="38"/>
      <c r="U43277" s="37"/>
    </row>
    <row r="43278" spans="19:21" x14ac:dyDescent="0.2">
      <c r="S43278" s="38"/>
      <c r="U43278" s="37"/>
    </row>
    <row r="43279" spans="19:21" x14ac:dyDescent="0.2">
      <c r="S43279" s="38"/>
      <c r="U43279" s="37"/>
    </row>
    <row r="43280" spans="19:21" x14ac:dyDescent="0.2">
      <c r="S43280" s="38"/>
      <c r="U43280" s="37"/>
    </row>
    <row r="43281" spans="19:21" x14ac:dyDescent="0.2">
      <c r="S43281" s="38"/>
      <c r="U43281" s="37"/>
    </row>
    <row r="43282" spans="19:21" x14ac:dyDescent="0.2">
      <c r="S43282" s="38"/>
      <c r="U43282" s="37"/>
    </row>
    <row r="43283" spans="19:21" x14ac:dyDescent="0.2">
      <c r="S43283" s="38"/>
      <c r="U43283" s="37"/>
    </row>
    <row r="43284" spans="19:21" x14ac:dyDescent="0.2">
      <c r="S43284" s="38"/>
      <c r="U43284" s="37"/>
    </row>
    <row r="43285" spans="19:21" x14ac:dyDescent="0.2">
      <c r="S43285" s="38"/>
      <c r="U43285" s="37"/>
    </row>
    <row r="43286" spans="19:21" x14ac:dyDescent="0.2">
      <c r="S43286" s="38"/>
      <c r="U43286" s="37"/>
    </row>
    <row r="43287" spans="19:21" x14ac:dyDescent="0.2">
      <c r="S43287" s="38"/>
      <c r="U43287" s="37"/>
    </row>
    <row r="43288" spans="19:21" x14ac:dyDescent="0.2">
      <c r="S43288" s="38"/>
      <c r="U43288" s="37"/>
    </row>
    <row r="43289" spans="19:21" x14ac:dyDescent="0.2">
      <c r="S43289" s="38"/>
      <c r="U43289" s="37"/>
    </row>
    <row r="43290" spans="19:21" x14ac:dyDescent="0.2">
      <c r="S43290" s="38"/>
      <c r="U43290" s="37"/>
    </row>
    <row r="43291" spans="19:21" x14ac:dyDescent="0.2">
      <c r="S43291" s="38"/>
      <c r="U43291" s="37"/>
    </row>
    <row r="43292" spans="19:21" x14ac:dyDescent="0.2">
      <c r="S43292" s="38"/>
      <c r="U43292" s="37"/>
    </row>
    <row r="43293" spans="19:21" x14ac:dyDescent="0.2">
      <c r="S43293" s="38"/>
      <c r="U43293" s="37"/>
    </row>
    <row r="43294" spans="19:21" x14ac:dyDescent="0.2">
      <c r="S43294" s="38"/>
      <c r="U43294" s="37"/>
    </row>
    <row r="43295" spans="19:21" x14ac:dyDescent="0.2">
      <c r="S43295" s="38"/>
      <c r="U43295" s="37"/>
    </row>
    <row r="43296" spans="19:21" x14ac:dyDescent="0.2">
      <c r="S43296" s="38"/>
      <c r="U43296" s="37"/>
    </row>
    <row r="43297" spans="19:21" x14ac:dyDescent="0.2">
      <c r="S43297" s="38"/>
      <c r="U43297" s="37"/>
    </row>
    <row r="43298" spans="19:21" x14ac:dyDescent="0.2">
      <c r="S43298" s="38"/>
      <c r="U43298" s="37"/>
    </row>
    <row r="43299" spans="19:21" x14ac:dyDescent="0.2">
      <c r="S43299" s="38"/>
      <c r="U43299" s="37"/>
    </row>
    <row r="43300" spans="19:21" x14ac:dyDescent="0.2">
      <c r="S43300" s="38"/>
      <c r="U43300" s="37"/>
    </row>
    <row r="43301" spans="19:21" x14ac:dyDescent="0.2">
      <c r="S43301" s="38"/>
      <c r="U43301" s="37"/>
    </row>
    <row r="43302" spans="19:21" x14ac:dyDescent="0.2">
      <c r="S43302" s="38"/>
      <c r="U43302" s="37"/>
    </row>
    <row r="43303" spans="19:21" x14ac:dyDescent="0.2">
      <c r="S43303" s="38"/>
      <c r="U43303" s="37"/>
    </row>
    <row r="43304" spans="19:21" x14ac:dyDescent="0.2">
      <c r="S43304" s="38"/>
      <c r="U43304" s="37"/>
    </row>
    <row r="43305" spans="19:21" x14ac:dyDescent="0.2">
      <c r="S43305" s="38"/>
      <c r="U43305" s="37"/>
    </row>
    <row r="43306" spans="19:21" x14ac:dyDescent="0.2">
      <c r="S43306" s="38"/>
      <c r="U43306" s="37"/>
    </row>
    <row r="43307" spans="19:21" x14ac:dyDescent="0.2">
      <c r="S43307" s="38"/>
      <c r="U43307" s="37"/>
    </row>
    <row r="43308" spans="19:21" x14ac:dyDescent="0.2">
      <c r="S43308" s="38"/>
      <c r="U43308" s="37"/>
    </row>
    <row r="43309" spans="19:21" x14ac:dyDescent="0.2">
      <c r="S43309" s="38"/>
      <c r="U43309" s="37"/>
    </row>
    <row r="43310" spans="19:21" x14ac:dyDescent="0.2">
      <c r="S43310" s="38"/>
      <c r="U43310" s="37"/>
    </row>
    <row r="43311" spans="19:21" x14ac:dyDescent="0.2">
      <c r="S43311" s="38"/>
      <c r="U43311" s="37"/>
    </row>
    <row r="43312" spans="19:21" x14ac:dyDescent="0.2">
      <c r="S43312" s="38"/>
      <c r="U43312" s="37"/>
    </row>
    <row r="43313" spans="19:21" x14ac:dyDescent="0.2">
      <c r="S43313" s="38"/>
      <c r="U43313" s="37"/>
    </row>
    <row r="43314" spans="19:21" x14ac:dyDescent="0.2">
      <c r="S43314" s="38"/>
      <c r="U43314" s="37"/>
    </row>
    <row r="43315" spans="19:21" x14ac:dyDescent="0.2">
      <c r="S43315" s="38"/>
      <c r="U43315" s="37"/>
    </row>
    <row r="43316" spans="19:21" x14ac:dyDescent="0.2">
      <c r="S43316" s="38"/>
      <c r="U43316" s="37"/>
    </row>
    <row r="43317" spans="19:21" x14ac:dyDescent="0.2">
      <c r="S43317" s="38"/>
      <c r="U43317" s="37"/>
    </row>
    <row r="43318" spans="19:21" x14ac:dyDescent="0.2">
      <c r="S43318" s="38"/>
      <c r="U43318" s="37"/>
    </row>
    <row r="43319" spans="19:21" x14ac:dyDescent="0.2">
      <c r="S43319" s="38"/>
      <c r="U43319" s="37"/>
    </row>
    <row r="43320" spans="19:21" x14ac:dyDescent="0.2">
      <c r="S43320" s="38"/>
      <c r="U43320" s="37"/>
    </row>
    <row r="43321" spans="19:21" x14ac:dyDescent="0.2">
      <c r="S43321" s="38"/>
      <c r="U43321" s="37"/>
    </row>
    <row r="43322" spans="19:21" x14ac:dyDescent="0.2">
      <c r="S43322" s="38"/>
      <c r="U43322" s="37"/>
    </row>
    <row r="43323" spans="19:21" x14ac:dyDescent="0.2">
      <c r="S43323" s="38"/>
      <c r="U43323" s="37"/>
    </row>
    <row r="43324" spans="19:21" x14ac:dyDescent="0.2">
      <c r="S43324" s="38"/>
      <c r="U43324" s="37"/>
    </row>
    <row r="43325" spans="19:21" x14ac:dyDescent="0.2">
      <c r="S43325" s="38"/>
      <c r="U43325" s="37"/>
    </row>
    <row r="43326" spans="19:21" x14ac:dyDescent="0.2">
      <c r="S43326" s="38"/>
      <c r="U43326" s="37"/>
    </row>
    <row r="43327" spans="19:21" x14ac:dyDescent="0.2">
      <c r="S43327" s="38"/>
      <c r="U43327" s="37"/>
    </row>
    <row r="43328" spans="19:21" x14ac:dyDescent="0.2">
      <c r="S43328" s="38"/>
      <c r="U43328" s="37"/>
    </row>
    <row r="43329" spans="19:21" x14ac:dyDescent="0.2">
      <c r="S43329" s="38"/>
      <c r="U43329" s="37"/>
    </row>
    <row r="43330" spans="19:21" x14ac:dyDescent="0.2">
      <c r="S43330" s="38"/>
      <c r="U43330" s="37"/>
    </row>
    <row r="43331" spans="19:21" x14ac:dyDescent="0.2">
      <c r="S43331" s="38"/>
      <c r="U43331" s="37"/>
    </row>
    <row r="43332" spans="19:21" x14ac:dyDescent="0.2">
      <c r="S43332" s="38"/>
      <c r="U43332" s="37"/>
    </row>
    <row r="43333" spans="19:21" x14ac:dyDescent="0.2">
      <c r="S43333" s="38"/>
      <c r="U43333" s="37"/>
    </row>
    <row r="43334" spans="19:21" x14ac:dyDescent="0.2">
      <c r="S43334" s="38"/>
      <c r="U43334" s="37"/>
    </row>
    <row r="43335" spans="19:21" x14ac:dyDescent="0.2">
      <c r="S43335" s="38"/>
      <c r="U43335" s="37"/>
    </row>
    <row r="43336" spans="19:21" x14ac:dyDescent="0.2">
      <c r="S43336" s="38"/>
      <c r="U43336" s="37"/>
    </row>
    <row r="43337" spans="19:21" x14ac:dyDescent="0.2">
      <c r="S43337" s="38"/>
      <c r="U43337" s="37"/>
    </row>
    <row r="43338" spans="19:21" x14ac:dyDescent="0.2">
      <c r="S43338" s="38"/>
      <c r="U43338" s="37"/>
    </row>
    <row r="43339" spans="19:21" x14ac:dyDescent="0.2">
      <c r="S43339" s="38"/>
      <c r="U43339" s="37"/>
    </row>
    <row r="43340" spans="19:21" x14ac:dyDescent="0.2">
      <c r="S43340" s="38"/>
      <c r="U43340" s="37"/>
    </row>
    <row r="43341" spans="19:21" x14ac:dyDescent="0.2">
      <c r="S43341" s="38"/>
      <c r="U43341" s="37"/>
    </row>
    <row r="43342" spans="19:21" x14ac:dyDescent="0.2">
      <c r="S43342" s="38"/>
      <c r="U43342" s="37"/>
    </row>
    <row r="43343" spans="19:21" x14ac:dyDescent="0.2">
      <c r="S43343" s="38"/>
      <c r="U43343" s="37"/>
    </row>
    <row r="43344" spans="19:21" x14ac:dyDescent="0.2">
      <c r="S43344" s="38"/>
      <c r="U43344" s="37"/>
    </row>
    <row r="43345" spans="19:21" x14ac:dyDescent="0.2">
      <c r="S43345" s="38"/>
      <c r="U43345" s="37"/>
    </row>
    <row r="43346" spans="19:21" x14ac:dyDescent="0.2">
      <c r="S43346" s="38"/>
      <c r="U43346" s="37"/>
    </row>
    <row r="43347" spans="19:21" x14ac:dyDescent="0.2">
      <c r="S43347" s="38"/>
      <c r="U43347" s="37"/>
    </row>
    <row r="43348" spans="19:21" x14ac:dyDescent="0.2">
      <c r="S43348" s="38"/>
      <c r="U43348" s="37"/>
    </row>
    <row r="43349" spans="19:21" x14ac:dyDescent="0.2">
      <c r="S43349" s="38"/>
      <c r="U43349" s="37"/>
    </row>
    <row r="43350" spans="19:21" x14ac:dyDescent="0.2">
      <c r="S43350" s="38"/>
      <c r="U43350" s="37"/>
    </row>
    <row r="43351" spans="19:21" x14ac:dyDescent="0.2">
      <c r="S43351" s="38"/>
      <c r="U43351" s="37"/>
    </row>
    <row r="43352" spans="19:21" x14ac:dyDescent="0.2">
      <c r="S43352" s="38"/>
      <c r="U43352" s="37"/>
    </row>
    <row r="43353" spans="19:21" x14ac:dyDescent="0.2">
      <c r="S43353" s="38"/>
      <c r="U43353" s="37"/>
    </row>
    <row r="43354" spans="19:21" x14ac:dyDescent="0.2">
      <c r="S43354" s="38"/>
      <c r="U43354" s="37"/>
    </row>
    <row r="43355" spans="19:21" x14ac:dyDescent="0.2">
      <c r="S43355" s="38"/>
      <c r="U43355" s="37"/>
    </row>
    <row r="43356" spans="19:21" x14ac:dyDescent="0.2">
      <c r="S43356" s="38"/>
      <c r="U43356" s="37"/>
    </row>
    <row r="43357" spans="19:21" x14ac:dyDescent="0.2">
      <c r="S43357" s="38"/>
      <c r="U43357" s="37"/>
    </row>
    <row r="43358" spans="19:21" x14ac:dyDescent="0.2">
      <c r="S43358" s="38"/>
      <c r="U43358" s="37"/>
    </row>
    <row r="43359" spans="19:21" x14ac:dyDescent="0.2">
      <c r="S43359" s="38"/>
      <c r="U43359" s="37"/>
    </row>
    <row r="43360" spans="19:21" x14ac:dyDescent="0.2">
      <c r="S43360" s="38"/>
      <c r="U43360" s="37"/>
    </row>
    <row r="43361" spans="19:21" x14ac:dyDescent="0.2">
      <c r="S43361" s="38"/>
      <c r="U43361" s="37"/>
    </row>
    <row r="43362" spans="19:21" x14ac:dyDescent="0.2">
      <c r="S43362" s="38"/>
      <c r="U43362" s="37"/>
    </row>
    <row r="43363" spans="19:21" x14ac:dyDescent="0.2">
      <c r="S43363" s="38"/>
      <c r="U43363" s="37"/>
    </row>
    <row r="43364" spans="19:21" x14ac:dyDescent="0.2">
      <c r="S43364" s="38"/>
      <c r="U43364" s="37"/>
    </row>
    <row r="43365" spans="19:21" x14ac:dyDescent="0.2">
      <c r="S43365" s="38"/>
      <c r="U43365" s="37"/>
    </row>
    <row r="43366" spans="19:21" x14ac:dyDescent="0.2">
      <c r="S43366" s="38"/>
      <c r="U43366" s="37"/>
    </row>
    <row r="43367" spans="19:21" x14ac:dyDescent="0.2">
      <c r="S43367" s="38"/>
      <c r="U43367" s="37"/>
    </row>
    <row r="43368" spans="19:21" x14ac:dyDescent="0.2">
      <c r="S43368" s="38"/>
      <c r="U43368" s="37"/>
    </row>
    <row r="43369" spans="19:21" x14ac:dyDescent="0.2">
      <c r="S43369" s="38"/>
      <c r="U43369" s="37"/>
    </row>
    <row r="43370" spans="19:21" x14ac:dyDescent="0.2">
      <c r="S43370" s="38"/>
      <c r="U43370" s="37"/>
    </row>
    <row r="43371" spans="19:21" x14ac:dyDescent="0.2">
      <c r="S43371" s="38"/>
      <c r="U43371" s="37"/>
    </row>
    <row r="43372" spans="19:21" x14ac:dyDescent="0.2">
      <c r="S43372" s="38"/>
      <c r="U43372" s="37"/>
    </row>
    <row r="43373" spans="19:21" x14ac:dyDescent="0.2">
      <c r="S43373" s="38"/>
      <c r="U43373" s="37"/>
    </row>
    <row r="43374" spans="19:21" x14ac:dyDescent="0.2">
      <c r="S43374" s="38"/>
      <c r="U43374" s="37"/>
    </row>
    <row r="43375" spans="19:21" x14ac:dyDescent="0.2">
      <c r="S43375" s="38"/>
      <c r="U43375" s="37"/>
    </row>
    <row r="43376" spans="19:21" x14ac:dyDescent="0.2">
      <c r="S43376" s="38"/>
      <c r="U43376" s="37"/>
    </row>
    <row r="43377" spans="19:21" x14ac:dyDescent="0.2">
      <c r="S43377" s="38"/>
      <c r="U43377" s="37"/>
    </row>
    <row r="43378" spans="19:21" x14ac:dyDescent="0.2">
      <c r="S43378" s="38"/>
      <c r="U43378" s="37"/>
    </row>
    <row r="43379" spans="19:21" x14ac:dyDescent="0.2">
      <c r="S43379" s="38"/>
      <c r="U43379" s="37"/>
    </row>
    <row r="43380" spans="19:21" x14ac:dyDescent="0.2">
      <c r="S43380" s="38"/>
      <c r="U43380" s="37"/>
    </row>
    <row r="43381" spans="19:21" x14ac:dyDescent="0.2">
      <c r="S43381" s="38"/>
      <c r="U43381" s="37"/>
    </row>
    <row r="43382" spans="19:21" x14ac:dyDescent="0.2">
      <c r="S43382" s="38"/>
      <c r="U43382" s="37"/>
    </row>
    <row r="43383" spans="19:21" x14ac:dyDescent="0.2">
      <c r="S43383" s="38"/>
      <c r="U43383" s="37"/>
    </row>
    <row r="43384" spans="19:21" x14ac:dyDescent="0.2">
      <c r="S43384" s="38"/>
      <c r="U43384" s="37"/>
    </row>
    <row r="43385" spans="19:21" x14ac:dyDescent="0.2">
      <c r="S43385" s="38"/>
      <c r="U43385" s="37"/>
    </row>
    <row r="43386" spans="19:21" x14ac:dyDescent="0.2">
      <c r="S43386" s="38"/>
      <c r="U43386" s="37"/>
    </row>
    <row r="43387" spans="19:21" x14ac:dyDescent="0.2">
      <c r="S43387" s="38"/>
      <c r="U43387" s="37"/>
    </row>
    <row r="43388" spans="19:21" x14ac:dyDescent="0.2">
      <c r="S43388" s="38"/>
      <c r="U43388" s="37"/>
    </row>
    <row r="43389" spans="19:21" x14ac:dyDescent="0.2">
      <c r="S43389" s="38"/>
      <c r="U43389" s="37"/>
    </row>
    <row r="43390" spans="19:21" x14ac:dyDescent="0.2">
      <c r="S43390" s="38"/>
      <c r="U43390" s="37"/>
    </row>
    <row r="43391" spans="19:21" x14ac:dyDescent="0.2">
      <c r="S43391" s="38"/>
      <c r="U43391" s="37"/>
    </row>
    <row r="43392" spans="19:21" x14ac:dyDescent="0.2">
      <c r="S43392" s="38"/>
      <c r="U43392" s="37"/>
    </row>
    <row r="43393" spans="19:21" x14ac:dyDescent="0.2">
      <c r="S43393" s="38"/>
      <c r="U43393" s="37"/>
    </row>
    <row r="43394" spans="19:21" x14ac:dyDescent="0.2">
      <c r="S43394" s="38"/>
      <c r="U43394" s="37"/>
    </row>
    <row r="43395" spans="19:21" x14ac:dyDescent="0.2">
      <c r="S43395" s="38"/>
      <c r="U43395" s="37"/>
    </row>
    <row r="43396" spans="19:21" x14ac:dyDescent="0.2">
      <c r="S43396" s="38"/>
      <c r="U43396" s="37"/>
    </row>
    <row r="43397" spans="19:21" x14ac:dyDescent="0.2">
      <c r="S43397" s="38"/>
      <c r="U43397" s="37"/>
    </row>
    <row r="43398" spans="19:21" x14ac:dyDescent="0.2">
      <c r="S43398" s="38"/>
      <c r="U43398" s="37"/>
    </row>
    <row r="43399" spans="19:21" x14ac:dyDescent="0.2">
      <c r="S43399" s="38"/>
      <c r="U43399" s="37"/>
    </row>
    <row r="43400" spans="19:21" x14ac:dyDescent="0.2">
      <c r="S43400" s="38"/>
      <c r="U43400" s="37"/>
    </row>
    <row r="43401" spans="19:21" x14ac:dyDescent="0.2">
      <c r="S43401" s="38"/>
      <c r="U43401" s="37"/>
    </row>
    <row r="43402" spans="19:21" x14ac:dyDescent="0.2">
      <c r="S43402" s="38"/>
      <c r="U43402" s="37"/>
    </row>
    <row r="43403" spans="19:21" x14ac:dyDescent="0.2">
      <c r="S43403" s="38"/>
      <c r="U43403" s="37"/>
    </row>
    <row r="43404" spans="19:21" x14ac:dyDescent="0.2">
      <c r="S43404" s="38"/>
      <c r="U43404" s="37"/>
    </row>
    <row r="43405" spans="19:21" x14ac:dyDescent="0.2">
      <c r="S43405" s="38"/>
      <c r="U43405" s="37"/>
    </row>
    <row r="43406" spans="19:21" x14ac:dyDescent="0.2">
      <c r="S43406" s="38"/>
      <c r="U43406" s="37"/>
    </row>
    <row r="43407" spans="19:21" x14ac:dyDescent="0.2">
      <c r="S43407" s="38"/>
      <c r="U43407" s="37"/>
    </row>
    <row r="43408" spans="19:21" x14ac:dyDescent="0.2">
      <c r="S43408" s="38"/>
      <c r="U43408" s="37"/>
    </row>
    <row r="43409" spans="19:21" x14ac:dyDescent="0.2">
      <c r="S43409" s="38"/>
      <c r="U43409" s="37"/>
    </row>
    <row r="43410" spans="19:21" x14ac:dyDescent="0.2">
      <c r="S43410" s="38"/>
      <c r="U43410" s="37"/>
    </row>
    <row r="43411" spans="19:21" x14ac:dyDescent="0.2">
      <c r="S43411" s="38"/>
      <c r="U43411" s="37"/>
    </row>
    <row r="43412" spans="19:21" x14ac:dyDescent="0.2">
      <c r="S43412" s="38"/>
      <c r="U43412" s="37"/>
    </row>
    <row r="43413" spans="19:21" x14ac:dyDescent="0.2">
      <c r="S43413" s="38"/>
      <c r="U43413" s="37"/>
    </row>
    <row r="43414" spans="19:21" x14ac:dyDescent="0.2">
      <c r="S43414" s="38"/>
      <c r="U43414" s="37"/>
    </row>
    <row r="43415" spans="19:21" x14ac:dyDescent="0.2">
      <c r="S43415" s="38"/>
      <c r="U43415" s="37"/>
    </row>
    <row r="43416" spans="19:21" x14ac:dyDescent="0.2">
      <c r="S43416" s="38"/>
      <c r="U43416" s="37"/>
    </row>
    <row r="43417" spans="19:21" x14ac:dyDescent="0.2">
      <c r="S43417" s="38"/>
      <c r="U43417" s="37"/>
    </row>
    <row r="43418" spans="19:21" x14ac:dyDescent="0.2">
      <c r="S43418" s="38"/>
      <c r="U43418" s="37"/>
    </row>
    <row r="43419" spans="19:21" x14ac:dyDescent="0.2">
      <c r="S43419" s="38"/>
      <c r="U43419" s="37"/>
    </row>
    <row r="43420" spans="19:21" x14ac:dyDescent="0.2">
      <c r="S43420" s="38"/>
      <c r="U43420" s="37"/>
    </row>
    <row r="43421" spans="19:21" x14ac:dyDescent="0.2">
      <c r="S43421" s="38"/>
      <c r="U43421" s="37"/>
    </row>
    <row r="43422" spans="19:21" x14ac:dyDescent="0.2">
      <c r="S43422" s="38"/>
      <c r="U43422" s="37"/>
    </row>
    <row r="43423" spans="19:21" x14ac:dyDescent="0.2">
      <c r="S43423" s="38"/>
      <c r="U43423" s="37"/>
    </row>
    <row r="43424" spans="19:21" x14ac:dyDescent="0.2">
      <c r="S43424" s="38"/>
      <c r="U43424" s="37"/>
    </row>
    <row r="43425" spans="19:21" x14ac:dyDescent="0.2">
      <c r="S43425" s="38"/>
      <c r="U43425" s="37"/>
    </row>
    <row r="43426" spans="19:21" x14ac:dyDescent="0.2">
      <c r="S43426" s="38"/>
      <c r="U43426" s="37"/>
    </row>
    <row r="43427" spans="19:21" x14ac:dyDescent="0.2">
      <c r="S43427" s="38"/>
      <c r="U43427" s="37"/>
    </row>
    <row r="43428" spans="19:21" x14ac:dyDescent="0.2">
      <c r="S43428" s="38"/>
      <c r="U43428" s="37"/>
    </row>
    <row r="43429" spans="19:21" x14ac:dyDescent="0.2">
      <c r="S43429" s="38"/>
      <c r="U43429" s="37"/>
    </row>
    <row r="43430" spans="19:21" x14ac:dyDescent="0.2">
      <c r="S43430" s="38"/>
      <c r="U43430" s="37"/>
    </row>
    <row r="43431" spans="19:21" x14ac:dyDescent="0.2">
      <c r="S43431" s="38"/>
      <c r="U43431" s="37"/>
    </row>
    <row r="43432" spans="19:21" x14ac:dyDescent="0.2">
      <c r="S43432" s="38"/>
      <c r="U43432" s="37"/>
    </row>
    <row r="43433" spans="19:21" x14ac:dyDescent="0.2">
      <c r="S43433" s="38"/>
      <c r="U43433" s="37"/>
    </row>
    <row r="43434" spans="19:21" x14ac:dyDescent="0.2">
      <c r="S43434" s="38"/>
      <c r="U43434" s="37"/>
    </row>
    <row r="43435" spans="19:21" x14ac:dyDescent="0.2">
      <c r="S43435" s="38"/>
      <c r="U43435" s="37"/>
    </row>
    <row r="43436" spans="19:21" x14ac:dyDescent="0.2">
      <c r="S43436" s="38"/>
      <c r="U43436" s="37"/>
    </row>
    <row r="43437" spans="19:21" x14ac:dyDescent="0.2">
      <c r="S43437" s="38"/>
      <c r="U43437" s="37"/>
    </row>
    <row r="43438" spans="19:21" x14ac:dyDescent="0.2">
      <c r="S43438" s="38"/>
      <c r="U43438" s="37"/>
    </row>
    <row r="43439" spans="19:21" x14ac:dyDescent="0.2">
      <c r="S43439" s="38"/>
      <c r="U43439" s="37"/>
    </row>
    <row r="43440" spans="19:21" x14ac:dyDescent="0.2">
      <c r="S43440" s="38"/>
      <c r="U43440" s="37"/>
    </row>
    <row r="43441" spans="19:21" x14ac:dyDescent="0.2">
      <c r="S43441" s="38"/>
      <c r="U43441" s="37"/>
    </row>
    <row r="43442" spans="19:21" x14ac:dyDescent="0.2">
      <c r="S43442" s="38"/>
      <c r="U43442" s="37"/>
    </row>
    <row r="43443" spans="19:21" x14ac:dyDescent="0.2">
      <c r="S43443" s="38"/>
      <c r="U43443" s="37"/>
    </row>
    <row r="43444" spans="19:21" x14ac:dyDescent="0.2">
      <c r="S43444" s="38"/>
      <c r="U43444" s="37"/>
    </row>
    <row r="43445" spans="19:21" x14ac:dyDescent="0.2">
      <c r="S43445" s="38"/>
      <c r="U43445" s="37"/>
    </row>
    <row r="43446" spans="19:21" x14ac:dyDescent="0.2">
      <c r="S43446" s="38"/>
      <c r="U43446" s="37"/>
    </row>
    <row r="43447" spans="19:21" x14ac:dyDescent="0.2">
      <c r="S43447" s="38"/>
      <c r="U43447" s="37"/>
    </row>
    <row r="43448" spans="19:21" x14ac:dyDescent="0.2">
      <c r="S43448" s="38"/>
      <c r="U43448" s="37"/>
    </row>
    <row r="43449" spans="19:21" x14ac:dyDescent="0.2">
      <c r="S43449" s="38"/>
      <c r="U43449" s="37"/>
    </row>
    <row r="43450" spans="19:21" x14ac:dyDescent="0.2">
      <c r="S43450" s="38"/>
      <c r="U43450" s="37"/>
    </row>
    <row r="43451" spans="19:21" x14ac:dyDescent="0.2">
      <c r="S43451" s="38"/>
      <c r="U43451" s="37"/>
    </row>
    <row r="43452" spans="19:21" x14ac:dyDescent="0.2">
      <c r="S43452" s="38"/>
      <c r="U43452" s="37"/>
    </row>
    <row r="43453" spans="19:21" x14ac:dyDescent="0.2">
      <c r="S43453" s="38"/>
      <c r="U43453" s="37"/>
    </row>
    <row r="43454" spans="19:21" x14ac:dyDescent="0.2">
      <c r="S43454" s="38"/>
      <c r="U43454" s="37"/>
    </row>
    <row r="43455" spans="19:21" x14ac:dyDescent="0.2">
      <c r="S43455" s="38"/>
      <c r="U43455" s="37"/>
    </row>
    <row r="43456" spans="19:21" x14ac:dyDescent="0.2">
      <c r="S43456" s="38"/>
      <c r="U43456" s="37"/>
    </row>
    <row r="43457" spans="19:21" x14ac:dyDescent="0.2">
      <c r="S43457" s="38"/>
      <c r="U43457" s="37"/>
    </row>
    <row r="43458" spans="19:21" x14ac:dyDescent="0.2">
      <c r="S43458" s="38"/>
      <c r="U43458" s="37"/>
    </row>
    <row r="43459" spans="19:21" x14ac:dyDescent="0.2">
      <c r="S43459" s="38"/>
      <c r="U43459" s="37"/>
    </row>
    <row r="43460" spans="19:21" x14ac:dyDescent="0.2">
      <c r="S43460" s="38"/>
      <c r="U43460" s="37"/>
    </row>
    <row r="43461" spans="19:21" x14ac:dyDescent="0.2">
      <c r="S43461" s="38"/>
      <c r="U43461" s="37"/>
    </row>
    <row r="43462" spans="19:21" x14ac:dyDescent="0.2">
      <c r="S43462" s="38"/>
      <c r="U43462" s="37"/>
    </row>
    <row r="43463" spans="19:21" x14ac:dyDescent="0.2">
      <c r="S43463" s="38"/>
      <c r="U43463" s="37"/>
    </row>
    <row r="43464" spans="19:21" x14ac:dyDescent="0.2">
      <c r="S43464" s="38"/>
      <c r="U43464" s="37"/>
    </row>
    <row r="43465" spans="19:21" x14ac:dyDescent="0.2">
      <c r="S43465" s="38"/>
      <c r="U43465" s="37"/>
    </row>
    <row r="43466" spans="19:21" x14ac:dyDescent="0.2">
      <c r="S43466" s="38"/>
      <c r="U43466" s="37"/>
    </row>
    <row r="43467" spans="19:21" x14ac:dyDescent="0.2">
      <c r="S43467" s="38"/>
      <c r="U43467" s="37"/>
    </row>
    <row r="43468" spans="19:21" x14ac:dyDescent="0.2">
      <c r="S43468" s="38"/>
      <c r="U43468" s="37"/>
    </row>
    <row r="43469" spans="19:21" x14ac:dyDescent="0.2">
      <c r="S43469" s="38"/>
      <c r="U43469" s="37"/>
    </row>
    <row r="43470" spans="19:21" x14ac:dyDescent="0.2">
      <c r="S43470" s="38"/>
      <c r="U43470" s="37"/>
    </row>
    <row r="43471" spans="19:21" x14ac:dyDescent="0.2">
      <c r="S43471" s="38"/>
      <c r="U43471" s="37"/>
    </row>
    <row r="43472" spans="19:21" x14ac:dyDescent="0.2">
      <c r="S43472" s="38"/>
      <c r="U43472" s="37"/>
    </row>
    <row r="43473" spans="19:21" x14ac:dyDescent="0.2">
      <c r="S43473" s="38"/>
      <c r="U43473" s="37"/>
    </row>
    <row r="43474" spans="19:21" x14ac:dyDescent="0.2">
      <c r="S43474" s="38"/>
      <c r="U43474" s="37"/>
    </row>
    <row r="43475" spans="19:21" x14ac:dyDescent="0.2">
      <c r="S43475" s="38"/>
      <c r="U43475" s="37"/>
    </row>
    <row r="43476" spans="19:21" x14ac:dyDescent="0.2">
      <c r="S43476" s="38"/>
      <c r="U43476" s="37"/>
    </row>
    <row r="43477" spans="19:21" x14ac:dyDescent="0.2">
      <c r="S43477" s="38"/>
      <c r="U43477" s="37"/>
    </row>
    <row r="43478" spans="19:21" x14ac:dyDescent="0.2">
      <c r="S43478" s="38"/>
      <c r="U43478" s="37"/>
    </row>
    <row r="43479" spans="19:21" x14ac:dyDescent="0.2">
      <c r="S43479" s="38"/>
      <c r="U43479" s="37"/>
    </row>
    <row r="43480" spans="19:21" x14ac:dyDescent="0.2">
      <c r="S43480" s="38"/>
      <c r="U43480" s="37"/>
    </row>
    <row r="43481" spans="19:21" x14ac:dyDescent="0.2">
      <c r="S43481" s="38"/>
      <c r="U43481" s="37"/>
    </row>
    <row r="43482" spans="19:21" x14ac:dyDescent="0.2">
      <c r="S43482" s="38"/>
      <c r="U43482" s="37"/>
    </row>
    <row r="43483" spans="19:21" x14ac:dyDescent="0.2">
      <c r="S43483" s="38"/>
      <c r="U43483" s="37"/>
    </row>
    <row r="43484" spans="19:21" x14ac:dyDescent="0.2">
      <c r="S43484" s="38"/>
      <c r="U43484" s="37"/>
    </row>
    <row r="43485" spans="19:21" x14ac:dyDescent="0.2">
      <c r="S43485" s="38"/>
      <c r="U43485" s="37"/>
    </row>
    <row r="43486" spans="19:21" x14ac:dyDescent="0.2">
      <c r="S43486" s="38"/>
      <c r="U43486" s="37"/>
    </row>
    <row r="43487" spans="19:21" x14ac:dyDescent="0.2">
      <c r="S43487" s="38"/>
      <c r="U43487" s="37"/>
    </row>
    <row r="43488" spans="19:21" x14ac:dyDescent="0.2">
      <c r="S43488" s="38"/>
      <c r="U43488" s="37"/>
    </row>
    <row r="43489" spans="19:21" x14ac:dyDescent="0.2">
      <c r="S43489" s="38"/>
      <c r="U43489" s="37"/>
    </row>
    <row r="43490" spans="19:21" x14ac:dyDescent="0.2">
      <c r="S43490" s="38"/>
      <c r="U43490" s="37"/>
    </row>
    <row r="43491" spans="19:21" x14ac:dyDescent="0.2">
      <c r="S43491" s="38"/>
      <c r="U43491" s="37"/>
    </row>
    <row r="43492" spans="19:21" x14ac:dyDescent="0.2">
      <c r="S43492" s="38"/>
      <c r="U43492" s="37"/>
    </row>
    <row r="43493" spans="19:21" x14ac:dyDescent="0.2">
      <c r="S43493" s="38"/>
      <c r="U43493" s="37"/>
    </row>
    <row r="43494" spans="19:21" x14ac:dyDescent="0.2">
      <c r="S43494" s="38"/>
      <c r="U43494" s="37"/>
    </row>
    <row r="43495" spans="19:21" x14ac:dyDescent="0.2">
      <c r="S43495" s="38"/>
      <c r="U43495" s="37"/>
    </row>
    <row r="43496" spans="19:21" x14ac:dyDescent="0.2">
      <c r="S43496" s="38"/>
      <c r="U43496" s="37"/>
    </row>
    <row r="43497" spans="19:21" x14ac:dyDescent="0.2">
      <c r="S43497" s="38"/>
      <c r="U43497" s="37"/>
    </row>
    <row r="43498" spans="19:21" x14ac:dyDescent="0.2">
      <c r="S43498" s="38"/>
      <c r="U43498" s="37"/>
    </row>
    <row r="43499" spans="19:21" x14ac:dyDescent="0.2">
      <c r="S43499" s="38"/>
      <c r="U43499" s="37"/>
    </row>
    <row r="43500" spans="19:21" x14ac:dyDescent="0.2">
      <c r="S43500" s="38"/>
      <c r="U43500" s="37"/>
    </row>
    <row r="43501" spans="19:21" x14ac:dyDescent="0.2">
      <c r="S43501" s="38"/>
      <c r="U43501" s="37"/>
    </row>
    <row r="43502" spans="19:21" x14ac:dyDescent="0.2">
      <c r="S43502" s="38"/>
      <c r="U43502" s="37"/>
    </row>
    <row r="43503" spans="19:21" x14ac:dyDescent="0.2">
      <c r="S43503" s="38"/>
      <c r="U43503" s="37"/>
    </row>
    <row r="43504" spans="19:21" x14ac:dyDescent="0.2">
      <c r="S43504" s="38"/>
      <c r="U43504" s="37"/>
    </row>
    <row r="43505" spans="19:21" x14ac:dyDescent="0.2">
      <c r="S43505" s="38"/>
      <c r="U43505" s="37"/>
    </row>
    <row r="43506" spans="19:21" x14ac:dyDescent="0.2">
      <c r="S43506" s="38"/>
      <c r="U43506" s="37"/>
    </row>
    <row r="43507" spans="19:21" x14ac:dyDescent="0.2">
      <c r="S43507" s="38"/>
      <c r="U43507" s="37"/>
    </row>
    <row r="43508" spans="19:21" x14ac:dyDescent="0.2">
      <c r="S43508" s="38"/>
      <c r="U43508" s="37"/>
    </row>
    <row r="43509" spans="19:21" x14ac:dyDescent="0.2">
      <c r="S43509" s="38"/>
      <c r="U43509" s="37"/>
    </row>
    <row r="43510" spans="19:21" x14ac:dyDescent="0.2">
      <c r="S43510" s="38"/>
      <c r="U43510" s="37"/>
    </row>
    <row r="43511" spans="19:21" x14ac:dyDescent="0.2">
      <c r="S43511" s="38"/>
      <c r="U43511" s="37"/>
    </row>
    <row r="43512" spans="19:21" x14ac:dyDescent="0.2">
      <c r="S43512" s="38"/>
      <c r="U43512" s="37"/>
    </row>
    <row r="43513" spans="19:21" x14ac:dyDescent="0.2">
      <c r="S43513" s="38"/>
      <c r="U43513" s="37"/>
    </row>
    <row r="43514" spans="19:21" x14ac:dyDescent="0.2">
      <c r="S43514" s="38"/>
      <c r="U43514" s="37"/>
    </row>
    <row r="43515" spans="19:21" x14ac:dyDescent="0.2">
      <c r="S43515" s="38"/>
      <c r="U43515" s="37"/>
    </row>
    <row r="43516" spans="19:21" x14ac:dyDescent="0.2">
      <c r="S43516" s="38"/>
      <c r="U43516" s="37"/>
    </row>
    <row r="43517" spans="19:21" x14ac:dyDescent="0.2">
      <c r="S43517" s="38"/>
      <c r="U43517" s="37"/>
    </row>
    <row r="43518" spans="19:21" x14ac:dyDescent="0.2">
      <c r="S43518" s="38"/>
      <c r="U43518" s="37"/>
    </row>
    <row r="43519" spans="19:21" x14ac:dyDescent="0.2">
      <c r="S43519" s="38"/>
      <c r="U43519" s="37"/>
    </row>
    <row r="43520" spans="19:21" x14ac:dyDescent="0.2">
      <c r="S43520" s="38"/>
      <c r="U43520" s="37"/>
    </row>
    <row r="43521" spans="19:21" x14ac:dyDescent="0.2">
      <c r="S43521" s="38"/>
      <c r="U43521" s="37"/>
    </row>
    <row r="43522" spans="19:21" x14ac:dyDescent="0.2">
      <c r="S43522" s="38"/>
      <c r="U43522" s="37"/>
    </row>
    <row r="43523" spans="19:21" x14ac:dyDescent="0.2">
      <c r="S43523" s="38"/>
      <c r="U43523" s="37"/>
    </row>
    <row r="43524" spans="19:21" x14ac:dyDescent="0.2">
      <c r="S43524" s="38"/>
      <c r="U43524" s="37"/>
    </row>
    <row r="43525" spans="19:21" x14ac:dyDescent="0.2">
      <c r="S43525" s="38"/>
      <c r="U43525" s="37"/>
    </row>
    <row r="43526" spans="19:21" x14ac:dyDescent="0.2">
      <c r="S43526" s="38"/>
      <c r="U43526" s="37"/>
    </row>
    <row r="43527" spans="19:21" x14ac:dyDescent="0.2">
      <c r="S43527" s="38"/>
      <c r="U43527" s="37"/>
    </row>
    <row r="43528" spans="19:21" x14ac:dyDescent="0.2">
      <c r="S43528" s="38"/>
      <c r="U43528" s="37"/>
    </row>
    <row r="43529" spans="19:21" x14ac:dyDescent="0.2">
      <c r="S43529" s="38"/>
      <c r="U43529" s="37"/>
    </row>
    <row r="43530" spans="19:21" x14ac:dyDescent="0.2">
      <c r="S43530" s="38"/>
      <c r="U43530" s="37"/>
    </row>
    <row r="43531" spans="19:21" x14ac:dyDescent="0.2">
      <c r="S43531" s="38"/>
      <c r="U43531" s="37"/>
    </row>
    <row r="43532" spans="19:21" x14ac:dyDescent="0.2">
      <c r="S43532" s="38"/>
      <c r="U43532" s="37"/>
    </row>
    <row r="43533" spans="19:21" x14ac:dyDescent="0.2">
      <c r="S43533" s="38"/>
      <c r="U43533" s="37"/>
    </row>
    <row r="43534" spans="19:21" x14ac:dyDescent="0.2">
      <c r="S43534" s="38"/>
      <c r="U43534" s="37"/>
    </row>
    <row r="43535" spans="19:21" x14ac:dyDescent="0.2">
      <c r="S43535" s="38"/>
      <c r="U43535" s="37"/>
    </row>
    <row r="43536" spans="19:21" x14ac:dyDescent="0.2">
      <c r="S43536" s="38"/>
      <c r="U43536" s="37"/>
    </row>
    <row r="43537" spans="19:21" x14ac:dyDescent="0.2">
      <c r="S43537" s="38"/>
      <c r="U43537" s="37"/>
    </row>
    <row r="43538" spans="19:21" x14ac:dyDescent="0.2">
      <c r="S43538" s="38"/>
      <c r="U43538" s="37"/>
    </row>
    <row r="43539" spans="19:21" x14ac:dyDescent="0.2">
      <c r="S43539" s="38"/>
      <c r="U43539" s="37"/>
    </row>
    <row r="43540" spans="19:21" x14ac:dyDescent="0.2">
      <c r="S43540" s="38"/>
      <c r="U43540" s="37"/>
    </row>
    <row r="43541" spans="19:21" x14ac:dyDescent="0.2">
      <c r="S43541" s="38"/>
      <c r="U43541" s="37"/>
    </row>
    <row r="43542" spans="19:21" x14ac:dyDescent="0.2">
      <c r="S43542" s="38"/>
      <c r="U43542" s="37"/>
    </row>
    <row r="43543" spans="19:21" x14ac:dyDescent="0.2">
      <c r="S43543" s="38"/>
      <c r="U43543" s="37"/>
    </row>
    <row r="43544" spans="19:21" x14ac:dyDescent="0.2">
      <c r="S43544" s="38"/>
      <c r="U43544" s="37"/>
    </row>
    <row r="43545" spans="19:21" x14ac:dyDescent="0.2">
      <c r="S43545" s="38"/>
      <c r="U43545" s="37"/>
    </row>
    <row r="43546" spans="19:21" x14ac:dyDescent="0.2">
      <c r="S43546" s="38"/>
      <c r="U43546" s="37"/>
    </row>
    <row r="43547" spans="19:21" x14ac:dyDescent="0.2">
      <c r="S43547" s="38"/>
      <c r="U43547" s="37"/>
    </row>
    <row r="43548" spans="19:21" x14ac:dyDescent="0.2">
      <c r="S43548" s="38"/>
      <c r="U43548" s="37"/>
    </row>
    <row r="43549" spans="19:21" x14ac:dyDescent="0.2">
      <c r="S43549" s="38"/>
      <c r="U43549" s="37"/>
    </row>
    <row r="43550" spans="19:21" x14ac:dyDescent="0.2">
      <c r="S43550" s="38"/>
      <c r="U43550" s="37"/>
    </row>
    <row r="43551" spans="19:21" x14ac:dyDescent="0.2">
      <c r="S43551" s="38"/>
      <c r="U43551" s="37"/>
    </row>
    <row r="43552" spans="19:21" x14ac:dyDescent="0.2">
      <c r="S43552" s="38"/>
      <c r="U43552" s="37"/>
    </row>
    <row r="43553" spans="19:21" x14ac:dyDescent="0.2">
      <c r="S43553" s="38"/>
      <c r="U43553" s="37"/>
    </row>
    <row r="43554" spans="19:21" x14ac:dyDescent="0.2">
      <c r="S43554" s="38"/>
      <c r="U43554" s="37"/>
    </row>
    <row r="43555" spans="19:21" x14ac:dyDescent="0.2">
      <c r="S43555" s="38"/>
      <c r="U43555" s="37"/>
    </row>
    <row r="43556" spans="19:21" x14ac:dyDescent="0.2">
      <c r="S43556" s="38"/>
      <c r="U43556" s="37"/>
    </row>
    <row r="43557" spans="19:21" x14ac:dyDescent="0.2">
      <c r="S43557" s="38"/>
      <c r="U43557" s="37"/>
    </row>
    <row r="43558" spans="19:21" x14ac:dyDescent="0.2">
      <c r="S43558" s="38"/>
      <c r="U43558" s="37"/>
    </row>
    <row r="43559" spans="19:21" x14ac:dyDescent="0.2">
      <c r="S43559" s="38"/>
      <c r="U43559" s="37"/>
    </row>
    <row r="43560" spans="19:21" x14ac:dyDescent="0.2">
      <c r="S43560" s="38"/>
      <c r="U43560" s="37"/>
    </row>
    <row r="43561" spans="19:21" x14ac:dyDescent="0.2">
      <c r="S43561" s="38"/>
      <c r="U43561" s="37"/>
    </row>
    <row r="43562" spans="19:21" x14ac:dyDescent="0.2">
      <c r="S43562" s="38"/>
      <c r="U43562" s="37"/>
    </row>
    <row r="43563" spans="19:21" x14ac:dyDescent="0.2">
      <c r="S43563" s="38"/>
      <c r="U43563" s="37"/>
    </row>
    <row r="43564" spans="19:21" x14ac:dyDescent="0.2">
      <c r="S43564" s="38"/>
      <c r="U43564" s="37"/>
    </row>
    <row r="43565" spans="19:21" x14ac:dyDescent="0.2">
      <c r="S43565" s="38"/>
      <c r="U43565" s="37"/>
    </row>
    <row r="43566" spans="19:21" x14ac:dyDescent="0.2">
      <c r="S43566" s="38"/>
      <c r="U43566" s="37"/>
    </row>
    <row r="43567" spans="19:21" x14ac:dyDescent="0.2">
      <c r="S43567" s="38"/>
      <c r="U43567" s="37"/>
    </row>
    <row r="43568" spans="19:21" x14ac:dyDescent="0.2">
      <c r="S43568" s="38"/>
      <c r="U43568" s="37"/>
    </row>
    <row r="43569" spans="19:21" x14ac:dyDescent="0.2">
      <c r="S43569" s="38"/>
      <c r="U43569" s="37"/>
    </row>
    <row r="43570" spans="19:21" x14ac:dyDescent="0.2">
      <c r="S43570" s="38"/>
      <c r="U43570" s="37"/>
    </row>
    <row r="43571" spans="19:21" x14ac:dyDescent="0.2">
      <c r="S43571" s="38"/>
      <c r="U43571" s="37"/>
    </row>
    <row r="43572" spans="19:21" x14ac:dyDescent="0.2">
      <c r="S43572" s="38"/>
      <c r="U43572" s="37"/>
    </row>
    <row r="43573" spans="19:21" x14ac:dyDescent="0.2">
      <c r="S43573" s="38"/>
      <c r="U43573" s="37"/>
    </row>
    <row r="43574" spans="19:21" x14ac:dyDescent="0.2">
      <c r="S43574" s="38"/>
      <c r="U43574" s="37"/>
    </row>
    <row r="43575" spans="19:21" x14ac:dyDescent="0.2">
      <c r="S43575" s="38"/>
      <c r="U43575" s="37"/>
    </row>
    <row r="43576" spans="19:21" x14ac:dyDescent="0.2">
      <c r="S43576" s="38"/>
      <c r="U43576" s="37"/>
    </row>
    <row r="43577" spans="19:21" x14ac:dyDescent="0.2">
      <c r="S43577" s="38"/>
      <c r="U43577" s="37"/>
    </row>
    <row r="43578" spans="19:21" x14ac:dyDescent="0.2">
      <c r="S43578" s="38"/>
      <c r="U43578" s="37"/>
    </row>
    <row r="43579" spans="19:21" x14ac:dyDescent="0.2">
      <c r="S43579" s="38"/>
      <c r="U43579" s="37"/>
    </row>
    <row r="43580" spans="19:21" x14ac:dyDescent="0.2">
      <c r="S43580" s="38"/>
      <c r="U43580" s="37"/>
    </row>
    <row r="43581" spans="19:21" x14ac:dyDescent="0.2">
      <c r="S43581" s="38"/>
      <c r="U43581" s="37"/>
    </row>
    <row r="43582" spans="19:21" x14ac:dyDescent="0.2">
      <c r="S43582" s="38"/>
      <c r="U43582" s="37"/>
    </row>
    <row r="43583" spans="19:21" x14ac:dyDescent="0.2">
      <c r="S43583" s="38"/>
      <c r="U43583" s="37"/>
    </row>
    <row r="43584" spans="19:21" x14ac:dyDescent="0.2">
      <c r="S43584" s="38"/>
      <c r="U43584" s="37"/>
    </row>
    <row r="43585" spans="19:21" x14ac:dyDescent="0.2">
      <c r="S43585" s="38"/>
      <c r="U43585" s="37"/>
    </row>
    <row r="43586" spans="19:21" x14ac:dyDescent="0.2">
      <c r="S43586" s="38"/>
      <c r="U43586" s="37"/>
    </row>
    <row r="43587" spans="19:21" x14ac:dyDescent="0.2">
      <c r="S43587" s="38"/>
      <c r="U43587" s="37"/>
    </row>
    <row r="43588" spans="19:21" x14ac:dyDescent="0.2">
      <c r="S43588" s="38"/>
      <c r="U43588" s="37"/>
    </row>
    <row r="43589" spans="19:21" x14ac:dyDescent="0.2">
      <c r="S43589" s="38"/>
      <c r="U43589" s="37"/>
    </row>
    <row r="43590" spans="19:21" x14ac:dyDescent="0.2">
      <c r="S43590" s="38"/>
      <c r="U43590" s="37"/>
    </row>
    <row r="43591" spans="19:21" x14ac:dyDescent="0.2">
      <c r="S43591" s="38"/>
      <c r="U43591" s="37"/>
    </row>
    <row r="43592" spans="19:21" x14ac:dyDescent="0.2">
      <c r="S43592" s="38"/>
      <c r="U43592" s="37"/>
    </row>
    <row r="43593" spans="19:21" x14ac:dyDescent="0.2">
      <c r="S43593" s="38"/>
      <c r="U43593" s="37"/>
    </row>
    <row r="43594" spans="19:21" x14ac:dyDescent="0.2">
      <c r="S43594" s="38"/>
      <c r="U43594" s="37"/>
    </row>
    <row r="43595" spans="19:21" x14ac:dyDescent="0.2">
      <c r="S43595" s="38"/>
      <c r="U43595" s="37"/>
    </row>
    <row r="43596" spans="19:21" x14ac:dyDescent="0.2">
      <c r="S43596" s="38"/>
      <c r="U43596" s="37"/>
    </row>
    <row r="43597" spans="19:21" x14ac:dyDescent="0.2">
      <c r="S43597" s="38"/>
      <c r="U43597" s="37"/>
    </row>
    <row r="43598" spans="19:21" x14ac:dyDescent="0.2">
      <c r="S43598" s="38"/>
      <c r="U43598" s="37"/>
    </row>
    <row r="43599" spans="19:21" x14ac:dyDescent="0.2">
      <c r="S43599" s="38"/>
      <c r="U43599" s="37"/>
    </row>
    <row r="43600" spans="19:21" x14ac:dyDescent="0.2">
      <c r="S43600" s="38"/>
      <c r="U43600" s="37"/>
    </row>
    <row r="43601" spans="19:21" x14ac:dyDescent="0.2">
      <c r="S43601" s="38"/>
      <c r="U43601" s="37"/>
    </row>
    <row r="43602" spans="19:21" x14ac:dyDescent="0.2">
      <c r="S43602" s="38"/>
      <c r="U43602" s="37"/>
    </row>
    <row r="43603" spans="19:21" x14ac:dyDescent="0.2">
      <c r="S43603" s="38"/>
      <c r="U43603" s="37"/>
    </row>
    <row r="43604" spans="19:21" x14ac:dyDescent="0.2">
      <c r="S43604" s="38"/>
      <c r="U43604" s="37"/>
    </row>
    <row r="43605" spans="19:21" x14ac:dyDescent="0.2">
      <c r="S43605" s="38"/>
      <c r="U43605" s="37"/>
    </row>
    <row r="43606" spans="19:21" x14ac:dyDescent="0.2">
      <c r="S43606" s="38"/>
      <c r="U43606" s="37"/>
    </row>
    <row r="43607" spans="19:21" x14ac:dyDescent="0.2">
      <c r="S43607" s="38"/>
      <c r="U43607" s="37"/>
    </row>
    <row r="43608" spans="19:21" x14ac:dyDescent="0.2">
      <c r="S43608" s="38"/>
      <c r="U43608" s="37"/>
    </row>
    <row r="43609" spans="19:21" x14ac:dyDescent="0.2">
      <c r="S43609" s="38"/>
      <c r="U43609" s="37"/>
    </row>
    <row r="43610" spans="19:21" x14ac:dyDescent="0.2">
      <c r="S43610" s="38"/>
      <c r="U43610" s="37"/>
    </row>
    <row r="43611" spans="19:21" x14ac:dyDescent="0.2">
      <c r="S43611" s="38"/>
      <c r="U43611" s="37"/>
    </row>
    <row r="43612" spans="19:21" x14ac:dyDescent="0.2">
      <c r="S43612" s="38"/>
      <c r="U43612" s="37"/>
    </row>
    <row r="43613" spans="19:21" x14ac:dyDescent="0.2">
      <c r="S43613" s="38"/>
      <c r="U43613" s="37"/>
    </row>
    <row r="43614" spans="19:21" x14ac:dyDescent="0.2">
      <c r="S43614" s="38"/>
      <c r="U43614" s="37"/>
    </row>
    <row r="43615" spans="19:21" x14ac:dyDescent="0.2">
      <c r="S43615" s="38"/>
      <c r="U43615" s="37"/>
    </row>
    <row r="43616" spans="19:21" x14ac:dyDescent="0.2">
      <c r="S43616" s="38"/>
      <c r="U43616" s="37"/>
    </row>
    <row r="43617" spans="19:21" x14ac:dyDescent="0.2">
      <c r="S43617" s="38"/>
      <c r="U43617" s="37"/>
    </row>
    <row r="43618" spans="19:21" x14ac:dyDescent="0.2">
      <c r="S43618" s="38"/>
      <c r="U43618" s="37"/>
    </row>
    <row r="43619" spans="19:21" x14ac:dyDescent="0.2">
      <c r="S43619" s="38"/>
      <c r="U43619" s="37"/>
    </row>
    <row r="43620" spans="19:21" x14ac:dyDescent="0.2">
      <c r="S43620" s="38"/>
      <c r="U43620" s="37"/>
    </row>
    <row r="43621" spans="19:21" x14ac:dyDescent="0.2">
      <c r="S43621" s="38"/>
      <c r="U43621" s="37"/>
    </row>
    <row r="43622" spans="19:21" x14ac:dyDescent="0.2">
      <c r="S43622" s="38"/>
      <c r="U43622" s="37"/>
    </row>
    <row r="43623" spans="19:21" x14ac:dyDescent="0.2">
      <c r="S43623" s="38"/>
      <c r="U43623" s="37"/>
    </row>
    <row r="43624" spans="19:21" x14ac:dyDescent="0.2">
      <c r="S43624" s="38"/>
      <c r="U43624" s="37"/>
    </row>
    <row r="43625" spans="19:21" x14ac:dyDescent="0.2">
      <c r="S43625" s="38"/>
      <c r="U43625" s="37"/>
    </row>
    <row r="43626" spans="19:21" x14ac:dyDescent="0.2">
      <c r="S43626" s="38"/>
      <c r="U43626" s="37"/>
    </row>
    <row r="43627" spans="19:21" x14ac:dyDescent="0.2">
      <c r="S43627" s="38"/>
      <c r="U43627" s="37"/>
    </row>
    <row r="43628" spans="19:21" x14ac:dyDescent="0.2">
      <c r="S43628" s="38"/>
      <c r="U43628" s="37"/>
    </row>
    <row r="43629" spans="19:21" x14ac:dyDescent="0.2">
      <c r="S43629" s="38"/>
      <c r="U43629" s="37"/>
    </row>
    <row r="43630" spans="19:21" x14ac:dyDescent="0.2">
      <c r="S43630" s="38"/>
      <c r="U43630" s="37"/>
    </row>
    <row r="43631" spans="19:21" x14ac:dyDescent="0.2">
      <c r="S43631" s="38"/>
      <c r="U43631" s="37"/>
    </row>
    <row r="43632" spans="19:21" x14ac:dyDescent="0.2">
      <c r="S43632" s="38"/>
      <c r="U43632" s="37"/>
    </row>
    <row r="43633" spans="19:21" x14ac:dyDescent="0.2">
      <c r="S43633" s="38"/>
      <c r="U43633" s="37"/>
    </row>
    <row r="43634" spans="19:21" x14ac:dyDescent="0.2">
      <c r="S43634" s="38"/>
      <c r="U43634" s="37"/>
    </row>
    <row r="43635" spans="19:21" x14ac:dyDescent="0.2">
      <c r="S43635" s="38"/>
      <c r="U43635" s="37"/>
    </row>
    <row r="43636" spans="19:21" x14ac:dyDescent="0.2">
      <c r="S43636" s="38"/>
      <c r="U43636" s="37"/>
    </row>
    <row r="43637" spans="19:21" x14ac:dyDescent="0.2">
      <c r="S43637" s="38"/>
      <c r="U43637" s="37"/>
    </row>
    <row r="43638" spans="19:21" x14ac:dyDescent="0.2">
      <c r="S43638" s="38"/>
      <c r="U43638" s="37"/>
    </row>
    <row r="43639" spans="19:21" x14ac:dyDescent="0.2">
      <c r="S43639" s="38"/>
      <c r="U43639" s="37"/>
    </row>
    <row r="43640" spans="19:21" x14ac:dyDescent="0.2">
      <c r="S43640" s="38"/>
      <c r="U43640" s="37"/>
    </row>
    <row r="43641" spans="19:21" x14ac:dyDescent="0.2">
      <c r="S43641" s="38"/>
      <c r="U43641" s="37"/>
    </row>
    <row r="43642" spans="19:21" x14ac:dyDescent="0.2">
      <c r="S43642" s="38"/>
      <c r="U43642" s="37"/>
    </row>
    <row r="43643" spans="19:21" x14ac:dyDescent="0.2">
      <c r="S43643" s="38"/>
      <c r="U43643" s="37"/>
    </row>
    <row r="43644" spans="19:21" x14ac:dyDescent="0.2">
      <c r="S43644" s="38"/>
      <c r="U43644" s="37"/>
    </row>
    <row r="43645" spans="19:21" x14ac:dyDescent="0.2">
      <c r="S43645" s="38"/>
      <c r="U43645" s="37"/>
    </row>
    <row r="43646" spans="19:21" x14ac:dyDescent="0.2">
      <c r="S43646" s="38"/>
      <c r="U43646" s="37"/>
    </row>
    <row r="43647" spans="19:21" x14ac:dyDescent="0.2">
      <c r="S43647" s="38"/>
      <c r="U43647" s="37"/>
    </row>
    <row r="43648" spans="19:21" x14ac:dyDescent="0.2">
      <c r="S43648" s="38"/>
      <c r="U43648" s="37"/>
    </row>
    <row r="43649" spans="19:21" x14ac:dyDescent="0.2">
      <c r="S43649" s="38"/>
      <c r="U43649" s="37"/>
    </row>
    <row r="43650" spans="19:21" x14ac:dyDescent="0.2">
      <c r="S43650" s="38"/>
      <c r="U43650" s="37"/>
    </row>
    <row r="43651" spans="19:21" x14ac:dyDescent="0.2">
      <c r="S43651" s="38"/>
      <c r="U43651" s="37"/>
    </row>
    <row r="43652" spans="19:21" x14ac:dyDescent="0.2">
      <c r="S43652" s="38"/>
      <c r="U43652" s="37"/>
    </row>
    <row r="43653" spans="19:21" x14ac:dyDescent="0.2">
      <c r="S43653" s="38"/>
      <c r="U43653" s="37"/>
    </row>
    <row r="43654" spans="19:21" x14ac:dyDescent="0.2">
      <c r="S43654" s="38"/>
      <c r="U43654" s="37"/>
    </row>
    <row r="43655" spans="19:21" x14ac:dyDescent="0.2">
      <c r="S43655" s="38"/>
      <c r="U43655" s="37"/>
    </row>
    <row r="43656" spans="19:21" x14ac:dyDescent="0.2">
      <c r="S43656" s="38"/>
      <c r="U43656" s="37"/>
    </row>
    <row r="43657" spans="19:21" x14ac:dyDescent="0.2">
      <c r="S43657" s="38"/>
      <c r="U43657" s="37"/>
    </row>
    <row r="43658" spans="19:21" x14ac:dyDescent="0.2">
      <c r="S43658" s="38"/>
      <c r="U43658" s="37"/>
    </row>
    <row r="43659" spans="19:21" x14ac:dyDescent="0.2">
      <c r="S43659" s="38"/>
      <c r="U43659" s="37"/>
    </row>
    <row r="43660" spans="19:21" x14ac:dyDescent="0.2">
      <c r="S43660" s="38"/>
      <c r="U43660" s="37"/>
    </row>
    <row r="43661" spans="19:21" x14ac:dyDescent="0.2">
      <c r="S43661" s="38"/>
      <c r="U43661" s="37"/>
    </row>
    <row r="43662" spans="19:21" x14ac:dyDescent="0.2">
      <c r="S43662" s="38"/>
      <c r="U43662" s="37"/>
    </row>
    <row r="43663" spans="19:21" x14ac:dyDescent="0.2">
      <c r="S43663" s="38"/>
      <c r="U43663" s="37"/>
    </row>
    <row r="43664" spans="19:21" x14ac:dyDescent="0.2">
      <c r="S43664" s="38"/>
      <c r="U43664" s="37"/>
    </row>
    <row r="43665" spans="19:21" x14ac:dyDescent="0.2">
      <c r="S43665" s="38"/>
      <c r="U43665" s="37"/>
    </row>
    <row r="43666" spans="19:21" x14ac:dyDescent="0.2">
      <c r="S43666" s="38"/>
      <c r="U43666" s="37"/>
    </row>
    <row r="43667" spans="19:21" x14ac:dyDescent="0.2">
      <c r="S43667" s="38"/>
      <c r="U43667" s="37"/>
    </row>
    <row r="43668" spans="19:21" x14ac:dyDescent="0.2">
      <c r="S43668" s="38"/>
      <c r="U43668" s="37"/>
    </row>
    <row r="43669" spans="19:21" x14ac:dyDescent="0.2">
      <c r="S43669" s="38"/>
      <c r="U43669" s="37"/>
    </row>
    <row r="43670" spans="19:21" x14ac:dyDescent="0.2">
      <c r="S43670" s="38"/>
      <c r="U43670" s="37"/>
    </row>
    <row r="43671" spans="19:21" x14ac:dyDescent="0.2">
      <c r="S43671" s="38"/>
      <c r="U43671" s="37"/>
    </row>
    <row r="43672" spans="19:21" x14ac:dyDescent="0.2">
      <c r="S43672" s="38"/>
      <c r="U43672" s="37"/>
    </row>
    <row r="43673" spans="19:21" x14ac:dyDescent="0.2">
      <c r="S43673" s="38"/>
      <c r="U43673" s="37"/>
    </row>
    <row r="43674" spans="19:21" x14ac:dyDescent="0.2">
      <c r="S43674" s="38"/>
      <c r="U43674" s="37"/>
    </row>
    <row r="43675" spans="19:21" x14ac:dyDescent="0.2">
      <c r="S43675" s="38"/>
      <c r="U43675" s="37"/>
    </row>
    <row r="43676" spans="19:21" x14ac:dyDescent="0.2">
      <c r="S43676" s="38"/>
      <c r="U43676" s="37"/>
    </row>
    <row r="43677" spans="19:21" x14ac:dyDescent="0.2">
      <c r="S43677" s="38"/>
      <c r="U43677" s="37"/>
    </row>
    <row r="43678" spans="19:21" x14ac:dyDescent="0.2">
      <c r="S43678" s="38"/>
      <c r="U43678" s="37"/>
    </row>
    <row r="43679" spans="19:21" x14ac:dyDescent="0.2">
      <c r="S43679" s="38"/>
      <c r="U43679" s="37"/>
    </row>
    <row r="43680" spans="19:21" x14ac:dyDescent="0.2">
      <c r="S43680" s="38"/>
      <c r="U43680" s="37"/>
    </row>
    <row r="43681" spans="19:21" x14ac:dyDescent="0.2">
      <c r="S43681" s="38"/>
      <c r="U43681" s="37"/>
    </row>
    <row r="43682" spans="19:21" x14ac:dyDescent="0.2">
      <c r="S43682" s="38"/>
      <c r="U43682" s="37"/>
    </row>
    <row r="43683" spans="19:21" x14ac:dyDescent="0.2">
      <c r="S43683" s="38"/>
      <c r="U43683" s="37"/>
    </row>
    <row r="43684" spans="19:21" x14ac:dyDescent="0.2">
      <c r="S43684" s="38"/>
      <c r="U43684" s="37"/>
    </row>
    <row r="43685" spans="19:21" x14ac:dyDescent="0.2">
      <c r="S43685" s="38"/>
      <c r="U43685" s="37"/>
    </row>
    <row r="43686" spans="19:21" x14ac:dyDescent="0.2">
      <c r="S43686" s="38"/>
      <c r="U43686" s="37"/>
    </row>
    <row r="43687" spans="19:21" x14ac:dyDescent="0.2">
      <c r="S43687" s="38"/>
      <c r="U43687" s="37"/>
    </row>
    <row r="43688" spans="19:21" x14ac:dyDescent="0.2">
      <c r="S43688" s="38"/>
      <c r="U43688" s="37"/>
    </row>
    <row r="43689" spans="19:21" x14ac:dyDescent="0.2">
      <c r="S43689" s="38"/>
      <c r="U43689" s="37"/>
    </row>
    <row r="43690" spans="19:21" x14ac:dyDescent="0.2">
      <c r="S43690" s="38"/>
      <c r="U43690" s="37"/>
    </row>
    <row r="43691" spans="19:21" x14ac:dyDescent="0.2">
      <c r="S43691" s="38"/>
      <c r="U43691" s="37"/>
    </row>
    <row r="43692" spans="19:21" x14ac:dyDescent="0.2">
      <c r="S43692" s="38"/>
      <c r="U43692" s="37"/>
    </row>
    <row r="43693" spans="19:21" x14ac:dyDescent="0.2">
      <c r="S43693" s="38"/>
      <c r="U43693" s="37"/>
    </row>
    <row r="43694" spans="19:21" x14ac:dyDescent="0.2">
      <c r="S43694" s="38"/>
      <c r="U43694" s="37"/>
    </row>
    <row r="43695" spans="19:21" x14ac:dyDescent="0.2">
      <c r="S43695" s="38"/>
      <c r="U43695" s="37"/>
    </row>
    <row r="43696" spans="19:21" x14ac:dyDescent="0.2">
      <c r="S43696" s="38"/>
      <c r="U43696" s="37"/>
    </row>
    <row r="43697" spans="19:21" x14ac:dyDescent="0.2">
      <c r="S43697" s="38"/>
      <c r="U43697" s="37"/>
    </row>
    <row r="43698" spans="19:21" x14ac:dyDescent="0.2">
      <c r="S43698" s="38"/>
      <c r="U43698" s="37"/>
    </row>
    <row r="43699" spans="19:21" x14ac:dyDescent="0.2">
      <c r="S43699" s="38"/>
      <c r="U43699" s="37"/>
    </row>
    <row r="43700" spans="19:21" x14ac:dyDescent="0.2">
      <c r="S43700" s="38"/>
      <c r="U43700" s="37"/>
    </row>
    <row r="43701" spans="19:21" x14ac:dyDescent="0.2">
      <c r="S43701" s="38"/>
      <c r="U43701" s="37"/>
    </row>
    <row r="43702" spans="19:21" x14ac:dyDescent="0.2">
      <c r="S43702" s="38"/>
      <c r="U43702" s="37"/>
    </row>
    <row r="43703" spans="19:21" x14ac:dyDescent="0.2">
      <c r="S43703" s="38"/>
      <c r="U43703" s="37"/>
    </row>
    <row r="43704" spans="19:21" x14ac:dyDescent="0.2">
      <c r="S43704" s="38"/>
      <c r="U43704" s="37"/>
    </row>
    <row r="43705" spans="19:21" x14ac:dyDescent="0.2">
      <c r="S43705" s="38"/>
      <c r="U43705" s="37"/>
    </row>
    <row r="43706" spans="19:21" x14ac:dyDescent="0.2">
      <c r="S43706" s="38"/>
      <c r="U43706" s="37"/>
    </row>
    <row r="43707" spans="19:21" x14ac:dyDescent="0.2">
      <c r="S43707" s="38"/>
      <c r="U43707" s="37"/>
    </row>
    <row r="43708" spans="19:21" x14ac:dyDescent="0.2">
      <c r="S43708" s="38"/>
      <c r="U43708" s="37"/>
    </row>
    <row r="43709" spans="19:21" x14ac:dyDescent="0.2">
      <c r="S43709" s="38"/>
      <c r="U43709" s="37"/>
    </row>
    <row r="43710" spans="19:21" x14ac:dyDescent="0.2">
      <c r="S43710" s="38"/>
      <c r="U43710" s="37"/>
    </row>
    <row r="43711" spans="19:21" x14ac:dyDescent="0.2">
      <c r="S43711" s="38"/>
      <c r="U43711" s="37"/>
    </row>
    <row r="43712" spans="19:21" x14ac:dyDescent="0.2">
      <c r="S43712" s="38"/>
      <c r="U43712" s="37"/>
    </row>
    <row r="43713" spans="19:21" x14ac:dyDescent="0.2">
      <c r="S43713" s="38"/>
      <c r="U43713" s="37"/>
    </row>
    <row r="43714" spans="19:21" x14ac:dyDescent="0.2">
      <c r="S43714" s="38"/>
      <c r="U43714" s="37"/>
    </row>
    <row r="43715" spans="19:21" x14ac:dyDescent="0.2">
      <c r="S43715" s="38"/>
      <c r="U43715" s="37"/>
    </row>
    <row r="43716" spans="19:21" x14ac:dyDescent="0.2">
      <c r="S43716" s="38"/>
      <c r="U43716" s="37"/>
    </row>
    <row r="43717" spans="19:21" x14ac:dyDescent="0.2">
      <c r="S43717" s="38"/>
      <c r="U43717" s="37"/>
    </row>
    <row r="43718" spans="19:21" x14ac:dyDescent="0.2">
      <c r="S43718" s="38"/>
      <c r="U43718" s="37"/>
    </row>
    <row r="43719" spans="19:21" x14ac:dyDescent="0.2">
      <c r="S43719" s="38"/>
      <c r="U43719" s="37"/>
    </row>
    <row r="43720" spans="19:21" x14ac:dyDescent="0.2">
      <c r="S43720" s="38"/>
      <c r="U43720" s="37"/>
    </row>
    <row r="43721" spans="19:21" x14ac:dyDescent="0.2">
      <c r="S43721" s="38"/>
      <c r="U43721" s="37"/>
    </row>
    <row r="43722" spans="19:21" x14ac:dyDescent="0.2">
      <c r="S43722" s="38"/>
      <c r="U43722" s="37"/>
    </row>
    <row r="43723" spans="19:21" x14ac:dyDescent="0.2">
      <c r="S43723" s="38"/>
      <c r="U43723" s="37"/>
    </row>
    <row r="43724" spans="19:21" x14ac:dyDescent="0.2">
      <c r="S43724" s="38"/>
      <c r="U43724" s="37"/>
    </row>
    <row r="43725" spans="19:21" x14ac:dyDescent="0.2">
      <c r="S43725" s="38"/>
      <c r="U43725" s="37"/>
    </row>
    <row r="43726" spans="19:21" x14ac:dyDescent="0.2">
      <c r="S43726" s="38"/>
      <c r="U43726" s="37"/>
    </row>
    <row r="43727" spans="19:21" x14ac:dyDescent="0.2">
      <c r="S43727" s="38"/>
      <c r="U43727" s="37"/>
    </row>
    <row r="43728" spans="19:21" x14ac:dyDescent="0.2">
      <c r="S43728" s="38"/>
      <c r="U43728" s="37"/>
    </row>
    <row r="43729" spans="19:21" x14ac:dyDescent="0.2">
      <c r="S43729" s="38"/>
      <c r="U43729" s="37"/>
    </row>
    <row r="43730" spans="19:21" x14ac:dyDescent="0.2">
      <c r="S43730" s="38"/>
      <c r="U43730" s="37"/>
    </row>
    <row r="43731" spans="19:21" x14ac:dyDescent="0.2">
      <c r="S43731" s="38"/>
      <c r="U43731" s="37"/>
    </row>
    <row r="43732" spans="19:21" x14ac:dyDescent="0.2">
      <c r="S43732" s="38"/>
      <c r="U43732" s="37"/>
    </row>
    <row r="43733" spans="19:21" x14ac:dyDescent="0.2">
      <c r="S43733" s="38"/>
      <c r="U43733" s="37"/>
    </row>
    <row r="43734" spans="19:21" x14ac:dyDescent="0.2">
      <c r="S43734" s="38"/>
      <c r="U43734" s="37"/>
    </row>
    <row r="43735" spans="19:21" x14ac:dyDescent="0.2">
      <c r="S43735" s="38"/>
      <c r="U43735" s="37"/>
    </row>
    <row r="43736" spans="19:21" x14ac:dyDescent="0.2">
      <c r="S43736" s="38"/>
      <c r="U43736" s="37"/>
    </row>
    <row r="43737" spans="19:21" x14ac:dyDescent="0.2">
      <c r="S43737" s="38"/>
      <c r="U43737" s="37"/>
    </row>
    <row r="43738" spans="19:21" x14ac:dyDescent="0.2">
      <c r="S43738" s="38"/>
      <c r="U43738" s="37"/>
    </row>
    <row r="43739" spans="19:21" x14ac:dyDescent="0.2">
      <c r="S43739" s="38"/>
      <c r="U43739" s="37"/>
    </row>
    <row r="43740" spans="19:21" x14ac:dyDescent="0.2">
      <c r="S43740" s="38"/>
      <c r="U43740" s="37"/>
    </row>
    <row r="43741" spans="19:21" x14ac:dyDescent="0.2">
      <c r="S43741" s="38"/>
      <c r="U43741" s="37"/>
    </row>
    <row r="43742" spans="19:21" x14ac:dyDescent="0.2">
      <c r="S43742" s="38"/>
      <c r="U43742" s="37"/>
    </row>
    <row r="43743" spans="19:21" x14ac:dyDescent="0.2">
      <c r="S43743" s="38"/>
      <c r="U43743" s="37"/>
    </row>
    <row r="43744" spans="19:21" x14ac:dyDescent="0.2">
      <c r="S43744" s="38"/>
      <c r="U43744" s="37"/>
    </row>
    <row r="43745" spans="19:21" x14ac:dyDescent="0.2">
      <c r="S43745" s="38"/>
      <c r="U43745" s="37"/>
    </row>
    <row r="43746" spans="19:21" x14ac:dyDescent="0.2">
      <c r="S43746" s="38"/>
      <c r="U43746" s="37"/>
    </row>
    <row r="43747" spans="19:21" x14ac:dyDescent="0.2">
      <c r="S43747" s="38"/>
      <c r="U43747" s="37"/>
    </row>
    <row r="43748" spans="19:21" x14ac:dyDescent="0.2">
      <c r="S43748" s="38"/>
      <c r="U43748" s="37"/>
    </row>
    <row r="43749" spans="19:21" x14ac:dyDescent="0.2">
      <c r="S43749" s="38"/>
      <c r="U43749" s="37"/>
    </row>
    <row r="43750" spans="19:21" x14ac:dyDescent="0.2">
      <c r="S43750" s="38"/>
      <c r="U43750" s="37"/>
    </row>
    <row r="43751" spans="19:21" x14ac:dyDescent="0.2">
      <c r="S43751" s="38"/>
      <c r="U43751" s="37"/>
    </row>
    <row r="43752" spans="19:21" x14ac:dyDescent="0.2">
      <c r="S43752" s="38"/>
      <c r="U43752" s="37"/>
    </row>
    <row r="43753" spans="19:21" x14ac:dyDescent="0.2">
      <c r="S43753" s="38"/>
      <c r="U43753" s="37"/>
    </row>
    <row r="43754" spans="19:21" x14ac:dyDescent="0.2">
      <c r="S43754" s="38"/>
      <c r="U43754" s="37"/>
    </row>
    <row r="43755" spans="19:21" x14ac:dyDescent="0.2">
      <c r="S43755" s="38"/>
      <c r="U43755" s="37"/>
    </row>
    <row r="43756" spans="19:21" x14ac:dyDescent="0.2">
      <c r="S43756" s="38"/>
      <c r="U43756" s="37"/>
    </row>
    <row r="43757" spans="19:21" x14ac:dyDescent="0.2">
      <c r="S43757" s="38"/>
      <c r="U43757" s="37"/>
    </row>
    <row r="43758" spans="19:21" x14ac:dyDescent="0.2">
      <c r="S43758" s="38"/>
      <c r="U43758" s="37"/>
    </row>
    <row r="43759" spans="19:21" x14ac:dyDescent="0.2">
      <c r="S43759" s="38"/>
      <c r="U43759" s="37"/>
    </row>
    <row r="43760" spans="19:21" x14ac:dyDescent="0.2">
      <c r="S43760" s="38"/>
      <c r="U43760" s="37"/>
    </row>
    <row r="43761" spans="19:21" x14ac:dyDescent="0.2">
      <c r="S43761" s="38"/>
      <c r="U43761" s="37"/>
    </row>
    <row r="43762" spans="19:21" x14ac:dyDescent="0.2">
      <c r="S43762" s="38"/>
      <c r="U43762" s="37"/>
    </row>
    <row r="43763" spans="19:21" x14ac:dyDescent="0.2">
      <c r="S43763" s="38"/>
      <c r="U43763" s="37"/>
    </row>
    <row r="43764" spans="19:21" x14ac:dyDescent="0.2">
      <c r="S43764" s="38"/>
      <c r="U43764" s="37"/>
    </row>
    <row r="43765" spans="19:21" x14ac:dyDescent="0.2">
      <c r="S43765" s="38"/>
      <c r="U43765" s="37"/>
    </row>
    <row r="43766" spans="19:21" x14ac:dyDescent="0.2">
      <c r="S43766" s="38"/>
      <c r="U43766" s="37"/>
    </row>
    <row r="43767" spans="19:21" x14ac:dyDescent="0.2">
      <c r="S43767" s="38"/>
      <c r="U43767" s="37"/>
    </row>
    <row r="43768" spans="19:21" x14ac:dyDescent="0.2">
      <c r="S43768" s="38"/>
      <c r="U43768" s="37"/>
    </row>
    <row r="43769" spans="19:21" x14ac:dyDescent="0.2">
      <c r="S43769" s="38"/>
      <c r="U43769" s="37"/>
    </row>
    <row r="43770" spans="19:21" x14ac:dyDescent="0.2">
      <c r="S43770" s="38"/>
      <c r="U43770" s="37"/>
    </row>
    <row r="43771" spans="19:21" x14ac:dyDescent="0.2">
      <c r="S43771" s="38"/>
      <c r="U43771" s="37"/>
    </row>
    <row r="43772" spans="19:21" x14ac:dyDescent="0.2">
      <c r="S43772" s="38"/>
      <c r="U43772" s="37"/>
    </row>
    <row r="43773" spans="19:21" x14ac:dyDescent="0.2">
      <c r="S43773" s="38"/>
      <c r="U43773" s="37"/>
    </row>
    <row r="43774" spans="19:21" x14ac:dyDescent="0.2">
      <c r="S43774" s="38"/>
      <c r="U43774" s="37"/>
    </row>
    <row r="43775" spans="19:21" x14ac:dyDescent="0.2">
      <c r="S43775" s="38"/>
      <c r="U43775" s="37"/>
    </row>
    <row r="43776" spans="19:21" x14ac:dyDescent="0.2">
      <c r="S43776" s="38"/>
      <c r="U43776" s="37"/>
    </row>
    <row r="43777" spans="19:21" x14ac:dyDescent="0.2">
      <c r="S43777" s="38"/>
      <c r="U43777" s="37"/>
    </row>
    <row r="43778" spans="19:21" x14ac:dyDescent="0.2">
      <c r="S43778" s="38"/>
      <c r="U43778" s="37"/>
    </row>
    <row r="43779" spans="19:21" x14ac:dyDescent="0.2">
      <c r="S43779" s="38"/>
      <c r="U43779" s="37"/>
    </row>
    <row r="43780" spans="19:21" x14ac:dyDescent="0.2">
      <c r="S43780" s="38"/>
      <c r="U43780" s="37"/>
    </row>
    <row r="43781" spans="19:21" x14ac:dyDescent="0.2">
      <c r="S43781" s="38"/>
      <c r="U43781" s="37"/>
    </row>
    <row r="43782" spans="19:21" x14ac:dyDescent="0.2">
      <c r="S43782" s="38"/>
      <c r="U43782" s="37"/>
    </row>
    <row r="43783" spans="19:21" x14ac:dyDescent="0.2">
      <c r="S43783" s="38"/>
      <c r="U43783" s="37"/>
    </row>
    <row r="43784" spans="19:21" x14ac:dyDescent="0.2">
      <c r="S43784" s="38"/>
      <c r="U43784" s="37"/>
    </row>
    <row r="43785" spans="19:21" x14ac:dyDescent="0.2">
      <c r="S43785" s="38"/>
      <c r="U43785" s="37"/>
    </row>
    <row r="43786" spans="19:21" x14ac:dyDescent="0.2">
      <c r="S43786" s="38"/>
      <c r="U43786" s="37"/>
    </row>
    <row r="43787" spans="19:21" x14ac:dyDescent="0.2">
      <c r="S43787" s="38"/>
      <c r="U43787" s="37"/>
    </row>
    <row r="43788" spans="19:21" x14ac:dyDescent="0.2">
      <c r="S43788" s="38"/>
      <c r="U43788" s="37"/>
    </row>
    <row r="43789" spans="19:21" x14ac:dyDescent="0.2">
      <c r="S43789" s="38"/>
      <c r="U43789" s="37"/>
    </row>
    <row r="43790" spans="19:21" x14ac:dyDescent="0.2">
      <c r="S43790" s="38"/>
      <c r="U43790" s="37"/>
    </row>
    <row r="43791" spans="19:21" x14ac:dyDescent="0.2">
      <c r="S43791" s="38"/>
      <c r="U43791" s="37"/>
    </row>
    <row r="43792" spans="19:21" x14ac:dyDescent="0.2">
      <c r="S43792" s="38"/>
      <c r="U43792" s="37"/>
    </row>
    <row r="43793" spans="19:21" x14ac:dyDescent="0.2">
      <c r="S43793" s="38"/>
      <c r="U43793" s="37"/>
    </row>
    <row r="43794" spans="19:21" x14ac:dyDescent="0.2">
      <c r="S43794" s="38"/>
      <c r="U43794" s="37"/>
    </row>
    <row r="43795" spans="19:21" x14ac:dyDescent="0.2">
      <c r="S43795" s="38"/>
      <c r="U43795" s="37"/>
    </row>
    <row r="43796" spans="19:21" x14ac:dyDescent="0.2">
      <c r="S43796" s="38"/>
      <c r="U43796" s="37"/>
    </row>
    <row r="43797" spans="19:21" x14ac:dyDescent="0.2">
      <c r="S43797" s="38"/>
      <c r="U43797" s="37"/>
    </row>
    <row r="43798" spans="19:21" x14ac:dyDescent="0.2">
      <c r="S43798" s="38"/>
      <c r="U43798" s="37"/>
    </row>
    <row r="43799" spans="19:21" x14ac:dyDescent="0.2">
      <c r="S43799" s="38"/>
      <c r="U43799" s="37"/>
    </row>
    <row r="43800" spans="19:21" x14ac:dyDescent="0.2">
      <c r="S43800" s="38"/>
      <c r="U43800" s="37"/>
    </row>
    <row r="43801" spans="19:21" x14ac:dyDescent="0.2">
      <c r="S43801" s="38"/>
      <c r="U43801" s="37"/>
    </row>
    <row r="43802" spans="19:21" x14ac:dyDescent="0.2">
      <c r="S43802" s="38"/>
      <c r="U43802" s="37"/>
    </row>
    <row r="43803" spans="19:21" x14ac:dyDescent="0.2">
      <c r="S43803" s="38"/>
      <c r="U43803" s="37"/>
    </row>
    <row r="43804" spans="19:21" x14ac:dyDescent="0.2">
      <c r="S43804" s="38"/>
      <c r="U43804" s="37"/>
    </row>
    <row r="43805" spans="19:21" x14ac:dyDescent="0.2">
      <c r="S43805" s="38"/>
      <c r="U43805" s="37"/>
    </row>
    <row r="43806" spans="19:21" x14ac:dyDescent="0.2">
      <c r="S43806" s="38"/>
      <c r="U43806" s="37"/>
    </row>
    <row r="43807" spans="19:21" x14ac:dyDescent="0.2">
      <c r="S43807" s="38"/>
      <c r="U43807" s="37"/>
    </row>
    <row r="43808" spans="19:21" x14ac:dyDescent="0.2">
      <c r="S43808" s="38"/>
      <c r="U43808" s="37"/>
    </row>
    <row r="43809" spans="19:21" x14ac:dyDescent="0.2">
      <c r="S43809" s="38"/>
      <c r="U43809" s="37"/>
    </row>
    <row r="43810" spans="19:21" x14ac:dyDescent="0.2">
      <c r="S43810" s="38"/>
      <c r="U43810" s="37"/>
    </row>
    <row r="43811" spans="19:21" x14ac:dyDescent="0.2">
      <c r="S43811" s="38"/>
      <c r="U43811" s="37"/>
    </row>
    <row r="43812" spans="19:21" x14ac:dyDescent="0.2">
      <c r="S43812" s="38"/>
      <c r="U43812" s="37"/>
    </row>
    <row r="43813" spans="19:21" x14ac:dyDescent="0.2">
      <c r="S43813" s="38"/>
      <c r="U43813" s="37"/>
    </row>
    <row r="43814" spans="19:21" x14ac:dyDescent="0.2">
      <c r="S43814" s="38"/>
      <c r="U43814" s="37"/>
    </row>
    <row r="43815" spans="19:21" x14ac:dyDescent="0.2">
      <c r="S43815" s="38"/>
      <c r="U43815" s="37"/>
    </row>
    <row r="43816" spans="19:21" x14ac:dyDescent="0.2">
      <c r="S43816" s="38"/>
      <c r="U43816" s="37"/>
    </row>
    <row r="43817" spans="19:21" x14ac:dyDescent="0.2">
      <c r="S43817" s="38"/>
      <c r="U43817" s="37"/>
    </row>
    <row r="43818" spans="19:21" x14ac:dyDescent="0.2">
      <c r="S43818" s="38"/>
      <c r="U43818" s="37"/>
    </row>
    <row r="43819" spans="19:21" x14ac:dyDescent="0.2">
      <c r="S43819" s="38"/>
      <c r="U43819" s="37"/>
    </row>
    <row r="43820" spans="19:21" x14ac:dyDescent="0.2">
      <c r="S43820" s="38"/>
      <c r="U43820" s="37"/>
    </row>
    <row r="43821" spans="19:21" x14ac:dyDescent="0.2">
      <c r="S43821" s="38"/>
      <c r="U43821" s="37"/>
    </row>
    <row r="43822" spans="19:21" x14ac:dyDescent="0.2">
      <c r="S43822" s="38"/>
      <c r="U43822" s="37"/>
    </row>
    <row r="43823" spans="19:21" x14ac:dyDescent="0.2">
      <c r="S43823" s="38"/>
      <c r="U43823" s="37"/>
    </row>
    <row r="43824" spans="19:21" x14ac:dyDescent="0.2">
      <c r="S43824" s="38"/>
      <c r="U43824" s="37"/>
    </row>
    <row r="43825" spans="19:21" x14ac:dyDescent="0.2">
      <c r="S43825" s="38"/>
      <c r="U43825" s="37"/>
    </row>
    <row r="43826" spans="19:21" x14ac:dyDescent="0.2">
      <c r="S43826" s="38"/>
      <c r="U43826" s="37"/>
    </row>
    <row r="43827" spans="19:21" x14ac:dyDescent="0.2">
      <c r="S43827" s="38"/>
      <c r="U43827" s="37"/>
    </row>
    <row r="43828" spans="19:21" x14ac:dyDescent="0.2">
      <c r="S43828" s="38"/>
      <c r="U43828" s="37"/>
    </row>
    <row r="43829" spans="19:21" x14ac:dyDescent="0.2">
      <c r="S43829" s="38"/>
      <c r="U43829" s="37"/>
    </row>
    <row r="43830" spans="19:21" x14ac:dyDescent="0.2">
      <c r="S43830" s="38"/>
      <c r="U43830" s="37"/>
    </row>
    <row r="43831" spans="19:21" x14ac:dyDescent="0.2">
      <c r="S43831" s="38"/>
      <c r="U43831" s="37"/>
    </row>
    <row r="43832" spans="19:21" x14ac:dyDescent="0.2">
      <c r="S43832" s="38"/>
      <c r="U43832" s="37"/>
    </row>
    <row r="43833" spans="19:21" x14ac:dyDescent="0.2">
      <c r="S43833" s="38"/>
      <c r="U43833" s="37"/>
    </row>
    <row r="43834" spans="19:21" x14ac:dyDescent="0.2">
      <c r="S43834" s="38"/>
      <c r="U43834" s="37"/>
    </row>
    <row r="43835" spans="19:21" x14ac:dyDescent="0.2">
      <c r="S43835" s="38"/>
      <c r="U43835" s="37"/>
    </row>
    <row r="43836" spans="19:21" x14ac:dyDescent="0.2">
      <c r="S43836" s="38"/>
      <c r="U43836" s="37"/>
    </row>
    <row r="43837" spans="19:21" x14ac:dyDescent="0.2">
      <c r="S43837" s="38"/>
      <c r="U43837" s="37"/>
    </row>
    <row r="43838" spans="19:21" x14ac:dyDescent="0.2">
      <c r="S43838" s="38"/>
      <c r="U43838" s="37"/>
    </row>
    <row r="43839" spans="19:21" x14ac:dyDescent="0.2">
      <c r="S43839" s="38"/>
      <c r="U43839" s="37"/>
    </row>
    <row r="43840" spans="19:21" x14ac:dyDescent="0.2">
      <c r="S43840" s="38"/>
      <c r="U43840" s="37"/>
    </row>
    <row r="43841" spans="19:21" x14ac:dyDescent="0.2">
      <c r="S43841" s="38"/>
      <c r="U43841" s="37"/>
    </row>
    <row r="43842" spans="19:21" x14ac:dyDescent="0.2">
      <c r="S43842" s="38"/>
      <c r="U43842" s="37"/>
    </row>
    <row r="43843" spans="19:21" x14ac:dyDescent="0.2">
      <c r="S43843" s="38"/>
      <c r="U43843" s="37"/>
    </row>
    <row r="43844" spans="19:21" x14ac:dyDescent="0.2">
      <c r="S43844" s="38"/>
      <c r="U43844" s="37"/>
    </row>
    <row r="43845" spans="19:21" x14ac:dyDescent="0.2">
      <c r="S43845" s="38"/>
      <c r="U43845" s="37"/>
    </row>
    <row r="43846" spans="19:21" x14ac:dyDescent="0.2">
      <c r="S43846" s="38"/>
      <c r="U43846" s="37"/>
    </row>
    <row r="43847" spans="19:21" x14ac:dyDescent="0.2">
      <c r="S43847" s="38"/>
      <c r="U43847" s="37"/>
    </row>
    <row r="43848" spans="19:21" x14ac:dyDescent="0.2">
      <c r="S43848" s="38"/>
      <c r="U43848" s="37"/>
    </row>
    <row r="43849" spans="19:21" x14ac:dyDescent="0.2">
      <c r="S43849" s="38"/>
      <c r="U43849" s="37"/>
    </row>
    <row r="43850" spans="19:21" x14ac:dyDescent="0.2">
      <c r="S43850" s="38"/>
      <c r="U43850" s="37"/>
    </row>
    <row r="43851" spans="19:21" x14ac:dyDescent="0.2">
      <c r="S43851" s="38"/>
      <c r="U43851" s="37"/>
    </row>
    <row r="43852" spans="19:21" x14ac:dyDescent="0.2">
      <c r="S43852" s="38"/>
      <c r="U43852" s="37"/>
    </row>
    <row r="43853" spans="19:21" x14ac:dyDescent="0.2">
      <c r="S43853" s="38"/>
      <c r="U43853" s="37"/>
    </row>
    <row r="43854" spans="19:21" x14ac:dyDescent="0.2">
      <c r="S43854" s="38"/>
      <c r="U43854" s="37"/>
    </row>
    <row r="43855" spans="19:21" x14ac:dyDescent="0.2">
      <c r="S43855" s="38"/>
      <c r="U43855" s="37"/>
    </row>
    <row r="43856" spans="19:21" x14ac:dyDescent="0.2">
      <c r="S43856" s="38"/>
      <c r="U43856" s="37"/>
    </row>
    <row r="43857" spans="19:21" x14ac:dyDescent="0.2">
      <c r="S43857" s="38"/>
      <c r="U43857" s="37"/>
    </row>
    <row r="43858" spans="19:21" x14ac:dyDescent="0.2">
      <c r="S43858" s="38"/>
      <c r="U43858" s="37"/>
    </row>
    <row r="43859" spans="19:21" x14ac:dyDescent="0.2">
      <c r="S43859" s="38"/>
      <c r="U43859" s="37"/>
    </row>
    <row r="43860" spans="19:21" x14ac:dyDescent="0.2">
      <c r="S43860" s="38"/>
      <c r="U43860" s="37"/>
    </row>
    <row r="43861" spans="19:21" x14ac:dyDescent="0.2">
      <c r="S43861" s="38"/>
      <c r="U43861" s="37"/>
    </row>
    <row r="43862" spans="19:21" x14ac:dyDescent="0.2">
      <c r="S43862" s="38"/>
      <c r="U43862" s="37"/>
    </row>
    <row r="43863" spans="19:21" x14ac:dyDescent="0.2">
      <c r="S43863" s="38"/>
      <c r="U43863" s="37"/>
    </row>
    <row r="43864" spans="19:21" x14ac:dyDescent="0.2">
      <c r="S43864" s="38"/>
      <c r="U43864" s="37"/>
    </row>
    <row r="43865" spans="19:21" x14ac:dyDescent="0.2">
      <c r="S43865" s="38"/>
      <c r="U43865" s="37"/>
    </row>
    <row r="43866" spans="19:21" x14ac:dyDescent="0.2">
      <c r="S43866" s="38"/>
      <c r="U43866" s="37"/>
    </row>
    <row r="43867" spans="19:21" x14ac:dyDescent="0.2">
      <c r="S43867" s="38"/>
      <c r="U43867" s="37"/>
    </row>
    <row r="43868" spans="19:21" x14ac:dyDescent="0.2">
      <c r="S43868" s="38"/>
      <c r="U43868" s="37"/>
    </row>
    <row r="43869" spans="19:21" x14ac:dyDescent="0.2">
      <c r="S43869" s="38"/>
      <c r="U43869" s="37"/>
    </row>
    <row r="43870" spans="19:21" x14ac:dyDescent="0.2">
      <c r="S43870" s="38"/>
      <c r="U43870" s="37"/>
    </row>
    <row r="43871" spans="19:21" x14ac:dyDescent="0.2">
      <c r="S43871" s="38"/>
      <c r="U43871" s="37"/>
    </row>
    <row r="43872" spans="19:21" x14ac:dyDescent="0.2">
      <c r="S43872" s="38"/>
      <c r="U43872" s="37"/>
    </row>
    <row r="43873" spans="19:21" x14ac:dyDescent="0.2">
      <c r="S43873" s="38"/>
      <c r="U43873" s="37"/>
    </row>
    <row r="43874" spans="19:21" x14ac:dyDescent="0.2">
      <c r="S43874" s="38"/>
      <c r="U43874" s="37"/>
    </row>
    <row r="43875" spans="19:21" x14ac:dyDescent="0.2">
      <c r="S43875" s="38"/>
      <c r="U43875" s="37"/>
    </row>
    <row r="43876" spans="19:21" x14ac:dyDescent="0.2">
      <c r="S43876" s="38"/>
      <c r="U43876" s="37"/>
    </row>
    <row r="43877" spans="19:21" x14ac:dyDescent="0.2">
      <c r="S43877" s="38"/>
      <c r="U43877" s="37"/>
    </row>
    <row r="43878" spans="19:21" x14ac:dyDescent="0.2">
      <c r="S43878" s="38"/>
      <c r="U43878" s="37"/>
    </row>
    <row r="43879" spans="19:21" x14ac:dyDescent="0.2">
      <c r="S43879" s="38"/>
      <c r="U43879" s="37"/>
    </row>
    <row r="43880" spans="19:21" x14ac:dyDescent="0.2">
      <c r="S43880" s="38"/>
      <c r="U43880" s="37"/>
    </row>
    <row r="43881" spans="19:21" x14ac:dyDescent="0.2">
      <c r="S43881" s="38"/>
      <c r="U43881" s="37"/>
    </row>
    <row r="43882" spans="19:21" x14ac:dyDescent="0.2">
      <c r="S43882" s="38"/>
      <c r="U43882" s="37"/>
    </row>
    <row r="43883" spans="19:21" x14ac:dyDescent="0.2">
      <c r="S43883" s="38"/>
      <c r="U43883" s="37"/>
    </row>
    <row r="43884" spans="19:21" x14ac:dyDescent="0.2">
      <c r="S43884" s="38"/>
      <c r="U43884" s="37"/>
    </row>
    <row r="43885" spans="19:21" x14ac:dyDescent="0.2">
      <c r="S43885" s="38"/>
      <c r="U43885" s="37"/>
    </row>
    <row r="43886" spans="19:21" x14ac:dyDescent="0.2">
      <c r="S43886" s="38"/>
      <c r="U43886" s="37"/>
    </row>
    <row r="43887" spans="19:21" x14ac:dyDescent="0.2">
      <c r="S43887" s="38"/>
      <c r="U43887" s="37"/>
    </row>
    <row r="43888" spans="19:21" x14ac:dyDescent="0.2">
      <c r="S43888" s="38"/>
      <c r="U43888" s="37"/>
    </row>
    <row r="43889" spans="19:21" x14ac:dyDescent="0.2">
      <c r="S43889" s="38"/>
      <c r="U43889" s="37"/>
    </row>
    <row r="43890" spans="19:21" x14ac:dyDescent="0.2">
      <c r="S43890" s="38"/>
      <c r="U43890" s="37"/>
    </row>
    <row r="43891" spans="19:21" x14ac:dyDescent="0.2">
      <c r="S43891" s="38"/>
      <c r="U43891" s="37"/>
    </row>
    <row r="43892" spans="19:21" x14ac:dyDescent="0.2">
      <c r="S43892" s="38"/>
      <c r="U43892" s="37"/>
    </row>
    <row r="43893" spans="19:21" x14ac:dyDescent="0.2">
      <c r="S43893" s="38"/>
      <c r="U43893" s="37"/>
    </row>
    <row r="43894" spans="19:21" x14ac:dyDescent="0.2">
      <c r="S43894" s="38"/>
      <c r="U43894" s="37"/>
    </row>
    <row r="43895" spans="19:21" x14ac:dyDescent="0.2">
      <c r="S43895" s="38"/>
      <c r="U43895" s="37"/>
    </row>
    <row r="43896" spans="19:21" x14ac:dyDescent="0.2">
      <c r="S43896" s="38"/>
      <c r="U43896" s="37"/>
    </row>
    <row r="43897" spans="19:21" x14ac:dyDescent="0.2">
      <c r="S43897" s="38"/>
      <c r="U43897" s="37"/>
    </row>
    <row r="43898" spans="19:21" x14ac:dyDescent="0.2">
      <c r="S43898" s="38"/>
      <c r="U43898" s="37"/>
    </row>
    <row r="43899" spans="19:21" x14ac:dyDescent="0.2">
      <c r="S43899" s="38"/>
      <c r="U43899" s="37"/>
    </row>
    <row r="43900" spans="19:21" x14ac:dyDescent="0.2">
      <c r="S43900" s="38"/>
      <c r="U43900" s="37"/>
    </row>
    <row r="43901" spans="19:21" x14ac:dyDescent="0.2">
      <c r="S43901" s="38"/>
      <c r="U43901" s="37"/>
    </row>
    <row r="43902" spans="19:21" x14ac:dyDescent="0.2">
      <c r="S43902" s="38"/>
      <c r="U43902" s="37"/>
    </row>
    <row r="43903" spans="19:21" x14ac:dyDescent="0.2">
      <c r="S43903" s="38"/>
      <c r="U43903" s="37"/>
    </row>
    <row r="43904" spans="19:21" x14ac:dyDescent="0.2">
      <c r="S43904" s="38"/>
      <c r="U43904" s="37"/>
    </row>
    <row r="43905" spans="19:21" x14ac:dyDescent="0.2">
      <c r="S43905" s="38"/>
      <c r="U43905" s="37"/>
    </row>
    <row r="43906" spans="19:21" x14ac:dyDescent="0.2">
      <c r="S43906" s="38"/>
      <c r="U43906" s="37"/>
    </row>
    <row r="43907" spans="19:21" x14ac:dyDescent="0.2">
      <c r="S43907" s="38"/>
      <c r="U43907" s="37"/>
    </row>
    <row r="43908" spans="19:21" x14ac:dyDescent="0.2">
      <c r="S43908" s="38"/>
      <c r="U43908" s="37"/>
    </row>
    <row r="43909" spans="19:21" x14ac:dyDescent="0.2">
      <c r="S43909" s="38"/>
      <c r="U43909" s="37"/>
    </row>
    <row r="43910" spans="19:21" x14ac:dyDescent="0.2">
      <c r="S43910" s="38"/>
      <c r="U43910" s="37"/>
    </row>
    <row r="43911" spans="19:21" x14ac:dyDescent="0.2">
      <c r="S43911" s="38"/>
      <c r="U43911" s="37"/>
    </row>
    <row r="43912" spans="19:21" x14ac:dyDescent="0.2">
      <c r="S43912" s="38"/>
      <c r="U43912" s="37"/>
    </row>
    <row r="43913" spans="19:21" x14ac:dyDescent="0.2">
      <c r="S43913" s="38"/>
      <c r="U43913" s="37"/>
    </row>
    <row r="43914" spans="19:21" x14ac:dyDescent="0.2">
      <c r="S43914" s="38"/>
      <c r="U43914" s="37"/>
    </row>
    <row r="43915" spans="19:21" x14ac:dyDescent="0.2">
      <c r="S43915" s="38"/>
      <c r="U43915" s="37"/>
    </row>
    <row r="43916" spans="19:21" x14ac:dyDescent="0.2">
      <c r="S43916" s="38"/>
      <c r="U43916" s="37"/>
    </row>
    <row r="43917" spans="19:21" x14ac:dyDescent="0.2">
      <c r="S43917" s="38"/>
      <c r="U43917" s="37"/>
    </row>
    <row r="43918" spans="19:21" x14ac:dyDescent="0.2">
      <c r="S43918" s="38"/>
      <c r="U43918" s="37"/>
    </row>
    <row r="43919" spans="19:21" x14ac:dyDescent="0.2">
      <c r="S43919" s="38"/>
      <c r="U43919" s="37"/>
    </row>
    <row r="43920" spans="19:21" x14ac:dyDescent="0.2">
      <c r="S43920" s="38"/>
      <c r="U43920" s="37"/>
    </row>
    <row r="43921" spans="19:21" x14ac:dyDescent="0.2">
      <c r="S43921" s="38"/>
      <c r="U43921" s="37"/>
    </row>
    <row r="43922" spans="19:21" x14ac:dyDescent="0.2">
      <c r="S43922" s="38"/>
      <c r="U43922" s="37"/>
    </row>
    <row r="43923" spans="19:21" x14ac:dyDescent="0.2">
      <c r="S43923" s="38"/>
      <c r="U43923" s="37"/>
    </row>
    <row r="43924" spans="19:21" x14ac:dyDescent="0.2">
      <c r="S43924" s="38"/>
      <c r="U43924" s="37"/>
    </row>
    <row r="43925" spans="19:21" x14ac:dyDescent="0.2">
      <c r="S43925" s="38"/>
      <c r="U43925" s="37"/>
    </row>
    <row r="43926" spans="19:21" x14ac:dyDescent="0.2">
      <c r="S43926" s="38"/>
      <c r="U43926" s="37"/>
    </row>
    <row r="43927" spans="19:21" x14ac:dyDescent="0.2">
      <c r="S43927" s="38"/>
      <c r="U43927" s="37"/>
    </row>
    <row r="43928" spans="19:21" x14ac:dyDescent="0.2">
      <c r="S43928" s="38"/>
      <c r="U43928" s="37"/>
    </row>
    <row r="43929" spans="19:21" x14ac:dyDescent="0.2">
      <c r="S43929" s="38"/>
      <c r="U43929" s="37"/>
    </row>
    <row r="43930" spans="19:21" x14ac:dyDescent="0.2">
      <c r="S43930" s="38"/>
      <c r="U43930" s="37"/>
    </row>
    <row r="43931" spans="19:21" x14ac:dyDescent="0.2">
      <c r="S43931" s="38"/>
      <c r="U43931" s="37"/>
    </row>
    <row r="43932" spans="19:21" x14ac:dyDescent="0.2">
      <c r="S43932" s="38"/>
      <c r="U43932" s="37"/>
    </row>
    <row r="43933" spans="19:21" x14ac:dyDescent="0.2">
      <c r="S43933" s="38"/>
      <c r="U43933" s="37"/>
    </row>
    <row r="43934" spans="19:21" x14ac:dyDescent="0.2">
      <c r="S43934" s="38"/>
      <c r="U43934" s="37"/>
    </row>
    <row r="43935" spans="19:21" x14ac:dyDescent="0.2">
      <c r="S43935" s="38"/>
      <c r="U43935" s="37"/>
    </row>
    <row r="43936" spans="19:21" x14ac:dyDescent="0.2">
      <c r="S43936" s="38"/>
      <c r="U43936" s="37"/>
    </row>
    <row r="43937" spans="19:21" x14ac:dyDescent="0.2">
      <c r="S43937" s="38"/>
      <c r="U43937" s="37"/>
    </row>
    <row r="43938" spans="19:21" x14ac:dyDescent="0.2">
      <c r="S43938" s="38"/>
      <c r="U43938" s="37"/>
    </row>
    <row r="43939" spans="19:21" x14ac:dyDescent="0.2">
      <c r="S43939" s="38"/>
      <c r="U43939" s="37"/>
    </row>
    <row r="43940" spans="19:21" x14ac:dyDescent="0.2">
      <c r="S43940" s="38"/>
      <c r="U43940" s="37"/>
    </row>
    <row r="43941" spans="19:21" x14ac:dyDescent="0.2">
      <c r="S43941" s="38"/>
      <c r="U43941" s="37"/>
    </row>
    <row r="43942" spans="19:21" x14ac:dyDescent="0.2">
      <c r="S43942" s="38"/>
      <c r="U43942" s="37"/>
    </row>
    <row r="43943" spans="19:21" x14ac:dyDescent="0.2">
      <c r="S43943" s="38"/>
      <c r="U43943" s="37"/>
    </row>
    <row r="43944" spans="19:21" x14ac:dyDescent="0.2">
      <c r="S43944" s="38"/>
      <c r="U43944" s="37"/>
    </row>
    <row r="43945" spans="19:21" x14ac:dyDescent="0.2">
      <c r="S43945" s="38"/>
      <c r="U43945" s="37"/>
    </row>
    <row r="43946" spans="19:21" x14ac:dyDescent="0.2">
      <c r="S43946" s="38"/>
      <c r="U43946" s="37"/>
    </row>
    <row r="43947" spans="19:21" x14ac:dyDescent="0.2">
      <c r="S43947" s="38"/>
      <c r="U43947" s="37"/>
    </row>
    <row r="43948" spans="19:21" x14ac:dyDescent="0.2">
      <c r="S43948" s="38"/>
      <c r="U43948" s="37"/>
    </row>
    <row r="43949" spans="19:21" x14ac:dyDescent="0.2">
      <c r="S43949" s="38"/>
      <c r="U43949" s="37"/>
    </row>
    <row r="43950" spans="19:21" x14ac:dyDescent="0.2">
      <c r="S43950" s="38"/>
      <c r="U43950" s="37"/>
    </row>
    <row r="43951" spans="19:21" x14ac:dyDescent="0.2">
      <c r="S43951" s="38"/>
      <c r="U43951" s="37"/>
    </row>
    <row r="43952" spans="19:21" x14ac:dyDescent="0.2">
      <c r="S43952" s="38"/>
      <c r="U43952" s="37"/>
    </row>
    <row r="43953" spans="19:21" x14ac:dyDescent="0.2">
      <c r="S43953" s="38"/>
      <c r="U43953" s="37"/>
    </row>
    <row r="43954" spans="19:21" x14ac:dyDescent="0.2">
      <c r="S43954" s="38"/>
      <c r="U43954" s="37"/>
    </row>
    <row r="43955" spans="19:21" x14ac:dyDescent="0.2">
      <c r="S43955" s="38"/>
      <c r="U43955" s="37"/>
    </row>
    <row r="43956" spans="19:21" x14ac:dyDescent="0.2">
      <c r="S43956" s="38"/>
      <c r="U43956" s="37"/>
    </row>
    <row r="43957" spans="19:21" x14ac:dyDescent="0.2">
      <c r="S43957" s="38"/>
      <c r="U43957" s="37"/>
    </row>
    <row r="43958" spans="19:21" x14ac:dyDescent="0.2">
      <c r="S43958" s="38"/>
      <c r="U43958" s="37"/>
    </row>
    <row r="43959" spans="19:21" x14ac:dyDescent="0.2">
      <c r="S43959" s="38"/>
      <c r="U43959" s="37"/>
    </row>
    <row r="43960" spans="19:21" x14ac:dyDescent="0.2">
      <c r="S43960" s="38"/>
      <c r="U43960" s="37"/>
    </row>
    <row r="43961" spans="19:21" x14ac:dyDescent="0.2">
      <c r="S43961" s="38"/>
      <c r="U43961" s="37"/>
    </row>
    <row r="43962" spans="19:21" x14ac:dyDescent="0.2">
      <c r="S43962" s="38"/>
      <c r="U43962" s="37"/>
    </row>
    <row r="43963" spans="19:21" x14ac:dyDescent="0.2">
      <c r="S43963" s="38"/>
      <c r="U43963" s="37"/>
    </row>
    <row r="43964" spans="19:21" x14ac:dyDescent="0.2">
      <c r="S43964" s="38"/>
      <c r="U43964" s="37"/>
    </row>
    <row r="43965" spans="19:21" x14ac:dyDescent="0.2">
      <c r="S43965" s="38"/>
      <c r="U43965" s="37"/>
    </row>
    <row r="43966" spans="19:21" x14ac:dyDescent="0.2">
      <c r="S43966" s="38"/>
      <c r="U43966" s="37"/>
    </row>
    <row r="43967" spans="19:21" x14ac:dyDescent="0.2">
      <c r="S43967" s="38"/>
      <c r="U43967" s="37"/>
    </row>
    <row r="43968" spans="19:21" x14ac:dyDescent="0.2">
      <c r="S43968" s="38"/>
      <c r="U43968" s="37"/>
    </row>
    <row r="43969" spans="19:21" x14ac:dyDescent="0.2">
      <c r="S43969" s="38"/>
      <c r="U43969" s="37"/>
    </row>
    <row r="43970" spans="19:21" x14ac:dyDescent="0.2">
      <c r="S43970" s="38"/>
      <c r="U43970" s="37"/>
    </row>
    <row r="43971" spans="19:21" x14ac:dyDescent="0.2">
      <c r="S43971" s="38"/>
      <c r="U43971" s="37"/>
    </row>
    <row r="43972" spans="19:21" x14ac:dyDescent="0.2">
      <c r="S43972" s="38"/>
      <c r="U43972" s="37"/>
    </row>
    <row r="43973" spans="19:21" x14ac:dyDescent="0.2">
      <c r="S43973" s="38"/>
      <c r="U43973" s="37"/>
    </row>
    <row r="43974" spans="19:21" x14ac:dyDescent="0.2">
      <c r="S43974" s="38"/>
      <c r="U43974" s="37"/>
    </row>
    <row r="43975" spans="19:21" x14ac:dyDescent="0.2">
      <c r="S43975" s="38"/>
      <c r="U43975" s="37"/>
    </row>
    <row r="43976" spans="19:21" x14ac:dyDescent="0.2">
      <c r="S43976" s="38"/>
      <c r="U43976" s="37"/>
    </row>
    <row r="43977" spans="19:21" x14ac:dyDescent="0.2">
      <c r="S43977" s="38"/>
      <c r="U43977" s="37"/>
    </row>
    <row r="43978" spans="19:21" x14ac:dyDescent="0.2">
      <c r="S43978" s="38"/>
      <c r="U43978" s="37"/>
    </row>
    <row r="43979" spans="19:21" x14ac:dyDescent="0.2">
      <c r="S43979" s="38"/>
      <c r="U43979" s="37"/>
    </row>
    <row r="43980" spans="19:21" x14ac:dyDescent="0.2">
      <c r="S43980" s="38"/>
      <c r="U43980" s="37"/>
    </row>
    <row r="43981" spans="19:21" x14ac:dyDescent="0.2">
      <c r="S43981" s="38"/>
      <c r="U43981" s="37"/>
    </row>
    <row r="43982" spans="19:21" x14ac:dyDescent="0.2">
      <c r="S43982" s="38"/>
      <c r="U43982" s="37"/>
    </row>
    <row r="43983" spans="19:21" x14ac:dyDescent="0.2">
      <c r="S43983" s="38"/>
      <c r="U43983" s="37"/>
    </row>
    <row r="43984" spans="19:21" x14ac:dyDescent="0.2">
      <c r="S43984" s="38"/>
      <c r="U43984" s="37"/>
    </row>
    <row r="43985" spans="19:21" x14ac:dyDescent="0.2">
      <c r="S43985" s="38"/>
      <c r="U43985" s="37"/>
    </row>
    <row r="43986" spans="19:21" x14ac:dyDescent="0.2">
      <c r="S43986" s="38"/>
      <c r="U43986" s="37"/>
    </row>
    <row r="43987" spans="19:21" x14ac:dyDescent="0.2">
      <c r="S43987" s="38"/>
      <c r="U43987" s="37"/>
    </row>
    <row r="43988" spans="19:21" x14ac:dyDescent="0.2">
      <c r="S43988" s="38"/>
      <c r="U43988" s="37"/>
    </row>
    <row r="43989" spans="19:21" x14ac:dyDescent="0.2">
      <c r="S43989" s="38"/>
      <c r="U43989" s="37"/>
    </row>
    <row r="43990" spans="19:21" x14ac:dyDescent="0.2">
      <c r="S43990" s="38"/>
      <c r="U43990" s="37"/>
    </row>
    <row r="43991" spans="19:21" x14ac:dyDescent="0.2">
      <c r="S43991" s="38"/>
      <c r="U43991" s="37"/>
    </row>
    <row r="43992" spans="19:21" x14ac:dyDescent="0.2">
      <c r="S43992" s="38"/>
      <c r="U43992" s="37"/>
    </row>
    <row r="43993" spans="19:21" x14ac:dyDescent="0.2">
      <c r="S43993" s="38"/>
      <c r="U43993" s="37"/>
    </row>
    <row r="43994" spans="19:21" x14ac:dyDescent="0.2">
      <c r="S43994" s="38"/>
      <c r="U43994" s="37"/>
    </row>
    <row r="43995" spans="19:21" x14ac:dyDescent="0.2">
      <c r="S43995" s="38"/>
      <c r="U43995" s="37"/>
    </row>
    <row r="43996" spans="19:21" x14ac:dyDescent="0.2">
      <c r="S43996" s="38"/>
      <c r="U43996" s="37"/>
    </row>
    <row r="43997" spans="19:21" x14ac:dyDescent="0.2">
      <c r="S43997" s="38"/>
      <c r="U43997" s="37"/>
    </row>
    <row r="43998" spans="19:21" x14ac:dyDescent="0.2">
      <c r="S43998" s="38"/>
      <c r="U43998" s="37"/>
    </row>
    <row r="43999" spans="19:21" x14ac:dyDescent="0.2">
      <c r="S43999" s="38"/>
      <c r="U43999" s="37"/>
    </row>
    <row r="44000" spans="19:21" x14ac:dyDescent="0.2">
      <c r="S44000" s="38"/>
      <c r="U44000" s="37"/>
    </row>
    <row r="44001" spans="19:21" x14ac:dyDescent="0.2">
      <c r="S44001" s="38"/>
      <c r="U44001" s="37"/>
    </row>
    <row r="44002" spans="19:21" x14ac:dyDescent="0.2">
      <c r="S44002" s="38"/>
      <c r="U44002" s="37"/>
    </row>
    <row r="44003" spans="19:21" x14ac:dyDescent="0.2">
      <c r="S44003" s="38"/>
      <c r="U44003" s="37"/>
    </row>
    <row r="44004" spans="19:21" x14ac:dyDescent="0.2">
      <c r="S44004" s="38"/>
      <c r="U44004" s="37"/>
    </row>
    <row r="44005" spans="19:21" x14ac:dyDescent="0.2">
      <c r="S44005" s="38"/>
      <c r="U44005" s="37"/>
    </row>
    <row r="44006" spans="19:21" x14ac:dyDescent="0.2">
      <c r="S44006" s="38"/>
      <c r="U44006" s="37"/>
    </row>
    <row r="44007" spans="19:21" x14ac:dyDescent="0.2">
      <c r="S44007" s="38"/>
      <c r="U44007" s="37"/>
    </row>
    <row r="44008" spans="19:21" x14ac:dyDescent="0.2">
      <c r="S44008" s="38"/>
      <c r="U44008" s="37"/>
    </row>
    <row r="44009" spans="19:21" x14ac:dyDescent="0.2">
      <c r="S44009" s="38"/>
      <c r="U44009" s="37"/>
    </row>
    <row r="44010" spans="19:21" x14ac:dyDescent="0.2">
      <c r="S44010" s="38"/>
      <c r="U44010" s="37"/>
    </row>
    <row r="44011" spans="19:21" x14ac:dyDescent="0.2">
      <c r="S44011" s="38"/>
      <c r="U44011" s="37"/>
    </row>
    <row r="44012" spans="19:21" x14ac:dyDescent="0.2">
      <c r="S44012" s="38"/>
      <c r="U44012" s="37"/>
    </row>
    <row r="44013" spans="19:21" x14ac:dyDescent="0.2">
      <c r="S44013" s="38"/>
      <c r="U44013" s="37"/>
    </row>
    <row r="44014" spans="19:21" x14ac:dyDescent="0.2">
      <c r="S44014" s="38"/>
      <c r="U44014" s="37"/>
    </row>
    <row r="44015" spans="19:21" x14ac:dyDescent="0.2">
      <c r="S44015" s="38"/>
      <c r="U44015" s="37"/>
    </row>
    <row r="44016" spans="19:21" x14ac:dyDescent="0.2">
      <c r="S44016" s="38"/>
      <c r="U44016" s="37"/>
    </row>
    <row r="44017" spans="19:21" x14ac:dyDescent="0.2">
      <c r="S44017" s="38"/>
      <c r="U44017" s="37"/>
    </row>
    <row r="44018" spans="19:21" x14ac:dyDescent="0.2">
      <c r="S44018" s="38"/>
      <c r="U44018" s="37"/>
    </row>
    <row r="44019" spans="19:21" x14ac:dyDescent="0.2">
      <c r="S44019" s="38"/>
      <c r="U44019" s="37"/>
    </row>
    <row r="44020" spans="19:21" x14ac:dyDescent="0.2">
      <c r="S44020" s="38"/>
      <c r="U44020" s="37"/>
    </row>
    <row r="44021" spans="19:21" x14ac:dyDescent="0.2">
      <c r="S44021" s="38"/>
      <c r="U44021" s="37"/>
    </row>
    <row r="44022" spans="19:21" x14ac:dyDescent="0.2">
      <c r="S44022" s="38"/>
      <c r="U44022" s="37"/>
    </row>
    <row r="44023" spans="19:21" x14ac:dyDescent="0.2">
      <c r="S44023" s="38"/>
      <c r="U44023" s="37"/>
    </row>
    <row r="44024" spans="19:21" x14ac:dyDescent="0.2">
      <c r="S44024" s="38"/>
      <c r="U44024" s="37"/>
    </row>
    <row r="44025" spans="19:21" x14ac:dyDescent="0.2">
      <c r="S44025" s="38"/>
      <c r="U44025" s="37"/>
    </row>
    <row r="44026" spans="19:21" x14ac:dyDescent="0.2">
      <c r="S44026" s="38"/>
      <c r="U44026" s="37"/>
    </row>
    <row r="44027" spans="19:21" x14ac:dyDescent="0.2">
      <c r="S44027" s="38"/>
      <c r="U44027" s="37"/>
    </row>
    <row r="44028" spans="19:21" x14ac:dyDescent="0.2">
      <c r="S44028" s="38"/>
      <c r="U44028" s="37"/>
    </row>
    <row r="44029" spans="19:21" x14ac:dyDescent="0.2">
      <c r="S44029" s="38"/>
      <c r="U44029" s="37"/>
    </row>
    <row r="44030" spans="19:21" x14ac:dyDescent="0.2">
      <c r="S44030" s="38"/>
      <c r="U44030" s="37"/>
    </row>
    <row r="44031" spans="19:21" x14ac:dyDescent="0.2">
      <c r="S44031" s="38"/>
      <c r="U44031" s="37"/>
    </row>
    <row r="44032" spans="19:21" x14ac:dyDescent="0.2">
      <c r="S44032" s="38"/>
      <c r="U44032" s="37"/>
    </row>
    <row r="44033" spans="19:21" x14ac:dyDescent="0.2">
      <c r="S44033" s="38"/>
      <c r="U44033" s="37"/>
    </row>
    <row r="44034" spans="19:21" x14ac:dyDescent="0.2">
      <c r="S44034" s="38"/>
      <c r="U44034" s="37"/>
    </row>
    <row r="44035" spans="19:21" x14ac:dyDescent="0.2">
      <c r="S44035" s="38"/>
      <c r="U44035" s="37"/>
    </row>
    <row r="44036" spans="19:21" x14ac:dyDescent="0.2">
      <c r="S44036" s="38"/>
      <c r="U44036" s="37"/>
    </row>
    <row r="44037" spans="19:21" x14ac:dyDescent="0.2">
      <c r="S44037" s="38"/>
      <c r="U44037" s="37"/>
    </row>
    <row r="44038" spans="19:21" x14ac:dyDescent="0.2">
      <c r="S44038" s="38"/>
      <c r="U44038" s="37"/>
    </row>
    <row r="44039" spans="19:21" x14ac:dyDescent="0.2">
      <c r="S44039" s="38"/>
      <c r="U44039" s="37"/>
    </row>
    <row r="44040" spans="19:21" x14ac:dyDescent="0.2">
      <c r="S44040" s="38"/>
      <c r="U44040" s="37"/>
    </row>
    <row r="44041" spans="19:21" x14ac:dyDescent="0.2">
      <c r="S44041" s="38"/>
      <c r="U44041" s="37"/>
    </row>
    <row r="44042" spans="19:21" x14ac:dyDescent="0.2">
      <c r="S44042" s="38"/>
      <c r="U44042" s="37"/>
    </row>
    <row r="44043" spans="19:21" x14ac:dyDescent="0.2">
      <c r="S44043" s="38"/>
      <c r="U44043" s="37"/>
    </row>
    <row r="44044" spans="19:21" x14ac:dyDescent="0.2">
      <c r="S44044" s="38"/>
      <c r="U44044" s="37"/>
    </row>
    <row r="44045" spans="19:21" x14ac:dyDescent="0.2">
      <c r="S44045" s="38"/>
      <c r="U44045" s="37"/>
    </row>
    <row r="44046" spans="19:21" x14ac:dyDescent="0.2">
      <c r="S44046" s="38"/>
      <c r="U44046" s="37"/>
    </row>
    <row r="44047" spans="19:21" x14ac:dyDescent="0.2">
      <c r="S44047" s="38"/>
      <c r="U44047" s="37"/>
    </row>
    <row r="44048" spans="19:21" x14ac:dyDescent="0.2">
      <c r="S44048" s="38"/>
      <c r="U44048" s="37"/>
    </row>
    <row r="44049" spans="19:21" x14ac:dyDescent="0.2">
      <c r="S44049" s="38"/>
      <c r="U44049" s="37"/>
    </row>
    <row r="44050" spans="19:21" x14ac:dyDescent="0.2">
      <c r="S44050" s="38"/>
      <c r="U44050" s="37"/>
    </row>
    <row r="44051" spans="19:21" x14ac:dyDescent="0.2">
      <c r="S44051" s="38"/>
      <c r="U44051" s="37"/>
    </row>
    <row r="44052" spans="19:21" x14ac:dyDescent="0.2">
      <c r="S44052" s="38"/>
      <c r="U44052" s="37"/>
    </row>
    <row r="44053" spans="19:21" x14ac:dyDescent="0.2">
      <c r="S44053" s="38"/>
      <c r="U44053" s="37"/>
    </row>
    <row r="44054" spans="19:21" x14ac:dyDescent="0.2">
      <c r="S44054" s="38"/>
      <c r="U44054" s="37"/>
    </row>
    <row r="44055" spans="19:21" x14ac:dyDescent="0.2">
      <c r="S44055" s="38"/>
      <c r="U44055" s="37"/>
    </row>
    <row r="44056" spans="19:21" x14ac:dyDescent="0.2">
      <c r="S44056" s="38"/>
      <c r="U44056" s="37"/>
    </row>
    <row r="44057" spans="19:21" x14ac:dyDescent="0.2">
      <c r="S44057" s="38"/>
      <c r="U44057" s="37"/>
    </row>
    <row r="44058" spans="19:21" x14ac:dyDescent="0.2">
      <c r="S44058" s="38"/>
      <c r="U44058" s="37"/>
    </row>
    <row r="44059" spans="19:21" x14ac:dyDescent="0.2">
      <c r="S44059" s="38"/>
      <c r="U44059" s="37"/>
    </row>
    <row r="44060" spans="19:21" x14ac:dyDescent="0.2">
      <c r="S44060" s="38"/>
      <c r="U44060" s="37"/>
    </row>
    <row r="44061" spans="19:21" x14ac:dyDescent="0.2">
      <c r="S44061" s="38"/>
      <c r="U44061" s="37"/>
    </row>
    <row r="44062" spans="19:21" x14ac:dyDescent="0.2">
      <c r="S44062" s="38"/>
      <c r="U44062" s="37"/>
    </row>
    <row r="44063" spans="19:21" x14ac:dyDescent="0.2">
      <c r="S44063" s="38"/>
      <c r="U44063" s="37"/>
    </row>
    <row r="44064" spans="19:21" x14ac:dyDescent="0.2">
      <c r="S44064" s="38"/>
      <c r="U44064" s="37"/>
    </row>
    <row r="44065" spans="19:21" x14ac:dyDescent="0.2">
      <c r="S44065" s="38"/>
      <c r="U44065" s="37"/>
    </row>
    <row r="44066" spans="19:21" x14ac:dyDescent="0.2">
      <c r="S44066" s="38"/>
      <c r="U44066" s="37"/>
    </row>
    <row r="44067" spans="19:21" x14ac:dyDescent="0.2">
      <c r="S44067" s="38"/>
      <c r="U44067" s="37"/>
    </row>
    <row r="44068" spans="19:21" x14ac:dyDescent="0.2">
      <c r="S44068" s="38"/>
      <c r="U44068" s="37"/>
    </row>
    <row r="44069" spans="19:21" x14ac:dyDescent="0.2">
      <c r="S44069" s="38"/>
      <c r="U44069" s="37"/>
    </row>
    <row r="44070" spans="19:21" x14ac:dyDescent="0.2">
      <c r="S44070" s="38"/>
      <c r="U44070" s="37"/>
    </row>
    <row r="44071" spans="19:21" x14ac:dyDescent="0.2">
      <c r="S44071" s="38"/>
      <c r="U44071" s="37"/>
    </row>
    <row r="44072" spans="19:21" x14ac:dyDescent="0.2">
      <c r="S44072" s="38"/>
      <c r="U44072" s="37"/>
    </row>
    <row r="44073" spans="19:21" x14ac:dyDescent="0.2">
      <c r="S44073" s="38"/>
      <c r="U44073" s="37"/>
    </row>
    <row r="44074" spans="19:21" x14ac:dyDescent="0.2">
      <c r="S44074" s="38"/>
      <c r="U44074" s="37"/>
    </row>
    <row r="44075" spans="19:21" x14ac:dyDescent="0.2">
      <c r="S44075" s="38"/>
      <c r="U44075" s="37"/>
    </row>
    <row r="44076" spans="19:21" x14ac:dyDescent="0.2">
      <c r="S44076" s="38"/>
      <c r="U44076" s="37"/>
    </row>
    <row r="44077" spans="19:21" x14ac:dyDescent="0.2">
      <c r="S44077" s="38"/>
      <c r="U44077" s="37"/>
    </row>
    <row r="44078" spans="19:21" x14ac:dyDescent="0.2">
      <c r="S44078" s="38"/>
      <c r="U44078" s="37"/>
    </row>
    <row r="44079" spans="19:21" x14ac:dyDescent="0.2">
      <c r="S44079" s="38"/>
      <c r="U44079" s="37"/>
    </row>
    <row r="44080" spans="19:21" x14ac:dyDescent="0.2">
      <c r="S44080" s="38"/>
      <c r="U44080" s="37"/>
    </row>
    <row r="44081" spans="19:21" x14ac:dyDescent="0.2">
      <c r="S44081" s="38"/>
      <c r="U44081" s="37"/>
    </row>
    <row r="44082" spans="19:21" x14ac:dyDescent="0.2">
      <c r="S44082" s="38"/>
      <c r="U44082" s="37"/>
    </row>
    <row r="44083" spans="19:21" x14ac:dyDescent="0.2">
      <c r="S44083" s="38"/>
      <c r="U44083" s="37"/>
    </row>
    <row r="44084" spans="19:21" x14ac:dyDescent="0.2">
      <c r="S44084" s="38"/>
      <c r="U44084" s="37"/>
    </row>
    <row r="44085" spans="19:21" x14ac:dyDescent="0.2">
      <c r="S44085" s="38"/>
      <c r="U44085" s="37"/>
    </row>
    <row r="44086" spans="19:21" x14ac:dyDescent="0.2">
      <c r="S44086" s="38"/>
      <c r="U44086" s="37"/>
    </row>
    <row r="44087" spans="19:21" x14ac:dyDescent="0.2">
      <c r="S44087" s="38"/>
      <c r="U44087" s="37"/>
    </row>
    <row r="44088" spans="19:21" x14ac:dyDescent="0.2">
      <c r="S44088" s="38"/>
      <c r="U44088" s="37"/>
    </row>
    <row r="44089" spans="19:21" x14ac:dyDescent="0.2">
      <c r="S44089" s="38"/>
      <c r="U44089" s="37"/>
    </row>
    <row r="44090" spans="19:21" x14ac:dyDescent="0.2">
      <c r="S44090" s="38"/>
      <c r="U44090" s="37"/>
    </row>
    <row r="44091" spans="19:21" x14ac:dyDescent="0.2">
      <c r="S44091" s="38"/>
      <c r="U44091" s="37"/>
    </row>
    <row r="44092" spans="19:21" x14ac:dyDescent="0.2">
      <c r="S44092" s="38"/>
      <c r="U44092" s="37"/>
    </row>
    <row r="44093" spans="19:21" x14ac:dyDescent="0.2">
      <c r="S44093" s="38"/>
      <c r="U44093" s="37"/>
    </row>
    <row r="44094" spans="19:21" x14ac:dyDescent="0.2">
      <c r="S44094" s="38"/>
      <c r="U44094" s="37"/>
    </row>
    <row r="44095" spans="19:21" x14ac:dyDescent="0.2">
      <c r="S44095" s="38"/>
      <c r="U44095" s="37"/>
    </row>
    <row r="44096" spans="19:21" x14ac:dyDescent="0.2">
      <c r="S44096" s="38"/>
      <c r="U44096" s="37"/>
    </row>
    <row r="44097" spans="19:21" x14ac:dyDescent="0.2">
      <c r="S44097" s="38"/>
      <c r="U44097" s="37"/>
    </row>
    <row r="44098" spans="19:21" x14ac:dyDescent="0.2">
      <c r="S44098" s="38"/>
      <c r="U44098" s="37"/>
    </row>
    <row r="44099" spans="19:21" x14ac:dyDescent="0.2">
      <c r="S44099" s="38"/>
      <c r="U44099" s="37"/>
    </row>
    <row r="44100" spans="19:21" x14ac:dyDescent="0.2">
      <c r="S44100" s="38"/>
      <c r="U44100" s="37"/>
    </row>
    <row r="44101" spans="19:21" x14ac:dyDescent="0.2">
      <c r="S44101" s="38"/>
      <c r="U44101" s="37"/>
    </row>
    <row r="44102" spans="19:21" x14ac:dyDescent="0.2">
      <c r="S44102" s="38"/>
      <c r="U44102" s="37"/>
    </row>
    <row r="44103" spans="19:21" x14ac:dyDescent="0.2">
      <c r="S44103" s="38"/>
      <c r="U44103" s="37"/>
    </row>
    <row r="44104" spans="19:21" x14ac:dyDescent="0.2">
      <c r="S44104" s="38"/>
      <c r="U44104" s="37"/>
    </row>
    <row r="44105" spans="19:21" x14ac:dyDescent="0.2">
      <c r="S44105" s="38"/>
      <c r="U44105" s="37"/>
    </row>
    <row r="44106" spans="19:21" x14ac:dyDescent="0.2">
      <c r="S44106" s="38"/>
      <c r="U44106" s="37"/>
    </row>
    <row r="44107" spans="19:21" x14ac:dyDescent="0.2">
      <c r="S44107" s="38"/>
      <c r="U44107" s="37"/>
    </row>
    <row r="44108" spans="19:21" x14ac:dyDescent="0.2">
      <c r="S44108" s="38"/>
      <c r="U44108" s="37"/>
    </row>
    <row r="44109" spans="19:21" x14ac:dyDescent="0.2">
      <c r="S44109" s="38"/>
      <c r="U44109" s="37"/>
    </row>
    <row r="44110" spans="19:21" x14ac:dyDescent="0.2">
      <c r="S44110" s="38"/>
      <c r="U44110" s="37"/>
    </row>
    <row r="44111" spans="19:21" x14ac:dyDescent="0.2">
      <c r="S44111" s="38"/>
      <c r="U44111" s="37"/>
    </row>
    <row r="44112" spans="19:21" x14ac:dyDescent="0.2">
      <c r="S44112" s="38"/>
      <c r="U44112" s="37"/>
    </row>
    <row r="44113" spans="19:21" x14ac:dyDescent="0.2">
      <c r="S44113" s="38"/>
      <c r="U44113" s="37"/>
    </row>
    <row r="44114" spans="19:21" x14ac:dyDescent="0.2">
      <c r="S44114" s="38"/>
      <c r="U44114" s="37"/>
    </row>
    <row r="44115" spans="19:21" x14ac:dyDescent="0.2">
      <c r="S44115" s="38"/>
      <c r="U44115" s="37"/>
    </row>
    <row r="44116" spans="19:21" x14ac:dyDescent="0.2">
      <c r="S44116" s="38"/>
      <c r="U44116" s="37"/>
    </row>
    <row r="44117" spans="19:21" x14ac:dyDescent="0.2">
      <c r="S44117" s="38"/>
      <c r="U44117" s="37"/>
    </row>
    <row r="44118" spans="19:21" x14ac:dyDescent="0.2">
      <c r="S44118" s="38"/>
      <c r="U44118" s="37"/>
    </row>
    <row r="44119" spans="19:21" x14ac:dyDescent="0.2">
      <c r="S44119" s="38"/>
      <c r="U44119" s="37"/>
    </row>
    <row r="44120" spans="19:21" x14ac:dyDescent="0.2">
      <c r="S44120" s="38"/>
      <c r="U44120" s="37"/>
    </row>
    <row r="44121" spans="19:21" x14ac:dyDescent="0.2">
      <c r="S44121" s="38"/>
      <c r="U44121" s="37"/>
    </row>
    <row r="44122" spans="19:21" x14ac:dyDescent="0.2">
      <c r="S44122" s="38"/>
      <c r="U44122" s="37"/>
    </row>
    <row r="44123" spans="19:21" x14ac:dyDescent="0.2">
      <c r="S44123" s="38"/>
      <c r="U44123" s="37"/>
    </row>
    <row r="44124" spans="19:21" x14ac:dyDescent="0.2">
      <c r="S44124" s="38"/>
      <c r="U44124" s="37"/>
    </row>
    <row r="44125" spans="19:21" x14ac:dyDescent="0.2">
      <c r="S44125" s="38"/>
      <c r="U44125" s="37"/>
    </row>
    <row r="44126" spans="19:21" x14ac:dyDescent="0.2">
      <c r="S44126" s="38"/>
      <c r="U44126" s="37"/>
    </row>
    <row r="44127" spans="19:21" x14ac:dyDescent="0.2">
      <c r="S44127" s="38"/>
      <c r="U44127" s="37"/>
    </row>
    <row r="44128" spans="19:21" x14ac:dyDescent="0.2">
      <c r="S44128" s="38"/>
      <c r="U44128" s="37"/>
    </row>
    <row r="44129" spans="19:21" x14ac:dyDescent="0.2">
      <c r="S44129" s="38"/>
      <c r="U44129" s="37"/>
    </row>
    <row r="44130" spans="19:21" x14ac:dyDescent="0.2">
      <c r="S44130" s="38"/>
      <c r="U44130" s="37"/>
    </row>
    <row r="44131" spans="19:21" x14ac:dyDescent="0.2">
      <c r="S44131" s="38"/>
      <c r="U44131" s="37"/>
    </row>
    <row r="44132" spans="19:21" x14ac:dyDescent="0.2">
      <c r="S44132" s="38"/>
      <c r="U44132" s="37"/>
    </row>
    <row r="44133" spans="19:21" x14ac:dyDescent="0.2">
      <c r="S44133" s="38"/>
      <c r="U44133" s="37"/>
    </row>
    <row r="44134" spans="19:21" x14ac:dyDescent="0.2">
      <c r="S44134" s="38"/>
      <c r="U44134" s="37"/>
    </row>
    <row r="44135" spans="19:21" x14ac:dyDescent="0.2">
      <c r="S44135" s="38"/>
      <c r="U44135" s="37"/>
    </row>
    <row r="44136" spans="19:21" x14ac:dyDescent="0.2">
      <c r="S44136" s="38"/>
      <c r="U44136" s="37"/>
    </row>
    <row r="44137" spans="19:21" x14ac:dyDescent="0.2">
      <c r="S44137" s="38"/>
      <c r="U44137" s="37"/>
    </row>
    <row r="44138" spans="19:21" x14ac:dyDescent="0.2">
      <c r="S44138" s="38"/>
      <c r="U44138" s="37"/>
    </row>
    <row r="44139" spans="19:21" x14ac:dyDescent="0.2">
      <c r="S44139" s="38"/>
      <c r="U44139" s="37"/>
    </row>
    <row r="44140" spans="19:21" x14ac:dyDescent="0.2">
      <c r="S44140" s="38"/>
      <c r="U44140" s="37"/>
    </row>
    <row r="44141" spans="19:21" x14ac:dyDescent="0.2">
      <c r="S44141" s="38"/>
      <c r="U44141" s="37"/>
    </row>
    <row r="44142" spans="19:21" x14ac:dyDescent="0.2">
      <c r="S44142" s="38"/>
      <c r="U44142" s="37"/>
    </row>
    <row r="44143" spans="19:21" x14ac:dyDescent="0.2">
      <c r="S44143" s="38"/>
      <c r="U44143" s="37"/>
    </row>
    <row r="44144" spans="19:21" x14ac:dyDescent="0.2">
      <c r="S44144" s="38"/>
      <c r="U44144" s="37"/>
    </row>
    <row r="44145" spans="19:21" x14ac:dyDescent="0.2">
      <c r="S44145" s="38"/>
      <c r="U44145" s="37"/>
    </row>
    <row r="44146" spans="19:21" x14ac:dyDescent="0.2">
      <c r="S44146" s="38"/>
      <c r="U44146" s="37"/>
    </row>
    <row r="44147" spans="19:21" x14ac:dyDescent="0.2">
      <c r="S44147" s="38"/>
      <c r="U44147" s="37"/>
    </row>
    <row r="44148" spans="19:21" x14ac:dyDescent="0.2">
      <c r="S44148" s="38"/>
      <c r="U44148" s="37"/>
    </row>
    <row r="44149" spans="19:21" x14ac:dyDescent="0.2">
      <c r="S44149" s="38"/>
      <c r="U44149" s="37"/>
    </row>
    <row r="44150" spans="19:21" x14ac:dyDescent="0.2">
      <c r="S44150" s="38"/>
      <c r="U44150" s="37"/>
    </row>
    <row r="44151" spans="19:21" x14ac:dyDescent="0.2">
      <c r="S44151" s="38"/>
      <c r="U44151" s="37"/>
    </row>
    <row r="44152" spans="19:21" x14ac:dyDescent="0.2">
      <c r="S44152" s="38"/>
      <c r="U44152" s="37"/>
    </row>
    <row r="44153" spans="19:21" x14ac:dyDescent="0.2">
      <c r="S44153" s="38"/>
      <c r="U44153" s="37"/>
    </row>
    <row r="44154" spans="19:21" x14ac:dyDescent="0.2">
      <c r="S44154" s="38"/>
      <c r="U44154" s="37"/>
    </row>
    <row r="44155" spans="19:21" x14ac:dyDescent="0.2">
      <c r="S44155" s="38"/>
      <c r="U44155" s="37"/>
    </row>
    <row r="44156" spans="19:21" x14ac:dyDescent="0.2">
      <c r="S44156" s="38"/>
      <c r="U44156" s="37"/>
    </row>
    <row r="44157" spans="19:21" x14ac:dyDescent="0.2">
      <c r="S44157" s="38"/>
      <c r="U44157" s="37"/>
    </row>
    <row r="44158" spans="19:21" x14ac:dyDescent="0.2">
      <c r="S44158" s="38"/>
      <c r="U44158" s="37"/>
    </row>
    <row r="44159" spans="19:21" x14ac:dyDescent="0.2">
      <c r="S44159" s="38"/>
      <c r="U44159" s="37"/>
    </row>
    <row r="44160" spans="19:21" x14ac:dyDescent="0.2">
      <c r="S44160" s="38"/>
      <c r="U44160" s="37"/>
    </row>
    <row r="44161" spans="19:21" x14ac:dyDescent="0.2">
      <c r="S44161" s="38"/>
      <c r="U44161" s="37"/>
    </row>
    <row r="44162" spans="19:21" x14ac:dyDescent="0.2">
      <c r="S44162" s="38"/>
      <c r="U44162" s="37"/>
    </row>
    <row r="44163" spans="19:21" x14ac:dyDescent="0.2">
      <c r="S44163" s="38"/>
      <c r="U44163" s="37"/>
    </row>
    <row r="44164" spans="19:21" x14ac:dyDescent="0.2">
      <c r="S44164" s="38"/>
      <c r="U44164" s="37"/>
    </row>
    <row r="44165" spans="19:21" x14ac:dyDescent="0.2">
      <c r="S44165" s="38"/>
      <c r="U44165" s="37"/>
    </row>
    <row r="44166" spans="19:21" x14ac:dyDescent="0.2">
      <c r="S44166" s="38"/>
      <c r="U44166" s="37"/>
    </row>
    <row r="44167" spans="19:21" x14ac:dyDescent="0.2">
      <c r="S44167" s="38"/>
      <c r="U44167" s="37"/>
    </row>
    <row r="44168" spans="19:21" x14ac:dyDescent="0.2">
      <c r="S44168" s="38"/>
      <c r="U44168" s="37"/>
    </row>
    <row r="44169" spans="19:21" x14ac:dyDescent="0.2">
      <c r="S44169" s="38"/>
      <c r="U44169" s="37"/>
    </row>
    <row r="44170" spans="19:21" x14ac:dyDescent="0.2">
      <c r="S44170" s="38"/>
      <c r="U44170" s="37"/>
    </row>
    <row r="44171" spans="19:21" x14ac:dyDescent="0.2">
      <c r="S44171" s="38"/>
      <c r="U44171" s="37"/>
    </row>
    <row r="44172" spans="19:21" x14ac:dyDescent="0.2">
      <c r="S44172" s="38"/>
      <c r="U44172" s="37"/>
    </row>
    <row r="44173" spans="19:21" x14ac:dyDescent="0.2">
      <c r="S44173" s="38"/>
      <c r="U44173" s="37"/>
    </row>
    <row r="44174" spans="19:21" x14ac:dyDescent="0.2">
      <c r="S44174" s="38"/>
      <c r="U44174" s="37"/>
    </row>
    <row r="44175" spans="19:21" x14ac:dyDescent="0.2">
      <c r="S44175" s="38"/>
      <c r="U44175" s="37"/>
    </row>
    <row r="44176" spans="19:21" x14ac:dyDescent="0.2">
      <c r="S44176" s="38"/>
      <c r="U44176" s="37"/>
    </row>
    <row r="44177" spans="19:21" x14ac:dyDescent="0.2">
      <c r="S44177" s="38"/>
      <c r="U44177" s="37"/>
    </row>
    <row r="44178" spans="19:21" x14ac:dyDescent="0.2">
      <c r="S44178" s="38"/>
      <c r="U44178" s="37"/>
    </row>
    <row r="44179" spans="19:21" x14ac:dyDescent="0.2">
      <c r="S44179" s="38"/>
      <c r="U44179" s="37"/>
    </row>
    <row r="44180" spans="19:21" x14ac:dyDescent="0.2">
      <c r="S44180" s="38"/>
      <c r="U44180" s="37"/>
    </row>
    <row r="44181" spans="19:21" x14ac:dyDescent="0.2">
      <c r="S44181" s="38"/>
      <c r="U44181" s="37"/>
    </row>
    <row r="44182" spans="19:21" x14ac:dyDescent="0.2">
      <c r="S44182" s="38"/>
      <c r="U44182" s="37"/>
    </row>
    <row r="44183" spans="19:21" x14ac:dyDescent="0.2">
      <c r="S44183" s="38"/>
      <c r="U44183" s="37"/>
    </row>
    <row r="44184" spans="19:21" x14ac:dyDescent="0.2">
      <c r="S44184" s="38"/>
      <c r="U44184" s="37"/>
    </row>
    <row r="44185" spans="19:21" x14ac:dyDescent="0.2">
      <c r="S44185" s="38"/>
      <c r="U44185" s="37"/>
    </row>
    <row r="44186" spans="19:21" x14ac:dyDescent="0.2">
      <c r="S44186" s="38"/>
      <c r="U44186" s="37"/>
    </row>
    <row r="44187" spans="19:21" x14ac:dyDescent="0.2">
      <c r="S44187" s="38"/>
      <c r="U44187" s="37"/>
    </row>
    <row r="44188" spans="19:21" x14ac:dyDescent="0.2">
      <c r="S44188" s="38"/>
      <c r="U44188" s="37"/>
    </row>
    <row r="44189" spans="19:21" x14ac:dyDescent="0.2">
      <c r="S44189" s="38"/>
      <c r="U44189" s="37"/>
    </row>
    <row r="44190" spans="19:21" x14ac:dyDescent="0.2">
      <c r="S44190" s="38"/>
      <c r="U44190" s="37"/>
    </row>
    <row r="44191" spans="19:21" x14ac:dyDescent="0.2">
      <c r="S44191" s="38"/>
      <c r="U44191" s="37"/>
    </row>
    <row r="44192" spans="19:21" x14ac:dyDescent="0.2">
      <c r="S44192" s="38"/>
      <c r="U44192" s="37"/>
    </row>
    <row r="44193" spans="19:21" x14ac:dyDescent="0.2">
      <c r="S44193" s="38"/>
      <c r="U44193" s="37"/>
    </row>
    <row r="44194" spans="19:21" x14ac:dyDescent="0.2">
      <c r="S44194" s="38"/>
      <c r="U44194" s="37"/>
    </row>
    <row r="44195" spans="19:21" x14ac:dyDescent="0.2">
      <c r="S44195" s="38"/>
      <c r="U44195" s="37"/>
    </row>
    <row r="44196" spans="19:21" x14ac:dyDescent="0.2">
      <c r="S44196" s="38"/>
      <c r="U44196" s="37"/>
    </row>
    <row r="44197" spans="19:21" x14ac:dyDescent="0.2">
      <c r="S44197" s="38"/>
      <c r="U44197" s="37"/>
    </row>
    <row r="44198" spans="19:21" x14ac:dyDescent="0.2">
      <c r="S44198" s="38"/>
      <c r="U44198" s="37"/>
    </row>
    <row r="44199" spans="19:21" x14ac:dyDescent="0.2">
      <c r="S44199" s="38"/>
      <c r="U44199" s="37"/>
    </row>
    <row r="44200" spans="19:21" x14ac:dyDescent="0.2">
      <c r="S44200" s="38"/>
      <c r="U44200" s="37"/>
    </row>
    <row r="44201" spans="19:21" x14ac:dyDescent="0.2">
      <c r="S44201" s="38"/>
      <c r="U44201" s="37"/>
    </row>
    <row r="44202" spans="19:21" x14ac:dyDescent="0.2">
      <c r="S44202" s="38"/>
      <c r="U44202" s="37"/>
    </row>
    <row r="44203" spans="19:21" x14ac:dyDescent="0.2">
      <c r="S44203" s="38"/>
      <c r="U44203" s="37"/>
    </row>
    <row r="44204" spans="19:21" x14ac:dyDescent="0.2">
      <c r="S44204" s="38"/>
      <c r="U44204" s="37"/>
    </row>
    <row r="44205" spans="19:21" x14ac:dyDescent="0.2">
      <c r="S44205" s="38"/>
      <c r="U44205" s="37"/>
    </row>
    <row r="44206" spans="19:21" x14ac:dyDescent="0.2">
      <c r="S44206" s="38"/>
      <c r="U44206" s="37"/>
    </row>
    <row r="44207" spans="19:21" x14ac:dyDescent="0.2">
      <c r="S44207" s="38"/>
      <c r="U44207" s="37"/>
    </row>
    <row r="44208" spans="19:21" x14ac:dyDescent="0.2">
      <c r="S44208" s="38"/>
      <c r="U44208" s="37"/>
    </row>
    <row r="44209" spans="19:21" x14ac:dyDescent="0.2">
      <c r="S44209" s="38"/>
      <c r="U44209" s="37"/>
    </row>
    <row r="44210" spans="19:21" x14ac:dyDescent="0.2">
      <c r="S44210" s="38"/>
      <c r="U44210" s="37"/>
    </row>
    <row r="44211" spans="19:21" x14ac:dyDescent="0.2">
      <c r="S44211" s="38"/>
      <c r="U44211" s="37"/>
    </row>
    <row r="44212" spans="19:21" x14ac:dyDescent="0.2">
      <c r="S44212" s="38"/>
      <c r="U44212" s="37"/>
    </row>
    <row r="44213" spans="19:21" x14ac:dyDescent="0.2">
      <c r="S44213" s="38"/>
      <c r="U44213" s="37"/>
    </row>
    <row r="44214" spans="19:21" x14ac:dyDescent="0.2">
      <c r="S44214" s="38"/>
      <c r="U44214" s="37"/>
    </row>
    <row r="44215" spans="19:21" x14ac:dyDescent="0.2">
      <c r="S44215" s="38"/>
      <c r="U44215" s="37"/>
    </row>
    <row r="44216" spans="19:21" x14ac:dyDescent="0.2">
      <c r="S44216" s="38"/>
      <c r="U44216" s="37"/>
    </row>
    <row r="44217" spans="19:21" x14ac:dyDescent="0.2">
      <c r="S44217" s="38"/>
      <c r="U44217" s="37"/>
    </row>
    <row r="44218" spans="19:21" x14ac:dyDescent="0.2">
      <c r="S44218" s="38"/>
      <c r="U44218" s="37"/>
    </row>
    <row r="44219" spans="19:21" x14ac:dyDescent="0.2">
      <c r="S44219" s="38"/>
      <c r="U44219" s="37"/>
    </row>
    <row r="44220" spans="19:21" x14ac:dyDescent="0.2">
      <c r="S44220" s="38"/>
      <c r="U44220" s="37"/>
    </row>
    <row r="44221" spans="19:21" x14ac:dyDescent="0.2">
      <c r="S44221" s="38"/>
      <c r="U44221" s="37"/>
    </row>
    <row r="44222" spans="19:21" x14ac:dyDescent="0.2">
      <c r="S44222" s="38"/>
      <c r="U44222" s="37"/>
    </row>
    <row r="44223" spans="19:21" x14ac:dyDescent="0.2">
      <c r="S44223" s="38"/>
      <c r="U44223" s="37"/>
    </row>
    <row r="44224" spans="19:21" x14ac:dyDescent="0.2">
      <c r="S44224" s="38"/>
      <c r="U44224" s="37"/>
    </row>
    <row r="44225" spans="19:21" x14ac:dyDescent="0.2">
      <c r="S44225" s="38"/>
      <c r="U44225" s="37"/>
    </row>
    <row r="44226" spans="19:21" x14ac:dyDescent="0.2">
      <c r="S44226" s="38"/>
      <c r="U44226" s="37"/>
    </row>
    <row r="44227" spans="19:21" x14ac:dyDescent="0.2">
      <c r="S44227" s="38"/>
      <c r="U44227" s="37"/>
    </row>
    <row r="44228" spans="19:21" x14ac:dyDescent="0.2">
      <c r="S44228" s="38"/>
      <c r="U44228" s="37"/>
    </row>
    <row r="44229" spans="19:21" x14ac:dyDescent="0.2">
      <c r="S44229" s="38"/>
      <c r="U44229" s="37"/>
    </row>
    <row r="44230" spans="19:21" x14ac:dyDescent="0.2">
      <c r="S44230" s="38"/>
      <c r="U44230" s="37"/>
    </row>
    <row r="44231" spans="19:21" x14ac:dyDescent="0.2">
      <c r="S44231" s="38"/>
      <c r="U44231" s="37"/>
    </row>
    <row r="44232" spans="19:21" x14ac:dyDescent="0.2">
      <c r="S44232" s="38"/>
      <c r="U44232" s="37"/>
    </row>
    <row r="44233" spans="19:21" x14ac:dyDescent="0.2">
      <c r="S44233" s="38"/>
      <c r="U44233" s="37"/>
    </row>
    <row r="44234" spans="19:21" x14ac:dyDescent="0.2">
      <c r="S44234" s="38"/>
      <c r="U44234" s="37"/>
    </row>
    <row r="44235" spans="19:21" x14ac:dyDescent="0.2">
      <c r="S44235" s="38"/>
      <c r="U44235" s="37"/>
    </row>
    <row r="44236" spans="19:21" x14ac:dyDescent="0.2">
      <c r="S44236" s="38"/>
      <c r="U44236" s="37"/>
    </row>
    <row r="44237" spans="19:21" x14ac:dyDescent="0.2">
      <c r="S44237" s="38"/>
      <c r="U44237" s="37"/>
    </row>
    <row r="44238" spans="19:21" x14ac:dyDescent="0.2">
      <c r="S44238" s="38"/>
      <c r="U44238" s="37"/>
    </row>
    <row r="44239" spans="19:21" x14ac:dyDescent="0.2">
      <c r="S44239" s="38"/>
      <c r="U44239" s="37"/>
    </row>
    <row r="44240" spans="19:21" x14ac:dyDescent="0.2">
      <c r="S44240" s="38"/>
      <c r="U44240" s="37"/>
    </row>
    <row r="44241" spans="19:21" x14ac:dyDescent="0.2">
      <c r="S44241" s="38"/>
      <c r="U44241" s="37"/>
    </row>
    <row r="44242" spans="19:21" x14ac:dyDescent="0.2">
      <c r="S44242" s="38"/>
      <c r="U44242" s="37"/>
    </row>
    <row r="44243" spans="19:21" x14ac:dyDescent="0.2">
      <c r="S44243" s="38"/>
      <c r="U44243" s="37"/>
    </row>
    <row r="44244" spans="19:21" x14ac:dyDescent="0.2">
      <c r="S44244" s="38"/>
      <c r="U44244" s="37"/>
    </row>
    <row r="44245" spans="19:21" x14ac:dyDescent="0.2">
      <c r="S44245" s="38"/>
      <c r="U44245" s="37"/>
    </row>
    <row r="44246" spans="19:21" x14ac:dyDescent="0.2">
      <c r="S44246" s="38"/>
      <c r="U44246" s="37"/>
    </row>
    <row r="44247" spans="19:21" x14ac:dyDescent="0.2">
      <c r="S44247" s="38"/>
      <c r="U44247" s="37"/>
    </row>
    <row r="44248" spans="19:21" x14ac:dyDescent="0.2">
      <c r="S44248" s="38"/>
      <c r="U44248" s="37"/>
    </row>
    <row r="44249" spans="19:21" x14ac:dyDescent="0.2">
      <c r="S44249" s="38"/>
      <c r="U44249" s="37"/>
    </row>
    <row r="44250" spans="19:21" x14ac:dyDescent="0.2">
      <c r="S44250" s="38"/>
      <c r="U44250" s="37"/>
    </row>
    <row r="44251" spans="19:21" x14ac:dyDescent="0.2">
      <c r="S44251" s="38"/>
      <c r="U44251" s="37"/>
    </row>
    <row r="44252" spans="19:21" x14ac:dyDescent="0.2">
      <c r="S44252" s="38"/>
      <c r="U44252" s="37"/>
    </row>
    <row r="44253" spans="19:21" x14ac:dyDescent="0.2">
      <c r="S44253" s="38"/>
      <c r="U44253" s="37"/>
    </row>
    <row r="44254" spans="19:21" x14ac:dyDescent="0.2">
      <c r="S44254" s="38"/>
      <c r="U44254" s="37"/>
    </row>
    <row r="44255" spans="19:21" x14ac:dyDescent="0.2">
      <c r="S44255" s="38"/>
      <c r="U44255" s="37"/>
    </row>
    <row r="44256" spans="19:21" x14ac:dyDescent="0.2">
      <c r="S44256" s="38"/>
      <c r="U44256" s="37"/>
    </row>
    <row r="44257" spans="19:21" x14ac:dyDescent="0.2">
      <c r="S44257" s="38"/>
      <c r="U44257" s="37"/>
    </row>
    <row r="44258" spans="19:21" x14ac:dyDescent="0.2">
      <c r="S44258" s="38"/>
      <c r="U44258" s="37"/>
    </row>
    <row r="44259" spans="19:21" x14ac:dyDescent="0.2">
      <c r="S44259" s="38"/>
      <c r="U44259" s="37"/>
    </row>
    <row r="44260" spans="19:21" x14ac:dyDescent="0.2">
      <c r="S44260" s="38"/>
      <c r="U44260" s="37"/>
    </row>
    <row r="44261" spans="19:21" x14ac:dyDescent="0.2">
      <c r="S44261" s="38"/>
      <c r="U44261" s="37"/>
    </row>
    <row r="44262" spans="19:21" x14ac:dyDescent="0.2">
      <c r="S44262" s="38"/>
      <c r="U44262" s="37"/>
    </row>
    <row r="44263" spans="19:21" x14ac:dyDescent="0.2">
      <c r="S44263" s="38"/>
      <c r="U44263" s="37"/>
    </row>
    <row r="44264" spans="19:21" x14ac:dyDescent="0.2">
      <c r="S44264" s="38"/>
      <c r="U44264" s="37"/>
    </row>
    <row r="44265" spans="19:21" x14ac:dyDescent="0.2">
      <c r="S44265" s="38"/>
      <c r="U44265" s="37"/>
    </row>
    <row r="44266" spans="19:21" x14ac:dyDescent="0.2">
      <c r="S44266" s="38"/>
      <c r="U44266" s="37"/>
    </row>
    <row r="44267" spans="19:21" x14ac:dyDescent="0.2">
      <c r="S44267" s="38"/>
      <c r="U44267" s="37"/>
    </row>
    <row r="44268" spans="19:21" x14ac:dyDescent="0.2">
      <c r="S44268" s="38"/>
      <c r="U44268" s="37"/>
    </row>
    <row r="44269" spans="19:21" x14ac:dyDescent="0.2">
      <c r="S44269" s="38"/>
      <c r="U44269" s="37"/>
    </row>
    <row r="44270" spans="19:21" x14ac:dyDescent="0.2">
      <c r="S44270" s="38"/>
      <c r="U44270" s="37"/>
    </row>
    <row r="44271" spans="19:21" x14ac:dyDescent="0.2">
      <c r="S44271" s="38"/>
      <c r="U44271" s="37"/>
    </row>
    <row r="44272" spans="19:21" x14ac:dyDescent="0.2">
      <c r="S44272" s="38"/>
      <c r="U44272" s="37"/>
    </row>
    <row r="44273" spans="19:21" x14ac:dyDescent="0.2">
      <c r="S44273" s="38"/>
      <c r="U44273" s="37"/>
    </row>
    <row r="44274" spans="19:21" x14ac:dyDescent="0.2">
      <c r="S44274" s="38"/>
      <c r="U44274" s="37"/>
    </row>
    <row r="44275" spans="19:21" x14ac:dyDescent="0.2">
      <c r="S44275" s="38"/>
      <c r="U44275" s="37"/>
    </row>
    <row r="44276" spans="19:21" x14ac:dyDescent="0.2">
      <c r="S44276" s="38"/>
      <c r="U44276" s="37"/>
    </row>
    <row r="44277" spans="19:21" x14ac:dyDescent="0.2">
      <c r="S44277" s="38"/>
      <c r="U44277" s="37"/>
    </row>
    <row r="44278" spans="19:21" x14ac:dyDescent="0.2">
      <c r="S44278" s="38"/>
      <c r="U44278" s="37"/>
    </row>
    <row r="44279" spans="19:21" x14ac:dyDescent="0.2">
      <c r="S44279" s="38"/>
      <c r="U44279" s="37"/>
    </row>
    <row r="44280" spans="19:21" x14ac:dyDescent="0.2">
      <c r="S44280" s="38"/>
      <c r="U44280" s="37"/>
    </row>
    <row r="44281" spans="19:21" x14ac:dyDescent="0.2">
      <c r="S44281" s="38"/>
      <c r="U44281" s="37"/>
    </row>
    <row r="44282" spans="19:21" x14ac:dyDescent="0.2">
      <c r="S44282" s="38"/>
      <c r="U44282" s="37"/>
    </row>
    <row r="44283" spans="19:21" x14ac:dyDescent="0.2">
      <c r="S44283" s="38"/>
      <c r="U44283" s="37"/>
    </row>
    <row r="44284" spans="19:21" x14ac:dyDescent="0.2">
      <c r="S44284" s="38"/>
      <c r="U44284" s="37"/>
    </row>
    <row r="44285" spans="19:21" x14ac:dyDescent="0.2">
      <c r="S44285" s="38"/>
      <c r="U44285" s="37"/>
    </row>
    <row r="44286" spans="19:21" x14ac:dyDescent="0.2">
      <c r="S44286" s="38"/>
      <c r="U44286" s="37"/>
    </row>
    <row r="44287" spans="19:21" x14ac:dyDescent="0.2">
      <c r="S44287" s="38"/>
      <c r="U44287" s="37"/>
    </row>
    <row r="44288" spans="19:21" x14ac:dyDescent="0.2">
      <c r="S44288" s="38"/>
      <c r="U44288" s="37"/>
    </row>
    <row r="44289" spans="19:21" x14ac:dyDescent="0.2">
      <c r="S44289" s="38"/>
      <c r="U44289" s="37"/>
    </row>
    <row r="44290" spans="19:21" x14ac:dyDescent="0.2">
      <c r="S44290" s="38"/>
      <c r="U44290" s="37"/>
    </row>
    <row r="44291" spans="19:21" x14ac:dyDescent="0.2">
      <c r="S44291" s="38"/>
      <c r="U44291" s="37"/>
    </row>
    <row r="44292" spans="19:21" x14ac:dyDescent="0.2">
      <c r="S44292" s="38"/>
      <c r="U44292" s="37"/>
    </row>
    <row r="44293" spans="19:21" x14ac:dyDescent="0.2">
      <c r="S44293" s="38"/>
      <c r="U44293" s="37"/>
    </row>
    <row r="44294" spans="19:21" x14ac:dyDescent="0.2">
      <c r="S44294" s="38"/>
      <c r="U44294" s="37"/>
    </row>
    <row r="44295" spans="19:21" x14ac:dyDescent="0.2">
      <c r="S44295" s="38"/>
      <c r="U44295" s="37"/>
    </row>
    <row r="44296" spans="19:21" x14ac:dyDescent="0.2">
      <c r="S44296" s="38"/>
      <c r="U44296" s="37"/>
    </row>
    <row r="44297" spans="19:21" x14ac:dyDescent="0.2">
      <c r="S44297" s="38"/>
      <c r="U44297" s="37"/>
    </row>
    <row r="44298" spans="19:21" x14ac:dyDescent="0.2">
      <c r="S44298" s="38"/>
      <c r="U44298" s="37"/>
    </row>
    <row r="44299" spans="19:21" x14ac:dyDescent="0.2">
      <c r="S44299" s="38"/>
      <c r="U44299" s="37"/>
    </row>
    <row r="44300" spans="19:21" x14ac:dyDescent="0.2">
      <c r="S44300" s="38"/>
      <c r="U44300" s="37"/>
    </row>
    <row r="44301" spans="19:21" x14ac:dyDescent="0.2">
      <c r="S44301" s="38"/>
      <c r="U44301" s="37"/>
    </row>
    <row r="44302" spans="19:21" x14ac:dyDescent="0.2">
      <c r="S44302" s="38"/>
      <c r="U44302" s="37"/>
    </row>
    <row r="44303" spans="19:21" x14ac:dyDescent="0.2">
      <c r="S44303" s="38"/>
      <c r="U44303" s="37"/>
    </row>
    <row r="44304" spans="19:21" x14ac:dyDescent="0.2">
      <c r="S44304" s="38"/>
      <c r="U44304" s="37"/>
    </row>
    <row r="44305" spans="19:21" x14ac:dyDescent="0.2">
      <c r="S44305" s="38"/>
      <c r="U44305" s="37"/>
    </row>
    <row r="44306" spans="19:21" x14ac:dyDescent="0.2">
      <c r="S44306" s="38"/>
      <c r="U44306" s="37"/>
    </row>
    <row r="44307" spans="19:21" x14ac:dyDescent="0.2">
      <c r="S44307" s="38"/>
      <c r="U44307" s="37"/>
    </row>
    <row r="44308" spans="19:21" x14ac:dyDescent="0.2">
      <c r="S44308" s="38"/>
      <c r="U44308" s="37"/>
    </row>
    <row r="44309" spans="19:21" x14ac:dyDescent="0.2">
      <c r="S44309" s="38"/>
      <c r="U44309" s="37"/>
    </row>
    <row r="44310" spans="19:21" x14ac:dyDescent="0.2">
      <c r="S44310" s="38"/>
      <c r="U44310" s="37"/>
    </row>
    <row r="44311" spans="19:21" x14ac:dyDescent="0.2">
      <c r="S44311" s="38"/>
      <c r="U44311" s="37"/>
    </row>
    <row r="44312" spans="19:21" x14ac:dyDescent="0.2">
      <c r="S44312" s="38"/>
      <c r="U44312" s="37"/>
    </row>
    <row r="44313" spans="19:21" x14ac:dyDescent="0.2">
      <c r="S44313" s="38"/>
      <c r="U44313" s="37"/>
    </row>
    <row r="44314" spans="19:21" x14ac:dyDescent="0.2">
      <c r="S44314" s="38"/>
      <c r="U44314" s="37"/>
    </row>
    <row r="44315" spans="19:21" x14ac:dyDescent="0.2">
      <c r="S44315" s="38"/>
      <c r="U44315" s="37"/>
    </row>
    <row r="44316" spans="19:21" x14ac:dyDescent="0.2">
      <c r="S44316" s="38"/>
      <c r="U44316" s="37"/>
    </row>
    <row r="44317" spans="19:21" x14ac:dyDescent="0.2">
      <c r="S44317" s="38"/>
      <c r="U44317" s="37"/>
    </row>
    <row r="44318" spans="19:21" x14ac:dyDescent="0.2">
      <c r="S44318" s="38"/>
      <c r="U44318" s="37"/>
    </row>
    <row r="44319" spans="19:21" x14ac:dyDescent="0.2">
      <c r="S44319" s="38"/>
      <c r="U44319" s="37"/>
    </row>
    <row r="44320" spans="19:21" x14ac:dyDescent="0.2">
      <c r="S44320" s="38"/>
      <c r="U44320" s="37"/>
    </row>
    <row r="44321" spans="19:21" x14ac:dyDescent="0.2">
      <c r="S44321" s="38"/>
      <c r="U44321" s="37"/>
    </row>
    <row r="44322" spans="19:21" x14ac:dyDescent="0.2">
      <c r="S44322" s="38"/>
      <c r="U44322" s="37"/>
    </row>
    <row r="44323" spans="19:21" x14ac:dyDescent="0.2">
      <c r="S44323" s="38"/>
      <c r="U44323" s="37"/>
    </row>
    <row r="44324" spans="19:21" x14ac:dyDescent="0.2">
      <c r="S44324" s="38"/>
      <c r="U44324" s="37"/>
    </row>
    <row r="44325" spans="19:21" x14ac:dyDescent="0.2">
      <c r="S44325" s="38"/>
      <c r="U44325" s="37"/>
    </row>
    <row r="44326" spans="19:21" x14ac:dyDescent="0.2">
      <c r="S44326" s="38"/>
      <c r="U44326" s="37"/>
    </row>
    <row r="44327" spans="19:21" x14ac:dyDescent="0.2">
      <c r="S44327" s="38"/>
      <c r="U44327" s="37"/>
    </row>
    <row r="44328" spans="19:21" x14ac:dyDescent="0.2">
      <c r="S44328" s="38"/>
      <c r="U44328" s="37"/>
    </row>
    <row r="44329" spans="19:21" x14ac:dyDescent="0.2">
      <c r="S44329" s="38"/>
      <c r="U44329" s="37"/>
    </row>
    <row r="44330" spans="19:21" x14ac:dyDescent="0.2">
      <c r="S44330" s="38"/>
      <c r="U44330" s="37"/>
    </row>
    <row r="44331" spans="19:21" x14ac:dyDescent="0.2">
      <c r="S44331" s="38"/>
      <c r="U44331" s="37"/>
    </row>
    <row r="44332" spans="19:21" x14ac:dyDescent="0.2">
      <c r="S44332" s="38"/>
      <c r="U44332" s="37"/>
    </row>
    <row r="44333" spans="19:21" x14ac:dyDescent="0.2">
      <c r="S44333" s="38"/>
      <c r="U44333" s="37"/>
    </row>
    <row r="44334" spans="19:21" x14ac:dyDescent="0.2">
      <c r="S44334" s="38"/>
      <c r="U44334" s="37"/>
    </row>
    <row r="44335" spans="19:21" x14ac:dyDescent="0.2">
      <c r="S44335" s="38"/>
      <c r="U44335" s="37"/>
    </row>
    <row r="44336" spans="19:21" x14ac:dyDescent="0.2">
      <c r="S44336" s="38"/>
      <c r="U44336" s="37"/>
    </row>
    <row r="44337" spans="19:21" x14ac:dyDescent="0.2">
      <c r="S44337" s="38"/>
      <c r="U44337" s="37"/>
    </row>
    <row r="44338" spans="19:21" x14ac:dyDescent="0.2">
      <c r="S44338" s="38"/>
      <c r="U44338" s="37"/>
    </row>
    <row r="44339" spans="19:21" x14ac:dyDescent="0.2">
      <c r="S44339" s="38"/>
      <c r="U44339" s="37"/>
    </row>
    <row r="44340" spans="19:21" x14ac:dyDescent="0.2">
      <c r="S44340" s="38"/>
      <c r="U44340" s="37"/>
    </row>
    <row r="44341" spans="19:21" x14ac:dyDescent="0.2">
      <c r="S44341" s="38"/>
      <c r="U44341" s="37"/>
    </row>
    <row r="44342" spans="19:21" x14ac:dyDescent="0.2">
      <c r="S44342" s="38"/>
      <c r="U44342" s="37"/>
    </row>
    <row r="44343" spans="19:21" x14ac:dyDescent="0.2">
      <c r="S44343" s="38"/>
      <c r="U44343" s="37"/>
    </row>
    <row r="44344" spans="19:21" x14ac:dyDescent="0.2">
      <c r="S44344" s="38"/>
      <c r="U44344" s="37"/>
    </row>
    <row r="44345" spans="19:21" x14ac:dyDescent="0.2">
      <c r="S44345" s="38"/>
      <c r="U44345" s="37"/>
    </row>
    <row r="44346" spans="19:21" x14ac:dyDescent="0.2">
      <c r="S44346" s="38"/>
      <c r="U44346" s="37"/>
    </row>
    <row r="44347" spans="19:21" x14ac:dyDescent="0.2">
      <c r="S44347" s="38"/>
      <c r="U44347" s="37"/>
    </row>
    <row r="44348" spans="19:21" x14ac:dyDescent="0.2">
      <c r="S44348" s="38"/>
      <c r="U44348" s="37"/>
    </row>
    <row r="44349" spans="19:21" x14ac:dyDescent="0.2">
      <c r="S44349" s="38"/>
      <c r="U44349" s="37"/>
    </row>
    <row r="44350" spans="19:21" x14ac:dyDescent="0.2">
      <c r="S44350" s="38"/>
      <c r="U44350" s="37"/>
    </row>
    <row r="44351" spans="19:21" x14ac:dyDescent="0.2">
      <c r="S44351" s="38"/>
      <c r="U44351" s="37"/>
    </row>
    <row r="44352" spans="19:21" x14ac:dyDescent="0.2">
      <c r="S44352" s="38"/>
      <c r="U44352" s="37"/>
    </row>
    <row r="44353" spans="19:21" x14ac:dyDescent="0.2">
      <c r="S44353" s="38"/>
      <c r="U44353" s="37"/>
    </row>
    <row r="44354" spans="19:21" x14ac:dyDescent="0.2">
      <c r="S44354" s="38"/>
      <c r="U44354" s="37"/>
    </row>
    <row r="44355" spans="19:21" x14ac:dyDescent="0.2">
      <c r="S44355" s="38"/>
      <c r="U44355" s="37"/>
    </row>
    <row r="44356" spans="19:21" x14ac:dyDescent="0.2">
      <c r="S44356" s="38"/>
      <c r="U44356" s="37"/>
    </row>
    <row r="44357" spans="19:21" x14ac:dyDescent="0.2">
      <c r="S44357" s="38"/>
      <c r="U44357" s="37"/>
    </row>
    <row r="44358" spans="19:21" x14ac:dyDescent="0.2">
      <c r="S44358" s="38"/>
      <c r="U44358" s="37"/>
    </row>
    <row r="44359" spans="19:21" x14ac:dyDescent="0.2">
      <c r="S44359" s="38"/>
      <c r="U44359" s="37"/>
    </row>
    <row r="44360" spans="19:21" x14ac:dyDescent="0.2">
      <c r="S44360" s="38"/>
      <c r="U44360" s="37"/>
    </row>
    <row r="44361" spans="19:21" x14ac:dyDescent="0.2">
      <c r="S44361" s="38"/>
      <c r="U44361" s="37"/>
    </row>
    <row r="44362" spans="19:21" x14ac:dyDescent="0.2">
      <c r="S44362" s="38"/>
      <c r="U44362" s="37"/>
    </row>
    <row r="44363" spans="19:21" x14ac:dyDescent="0.2">
      <c r="S44363" s="38"/>
      <c r="U44363" s="37"/>
    </row>
    <row r="44364" spans="19:21" x14ac:dyDescent="0.2">
      <c r="S44364" s="38"/>
      <c r="U44364" s="37"/>
    </row>
    <row r="44365" spans="19:21" x14ac:dyDescent="0.2">
      <c r="S44365" s="38"/>
      <c r="U44365" s="37"/>
    </row>
    <row r="44366" spans="19:21" x14ac:dyDescent="0.2">
      <c r="S44366" s="38"/>
      <c r="U44366" s="37"/>
    </row>
    <row r="44367" spans="19:21" x14ac:dyDescent="0.2">
      <c r="S44367" s="38"/>
      <c r="U44367" s="37"/>
    </row>
    <row r="44368" spans="19:21" x14ac:dyDescent="0.2">
      <c r="S44368" s="38"/>
      <c r="U44368" s="37"/>
    </row>
    <row r="44369" spans="19:21" x14ac:dyDescent="0.2">
      <c r="S44369" s="38"/>
      <c r="U44369" s="37"/>
    </row>
    <row r="44370" spans="19:21" x14ac:dyDescent="0.2">
      <c r="S44370" s="38"/>
      <c r="U44370" s="37"/>
    </row>
    <row r="44371" spans="19:21" x14ac:dyDescent="0.2">
      <c r="S44371" s="38"/>
      <c r="U44371" s="37"/>
    </row>
    <row r="44372" spans="19:21" x14ac:dyDescent="0.2">
      <c r="S44372" s="38"/>
      <c r="U44372" s="37"/>
    </row>
    <row r="44373" spans="19:21" x14ac:dyDescent="0.2">
      <c r="S44373" s="38"/>
      <c r="U44373" s="37"/>
    </row>
    <row r="44374" spans="19:21" x14ac:dyDescent="0.2">
      <c r="S44374" s="38"/>
      <c r="U44374" s="37"/>
    </row>
    <row r="44375" spans="19:21" x14ac:dyDescent="0.2">
      <c r="S44375" s="38"/>
      <c r="U44375" s="37"/>
    </row>
    <row r="44376" spans="19:21" x14ac:dyDescent="0.2">
      <c r="S44376" s="38"/>
      <c r="U44376" s="37"/>
    </row>
    <row r="44377" spans="19:21" x14ac:dyDescent="0.2">
      <c r="S44377" s="38"/>
      <c r="U44377" s="37"/>
    </row>
    <row r="44378" spans="19:21" x14ac:dyDescent="0.2">
      <c r="S44378" s="38"/>
      <c r="U44378" s="37"/>
    </row>
    <row r="44379" spans="19:21" x14ac:dyDescent="0.2">
      <c r="S44379" s="38"/>
      <c r="U44379" s="37"/>
    </row>
    <row r="44380" spans="19:21" x14ac:dyDescent="0.2">
      <c r="S44380" s="38"/>
      <c r="U44380" s="37"/>
    </row>
    <row r="44381" spans="19:21" x14ac:dyDescent="0.2">
      <c r="S44381" s="38"/>
      <c r="U44381" s="37"/>
    </row>
    <row r="44382" spans="19:21" x14ac:dyDescent="0.2">
      <c r="S44382" s="38"/>
      <c r="U44382" s="37"/>
    </row>
    <row r="44383" spans="19:21" x14ac:dyDescent="0.2">
      <c r="S44383" s="38"/>
      <c r="U44383" s="37"/>
    </row>
    <row r="44384" spans="19:21" x14ac:dyDescent="0.2">
      <c r="S44384" s="38"/>
      <c r="U44384" s="37"/>
    </row>
    <row r="44385" spans="19:21" x14ac:dyDescent="0.2">
      <c r="S44385" s="38"/>
      <c r="U44385" s="37"/>
    </row>
    <row r="44386" spans="19:21" x14ac:dyDescent="0.2">
      <c r="S44386" s="38"/>
      <c r="U44386" s="37"/>
    </row>
    <row r="44387" spans="19:21" x14ac:dyDescent="0.2">
      <c r="S44387" s="38"/>
      <c r="U44387" s="37"/>
    </row>
    <row r="44388" spans="19:21" x14ac:dyDescent="0.2">
      <c r="S44388" s="38"/>
      <c r="U44388" s="37"/>
    </row>
    <row r="44389" spans="19:21" x14ac:dyDescent="0.2">
      <c r="S44389" s="38"/>
      <c r="U44389" s="37"/>
    </row>
    <row r="44390" spans="19:21" x14ac:dyDescent="0.2">
      <c r="S44390" s="38"/>
      <c r="U44390" s="37"/>
    </row>
    <row r="44391" spans="19:21" x14ac:dyDescent="0.2">
      <c r="S44391" s="38"/>
      <c r="U44391" s="37"/>
    </row>
    <row r="44392" spans="19:21" x14ac:dyDescent="0.2">
      <c r="S44392" s="38"/>
      <c r="U44392" s="37"/>
    </row>
    <row r="44393" spans="19:21" x14ac:dyDescent="0.2">
      <c r="S44393" s="38"/>
      <c r="U44393" s="37"/>
    </row>
    <row r="44394" spans="19:21" x14ac:dyDescent="0.2">
      <c r="S44394" s="38"/>
      <c r="U44394" s="37"/>
    </row>
    <row r="44395" spans="19:21" x14ac:dyDescent="0.2">
      <c r="S44395" s="38"/>
      <c r="U44395" s="37"/>
    </row>
    <row r="44396" spans="19:21" x14ac:dyDescent="0.2">
      <c r="S44396" s="38"/>
      <c r="U44396" s="37"/>
    </row>
    <row r="44397" spans="19:21" x14ac:dyDescent="0.2">
      <c r="S44397" s="38"/>
      <c r="U44397" s="37"/>
    </row>
    <row r="44398" spans="19:21" x14ac:dyDescent="0.2">
      <c r="S44398" s="38"/>
      <c r="U44398" s="37"/>
    </row>
    <row r="44399" spans="19:21" x14ac:dyDescent="0.2">
      <c r="S44399" s="38"/>
      <c r="U44399" s="37"/>
    </row>
    <row r="44400" spans="19:21" x14ac:dyDescent="0.2">
      <c r="S44400" s="38"/>
      <c r="U44400" s="37"/>
    </row>
    <row r="44401" spans="19:21" x14ac:dyDescent="0.2">
      <c r="S44401" s="38"/>
      <c r="U44401" s="37"/>
    </row>
    <row r="44402" spans="19:21" x14ac:dyDescent="0.2">
      <c r="S44402" s="38"/>
      <c r="U44402" s="37"/>
    </row>
    <row r="44403" spans="19:21" x14ac:dyDescent="0.2">
      <c r="S44403" s="38"/>
      <c r="U44403" s="37"/>
    </row>
    <row r="44404" spans="19:21" x14ac:dyDescent="0.2">
      <c r="S44404" s="38"/>
      <c r="U44404" s="37"/>
    </row>
    <row r="44405" spans="19:21" x14ac:dyDescent="0.2">
      <c r="S44405" s="38"/>
      <c r="U44405" s="37"/>
    </row>
    <row r="44406" spans="19:21" x14ac:dyDescent="0.2">
      <c r="S44406" s="38"/>
      <c r="U44406" s="37"/>
    </row>
    <row r="44407" spans="19:21" x14ac:dyDescent="0.2">
      <c r="S44407" s="38"/>
      <c r="U44407" s="37"/>
    </row>
    <row r="44408" spans="19:21" x14ac:dyDescent="0.2">
      <c r="S44408" s="38"/>
      <c r="U44408" s="37"/>
    </row>
    <row r="44409" spans="19:21" x14ac:dyDescent="0.2">
      <c r="S44409" s="38"/>
      <c r="U44409" s="37"/>
    </row>
    <row r="44410" spans="19:21" x14ac:dyDescent="0.2">
      <c r="S44410" s="38"/>
      <c r="U44410" s="37"/>
    </row>
    <row r="44411" spans="19:21" x14ac:dyDescent="0.2">
      <c r="S44411" s="38"/>
      <c r="U44411" s="37"/>
    </row>
    <row r="44412" spans="19:21" x14ac:dyDescent="0.2">
      <c r="S44412" s="38"/>
      <c r="U44412" s="37"/>
    </row>
    <row r="44413" spans="19:21" x14ac:dyDescent="0.2">
      <c r="S44413" s="38"/>
      <c r="U44413" s="37"/>
    </row>
    <row r="44414" spans="19:21" x14ac:dyDescent="0.2">
      <c r="S44414" s="38"/>
      <c r="U44414" s="37"/>
    </row>
    <row r="44415" spans="19:21" x14ac:dyDescent="0.2">
      <c r="S44415" s="38"/>
      <c r="U44415" s="37"/>
    </row>
    <row r="44416" spans="19:21" x14ac:dyDescent="0.2">
      <c r="S44416" s="38"/>
      <c r="U44416" s="37"/>
    </row>
    <row r="44417" spans="19:21" x14ac:dyDescent="0.2">
      <c r="S44417" s="38"/>
      <c r="U44417" s="37"/>
    </row>
    <row r="44418" spans="19:21" x14ac:dyDescent="0.2">
      <c r="S44418" s="38"/>
      <c r="U44418" s="37"/>
    </row>
    <row r="44419" spans="19:21" x14ac:dyDescent="0.2">
      <c r="S44419" s="38"/>
      <c r="U44419" s="37"/>
    </row>
    <row r="44420" spans="19:21" x14ac:dyDescent="0.2">
      <c r="S44420" s="38"/>
      <c r="U44420" s="37"/>
    </row>
    <row r="44421" spans="19:21" x14ac:dyDescent="0.2">
      <c r="S44421" s="38"/>
      <c r="U44421" s="37"/>
    </row>
    <row r="44422" spans="19:21" x14ac:dyDescent="0.2">
      <c r="S44422" s="38"/>
      <c r="U44422" s="37"/>
    </row>
    <row r="44423" spans="19:21" x14ac:dyDescent="0.2">
      <c r="S44423" s="38"/>
      <c r="U44423" s="37"/>
    </row>
    <row r="44424" spans="19:21" x14ac:dyDescent="0.2">
      <c r="S44424" s="38"/>
      <c r="U44424" s="37"/>
    </row>
    <row r="44425" spans="19:21" x14ac:dyDescent="0.2">
      <c r="S44425" s="38"/>
      <c r="U44425" s="37"/>
    </row>
    <row r="44426" spans="19:21" x14ac:dyDescent="0.2">
      <c r="S44426" s="38"/>
      <c r="U44426" s="37"/>
    </row>
    <row r="44427" spans="19:21" x14ac:dyDescent="0.2">
      <c r="S44427" s="38"/>
      <c r="U44427" s="37"/>
    </row>
    <row r="44428" spans="19:21" x14ac:dyDescent="0.2">
      <c r="S44428" s="38"/>
      <c r="U44428" s="37"/>
    </row>
    <row r="44429" spans="19:21" x14ac:dyDescent="0.2">
      <c r="S44429" s="38"/>
      <c r="U44429" s="37"/>
    </row>
    <row r="44430" spans="19:21" x14ac:dyDescent="0.2">
      <c r="S44430" s="38"/>
      <c r="U44430" s="37"/>
    </row>
    <row r="44431" spans="19:21" x14ac:dyDescent="0.2">
      <c r="S44431" s="38"/>
      <c r="U44431" s="37"/>
    </row>
    <row r="44432" spans="19:21" x14ac:dyDescent="0.2">
      <c r="S44432" s="38"/>
      <c r="U44432" s="37"/>
    </row>
    <row r="44433" spans="19:21" x14ac:dyDescent="0.2">
      <c r="S44433" s="38"/>
      <c r="U44433" s="37"/>
    </row>
    <row r="44434" spans="19:21" x14ac:dyDescent="0.2">
      <c r="S44434" s="38"/>
      <c r="U44434" s="37"/>
    </row>
    <row r="44435" spans="19:21" x14ac:dyDescent="0.2">
      <c r="S44435" s="38"/>
      <c r="U44435" s="37"/>
    </row>
    <row r="44436" spans="19:21" x14ac:dyDescent="0.2">
      <c r="S44436" s="38"/>
      <c r="U44436" s="37"/>
    </row>
    <row r="44437" spans="19:21" x14ac:dyDescent="0.2">
      <c r="S44437" s="38"/>
      <c r="U44437" s="37"/>
    </row>
    <row r="44438" spans="19:21" x14ac:dyDescent="0.2">
      <c r="S44438" s="38"/>
      <c r="U44438" s="37"/>
    </row>
    <row r="44439" spans="19:21" x14ac:dyDescent="0.2">
      <c r="S44439" s="38"/>
      <c r="U44439" s="37"/>
    </row>
    <row r="44440" spans="19:21" x14ac:dyDescent="0.2">
      <c r="S44440" s="38"/>
      <c r="U44440" s="37"/>
    </row>
    <row r="44441" spans="19:21" x14ac:dyDescent="0.2">
      <c r="S44441" s="38"/>
      <c r="U44441" s="37"/>
    </row>
    <row r="44442" spans="19:21" x14ac:dyDescent="0.2">
      <c r="S44442" s="38"/>
      <c r="U44442" s="37"/>
    </row>
    <row r="44443" spans="19:21" x14ac:dyDescent="0.2">
      <c r="S44443" s="38"/>
      <c r="U44443" s="37"/>
    </row>
    <row r="44444" spans="19:21" x14ac:dyDescent="0.2">
      <c r="S44444" s="38"/>
      <c r="U44444" s="37"/>
    </row>
    <row r="44445" spans="19:21" x14ac:dyDescent="0.2">
      <c r="S44445" s="38"/>
      <c r="U44445" s="37"/>
    </row>
    <row r="44446" spans="19:21" x14ac:dyDescent="0.2">
      <c r="S44446" s="38"/>
      <c r="U44446" s="37"/>
    </row>
    <row r="44447" spans="19:21" x14ac:dyDescent="0.2">
      <c r="S44447" s="38"/>
      <c r="U44447" s="37"/>
    </row>
    <row r="44448" spans="19:21" x14ac:dyDescent="0.2">
      <c r="S44448" s="38"/>
      <c r="U44448" s="37"/>
    </row>
    <row r="44449" spans="19:21" x14ac:dyDescent="0.2">
      <c r="S44449" s="38"/>
      <c r="U44449" s="37"/>
    </row>
    <row r="44450" spans="19:21" x14ac:dyDescent="0.2">
      <c r="S44450" s="38"/>
      <c r="U44450" s="37"/>
    </row>
    <row r="44451" spans="19:21" x14ac:dyDescent="0.2">
      <c r="S44451" s="38"/>
      <c r="U44451" s="37"/>
    </row>
    <row r="44452" spans="19:21" x14ac:dyDescent="0.2">
      <c r="S44452" s="38"/>
      <c r="U44452" s="37"/>
    </row>
    <row r="44453" spans="19:21" x14ac:dyDescent="0.2">
      <c r="S44453" s="38"/>
      <c r="U44453" s="37"/>
    </row>
    <row r="44454" spans="19:21" x14ac:dyDescent="0.2">
      <c r="S44454" s="38"/>
      <c r="U44454" s="37"/>
    </row>
    <row r="44455" spans="19:21" x14ac:dyDescent="0.2">
      <c r="S44455" s="38"/>
      <c r="U44455" s="37"/>
    </row>
    <row r="44456" spans="19:21" x14ac:dyDescent="0.2">
      <c r="S44456" s="38"/>
      <c r="U44456" s="37"/>
    </row>
    <row r="44457" spans="19:21" x14ac:dyDescent="0.2">
      <c r="S44457" s="38"/>
      <c r="U44457" s="37"/>
    </row>
    <row r="44458" spans="19:21" x14ac:dyDescent="0.2">
      <c r="S44458" s="38"/>
      <c r="U44458" s="37"/>
    </row>
    <row r="44459" spans="19:21" x14ac:dyDescent="0.2">
      <c r="S44459" s="38"/>
      <c r="U44459" s="37"/>
    </row>
    <row r="44460" spans="19:21" x14ac:dyDescent="0.2">
      <c r="S44460" s="38"/>
      <c r="U44460" s="37"/>
    </row>
    <row r="44461" spans="19:21" x14ac:dyDescent="0.2">
      <c r="S44461" s="38"/>
      <c r="U44461" s="37"/>
    </row>
    <row r="44462" spans="19:21" x14ac:dyDescent="0.2">
      <c r="S44462" s="38"/>
      <c r="U44462" s="37"/>
    </row>
    <row r="44463" spans="19:21" x14ac:dyDescent="0.2">
      <c r="S44463" s="38"/>
      <c r="U44463" s="37"/>
    </row>
    <row r="44464" spans="19:21" x14ac:dyDescent="0.2">
      <c r="S44464" s="38"/>
      <c r="U44464" s="37"/>
    </row>
    <row r="44465" spans="19:21" x14ac:dyDescent="0.2">
      <c r="S44465" s="38"/>
      <c r="U44465" s="37"/>
    </row>
    <row r="44466" spans="19:21" x14ac:dyDescent="0.2">
      <c r="S44466" s="38"/>
      <c r="U44466" s="37"/>
    </row>
    <row r="44467" spans="19:21" x14ac:dyDescent="0.2">
      <c r="S44467" s="38"/>
      <c r="U44467" s="37"/>
    </row>
    <row r="44468" spans="19:21" x14ac:dyDescent="0.2">
      <c r="S44468" s="38"/>
      <c r="U44468" s="37"/>
    </row>
    <row r="44469" spans="19:21" x14ac:dyDescent="0.2">
      <c r="S44469" s="38"/>
      <c r="U44469" s="37"/>
    </row>
    <row r="44470" spans="19:21" x14ac:dyDescent="0.2">
      <c r="S44470" s="38"/>
      <c r="U44470" s="37"/>
    </row>
    <row r="44471" spans="19:21" x14ac:dyDescent="0.2">
      <c r="S44471" s="38"/>
      <c r="U44471" s="37"/>
    </row>
    <row r="44472" spans="19:21" x14ac:dyDescent="0.2">
      <c r="S44472" s="38"/>
      <c r="U44472" s="37"/>
    </row>
    <row r="44473" spans="19:21" x14ac:dyDescent="0.2">
      <c r="S44473" s="38"/>
      <c r="U44473" s="37"/>
    </row>
    <row r="44474" spans="19:21" x14ac:dyDescent="0.2">
      <c r="S44474" s="38"/>
      <c r="U44474" s="37"/>
    </row>
    <row r="44475" spans="19:21" x14ac:dyDescent="0.2">
      <c r="S44475" s="38"/>
      <c r="U44475" s="37"/>
    </row>
    <row r="44476" spans="19:21" x14ac:dyDescent="0.2">
      <c r="S44476" s="38"/>
      <c r="U44476" s="37"/>
    </row>
    <row r="44477" spans="19:21" x14ac:dyDescent="0.2">
      <c r="S44477" s="38"/>
      <c r="U44477" s="37"/>
    </row>
    <row r="44478" spans="19:21" x14ac:dyDescent="0.2">
      <c r="S44478" s="38"/>
      <c r="U44478" s="37"/>
    </row>
    <row r="44479" spans="19:21" x14ac:dyDescent="0.2">
      <c r="S44479" s="38"/>
      <c r="U44479" s="37"/>
    </row>
    <row r="44480" spans="19:21" x14ac:dyDescent="0.2">
      <c r="S44480" s="38"/>
      <c r="U44480" s="37"/>
    </row>
    <row r="44481" spans="19:21" x14ac:dyDescent="0.2">
      <c r="S44481" s="38"/>
      <c r="U44481" s="37"/>
    </row>
    <row r="44482" spans="19:21" x14ac:dyDescent="0.2">
      <c r="S44482" s="38"/>
      <c r="U44482" s="37"/>
    </row>
    <row r="44483" spans="19:21" x14ac:dyDescent="0.2">
      <c r="S44483" s="38"/>
      <c r="U44483" s="37"/>
    </row>
    <row r="44484" spans="19:21" x14ac:dyDescent="0.2">
      <c r="S44484" s="38"/>
      <c r="U44484" s="37"/>
    </row>
    <row r="44485" spans="19:21" x14ac:dyDescent="0.2">
      <c r="S44485" s="38"/>
      <c r="U44485" s="37"/>
    </row>
    <row r="44486" spans="19:21" x14ac:dyDescent="0.2">
      <c r="S44486" s="38"/>
      <c r="U44486" s="37"/>
    </row>
    <row r="44487" spans="19:21" x14ac:dyDescent="0.2">
      <c r="S44487" s="38"/>
      <c r="U44487" s="37"/>
    </row>
    <row r="44488" spans="19:21" x14ac:dyDescent="0.2">
      <c r="S44488" s="38"/>
      <c r="U44488" s="37"/>
    </row>
    <row r="44489" spans="19:21" x14ac:dyDescent="0.2">
      <c r="S44489" s="38"/>
      <c r="U44489" s="37"/>
    </row>
    <row r="44490" spans="19:21" x14ac:dyDescent="0.2">
      <c r="S44490" s="38"/>
      <c r="U44490" s="37"/>
    </row>
    <row r="44491" spans="19:21" x14ac:dyDescent="0.2">
      <c r="S44491" s="38"/>
      <c r="U44491" s="37"/>
    </row>
    <row r="44492" spans="19:21" x14ac:dyDescent="0.2">
      <c r="S44492" s="38"/>
      <c r="U44492" s="37"/>
    </row>
    <row r="44493" spans="19:21" x14ac:dyDescent="0.2">
      <c r="S44493" s="38"/>
      <c r="U44493" s="37"/>
    </row>
    <row r="44494" spans="19:21" x14ac:dyDescent="0.2">
      <c r="S44494" s="38"/>
      <c r="U44494" s="37"/>
    </row>
    <row r="44495" spans="19:21" x14ac:dyDescent="0.2">
      <c r="S44495" s="38"/>
      <c r="U44495" s="37"/>
    </row>
    <row r="44496" spans="19:21" x14ac:dyDescent="0.2">
      <c r="S44496" s="38"/>
      <c r="U44496" s="37"/>
    </row>
    <row r="44497" spans="19:21" x14ac:dyDescent="0.2">
      <c r="S44497" s="38"/>
      <c r="U44497" s="37"/>
    </row>
    <row r="44498" spans="19:21" x14ac:dyDescent="0.2">
      <c r="S44498" s="38"/>
      <c r="U44498" s="37"/>
    </row>
    <row r="44499" spans="19:21" x14ac:dyDescent="0.2">
      <c r="S44499" s="38"/>
      <c r="U44499" s="37"/>
    </row>
    <row r="44500" spans="19:21" x14ac:dyDescent="0.2">
      <c r="S44500" s="38"/>
      <c r="U44500" s="37"/>
    </row>
    <row r="44501" spans="19:21" x14ac:dyDescent="0.2">
      <c r="S44501" s="38"/>
      <c r="U44501" s="37"/>
    </row>
    <row r="44502" spans="19:21" x14ac:dyDescent="0.2">
      <c r="S44502" s="38"/>
      <c r="U44502" s="37"/>
    </row>
    <row r="44503" spans="19:21" x14ac:dyDescent="0.2">
      <c r="S44503" s="38"/>
      <c r="U44503" s="37"/>
    </row>
    <row r="44504" spans="19:21" x14ac:dyDescent="0.2">
      <c r="S44504" s="38"/>
      <c r="U44504" s="37"/>
    </row>
    <row r="44505" spans="19:21" x14ac:dyDescent="0.2">
      <c r="S44505" s="38"/>
      <c r="U44505" s="37"/>
    </row>
    <row r="44506" spans="19:21" x14ac:dyDescent="0.2">
      <c r="S44506" s="38"/>
      <c r="U44506" s="37"/>
    </row>
    <row r="44507" spans="19:21" x14ac:dyDescent="0.2">
      <c r="S44507" s="38"/>
      <c r="U44507" s="37"/>
    </row>
    <row r="44508" spans="19:21" x14ac:dyDescent="0.2">
      <c r="S44508" s="38"/>
      <c r="U44508" s="37"/>
    </row>
    <row r="44509" spans="19:21" x14ac:dyDescent="0.2">
      <c r="S44509" s="38"/>
      <c r="U44509" s="37"/>
    </row>
    <row r="44510" spans="19:21" x14ac:dyDescent="0.2">
      <c r="S44510" s="38"/>
      <c r="U44510" s="37"/>
    </row>
    <row r="44511" spans="19:21" x14ac:dyDescent="0.2">
      <c r="S44511" s="38"/>
      <c r="U44511" s="37"/>
    </row>
    <row r="44512" spans="19:21" x14ac:dyDescent="0.2">
      <c r="S44512" s="38"/>
      <c r="U44512" s="37"/>
    </row>
    <row r="44513" spans="19:21" x14ac:dyDescent="0.2">
      <c r="S44513" s="38"/>
      <c r="U44513" s="37"/>
    </row>
    <row r="44514" spans="19:21" x14ac:dyDescent="0.2">
      <c r="S44514" s="38"/>
      <c r="U44514" s="37"/>
    </row>
    <row r="44515" spans="19:21" x14ac:dyDescent="0.2">
      <c r="S44515" s="38"/>
      <c r="U44515" s="37"/>
    </row>
    <row r="44516" spans="19:21" x14ac:dyDescent="0.2">
      <c r="S44516" s="38"/>
      <c r="U44516" s="37"/>
    </row>
    <row r="44517" spans="19:21" x14ac:dyDescent="0.2">
      <c r="S44517" s="38"/>
      <c r="U44517" s="37"/>
    </row>
    <row r="44518" spans="19:21" x14ac:dyDescent="0.2">
      <c r="S44518" s="38"/>
      <c r="U44518" s="37"/>
    </row>
    <row r="44519" spans="19:21" x14ac:dyDescent="0.2">
      <c r="S44519" s="38"/>
      <c r="U44519" s="37"/>
    </row>
    <row r="44520" spans="19:21" x14ac:dyDescent="0.2">
      <c r="S44520" s="38"/>
      <c r="U44520" s="37"/>
    </row>
    <row r="44521" spans="19:21" x14ac:dyDescent="0.2">
      <c r="S44521" s="38"/>
      <c r="U44521" s="37"/>
    </row>
    <row r="44522" spans="19:21" x14ac:dyDescent="0.2">
      <c r="S44522" s="38"/>
      <c r="U44522" s="37"/>
    </row>
    <row r="44523" spans="19:21" x14ac:dyDescent="0.2">
      <c r="S44523" s="38"/>
      <c r="U44523" s="37"/>
    </row>
    <row r="44524" spans="19:21" x14ac:dyDescent="0.2">
      <c r="S44524" s="38"/>
      <c r="U44524" s="37"/>
    </row>
    <row r="44525" spans="19:21" x14ac:dyDescent="0.2">
      <c r="S44525" s="38"/>
      <c r="U44525" s="37"/>
    </row>
    <row r="44526" spans="19:21" x14ac:dyDescent="0.2">
      <c r="S44526" s="38"/>
      <c r="U44526" s="37"/>
    </row>
    <row r="44527" spans="19:21" x14ac:dyDescent="0.2">
      <c r="S44527" s="38"/>
      <c r="U44527" s="37"/>
    </row>
    <row r="44528" spans="19:21" x14ac:dyDescent="0.2">
      <c r="S44528" s="38"/>
      <c r="U44528" s="37"/>
    </row>
    <row r="44529" spans="19:21" x14ac:dyDescent="0.2">
      <c r="S44529" s="38"/>
      <c r="U44529" s="37"/>
    </row>
    <row r="44530" spans="19:21" x14ac:dyDescent="0.2">
      <c r="S44530" s="38"/>
      <c r="U44530" s="37"/>
    </row>
    <row r="44531" spans="19:21" x14ac:dyDescent="0.2">
      <c r="S44531" s="38"/>
      <c r="U44531" s="37"/>
    </row>
    <row r="44532" spans="19:21" x14ac:dyDescent="0.2">
      <c r="S44532" s="38"/>
      <c r="U44532" s="37"/>
    </row>
    <row r="44533" spans="19:21" x14ac:dyDescent="0.2">
      <c r="S44533" s="38"/>
      <c r="U44533" s="37"/>
    </row>
    <row r="44534" spans="19:21" x14ac:dyDescent="0.2">
      <c r="S44534" s="38"/>
      <c r="U44534" s="37"/>
    </row>
    <row r="44535" spans="19:21" x14ac:dyDescent="0.2">
      <c r="S44535" s="38"/>
      <c r="U44535" s="37"/>
    </row>
    <row r="44536" spans="19:21" x14ac:dyDescent="0.2">
      <c r="S44536" s="38"/>
      <c r="U44536" s="37"/>
    </row>
    <row r="44537" spans="19:21" x14ac:dyDescent="0.2">
      <c r="S44537" s="38"/>
      <c r="U44537" s="37"/>
    </row>
    <row r="44538" spans="19:21" x14ac:dyDescent="0.2">
      <c r="S44538" s="38"/>
      <c r="U44538" s="37"/>
    </row>
    <row r="44539" spans="19:21" x14ac:dyDescent="0.2">
      <c r="S44539" s="38"/>
      <c r="U44539" s="37"/>
    </row>
    <row r="44540" spans="19:21" x14ac:dyDescent="0.2">
      <c r="S44540" s="38"/>
      <c r="U44540" s="37"/>
    </row>
    <row r="44541" spans="19:21" x14ac:dyDescent="0.2">
      <c r="S44541" s="38"/>
      <c r="U44541" s="37"/>
    </row>
    <row r="44542" spans="19:21" x14ac:dyDescent="0.2">
      <c r="S44542" s="38"/>
      <c r="U44542" s="37"/>
    </row>
    <row r="44543" spans="19:21" x14ac:dyDescent="0.2">
      <c r="S44543" s="38"/>
      <c r="U44543" s="37"/>
    </row>
    <row r="44544" spans="19:21" x14ac:dyDescent="0.2">
      <c r="S44544" s="38"/>
      <c r="U44544" s="37"/>
    </row>
    <row r="44545" spans="19:21" x14ac:dyDescent="0.2">
      <c r="S44545" s="38"/>
      <c r="U44545" s="37"/>
    </row>
    <row r="44546" spans="19:21" x14ac:dyDescent="0.2">
      <c r="S44546" s="38"/>
      <c r="U44546" s="37"/>
    </row>
    <row r="44547" spans="19:21" x14ac:dyDescent="0.2">
      <c r="S44547" s="38"/>
      <c r="U44547" s="37"/>
    </row>
    <row r="44548" spans="19:21" x14ac:dyDescent="0.2">
      <c r="S44548" s="38"/>
      <c r="U44548" s="37"/>
    </row>
    <row r="44549" spans="19:21" x14ac:dyDescent="0.2">
      <c r="S44549" s="38"/>
      <c r="U44549" s="37"/>
    </row>
    <row r="44550" spans="19:21" x14ac:dyDescent="0.2">
      <c r="S44550" s="38"/>
      <c r="U44550" s="37"/>
    </row>
    <row r="44551" spans="19:21" x14ac:dyDescent="0.2">
      <c r="S44551" s="38"/>
      <c r="U44551" s="37"/>
    </row>
    <row r="44552" spans="19:21" x14ac:dyDescent="0.2">
      <c r="S44552" s="38"/>
      <c r="U44552" s="37"/>
    </row>
    <row r="44553" spans="19:21" x14ac:dyDescent="0.2">
      <c r="S44553" s="38"/>
      <c r="U44553" s="37"/>
    </row>
    <row r="44554" spans="19:21" x14ac:dyDescent="0.2">
      <c r="S44554" s="38"/>
      <c r="U44554" s="37"/>
    </row>
    <row r="44555" spans="19:21" x14ac:dyDescent="0.2">
      <c r="S44555" s="38"/>
      <c r="U44555" s="37"/>
    </row>
    <row r="44556" spans="19:21" x14ac:dyDescent="0.2">
      <c r="S44556" s="38"/>
      <c r="U44556" s="37"/>
    </row>
    <row r="44557" spans="19:21" x14ac:dyDescent="0.2">
      <c r="S44557" s="38"/>
      <c r="U44557" s="37"/>
    </row>
    <row r="44558" spans="19:21" x14ac:dyDescent="0.2">
      <c r="S44558" s="38"/>
      <c r="U44558" s="37"/>
    </row>
    <row r="44559" spans="19:21" x14ac:dyDescent="0.2">
      <c r="S44559" s="38"/>
      <c r="U44559" s="37"/>
    </row>
    <row r="44560" spans="19:21" x14ac:dyDescent="0.2">
      <c r="S44560" s="38"/>
      <c r="U44560" s="37"/>
    </row>
    <row r="44561" spans="19:21" x14ac:dyDescent="0.2">
      <c r="S44561" s="38"/>
      <c r="U44561" s="37"/>
    </row>
    <row r="44562" spans="19:21" x14ac:dyDescent="0.2">
      <c r="S44562" s="38"/>
      <c r="U44562" s="37"/>
    </row>
    <row r="44563" spans="19:21" x14ac:dyDescent="0.2">
      <c r="S44563" s="38"/>
      <c r="U44563" s="37"/>
    </row>
    <row r="44564" spans="19:21" x14ac:dyDescent="0.2">
      <c r="S44564" s="38"/>
      <c r="U44564" s="37"/>
    </row>
    <row r="44565" spans="19:21" x14ac:dyDescent="0.2">
      <c r="S44565" s="38"/>
      <c r="U44565" s="37"/>
    </row>
    <row r="44566" spans="19:21" x14ac:dyDescent="0.2">
      <c r="S44566" s="38"/>
      <c r="U44566" s="37"/>
    </row>
    <row r="44567" spans="19:21" x14ac:dyDescent="0.2">
      <c r="S44567" s="38"/>
      <c r="U44567" s="37"/>
    </row>
    <row r="44568" spans="19:21" x14ac:dyDescent="0.2">
      <c r="S44568" s="38"/>
      <c r="U44568" s="37"/>
    </row>
    <row r="44569" spans="19:21" x14ac:dyDescent="0.2">
      <c r="S44569" s="38"/>
      <c r="U44569" s="37"/>
    </row>
    <row r="44570" spans="19:21" x14ac:dyDescent="0.2">
      <c r="S44570" s="38"/>
      <c r="U44570" s="37"/>
    </row>
    <row r="44571" spans="19:21" x14ac:dyDescent="0.2">
      <c r="S44571" s="38"/>
      <c r="U44571" s="37"/>
    </row>
    <row r="44572" spans="19:21" x14ac:dyDescent="0.2">
      <c r="S44572" s="38"/>
      <c r="U44572" s="37"/>
    </row>
    <row r="44573" spans="19:21" x14ac:dyDescent="0.2">
      <c r="S44573" s="38"/>
      <c r="U44573" s="37"/>
    </row>
    <row r="44574" spans="19:21" x14ac:dyDescent="0.2">
      <c r="S44574" s="38"/>
      <c r="U44574" s="37"/>
    </row>
    <row r="44575" spans="19:21" x14ac:dyDescent="0.2">
      <c r="S44575" s="38"/>
      <c r="U44575" s="37"/>
    </row>
    <row r="44576" spans="19:21" x14ac:dyDescent="0.2">
      <c r="S44576" s="38"/>
      <c r="U44576" s="37"/>
    </row>
    <row r="44577" spans="19:21" x14ac:dyDescent="0.2">
      <c r="S44577" s="38"/>
      <c r="U44577" s="37"/>
    </row>
    <row r="44578" spans="19:21" x14ac:dyDescent="0.2">
      <c r="S44578" s="38"/>
      <c r="U44578" s="37"/>
    </row>
    <row r="44579" spans="19:21" x14ac:dyDescent="0.2">
      <c r="S44579" s="38"/>
      <c r="U44579" s="37"/>
    </row>
    <row r="44580" spans="19:21" x14ac:dyDescent="0.2">
      <c r="S44580" s="38"/>
      <c r="U44580" s="37"/>
    </row>
    <row r="44581" spans="19:21" x14ac:dyDescent="0.2">
      <c r="S44581" s="38"/>
      <c r="U44581" s="37"/>
    </row>
    <row r="44582" spans="19:21" x14ac:dyDescent="0.2">
      <c r="S44582" s="38"/>
      <c r="U44582" s="37"/>
    </row>
    <row r="44583" spans="19:21" x14ac:dyDescent="0.2">
      <c r="S44583" s="38"/>
      <c r="U44583" s="37"/>
    </row>
    <row r="44584" spans="19:21" x14ac:dyDescent="0.2">
      <c r="S44584" s="38"/>
      <c r="U44584" s="37"/>
    </row>
    <row r="44585" spans="19:21" x14ac:dyDescent="0.2">
      <c r="S44585" s="38"/>
      <c r="U44585" s="37"/>
    </row>
    <row r="44586" spans="19:21" x14ac:dyDescent="0.2">
      <c r="S44586" s="38"/>
      <c r="U44586" s="37"/>
    </row>
    <row r="44587" spans="19:21" x14ac:dyDescent="0.2">
      <c r="S44587" s="38"/>
      <c r="U44587" s="37"/>
    </row>
    <row r="44588" spans="19:21" x14ac:dyDescent="0.2">
      <c r="S44588" s="38"/>
      <c r="U44588" s="37"/>
    </row>
    <row r="44589" spans="19:21" x14ac:dyDescent="0.2">
      <c r="S44589" s="38"/>
      <c r="U44589" s="37"/>
    </row>
    <row r="44590" spans="19:21" x14ac:dyDescent="0.2">
      <c r="S44590" s="38"/>
      <c r="U44590" s="37"/>
    </row>
    <row r="44591" spans="19:21" x14ac:dyDescent="0.2">
      <c r="S44591" s="38"/>
      <c r="U44591" s="37"/>
    </row>
    <row r="44592" spans="19:21" x14ac:dyDescent="0.2">
      <c r="S44592" s="38"/>
      <c r="U44592" s="37"/>
    </row>
    <row r="44593" spans="19:21" x14ac:dyDescent="0.2">
      <c r="S44593" s="38"/>
      <c r="U44593" s="37"/>
    </row>
    <row r="44594" spans="19:21" x14ac:dyDescent="0.2">
      <c r="S44594" s="38"/>
      <c r="U44594" s="37"/>
    </row>
    <row r="44595" spans="19:21" x14ac:dyDescent="0.2">
      <c r="S44595" s="38"/>
      <c r="U44595" s="37"/>
    </row>
    <row r="44596" spans="19:21" x14ac:dyDescent="0.2">
      <c r="S44596" s="38"/>
      <c r="U44596" s="37"/>
    </row>
    <row r="44597" spans="19:21" x14ac:dyDescent="0.2">
      <c r="S44597" s="38"/>
      <c r="U44597" s="37"/>
    </row>
    <row r="44598" spans="19:21" x14ac:dyDescent="0.2">
      <c r="S44598" s="38"/>
      <c r="U44598" s="37"/>
    </row>
    <row r="44599" spans="19:21" x14ac:dyDescent="0.2">
      <c r="S44599" s="38"/>
      <c r="U44599" s="37"/>
    </row>
    <row r="44600" spans="19:21" x14ac:dyDescent="0.2">
      <c r="S44600" s="38"/>
      <c r="U44600" s="37"/>
    </row>
    <row r="44601" spans="19:21" x14ac:dyDescent="0.2">
      <c r="S44601" s="38"/>
      <c r="U44601" s="37"/>
    </row>
    <row r="44602" spans="19:21" x14ac:dyDescent="0.2">
      <c r="S44602" s="38"/>
      <c r="U44602" s="37"/>
    </row>
    <row r="44603" spans="19:21" x14ac:dyDescent="0.2">
      <c r="S44603" s="38"/>
      <c r="U44603" s="37"/>
    </row>
    <row r="44604" spans="19:21" x14ac:dyDescent="0.2">
      <c r="S44604" s="38"/>
      <c r="U44604" s="37"/>
    </row>
    <row r="44605" spans="19:21" x14ac:dyDescent="0.2">
      <c r="S44605" s="38"/>
      <c r="U44605" s="37"/>
    </row>
    <row r="44606" spans="19:21" x14ac:dyDescent="0.2">
      <c r="S44606" s="38"/>
      <c r="U44606" s="37"/>
    </row>
    <row r="44607" spans="19:21" x14ac:dyDescent="0.2">
      <c r="S44607" s="38"/>
      <c r="U44607" s="37"/>
    </row>
    <row r="44608" spans="19:21" x14ac:dyDescent="0.2">
      <c r="S44608" s="38"/>
      <c r="U44608" s="37"/>
    </row>
    <row r="44609" spans="19:21" x14ac:dyDescent="0.2">
      <c r="S44609" s="38"/>
      <c r="U44609" s="37"/>
    </row>
    <row r="44610" spans="19:21" x14ac:dyDescent="0.2">
      <c r="S44610" s="38"/>
      <c r="U44610" s="37"/>
    </row>
    <row r="44611" spans="19:21" x14ac:dyDescent="0.2">
      <c r="S44611" s="38"/>
      <c r="U44611" s="37"/>
    </row>
    <row r="44612" spans="19:21" x14ac:dyDescent="0.2">
      <c r="S44612" s="38"/>
      <c r="U44612" s="37"/>
    </row>
    <row r="44613" spans="19:21" x14ac:dyDescent="0.2">
      <c r="S44613" s="38"/>
      <c r="U44613" s="37"/>
    </row>
    <row r="44614" spans="19:21" x14ac:dyDescent="0.2">
      <c r="S44614" s="38"/>
      <c r="U44614" s="37"/>
    </row>
    <row r="44615" spans="19:21" x14ac:dyDescent="0.2">
      <c r="S44615" s="38"/>
      <c r="U44615" s="37"/>
    </row>
    <row r="44616" spans="19:21" x14ac:dyDescent="0.2">
      <c r="S44616" s="38"/>
      <c r="U44616" s="37"/>
    </row>
    <row r="44617" spans="19:21" x14ac:dyDescent="0.2">
      <c r="S44617" s="38"/>
      <c r="U44617" s="37"/>
    </row>
    <row r="44618" spans="19:21" x14ac:dyDescent="0.2">
      <c r="S44618" s="38"/>
      <c r="U44618" s="37"/>
    </row>
    <row r="44619" spans="19:21" x14ac:dyDescent="0.2">
      <c r="S44619" s="38"/>
      <c r="U44619" s="37"/>
    </row>
    <row r="44620" spans="19:21" x14ac:dyDescent="0.2">
      <c r="S44620" s="38"/>
      <c r="U44620" s="37"/>
    </row>
    <row r="44621" spans="19:21" x14ac:dyDescent="0.2">
      <c r="S44621" s="38"/>
      <c r="U44621" s="37"/>
    </row>
    <row r="44622" spans="19:21" x14ac:dyDescent="0.2">
      <c r="S44622" s="38"/>
      <c r="U44622" s="37"/>
    </row>
    <row r="44623" spans="19:21" x14ac:dyDescent="0.2">
      <c r="S44623" s="38"/>
      <c r="U44623" s="37"/>
    </row>
    <row r="44624" spans="19:21" x14ac:dyDescent="0.2">
      <c r="S44624" s="38"/>
      <c r="U44624" s="37"/>
    </row>
    <row r="44625" spans="19:21" x14ac:dyDescent="0.2">
      <c r="S44625" s="38"/>
      <c r="U44625" s="37"/>
    </row>
    <row r="44626" spans="19:21" x14ac:dyDescent="0.2">
      <c r="S44626" s="38"/>
      <c r="U44626" s="37"/>
    </row>
    <row r="44627" spans="19:21" x14ac:dyDescent="0.2">
      <c r="S44627" s="38"/>
      <c r="U44627" s="37"/>
    </row>
    <row r="44628" spans="19:21" x14ac:dyDescent="0.2">
      <c r="S44628" s="38"/>
      <c r="U44628" s="37"/>
    </row>
    <row r="44629" spans="19:21" x14ac:dyDescent="0.2">
      <c r="S44629" s="38"/>
      <c r="U44629" s="37"/>
    </row>
    <row r="44630" spans="19:21" x14ac:dyDescent="0.2">
      <c r="S44630" s="38"/>
      <c r="U44630" s="37"/>
    </row>
    <row r="44631" spans="19:21" x14ac:dyDescent="0.2">
      <c r="S44631" s="38"/>
      <c r="U44631" s="37"/>
    </row>
    <row r="44632" spans="19:21" x14ac:dyDescent="0.2">
      <c r="S44632" s="38"/>
      <c r="U44632" s="37"/>
    </row>
    <row r="44633" spans="19:21" x14ac:dyDescent="0.2">
      <c r="S44633" s="38"/>
      <c r="U44633" s="37"/>
    </row>
    <row r="44634" spans="19:21" x14ac:dyDescent="0.2">
      <c r="S44634" s="38"/>
      <c r="U44634" s="37"/>
    </row>
    <row r="44635" spans="19:21" x14ac:dyDescent="0.2">
      <c r="S44635" s="38"/>
      <c r="U44635" s="37"/>
    </row>
    <row r="44636" spans="19:21" x14ac:dyDescent="0.2">
      <c r="S44636" s="38"/>
      <c r="U44636" s="37"/>
    </row>
    <row r="44637" spans="19:21" x14ac:dyDescent="0.2">
      <c r="S44637" s="38"/>
      <c r="U44637" s="37"/>
    </row>
    <row r="44638" spans="19:21" x14ac:dyDescent="0.2">
      <c r="S44638" s="38"/>
      <c r="U44638" s="37"/>
    </row>
    <row r="44639" spans="19:21" x14ac:dyDescent="0.2">
      <c r="S44639" s="38"/>
      <c r="U44639" s="37"/>
    </row>
    <row r="44640" spans="19:21" x14ac:dyDescent="0.2">
      <c r="S44640" s="38"/>
      <c r="U44640" s="37"/>
    </row>
    <row r="44641" spans="19:21" x14ac:dyDescent="0.2">
      <c r="S44641" s="38"/>
      <c r="U44641" s="37"/>
    </row>
    <row r="44642" spans="19:21" x14ac:dyDescent="0.2">
      <c r="S44642" s="38"/>
      <c r="U44642" s="37"/>
    </row>
    <row r="44643" spans="19:21" x14ac:dyDescent="0.2">
      <c r="S44643" s="38"/>
      <c r="U44643" s="37"/>
    </row>
    <row r="44644" spans="19:21" x14ac:dyDescent="0.2">
      <c r="S44644" s="38"/>
      <c r="U44644" s="37"/>
    </row>
    <row r="44645" spans="19:21" x14ac:dyDescent="0.2">
      <c r="S44645" s="38"/>
      <c r="U44645" s="37"/>
    </row>
    <row r="44646" spans="19:21" x14ac:dyDescent="0.2">
      <c r="S44646" s="38"/>
      <c r="U44646" s="37"/>
    </row>
    <row r="44647" spans="19:21" x14ac:dyDescent="0.2">
      <c r="S44647" s="38"/>
      <c r="U44647" s="37"/>
    </row>
    <row r="44648" spans="19:21" x14ac:dyDescent="0.2">
      <c r="S44648" s="38"/>
      <c r="U44648" s="37"/>
    </row>
    <row r="44649" spans="19:21" x14ac:dyDescent="0.2">
      <c r="S44649" s="38"/>
      <c r="U44649" s="37"/>
    </row>
    <row r="44650" spans="19:21" x14ac:dyDescent="0.2">
      <c r="S44650" s="38"/>
      <c r="U44650" s="37"/>
    </row>
    <row r="44651" spans="19:21" x14ac:dyDescent="0.2">
      <c r="S44651" s="38"/>
      <c r="U44651" s="37"/>
    </row>
    <row r="44652" spans="19:21" x14ac:dyDescent="0.2">
      <c r="S44652" s="38"/>
      <c r="U44652" s="37"/>
    </row>
    <row r="44653" spans="19:21" x14ac:dyDescent="0.2">
      <c r="S44653" s="38"/>
      <c r="U44653" s="37"/>
    </row>
    <row r="44654" spans="19:21" x14ac:dyDescent="0.2">
      <c r="S44654" s="38"/>
      <c r="U44654" s="37"/>
    </row>
    <row r="44655" spans="19:21" x14ac:dyDescent="0.2">
      <c r="S44655" s="38"/>
      <c r="U44655" s="37"/>
    </row>
    <row r="44656" spans="19:21" x14ac:dyDescent="0.2">
      <c r="S44656" s="38"/>
      <c r="U44656" s="37"/>
    </row>
    <row r="44657" spans="19:21" x14ac:dyDescent="0.2">
      <c r="S44657" s="38"/>
      <c r="U44657" s="37"/>
    </row>
    <row r="44658" spans="19:21" x14ac:dyDescent="0.2">
      <c r="S44658" s="38"/>
      <c r="U44658" s="37"/>
    </row>
    <row r="44659" spans="19:21" x14ac:dyDescent="0.2">
      <c r="S44659" s="38"/>
      <c r="U44659" s="37"/>
    </row>
    <row r="44660" spans="19:21" x14ac:dyDescent="0.2">
      <c r="S44660" s="38"/>
      <c r="U44660" s="37"/>
    </row>
    <row r="44661" spans="19:21" x14ac:dyDescent="0.2">
      <c r="S44661" s="38"/>
      <c r="U44661" s="37"/>
    </row>
    <row r="44662" spans="19:21" x14ac:dyDescent="0.2">
      <c r="S44662" s="38"/>
      <c r="U44662" s="37"/>
    </row>
    <row r="44663" spans="19:21" x14ac:dyDescent="0.2">
      <c r="S44663" s="38"/>
      <c r="U44663" s="37"/>
    </row>
    <row r="44664" spans="19:21" x14ac:dyDescent="0.2">
      <c r="S44664" s="38"/>
      <c r="U44664" s="37"/>
    </row>
    <row r="44665" spans="19:21" x14ac:dyDescent="0.2">
      <c r="S44665" s="38"/>
      <c r="U44665" s="37"/>
    </row>
    <row r="44666" spans="19:21" x14ac:dyDescent="0.2">
      <c r="S44666" s="38"/>
      <c r="U44666" s="37"/>
    </row>
    <row r="44667" spans="19:21" x14ac:dyDescent="0.2">
      <c r="S44667" s="38"/>
      <c r="U44667" s="37"/>
    </row>
    <row r="44668" spans="19:21" x14ac:dyDescent="0.2">
      <c r="S44668" s="38"/>
      <c r="U44668" s="37"/>
    </row>
    <row r="44669" spans="19:21" x14ac:dyDescent="0.2">
      <c r="S44669" s="38"/>
      <c r="U44669" s="37"/>
    </row>
    <row r="44670" spans="19:21" x14ac:dyDescent="0.2">
      <c r="S44670" s="38"/>
      <c r="U44670" s="37"/>
    </row>
    <row r="44671" spans="19:21" x14ac:dyDescent="0.2">
      <c r="S44671" s="38"/>
      <c r="U44671" s="37"/>
    </row>
    <row r="44672" spans="19:21" x14ac:dyDescent="0.2">
      <c r="S44672" s="38"/>
      <c r="U44672" s="37"/>
    </row>
    <row r="44673" spans="19:21" x14ac:dyDescent="0.2">
      <c r="S44673" s="38"/>
      <c r="U44673" s="37"/>
    </row>
    <row r="44674" spans="19:21" x14ac:dyDescent="0.2">
      <c r="S44674" s="38"/>
      <c r="U44674" s="37"/>
    </row>
    <row r="44675" spans="19:21" x14ac:dyDescent="0.2">
      <c r="S44675" s="38"/>
      <c r="U44675" s="37"/>
    </row>
    <row r="44676" spans="19:21" x14ac:dyDescent="0.2">
      <c r="S44676" s="38"/>
      <c r="U44676" s="37"/>
    </row>
    <row r="44677" spans="19:21" x14ac:dyDescent="0.2">
      <c r="S44677" s="38"/>
      <c r="U44677" s="37"/>
    </row>
    <row r="44678" spans="19:21" x14ac:dyDescent="0.2">
      <c r="S44678" s="38"/>
      <c r="U44678" s="37"/>
    </row>
    <row r="44679" spans="19:21" x14ac:dyDescent="0.2">
      <c r="S44679" s="38"/>
      <c r="U44679" s="37"/>
    </row>
    <row r="44680" spans="19:21" x14ac:dyDescent="0.2">
      <c r="S44680" s="38"/>
      <c r="U44680" s="37"/>
    </row>
    <row r="44681" spans="19:21" x14ac:dyDescent="0.2">
      <c r="S44681" s="38"/>
      <c r="U44681" s="37"/>
    </row>
    <row r="44682" spans="19:21" x14ac:dyDescent="0.2">
      <c r="S44682" s="38"/>
      <c r="U44682" s="37"/>
    </row>
    <row r="44683" spans="19:21" x14ac:dyDescent="0.2">
      <c r="S44683" s="38"/>
      <c r="U44683" s="37"/>
    </row>
    <row r="44684" spans="19:21" x14ac:dyDescent="0.2">
      <c r="S44684" s="38"/>
      <c r="U44684" s="37"/>
    </row>
    <row r="44685" spans="19:21" x14ac:dyDescent="0.2">
      <c r="S44685" s="38"/>
      <c r="U44685" s="37"/>
    </row>
    <row r="44686" spans="19:21" x14ac:dyDescent="0.2">
      <c r="S44686" s="38"/>
      <c r="U44686" s="37"/>
    </row>
    <row r="44687" spans="19:21" x14ac:dyDescent="0.2">
      <c r="S44687" s="38"/>
      <c r="U44687" s="37"/>
    </row>
    <row r="44688" spans="19:21" x14ac:dyDescent="0.2">
      <c r="S44688" s="38"/>
      <c r="U44688" s="37"/>
    </row>
    <row r="44689" spans="19:21" x14ac:dyDescent="0.2">
      <c r="S44689" s="38"/>
      <c r="U44689" s="37"/>
    </row>
    <row r="44690" spans="19:21" x14ac:dyDescent="0.2">
      <c r="S44690" s="38"/>
      <c r="U44690" s="37"/>
    </row>
    <row r="44691" spans="19:21" x14ac:dyDescent="0.2">
      <c r="S44691" s="38"/>
      <c r="U44691" s="37"/>
    </row>
    <row r="44692" spans="19:21" x14ac:dyDescent="0.2">
      <c r="S44692" s="38"/>
      <c r="U44692" s="37"/>
    </row>
    <row r="44693" spans="19:21" x14ac:dyDescent="0.2">
      <c r="S44693" s="38"/>
      <c r="U44693" s="37"/>
    </row>
    <row r="44694" spans="19:21" x14ac:dyDescent="0.2">
      <c r="S44694" s="38"/>
      <c r="U44694" s="37"/>
    </row>
    <row r="44695" spans="19:21" x14ac:dyDescent="0.2">
      <c r="S44695" s="38"/>
      <c r="U44695" s="37"/>
    </row>
    <row r="44696" spans="19:21" x14ac:dyDescent="0.2">
      <c r="S44696" s="38"/>
      <c r="U44696" s="37"/>
    </row>
    <row r="44697" spans="19:21" x14ac:dyDescent="0.2">
      <c r="S44697" s="38"/>
      <c r="U44697" s="37"/>
    </row>
    <row r="44698" spans="19:21" x14ac:dyDescent="0.2">
      <c r="S44698" s="38"/>
      <c r="U44698" s="37"/>
    </row>
    <row r="44699" spans="19:21" x14ac:dyDescent="0.2">
      <c r="S44699" s="38"/>
      <c r="U44699" s="37"/>
    </row>
    <row r="44700" spans="19:21" x14ac:dyDescent="0.2">
      <c r="S44700" s="38"/>
      <c r="U44700" s="37"/>
    </row>
    <row r="44701" spans="19:21" x14ac:dyDescent="0.2">
      <c r="S44701" s="38"/>
      <c r="U44701" s="37"/>
    </row>
    <row r="44702" spans="19:21" x14ac:dyDescent="0.2">
      <c r="S44702" s="38"/>
      <c r="U44702" s="37"/>
    </row>
    <row r="44703" spans="19:21" x14ac:dyDescent="0.2">
      <c r="S44703" s="38"/>
      <c r="U44703" s="37"/>
    </row>
    <row r="44704" spans="19:21" x14ac:dyDescent="0.2">
      <c r="S44704" s="38"/>
      <c r="U44704" s="37"/>
    </row>
    <row r="44705" spans="19:21" x14ac:dyDescent="0.2">
      <c r="S44705" s="38"/>
      <c r="U44705" s="37"/>
    </row>
    <row r="44706" spans="19:21" x14ac:dyDescent="0.2">
      <c r="S44706" s="38"/>
      <c r="U44706" s="37"/>
    </row>
    <row r="44707" spans="19:21" x14ac:dyDescent="0.2">
      <c r="S44707" s="38"/>
      <c r="U44707" s="37"/>
    </row>
    <row r="44708" spans="19:21" x14ac:dyDescent="0.2">
      <c r="S44708" s="38"/>
      <c r="U44708" s="37"/>
    </row>
    <row r="44709" spans="19:21" x14ac:dyDescent="0.2">
      <c r="S44709" s="38"/>
      <c r="U44709" s="37"/>
    </row>
    <row r="44710" spans="19:21" x14ac:dyDescent="0.2">
      <c r="S44710" s="38"/>
      <c r="U44710" s="37"/>
    </row>
    <row r="44711" spans="19:21" x14ac:dyDescent="0.2">
      <c r="S44711" s="38"/>
      <c r="U44711" s="37"/>
    </row>
    <row r="44712" spans="19:21" x14ac:dyDescent="0.2">
      <c r="S44712" s="38"/>
      <c r="U44712" s="37"/>
    </row>
    <row r="44713" spans="19:21" x14ac:dyDescent="0.2">
      <c r="S44713" s="38"/>
      <c r="U44713" s="37"/>
    </row>
    <row r="44714" spans="19:21" x14ac:dyDescent="0.2">
      <c r="S44714" s="38"/>
      <c r="U44714" s="37"/>
    </row>
    <row r="44715" spans="19:21" x14ac:dyDescent="0.2">
      <c r="S44715" s="38"/>
      <c r="U44715" s="37"/>
    </row>
    <row r="44716" spans="19:21" x14ac:dyDescent="0.2">
      <c r="S44716" s="38"/>
      <c r="U44716" s="37"/>
    </row>
    <row r="44717" spans="19:21" x14ac:dyDescent="0.2">
      <c r="S44717" s="38"/>
      <c r="U44717" s="37"/>
    </row>
    <row r="44718" spans="19:21" x14ac:dyDescent="0.2">
      <c r="S44718" s="38"/>
      <c r="U44718" s="37"/>
    </row>
    <row r="44719" spans="19:21" x14ac:dyDescent="0.2">
      <c r="S44719" s="38"/>
      <c r="U44719" s="37"/>
    </row>
    <row r="44720" spans="19:21" x14ac:dyDescent="0.2">
      <c r="S44720" s="38"/>
      <c r="U44720" s="37"/>
    </row>
    <row r="44721" spans="19:21" x14ac:dyDescent="0.2">
      <c r="S44721" s="38"/>
      <c r="U44721" s="37"/>
    </row>
    <row r="44722" spans="19:21" x14ac:dyDescent="0.2">
      <c r="S44722" s="38"/>
      <c r="U44722" s="37"/>
    </row>
    <row r="44723" spans="19:21" x14ac:dyDescent="0.2">
      <c r="S44723" s="38"/>
      <c r="U44723" s="37"/>
    </row>
    <row r="44724" spans="19:21" x14ac:dyDescent="0.2">
      <c r="S44724" s="38"/>
      <c r="U44724" s="37"/>
    </row>
    <row r="44725" spans="19:21" x14ac:dyDescent="0.2">
      <c r="S44725" s="38"/>
      <c r="U44725" s="37"/>
    </row>
    <row r="44726" spans="19:21" x14ac:dyDescent="0.2">
      <c r="S44726" s="38"/>
      <c r="U44726" s="37"/>
    </row>
    <row r="44727" spans="19:21" x14ac:dyDescent="0.2">
      <c r="S44727" s="38"/>
      <c r="U44727" s="37"/>
    </row>
    <row r="44728" spans="19:21" x14ac:dyDescent="0.2">
      <c r="S44728" s="38"/>
      <c r="U44728" s="37"/>
    </row>
    <row r="44729" spans="19:21" x14ac:dyDescent="0.2">
      <c r="S44729" s="38"/>
      <c r="U44729" s="37"/>
    </row>
    <row r="44730" spans="19:21" x14ac:dyDescent="0.2">
      <c r="S44730" s="38"/>
      <c r="U44730" s="37"/>
    </row>
    <row r="44731" spans="19:21" x14ac:dyDescent="0.2">
      <c r="S44731" s="38"/>
      <c r="U44731" s="37"/>
    </row>
    <row r="44732" spans="19:21" x14ac:dyDescent="0.2">
      <c r="S44732" s="38"/>
      <c r="U44732" s="37"/>
    </row>
    <row r="44733" spans="19:21" x14ac:dyDescent="0.2">
      <c r="S44733" s="38"/>
      <c r="U44733" s="37"/>
    </row>
    <row r="44734" spans="19:21" x14ac:dyDescent="0.2">
      <c r="S44734" s="38"/>
      <c r="U44734" s="37"/>
    </row>
    <row r="44735" spans="19:21" x14ac:dyDescent="0.2">
      <c r="S44735" s="38"/>
      <c r="U44735" s="37"/>
    </row>
    <row r="44736" spans="19:21" x14ac:dyDescent="0.2">
      <c r="S44736" s="38"/>
      <c r="U44736" s="37"/>
    </row>
    <row r="44737" spans="19:21" x14ac:dyDescent="0.2">
      <c r="S44737" s="38"/>
      <c r="U44737" s="37"/>
    </row>
    <row r="44738" spans="19:21" x14ac:dyDescent="0.2">
      <c r="S44738" s="38"/>
      <c r="U44738" s="37"/>
    </row>
    <row r="44739" spans="19:21" x14ac:dyDescent="0.2">
      <c r="S44739" s="38"/>
      <c r="U44739" s="37"/>
    </row>
    <row r="44740" spans="19:21" x14ac:dyDescent="0.2">
      <c r="S44740" s="38"/>
      <c r="U44740" s="37"/>
    </row>
    <row r="44741" spans="19:21" x14ac:dyDescent="0.2">
      <c r="S44741" s="38"/>
      <c r="U44741" s="37"/>
    </row>
    <row r="44742" spans="19:21" x14ac:dyDescent="0.2">
      <c r="S44742" s="38"/>
      <c r="U44742" s="37"/>
    </row>
    <row r="44743" spans="19:21" x14ac:dyDescent="0.2">
      <c r="S44743" s="38"/>
      <c r="U44743" s="37"/>
    </row>
    <row r="44744" spans="19:21" x14ac:dyDescent="0.2">
      <c r="S44744" s="38"/>
      <c r="U44744" s="37"/>
    </row>
    <row r="44745" spans="19:21" x14ac:dyDescent="0.2">
      <c r="S44745" s="38"/>
      <c r="U44745" s="37"/>
    </row>
    <row r="44746" spans="19:21" x14ac:dyDescent="0.2">
      <c r="S44746" s="38"/>
      <c r="U44746" s="37"/>
    </row>
    <row r="44747" spans="19:21" x14ac:dyDescent="0.2">
      <c r="S44747" s="38"/>
      <c r="U44747" s="37"/>
    </row>
    <row r="44748" spans="19:21" x14ac:dyDescent="0.2">
      <c r="S44748" s="38"/>
      <c r="U44748" s="37"/>
    </row>
    <row r="44749" spans="19:21" x14ac:dyDescent="0.2">
      <c r="S44749" s="38"/>
      <c r="U44749" s="37"/>
    </row>
    <row r="44750" spans="19:21" x14ac:dyDescent="0.2">
      <c r="S44750" s="38"/>
      <c r="U44750" s="37"/>
    </row>
    <row r="44751" spans="19:21" x14ac:dyDescent="0.2">
      <c r="S44751" s="38"/>
      <c r="U44751" s="37"/>
    </row>
    <row r="44752" spans="19:21" x14ac:dyDescent="0.2">
      <c r="S44752" s="38"/>
      <c r="U44752" s="37"/>
    </row>
    <row r="44753" spans="19:21" x14ac:dyDescent="0.2">
      <c r="S44753" s="38"/>
      <c r="U44753" s="37"/>
    </row>
    <row r="44754" spans="19:21" x14ac:dyDescent="0.2">
      <c r="S44754" s="38"/>
      <c r="U44754" s="37"/>
    </row>
    <row r="44755" spans="19:21" x14ac:dyDescent="0.2">
      <c r="S44755" s="38"/>
      <c r="U44755" s="37"/>
    </row>
    <row r="44756" spans="19:21" x14ac:dyDescent="0.2">
      <c r="S44756" s="38"/>
      <c r="U44756" s="37"/>
    </row>
    <row r="44757" spans="19:21" x14ac:dyDescent="0.2">
      <c r="S44757" s="38"/>
      <c r="U44757" s="37"/>
    </row>
    <row r="44758" spans="19:21" x14ac:dyDescent="0.2">
      <c r="S44758" s="38"/>
      <c r="U44758" s="37"/>
    </row>
    <row r="44759" spans="19:21" x14ac:dyDescent="0.2">
      <c r="S44759" s="38"/>
      <c r="U44759" s="37"/>
    </row>
    <row r="44760" spans="19:21" x14ac:dyDescent="0.2">
      <c r="S44760" s="38"/>
      <c r="U44760" s="37"/>
    </row>
    <row r="44761" spans="19:21" x14ac:dyDescent="0.2">
      <c r="S44761" s="38"/>
      <c r="U44761" s="37"/>
    </row>
    <row r="44762" spans="19:21" x14ac:dyDescent="0.2">
      <c r="S44762" s="38"/>
      <c r="U44762" s="37"/>
    </row>
    <row r="44763" spans="19:21" x14ac:dyDescent="0.2">
      <c r="S44763" s="38"/>
      <c r="U44763" s="37"/>
    </row>
    <row r="44764" spans="19:21" x14ac:dyDescent="0.2">
      <c r="S44764" s="38"/>
      <c r="U44764" s="37"/>
    </row>
    <row r="44765" spans="19:21" x14ac:dyDescent="0.2">
      <c r="S44765" s="38"/>
      <c r="U44765" s="37"/>
    </row>
    <row r="44766" spans="19:21" x14ac:dyDescent="0.2">
      <c r="S44766" s="38"/>
      <c r="U44766" s="37"/>
    </row>
    <row r="44767" spans="19:21" x14ac:dyDescent="0.2">
      <c r="S44767" s="38"/>
      <c r="U44767" s="37"/>
    </row>
    <row r="44768" spans="19:21" x14ac:dyDescent="0.2">
      <c r="S44768" s="38"/>
      <c r="U44768" s="37"/>
    </row>
    <row r="44769" spans="19:21" x14ac:dyDescent="0.2">
      <c r="S44769" s="38"/>
      <c r="U44769" s="37"/>
    </row>
    <row r="44770" spans="19:21" x14ac:dyDescent="0.2">
      <c r="S44770" s="38"/>
      <c r="U44770" s="37"/>
    </row>
    <row r="44771" spans="19:21" x14ac:dyDescent="0.2">
      <c r="S44771" s="38"/>
      <c r="U44771" s="37"/>
    </row>
    <row r="44772" spans="19:21" x14ac:dyDescent="0.2">
      <c r="S44772" s="38"/>
      <c r="U44772" s="37"/>
    </row>
    <row r="44773" spans="19:21" x14ac:dyDescent="0.2">
      <c r="S44773" s="38"/>
      <c r="U44773" s="37"/>
    </row>
    <row r="44774" spans="19:21" x14ac:dyDescent="0.2">
      <c r="S44774" s="38"/>
      <c r="U44774" s="37"/>
    </row>
    <row r="44775" spans="19:21" x14ac:dyDescent="0.2">
      <c r="S44775" s="38"/>
      <c r="U44775" s="37"/>
    </row>
    <row r="44776" spans="19:21" x14ac:dyDescent="0.2">
      <c r="S44776" s="38"/>
      <c r="U44776" s="37"/>
    </row>
    <row r="44777" spans="19:21" x14ac:dyDescent="0.2">
      <c r="S44777" s="38"/>
      <c r="U44777" s="37"/>
    </row>
    <row r="44778" spans="19:21" x14ac:dyDescent="0.2">
      <c r="S44778" s="38"/>
      <c r="U44778" s="37"/>
    </row>
    <row r="44779" spans="19:21" x14ac:dyDescent="0.2">
      <c r="S44779" s="38"/>
      <c r="U44779" s="37"/>
    </row>
    <row r="44780" spans="19:21" x14ac:dyDescent="0.2">
      <c r="S44780" s="38"/>
      <c r="U44780" s="37"/>
    </row>
    <row r="44781" spans="19:21" x14ac:dyDescent="0.2">
      <c r="S44781" s="38"/>
      <c r="U44781" s="37"/>
    </row>
    <row r="44782" spans="19:21" x14ac:dyDescent="0.2">
      <c r="S44782" s="38"/>
      <c r="U44782" s="37"/>
    </row>
    <row r="44783" spans="19:21" x14ac:dyDescent="0.2">
      <c r="S44783" s="38"/>
      <c r="U44783" s="37"/>
    </row>
    <row r="44784" spans="19:21" x14ac:dyDescent="0.2">
      <c r="S44784" s="38"/>
      <c r="U44784" s="37"/>
    </row>
    <row r="44785" spans="19:21" x14ac:dyDescent="0.2">
      <c r="S44785" s="38"/>
      <c r="U44785" s="37"/>
    </row>
    <row r="44786" spans="19:21" x14ac:dyDescent="0.2">
      <c r="S44786" s="38"/>
      <c r="U44786" s="37"/>
    </row>
    <row r="44787" spans="19:21" x14ac:dyDescent="0.2">
      <c r="S44787" s="38"/>
      <c r="U44787" s="37"/>
    </row>
    <row r="44788" spans="19:21" x14ac:dyDescent="0.2">
      <c r="S44788" s="38"/>
      <c r="U44788" s="37"/>
    </row>
    <row r="44789" spans="19:21" x14ac:dyDescent="0.2">
      <c r="S44789" s="38"/>
      <c r="U44789" s="37"/>
    </row>
    <row r="44790" spans="19:21" x14ac:dyDescent="0.2">
      <c r="S44790" s="38"/>
      <c r="U44790" s="37"/>
    </row>
    <row r="44791" spans="19:21" x14ac:dyDescent="0.2">
      <c r="S44791" s="38"/>
      <c r="U44791" s="37"/>
    </row>
    <row r="44792" spans="19:21" x14ac:dyDescent="0.2">
      <c r="S44792" s="38"/>
      <c r="U44792" s="37"/>
    </row>
    <row r="44793" spans="19:21" x14ac:dyDescent="0.2">
      <c r="S44793" s="38"/>
      <c r="U44793" s="37"/>
    </row>
    <row r="44794" spans="19:21" x14ac:dyDescent="0.2">
      <c r="S44794" s="38"/>
      <c r="U44794" s="37"/>
    </row>
    <row r="44795" spans="19:21" x14ac:dyDescent="0.2">
      <c r="S44795" s="38"/>
      <c r="U44795" s="37"/>
    </row>
    <row r="44796" spans="19:21" x14ac:dyDescent="0.2">
      <c r="S44796" s="38"/>
      <c r="U44796" s="37"/>
    </row>
    <row r="44797" spans="19:21" x14ac:dyDescent="0.2">
      <c r="S44797" s="38"/>
      <c r="U44797" s="37"/>
    </row>
    <row r="44798" spans="19:21" x14ac:dyDescent="0.2">
      <c r="S44798" s="38"/>
      <c r="U44798" s="37"/>
    </row>
    <row r="44799" spans="19:21" x14ac:dyDescent="0.2">
      <c r="S44799" s="38"/>
      <c r="U44799" s="37"/>
    </row>
    <row r="44800" spans="19:21" x14ac:dyDescent="0.2">
      <c r="S44800" s="38"/>
      <c r="U44800" s="37"/>
    </row>
    <row r="44801" spans="19:21" x14ac:dyDescent="0.2">
      <c r="S44801" s="38"/>
      <c r="U44801" s="37"/>
    </row>
    <row r="44802" spans="19:21" x14ac:dyDescent="0.2">
      <c r="S44802" s="38"/>
      <c r="U44802" s="37"/>
    </row>
    <row r="44803" spans="19:21" x14ac:dyDescent="0.2">
      <c r="S44803" s="38"/>
      <c r="U44803" s="37"/>
    </row>
    <row r="44804" spans="19:21" x14ac:dyDescent="0.2">
      <c r="S44804" s="38"/>
      <c r="U44804" s="37"/>
    </row>
    <row r="44805" spans="19:21" x14ac:dyDescent="0.2">
      <c r="S44805" s="38"/>
      <c r="U44805" s="37"/>
    </row>
    <row r="44806" spans="19:21" x14ac:dyDescent="0.2">
      <c r="S44806" s="38"/>
      <c r="U44806" s="37"/>
    </row>
    <row r="44807" spans="19:21" x14ac:dyDescent="0.2">
      <c r="S44807" s="38"/>
      <c r="U44807" s="37"/>
    </row>
    <row r="44808" spans="19:21" x14ac:dyDescent="0.2">
      <c r="S44808" s="38"/>
      <c r="U44808" s="37"/>
    </row>
    <row r="44809" spans="19:21" x14ac:dyDescent="0.2">
      <c r="S44809" s="38"/>
      <c r="U44809" s="37"/>
    </row>
    <row r="44810" spans="19:21" x14ac:dyDescent="0.2">
      <c r="S44810" s="38"/>
      <c r="U44810" s="37"/>
    </row>
    <row r="44811" spans="19:21" x14ac:dyDescent="0.2">
      <c r="S44811" s="38"/>
      <c r="U44811" s="37"/>
    </row>
    <row r="44812" spans="19:21" x14ac:dyDescent="0.2">
      <c r="S44812" s="38"/>
      <c r="U44812" s="37"/>
    </row>
    <row r="44813" spans="19:21" x14ac:dyDescent="0.2">
      <c r="S44813" s="38"/>
      <c r="U44813" s="37"/>
    </row>
    <row r="44814" spans="19:21" x14ac:dyDescent="0.2">
      <c r="S44814" s="38"/>
      <c r="U44814" s="37"/>
    </row>
    <row r="44815" spans="19:21" x14ac:dyDescent="0.2">
      <c r="S44815" s="38"/>
      <c r="U44815" s="37"/>
    </row>
    <row r="44816" spans="19:21" x14ac:dyDescent="0.2">
      <c r="S44816" s="38"/>
      <c r="U44816" s="37"/>
    </row>
    <row r="44817" spans="19:21" x14ac:dyDescent="0.2">
      <c r="S44817" s="38"/>
      <c r="U44817" s="37"/>
    </row>
    <row r="44818" spans="19:21" x14ac:dyDescent="0.2">
      <c r="S44818" s="38"/>
      <c r="U44818" s="37"/>
    </row>
    <row r="44819" spans="19:21" x14ac:dyDescent="0.2">
      <c r="S44819" s="38"/>
      <c r="U44819" s="37"/>
    </row>
    <row r="44820" spans="19:21" x14ac:dyDescent="0.2">
      <c r="S44820" s="38"/>
      <c r="U44820" s="37"/>
    </row>
    <row r="44821" spans="19:21" x14ac:dyDescent="0.2">
      <c r="S44821" s="38"/>
      <c r="U44821" s="37"/>
    </row>
    <row r="44822" spans="19:21" x14ac:dyDescent="0.2">
      <c r="S44822" s="38"/>
      <c r="U44822" s="37"/>
    </row>
    <row r="44823" spans="19:21" x14ac:dyDescent="0.2">
      <c r="S44823" s="38"/>
      <c r="U44823" s="37"/>
    </row>
    <row r="44824" spans="19:21" x14ac:dyDescent="0.2">
      <c r="S44824" s="38"/>
      <c r="U44824" s="37"/>
    </row>
    <row r="44825" spans="19:21" x14ac:dyDescent="0.2">
      <c r="S44825" s="38"/>
      <c r="U44825" s="37"/>
    </row>
    <row r="44826" spans="19:21" x14ac:dyDescent="0.2">
      <c r="S44826" s="38"/>
      <c r="U44826" s="37"/>
    </row>
    <row r="44827" spans="19:21" x14ac:dyDescent="0.2">
      <c r="S44827" s="38"/>
      <c r="U44827" s="37"/>
    </row>
    <row r="44828" spans="19:21" x14ac:dyDescent="0.2">
      <c r="S44828" s="38"/>
      <c r="U44828" s="37"/>
    </row>
    <row r="44829" spans="19:21" x14ac:dyDescent="0.2">
      <c r="S44829" s="38"/>
      <c r="U44829" s="37"/>
    </row>
    <row r="44830" spans="19:21" x14ac:dyDescent="0.2">
      <c r="S44830" s="38"/>
      <c r="U44830" s="37"/>
    </row>
    <row r="44831" spans="19:21" x14ac:dyDescent="0.2">
      <c r="S44831" s="38"/>
      <c r="U44831" s="37"/>
    </row>
    <row r="44832" spans="19:21" x14ac:dyDescent="0.2">
      <c r="S44832" s="38"/>
      <c r="U44832" s="37"/>
    </row>
    <row r="44833" spans="19:21" x14ac:dyDescent="0.2">
      <c r="S44833" s="38"/>
      <c r="U44833" s="37"/>
    </row>
    <row r="44834" spans="19:21" x14ac:dyDescent="0.2">
      <c r="S44834" s="38"/>
      <c r="U44834" s="37"/>
    </row>
    <row r="44835" spans="19:21" x14ac:dyDescent="0.2">
      <c r="S44835" s="38"/>
      <c r="U44835" s="37"/>
    </row>
    <row r="44836" spans="19:21" x14ac:dyDescent="0.2">
      <c r="S44836" s="38"/>
      <c r="U44836" s="37"/>
    </row>
    <row r="44837" spans="19:21" x14ac:dyDescent="0.2">
      <c r="S44837" s="38"/>
      <c r="U44837" s="37"/>
    </row>
    <row r="44838" spans="19:21" x14ac:dyDescent="0.2">
      <c r="S44838" s="38"/>
      <c r="U44838" s="37"/>
    </row>
    <row r="44839" spans="19:21" x14ac:dyDescent="0.2">
      <c r="S44839" s="38"/>
      <c r="U44839" s="37"/>
    </row>
    <row r="44840" spans="19:21" x14ac:dyDescent="0.2">
      <c r="S44840" s="38"/>
      <c r="U44840" s="37"/>
    </row>
    <row r="44841" spans="19:21" x14ac:dyDescent="0.2">
      <c r="S44841" s="38"/>
      <c r="U44841" s="37"/>
    </row>
    <row r="44842" spans="19:21" x14ac:dyDescent="0.2">
      <c r="S44842" s="38"/>
      <c r="U44842" s="37"/>
    </row>
    <row r="44843" spans="19:21" x14ac:dyDescent="0.2">
      <c r="S44843" s="38"/>
      <c r="U44843" s="37"/>
    </row>
    <row r="44844" spans="19:21" x14ac:dyDescent="0.2">
      <c r="S44844" s="38"/>
      <c r="U44844" s="37"/>
    </row>
    <row r="44845" spans="19:21" x14ac:dyDescent="0.2">
      <c r="S44845" s="38"/>
      <c r="U44845" s="37"/>
    </row>
    <row r="44846" spans="19:21" x14ac:dyDescent="0.2">
      <c r="S44846" s="38"/>
      <c r="U44846" s="37"/>
    </row>
    <row r="44847" spans="19:21" x14ac:dyDescent="0.2">
      <c r="S44847" s="38"/>
      <c r="U44847" s="37"/>
    </row>
    <row r="44848" spans="19:21" x14ac:dyDescent="0.2">
      <c r="S44848" s="38"/>
      <c r="U44848" s="37"/>
    </row>
    <row r="44849" spans="19:21" x14ac:dyDescent="0.2">
      <c r="S44849" s="38"/>
      <c r="U44849" s="37"/>
    </row>
    <row r="44850" spans="19:21" x14ac:dyDescent="0.2">
      <c r="S44850" s="38"/>
      <c r="U44850" s="37"/>
    </row>
    <row r="44851" spans="19:21" x14ac:dyDescent="0.2">
      <c r="S44851" s="38"/>
      <c r="U44851" s="37"/>
    </row>
    <row r="44852" spans="19:21" x14ac:dyDescent="0.2">
      <c r="S44852" s="38"/>
      <c r="U44852" s="37"/>
    </row>
    <row r="44853" spans="19:21" x14ac:dyDescent="0.2">
      <c r="S44853" s="38"/>
      <c r="U44853" s="37"/>
    </row>
    <row r="44854" spans="19:21" x14ac:dyDescent="0.2">
      <c r="S44854" s="38"/>
      <c r="U44854" s="37"/>
    </row>
    <row r="44855" spans="19:21" x14ac:dyDescent="0.2">
      <c r="S44855" s="38"/>
      <c r="U44855" s="37"/>
    </row>
    <row r="44856" spans="19:21" x14ac:dyDescent="0.2">
      <c r="S44856" s="38"/>
      <c r="U44856" s="37"/>
    </row>
    <row r="44857" spans="19:21" x14ac:dyDescent="0.2">
      <c r="S44857" s="38"/>
      <c r="U44857" s="37"/>
    </row>
    <row r="44858" spans="19:21" x14ac:dyDescent="0.2">
      <c r="S44858" s="38"/>
      <c r="U44858" s="37"/>
    </row>
    <row r="44859" spans="19:21" x14ac:dyDescent="0.2">
      <c r="S44859" s="38"/>
      <c r="U44859" s="37"/>
    </row>
    <row r="44860" spans="19:21" x14ac:dyDescent="0.2">
      <c r="S44860" s="38"/>
      <c r="U44860" s="37"/>
    </row>
    <row r="44861" spans="19:21" x14ac:dyDescent="0.2">
      <c r="S44861" s="38"/>
      <c r="U44861" s="37"/>
    </row>
    <row r="44862" spans="19:21" x14ac:dyDescent="0.2">
      <c r="S44862" s="38"/>
      <c r="U44862" s="37"/>
    </row>
    <row r="44863" spans="19:21" x14ac:dyDescent="0.2">
      <c r="S44863" s="38"/>
      <c r="U44863" s="37"/>
    </row>
    <row r="44864" spans="19:21" x14ac:dyDescent="0.2">
      <c r="S44864" s="38"/>
      <c r="U44864" s="37"/>
    </row>
    <row r="44865" spans="19:21" x14ac:dyDescent="0.2">
      <c r="S44865" s="38"/>
      <c r="U44865" s="37"/>
    </row>
    <row r="44866" spans="19:21" x14ac:dyDescent="0.2">
      <c r="S44866" s="38"/>
      <c r="U44866" s="37"/>
    </row>
    <row r="44867" spans="19:21" x14ac:dyDescent="0.2">
      <c r="S44867" s="38"/>
      <c r="U44867" s="37"/>
    </row>
    <row r="44868" spans="19:21" x14ac:dyDescent="0.2">
      <c r="S44868" s="38"/>
      <c r="U44868" s="37"/>
    </row>
    <row r="44869" spans="19:21" x14ac:dyDescent="0.2">
      <c r="S44869" s="38"/>
      <c r="U44869" s="37"/>
    </row>
    <row r="44870" spans="19:21" x14ac:dyDescent="0.2">
      <c r="S44870" s="38"/>
      <c r="U44870" s="37"/>
    </row>
    <row r="44871" spans="19:21" x14ac:dyDescent="0.2">
      <c r="S44871" s="38"/>
      <c r="U44871" s="37"/>
    </row>
    <row r="44872" spans="19:21" x14ac:dyDescent="0.2">
      <c r="S44872" s="38"/>
      <c r="U44872" s="37"/>
    </row>
    <row r="44873" spans="19:21" x14ac:dyDescent="0.2">
      <c r="S44873" s="38"/>
      <c r="U44873" s="37"/>
    </row>
    <row r="44874" spans="19:21" x14ac:dyDescent="0.2">
      <c r="S44874" s="38"/>
      <c r="U44874" s="37"/>
    </row>
    <row r="44875" spans="19:21" x14ac:dyDescent="0.2">
      <c r="S44875" s="38"/>
      <c r="U44875" s="37"/>
    </row>
    <row r="44876" spans="19:21" x14ac:dyDescent="0.2">
      <c r="S44876" s="38"/>
      <c r="U44876" s="37"/>
    </row>
    <row r="44877" spans="19:21" x14ac:dyDescent="0.2">
      <c r="S44877" s="38"/>
      <c r="U44877" s="37"/>
    </row>
    <row r="44878" spans="19:21" x14ac:dyDescent="0.2">
      <c r="S44878" s="38"/>
      <c r="U44878" s="37"/>
    </row>
    <row r="44879" spans="19:21" x14ac:dyDescent="0.2">
      <c r="S44879" s="38"/>
      <c r="U44879" s="37"/>
    </row>
    <row r="44880" spans="19:21" x14ac:dyDescent="0.2">
      <c r="S44880" s="38"/>
      <c r="U44880" s="37"/>
    </row>
    <row r="44881" spans="19:21" x14ac:dyDescent="0.2">
      <c r="S44881" s="38"/>
      <c r="U44881" s="37"/>
    </row>
    <row r="44882" spans="19:21" x14ac:dyDescent="0.2">
      <c r="S44882" s="38"/>
      <c r="U44882" s="37"/>
    </row>
    <row r="44883" spans="19:21" x14ac:dyDescent="0.2">
      <c r="S44883" s="38"/>
      <c r="U44883" s="37"/>
    </row>
    <row r="44884" spans="19:21" x14ac:dyDescent="0.2">
      <c r="S44884" s="38"/>
      <c r="U44884" s="37"/>
    </row>
    <row r="44885" spans="19:21" x14ac:dyDescent="0.2">
      <c r="S44885" s="38"/>
      <c r="U44885" s="37"/>
    </row>
    <row r="44886" spans="19:21" x14ac:dyDescent="0.2">
      <c r="S44886" s="38"/>
      <c r="U44886" s="37"/>
    </row>
    <row r="44887" spans="19:21" x14ac:dyDescent="0.2">
      <c r="S44887" s="38"/>
      <c r="U44887" s="37"/>
    </row>
    <row r="44888" spans="19:21" x14ac:dyDescent="0.2">
      <c r="S44888" s="38"/>
      <c r="U44888" s="37"/>
    </row>
    <row r="44889" spans="19:21" x14ac:dyDescent="0.2">
      <c r="S44889" s="38"/>
      <c r="U44889" s="37"/>
    </row>
    <row r="44890" spans="19:21" x14ac:dyDescent="0.2">
      <c r="S44890" s="38"/>
      <c r="U44890" s="37"/>
    </row>
    <row r="44891" spans="19:21" x14ac:dyDescent="0.2">
      <c r="S44891" s="38"/>
      <c r="U44891" s="37"/>
    </row>
    <row r="44892" spans="19:21" x14ac:dyDescent="0.2">
      <c r="S44892" s="38"/>
      <c r="U44892" s="37"/>
    </row>
    <row r="44893" spans="19:21" x14ac:dyDescent="0.2">
      <c r="S44893" s="38"/>
      <c r="U44893" s="37"/>
    </row>
    <row r="44894" spans="19:21" x14ac:dyDescent="0.2">
      <c r="S44894" s="38"/>
      <c r="U44894" s="37"/>
    </row>
    <row r="44895" spans="19:21" x14ac:dyDescent="0.2">
      <c r="S44895" s="38"/>
      <c r="U44895" s="37"/>
    </row>
    <row r="44896" spans="19:21" x14ac:dyDescent="0.2">
      <c r="S44896" s="38"/>
      <c r="U44896" s="37"/>
    </row>
    <row r="44897" spans="19:21" x14ac:dyDescent="0.2">
      <c r="S44897" s="38"/>
      <c r="U44897" s="37"/>
    </row>
    <row r="44898" spans="19:21" x14ac:dyDescent="0.2">
      <c r="S44898" s="38"/>
      <c r="U44898" s="37"/>
    </row>
    <row r="44899" spans="19:21" x14ac:dyDescent="0.2">
      <c r="S44899" s="38"/>
      <c r="U44899" s="37"/>
    </row>
    <row r="44900" spans="19:21" x14ac:dyDescent="0.2">
      <c r="S44900" s="38"/>
      <c r="U44900" s="37"/>
    </row>
    <row r="44901" spans="19:21" x14ac:dyDescent="0.2">
      <c r="S44901" s="38"/>
      <c r="U44901" s="37"/>
    </row>
    <row r="44902" spans="19:21" x14ac:dyDescent="0.2">
      <c r="S44902" s="38"/>
      <c r="U44902" s="37"/>
    </row>
    <row r="44903" spans="19:21" x14ac:dyDescent="0.2">
      <c r="S44903" s="38"/>
      <c r="U44903" s="37"/>
    </row>
    <row r="44904" spans="19:21" x14ac:dyDescent="0.2">
      <c r="S44904" s="38"/>
      <c r="U44904" s="37"/>
    </row>
    <row r="44905" spans="19:21" x14ac:dyDescent="0.2">
      <c r="S44905" s="38"/>
      <c r="U44905" s="37"/>
    </row>
    <row r="44906" spans="19:21" x14ac:dyDescent="0.2">
      <c r="S44906" s="38"/>
      <c r="U44906" s="37"/>
    </row>
    <row r="44907" spans="19:21" x14ac:dyDescent="0.2">
      <c r="S44907" s="38"/>
      <c r="U44907" s="37"/>
    </row>
    <row r="44908" spans="19:21" x14ac:dyDescent="0.2">
      <c r="S44908" s="38"/>
      <c r="U44908" s="37"/>
    </row>
    <row r="44909" spans="19:21" x14ac:dyDescent="0.2">
      <c r="S44909" s="38"/>
      <c r="U44909" s="37"/>
    </row>
    <row r="44910" spans="19:21" x14ac:dyDescent="0.2">
      <c r="S44910" s="38"/>
      <c r="U44910" s="37"/>
    </row>
    <row r="44911" spans="19:21" x14ac:dyDescent="0.2">
      <c r="S44911" s="38"/>
      <c r="U44911" s="37"/>
    </row>
    <row r="44912" spans="19:21" x14ac:dyDescent="0.2">
      <c r="S44912" s="38"/>
      <c r="U44912" s="37"/>
    </row>
    <row r="44913" spans="19:21" x14ac:dyDescent="0.2">
      <c r="S44913" s="38"/>
      <c r="U44913" s="37"/>
    </row>
    <row r="44914" spans="19:21" x14ac:dyDescent="0.2">
      <c r="S44914" s="38"/>
      <c r="U44914" s="37"/>
    </row>
    <row r="44915" spans="19:21" x14ac:dyDescent="0.2">
      <c r="S44915" s="38"/>
      <c r="U44915" s="37"/>
    </row>
    <row r="44916" spans="19:21" x14ac:dyDescent="0.2">
      <c r="S44916" s="38"/>
      <c r="U44916" s="37"/>
    </row>
    <row r="44917" spans="19:21" x14ac:dyDescent="0.2">
      <c r="S44917" s="38"/>
      <c r="U44917" s="37"/>
    </row>
    <row r="44918" spans="19:21" x14ac:dyDescent="0.2">
      <c r="S44918" s="38"/>
      <c r="U44918" s="37"/>
    </row>
    <row r="44919" spans="19:21" x14ac:dyDescent="0.2">
      <c r="S44919" s="38"/>
      <c r="U44919" s="37"/>
    </row>
    <row r="44920" spans="19:21" x14ac:dyDescent="0.2">
      <c r="S44920" s="38"/>
      <c r="U44920" s="37"/>
    </row>
    <row r="44921" spans="19:21" x14ac:dyDescent="0.2">
      <c r="S44921" s="38"/>
      <c r="U44921" s="37"/>
    </row>
    <row r="44922" spans="19:21" x14ac:dyDescent="0.2">
      <c r="S44922" s="38"/>
      <c r="U44922" s="37"/>
    </row>
    <row r="44923" spans="19:21" x14ac:dyDescent="0.2">
      <c r="S44923" s="38"/>
      <c r="U44923" s="37"/>
    </row>
    <row r="44924" spans="19:21" x14ac:dyDescent="0.2">
      <c r="S44924" s="38"/>
      <c r="U44924" s="37"/>
    </row>
    <row r="44925" spans="19:21" x14ac:dyDescent="0.2">
      <c r="S44925" s="38"/>
      <c r="U44925" s="37"/>
    </row>
    <row r="44926" spans="19:21" x14ac:dyDescent="0.2">
      <c r="S44926" s="38"/>
      <c r="U44926" s="37"/>
    </row>
    <row r="44927" spans="19:21" x14ac:dyDescent="0.2">
      <c r="S44927" s="38"/>
      <c r="U44927" s="37"/>
    </row>
    <row r="44928" spans="19:21" x14ac:dyDescent="0.2">
      <c r="S44928" s="38"/>
      <c r="U44928" s="37"/>
    </row>
    <row r="44929" spans="19:21" x14ac:dyDescent="0.2">
      <c r="S44929" s="38"/>
      <c r="U44929" s="37"/>
    </row>
    <row r="44930" spans="19:21" x14ac:dyDescent="0.2">
      <c r="S44930" s="38"/>
      <c r="U44930" s="37"/>
    </row>
    <row r="44931" spans="19:21" x14ac:dyDescent="0.2">
      <c r="S44931" s="38"/>
      <c r="U44931" s="37"/>
    </row>
    <row r="44932" spans="19:21" x14ac:dyDescent="0.2">
      <c r="S44932" s="38"/>
      <c r="U44932" s="37"/>
    </row>
    <row r="44933" spans="19:21" x14ac:dyDescent="0.2">
      <c r="S44933" s="38"/>
      <c r="U44933" s="37"/>
    </row>
    <row r="44934" spans="19:21" x14ac:dyDescent="0.2">
      <c r="S44934" s="38"/>
      <c r="U44934" s="37"/>
    </row>
    <row r="44935" spans="19:21" x14ac:dyDescent="0.2">
      <c r="S44935" s="38"/>
      <c r="U44935" s="37"/>
    </row>
    <row r="44936" spans="19:21" x14ac:dyDescent="0.2">
      <c r="S44936" s="38"/>
      <c r="U44936" s="37"/>
    </row>
    <row r="44937" spans="19:21" x14ac:dyDescent="0.2">
      <c r="S44937" s="38"/>
      <c r="U44937" s="37"/>
    </row>
    <row r="44938" spans="19:21" x14ac:dyDescent="0.2">
      <c r="S44938" s="38"/>
      <c r="U44938" s="37"/>
    </row>
    <row r="44939" spans="19:21" x14ac:dyDescent="0.2">
      <c r="S44939" s="38"/>
      <c r="U44939" s="37"/>
    </row>
    <row r="44940" spans="19:21" x14ac:dyDescent="0.2">
      <c r="S44940" s="38"/>
      <c r="U44940" s="37"/>
    </row>
    <row r="44941" spans="19:21" x14ac:dyDescent="0.2">
      <c r="S44941" s="38"/>
      <c r="U44941" s="37"/>
    </row>
    <row r="44942" spans="19:21" x14ac:dyDescent="0.2">
      <c r="S44942" s="38"/>
      <c r="U44942" s="37"/>
    </row>
    <row r="44943" spans="19:21" x14ac:dyDescent="0.2">
      <c r="S44943" s="38"/>
      <c r="U44943" s="37"/>
    </row>
    <row r="44944" spans="19:21" x14ac:dyDescent="0.2">
      <c r="S44944" s="38"/>
      <c r="U44944" s="37"/>
    </row>
    <row r="44945" spans="19:21" x14ac:dyDescent="0.2">
      <c r="S44945" s="38"/>
      <c r="U44945" s="37"/>
    </row>
    <row r="44946" spans="19:21" x14ac:dyDescent="0.2">
      <c r="S44946" s="38"/>
      <c r="U44946" s="37"/>
    </row>
    <row r="44947" spans="19:21" x14ac:dyDescent="0.2">
      <c r="S44947" s="38"/>
      <c r="U44947" s="37"/>
    </row>
    <row r="44948" spans="19:21" x14ac:dyDescent="0.2">
      <c r="S44948" s="38"/>
      <c r="U44948" s="37"/>
    </row>
    <row r="44949" spans="19:21" x14ac:dyDescent="0.2">
      <c r="S44949" s="38"/>
      <c r="U44949" s="37"/>
    </row>
    <row r="44950" spans="19:21" x14ac:dyDescent="0.2">
      <c r="S44950" s="38"/>
      <c r="U44950" s="37"/>
    </row>
    <row r="44951" spans="19:21" x14ac:dyDescent="0.2">
      <c r="S44951" s="38"/>
      <c r="U44951" s="37"/>
    </row>
    <row r="44952" spans="19:21" x14ac:dyDescent="0.2">
      <c r="S44952" s="38"/>
      <c r="U44952" s="37"/>
    </row>
    <row r="44953" spans="19:21" x14ac:dyDescent="0.2">
      <c r="S44953" s="38"/>
      <c r="U44953" s="37"/>
    </row>
    <row r="44954" spans="19:21" x14ac:dyDescent="0.2">
      <c r="S44954" s="38"/>
      <c r="U44954" s="37"/>
    </row>
    <row r="44955" spans="19:21" x14ac:dyDescent="0.2">
      <c r="S44955" s="38"/>
      <c r="U44955" s="37"/>
    </row>
    <row r="44956" spans="19:21" x14ac:dyDescent="0.2">
      <c r="S44956" s="38"/>
      <c r="U44956" s="37"/>
    </row>
    <row r="44957" spans="19:21" x14ac:dyDescent="0.2">
      <c r="S44957" s="38"/>
      <c r="U44957" s="37"/>
    </row>
    <row r="44958" spans="19:21" x14ac:dyDescent="0.2">
      <c r="S44958" s="38"/>
      <c r="U44958" s="37"/>
    </row>
    <row r="44959" spans="19:21" x14ac:dyDescent="0.2">
      <c r="S44959" s="38"/>
      <c r="U44959" s="37"/>
    </row>
    <row r="44960" spans="19:21" x14ac:dyDescent="0.2">
      <c r="S44960" s="38"/>
      <c r="U44960" s="37"/>
    </row>
    <row r="44961" spans="19:21" x14ac:dyDescent="0.2">
      <c r="S44961" s="38"/>
      <c r="U44961" s="37"/>
    </row>
    <row r="44962" spans="19:21" x14ac:dyDescent="0.2">
      <c r="S44962" s="38"/>
      <c r="U44962" s="37"/>
    </row>
    <row r="44963" spans="19:21" x14ac:dyDescent="0.2">
      <c r="S44963" s="38"/>
      <c r="U44963" s="37"/>
    </row>
    <row r="44964" spans="19:21" x14ac:dyDescent="0.2">
      <c r="S44964" s="38"/>
      <c r="U44964" s="37"/>
    </row>
    <row r="44965" spans="19:21" x14ac:dyDescent="0.2">
      <c r="S44965" s="38"/>
      <c r="U44965" s="37"/>
    </row>
    <row r="44966" spans="19:21" x14ac:dyDescent="0.2">
      <c r="S44966" s="38"/>
      <c r="U44966" s="37"/>
    </row>
    <row r="44967" spans="19:21" x14ac:dyDescent="0.2">
      <c r="S44967" s="38"/>
      <c r="U44967" s="37"/>
    </row>
    <row r="44968" spans="19:21" x14ac:dyDescent="0.2">
      <c r="S44968" s="38"/>
      <c r="U44968" s="37"/>
    </row>
    <row r="44969" spans="19:21" x14ac:dyDescent="0.2">
      <c r="S44969" s="38"/>
      <c r="U44969" s="37"/>
    </row>
    <row r="44970" spans="19:21" x14ac:dyDescent="0.2">
      <c r="S44970" s="38"/>
      <c r="U44970" s="37"/>
    </row>
    <row r="44971" spans="19:21" x14ac:dyDescent="0.2">
      <c r="S44971" s="38"/>
      <c r="U44971" s="37"/>
    </row>
    <row r="44972" spans="19:21" x14ac:dyDescent="0.2">
      <c r="S44972" s="38"/>
      <c r="U44972" s="37"/>
    </row>
    <row r="44973" spans="19:21" x14ac:dyDescent="0.2">
      <c r="S44973" s="38"/>
      <c r="U44973" s="37"/>
    </row>
    <row r="44974" spans="19:21" x14ac:dyDescent="0.2">
      <c r="S44974" s="38"/>
      <c r="U44974" s="37"/>
    </row>
    <row r="44975" spans="19:21" x14ac:dyDescent="0.2">
      <c r="S44975" s="38"/>
      <c r="U44975" s="37"/>
    </row>
    <row r="44976" spans="19:21" x14ac:dyDescent="0.2">
      <c r="S44976" s="38"/>
      <c r="U44976" s="37"/>
    </row>
    <row r="44977" spans="19:21" x14ac:dyDescent="0.2">
      <c r="S44977" s="38"/>
      <c r="U44977" s="37"/>
    </row>
    <row r="44978" spans="19:21" x14ac:dyDescent="0.2">
      <c r="S44978" s="38"/>
      <c r="U44978" s="37"/>
    </row>
    <row r="44979" spans="19:21" x14ac:dyDescent="0.2">
      <c r="S44979" s="38"/>
      <c r="U44979" s="37"/>
    </row>
    <row r="44980" spans="19:21" x14ac:dyDescent="0.2">
      <c r="S44980" s="38"/>
      <c r="U44980" s="37"/>
    </row>
    <row r="44981" spans="19:21" x14ac:dyDescent="0.2">
      <c r="S44981" s="38"/>
      <c r="U44981" s="37"/>
    </row>
    <row r="44982" spans="19:21" x14ac:dyDescent="0.2">
      <c r="S44982" s="38"/>
      <c r="U44982" s="37"/>
    </row>
    <row r="44983" spans="19:21" x14ac:dyDescent="0.2">
      <c r="S44983" s="38"/>
      <c r="U44983" s="37"/>
    </row>
    <row r="44984" spans="19:21" x14ac:dyDescent="0.2">
      <c r="S44984" s="38"/>
      <c r="U44984" s="37"/>
    </row>
    <row r="44985" spans="19:21" x14ac:dyDescent="0.2">
      <c r="S44985" s="38"/>
      <c r="U44985" s="37"/>
    </row>
    <row r="44986" spans="19:21" x14ac:dyDescent="0.2">
      <c r="S44986" s="38"/>
      <c r="U44986" s="37"/>
    </row>
    <row r="44987" spans="19:21" x14ac:dyDescent="0.2">
      <c r="S44987" s="38"/>
      <c r="U44987" s="37"/>
    </row>
    <row r="44988" spans="19:21" x14ac:dyDescent="0.2">
      <c r="S44988" s="38"/>
      <c r="U44988" s="37"/>
    </row>
    <row r="44989" spans="19:21" x14ac:dyDescent="0.2">
      <c r="S44989" s="38"/>
      <c r="U44989" s="37"/>
    </row>
    <row r="44990" spans="19:21" x14ac:dyDescent="0.2">
      <c r="S44990" s="38"/>
      <c r="U44990" s="37"/>
    </row>
    <row r="44991" spans="19:21" x14ac:dyDescent="0.2">
      <c r="S44991" s="38"/>
      <c r="U44991" s="37"/>
    </row>
    <row r="44992" spans="19:21" x14ac:dyDescent="0.2">
      <c r="S44992" s="38"/>
      <c r="U44992" s="37"/>
    </row>
    <row r="44993" spans="19:21" x14ac:dyDescent="0.2">
      <c r="S44993" s="38"/>
      <c r="U44993" s="37"/>
    </row>
    <row r="44994" spans="19:21" x14ac:dyDescent="0.2">
      <c r="S44994" s="38"/>
      <c r="U44994" s="37"/>
    </row>
    <row r="44995" spans="19:21" x14ac:dyDescent="0.2">
      <c r="S44995" s="38"/>
      <c r="U44995" s="37"/>
    </row>
    <row r="44996" spans="19:21" x14ac:dyDescent="0.2">
      <c r="S44996" s="38"/>
      <c r="U44996" s="37"/>
    </row>
    <row r="44997" spans="19:21" x14ac:dyDescent="0.2">
      <c r="S44997" s="38"/>
      <c r="U44997" s="37"/>
    </row>
    <row r="44998" spans="19:21" x14ac:dyDescent="0.2">
      <c r="S44998" s="38"/>
      <c r="U44998" s="37"/>
    </row>
    <row r="44999" spans="19:21" x14ac:dyDescent="0.2">
      <c r="S44999" s="38"/>
      <c r="U44999" s="37"/>
    </row>
    <row r="45000" spans="19:21" x14ac:dyDescent="0.2">
      <c r="S45000" s="38"/>
      <c r="U45000" s="37"/>
    </row>
    <row r="45001" spans="19:21" x14ac:dyDescent="0.2">
      <c r="S45001" s="38"/>
      <c r="U45001" s="37"/>
    </row>
    <row r="45002" spans="19:21" x14ac:dyDescent="0.2">
      <c r="S45002" s="38"/>
      <c r="U45002" s="37"/>
    </row>
    <row r="45003" spans="19:21" x14ac:dyDescent="0.2">
      <c r="S45003" s="38"/>
      <c r="U45003" s="37"/>
    </row>
    <row r="45004" spans="19:21" x14ac:dyDescent="0.2">
      <c r="S45004" s="38"/>
      <c r="U45004" s="37"/>
    </row>
    <row r="45005" spans="19:21" x14ac:dyDescent="0.2">
      <c r="S45005" s="38"/>
      <c r="U45005" s="37"/>
    </row>
    <row r="45006" spans="19:21" x14ac:dyDescent="0.2">
      <c r="S45006" s="38"/>
      <c r="U45006" s="37"/>
    </row>
    <row r="45007" spans="19:21" x14ac:dyDescent="0.2">
      <c r="S45007" s="38"/>
      <c r="U45007" s="37"/>
    </row>
    <row r="45008" spans="19:21" x14ac:dyDescent="0.2">
      <c r="S45008" s="38"/>
      <c r="U45008" s="37"/>
    </row>
    <row r="45009" spans="19:21" x14ac:dyDescent="0.2">
      <c r="S45009" s="38"/>
      <c r="U45009" s="37"/>
    </row>
    <row r="45010" spans="19:21" x14ac:dyDescent="0.2">
      <c r="S45010" s="38"/>
      <c r="U45010" s="37"/>
    </row>
    <row r="45011" spans="19:21" x14ac:dyDescent="0.2">
      <c r="S45011" s="38"/>
      <c r="U45011" s="37"/>
    </row>
    <row r="45012" spans="19:21" x14ac:dyDescent="0.2">
      <c r="S45012" s="38"/>
      <c r="U45012" s="37"/>
    </row>
    <row r="45013" spans="19:21" x14ac:dyDescent="0.2">
      <c r="S45013" s="38"/>
      <c r="U45013" s="37"/>
    </row>
    <row r="45014" spans="19:21" x14ac:dyDescent="0.2">
      <c r="S45014" s="38"/>
      <c r="U45014" s="37"/>
    </row>
    <row r="45015" spans="19:21" x14ac:dyDescent="0.2">
      <c r="S45015" s="38"/>
      <c r="U45015" s="37"/>
    </row>
    <row r="45016" spans="19:21" x14ac:dyDescent="0.2">
      <c r="S45016" s="38"/>
      <c r="U45016" s="37"/>
    </row>
    <row r="45017" spans="19:21" x14ac:dyDescent="0.2">
      <c r="S45017" s="38"/>
      <c r="U45017" s="37"/>
    </row>
    <row r="45018" spans="19:21" x14ac:dyDescent="0.2">
      <c r="S45018" s="38"/>
      <c r="U45018" s="37"/>
    </row>
    <row r="45019" spans="19:21" x14ac:dyDescent="0.2">
      <c r="S45019" s="38"/>
      <c r="U45019" s="37"/>
    </row>
    <row r="45020" spans="19:21" x14ac:dyDescent="0.2">
      <c r="S45020" s="38"/>
      <c r="U45020" s="37"/>
    </row>
    <row r="45021" spans="19:21" x14ac:dyDescent="0.2">
      <c r="S45021" s="38"/>
      <c r="U45021" s="37"/>
    </row>
    <row r="45022" spans="19:21" x14ac:dyDescent="0.2">
      <c r="S45022" s="38"/>
      <c r="U45022" s="37"/>
    </row>
    <row r="45023" spans="19:21" x14ac:dyDescent="0.2">
      <c r="S45023" s="38"/>
      <c r="U45023" s="37"/>
    </row>
    <row r="45024" spans="19:21" x14ac:dyDescent="0.2">
      <c r="S45024" s="38"/>
      <c r="U45024" s="37"/>
    </row>
    <row r="45025" spans="19:21" x14ac:dyDescent="0.2">
      <c r="S45025" s="38"/>
      <c r="U45025" s="37"/>
    </row>
    <row r="45026" spans="19:21" x14ac:dyDescent="0.2">
      <c r="S45026" s="38"/>
      <c r="U45026" s="37"/>
    </row>
    <row r="45027" spans="19:21" x14ac:dyDescent="0.2">
      <c r="S45027" s="38"/>
      <c r="U45027" s="37"/>
    </row>
    <row r="45028" spans="19:21" x14ac:dyDescent="0.2">
      <c r="S45028" s="38"/>
      <c r="U45028" s="37"/>
    </row>
    <row r="45029" spans="19:21" x14ac:dyDescent="0.2">
      <c r="S45029" s="38"/>
      <c r="U45029" s="37"/>
    </row>
    <row r="45030" spans="19:21" x14ac:dyDescent="0.2">
      <c r="S45030" s="38"/>
      <c r="U45030" s="37"/>
    </row>
    <row r="45031" spans="19:21" x14ac:dyDescent="0.2">
      <c r="S45031" s="38"/>
      <c r="U45031" s="37"/>
    </row>
    <row r="45032" spans="19:21" x14ac:dyDescent="0.2">
      <c r="S45032" s="38"/>
      <c r="U45032" s="37"/>
    </row>
    <row r="45033" spans="19:21" x14ac:dyDescent="0.2">
      <c r="S45033" s="38"/>
      <c r="U45033" s="37"/>
    </row>
    <row r="45034" spans="19:21" x14ac:dyDescent="0.2">
      <c r="S45034" s="38"/>
      <c r="U45034" s="37"/>
    </row>
    <row r="45035" spans="19:21" x14ac:dyDescent="0.2">
      <c r="S45035" s="38"/>
      <c r="U45035" s="37"/>
    </row>
    <row r="45036" spans="19:21" x14ac:dyDescent="0.2">
      <c r="S45036" s="38"/>
      <c r="U45036" s="37"/>
    </row>
    <row r="45037" spans="19:21" x14ac:dyDescent="0.2">
      <c r="S45037" s="38"/>
      <c r="U45037" s="37"/>
    </row>
    <row r="45038" spans="19:21" x14ac:dyDescent="0.2">
      <c r="S45038" s="38"/>
      <c r="U45038" s="37"/>
    </row>
    <row r="45039" spans="19:21" x14ac:dyDescent="0.2">
      <c r="S45039" s="38"/>
      <c r="U45039" s="37"/>
    </row>
    <row r="45040" spans="19:21" x14ac:dyDescent="0.2">
      <c r="S45040" s="38"/>
      <c r="U45040" s="37"/>
    </row>
    <row r="45041" spans="19:21" x14ac:dyDescent="0.2">
      <c r="S45041" s="38"/>
      <c r="U45041" s="37"/>
    </row>
    <row r="45042" spans="19:21" x14ac:dyDescent="0.2">
      <c r="S45042" s="38"/>
      <c r="U45042" s="37"/>
    </row>
    <row r="45043" spans="19:21" x14ac:dyDescent="0.2">
      <c r="S45043" s="38"/>
      <c r="U45043" s="37"/>
    </row>
    <row r="45044" spans="19:21" x14ac:dyDescent="0.2">
      <c r="S45044" s="38"/>
      <c r="U45044" s="37"/>
    </row>
    <row r="45045" spans="19:21" x14ac:dyDescent="0.2">
      <c r="S45045" s="38"/>
      <c r="U45045" s="37"/>
    </row>
    <row r="45046" spans="19:21" x14ac:dyDescent="0.2">
      <c r="S45046" s="38"/>
      <c r="U45046" s="37"/>
    </row>
    <row r="45047" spans="19:21" x14ac:dyDescent="0.2">
      <c r="S45047" s="38"/>
      <c r="U45047" s="37"/>
    </row>
    <row r="45048" spans="19:21" x14ac:dyDescent="0.2">
      <c r="S45048" s="38"/>
      <c r="U45048" s="37"/>
    </row>
    <row r="45049" spans="19:21" x14ac:dyDescent="0.2">
      <c r="S45049" s="38"/>
      <c r="U45049" s="37"/>
    </row>
    <row r="45050" spans="19:21" x14ac:dyDescent="0.2">
      <c r="S45050" s="38"/>
      <c r="U45050" s="37"/>
    </row>
    <row r="45051" spans="19:21" x14ac:dyDescent="0.2">
      <c r="S45051" s="38"/>
      <c r="U45051" s="37"/>
    </row>
    <row r="45052" spans="19:21" x14ac:dyDescent="0.2">
      <c r="S45052" s="38"/>
      <c r="U45052" s="37"/>
    </row>
    <row r="45053" spans="19:21" x14ac:dyDescent="0.2">
      <c r="S45053" s="38"/>
      <c r="U45053" s="37"/>
    </row>
    <row r="45054" spans="19:21" x14ac:dyDescent="0.2">
      <c r="S45054" s="38"/>
      <c r="U45054" s="37"/>
    </row>
    <row r="45055" spans="19:21" x14ac:dyDescent="0.2">
      <c r="S45055" s="38"/>
      <c r="U45055" s="37"/>
    </row>
    <row r="45056" spans="19:21" x14ac:dyDescent="0.2">
      <c r="S45056" s="38"/>
      <c r="U45056" s="37"/>
    </row>
    <row r="45057" spans="19:21" x14ac:dyDescent="0.2">
      <c r="S45057" s="38"/>
      <c r="U45057" s="37"/>
    </row>
    <row r="45058" spans="19:21" x14ac:dyDescent="0.2">
      <c r="S45058" s="38"/>
      <c r="U45058" s="37"/>
    </row>
    <row r="45059" spans="19:21" x14ac:dyDescent="0.2">
      <c r="S45059" s="38"/>
      <c r="U45059" s="37"/>
    </row>
    <row r="45060" spans="19:21" x14ac:dyDescent="0.2">
      <c r="S45060" s="38"/>
      <c r="U45060" s="37"/>
    </row>
    <row r="45061" spans="19:21" x14ac:dyDescent="0.2">
      <c r="S45061" s="38"/>
      <c r="U45061" s="37"/>
    </row>
    <row r="45062" spans="19:21" x14ac:dyDescent="0.2">
      <c r="S45062" s="38"/>
      <c r="U45062" s="37"/>
    </row>
    <row r="45063" spans="19:21" x14ac:dyDescent="0.2">
      <c r="S45063" s="38"/>
      <c r="U45063" s="37"/>
    </row>
    <row r="45064" spans="19:21" x14ac:dyDescent="0.2">
      <c r="S45064" s="38"/>
      <c r="U45064" s="37"/>
    </row>
    <row r="45065" spans="19:21" x14ac:dyDescent="0.2">
      <c r="S45065" s="38"/>
      <c r="U45065" s="37"/>
    </row>
    <row r="45066" spans="19:21" x14ac:dyDescent="0.2">
      <c r="S45066" s="38"/>
      <c r="U45066" s="37"/>
    </row>
    <row r="45067" spans="19:21" x14ac:dyDescent="0.2">
      <c r="S45067" s="38"/>
      <c r="U45067" s="37"/>
    </row>
    <row r="45068" spans="19:21" x14ac:dyDescent="0.2">
      <c r="S45068" s="38"/>
      <c r="U45068" s="37"/>
    </row>
    <row r="45069" spans="19:21" x14ac:dyDescent="0.2">
      <c r="S45069" s="38"/>
      <c r="U45069" s="37"/>
    </row>
    <row r="45070" spans="19:21" x14ac:dyDescent="0.2">
      <c r="S45070" s="38"/>
      <c r="U45070" s="37"/>
    </row>
    <row r="45071" spans="19:21" x14ac:dyDescent="0.2">
      <c r="S45071" s="38"/>
      <c r="U45071" s="37"/>
    </row>
    <row r="45072" spans="19:21" x14ac:dyDescent="0.2">
      <c r="S45072" s="38"/>
      <c r="U45072" s="37"/>
    </row>
    <row r="45073" spans="19:21" x14ac:dyDescent="0.2">
      <c r="S45073" s="38"/>
      <c r="U45073" s="37"/>
    </row>
    <row r="45074" spans="19:21" x14ac:dyDescent="0.2">
      <c r="S45074" s="38"/>
      <c r="U45074" s="37"/>
    </row>
    <row r="45075" spans="19:21" x14ac:dyDescent="0.2">
      <c r="S45075" s="38"/>
      <c r="U45075" s="37"/>
    </row>
    <row r="45076" spans="19:21" x14ac:dyDescent="0.2">
      <c r="S45076" s="38"/>
      <c r="U45076" s="37"/>
    </row>
    <row r="45077" spans="19:21" x14ac:dyDescent="0.2">
      <c r="S45077" s="38"/>
      <c r="U45077" s="37"/>
    </row>
    <row r="45078" spans="19:21" x14ac:dyDescent="0.2">
      <c r="S45078" s="38"/>
      <c r="U45078" s="37"/>
    </row>
    <row r="45079" spans="19:21" x14ac:dyDescent="0.2">
      <c r="S45079" s="38"/>
      <c r="U45079" s="37"/>
    </row>
    <row r="45080" spans="19:21" x14ac:dyDescent="0.2">
      <c r="S45080" s="38"/>
      <c r="U45080" s="37"/>
    </row>
    <row r="45081" spans="19:21" x14ac:dyDescent="0.2">
      <c r="S45081" s="38"/>
      <c r="U45081" s="37"/>
    </row>
    <row r="45082" spans="19:21" x14ac:dyDescent="0.2">
      <c r="S45082" s="38"/>
      <c r="U45082" s="37"/>
    </row>
    <row r="45083" spans="19:21" x14ac:dyDescent="0.2">
      <c r="S45083" s="38"/>
      <c r="U45083" s="37"/>
    </row>
    <row r="45084" spans="19:21" x14ac:dyDescent="0.2">
      <c r="S45084" s="38"/>
      <c r="U45084" s="37"/>
    </row>
    <row r="45085" spans="19:21" x14ac:dyDescent="0.2">
      <c r="S45085" s="38"/>
      <c r="U45085" s="37"/>
    </row>
    <row r="45086" spans="19:21" x14ac:dyDescent="0.2">
      <c r="S45086" s="38"/>
      <c r="U45086" s="37"/>
    </row>
    <row r="45087" spans="19:21" x14ac:dyDescent="0.2">
      <c r="S45087" s="38"/>
      <c r="U45087" s="37"/>
    </row>
    <row r="45088" spans="19:21" x14ac:dyDescent="0.2">
      <c r="S45088" s="38"/>
      <c r="U45088" s="37"/>
    </row>
    <row r="45089" spans="19:21" x14ac:dyDescent="0.2">
      <c r="S45089" s="38"/>
      <c r="U45089" s="37"/>
    </row>
    <row r="45090" spans="19:21" x14ac:dyDescent="0.2">
      <c r="S45090" s="38"/>
      <c r="U45090" s="37"/>
    </row>
    <row r="45091" spans="19:21" x14ac:dyDescent="0.2">
      <c r="S45091" s="38"/>
      <c r="U45091" s="37"/>
    </row>
    <row r="45092" spans="19:21" x14ac:dyDescent="0.2">
      <c r="S45092" s="38"/>
      <c r="U45092" s="37"/>
    </row>
    <row r="45093" spans="19:21" x14ac:dyDescent="0.2">
      <c r="S45093" s="38"/>
      <c r="U45093" s="37"/>
    </row>
    <row r="45094" spans="19:21" x14ac:dyDescent="0.2">
      <c r="S45094" s="38"/>
      <c r="U45094" s="37"/>
    </row>
    <row r="45095" spans="19:21" x14ac:dyDescent="0.2">
      <c r="S45095" s="38"/>
      <c r="U45095" s="37"/>
    </row>
    <row r="45096" spans="19:21" x14ac:dyDescent="0.2">
      <c r="S45096" s="38"/>
      <c r="U45096" s="37"/>
    </row>
    <row r="45097" spans="19:21" x14ac:dyDescent="0.2">
      <c r="S45097" s="38"/>
      <c r="U45097" s="37"/>
    </row>
    <row r="45098" spans="19:21" x14ac:dyDescent="0.2">
      <c r="S45098" s="38"/>
      <c r="U45098" s="37"/>
    </row>
    <row r="45099" spans="19:21" x14ac:dyDescent="0.2">
      <c r="S45099" s="38"/>
      <c r="U45099" s="37"/>
    </row>
    <row r="45100" spans="19:21" x14ac:dyDescent="0.2">
      <c r="S45100" s="38"/>
      <c r="U45100" s="37"/>
    </row>
    <row r="45101" spans="19:21" x14ac:dyDescent="0.2">
      <c r="S45101" s="38"/>
      <c r="U45101" s="37"/>
    </row>
    <row r="45102" spans="19:21" x14ac:dyDescent="0.2">
      <c r="S45102" s="38"/>
      <c r="U45102" s="37"/>
    </row>
    <row r="45103" spans="19:21" x14ac:dyDescent="0.2">
      <c r="S45103" s="38"/>
      <c r="U45103" s="37"/>
    </row>
    <row r="45104" spans="19:21" x14ac:dyDescent="0.2">
      <c r="S45104" s="38"/>
      <c r="U45104" s="37"/>
    </row>
    <row r="45105" spans="19:21" x14ac:dyDescent="0.2">
      <c r="S45105" s="38"/>
      <c r="U45105" s="37"/>
    </row>
    <row r="45106" spans="19:21" x14ac:dyDescent="0.2">
      <c r="S45106" s="38"/>
      <c r="U45106" s="37"/>
    </row>
    <row r="45107" spans="19:21" x14ac:dyDescent="0.2">
      <c r="S45107" s="38"/>
      <c r="U45107" s="37"/>
    </row>
    <row r="45108" spans="19:21" x14ac:dyDescent="0.2">
      <c r="S45108" s="38"/>
      <c r="U45108" s="37"/>
    </row>
    <row r="45109" spans="19:21" x14ac:dyDescent="0.2">
      <c r="S45109" s="38"/>
      <c r="U45109" s="37"/>
    </row>
    <row r="45110" spans="19:21" x14ac:dyDescent="0.2">
      <c r="S45110" s="38"/>
      <c r="U45110" s="37"/>
    </row>
    <row r="45111" spans="19:21" x14ac:dyDescent="0.2">
      <c r="S45111" s="38"/>
      <c r="U45111" s="37"/>
    </row>
    <row r="45112" spans="19:21" x14ac:dyDescent="0.2">
      <c r="S45112" s="38"/>
      <c r="U45112" s="37"/>
    </row>
    <row r="45113" spans="19:21" x14ac:dyDescent="0.2">
      <c r="S45113" s="38"/>
      <c r="U45113" s="37"/>
    </row>
    <row r="45114" spans="19:21" x14ac:dyDescent="0.2">
      <c r="S45114" s="38"/>
      <c r="U45114" s="37"/>
    </row>
    <row r="45115" spans="19:21" x14ac:dyDescent="0.2">
      <c r="S45115" s="38"/>
      <c r="U45115" s="37"/>
    </row>
    <row r="45116" spans="19:21" x14ac:dyDescent="0.2">
      <c r="S45116" s="38"/>
      <c r="U45116" s="37"/>
    </row>
    <row r="45117" spans="19:21" x14ac:dyDescent="0.2">
      <c r="S45117" s="38"/>
      <c r="U45117" s="37"/>
    </row>
    <row r="45118" spans="19:21" x14ac:dyDescent="0.2">
      <c r="S45118" s="38"/>
      <c r="U45118" s="37"/>
    </row>
    <row r="45119" spans="19:21" x14ac:dyDescent="0.2">
      <c r="S45119" s="38"/>
      <c r="U45119" s="37"/>
    </row>
    <row r="45120" spans="19:21" x14ac:dyDescent="0.2">
      <c r="S45120" s="38"/>
      <c r="U45120" s="37"/>
    </row>
    <row r="45121" spans="19:21" x14ac:dyDescent="0.2">
      <c r="S45121" s="38"/>
      <c r="U45121" s="37"/>
    </row>
    <row r="45122" spans="19:21" x14ac:dyDescent="0.2">
      <c r="S45122" s="38"/>
      <c r="U45122" s="37"/>
    </row>
    <row r="45123" spans="19:21" x14ac:dyDescent="0.2">
      <c r="S45123" s="38"/>
      <c r="U45123" s="37"/>
    </row>
    <row r="45124" spans="19:21" x14ac:dyDescent="0.2">
      <c r="S45124" s="38"/>
      <c r="U45124" s="37"/>
    </row>
    <row r="45125" spans="19:21" x14ac:dyDescent="0.2">
      <c r="S45125" s="38"/>
      <c r="U45125" s="37"/>
    </row>
    <row r="45126" spans="19:21" x14ac:dyDescent="0.2">
      <c r="S45126" s="38"/>
      <c r="U45126" s="37"/>
    </row>
    <row r="45127" spans="19:21" x14ac:dyDescent="0.2">
      <c r="S45127" s="38"/>
      <c r="U45127" s="37"/>
    </row>
    <row r="45128" spans="19:21" x14ac:dyDescent="0.2">
      <c r="S45128" s="38"/>
      <c r="U45128" s="37"/>
    </row>
    <row r="45129" spans="19:21" x14ac:dyDescent="0.2">
      <c r="S45129" s="38"/>
      <c r="U45129" s="37"/>
    </row>
    <row r="45130" spans="19:21" x14ac:dyDescent="0.2">
      <c r="S45130" s="38"/>
      <c r="U45130" s="37"/>
    </row>
    <row r="45131" spans="19:21" x14ac:dyDescent="0.2">
      <c r="S45131" s="38"/>
      <c r="U45131" s="37"/>
    </row>
    <row r="45132" spans="19:21" x14ac:dyDescent="0.2">
      <c r="S45132" s="38"/>
      <c r="U45132" s="37"/>
    </row>
    <row r="45133" spans="19:21" x14ac:dyDescent="0.2">
      <c r="S45133" s="38"/>
      <c r="U45133" s="37"/>
    </row>
    <row r="45134" spans="19:21" x14ac:dyDescent="0.2">
      <c r="S45134" s="38"/>
      <c r="U45134" s="37"/>
    </row>
    <row r="45135" spans="19:21" x14ac:dyDescent="0.2">
      <c r="S45135" s="38"/>
      <c r="U45135" s="37"/>
    </row>
    <row r="45136" spans="19:21" x14ac:dyDescent="0.2">
      <c r="S45136" s="38"/>
      <c r="U45136" s="37"/>
    </row>
    <row r="45137" spans="19:21" x14ac:dyDescent="0.2">
      <c r="S45137" s="38"/>
      <c r="U45137" s="37"/>
    </row>
    <row r="45138" spans="19:21" x14ac:dyDescent="0.2">
      <c r="S45138" s="38"/>
      <c r="U45138" s="37"/>
    </row>
    <row r="45139" spans="19:21" x14ac:dyDescent="0.2">
      <c r="S45139" s="38"/>
      <c r="U45139" s="37"/>
    </row>
    <row r="45140" spans="19:21" x14ac:dyDescent="0.2">
      <c r="S45140" s="38"/>
      <c r="U45140" s="37"/>
    </row>
    <row r="45141" spans="19:21" x14ac:dyDescent="0.2">
      <c r="S45141" s="38"/>
      <c r="U45141" s="37"/>
    </row>
    <row r="45142" spans="19:21" x14ac:dyDescent="0.2">
      <c r="S45142" s="38"/>
      <c r="U45142" s="37"/>
    </row>
    <row r="45143" spans="19:21" x14ac:dyDescent="0.2">
      <c r="S45143" s="38"/>
      <c r="U45143" s="37"/>
    </row>
    <row r="45144" spans="19:21" x14ac:dyDescent="0.2">
      <c r="S45144" s="38"/>
      <c r="U45144" s="37"/>
    </row>
    <row r="45145" spans="19:21" x14ac:dyDescent="0.2">
      <c r="S45145" s="38"/>
      <c r="U45145" s="37"/>
    </row>
    <row r="45146" spans="19:21" x14ac:dyDescent="0.2">
      <c r="S45146" s="38"/>
      <c r="U45146" s="37"/>
    </row>
    <row r="45147" spans="19:21" x14ac:dyDescent="0.2">
      <c r="S45147" s="38"/>
      <c r="U45147" s="37"/>
    </row>
    <row r="45148" spans="19:21" x14ac:dyDescent="0.2">
      <c r="S45148" s="38"/>
      <c r="U45148" s="37"/>
    </row>
    <row r="45149" spans="19:21" x14ac:dyDescent="0.2">
      <c r="S45149" s="38"/>
      <c r="U45149" s="37"/>
    </row>
    <row r="45150" spans="19:21" x14ac:dyDescent="0.2">
      <c r="S45150" s="38"/>
      <c r="U45150" s="37"/>
    </row>
    <row r="45151" spans="19:21" x14ac:dyDescent="0.2">
      <c r="S45151" s="38"/>
      <c r="U45151" s="37"/>
    </row>
    <row r="45152" spans="19:21" x14ac:dyDescent="0.2">
      <c r="S45152" s="38"/>
      <c r="U45152" s="37"/>
    </row>
    <row r="45153" spans="19:21" x14ac:dyDescent="0.2">
      <c r="S45153" s="38"/>
      <c r="U45153" s="37"/>
    </row>
    <row r="45154" spans="19:21" x14ac:dyDescent="0.2">
      <c r="S45154" s="38"/>
      <c r="U45154" s="37"/>
    </row>
    <row r="45155" spans="19:21" x14ac:dyDescent="0.2">
      <c r="S45155" s="38"/>
      <c r="U45155" s="37"/>
    </row>
    <row r="45156" spans="19:21" x14ac:dyDescent="0.2">
      <c r="S45156" s="38"/>
      <c r="U45156" s="37"/>
    </row>
    <row r="45157" spans="19:21" x14ac:dyDescent="0.2">
      <c r="S45157" s="38"/>
      <c r="U45157" s="37"/>
    </row>
    <row r="45158" spans="19:21" x14ac:dyDescent="0.2">
      <c r="S45158" s="38"/>
      <c r="U45158" s="37"/>
    </row>
    <row r="45159" spans="19:21" x14ac:dyDescent="0.2">
      <c r="S45159" s="38"/>
      <c r="U45159" s="37"/>
    </row>
    <row r="45160" spans="19:21" x14ac:dyDescent="0.2">
      <c r="S45160" s="38"/>
      <c r="U45160" s="37"/>
    </row>
    <row r="45161" spans="19:21" x14ac:dyDescent="0.2">
      <c r="S45161" s="38"/>
      <c r="U45161" s="37"/>
    </row>
    <row r="45162" spans="19:21" x14ac:dyDescent="0.2">
      <c r="S45162" s="38"/>
      <c r="U45162" s="37"/>
    </row>
    <row r="45163" spans="19:21" x14ac:dyDescent="0.2">
      <c r="S45163" s="38"/>
      <c r="U45163" s="37"/>
    </row>
    <row r="45164" spans="19:21" x14ac:dyDescent="0.2">
      <c r="S45164" s="38"/>
      <c r="U45164" s="37"/>
    </row>
    <row r="45165" spans="19:21" x14ac:dyDescent="0.2">
      <c r="S45165" s="38"/>
      <c r="U45165" s="37"/>
    </row>
    <row r="45166" spans="19:21" x14ac:dyDescent="0.2">
      <c r="S45166" s="38"/>
      <c r="U45166" s="37"/>
    </row>
    <row r="45167" spans="19:21" x14ac:dyDescent="0.2">
      <c r="S45167" s="38"/>
      <c r="U45167" s="37"/>
    </row>
    <row r="45168" spans="19:21" x14ac:dyDescent="0.2">
      <c r="S45168" s="38"/>
      <c r="U45168" s="37"/>
    </row>
    <row r="45169" spans="19:21" x14ac:dyDescent="0.2">
      <c r="S45169" s="38"/>
      <c r="U45169" s="37"/>
    </row>
    <row r="45170" spans="19:21" x14ac:dyDescent="0.2">
      <c r="S45170" s="38"/>
      <c r="U45170" s="37"/>
    </row>
    <row r="45171" spans="19:21" x14ac:dyDescent="0.2">
      <c r="S45171" s="38"/>
      <c r="U45171" s="37"/>
    </row>
    <row r="45172" spans="19:21" x14ac:dyDescent="0.2">
      <c r="S45172" s="38"/>
      <c r="U45172" s="37"/>
    </row>
    <row r="45173" spans="19:21" x14ac:dyDescent="0.2">
      <c r="S45173" s="38"/>
      <c r="U45173" s="37"/>
    </row>
    <row r="45174" spans="19:21" x14ac:dyDescent="0.2">
      <c r="S45174" s="38"/>
      <c r="U45174" s="37"/>
    </row>
    <row r="45175" spans="19:21" x14ac:dyDescent="0.2">
      <c r="S45175" s="38"/>
      <c r="U45175" s="37"/>
    </row>
    <row r="45176" spans="19:21" x14ac:dyDescent="0.2">
      <c r="S45176" s="38"/>
      <c r="U45176" s="37"/>
    </row>
    <row r="45177" spans="19:21" x14ac:dyDescent="0.2">
      <c r="S45177" s="38"/>
      <c r="U45177" s="37"/>
    </row>
    <row r="45178" spans="19:21" x14ac:dyDescent="0.2">
      <c r="S45178" s="38"/>
      <c r="U45178" s="37"/>
    </row>
    <row r="45179" spans="19:21" x14ac:dyDescent="0.2">
      <c r="S45179" s="38"/>
      <c r="U45179" s="37"/>
    </row>
    <row r="45180" spans="19:21" x14ac:dyDescent="0.2">
      <c r="S45180" s="38"/>
      <c r="U45180" s="37"/>
    </row>
    <row r="45181" spans="19:21" x14ac:dyDescent="0.2">
      <c r="S45181" s="38"/>
      <c r="U45181" s="37"/>
    </row>
    <row r="45182" spans="19:21" x14ac:dyDescent="0.2">
      <c r="S45182" s="38"/>
      <c r="U45182" s="37"/>
    </row>
    <row r="45183" spans="19:21" x14ac:dyDescent="0.2">
      <c r="S45183" s="38"/>
      <c r="U45183" s="37"/>
    </row>
    <row r="45184" spans="19:21" x14ac:dyDescent="0.2">
      <c r="S45184" s="38"/>
      <c r="U45184" s="37"/>
    </row>
    <row r="45185" spans="19:21" x14ac:dyDescent="0.2">
      <c r="S45185" s="38"/>
      <c r="U45185" s="37"/>
    </row>
    <row r="45186" spans="19:21" x14ac:dyDescent="0.2">
      <c r="S45186" s="38"/>
      <c r="U45186" s="37"/>
    </row>
    <row r="45187" spans="19:21" x14ac:dyDescent="0.2">
      <c r="S45187" s="38"/>
      <c r="U45187" s="37"/>
    </row>
    <row r="45188" spans="19:21" x14ac:dyDescent="0.2">
      <c r="S45188" s="38"/>
      <c r="U45188" s="37"/>
    </row>
    <row r="45189" spans="19:21" x14ac:dyDescent="0.2">
      <c r="S45189" s="38"/>
      <c r="U45189" s="37"/>
    </row>
    <row r="45190" spans="19:21" x14ac:dyDescent="0.2">
      <c r="S45190" s="38"/>
      <c r="U45190" s="37"/>
    </row>
    <row r="45191" spans="19:21" x14ac:dyDescent="0.2">
      <c r="S45191" s="38"/>
      <c r="U45191" s="37"/>
    </row>
    <row r="45192" spans="19:21" x14ac:dyDescent="0.2">
      <c r="S45192" s="38"/>
      <c r="U45192" s="37"/>
    </row>
    <row r="45193" spans="19:21" x14ac:dyDescent="0.2">
      <c r="S45193" s="38"/>
      <c r="U45193" s="37"/>
    </row>
    <row r="45194" spans="19:21" x14ac:dyDescent="0.2">
      <c r="S45194" s="38"/>
      <c r="U45194" s="37"/>
    </row>
    <row r="45195" spans="19:21" x14ac:dyDescent="0.2">
      <c r="S45195" s="38"/>
      <c r="U45195" s="37"/>
    </row>
    <row r="45196" spans="19:21" x14ac:dyDescent="0.2">
      <c r="S45196" s="38"/>
      <c r="U45196" s="37"/>
    </row>
    <row r="45197" spans="19:21" x14ac:dyDescent="0.2">
      <c r="S45197" s="38"/>
      <c r="U45197" s="37"/>
    </row>
    <row r="45198" spans="19:21" x14ac:dyDescent="0.2">
      <c r="S45198" s="38"/>
      <c r="U45198" s="37"/>
    </row>
    <row r="45199" spans="19:21" x14ac:dyDescent="0.2">
      <c r="S45199" s="38"/>
      <c r="U45199" s="37"/>
    </row>
    <row r="45200" spans="19:21" x14ac:dyDescent="0.2">
      <c r="S45200" s="38"/>
      <c r="U45200" s="37"/>
    </row>
    <row r="45201" spans="19:21" x14ac:dyDescent="0.2">
      <c r="S45201" s="38"/>
      <c r="U45201" s="37"/>
    </row>
    <row r="45202" spans="19:21" x14ac:dyDescent="0.2">
      <c r="S45202" s="38"/>
      <c r="U45202" s="37"/>
    </row>
    <row r="45203" spans="19:21" x14ac:dyDescent="0.2">
      <c r="S45203" s="38"/>
      <c r="U45203" s="37"/>
    </row>
    <row r="45204" spans="19:21" x14ac:dyDescent="0.2">
      <c r="S45204" s="38"/>
      <c r="U45204" s="37"/>
    </row>
    <row r="45205" spans="19:21" x14ac:dyDescent="0.2">
      <c r="S45205" s="38"/>
      <c r="U45205" s="37"/>
    </row>
    <row r="45206" spans="19:21" x14ac:dyDescent="0.2">
      <c r="S45206" s="38"/>
      <c r="U45206" s="37"/>
    </row>
    <row r="45207" spans="19:21" x14ac:dyDescent="0.2">
      <c r="S45207" s="38"/>
      <c r="U45207" s="37"/>
    </row>
    <row r="45208" spans="19:21" x14ac:dyDescent="0.2">
      <c r="S45208" s="38"/>
      <c r="U45208" s="37"/>
    </row>
    <row r="45209" spans="19:21" x14ac:dyDescent="0.2">
      <c r="S45209" s="38"/>
      <c r="U45209" s="37"/>
    </row>
    <row r="45210" spans="19:21" x14ac:dyDescent="0.2">
      <c r="S45210" s="38"/>
      <c r="U45210" s="37"/>
    </row>
    <row r="45211" spans="19:21" x14ac:dyDescent="0.2">
      <c r="S45211" s="38"/>
      <c r="U45211" s="37"/>
    </row>
    <row r="45212" spans="19:21" x14ac:dyDescent="0.2">
      <c r="S45212" s="38"/>
      <c r="U45212" s="37"/>
    </row>
    <row r="45213" spans="19:21" x14ac:dyDescent="0.2">
      <c r="S45213" s="38"/>
      <c r="U45213" s="37"/>
    </row>
    <row r="45214" spans="19:21" x14ac:dyDescent="0.2">
      <c r="S45214" s="38"/>
      <c r="U45214" s="37"/>
    </row>
    <row r="45215" spans="19:21" x14ac:dyDescent="0.2">
      <c r="S45215" s="38"/>
      <c r="U45215" s="37"/>
    </row>
    <row r="45216" spans="19:21" x14ac:dyDescent="0.2">
      <c r="S45216" s="38"/>
      <c r="U45216" s="37"/>
    </row>
    <row r="45217" spans="19:21" x14ac:dyDescent="0.2">
      <c r="S45217" s="38"/>
      <c r="U45217" s="37"/>
    </row>
    <row r="45218" spans="19:21" x14ac:dyDescent="0.2">
      <c r="S45218" s="38"/>
      <c r="U45218" s="37"/>
    </row>
    <row r="45219" spans="19:21" x14ac:dyDescent="0.2">
      <c r="S45219" s="38"/>
      <c r="U45219" s="37"/>
    </row>
    <row r="45220" spans="19:21" x14ac:dyDescent="0.2">
      <c r="S45220" s="38"/>
      <c r="U45220" s="37"/>
    </row>
    <row r="45221" spans="19:21" x14ac:dyDescent="0.2">
      <c r="S45221" s="38"/>
      <c r="U45221" s="37"/>
    </row>
    <row r="45222" spans="19:21" x14ac:dyDescent="0.2">
      <c r="S45222" s="38"/>
      <c r="U45222" s="37"/>
    </row>
    <row r="45223" spans="19:21" x14ac:dyDescent="0.2">
      <c r="S45223" s="38"/>
      <c r="U45223" s="37"/>
    </row>
    <row r="45224" spans="19:21" x14ac:dyDescent="0.2">
      <c r="S45224" s="38"/>
      <c r="U45224" s="37"/>
    </row>
    <row r="45225" spans="19:21" x14ac:dyDescent="0.2">
      <c r="S45225" s="38"/>
      <c r="U45225" s="37"/>
    </row>
    <row r="45226" spans="19:21" x14ac:dyDescent="0.2">
      <c r="S45226" s="38"/>
      <c r="U45226" s="37"/>
    </row>
    <row r="45227" spans="19:21" x14ac:dyDescent="0.2">
      <c r="S45227" s="38"/>
      <c r="U45227" s="37"/>
    </row>
    <row r="45228" spans="19:21" x14ac:dyDescent="0.2">
      <c r="S45228" s="38"/>
      <c r="U45228" s="37"/>
    </row>
    <row r="45229" spans="19:21" x14ac:dyDescent="0.2">
      <c r="S45229" s="38"/>
      <c r="U45229" s="37"/>
    </row>
    <row r="45230" spans="19:21" x14ac:dyDescent="0.2">
      <c r="S45230" s="38"/>
      <c r="U45230" s="37"/>
    </row>
    <row r="45231" spans="19:21" x14ac:dyDescent="0.2">
      <c r="S45231" s="38"/>
      <c r="U45231" s="37"/>
    </row>
    <row r="45232" spans="19:21" x14ac:dyDescent="0.2">
      <c r="S45232" s="38"/>
      <c r="U45232" s="37"/>
    </row>
    <row r="45233" spans="19:21" x14ac:dyDescent="0.2">
      <c r="S45233" s="38"/>
      <c r="U45233" s="37"/>
    </row>
    <row r="45234" spans="19:21" x14ac:dyDescent="0.2">
      <c r="S45234" s="38"/>
      <c r="U45234" s="37"/>
    </row>
    <row r="45235" spans="19:21" x14ac:dyDescent="0.2">
      <c r="S45235" s="38"/>
      <c r="U45235" s="37"/>
    </row>
    <row r="45236" spans="19:21" x14ac:dyDescent="0.2">
      <c r="S45236" s="38"/>
      <c r="U45236" s="37"/>
    </row>
    <row r="45237" spans="19:21" x14ac:dyDescent="0.2">
      <c r="S45237" s="38"/>
      <c r="U45237" s="37"/>
    </row>
    <row r="45238" spans="19:21" x14ac:dyDescent="0.2">
      <c r="S45238" s="38"/>
      <c r="U45238" s="37"/>
    </row>
    <row r="45239" spans="19:21" x14ac:dyDescent="0.2">
      <c r="S45239" s="38"/>
      <c r="U45239" s="37"/>
    </row>
    <row r="45240" spans="19:21" x14ac:dyDescent="0.2">
      <c r="S45240" s="38"/>
      <c r="U45240" s="37"/>
    </row>
    <row r="45241" spans="19:21" x14ac:dyDescent="0.2">
      <c r="S45241" s="38"/>
      <c r="U45241" s="37"/>
    </row>
    <row r="45242" spans="19:21" x14ac:dyDescent="0.2">
      <c r="S45242" s="38"/>
      <c r="U45242" s="37"/>
    </row>
    <row r="45243" spans="19:21" x14ac:dyDescent="0.2">
      <c r="S45243" s="38"/>
      <c r="U45243" s="37"/>
    </row>
    <row r="45244" spans="19:21" x14ac:dyDescent="0.2">
      <c r="S45244" s="38"/>
      <c r="U45244" s="37"/>
    </row>
    <row r="45245" spans="19:21" x14ac:dyDescent="0.2">
      <c r="S45245" s="38"/>
      <c r="U45245" s="37"/>
    </row>
    <row r="45246" spans="19:21" x14ac:dyDescent="0.2">
      <c r="S45246" s="38"/>
      <c r="U45246" s="37"/>
    </row>
    <row r="45247" spans="19:21" x14ac:dyDescent="0.2">
      <c r="S45247" s="38"/>
      <c r="U45247" s="37"/>
    </row>
    <row r="45248" spans="19:21" x14ac:dyDescent="0.2">
      <c r="S45248" s="38"/>
      <c r="U45248" s="37"/>
    </row>
    <row r="45249" spans="19:21" x14ac:dyDescent="0.2">
      <c r="S45249" s="38"/>
      <c r="U45249" s="37"/>
    </row>
    <row r="45250" spans="19:21" x14ac:dyDescent="0.2">
      <c r="S45250" s="38"/>
      <c r="U45250" s="37"/>
    </row>
    <row r="45251" spans="19:21" x14ac:dyDescent="0.2">
      <c r="S45251" s="38"/>
      <c r="U45251" s="37"/>
    </row>
    <row r="45252" spans="19:21" x14ac:dyDescent="0.2">
      <c r="S45252" s="38"/>
      <c r="U45252" s="37"/>
    </row>
    <row r="45253" spans="19:21" x14ac:dyDescent="0.2">
      <c r="S45253" s="38"/>
      <c r="U45253" s="37"/>
    </row>
    <row r="45254" spans="19:21" x14ac:dyDescent="0.2">
      <c r="S45254" s="38"/>
      <c r="U45254" s="37"/>
    </row>
    <row r="45255" spans="19:21" x14ac:dyDescent="0.2">
      <c r="S45255" s="38"/>
      <c r="U45255" s="37"/>
    </row>
    <row r="45256" spans="19:21" x14ac:dyDescent="0.2">
      <c r="S45256" s="38"/>
      <c r="U45256" s="37"/>
    </row>
    <row r="45257" spans="19:21" x14ac:dyDescent="0.2">
      <c r="S45257" s="38"/>
      <c r="U45257" s="37"/>
    </row>
    <row r="45258" spans="19:21" x14ac:dyDescent="0.2">
      <c r="S45258" s="38"/>
      <c r="U45258" s="37"/>
    </row>
    <row r="45259" spans="19:21" x14ac:dyDescent="0.2">
      <c r="S45259" s="38"/>
      <c r="U45259" s="37"/>
    </row>
    <row r="45260" spans="19:21" x14ac:dyDescent="0.2">
      <c r="S45260" s="38"/>
      <c r="U45260" s="37"/>
    </row>
    <row r="45261" spans="19:21" x14ac:dyDescent="0.2">
      <c r="S45261" s="38"/>
      <c r="U45261" s="37"/>
    </row>
    <row r="45262" spans="19:21" x14ac:dyDescent="0.2">
      <c r="S45262" s="38"/>
      <c r="U45262" s="37"/>
    </row>
    <row r="45263" spans="19:21" x14ac:dyDescent="0.2">
      <c r="S45263" s="38"/>
      <c r="U45263" s="37"/>
    </row>
    <row r="45264" spans="19:21" x14ac:dyDescent="0.2">
      <c r="S45264" s="38"/>
      <c r="U45264" s="37"/>
    </row>
    <row r="45265" spans="19:21" x14ac:dyDescent="0.2">
      <c r="S45265" s="38"/>
      <c r="U45265" s="37"/>
    </row>
    <row r="45266" spans="19:21" x14ac:dyDescent="0.2">
      <c r="S45266" s="38"/>
      <c r="U45266" s="37"/>
    </row>
    <row r="45267" spans="19:21" x14ac:dyDescent="0.2">
      <c r="S45267" s="38"/>
      <c r="U45267" s="37"/>
    </row>
    <row r="45268" spans="19:21" x14ac:dyDescent="0.2">
      <c r="S45268" s="38"/>
      <c r="U45268" s="37"/>
    </row>
    <row r="45269" spans="19:21" x14ac:dyDescent="0.2">
      <c r="S45269" s="38"/>
      <c r="U45269" s="37"/>
    </row>
    <row r="45270" spans="19:21" x14ac:dyDescent="0.2">
      <c r="S45270" s="38"/>
      <c r="U45270" s="37"/>
    </row>
    <row r="45271" spans="19:21" x14ac:dyDescent="0.2">
      <c r="S45271" s="38"/>
      <c r="U45271" s="37"/>
    </row>
    <row r="45272" spans="19:21" x14ac:dyDescent="0.2">
      <c r="S45272" s="38"/>
      <c r="U45272" s="37"/>
    </row>
    <row r="45273" spans="19:21" x14ac:dyDescent="0.2">
      <c r="S45273" s="38"/>
      <c r="U45273" s="37"/>
    </row>
    <row r="45274" spans="19:21" x14ac:dyDescent="0.2">
      <c r="S45274" s="38"/>
      <c r="U45274" s="37"/>
    </row>
    <row r="45275" spans="19:21" x14ac:dyDescent="0.2">
      <c r="S45275" s="38"/>
      <c r="U45275" s="37"/>
    </row>
    <row r="45276" spans="19:21" x14ac:dyDescent="0.2">
      <c r="S45276" s="38"/>
      <c r="U45276" s="37"/>
    </row>
    <row r="45277" spans="19:21" x14ac:dyDescent="0.2">
      <c r="S45277" s="38"/>
      <c r="U45277" s="37"/>
    </row>
    <row r="45278" spans="19:21" x14ac:dyDescent="0.2">
      <c r="S45278" s="38"/>
      <c r="U45278" s="37"/>
    </row>
    <row r="45279" spans="19:21" x14ac:dyDescent="0.2">
      <c r="S45279" s="38"/>
      <c r="U45279" s="37"/>
    </row>
    <row r="45280" spans="19:21" x14ac:dyDescent="0.2">
      <c r="S45280" s="38"/>
      <c r="U45280" s="37"/>
    </row>
    <row r="45281" spans="19:21" x14ac:dyDescent="0.2">
      <c r="S45281" s="38"/>
      <c r="U45281" s="37"/>
    </row>
    <row r="45282" spans="19:21" x14ac:dyDescent="0.2">
      <c r="S45282" s="38"/>
      <c r="U45282" s="37"/>
    </row>
    <row r="45283" spans="19:21" x14ac:dyDescent="0.2">
      <c r="S45283" s="38"/>
      <c r="U45283" s="37"/>
    </row>
    <row r="45284" spans="19:21" x14ac:dyDescent="0.2">
      <c r="S45284" s="38"/>
      <c r="U45284" s="37"/>
    </row>
    <row r="45285" spans="19:21" x14ac:dyDescent="0.2">
      <c r="S45285" s="38"/>
      <c r="U45285" s="37"/>
    </row>
    <row r="45286" spans="19:21" x14ac:dyDescent="0.2">
      <c r="S45286" s="38"/>
      <c r="U45286" s="37"/>
    </row>
    <row r="45287" spans="19:21" x14ac:dyDescent="0.2">
      <c r="S45287" s="38"/>
      <c r="U45287" s="37"/>
    </row>
    <row r="45288" spans="19:21" x14ac:dyDescent="0.2">
      <c r="S45288" s="38"/>
      <c r="U45288" s="37"/>
    </row>
    <row r="45289" spans="19:21" x14ac:dyDescent="0.2">
      <c r="S45289" s="38"/>
      <c r="U45289" s="37"/>
    </row>
    <row r="45290" spans="19:21" x14ac:dyDescent="0.2">
      <c r="S45290" s="38"/>
      <c r="U45290" s="37"/>
    </row>
    <row r="45291" spans="19:21" x14ac:dyDescent="0.2">
      <c r="S45291" s="38"/>
      <c r="U45291" s="37"/>
    </row>
    <row r="45292" spans="19:21" x14ac:dyDescent="0.2">
      <c r="S45292" s="38"/>
      <c r="U45292" s="37"/>
    </row>
    <row r="45293" spans="19:21" x14ac:dyDescent="0.2">
      <c r="S45293" s="38"/>
      <c r="U45293" s="37"/>
    </row>
    <row r="45294" spans="19:21" x14ac:dyDescent="0.2">
      <c r="S45294" s="38"/>
      <c r="U45294" s="37"/>
    </row>
    <row r="45295" spans="19:21" x14ac:dyDescent="0.2">
      <c r="S45295" s="38"/>
      <c r="U45295" s="37"/>
    </row>
    <row r="45296" spans="19:21" x14ac:dyDescent="0.2">
      <c r="S45296" s="38"/>
      <c r="U45296" s="37"/>
    </row>
    <row r="45297" spans="19:21" x14ac:dyDescent="0.2">
      <c r="S45297" s="38"/>
      <c r="U45297" s="37"/>
    </row>
    <row r="45298" spans="19:21" x14ac:dyDescent="0.2">
      <c r="S45298" s="38"/>
      <c r="U45298" s="37"/>
    </row>
    <row r="45299" spans="19:21" x14ac:dyDescent="0.2">
      <c r="S45299" s="38"/>
      <c r="U45299" s="37"/>
    </row>
    <row r="45300" spans="19:21" x14ac:dyDescent="0.2">
      <c r="S45300" s="38"/>
      <c r="U45300" s="37"/>
    </row>
    <row r="45301" spans="19:21" x14ac:dyDescent="0.2">
      <c r="S45301" s="38"/>
      <c r="U45301" s="37"/>
    </row>
    <row r="45302" spans="19:21" x14ac:dyDescent="0.2">
      <c r="S45302" s="38"/>
      <c r="U45302" s="37"/>
    </row>
    <row r="45303" spans="19:21" x14ac:dyDescent="0.2">
      <c r="S45303" s="38"/>
      <c r="U45303" s="37"/>
    </row>
    <row r="45304" spans="19:21" x14ac:dyDescent="0.2">
      <c r="S45304" s="38"/>
      <c r="U45304" s="37"/>
    </row>
    <row r="45305" spans="19:21" x14ac:dyDescent="0.2">
      <c r="S45305" s="38"/>
      <c r="U45305" s="37"/>
    </row>
    <row r="45306" spans="19:21" x14ac:dyDescent="0.2">
      <c r="S45306" s="38"/>
      <c r="U45306" s="37"/>
    </row>
    <row r="45307" spans="19:21" x14ac:dyDescent="0.2">
      <c r="S45307" s="38"/>
      <c r="U45307" s="37"/>
    </row>
    <row r="45308" spans="19:21" x14ac:dyDescent="0.2">
      <c r="S45308" s="38"/>
      <c r="U45308" s="37"/>
    </row>
    <row r="45309" spans="19:21" x14ac:dyDescent="0.2">
      <c r="S45309" s="38"/>
      <c r="U45309" s="37"/>
    </row>
    <row r="45310" spans="19:21" x14ac:dyDescent="0.2">
      <c r="S45310" s="38"/>
      <c r="U45310" s="37"/>
    </row>
    <row r="45311" spans="19:21" x14ac:dyDescent="0.2">
      <c r="S45311" s="38"/>
      <c r="U45311" s="37"/>
    </row>
    <row r="45312" spans="19:21" x14ac:dyDescent="0.2">
      <c r="S45312" s="38"/>
      <c r="U45312" s="37"/>
    </row>
    <row r="45313" spans="19:21" x14ac:dyDescent="0.2">
      <c r="S45313" s="38"/>
      <c r="U45313" s="37"/>
    </row>
    <row r="45314" spans="19:21" x14ac:dyDescent="0.2">
      <c r="S45314" s="38"/>
      <c r="U45314" s="37"/>
    </row>
    <row r="45315" spans="19:21" x14ac:dyDescent="0.2">
      <c r="S45315" s="38"/>
      <c r="U45315" s="37"/>
    </row>
    <row r="45316" spans="19:21" x14ac:dyDescent="0.2">
      <c r="S45316" s="38"/>
      <c r="U45316" s="37"/>
    </row>
    <row r="45317" spans="19:21" x14ac:dyDescent="0.2">
      <c r="S45317" s="38"/>
      <c r="U45317" s="37"/>
    </row>
    <row r="45318" spans="19:21" x14ac:dyDescent="0.2">
      <c r="S45318" s="38"/>
      <c r="U45318" s="37"/>
    </row>
    <row r="45319" spans="19:21" x14ac:dyDescent="0.2">
      <c r="S45319" s="38"/>
      <c r="U45319" s="37"/>
    </row>
    <row r="45320" spans="19:21" x14ac:dyDescent="0.2">
      <c r="S45320" s="38"/>
      <c r="U45320" s="37"/>
    </row>
    <row r="45321" spans="19:21" x14ac:dyDescent="0.2">
      <c r="S45321" s="38"/>
      <c r="U45321" s="37"/>
    </row>
    <row r="45322" spans="19:21" x14ac:dyDescent="0.2">
      <c r="S45322" s="38"/>
      <c r="U45322" s="37"/>
    </row>
    <row r="45323" spans="19:21" x14ac:dyDescent="0.2">
      <c r="S45323" s="38"/>
      <c r="U45323" s="37"/>
    </row>
    <row r="45324" spans="19:21" x14ac:dyDescent="0.2">
      <c r="S45324" s="38"/>
      <c r="U45324" s="37"/>
    </row>
    <row r="45325" spans="19:21" x14ac:dyDescent="0.2">
      <c r="S45325" s="38"/>
      <c r="U45325" s="37"/>
    </row>
    <row r="45326" spans="19:21" x14ac:dyDescent="0.2">
      <c r="S45326" s="38"/>
      <c r="U45326" s="37"/>
    </row>
    <row r="45327" spans="19:21" x14ac:dyDescent="0.2">
      <c r="S45327" s="38"/>
      <c r="U45327" s="37"/>
    </row>
    <row r="45328" spans="19:21" x14ac:dyDescent="0.2">
      <c r="S45328" s="38"/>
      <c r="U45328" s="37"/>
    </row>
    <row r="45329" spans="19:21" x14ac:dyDescent="0.2">
      <c r="S45329" s="38"/>
      <c r="U45329" s="37"/>
    </row>
    <row r="45330" spans="19:21" x14ac:dyDescent="0.2">
      <c r="S45330" s="38"/>
      <c r="U45330" s="37"/>
    </row>
    <row r="45331" spans="19:21" x14ac:dyDescent="0.2">
      <c r="S45331" s="38"/>
      <c r="U45331" s="37"/>
    </row>
    <row r="45332" spans="19:21" x14ac:dyDescent="0.2">
      <c r="S45332" s="38"/>
      <c r="U45332" s="37"/>
    </row>
    <row r="45333" spans="19:21" x14ac:dyDescent="0.2">
      <c r="S45333" s="38"/>
      <c r="U45333" s="37"/>
    </row>
    <row r="45334" spans="19:21" x14ac:dyDescent="0.2">
      <c r="S45334" s="38"/>
      <c r="U45334" s="37"/>
    </row>
    <row r="45335" spans="19:21" x14ac:dyDescent="0.2">
      <c r="S45335" s="38"/>
      <c r="U45335" s="37"/>
    </row>
    <row r="45336" spans="19:21" x14ac:dyDescent="0.2">
      <c r="S45336" s="38"/>
      <c r="U45336" s="37"/>
    </row>
    <row r="45337" spans="19:21" x14ac:dyDescent="0.2">
      <c r="S45337" s="38"/>
      <c r="U45337" s="37"/>
    </row>
    <row r="45338" spans="19:21" x14ac:dyDescent="0.2">
      <c r="S45338" s="38"/>
      <c r="U45338" s="37"/>
    </row>
    <row r="45339" spans="19:21" x14ac:dyDescent="0.2">
      <c r="S45339" s="38"/>
      <c r="U45339" s="37"/>
    </row>
    <row r="45340" spans="19:21" x14ac:dyDescent="0.2">
      <c r="S45340" s="38"/>
      <c r="U45340" s="37"/>
    </row>
    <row r="45341" spans="19:21" x14ac:dyDescent="0.2">
      <c r="S45341" s="38"/>
      <c r="U45341" s="37"/>
    </row>
    <row r="45342" spans="19:21" x14ac:dyDescent="0.2">
      <c r="S45342" s="38"/>
      <c r="U45342" s="37"/>
    </row>
    <row r="45343" spans="19:21" x14ac:dyDescent="0.2">
      <c r="S45343" s="38"/>
      <c r="U45343" s="37"/>
    </row>
    <row r="45344" spans="19:21" x14ac:dyDescent="0.2">
      <c r="S45344" s="38"/>
      <c r="U45344" s="37"/>
    </row>
    <row r="45345" spans="19:21" x14ac:dyDescent="0.2">
      <c r="S45345" s="38"/>
      <c r="U45345" s="37"/>
    </row>
    <row r="45346" spans="19:21" x14ac:dyDescent="0.2">
      <c r="S45346" s="38"/>
      <c r="U45346" s="37"/>
    </row>
    <row r="45347" spans="19:21" x14ac:dyDescent="0.2">
      <c r="S45347" s="38"/>
      <c r="U45347" s="37"/>
    </row>
    <row r="45348" spans="19:21" x14ac:dyDescent="0.2">
      <c r="S45348" s="38"/>
      <c r="U45348" s="37"/>
    </row>
    <row r="45349" spans="19:21" x14ac:dyDescent="0.2">
      <c r="S45349" s="38"/>
      <c r="U45349" s="37"/>
    </row>
    <row r="45350" spans="19:21" x14ac:dyDescent="0.2">
      <c r="S45350" s="38"/>
      <c r="U45350" s="37"/>
    </row>
    <row r="45351" spans="19:21" x14ac:dyDescent="0.2">
      <c r="S45351" s="38"/>
      <c r="U45351" s="37"/>
    </row>
    <row r="45352" spans="19:21" x14ac:dyDescent="0.2">
      <c r="S45352" s="38"/>
      <c r="U45352" s="37"/>
    </row>
    <row r="45353" spans="19:21" x14ac:dyDescent="0.2">
      <c r="S45353" s="38"/>
      <c r="U45353" s="37"/>
    </row>
    <row r="45354" spans="19:21" x14ac:dyDescent="0.2">
      <c r="S45354" s="38"/>
      <c r="U45354" s="37"/>
    </row>
    <row r="45355" spans="19:21" x14ac:dyDescent="0.2">
      <c r="S45355" s="38"/>
      <c r="U45355" s="37"/>
    </row>
    <row r="45356" spans="19:21" x14ac:dyDescent="0.2">
      <c r="S45356" s="38"/>
      <c r="U45356" s="37"/>
    </row>
    <row r="45357" spans="19:21" x14ac:dyDescent="0.2">
      <c r="S45357" s="38"/>
      <c r="U45357" s="37"/>
    </row>
    <row r="45358" spans="19:21" x14ac:dyDescent="0.2">
      <c r="S45358" s="38"/>
      <c r="U45358" s="37"/>
    </row>
    <row r="45359" spans="19:21" x14ac:dyDescent="0.2">
      <c r="S45359" s="38"/>
      <c r="U45359" s="37"/>
    </row>
    <row r="45360" spans="19:21" x14ac:dyDescent="0.2">
      <c r="S45360" s="38"/>
      <c r="U45360" s="37"/>
    </row>
    <row r="45361" spans="19:21" x14ac:dyDescent="0.2">
      <c r="S45361" s="38"/>
      <c r="U45361" s="37"/>
    </row>
    <row r="45362" spans="19:21" x14ac:dyDescent="0.2">
      <c r="S45362" s="38"/>
      <c r="U45362" s="37"/>
    </row>
    <row r="45363" spans="19:21" x14ac:dyDescent="0.2">
      <c r="S45363" s="38"/>
      <c r="U45363" s="37"/>
    </row>
    <row r="45364" spans="19:21" x14ac:dyDescent="0.2">
      <c r="S45364" s="38"/>
      <c r="U45364" s="37"/>
    </row>
    <row r="45365" spans="19:21" x14ac:dyDescent="0.2">
      <c r="S45365" s="38"/>
      <c r="U45365" s="37"/>
    </row>
    <row r="45366" spans="19:21" x14ac:dyDescent="0.2">
      <c r="S45366" s="38"/>
      <c r="U45366" s="37"/>
    </row>
    <row r="45367" spans="19:21" x14ac:dyDescent="0.2">
      <c r="S45367" s="38"/>
      <c r="U45367" s="37"/>
    </row>
    <row r="45368" spans="19:21" x14ac:dyDescent="0.2">
      <c r="S45368" s="38"/>
      <c r="U45368" s="37"/>
    </row>
    <row r="45369" spans="19:21" x14ac:dyDescent="0.2">
      <c r="S45369" s="38"/>
      <c r="U45369" s="37"/>
    </row>
    <row r="45370" spans="19:21" x14ac:dyDescent="0.2">
      <c r="S45370" s="38"/>
      <c r="U45370" s="37"/>
    </row>
    <row r="45371" spans="19:21" x14ac:dyDescent="0.2">
      <c r="S45371" s="38"/>
      <c r="U45371" s="37"/>
    </row>
    <row r="45372" spans="19:21" x14ac:dyDescent="0.2">
      <c r="S45372" s="38"/>
      <c r="U45372" s="37"/>
    </row>
    <row r="45373" spans="19:21" x14ac:dyDescent="0.2">
      <c r="S45373" s="38"/>
      <c r="U45373" s="37"/>
    </row>
    <row r="45374" spans="19:21" x14ac:dyDescent="0.2">
      <c r="S45374" s="38"/>
      <c r="U45374" s="37"/>
    </row>
    <row r="45375" spans="19:21" x14ac:dyDescent="0.2">
      <c r="S45375" s="38"/>
      <c r="U45375" s="37"/>
    </row>
    <row r="45376" spans="19:21" x14ac:dyDescent="0.2">
      <c r="S45376" s="38"/>
      <c r="U45376" s="37"/>
    </row>
    <row r="45377" spans="19:21" x14ac:dyDescent="0.2">
      <c r="S45377" s="38"/>
      <c r="U45377" s="37"/>
    </row>
    <row r="45378" spans="19:21" x14ac:dyDescent="0.2">
      <c r="S45378" s="38"/>
      <c r="U45378" s="37"/>
    </row>
    <row r="45379" spans="19:21" x14ac:dyDescent="0.2">
      <c r="S45379" s="38"/>
      <c r="U45379" s="37"/>
    </row>
    <row r="45380" spans="19:21" x14ac:dyDescent="0.2">
      <c r="S45380" s="38"/>
      <c r="U45380" s="37"/>
    </row>
    <row r="45381" spans="19:21" x14ac:dyDescent="0.2">
      <c r="S45381" s="38"/>
      <c r="U45381" s="37"/>
    </row>
    <row r="45382" spans="19:21" x14ac:dyDescent="0.2">
      <c r="S45382" s="38"/>
      <c r="U45382" s="37"/>
    </row>
    <row r="45383" spans="19:21" x14ac:dyDescent="0.2">
      <c r="S45383" s="38"/>
      <c r="U45383" s="37"/>
    </row>
    <row r="45384" spans="19:21" x14ac:dyDescent="0.2">
      <c r="S45384" s="38"/>
      <c r="U45384" s="37"/>
    </row>
    <row r="45385" spans="19:21" x14ac:dyDescent="0.2">
      <c r="S45385" s="38"/>
      <c r="U45385" s="37"/>
    </row>
    <row r="45386" spans="19:21" x14ac:dyDescent="0.2">
      <c r="S45386" s="38"/>
      <c r="U45386" s="37"/>
    </row>
    <row r="45387" spans="19:21" x14ac:dyDescent="0.2">
      <c r="S45387" s="38"/>
      <c r="U45387" s="37"/>
    </row>
    <row r="45388" spans="19:21" x14ac:dyDescent="0.2">
      <c r="S45388" s="38"/>
      <c r="U45388" s="37"/>
    </row>
    <row r="45389" spans="19:21" x14ac:dyDescent="0.2">
      <c r="S45389" s="38"/>
      <c r="U45389" s="37"/>
    </row>
    <row r="45390" spans="19:21" x14ac:dyDescent="0.2">
      <c r="S45390" s="38"/>
      <c r="U45390" s="37"/>
    </row>
    <row r="45391" spans="19:21" x14ac:dyDescent="0.2">
      <c r="S45391" s="38"/>
      <c r="U45391" s="37"/>
    </row>
    <row r="45392" spans="19:21" x14ac:dyDescent="0.2">
      <c r="S45392" s="38"/>
      <c r="U45392" s="37"/>
    </row>
    <row r="45393" spans="19:21" x14ac:dyDescent="0.2">
      <c r="S45393" s="38"/>
      <c r="U45393" s="37"/>
    </row>
    <row r="45394" spans="19:21" x14ac:dyDescent="0.2">
      <c r="S45394" s="38"/>
      <c r="U45394" s="37"/>
    </row>
    <row r="45395" spans="19:21" x14ac:dyDescent="0.2">
      <c r="S45395" s="38"/>
      <c r="U45395" s="37"/>
    </row>
    <row r="45396" spans="19:21" x14ac:dyDescent="0.2">
      <c r="S45396" s="38"/>
      <c r="U45396" s="37"/>
    </row>
    <row r="45397" spans="19:21" x14ac:dyDescent="0.2">
      <c r="S45397" s="38"/>
      <c r="U45397" s="37"/>
    </row>
    <row r="45398" spans="19:21" x14ac:dyDescent="0.2">
      <c r="S45398" s="38"/>
      <c r="U45398" s="37"/>
    </row>
    <row r="45399" spans="19:21" x14ac:dyDescent="0.2">
      <c r="S45399" s="38"/>
      <c r="U45399" s="37"/>
    </row>
    <row r="45400" spans="19:21" x14ac:dyDescent="0.2">
      <c r="S45400" s="38"/>
      <c r="U45400" s="37"/>
    </row>
    <row r="45401" spans="19:21" x14ac:dyDescent="0.2">
      <c r="S45401" s="38"/>
      <c r="U45401" s="37"/>
    </row>
    <row r="45402" spans="19:21" x14ac:dyDescent="0.2">
      <c r="S45402" s="38"/>
      <c r="U45402" s="37"/>
    </row>
    <row r="45403" spans="19:21" x14ac:dyDescent="0.2">
      <c r="S45403" s="38"/>
      <c r="U45403" s="37"/>
    </row>
    <row r="45404" spans="19:21" x14ac:dyDescent="0.2">
      <c r="S45404" s="38"/>
      <c r="U45404" s="37"/>
    </row>
    <row r="45405" spans="19:21" x14ac:dyDescent="0.2">
      <c r="S45405" s="38"/>
      <c r="U45405" s="37"/>
    </row>
    <row r="45406" spans="19:21" x14ac:dyDescent="0.2">
      <c r="S45406" s="38"/>
      <c r="U45406" s="37"/>
    </row>
    <row r="45407" spans="19:21" x14ac:dyDescent="0.2">
      <c r="S45407" s="38"/>
      <c r="U45407" s="37"/>
    </row>
    <row r="45408" spans="19:21" x14ac:dyDescent="0.2">
      <c r="S45408" s="38"/>
      <c r="U45408" s="37"/>
    </row>
    <row r="45409" spans="19:21" x14ac:dyDescent="0.2">
      <c r="S45409" s="38"/>
      <c r="U45409" s="37"/>
    </row>
    <row r="45410" spans="19:21" x14ac:dyDescent="0.2">
      <c r="S45410" s="38"/>
      <c r="U45410" s="37"/>
    </row>
    <row r="45411" spans="19:21" x14ac:dyDescent="0.2">
      <c r="S45411" s="38"/>
      <c r="U45411" s="37"/>
    </row>
    <row r="45412" spans="19:21" x14ac:dyDescent="0.2">
      <c r="S45412" s="38"/>
      <c r="U45412" s="37"/>
    </row>
    <row r="45413" spans="19:21" x14ac:dyDescent="0.2">
      <c r="S45413" s="38"/>
      <c r="U45413" s="37"/>
    </row>
    <row r="45414" spans="19:21" x14ac:dyDescent="0.2">
      <c r="S45414" s="38"/>
      <c r="U45414" s="37"/>
    </row>
    <row r="45415" spans="19:21" x14ac:dyDescent="0.2">
      <c r="S45415" s="38"/>
      <c r="U45415" s="37"/>
    </row>
    <row r="45416" spans="19:21" x14ac:dyDescent="0.2">
      <c r="S45416" s="38"/>
      <c r="U45416" s="37"/>
    </row>
    <row r="45417" spans="19:21" x14ac:dyDescent="0.2">
      <c r="S45417" s="38"/>
      <c r="U45417" s="37"/>
    </row>
    <row r="45418" spans="19:21" x14ac:dyDescent="0.2">
      <c r="S45418" s="38"/>
      <c r="U45418" s="37"/>
    </row>
    <row r="45419" spans="19:21" x14ac:dyDescent="0.2">
      <c r="S45419" s="38"/>
      <c r="U45419" s="37"/>
    </row>
    <row r="45420" spans="19:21" x14ac:dyDescent="0.2">
      <c r="S45420" s="38"/>
      <c r="U45420" s="37"/>
    </row>
    <row r="45421" spans="19:21" x14ac:dyDescent="0.2">
      <c r="S45421" s="38"/>
      <c r="U45421" s="37"/>
    </row>
    <row r="45422" spans="19:21" x14ac:dyDescent="0.2">
      <c r="S45422" s="38"/>
      <c r="U45422" s="37"/>
    </row>
    <row r="45423" spans="19:21" x14ac:dyDescent="0.2">
      <c r="S45423" s="38"/>
      <c r="U45423" s="37"/>
    </row>
    <row r="45424" spans="19:21" x14ac:dyDescent="0.2">
      <c r="S45424" s="38"/>
      <c r="U45424" s="37"/>
    </row>
    <row r="45425" spans="19:21" x14ac:dyDescent="0.2">
      <c r="S45425" s="38"/>
      <c r="U45425" s="37"/>
    </row>
    <row r="45426" spans="19:21" x14ac:dyDescent="0.2">
      <c r="S45426" s="38"/>
      <c r="U45426" s="37"/>
    </row>
    <row r="45427" spans="19:21" x14ac:dyDescent="0.2">
      <c r="S45427" s="38"/>
      <c r="U45427" s="37"/>
    </row>
    <row r="45428" spans="19:21" x14ac:dyDescent="0.2">
      <c r="S45428" s="38"/>
      <c r="U45428" s="37"/>
    </row>
    <row r="45429" spans="19:21" x14ac:dyDescent="0.2">
      <c r="S45429" s="38"/>
      <c r="U45429" s="37"/>
    </row>
    <row r="45430" spans="19:21" x14ac:dyDescent="0.2">
      <c r="S45430" s="38"/>
      <c r="U45430" s="37"/>
    </row>
    <row r="45431" spans="19:21" x14ac:dyDescent="0.2">
      <c r="S45431" s="38"/>
      <c r="U45431" s="37"/>
    </row>
    <row r="45432" spans="19:21" x14ac:dyDescent="0.2">
      <c r="S45432" s="38"/>
      <c r="U45432" s="37"/>
    </row>
    <row r="45433" spans="19:21" x14ac:dyDescent="0.2">
      <c r="S45433" s="38"/>
      <c r="U45433" s="37"/>
    </row>
    <row r="45434" spans="19:21" x14ac:dyDescent="0.2">
      <c r="S45434" s="38"/>
      <c r="U45434" s="37"/>
    </row>
    <row r="45435" spans="19:21" x14ac:dyDescent="0.2">
      <c r="S45435" s="38"/>
      <c r="U45435" s="37"/>
    </row>
    <row r="45436" spans="19:21" x14ac:dyDescent="0.2">
      <c r="S45436" s="38"/>
      <c r="U45436" s="37"/>
    </row>
    <row r="45437" spans="19:21" x14ac:dyDescent="0.2">
      <c r="S45437" s="38"/>
      <c r="U45437" s="37"/>
    </row>
    <row r="45438" spans="19:21" x14ac:dyDescent="0.2">
      <c r="S45438" s="38"/>
      <c r="U45438" s="37"/>
    </row>
    <row r="45439" spans="19:21" x14ac:dyDescent="0.2">
      <c r="S45439" s="38"/>
      <c r="U45439" s="37"/>
    </row>
    <row r="45440" spans="19:21" x14ac:dyDescent="0.2">
      <c r="S45440" s="38"/>
      <c r="U45440" s="37"/>
    </row>
    <row r="45441" spans="19:21" x14ac:dyDescent="0.2">
      <c r="S45441" s="38"/>
      <c r="U45441" s="37"/>
    </row>
    <row r="45442" spans="19:21" x14ac:dyDescent="0.2">
      <c r="S45442" s="38"/>
      <c r="U45442" s="37"/>
    </row>
    <row r="45443" spans="19:21" x14ac:dyDescent="0.2">
      <c r="S45443" s="38"/>
      <c r="U45443" s="37"/>
    </row>
    <row r="45444" spans="19:21" x14ac:dyDescent="0.2">
      <c r="S45444" s="38"/>
      <c r="U45444" s="37"/>
    </row>
    <row r="45445" spans="19:21" x14ac:dyDescent="0.2">
      <c r="S45445" s="38"/>
      <c r="U45445" s="37"/>
    </row>
    <row r="45446" spans="19:21" x14ac:dyDescent="0.2">
      <c r="S45446" s="38"/>
      <c r="U45446" s="37"/>
    </row>
    <row r="45447" spans="19:21" x14ac:dyDescent="0.2">
      <c r="S45447" s="38"/>
      <c r="U45447" s="37"/>
    </row>
    <row r="45448" spans="19:21" x14ac:dyDescent="0.2">
      <c r="S45448" s="38"/>
      <c r="U45448" s="37"/>
    </row>
    <row r="45449" spans="19:21" x14ac:dyDescent="0.2">
      <c r="S45449" s="38"/>
      <c r="U45449" s="37"/>
    </row>
    <row r="45450" spans="19:21" x14ac:dyDescent="0.2">
      <c r="S45450" s="38"/>
      <c r="U45450" s="37"/>
    </row>
    <row r="45451" spans="19:21" x14ac:dyDescent="0.2">
      <c r="S45451" s="38"/>
      <c r="U45451" s="37"/>
    </row>
    <row r="45452" spans="19:21" x14ac:dyDescent="0.2">
      <c r="S45452" s="38"/>
      <c r="U45452" s="37"/>
    </row>
    <row r="45453" spans="19:21" x14ac:dyDescent="0.2">
      <c r="S45453" s="38"/>
      <c r="U45453" s="37"/>
    </row>
    <row r="45454" spans="19:21" x14ac:dyDescent="0.2">
      <c r="S45454" s="38"/>
      <c r="U45454" s="37"/>
    </row>
    <row r="45455" spans="19:21" x14ac:dyDescent="0.2">
      <c r="S45455" s="38"/>
      <c r="U45455" s="37"/>
    </row>
    <row r="45456" spans="19:21" x14ac:dyDescent="0.2">
      <c r="S45456" s="38"/>
      <c r="U45456" s="37"/>
    </row>
    <row r="45457" spans="19:21" x14ac:dyDescent="0.2">
      <c r="S45457" s="38"/>
      <c r="U45457" s="37"/>
    </row>
    <row r="45458" spans="19:21" x14ac:dyDescent="0.2">
      <c r="S45458" s="38"/>
      <c r="U45458" s="37"/>
    </row>
    <row r="45459" spans="19:21" x14ac:dyDescent="0.2">
      <c r="S45459" s="38"/>
      <c r="U45459" s="37"/>
    </row>
    <row r="45460" spans="19:21" x14ac:dyDescent="0.2">
      <c r="S45460" s="38"/>
      <c r="U45460" s="37"/>
    </row>
    <row r="45461" spans="19:21" x14ac:dyDescent="0.2">
      <c r="S45461" s="38"/>
      <c r="U45461" s="37"/>
    </row>
    <row r="45462" spans="19:21" x14ac:dyDescent="0.2">
      <c r="S45462" s="38"/>
      <c r="U45462" s="37"/>
    </row>
    <row r="45463" spans="19:21" x14ac:dyDescent="0.2">
      <c r="S45463" s="38"/>
      <c r="U45463" s="37"/>
    </row>
    <row r="45464" spans="19:21" x14ac:dyDescent="0.2">
      <c r="S45464" s="38"/>
      <c r="U45464" s="37"/>
    </row>
    <row r="45465" spans="19:21" x14ac:dyDescent="0.2">
      <c r="S45465" s="38"/>
      <c r="U45465" s="37"/>
    </row>
    <row r="45466" spans="19:21" x14ac:dyDescent="0.2">
      <c r="S45466" s="38"/>
      <c r="U45466" s="37"/>
    </row>
    <row r="45467" spans="19:21" x14ac:dyDescent="0.2">
      <c r="S45467" s="38"/>
      <c r="U45467" s="37"/>
    </row>
    <row r="45468" spans="19:21" x14ac:dyDescent="0.2">
      <c r="S45468" s="38"/>
      <c r="U45468" s="37"/>
    </row>
    <row r="45469" spans="19:21" x14ac:dyDescent="0.2">
      <c r="S45469" s="38"/>
      <c r="U45469" s="37"/>
    </row>
    <row r="45470" spans="19:21" x14ac:dyDescent="0.2">
      <c r="S45470" s="38"/>
      <c r="U45470" s="37"/>
    </row>
    <row r="45471" spans="19:21" x14ac:dyDescent="0.2">
      <c r="S45471" s="38"/>
      <c r="U45471" s="37"/>
    </row>
    <row r="45472" spans="19:21" x14ac:dyDescent="0.2">
      <c r="S45472" s="38"/>
      <c r="U45472" s="37"/>
    </row>
    <row r="45473" spans="19:21" x14ac:dyDescent="0.2">
      <c r="S45473" s="38"/>
      <c r="U45473" s="37"/>
    </row>
    <row r="45474" spans="19:21" x14ac:dyDescent="0.2">
      <c r="S45474" s="38"/>
      <c r="U45474" s="37"/>
    </row>
    <row r="45475" spans="19:21" x14ac:dyDescent="0.2">
      <c r="S45475" s="38"/>
      <c r="U45475" s="37"/>
    </row>
    <row r="45476" spans="19:21" x14ac:dyDescent="0.2">
      <c r="S45476" s="38"/>
      <c r="U45476" s="37"/>
    </row>
    <row r="45477" spans="19:21" x14ac:dyDescent="0.2">
      <c r="S45477" s="38"/>
      <c r="U45477" s="37"/>
    </row>
    <row r="45478" spans="19:21" x14ac:dyDescent="0.2">
      <c r="S45478" s="38"/>
      <c r="U45478" s="37"/>
    </row>
    <row r="45479" spans="19:21" x14ac:dyDescent="0.2">
      <c r="S45479" s="38"/>
      <c r="U45479" s="37"/>
    </row>
    <row r="45480" spans="19:21" x14ac:dyDescent="0.2">
      <c r="S45480" s="38"/>
      <c r="U45480" s="37"/>
    </row>
    <row r="45481" spans="19:21" x14ac:dyDescent="0.2">
      <c r="S45481" s="38"/>
      <c r="U45481" s="37"/>
    </row>
    <row r="45482" spans="19:21" x14ac:dyDescent="0.2">
      <c r="S45482" s="38"/>
      <c r="U45482" s="37"/>
    </row>
    <row r="45483" spans="19:21" x14ac:dyDescent="0.2">
      <c r="S45483" s="38"/>
      <c r="U45483" s="37"/>
    </row>
    <row r="45484" spans="19:21" x14ac:dyDescent="0.2">
      <c r="S45484" s="38"/>
      <c r="U45484" s="37"/>
    </row>
    <row r="45485" spans="19:21" x14ac:dyDescent="0.2">
      <c r="S45485" s="38"/>
      <c r="U45485" s="37"/>
    </row>
    <row r="45486" spans="19:21" x14ac:dyDescent="0.2">
      <c r="S45486" s="38"/>
      <c r="U45486" s="37"/>
    </row>
    <row r="45487" spans="19:21" x14ac:dyDescent="0.2">
      <c r="S45487" s="38"/>
      <c r="U45487" s="37"/>
    </row>
    <row r="45488" spans="19:21" x14ac:dyDescent="0.2">
      <c r="S45488" s="38"/>
      <c r="U45488" s="37"/>
    </row>
    <row r="45489" spans="19:21" x14ac:dyDescent="0.2">
      <c r="S45489" s="38"/>
      <c r="U45489" s="37"/>
    </row>
    <row r="45490" spans="19:21" x14ac:dyDescent="0.2">
      <c r="S45490" s="38"/>
      <c r="U45490" s="37"/>
    </row>
    <row r="45491" spans="19:21" x14ac:dyDescent="0.2">
      <c r="S45491" s="38"/>
      <c r="U45491" s="37"/>
    </row>
    <row r="45492" spans="19:21" x14ac:dyDescent="0.2">
      <c r="S45492" s="38"/>
      <c r="U45492" s="37"/>
    </row>
    <row r="45493" spans="19:21" x14ac:dyDescent="0.2">
      <c r="S45493" s="38"/>
      <c r="U45493" s="37"/>
    </row>
    <row r="45494" spans="19:21" x14ac:dyDescent="0.2">
      <c r="S45494" s="38"/>
      <c r="U45494" s="37"/>
    </row>
    <row r="45495" spans="19:21" x14ac:dyDescent="0.2">
      <c r="S45495" s="38"/>
      <c r="U45495" s="37"/>
    </row>
    <row r="45496" spans="19:21" x14ac:dyDescent="0.2">
      <c r="S45496" s="38"/>
      <c r="U45496" s="37"/>
    </row>
    <row r="45497" spans="19:21" x14ac:dyDescent="0.2">
      <c r="S45497" s="38"/>
      <c r="U45497" s="37"/>
    </row>
    <row r="45498" spans="19:21" x14ac:dyDescent="0.2">
      <c r="S45498" s="38"/>
      <c r="U45498" s="37"/>
    </row>
    <row r="45499" spans="19:21" x14ac:dyDescent="0.2">
      <c r="S45499" s="38"/>
      <c r="U45499" s="37"/>
    </row>
    <row r="45500" spans="19:21" x14ac:dyDescent="0.2">
      <c r="S45500" s="38"/>
      <c r="U45500" s="37"/>
    </row>
    <row r="45501" spans="19:21" x14ac:dyDescent="0.2">
      <c r="S45501" s="38"/>
      <c r="U45501" s="37"/>
    </row>
    <row r="45502" spans="19:21" x14ac:dyDescent="0.2">
      <c r="S45502" s="38"/>
      <c r="U45502" s="37"/>
    </row>
    <row r="45503" spans="19:21" x14ac:dyDescent="0.2">
      <c r="S45503" s="38"/>
      <c r="U45503" s="37"/>
    </row>
    <row r="45504" spans="19:21" x14ac:dyDescent="0.2">
      <c r="S45504" s="38"/>
      <c r="U45504" s="37"/>
    </row>
    <row r="45505" spans="19:21" x14ac:dyDescent="0.2">
      <c r="S45505" s="38"/>
      <c r="U45505" s="37"/>
    </row>
    <row r="45506" spans="19:21" x14ac:dyDescent="0.2">
      <c r="S45506" s="38"/>
      <c r="U45506" s="37"/>
    </row>
    <row r="45507" spans="19:21" x14ac:dyDescent="0.2">
      <c r="S45507" s="38"/>
      <c r="U45507" s="37"/>
    </row>
    <row r="45508" spans="19:21" x14ac:dyDescent="0.2">
      <c r="S45508" s="38"/>
      <c r="U45508" s="37"/>
    </row>
    <row r="45509" spans="19:21" x14ac:dyDescent="0.2">
      <c r="S45509" s="38"/>
      <c r="U45509" s="37"/>
    </row>
    <row r="45510" spans="19:21" x14ac:dyDescent="0.2">
      <c r="S45510" s="38"/>
      <c r="U45510" s="37"/>
    </row>
    <row r="45511" spans="19:21" x14ac:dyDescent="0.2">
      <c r="S45511" s="38"/>
      <c r="U45511" s="37"/>
    </row>
    <row r="45512" spans="19:21" x14ac:dyDescent="0.2">
      <c r="S45512" s="38"/>
      <c r="U45512" s="37"/>
    </row>
    <row r="45513" spans="19:21" x14ac:dyDescent="0.2">
      <c r="S45513" s="38"/>
      <c r="U45513" s="37"/>
    </row>
    <row r="45514" spans="19:21" x14ac:dyDescent="0.2">
      <c r="S45514" s="38"/>
      <c r="U45514" s="37"/>
    </row>
    <row r="45515" spans="19:21" x14ac:dyDescent="0.2">
      <c r="S45515" s="38"/>
      <c r="U45515" s="37"/>
    </row>
    <row r="45516" spans="19:21" x14ac:dyDescent="0.2">
      <c r="S45516" s="38"/>
      <c r="U45516" s="37"/>
    </row>
    <row r="45517" spans="19:21" x14ac:dyDescent="0.2">
      <c r="S45517" s="38"/>
      <c r="U45517" s="37"/>
    </row>
    <row r="45518" spans="19:21" x14ac:dyDescent="0.2">
      <c r="S45518" s="38"/>
      <c r="U45518" s="37"/>
    </row>
    <row r="45519" spans="19:21" x14ac:dyDescent="0.2">
      <c r="S45519" s="38"/>
      <c r="U45519" s="37"/>
    </row>
    <row r="45520" spans="19:21" x14ac:dyDescent="0.2">
      <c r="S45520" s="38"/>
      <c r="U45520" s="37"/>
    </row>
    <row r="45521" spans="19:21" x14ac:dyDescent="0.2">
      <c r="S45521" s="38"/>
      <c r="U45521" s="37"/>
    </row>
    <row r="45522" spans="19:21" x14ac:dyDescent="0.2">
      <c r="S45522" s="38"/>
      <c r="U45522" s="37"/>
    </row>
    <row r="45523" spans="19:21" x14ac:dyDescent="0.2">
      <c r="S45523" s="38"/>
      <c r="U45523" s="37"/>
    </row>
    <row r="45524" spans="19:21" x14ac:dyDescent="0.2">
      <c r="S45524" s="38"/>
      <c r="U45524" s="37"/>
    </row>
    <row r="45525" spans="19:21" x14ac:dyDescent="0.2">
      <c r="S45525" s="38"/>
      <c r="U45525" s="37"/>
    </row>
    <row r="45526" spans="19:21" x14ac:dyDescent="0.2">
      <c r="S45526" s="38"/>
      <c r="U45526" s="37"/>
    </row>
    <row r="45527" spans="19:21" x14ac:dyDescent="0.2">
      <c r="S45527" s="38"/>
      <c r="U45527" s="37"/>
    </row>
    <row r="45528" spans="19:21" x14ac:dyDescent="0.2">
      <c r="S45528" s="38"/>
      <c r="U45528" s="37"/>
    </row>
    <row r="45529" spans="19:21" x14ac:dyDescent="0.2">
      <c r="S45529" s="38"/>
      <c r="U45529" s="37"/>
    </row>
    <row r="45530" spans="19:21" x14ac:dyDescent="0.2">
      <c r="S45530" s="38"/>
      <c r="U45530" s="37"/>
    </row>
    <row r="45531" spans="19:21" x14ac:dyDescent="0.2">
      <c r="S45531" s="38"/>
      <c r="U45531" s="37"/>
    </row>
    <row r="45532" spans="19:21" x14ac:dyDescent="0.2">
      <c r="S45532" s="38"/>
      <c r="U45532" s="37"/>
    </row>
    <row r="45533" spans="19:21" x14ac:dyDescent="0.2">
      <c r="S45533" s="38"/>
      <c r="U45533" s="37"/>
    </row>
    <row r="45534" spans="19:21" x14ac:dyDescent="0.2">
      <c r="S45534" s="38"/>
      <c r="U45534" s="37"/>
    </row>
    <row r="45535" spans="19:21" x14ac:dyDescent="0.2">
      <c r="S45535" s="38"/>
      <c r="U45535" s="37"/>
    </row>
    <row r="45536" spans="19:21" x14ac:dyDescent="0.2">
      <c r="S45536" s="38"/>
      <c r="U45536" s="37"/>
    </row>
    <row r="45537" spans="19:21" x14ac:dyDescent="0.2">
      <c r="S45537" s="38"/>
      <c r="U45537" s="37"/>
    </row>
    <row r="45538" spans="19:21" x14ac:dyDescent="0.2">
      <c r="S45538" s="38"/>
      <c r="U45538" s="37"/>
    </row>
    <row r="45539" spans="19:21" x14ac:dyDescent="0.2">
      <c r="S45539" s="38"/>
      <c r="U45539" s="37"/>
    </row>
    <row r="45540" spans="19:21" x14ac:dyDescent="0.2">
      <c r="S45540" s="38"/>
      <c r="U45540" s="37"/>
    </row>
    <row r="45541" spans="19:21" x14ac:dyDescent="0.2">
      <c r="S45541" s="38"/>
      <c r="U45541" s="37"/>
    </row>
    <row r="45542" spans="19:21" x14ac:dyDescent="0.2">
      <c r="S45542" s="38"/>
      <c r="U45542" s="37"/>
    </row>
    <row r="45543" spans="19:21" x14ac:dyDescent="0.2">
      <c r="S45543" s="38"/>
      <c r="U45543" s="37"/>
    </row>
    <row r="45544" spans="19:21" x14ac:dyDescent="0.2">
      <c r="S45544" s="38"/>
      <c r="U45544" s="37"/>
    </row>
    <row r="45545" spans="19:21" x14ac:dyDescent="0.2">
      <c r="S45545" s="38"/>
      <c r="U45545" s="37"/>
    </row>
    <row r="45546" spans="19:21" x14ac:dyDescent="0.2">
      <c r="S45546" s="38"/>
      <c r="U45546" s="37"/>
    </row>
    <row r="45547" spans="19:21" x14ac:dyDescent="0.2">
      <c r="S45547" s="38"/>
      <c r="U45547" s="37"/>
    </row>
    <row r="45548" spans="19:21" x14ac:dyDescent="0.2">
      <c r="S45548" s="38"/>
      <c r="U45548" s="37"/>
    </row>
    <row r="45549" spans="19:21" x14ac:dyDescent="0.2">
      <c r="S45549" s="38"/>
      <c r="U45549" s="37"/>
    </row>
    <row r="45550" spans="19:21" x14ac:dyDescent="0.2">
      <c r="S45550" s="38"/>
      <c r="U45550" s="37"/>
    </row>
    <row r="45551" spans="19:21" x14ac:dyDescent="0.2">
      <c r="S45551" s="38"/>
      <c r="U45551" s="37"/>
    </row>
    <row r="45552" spans="19:21" x14ac:dyDescent="0.2">
      <c r="S45552" s="38"/>
      <c r="U45552" s="37"/>
    </row>
    <row r="45553" spans="19:21" x14ac:dyDescent="0.2">
      <c r="S45553" s="38"/>
      <c r="U45553" s="37"/>
    </row>
    <row r="45554" spans="19:21" x14ac:dyDescent="0.2">
      <c r="S45554" s="38"/>
      <c r="U45554" s="37"/>
    </row>
    <row r="45555" spans="19:21" x14ac:dyDescent="0.2">
      <c r="S45555" s="38"/>
      <c r="U45555" s="37"/>
    </row>
    <row r="45556" spans="19:21" x14ac:dyDescent="0.2">
      <c r="S45556" s="38"/>
      <c r="U45556" s="37"/>
    </row>
    <row r="45557" spans="19:21" x14ac:dyDescent="0.2">
      <c r="S45557" s="38"/>
      <c r="U45557" s="37"/>
    </row>
    <row r="45558" spans="19:21" x14ac:dyDescent="0.2">
      <c r="S45558" s="38"/>
      <c r="U45558" s="37"/>
    </row>
    <row r="45559" spans="19:21" x14ac:dyDescent="0.2">
      <c r="S45559" s="38"/>
      <c r="U45559" s="37"/>
    </row>
    <row r="45560" spans="19:21" x14ac:dyDescent="0.2">
      <c r="S45560" s="38"/>
      <c r="U45560" s="37"/>
    </row>
    <row r="45561" spans="19:21" x14ac:dyDescent="0.2">
      <c r="S45561" s="38"/>
      <c r="U45561" s="37"/>
    </row>
    <row r="45562" spans="19:21" x14ac:dyDescent="0.2">
      <c r="S45562" s="38"/>
      <c r="U45562" s="37"/>
    </row>
    <row r="45563" spans="19:21" x14ac:dyDescent="0.2">
      <c r="S45563" s="38"/>
      <c r="U45563" s="37"/>
    </row>
    <row r="45564" spans="19:21" x14ac:dyDescent="0.2">
      <c r="S45564" s="38"/>
      <c r="U45564" s="37"/>
    </row>
    <row r="45565" spans="19:21" x14ac:dyDescent="0.2">
      <c r="S45565" s="38"/>
      <c r="U45565" s="37"/>
    </row>
    <row r="45566" spans="19:21" x14ac:dyDescent="0.2">
      <c r="S45566" s="38"/>
      <c r="U45566" s="37"/>
    </row>
    <row r="45567" spans="19:21" x14ac:dyDescent="0.2">
      <c r="S45567" s="38"/>
      <c r="U45567" s="37"/>
    </row>
    <row r="45568" spans="19:21" x14ac:dyDescent="0.2">
      <c r="S45568" s="38"/>
      <c r="U45568" s="37"/>
    </row>
    <row r="45569" spans="19:21" x14ac:dyDescent="0.2">
      <c r="S45569" s="38"/>
      <c r="U45569" s="37"/>
    </row>
    <row r="45570" spans="19:21" x14ac:dyDescent="0.2">
      <c r="S45570" s="38"/>
      <c r="U45570" s="37"/>
    </row>
    <row r="45571" spans="19:21" x14ac:dyDescent="0.2">
      <c r="S45571" s="38"/>
      <c r="U45571" s="37"/>
    </row>
    <row r="45572" spans="19:21" x14ac:dyDescent="0.2">
      <c r="S45572" s="38"/>
      <c r="U45572" s="37"/>
    </row>
    <row r="45573" spans="19:21" x14ac:dyDescent="0.2">
      <c r="S45573" s="38"/>
      <c r="U45573" s="37"/>
    </row>
    <row r="45574" spans="19:21" x14ac:dyDescent="0.2">
      <c r="S45574" s="38"/>
      <c r="U45574" s="37"/>
    </row>
    <row r="45575" spans="19:21" x14ac:dyDescent="0.2">
      <c r="S45575" s="38"/>
      <c r="U45575" s="37"/>
    </row>
    <row r="45576" spans="19:21" x14ac:dyDescent="0.2">
      <c r="S45576" s="38"/>
      <c r="U45576" s="37"/>
    </row>
    <row r="45577" spans="19:21" x14ac:dyDescent="0.2">
      <c r="S45577" s="38"/>
      <c r="U45577" s="37"/>
    </row>
    <row r="45578" spans="19:21" x14ac:dyDescent="0.2">
      <c r="S45578" s="38"/>
      <c r="U45578" s="37"/>
    </row>
    <row r="45579" spans="19:21" x14ac:dyDescent="0.2">
      <c r="S45579" s="38"/>
      <c r="U45579" s="37"/>
    </row>
    <row r="45580" spans="19:21" x14ac:dyDescent="0.2">
      <c r="S45580" s="38"/>
      <c r="U45580" s="37"/>
    </row>
    <row r="45581" spans="19:21" x14ac:dyDescent="0.2">
      <c r="S45581" s="38"/>
      <c r="U45581" s="37"/>
    </row>
    <row r="45582" spans="19:21" x14ac:dyDescent="0.2">
      <c r="S45582" s="38"/>
      <c r="U45582" s="37"/>
    </row>
    <row r="45583" spans="19:21" x14ac:dyDescent="0.2">
      <c r="S45583" s="38"/>
      <c r="U45583" s="37"/>
    </row>
    <row r="45584" spans="19:21" x14ac:dyDescent="0.2">
      <c r="S45584" s="38"/>
      <c r="U45584" s="37"/>
    </row>
    <row r="45585" spans="19:21" x14ac:dyDescent="0.2">
      <c r="S45585" s="38"/>
      <c r="U45585" s="37"/>
    </row>
    <row r="45586" spans="19:21" x14ac:dyDescent="0.2">
      <c r="S45586" s="38"/>
      <c r="U45586" s="37"/>
    </row>
    <row r="45587" spans="19:21" x14ac:dyDescent="0.2">
      <c r="S45587" s="38"/>
      <c r="U45587" s="37"/>
    </row>
    <row r="45588" spans="19:21" x14ac:dyDescent="0.2">
      <c r="S45588" s="38"/>
      <c r="U45588" s="37"/>
    </row>
    <row r="45589" spans="19:21" x14ac:dyDescent="0.2">
      <c r="S45589" s="38"/>
      <c r="U45589" s="37"/>
    </row>
    <row r="45590" spans="19:21" x14ac:dyDescent="0.2">
      <c r="S45590" s="38"/>
      <c r="U45590" s="37"/>
    </row>
    <row r="45591" spans="19:21" x14ac:dyDescent="0.2">
      <c r="S45591" s="38"/>
      <c r="U45591" s="37"/>
    </row>
    <row r="45592" spans="19:21" x14ac:dyDescent="0.2">
      <c r="S45592" s="38"/>
      <c r="U45592" s="37"/>
    </row>
    <row r="45593" spans="19:21" x14ac:dyDescent="0.2">
      <c r="S45593" s="38"/>
      <c r="U45593" s="37"/>
    </row>
    <row r="45594" spans="19:21" x14ac:dyDescent="0.2">
      <c r="S45594" s="38"/>
      <c r="U45594" s="37"/>
    </row>
    <row r="45595" spans="19:21" x14ac:dyDescent="0.2">
      <c r="S45595" s="38"/>
      <c r="U45595" s="37"/>
    </row>
    <row r="45596" spans="19:21" x14ac:dyDescent="0.2">
      <c r="S45596" s="38"/>
      <c r="U45596" s="37"/>
    </row>
    <row r="45597" spans="19:21" x14ac:dyDescent="0.2">
      <c r="S45597" s="38"/>
      <c r="U45597" s="37"/>
    </row>
    <row r="45598" spans="19:21" x14ac:dyDescent="0.2">
      <c r="S45598" s="38"/>
      <c r="U45598" s="37"/>
    </row>
    <row r="45599" spans="19:21" x14ac:dyDescent="0.2">
      <c r="S45599" s="38"/>
      <c r="U45599" s="37"/>
    </row>
    <row r="45600" spans="19:21" x14ac:dyDescent="0.2">
      <c r="S45600" s="38"/>
      <c r="U45600" s="37"/>
    </row>
    <row r="45601" spans="19:21" x14ac:dyDescent="0.2">
      <c r="S45601" s="38"/>
      <c r="U45601" s="37"/>
    </row>
    <row r="45602" spans="19:21" x14ac:dyDescent="0.2">
      <c r="S45602" s="38"/>
      <c r="U45602" s="37"/>
    </row>
    <row r="45603" spans="19:21" x14ac:dyDescent="0.2">
      <c r="S45603" s="38"/>
      <c r="U45603" s="37"/>
    </row>
    <row r="45604" spans="19:21" x14ac:dyDescent="0.2">
      <c r="S45604" s="38"/>
      <c r="U45604" s="37"/>
    </row>
    <row r="45605" spans="19:21" x14ac:dyDescent="0.2">
      <c r="S45605" s="38"/>
      <c r="U45605" s="37"/>
    </row>
    <row r="45606" spans="19:21" x14ac:dyDescent="0.2">
      <c r="S45606" s="38"/>
      <c r="U45606" s="37"/>
    </row>
    <row r="45607" spans="19:21" x14ac:dyDescent="0.2">
      <c r="S45607" s="38"/>
      <c r="U45607" s="37"/>
    </row>
    <row r="45608" spans="19:21" x14ac:dyDescent="0.2">
      <c r="S45608" s="38"/>
      <c r="U45608" s="37"/>
    </row>
    <row r="45609" spans="19:21" x14ac:dyDescent="0.2">
      <c r="S45609" s="38"/>
      <c r="U45609" s="37"/>
    </row>
    <row r="45610" spans="19:21" x14ac:dyDescent="0.2">
      <c r="S45610" s="38"/>
      <c r="U45610" s="37"/>
    </row>
    <row r="45611" spans="19:21" x14ac:dyDescent="0.2">
      <c r="S45611" s="38"/>
      <c r="U45611" s="37"/>
    </row>
    <row r="45612" spans="19:21" x14ac:dyDescent="0.2">
      <c r="S45612" s="38"/>
      <c r="U45612" s="37"/>
    </row>
    <row r="45613" spans="19:21" x14ac:dyDescent="0.2">
      <c r="S45613" s="38"/>
      <c r="U45613" s="37"/>
    </row>
    <row r="45614" spans="19:21" x14ac:dyDescent="0.2">
      <c r="S45614" s="38"/>
      <c r="U45614" s="37"/>
    </row>
    <row r="45615" spans="19:21" x14ac:dyDescent="0.2">
      <c r="S45615" s="38"/>
      <c r="U45615" s="37"/>
    </row>
    <row r="45616" spans="19:21" x14ac:dyDescent="0.2">
      <c r="S45616" s="38"/>
      <c r="U45616" s="37"/>
    </row>
    <row r="45617" spans="19:21" x14ac:dyDescent="0.2">
      <c r="S45617" s="38"/>
      <c r="U45617" s="37"/>
    </row>
    <row r="45618" spans="19:21" x14ac:dyDescent="0.2">
      <c r="S45618" s="38"/>
      <c r="U45618" s="37"/>
    </row>
    <row r="45619" spans="19:21" x14ac:dyDescent="0.2">
      <c r="S45619" s="38"/>
      <c r="U45619" s="37"/>
    </row>
    <row r="45620" spans="19:21" x14ac:dyDescent="0.2">
      <c r="S45620" s="38"/>
      <c r="U45620" s="37"/>
    </row>
    <row r="45621" spans="19:21" x14ac:dyDescent="0.2">
      <c r="S45621" s="38"/>
      <c r="U45621" s="37"/>
    </row>
    <row r="45622" spans="19:21" x14ac:dyDescent="0.2">
      <c r="S45622" s="38"/>
      <c r="U45622" s="37"/>
    </row>
    <row r="45623" spans="19:21" x14ac:dyDescent="0.2">
      <c r="S45623" s="38"/>
      <c r="U45623" s="37"/>
    </row>
    <row r="45624" spans="19:21" x14ac:dyDescent="0.2">
      <c r="S45624" s="38"/>
      <c r="U45624" s="37"/>
    </row>
    <row r="45625" spans="19:21" x14ac:dyDescent="0.2">
      <c r="S45625" s="38"/>
      <c r="U45625" s="37"/>
    </row>
    <row r="45626" spans="19:21" x14ac:dyDescent="0.2">
      <c r="S45626" s="38"/>
      <c r="U45626" s="37"/>
    </row>
    <row r="45627" spans="19:21" x14ac:dyDescent="0.2">
      <c r="S45627" s="38"/>
      <c r="U45627" s="37"/>
    </row>
    <row r="45628" spans="19:21" x14ac:dyDescent="0.2">
      <c r="S45628" s="38"/>
      <c r="U45628" s="37"/>
    </row>
    <row r="45629" spans="19:21" x14ac:dyDescent="0.2">
      <c r="S45629" s="38"/>
      <c r="U45629" s="37"/>
    </row>
    <row r="45630" spans="19:21" x14ac:dyDescent="0.2">
      <c r="S45630" s="38"/>
      <c r="U45630" s="37"/>
    </row>
    <row r="45631" spans="19:21" x14ac:dyDescent="0.2">
      <c r="S45631" s="38"/>
      <c r="U45631" s="37"/>
    </row>
    <row r="45632" spans="19:21" x14ac:dyDescent="0.2">
      <c r="S45632" s="38"/>
      <c r="U45632" s="37"/>
    </row>
    <row r="45633" spans="19:21" x14ac:dyDescent="0.2">
      <c r="S45633" s="38"/>
      <c r="U45633" s="37"/>
    </row>
    <row r="45634" spans="19:21" x14ac:dyDescent="0.2">
      <c r="S45634" s="38"/>
      <c r="U45634" s="37"/>
    </row>
    <row r="45635" spans="19:21" x14ac:dyDescent="0.2">
      <c r="S45635" s="38"/>
      <c r="U45635" s="37"/>
    </row>
    <row r="45636" spans="19:21" x14ac:dyDescent="0.2">
      <c r="S45636" s="38"/>
      <c r="U45636" s="37"/>
    </row>
    <row r="45637" spans="19:21" x14ac:dyDescent="0.2">
      <c r="S45637" s="38"/>
      <c r="U45637" s="37"/>
    </row>
    <row r="45638" spans="19:21" x14ac:dyDescent="0.2">
      <c r="S45638" s="38"/>
      <c r="U45638" s="37"/>
    </row>
    <row r="45639" spans="19:21" x14ac:dyDescent="0.2">
      <c r="S45639" s="38"/>
      <c r="U45639" s="37"/>
    </row>
    <row r="45640" spans="19:21" x14ac:dyDescent="0.2">
      <c r="S45640" s="38"/>
      <c r="U45640" s="37"/>
    </row>
    <row r="45641" spans="19:21" x14ac:dyDescent="0.2">
      <c r="S45641" s="38"/>
      <c r="U45641" s="37"/>
    </row>
    <row r="45642" spans="19:21" x14ac:dyDescent="0.2">
      <c r="S45642" s="38"/>
      <c r="U45642" s="37"/>
    </row>
    <row r="45643" spans="19:21" x14ac:dyDescent="0.2">
      <c r="S45643" s="38"/>
      <c r="U45643" s="37"/>
    </row>
    <row r="45644" spans="19:21" x14ac:dyDescent="0.2">
      <c r="S45644" s="38"/>
      <c r="U45644" s="37"/>
    </row>
    <row r="45645" spans="19:21" x14ac:dyDescent="0.2">
      <c r="S45645" s="38"/>
      <c r="U45645" s="37"/>
    </row>
    <row r="45646" spans="19:21" x14ac:dyDescent="0.2">
      <c r="S45646" s="38"/>
      <c r="U45646" s="37"/>
    </row>
    <row r="45647" spans="19:21" x14ac:dyDescent="0.2">
      <c r="S45647" s="38"/>
      <c r="U45647" s="37"/>
    </row>
    <row r="45648" spans="19:21" x14ac:dyDescent="0.2">
      <c r="S45648" s="38"/>
      <c r="U45648" s="37"/>
    </row>
    <row r="45649" spans="19:21" x14ac:dyDescent="0.2">
      <c r="S45649" s="38"/>
      <c r="U45649" s="37"/>
    </row>
    <row r="45650" spans="19:21" x14ac:dyDescent="0.2">
      <c r="S45650" s="38"/>
      <c r="U45650" s="37"/>
    </row>
    <row r="45651" spans="19:21" x14ac:dyDescent="0.2">
      <c r="S45651" s="38"/>
      <c r="U45651" s="37"/>
    </row>
    <row r="45652" spans="19:21" x14ac:dyDescent="0.2">
      <c r="S45652" s="38"/>
      <c r="U45652" s="37"/>
    </row>
    <row r="45653" spans="19:21" x14ac:dyDescent="0.2">
      <c r="S45653" s="38"/>
      <c r="U45653" s="37"/>
    </row>
    <row r="45654" spans="19:21" x14ac:dyDescent="0.2">
      <c r="S45654" s="38"/>
      <c r="U45654" s="37"/>
    </row>
    <row r="45655" spans="19:21" x14ac:dyDescent="0.2">
      <c r="S45655" s="38"/>
      <c r="U45655" s="37"/>
    </row>
    <row r="45656" spans="19:21" x14ac:dyDescent="0.2">
      <c r="S45656" s="38"/>
      <c r="U45656" s="37"/>
    </row>
    <row r="45657" spans="19:21" x14ac:dyDescent="0.2">
      <c r="S45657" s="38"/>
      <c r="U45657" s="37"/>
    </row>
    <row r="45658" spans="19:21" x14ac:dyDescent="0.2">
      <c r="S45658" s="38"/>
      <c r="U45658" s="37"/>
    </row>
    <row r="45659" spans="19:21" x14ac:dyDescent="0.2">
      <c r="S45659" s="38"/>
      <c r="U45659" s="37"/>
    </row>
    <row r="45660" spans="19:21" x14ac:dyDescent="0.2">
      <c r="S45660" s="38"/>
      <c r="U45660" s="37"/>
    </row>
    <row r="45661" spans="19:21" x14ac:dyDescent="0.2">
      <c r="S45661" s="38"/>
      <c r="U45661" s="37"/>
    </row>
    <row r="45662" spans="19:21" x14ac:dyDescent="0.2">
      <c r="S45662" s="38"/>
      <c r="U45662" s="37"/>
    </row>
    <row r="45663" spans="19:21" x14ac:dyDescent="0.2">
      <c r="S45663" s="38"/>
      <c r="U45663" s="37"/>
    </row>
    <row r="45664" spans="19:21" x14ac:dyDescent="0.2">
      <c r="S45664" s="38"/>
      <c r="U45664" s="37"/>
    </row>
    <row r="45665" spans="19:21" x14ac:dyDescent="0.2">
      <c r="S45665" s="38"/>
      <c r="U45665" s="37"/>
    </row>
    <row r="45666" spans="19:21" x14ac:dyDescent="0.2">
      <c r="S45666" s="38"/>
      <c r="U45666" s="37"/>
    </row>
    <row r="45667" spans="19:21" x14ac:dyDescent="0.2">
      <c r="S45667" s="38"/>
      <c r="U45667" s="37"/>
    </row>
    <row r="45668" spans="19:21" x14ac:dyDescent="0.2">
      <c r="S45668" s="38"/>
      <c r="U45668" s="37"/>
    </row>
    <row r="45669" spans="19:21" x14ac:dyDescent="0.2">
      <c r="S45669" s="38"/>
      <c r="U45669" s="37"/>
    </row>
    <row r="45670" spans="19:21" x14ac:dyDescent="0.2">
      <c r="S45670" s="38"/>
      <c r="U45670" s="37"/>
    </row>
    <row r="45671" spans="19:21" x14ac:dyDescent="0.2">
      <c r="S45671" s="38"/>
      <c r="U45671" s="37"/>
    </row>
    <row r="45672" spans="19:21" x14ac:dyDescent="0.2">
      <c r="S45672" s="38"/>
      <c r="U45672" s="37"/>
    </row>
    <row r="45673" spans="19:21" x14ac:dyDescent="0.2">
      <c r="S45673" s="38"/>
      <c r="U45673" s="37"/>
    </row>
    <row r="45674" spans="19:21" x14ac:dyDescent="0.2">
      <c r="S45674" s="38"/>
      <c r="U45674" s="37"/>
    </row>
    <row r="45675" spans="19:21" x14ac:dyDescent="0.2">
      <c r="S45675" s="38"/>
      <c r="U45675" s="37"/>
    </row>
    <row r="45676" spans="19:21" x14ac:dyDescent="0.2">
      <c r="S45676" s="38"/>
      <c r="U45676" s="37"/>
    </row>
    <row r="45677" spans="19:21" x14ac:dyDescent="0.2">
      <c r="S45677" s="38"/>
      <c r="U45677" s="37"/>
    </row>
    <row r="45678" spans="19:21" x14ac:dyDescent="0.2">
      <c r="S45678" s="38"/>
      <c r="U45678" s="37"/>
    </row>
    <row r="45679" spans="19:21" x14ac:dyDescent="0.2">
      <c r="S45679" s="38"/>
      <c r="U45679" s="37"/>
    </row>
    <row r="45680" spans="19:21" x14ac:dyDescent="0.2">
      <c r="S45680" s="38"/>
      <c r="U45680" s="37"/>
    </row>
    <row r="45681" spans="19:21" x14ac:dyDescent="0.2">
      <c r="S45681" s="38"/>
      <c r="U45681" s="37"/>
    </row>
    <row r="45682" spans="19:21" x14ac:dyDescent="0.2">
      <c r="S45682" s="38"/>
      <c r="U45682" s="37"/>
    </row>
    <row r="45683" spans="19:21" x14ac:dyDescent="0.2">
      <c r="S45683" s="38"/>
      <c r="U45683" s="37"/>
    </row>
    <row r="45684" spans="19:21" x14ac:dyDescent="0.2">
      <c r="S45684" s="38"/>
      <c r="U45684" s="37"/>
    </row>
    <row r="45685" spans="19:21" x14ac:dyDescent="0.2">
      <c r="S45685" s="38"/>
      <c r="U45685" s="37"/>
    </row>
    <row r="45686" spans="19:21" x14ac:dyDescent="0.2">
      <c r="S45686" s="38"/>
      <c r="U45686" s="37"/>
    </row>
    <row r="45687" spans="19:21" x14ac:dyDescent="0.2">
      <c r="S45687" s="38"/>
      <c r="U45687" s="37"/>
    </row>
    <row r="45688" spans="19:21" x14ac:dyDescent="0.2">
      <c r="S45688" s="38"/>
      <c r="U45688" s="37"/>
    </row>
    <row r="45689" spans="19:21" x14ac:dyDescent="0.2">
      <c r="S45689" s="38"/>
      <c r="U45689" s="37"/>
    </row>
    <row r="45690" spans="19:21" x14ac:dyDescent="0.2">
      <c r="S45690" s="38"/>
      <c r="U45690" s="37"/>
    </row>
    <row r="45691" spans="19:21" x14ac:dyDescent="0.2">
      <c r="S45691" s="38"/>
      <c r="U45691" s="37"/>
    </row>
    <row r="45692" spans="19:21" x14ac:dyDescent="0.2">
      <c r="S45692" s="38"/>
      <c r="U45692" s="37"/>
    </row>
    <row r="45693" spans="19:21" x14ac:dyDescent="0.2">
      <c r="S45693" s="38"/>
      <c r="U45693" s="37"/>
    </row>
    <row r="45694" spans="19:21" x14ac:dyDescent="0.2">
      <c r="S45694" s="38"/>
      <c r="U45694" s="37"/>
    </row>
    <row r="45695" spans="19:21" x14ac:dyDescent="0.2">
      <c r="S45695" s="38"/>
      <c r="U45695" s="37"/>
    </row>
    <row r="45696" spans="19:21" x14ac:dyDescent="0.2">
      <c r="S45696" s="38"/>
      <c r="U45696" s="37"/>
    </row>
    <row r="45697" spans="19:21" x14ac:dyDescent="0.2">
      <c r="S45697" s="38"/>
      <c r="U45697" s="37"/>
    </row>
    <row r="45698" spans="19:21" x14ac:dyDescent="0.2">
      <c r="S45698" s="38"/>
      <c r="U45698" s="37"/>
    </row>
    <row r="45699" spans="19:21" x14ac:dyDescent="0.2">
      <c r="S45699" s="38"/>
      <c r="U45699" s="37"/>
    </row>
    <row r="45700" spans="19:21" x14ac:dyDescent="0.2">
      <c r="S45700" s="38"/>
      <c r="U45700" s="37"/>
    </row>
    <row r="45701" spans="19:21" x14ac:dyDescent="0.2">
      <c r="S45701" s="38"/>
      <c r="U45701" s="37"/>
    </row>
    <row r="45702" spans="19:21" x14ac:dyDescent="0.2">
      <c r="S45702" s="38"/>
      <c r="U45702" s="37"/>
    </row>
    <row r="45703" spans="19:21" x14ac:dyDescent="0.2">
      <c r="S45703" s="38"/>
      <c r="U45703" s="37"/>
    </row>
    <row r="45704" spans="19:21" x14ac:dyDescent="0.2">
      <c r="S45704" s="38"/>
      <c r="U45704" s="37"/>
    </row>
    <row r="45705" spans="19:21" x14ac:dyDescent="0.2">
      <c r="S45705" s="38"/>
      <c r="U45705" s="37"/>
    </row>
    <row r="45706" spans="19:21" x14ac:dyDescent="0.2">
      <c r="S45706" s="38"/>
      <c r="U45706" s="37"/>
    </row>
    <row r="45707" spans="19:21" x14ac:dyDescent="0.2">
      <c r="S45707" s="38"/>
      <c r="U45707" s="37"/>
    </row>
    <row r="45708" spans="19:21" x14ac:dyDescent="0.2">
      <c r="S45708" s="38"/>
      <c r="U45708" s="37"/>
    </row>
    <row r="45709" spans="19:21" x14ac:dyDescent="0.2">
      <c r="S45709" s="38"/>
      <c r="U45709" s="37"/>
    </row>
    <row r="45710" spans="19:21" x14ac:dyDescent="0.2">
      <c r="S45710" s="38"/>
      <c r="U45710" s="37"/>
    </row>
    <row r="45711" spans="19:21" x14ac:dyDescent="0.2">
      <c r="S45711" s="38"/>
      <c r="U45711" s="37"/>
    </row>
    <row r="45712" spans="19:21" x14ac:dyDescent="0.2">
      <c r="S45712" s="38"/>
      <c r="U45712" s="37"/>
    </row>
    <row r="45713" spans="19:21" x14ac:dyDescent="0.2">
      <c r="S45713" s="38"/>
      <c r="U45713" s="37"/>
    </row>
    <row r="45714" spans="19:21" x14ac:dyDescent="0.2">
      <c r="S45714" s="38"/>
      <c r="U45714" s="37"/>
    </row>
    <row r="45715" spans="19:21" x14ac:dyDescent="0.2">
      <c r="S45715" s="38"/>
      <c r="U45715" s="37"/>
    </row>
    <row r="45716" spans="19:21" x14ac:dyDescent="0.2">
      <c r="S45716" s="38"/>
      <c r="U45716" s="37"/>
    </row>
    <row r="45717" spans="19:21" x14ac:dyDescent="0.2">
      <c r="S45717" s="38"/>
      <c r="U45717" s="37"/>
    </row>
    <row r="45718" spans="19:21" x14ac:dyDescent="0.2">
      <c r="S45718" s="38"/>
      <c r="U45718" s="37"/>
    </row>
    <row r="45719" spans="19:21" x14ac:dyDescent="0.2">
      <c r="S45719" s="38"/>
      <c r="U45719" s="37"/>
    </row>
    <row r="45720" spans="19:21" x14ac:dyDescent="0.2">
      <c r="S45720" s="38"/>
      <c r="U45720" s="37"/>
    </row>
    <row r="45721" spans="19:21" x14ac:dyDescent="0.2">
      <c r="S45721" s="38"/>
      <c r="U45721" s="37"/>
    </row>
    <row r="45722" spans="19:21" x14ac:dyDescent="0.2">
      <c r="S45722" s="38"/>
      <c r="U45722" s="37"/>
    </row>
    <row r="45723" spans="19:21" x14ac:dyDescent="0.2">
      <c r="S45723" s="38"/>
      <c r="U45723" s="37"/>
    </row>
    <row r="45724" spans="19:21" x14ac:dyDescent="0.2">
      <c r="S45724" s="38"/>
      <c r="U45724" s="37"/>
    </row>
    <row r="45725" spans="19:21" x14ac:dyDescent="0.2">
      <c r="S45725" s="38"/>
      <c r="U45725" s="37"/>
    </row>
    <row r="45726" spans="19:21" x14ac:dyDescent="0.2">
      <c r="S45726" s="38"/>
      <c r="U45726" s="37"/>
    </row>
    <row r="45727" spans="19:21" x14ac:dyDescent="0.2">
      <c r="S45727" s="38"/>
      <c r="U45727" s="37"/>
    </row>
    <row r="45728" spans="19:21" x14ac:dyDescent="0.2">
      <c r="S45728" s="38"/>
      <c r="U45728" s="37"/>
    </row>
    <row r="45729" spans="19:21" x14ac:dyDescent="0.2">
      <c r="S45729" s="38"/>
      <c r="U45729" s="37"/>
    </row>
    <row r="45730" spans="19:21" x14ac:dyDescent="0.2">
      <c r="S45730" s="38"/>
      <c r="U45730" s="37"/>
    </row>
    <row r="45731" spans="19:21" x14ac:dyDescent="0.2">
      <c r="S45731" s="38"/>
      <c r="U45731" s="37"/>
    </row>
    <row r="45732" spans="19:21" x14ac:dyDescent="0.2">
      <c r="S45732" s="38"/>
      <c r="U45732" s="37"/>
    </row>
    <row r="45733" spans="19:21" x14ac:dyDescent="0.2">
      <c r="S45733" s="38"/>
      <c r="U45733" s="37"/>
    </row>
    <row r="45734" spans="19:21" x14ac:dyDescent="0.2">
      <c r="S45734" s="38"/>
      <c r="U45734" s="37"/>
    </row>
    <row r="45735" spans="19:21" x14ac:dyDescent="0.2">
      <c r="S45735" s="38"/>
      <c r="U45735" s="37"/>
    </row>
    <row r="45736" spans="19:21" x14ac:dyDescent="0.2">
      <c r="S45736" s="38"/>
      <c r="U45736" s="37"/>
    </row>
    <row r="45737" spans="19:21" x14ac:dyDescent="0.2">
      <c r="S45737" s="38"/>
      <c r="U45737" s="37"/>
    </row>
    <row r="45738" spans="19:21" x14ac:dyDescent="0.2">
      <c r="S45738" s="38"/>
      <c r="U45738" s="37"/>
    </row>
    <row r="45739" spans="19:21" x14ac:dyDescent="0.2">
      <c r="S45739" s="38"/>
      <c r="U45739" s="37"/>
    </row>
    <row r="45740" spans="19:21" x14ac:dyDescent="0.2">
      <c r="S45740" s="38"/>
      <c r="U45740" s="37"/>
    </row>
    <row r="45741" spans="19:21" x14ac:dyDescent="0.2">
      <c r="S45741" s="38"/>
      <c r="U45741" s="37"/>
    </row>
    <row r="45742" spans="19:21" x14ac:dyDescent="0.2">
      <c r="S45742" s="38"/>
      <c r="U45742" s="37"/>
    </row>
    <row r="45743" spans="19:21" x14ac:dyDescent="0.2">
      <c r="S45743" s="38"/>
      <c r="U45743" s="37"/>
    </row>
    <row r="45744" spans="19:21" x14ac:dyDescent="0.2">
      <c r="S45744" s="38"/>
      <c r="U45744" s="37"/>
    </row>
    <row r="45745" spans="19:21" x14ac:dyDescent="0.2">
      <c r="S45745" s="38"/>
      <c r="U45745" s="37"/>
    </row>
    <row r="45746" spans="19:21" x14ac:dyDescent="0.2">
      <c r="S45746" s="38"/>
      <c r="U45746" s="37"/>
    </row>
    <row r="45747" spans="19:21" x14ac:dyDescent="0.2">
      <c r="S45747" s="38"/>
      <c r="U45747" s="37"/>
    </row>
    <row r="45748" spans="19:21" x14ac:dyDescent="0.2">
      <c r="S45748" s="38"/>
      <c r="U45748" s="37"/>
    </row>
    <row r="45749" spans="19:21" x14ac:dyDescent="0.2">
      <c r="S45749" s="38"/>
      <c r="U45749" s="37"/>
    </row>
    <row r="45750" spans="19:21" x14ac:dyDescent="0.2">
      <c r="S45750" s="38"/>
      <c r="U45750" s="37"/>
    </row>
    <row r="45751" spans="19:21" x14ac:dyDescent="0.2">
      <c r="S45751" s="38"/>
      <c r="U45751" s="37"/>
    </row>
    <row r="45752" spans="19:21" x14ac:dyDescent="0.2">
      <c r="S45752" s="38"/>
      <c r="U45752" s="37"/>
    </row>
    <row r="45753" spans="19:21" x14ac:dyDescent="0.2">
      <c r="S45753" s="38"/>
      <c r="U45753" s="37"/>
    </row>
    <row r="45754" spans="19:21" x14ac:dyDescent="0.2">
      <c r="S45754" s="38"/>
      <c r="U45754" s="37"/>
    </row>
    <row r="45755" spans="19:21" x14ac:dyDescent="0.2">
      <c r="S45755" s="38"/>
      <c r="U45755" s="37"/>
    </row>
    <row r="45756" spans="19:21" x14ac:dyDescent="0.2">
      <c r="S45756" s="38"/>
      <c r="U45756" s="37"/>
    </row>
    <row r="45757" spans="19:21" x14ac:dyDescent="0.2">
      <c r="S45757" s="38"/>
      <c r="U45757" s="37"/>
    </row>
    <row r="45758" spans="19:21" x14ac:dyDescent="0.2">
      <c r="S45758" s="38"/>
      <c r="U45758" s="37"/>
    </row>
    <row r="45759" spans="19:21" x14ac:dyDescent="0.2">
      <c r="S45759" s="38"/>
      <c r="U45759" s="37"/>
    </row>
    <row r="45760" spans="19:21" x14ac:dyDescent="0.2">
      <c r="S45760" s="38"/>
      <c r="U45760" s="37"/>
    </row>
    <row r="45761" spans="19:21" x14ac:dyDescent="0.2">
      <c r="S45761" s="38"/>
      <c r="U45761" s="37"/>
    </row>
    <row r="45762" spans="19:21" x14ac:dyDescent="0.2">
      <c r="S45762" s="38"/>
      <c r="U45762" s="37"/>
    </row>
    <row r="45763" spans="19:21" x14ac:dyDescent="0.2">
      <c r="S45763" s="38"/>
      <c r="U45763" s="37"/>
    </row>
    <row r="45764" spans="19:21" x14ac:dyDescent="0.2">
      <c r="S45764" s="38"/>
      <c r="U45764" s="37"/>
    </row>
    <row r="45765" spans="19:21" x14ac:dyDescent="0.2">
      <c r="S45765" s="38"/>
      <c r="U45765" s="37"/>
    </row>
    <row r="45766" spans="19:21" x14ac:dyDescent="0.2">
      <c r="S45766" s="38"/>
      <c r="U45766" s="37"/>
    </row>
    <row r="45767" spans="19:21" x14ac:dyDescent="0.2">
      <c r="S45767" s="38"/>
      <c r="U45767" s="37"/>
    </row>
    <row r="45768" spans="19:21" x14ac:dyDescent="0.2">
      <c r="S45768" s="38"/>
      <c r="U45768" s="37"/>
    </row>
    <row r="45769" spans="19:21" x14ac:dyDescent="0.2">
      <c r="S45769" s="38"/>
      <c r="U45769" s="37"/>
    </row>
    <row r="45770" spans="19:21" x14ac:dyDescent="0.2">
      <c r="S45770" s="38"/>
      <c r="U45770" s="37"/>
    </row>
    <row r="45771" spans="19:21" x14ac:dyDescent="0.2">
      <c r="S45771" s="38"/>
      <c r="U45771" s="37"/>
    </row>
    <row r="45772" spans="19:21" x14ac:dyDescent="0.2">
      <c r="S45772" s="38"/>
      <c r="U45772" s="37"/>
    </row>
    <row r="45773" spans="19:21" x14ac:dyDescent="0.2">
      <c r="S45773" s="38"/>
      <c r="U45773" s="37"/>
    </row>
    <row r="45774" spans="19:21" x14ac:dyDescent="0.2">
      <c r="S45774" s="38"/>
      <c r="U45774" s="37"/>
    </row>
    <row r="45775" spans="19:21" x14ac:dyDescent="0.2">
      <c r="S45775" s="38"/>
      <c r="U45775" s="37"/>
    </row>
    <row r="45776" spans="19:21" x14ac:dyDescent="0.2">
      <c r="S45776" s="38"/>
      <c r="U45776" s="37"/>
    </row>
    <row r="45777" spans="19:21" x14ac:dyDescent="0.2">
      <c r="S45777" s="38"/>
      <c r="U45777" s="37"/>
    </row>
    <row r="45778" spans="19:21" x14ac:dyDescent="0.2">
      <c r="S45778" s="38"/>
      <c r="U45778" s="37"/>
    </row>
    <row r="45779" spans="19:21" x14ac:dyDescent="0.2">
      <c r="S45779" s="38"/>
      <c r="U45779" s="37"/>
    </row>
    <row r="45780" spans="19:21" x14ac:dyDescent="0.2">
      <c r="S45780" s="38"/>
      <c r="U45780" s="37"/>
    </row>
    <row r="45781" spans="19:21" x14ac:dyDescent="0.2">
      <c r="S45781" s="38"/>
      <c r="U45781" s="37"/>
    </row>
    <row r="45782" spans="19:21" x14ac:dyDescent="0.2">
      <c r="S45782" s="38"/>
      <c r="U45782" s="37"/>
    </row>
    <row r="45783" spans="19:21" x14ac:dyDescent="0.2">
      <c r="S45783" s="38"/>
      <c r="U45783" s="37"/>
    </row>
    <row r="45784" spans="19:21" x14ac:dyDescent="0.2">
      <c r="S45784" s="38"/>
      <c r="U45784" s="37"/>
    </row>
    <row r="45785" spans="19:21" x14ac:dyDescent="0.2">
      <c r="S45785" s="38"/>
      <c r="U45785" s="37"/>
    </row>
    <row r="45786" spans="19:21" x14ac:dyDescent="0.2">
      <c r="S45786" s="38"/>
      <c r="U45786" s="37"/>
    </row>
    <row r="45787" spans="19:21" x14ac:dyDescent="0.2">
      <c r="S45787" s="38"/>
      <c r="U45787" s="37"/>
    </row>
    <row r="45788" spans="19:21" x14ac:dyDescent="0.2">
      <c r="S45788" s="38"/>
      <c r="U45788" s="37"/>
    </row>
    <row r="45789" spans="19:21" x14ac:dyDescent="0.2">
      <c r="S45789" s="38"/>
      <c r="U45789" s="37"/>
    </row>
    <row r="45790" spans="19:21" x14ac:dyDescent="0.2">
      <c r="S45790" s="38"/>
      <c r="U45790" s="37"/>
    </row>
    <row r="45791" spans="19:21" x14ac:dyDescent="0.2">
      <c r="S45791" s="38"/>
      <c r="U45791" s="37"/>
    </row>
    <row r="45792" spans="19:21" x14ac:dyDescent="0.2">
      <c r="S45792" s="38"/>
      <c r="U45792" s="37"/>
    </row>
    <row r="45793" spans="19:21" x14ac:dyDescent="0.2">
      <c r="S45793" s="38"/>
      <c r="U45793" s="37"/>
    </row>
    <row r="45794" spans="19:21" x14ac:dyDescent="0.2">
      <c r="S45794" s="38"/>
      <c r="U45794" s="37"/>
    </row>
    <row r="45795" spans="19:21" x14ac:dyDescent="0.2">
      <c r="S45795" s="38"/>
      <c r="U45795" s="37"/>
    </row>
    <row r="45796" spans="19:21" x14ac:dyDescent="0.2">
      <c r="S45796" s="38"/>
      <c r="U45796" s="37"/>
    </row>
    <row r="45797" spans="19:21" x14ac:dyDescent="0.2">
      <c r="S45797" s="38"/>
      <c r="U45797" s="37"/>
    </row>
    <row r="45798" spans="19:21" x14ac:dyDescent="0.2">
      <c r="S45798" s="38"/>
      <c r="U45798" s="37"/>
    </row>
    <row r="45799" spans="19:21" x14ac:dyDescent="0.2">
      <c r="S45799" s="38"/>
      <c r="U45799" s="37"/>
    </row>
    <row r="45800" spans="19:21" x14ac:dyDescent="0.2">
      <c r="S45800" s="38"/>
      <c r="U45800" s="37"/>
    </row>
    <row r="45801" spans="19:21" x14ac:dyDescent="0.2">
      <c r="S45801" s="38"/>
      <c r="U45801" s="37"/>
    </row>
    <row r="45802" spans="19:21" x14ac:dyDescent="0.2">
      <c r="S45802" s="38"/>
      <c r="U45802" s="37"/>
    </row>
    <row r="45803" spans="19:21" x14ac:dyDescent="0.2">
      <c r="S45803" s="38"/>
      <c r="U45803" s="37"/>
    </row>
    <row r="45804" spans="19:21" x14ac:dyDescent="0.2">
      <c r="S45804" s="38"/>
      <c r="U45804" s="37"/>
    </row>
    <row r="45805" spans="19:21" x14ac:dyDescent="0.2">
      <c r="S45805" s="38"/>
      <c r="U45805" s="37"/>
    </row>
    <row r="45806" spans="19:21" x14ac:dyDescent="0.2">
      <c r="S45806" s="38"/>
      <c r="U45806" s="37"/>
    </row>
    <row r="45807" spans="19:21" x14ac:dyDescent="0.2">
      <c r="S45807" s="38"/>
      <c r="U45807" s="37"/>
    </row>
    <row r="45808" spans="19:21" x14ac:dyDescent="0.2">
      <c r="S45808" s="38"/>
      <c r="U45808" s="37"/>
    </row>
    <row r="45809" spans="19:21" x14ac:dyDescent="0.2">
      <c r="S45809" s="38"/>
      <c r="U45809" s="37"/>
    </row>
    <row r="45810" spans="19:21" x14ac:dyDescent="0.2">
      <c r="S45810" s="38"/>
      <c r="U45810" s="37"/>
    </row>
    <row r="45811" spans="19:21" x14ac:dyDescent="0.2">
      <c r="S45811" s="38"/>
      <c r="U45811" s="37"/>
    </row>
    <row r="45812" spans="19:21" x14ac:dyDescent="0.2">
      <c r="S45812" s="38"/>
      <c r="U45812" s="37"/>
    </row>
    <row r="45813" spans="19:21" x14ac:dyDescent="0.2">
      <c r="S45813" s="38"/>
      <c r="U45813" s="37"/>
    </row>
    <row r="45814" spans="19:21" x14ac:dyDescent="0.2">
      <c r="S45814" s="38"/>
      <c r="U45814" s="37"/>
    </row>
    <row r="45815" spans="19:21" x14ac:dyDescent="0.2">
      <c r="S45815" s="38"/>
      <c r="U45815" s="37"/>
    </row>
    <row r="45816" spans="19:21" x14ac:dyDescent="0.2">
      <c r="S45816" s="38"/>
      <c r="U45816" s="37"/>
    </row>
    <row r="45817" spans="19:21" x14ac:dyDescent="0.2">
      <c r="S45817" s="38"/>
      <c r="U45817" s="37"/>
    </row>
    <row r="45818" spans="19:21" x14ac:dyDescent="0.2">
      <c r="S45818" s="38"/>
      <c r="U45818" s="37"/>
    </row>
    <row r="45819" spans="19:21" x14ac:dyDescent="0.2">
      <c r="S45819" s="38"/>
      <c r="U45819" s="37"/>
    </row>
    <row r="45820" spans="19:21" x14ac:dyDescent="0.2">
      <c r="S45820" s="38"/>
      <c r="U45820" s="37"/>
    </row>
    <row r="45821" spans="19:21" x14ac:dyDescent="0.2">
      <c r="S45821" s="38"/>
      <c r="U45821" s="37"/>
    </row>
    <row r="45822" spans="19:21" x14ac:dyDescent="0.2">
      <c r="S45822" s="38"/>
      <c r="U45822" s="37"/>
    </row>
    <row r="45823" spans="19:21" x14ac:dyDescent="0.2">
      <c r="S45823" s="38"/>
      <c r="U45823" s="37"/>
    </row>
    <row r="45824" spans="19:21" x14ac:dyDescent="0.2">
      <c r="S45824" s="38"/>
      <c r="U45824" s="37"/>
    </row>
    <row r="45825" spans="19:21" x14ac:dyDescent="0.2">
      <c r="S45825" s="38"/>
      <c r="U45825" s="37"/>
    </row>
    <row r="45826" spans="19:21" x14ac:dyDescent="0.2">
      <c r="S45826" s="38"/>
      <c r="U45826" s="37"/>
    </row>
    <row r="45827" spans="19:21" x14ac:dyDescent="0.2">
      <c r="S45827" s="38"/>
      <c r="U45827" s="37"/>
    </row>
    <row r="45828" spans="19:21" x14ac:dyDescent="0.2">
      <c r="S45828" s="38"/>
      <c r="U45828" s="37"/>
    </row>
    <row r="45829" spans="19:21" x14ac:dyDescent="0.2">
      <c r="S45829" s="38"/>
      <c r="U45829" s="37"/>
    </row>
    <row r="45830" spans="19:21" x14ac:dyDescent="0.2">
      <c r="S45830" s="38"/>
      <c r="U45830" s="37"/>
    </row>
    <row r="45831" spans="19:21" x14ac:dyDescent="0.2">
      <c r="S45831" s="38"/>
      <c r="U45831" s="37"/>
    </row>
    <row r="45832" spans="19:21" x14ac:dyDescent="0.2">
      <c r="S45832" s="38"/>
      <c r="U45832" s="37"/>
    </row>
    <row r="45833" spans="19:21" x14ac:dyDescent="0.2">
      <c r="S45833" s="38"/>
      <c r="U45833" s="37"/>
    </row>
    <row r="45834" spans="19:21" x14ac:dyDescent="0.2">
      <c r="S45834" s="38"/>
      <c r="U45834" s="37"/>
    </row>
    <row r="45835" spans="19:21" x14ac:dyDescent="0.2">
      <c r="S45835" s="38"/>
      <c r="U45835" s="37"/>
    </row>
    <row r="45836" spans="19:21" x14ac:dyDescent="0.2">
      <c r="S45836" s="38"/>
      <c r="U45836" s="37"/>
    </row>
    <row r="45837" spans="19:21" x14ac:dyDescent="0.2">
      <c r="S45837" s="38"/>
      <c r="U45837" s="37"/>
    </row>
    <row r="45838" spans="19:21" x14ac:dyDescent="0.2">
      <c r="S45838" s="38"/>
      <c r="U45838" s="37"/>
    </row>
    <row r="45839" spans="19:21" x14ac:dyDescent="0.2">
      <c r="S45839" s="38"/>
      <c r="U45839" s="37"/>
    </row>
    <row r="45840" spans="19:21" x14ac:dyDescent="0.2">
      <c r="S45840" s="38"/>
      <c r="U45840" s="37"/>
    </row>
    <row r="45841" spans="19:21" x14ac:dyDescent="0.2">
      <c r="S45841" s="38"/>
      <c r="U45841" s="37"/>
    </row>
    <row r="45842" spans="19:21" x14ac:dyDescent="0.2">
      <c r="S45842" s="38"/>
      <c r="U45842" s="37"/>
    </row>
    <row r="45843" spans="19:21" x14ac:dyDescent="0.2">
      <c r="S45843" s="38"/>
      <c r="U45843" s="37"/>
    </row>
    <row r="45844" spans="19:21" x14ac:dyDescent="0.2">
      <c r="S45844" s="38"/>
      <c r="U45844" s="37"/>
    </row>
    <row r="45845" spans="19:21" x14ac:dyDescent="0.2">
      <c r="S45845" s="38"/>
      <c r="U45845" s="37"/>
    </row>
    <row r="45846" spans="19:21" x14ac:dyDescent="0.2">
      <c r="S45846" s="38"/>
      <c r="U45846" s="37"/>
    </row>
    <row r="45847" spans="19:21" x14ac:dyDescent="0.2">
      <c r="S45847" s="38"/>
      <c r="U45847" s="37"/>
    </row>
    <row r="45848" spans="19:21" x14ac:dyDescent="0.2">
      <c r="S45848" s="38"/>
      <c r="U45848" s="37"/>
    </row>
    <row r="45849" spans="19:21" x14ac:dyDescent="0.2">
      <c r="S45849" s="38"/>
      <c r="U45849" s="37"/>
    </row>
    <row r="45850" spans="19:21" x14ac:dyDescent="0.2">
      <c r="S45850" s="38"/>
      <c r="U45850" s="37"/>
    </row>
    <row r="45851" spans="19:21" x14ac:dyDescent="0.2">
      <c r="S45851" s="38"/>
      <c r="U45851" s="37"/>
    </row>
    <row r="45852" spans="19:21" x14ac:dyDescent="0.2">
      <c r="S45852" s="38"/>
      <c r="U45852" s="37"/>
    </row>
    <row r="45853" spans="19:21" x14ac:dyDescent="0.2">
      <c r="S45853" s="38"/>
      <c r="U45853" s="37"/>
    </row>
    <row r="45854" spans="19:21" x14ac:dyDescent="0.2">
      <c r="S45854" s="38"/>
      <c r="U45854" s="37"/>
    </row>
    <row r="45855" spans="19:21" x14ac:dyDescent="0.2">
      <c r="S45855" s="38"/>
      <c r="U45855" s="37"/>
    </row>
    <row r="45856" spans="19:21" x14ac:dyDescent="0.2">
      <c r="S45856" s="38"/>
      <c r="U45856" s="37"/>
    </row>
    <row r="45857" spans="19:21" x14ac:dyDescent="0.2">
      <c r="S45857" s="38"/>
      <c r="U45857" s="37"/>
    </row>
    <row r="45858" spans="19:21" x14ac:dyDescent="0.2">
      <c r="S45858" s="38"/>
      <c r="U45858" s="37"/>
    </row>
    <row r="45859" spans="19:21" x14ac:dyDescent="0.2">
      <c r="S45859" s="38"/>
      <c r="U45859" s="37"/>
    </row>
    <row r="45860" spans="19:21" x14ac:dyDescent="0.2">
      <c r="S45860" s="38"/>
      <c r="U45860" s="37"/>
    </row>
    <row r="45861" spans="19:21" x14ac:dyDescent="0.2">
      <c r="S45861" s="38"/>
      <c r="U45861" s="37"/>
    </row>
    <row r="45862" spans="19:21" x14ac:dyDescent="0.2">
      <c r="S45862" s="38"/>
      <c r="U45862" s="37"/>
    </row>
    <row r="45863" spans="19:21" x14ac:dyDescent="0.2">
      <c r="S45863" s="38"/>
      <c r="U45863" s="37"/>
    </row>
    <row r="45864" spans="19:21" x14ac:dyDescent="0.2">
      <c r="S45864" s="38"/>
      <c r="U45864" s="37"/>
    </row>
    <row r="45865" spans="19:21" x14ac:dyDescent="0.2">
      <c r="S45865" s="38"/>
      <c r="U45865" s="37"/>
    </row>
    <row r="45866" spans="19:21" x14ac:dyDescent="0.2">
      <c r="S45866" s="38"/>
      <c r="U45866" s="37"/>
    </row>
    <row r="45867" spans="19:21" x14ac:dyDescent="0.2">
      <c r="S45867" s="38"/>
      <c r="U45867" s="37"/>
    </row>
    <row r="45868" spans="19:21" x14ac:dyDescent="0.2">
      <c r="S45868" s="38"/>
      <c r="U45868" s="37"/>
    </row>
    <row r="45869" spans="19:21" x14ac:dyDescent="0.2">
      <c r="S45869" s="38"/>
      <c r="U45869" s="37"/>
    </row>
    <row r="45870" spans="19:21" x14ac:dyDescent="0.2">
      <c r="S45870" s="38"/>
      <c r="U45870" s="37"/>
    </row>
    <row r="45871" spans="19:21" x14ac:dyDescent="0.2">
      <c r="S45871" s="38"/>
      <c r="U45871" s="37"/>
    </row>
    <row r="45872" spans="19:21" x14ac:dyDescent="0.2">
      <c r="S45872" s="38"/>
      <c r="U45872" s="37"/>
    </row>
    <row r="45873" spans="19:21" x14ac:dyDescent="0.2">
      <c r="S45873" s="38"/>
      <c r="U45873" s="37"/>
    </row>
    <row r="45874" spans="19:21" x14ac:dyDescent="0.2">
      <c r="S45874" s="38"/>
      <c r="U45874" s="37"/>
    </row>
    <row r="45875" spans="19:21" x14ac:dyDescent="0.2">
      <c r="S45875" s="38"/>
      <c r="U45875" s="37"/>
    </row>
    <row r="45876" spans="19:21" x14ac:dyDescent="0.2">
      <c r="S45876" s="38"/>
      <c r="U45876" s="37"/>
    </row>
    <row r="45877" spans="19:21" x14ac:dyDescent="0.2">
      <c r="S45877" s="38"/>
      <c r="U45877" s="37"/>
    </row>
    <row r="45878" spans="19:21" x14ac:dyDescent="0.2">
      <c r="S45878" s="38"/>
      <c r="U45878" s="37"/>
    </row>
    <row r="45879" spans="19:21" x14ac:dyDescent="0.2">
      <c r="S45879" s="38"/>
      <c r="U45879" s="37"/>
    </row>
    <row r="45880" spans="19:21" x14ac:dyDescent="0.2">
      <c r="S45880" s="38"/>
      <c r="U45880" s="37"/>
    </row>
    <row r="45881" spans="19:21" x14ac:dyDescent="0.2">
      <c r="S45881" s="38"/>
      <c r="U45881" s="37"/>
    </row>
    <row r="45882" spans="19:21" x14ac:dyDescent="0.2">
      <c r="S45882" s="38"/>
      <c r="U45882" s="37"/>
    </row>
    <row r="45883" spans="19:21" x14ac:dyDescent="0.2">
      <c r="S45883" s="38"/>
      <c r="U45883" s="37"/>
    </row>
    <row r="45884" spans="19:21" x14ac:dyDescent="0.2">
      <c r="S45884" s="38"/>
      <c r="U45884" s="37"/>
    </row>
    <row r="45885" spans="19:21" x14ac:dyDescent="0.2">
      <c r="S45885" s="38"/>
      <c r="U45885" s="37"/>
    </row>
    <row r="45886" spans="19:21" x14ac:dyDescent="0.2">
      <c r="S45886" s="38"/>
      <c r="U45886" s="37"/>
    </row>
    <row r="45887" spans="19:21" x14ac:dyDescent="0.2">
      <c r="S45887" s="38"/>
      <c r="U45887" s="37"/>
    </row>
    <row r="45888" spans="19:21" x14ac:dyDescent="0.2">
      <c r="S45888" s="38"/>
      <c r="U45888" s="37"/>
    </row>
    <row r="45889" spans="19:21" x14ac:dyDescent="0.2">
      <c r="S45889" s="38"/>
      <c r="U45889" s="37"/>
    </row>
    <row r="45890" spans="19:21" x14ac:dyDescent="0.2">
      <c r="S45890" s="38"/>
      <c r="U45890" s="37"/>
    </row>
    <row r="45891" spans="19:21" x14ac:dyDescent="0.2">
      <c r="S45891" s="38"/>
      <c r="U45891" s="37"/>
    </row>
    <row r="45892" spans="19:21" x14ac:dyDescent="0.2">
      <c r="S45892" s="38"/>
      <c r="U45892" s="37"/>
    </row>
    <row r="45893" spans="19:21" x14ac:dyDescent="0.2">
      <c r="S45893" s="38"/>
      <c r="U45893" s="37"/>
    </row>
    <row r="45894" spans="19:21" x14ac:dyDescent="0.2">
      <c r="S45894" s="38"/>
      <c r="U45894" s="37"/>
    </row>
    <row r="45895" spans="19:21" x14ac:dyDescent="0.2">
      <c r="S45895" s="38"/>
      <c r="U45895" s="37"/>
    </row>
    <row r="45896" spans="19:21" x14ac:dyDescent="0.2">
      <c r="S45896" s="38"/>
      <c r="U45896" s="37"/>
    </row>
    <row r="45897" spans="19:21" x14ac:dyDescent="0.2">
      <c r="S45897" s="38"/>
      <c r="U45897" s="37"/>
    </row>
    <row r="45898" spans="19:21" x14ac:dyDescent="0.2">
      <c r="S45898" s="38"/>
      <c r="U45898" s="37"/>
    </row>
    <row r="45899" spans="19:21" x14ac:dyDescent="0.2">
      <c r="S45899" s="38"/>
      <c r="U45899" s="37"/>
    </row>
    <row r="45900" spans="19:21" x14ac:dyDescent="0.2">
      <c r="S45900" s="38"/>
      <c r="U45900" s="37"/>
    </row>
    <row r="45901" spans="19:21" x14ac:dyDescent="0.2">
      <c r="S45901" s="38"/>
      <c r="U45901" s="37"/>
    </row>
    <row r="45902" spans="19:21" x14ac:dyDescent="0.2">
      <c r="S45902" s="38"/>
      <c r="U45902" s="37"/>
    </row>
    <row r="45903" spans="19:21" x14ac:dyDescent="0.2">
      <c r="S45903" s="38"/>
      <c r="U45903" s="37"/>
    </row>
    <row r="45904" spans="19:21" x14ac:dyDescent="0.2">
      <c r="S45904" s="38"/>
      <c r="U45904" s="37"/>
    </row>
    <row r="45905" spans="19:21" x14ac:dyDescent="0.2">
      <c r="S45905" s="38"/>
      <c r="U45905" s="37"/>
    </row>
    <row r="45906" spans="19:21" x14ac:dyDescent="0.2">
      <c r="S45906" s="38"/>
      <c r="U45906" s="37"/>
    </row>
    <row r="45907" spans="19:21" x14ac:dyDescent="0.2">
      <c r="S45907" s="38"/>
      <c r="U45907" s="37"/>
    </row>
    <row r="45908" spans="19:21" x14ac:dyDescent="0.2">
      <c r="S45908" s="38"/>
      <c r="U45908" s="37"/>
    </row>
    <row r="45909" spans="19:21" x14ac:dyDescent="0.2">
      <c r="S45909" s="38"/>
      <c r="U45909" s="37"/>
    </row>
    <row r="45910" spans="19:21" x14ac:dyDescent="0.2">
      <c r="S45910" s="38"/>
      <c r="U45910" s="37"/>
    </row>
    <row r="45911" spans="19:21" x14ac:dyDescent="0.2">
      <c r="S45911" s="38"/>
      <c r="U45911" s="37"/>
    </row>
    <row r="45912" spans="19:21" x14ac:dyDescent="0.2">
      <c r="S45912" s="38"/>
      <c r="U45912" s="37"/>
    </row>
    <row r="45913" spans="19:21" x14ac:dyDescent="0.2">
      <c r="S45913" s="38"/>
      <c r="U45913" s="37"/>
    </row>
    <row r="45914" spans="19:21" x14ac:dyDescent="0.2">
      <c r="S45914" s="38"/>
      <c r="U45914" s="37"/>
    </row>
    <row r="45915" spans="19:21" x14ac:dyDescent="0.2">
      <c r="S45915" s="38"/>
      <c r="U45915" s="37"/>
    </row>
    <row r="45916" spans="19:21" x14ac:dyDescent="0.2">
      <c r="S45916" s="38"/>
      <c r="U45916" s="37"/>
    </row>
    <row r="45917" spans="19:21" x14ac:dyDescent="0.2">
      <c r="S45917" s="38"/>
      <c r="U45917" s="37"/>
    </row>
    <row r="45918" spans="19:21" x14ac:dyDescent="0.2">
      <c r="S45918" s="38"/>
      <c r="U45918" s="37"/>
    </row>
    <row r="45919" spans="19:21" x14ac:dyDescent="0.2">
      <c r="S45919" s="38"/>
      <c r="U45919" s="37"/>
    </row>
    <row r="45920" spans="19:21" x14ac:dyDescent="0.2">
      <c r="S45920" s="38"/>
      <c r="U45920" s="37"/>
    </row>
    <row r="45921" spans="19:21" x14ac:dyDescent="0.2">
      <c r="S45921" s="38"/>
      <c r="U45921" s="37"/>
    </row>
    <row r="45922" spans="19:21" x14ac:dyDescent="0.2">
      <c r="S45922" s="38"/>
      <c r="U45922" s="37"/>
    </row>
    <row r="45923" spans="19:21" x14ac:dyDescent="0.2">
      <c r="S45923" s="38"/>
      <c r="U45923" s="37"/>
    </row>
    <row r="45924" spans="19:21" x14ac:dyDescent="0.2">
      <c r="S45924" s="38"/>
      <c r="U45924" s="37"/>
    </row>
    <row r="45925" spans="19:21" x14ac:dyDescent="0.2">
      <c r="S45925" s="38"/>
      <c r="U45925" s="37"/>
    </row>
    <row r="45926" spans="19:21" x14ac:dyDescent="0.2">
      <c r="S45926" s="38"/>
      <c r="U45926" s="37"/>
    </row>
    <row r="45927" spans="19:21" x14ac:dyDescent="0.2">
      <c r="S45927" s="38"/>
      <c r="U45927" s="37"/>
    </row>
    <row r="45928" spans="19:21" x14ac:dyDescent="0.2">
      <c r="S45928" s="38"/>
      <c r="U45928" s="37"/>
    </row>
    <row r="45929" spans="19:21" x14ac:dyDescent="0.2">
      <c r="S45929" s="38"/>
      <c r="U45929" s="37"/>
    </row>
    <row r="45930" spans="19:21" x14ac:dyDescent="0.2">
      <c r="S45930" s="38"/>
      <c r="U45930" s="37"/>
    </row>
    <row r="45931" spans="19:21" x14ac:dyDescent="0.2">
      <c r="S45931" s="38"/>
      <c r="U45931" s="37"/>
    </row>
    <row r="45932" spans="19:21" x14ac:dyDescent="0.2">
      <c r="S45932" s="38"/>
      <c r="U45932" s="37"/>
    </row>
    <row r="45933" spans="19:21" x14ac:dyDescent="0.2">
      <c r="S45933" s="38"/>
      <c r="U45933" s="37"/>
    </row>
    <row r="45934" spans="19:21" x14ac:dyDescent="0.2">
      <c r="S45934" s="38"/>
      <c r="U45934" s="37"/>
    </row>
    <row r="45935" spans="19:21" x14ac:dyDescent="0.2">
      <c r="S45935" s="38"/>
      <c r="U45935" s="37"/>
    </row>
    <row r="45936" spans="19:21" x14ac:dyDescent="0.2">
      <c r="S45936" s="38"/>
      <c r="U45936" s="37"/>
    </row>
    <row r="45937" spans="19:21" x14ac:dyDescent="0.2">
      <c r="S45937" s="38"/>
      <c r="U45937" s="37"/>
    </row>
    <row r="45938" spans="19:21" x14ac:dyDescent="0.2">
      <c r="S45938" s="38"/>
      <c r="U45938" s="37"/>
    </row>
    <row r="45939" spans="19:21" x14ac:dyDescent="0.2">
      <c r="S45939" s="38"/>
      <c r="U45939" s="37"/>
    </row>
    <row r="45940" spans="19:21" x14ac:dyDescent="0.2">
      <c r="S45940" s="38"/>
      <c r="U45940" s="37"/>
    </row>
    <row r="45941" spans="19:21" x14ac:dyDescent="0.2">
      <c r="S45941" s="38"/>
      <c r="U45941" s="37"/>
    </row>
    <row r="45942" spans="19:21" x14ac:dyDescent="0.2">
      <c r="S45942" s="38"/>
      <c r="U45942" s="37"/>
    </row>
    <row r="45943" spans="19:21" x14ac:dyDescent="0.2">
      <c r="S45943" s="38"/>
      <c r="U45943" s="37"/>
    </row>
    <row r="45944" spans="19:21" x14ac:dyDescent="0.2">
      <c r="S45944" s="38"/>
      <c r="U45944" s="37"/>
    </row>
    <row r="45945" spans="19:21" x14ac:dyDescent="0.2">
      <c r="S45945" s="38"/>
      <c r="U45945" s="37"/>
    </row>
    <row r="45946" spans="19:21" x14ac:dyDescent="0.2">
      <c r="S45946" s="38"/>
      <c r="U45946" s="37"/>
    </row>
    <row r="45947" spans="19:21" x14ac:dyDescent="0.2">
      <c r="S45947" s="38"/>
      <c r="U45947" s="37"/>
    </row>
    <row r="45948" spans="19:21" x14ac:dyDescent="0.2">
      <c r="S45948" s="38"/>
      <c r="U45948" s="37"/>
    </row>
    <row r="45949" spans="19:21" x14ac:dyDescent="0.2">
      <c r="S45949" s="38"/>
      <c r="U45949" s="37"/>
    </row>
    <row r="45950" spans="19:21" x14ac:dyDescent="0.2">
      <c r="S45950" s="38"/>
      <c r="U45950" s="37"/>
    </row>
    <row r="45951" spans="19:21" x14ac:dyDescent="0.2">
      <c r="S45951" s="38"/>
      <c r="U45951" s="37"/>
    </row>
    <row r="45952" spans="19:21" x14ac:dyDescent="0.2">
      <c r="S45952" s="38"/>
      <c r="U45952" s="37"/>
    </row>
    <row r="45953" spans="19:21" x14ac:dyDescent="0.2">
      <c r="S45953" s="38"/>
      <c r="U45953" s="37"/>
    </row>
    <row r="45954" spans="19:21" x14ac:dyDescent="0.2">
      <c r="S45954" s="38"/>
      <c r="U45954" s="37"/>
    </row>
    <row r="45955" spans="19:21" x14ac:dyDescent="0.2">
      <c r="S45955" s="38"/>
      <c r="U45955" s="37"/>
    </row>
    <row r="45956" spans="19:21" x14ac:dyDescent="0.2">
      <c r="S45956" s="38"/>
      <c r="U45956" s="37"/>
    </row>
    <row r="45957" spans="19:21" x14ac:dyDescent="0.2">
      <c r="S45957" s="38"/>
      <c r="U45957" s="37"/>
    </row>
    <row r="45958" spans="19:21" x14ac:dyDescent="0.2">
      <c r="S45958" s="38"/>
      <c r="U45958" s="37"/>
    </row>
    <row r="45959" spans="19:21" x14ac:dyDescent="0.2">
      <c r="S45959" s="38"/>
      <c r="U45959" s="37"/>
    </row>
    <row r="45960" spans="19:21" x14ac:dyDescent="0.2">
      <c r="S45960" s="38"/>
      <c r="U45960" s="37"/>
    </row>
    <row r="45961" spans="19:21" x14ac:dyDescent="0.2">
      <c r="S45961" s="38"/>
      <c r="U45961" s="37"/>
    </row>
    <row r="45962" spans="19:21" x14ac:dyDescent="0.2">
      <c r="S45962" s="38"/>
      <c r="U45962" s="37"/>
    </row>
    <row r="45963" spans="19:21" x14ac:dyDescent="0.2">
      <c r="S45963" s="38"/>
      <c r="U45963" s="37"/>
    </row>
    <row r="45964" spans="19:21" x14ac:dyDescent="0.2">
      <c r="S45964" s="38"/>
      <c r="U45964" s="37"/>
    </row>
    <row r="45965" spans="19:21" x14ac:dyDescent="0.2">
      <c r="S45965" s="38"/>
      <c r="U45965" s="37"/>
    </row>
    <row r="45966" spans="19:21" x14ac:dyDescent="0.2">
      <c r="S45966" s="38"/>
      <c r="U45966" s="37"/>
    </row>
    <row r="45967" spans="19:21" x14ac:dyDescent="0.2">
      <c r="S45967" s="38"/>
      <c r="U45967" s="37"/>
    </row>
    <row r="45968" spans="19:21" x14ac:dyDescent="0.2">
      <c r="S45968" s="38"/>
      <c r="U45968" s="37"/>
    </row>
    <row r="45969" spans="19:21" x14ac:dyDescent="0.2">
      <c r="S45969" s="38"/>
      <c r="U45969" s="37"/>
    </row>
    <row r="45970" spans="19:21" x14ac:dyDescent="0.2">
      <c r="S45970" s="38"/>
      <c r="U45970" s="37"/>
    </row>
    <row r="45971" spans="19:21" x14ac:dyDescent="0.2">
      <c r="S45971" s="38"/>
      <c r="U45971" s="37"/>
    </row>
    <row r="45972" spans="19:21" x14ac:dyDescent="0.2">
      <c r="S45972" s="38"/>
      <c r="U45972" s="37"/>
    </row>
    <row r="45973" spans="19:21" x14ac:dyDescent="0.2">
      <c r="S45973" s="38"/>
      <c r="U45973" s="37"/>
    </row>
    <row r="45974" spans="19:21" x14ac:dyDescent="0.2">
      <c r="S45974" s="38"/>
      <c r="U45974" s="37"/>
    </row>
    <row r="45975" spans="19:21" x14ac:dyDescent="0.2">
      <c r="S45975" s="38"/>
      <c r="U45975" s="37"/>
    </row>
    <row r="45976" spans="19:21" x14ac:dyDescent="0.2">
      <c r="S45976" s="38"/>
      <c r="U45976" s="37"/>
    </row>
    <row r="45977" spans="19:21" x14ac:dyDescent="0.2">
      <c r="S45977" s="38"/>
      <c r="U45977" s="37"/>
    </row>
    <row r="45978" spans="19:21" x14ac:dyDescent="0.2">
      <c r="S45978" s="38"/>
      <c r="U45978" s="37"/>
    </row>
    <row r="45979" spans="19:21" x14ac:dyDescent="0.2">
      <c r="S45979" s="38"/>
      <c r="U45979" s="37"/>
    </row>
    <row r="45980" spans="19:21" x14ac:dyDescent="0.2">
      <c r="S45980" s="38"/>
      <c r="U45980" s="37"/>
    </row>
    <row r="45981" spans="19:21" x14ac:dyDescent="0.2">
      <c r="S45981" s="38"/>
      <c r="U45981" s="37"/>
    </row>
    <row r="45982" spans="19:21" x14ac:dyDescent="0.2">
      <c r="S45982" s="38"/>
      <c r="U45982" s="37"/>
    </row>
    <row r="45983" spans="19:21" x14ac:dyDescent="0.2">
      <c r="S45983" s="38"/>
      <c r="U45983" s="37"/>
    </row>
    <row r="45984" spans="19:21" x14ac:dyDescent="0.2">
      <c r="S45984" s="38"/>
      <c r="U45984" s="37"/>
    </row>
    <row r="45985" spans="19:21" x14ac:dyDescent="0.2">
      <c r="S45985" s="38"/>
      <c r="U45985" s="37"/>
    </row>
    <row r="45986" spans="19:21" x14ac:dyDescent="0.2">
      <c r="S45986" s="38"/>
      <c r="U45986" s="37"/>
    </row>
    <row r="45987" spans="19:21" x14ac:dyDescent="0.2">
      <c r="S45987" s="38"/>
      <c r="U45987" s="37"/>
    </row>
    <row r="45988" spans="19:21" x14ac:dyDescent="0.2">
      <c r="S45988" s="38"/>
      <c r="U45988" s="37"/>
    </row>
    <row r="45989" spans="19:21" x14ac:dyDescent="0.2">
      <c r="S45989" s="38"/>
      <c r="U45989" s="37"/>
    </row>
    <row r="45990" spans="19:21" x14ac:dyDescent="0.2">
      <c r="S45990" s="38"/>
      <c r="U45990" s="37"/>
    </row>
    <row r="45991" spans="19:21" x14ac:dyDescent="0.2">
      <c r="S45991" s="38"/>
      <c r="U45991" s="37"/>
    </row>
    <row r="45992" spans="19:21" x14ac:dyDescent="0.2">
      <c r="S45992" s="38"/>
      <c r="U45992" s="37"/>
    </row>
    <row r="45993" spans="19:21" x14ac:dyDescent="0.2">
      <c r="S45993" s="38"/>
      <c r="U45993" s="37"/>
    </row>
    <row r="45994" spans="19:21" x14ac:dyDescent="0.2">
      <c r="S45994" s="38"/>
      <c r="U45994" s="37"/>
    </row>
    <row r="45995" spans="19:21" x14ac:dyDescent="0.2">
      <c r="S45995" s="38"/>
      <c r="U45995" s="37"/>
    </row>
    <row r="45996" spans="19:21" x14ac:dyDescent="0.2">
      <c r="S45996" s="38"/>
      <c r="U45996" s="37"/>
    </row>
    <row r="45997" spans="19:21" x14ac:dyDescent="0.2">
      <c r="S45997" s="38"/>
      <c r="U45997" s="37"/>
    </row>
    <row r="45998" spans="19:21" x14ac:dyDescent="0.2">
      <c r="S45998" s="38"/>
      <c r="U45998" s="37"/>
    </row>
    <row r="45999" spans="19:21" x14ac:dyDescent="0.2">
      <c r="S45999" s="38"/>
      <c r="U45999" s="37"/>
    </row>
    <row r="46000" spans="19:21" x14ac:dyDescent="0.2">
      <c r="S46000" s="38"/>
      <c r="U46000" s="37"/>
    </row>
    <row r="46001" spans="19:21" x14ac:dyDescent="0.2">
      <c r="S46001" s="38"/>
      <c r="U46001" s="37"/>
    </row>
    <row r="46002" spans="19:21" x14ac:dyDescent="0.2">
      <c r="S46002" s="38"/>
      <c r="U46002" s="37"/>
    </row>
    <row r="46003" spans="19:21" x14ac:dyDescent="0.2">
      <c r="S46003" s="38"/>
      <c r="U46003" s="37"/>
    </row>
    <row r="46004" spans="19:21" x14ac:dyDescent="0.2">
      <c r="S46004" s="38"/>
      <c r="U46004" s="37"/>
    </row>
    <row r="46005" spans="19:21" x14ac:dyDescent="0.2">
      <c r="S46005" s="38"/>
      <c r="U46005" s="37"/>
    </row>
    <row r="46006" spans="19:21" x14ac:dyDescent="0.2">
      <c r="S46006" s="38"/>
      <c r="U46006" s="37"/>
    </row>
    <row r="46007" spans="19:21" x14ac:dyDescent="0.2">
      <c r="S46007" s="38"/>
      <c r="U46007" s="37"/>
    </row>
    <row r="46008" spans="19:21" x14ac:dyDescent="0.2">
      <c r="S46008" s="38"/>
      <c r="U46008" s="37"/>
    </row>
    <row r="46009" spans="19:21" x14ac:dyDescent="0.2">
      <c r="S46009" s="38"/>
      <c r="U46009" s="37"/>
    </row>
    <row r="46010" spans="19:21" x14ac:dyDescent="0.2">
      <c r="S46010" s="38"/>
      <c r="U46010" s="37"/>
    </row>
    <row r="46011" spans="19:21" x14ac:dyDescent="0.2">
      <c r="S46011" s="38"/>
      <c r="U46011" s="37"/>
    </row>
    <row r="46012" spans="19:21" x14ac:dyDescent="0.2">
      <c r="S46012" s="38"/>
      <c r="U46012" s="37"/>
    </row>
    <row r="46013" spans="19:21" x14ac:dyDescent="0.2">
      <c r="S46013" s="38"/>
      <c r="U46013" s="37"/>
    </row>
    <row r="46014" spans="19:21" x14ac:dyDescent="0.2">
      <c r="S46014" s="38"/>
      <c r="U46014" s="37"/>
    </row>
    <row r="46015" spans="19:21" x14ac:dyDescent="0.2">
      <c r="S46015" s="38"/>
      <c r="U46015" s="37"/>
    </row>
    <row r="46016" spans="19:21" x14ac:dyDescent="0.2">
      <c r="S46016" s="38"/>
      <c r="U46016" s="37"/>
    </row>
    <row r="46017" spans="19:21" x14ac:dyDescent="0.2">
      <c r="S46017" s="38"/>
      <c r="U46017" s="37"/>
    </row>
    <row r="46018" spans="19:21" x14ac:dyDescent="0.2">
      <c r="S46018" s="38"/>
      <c r="U46018" s="37"/>
    </row>
    <row r="46019" spans="19:21" x14ac:dyDescent="0.2">
      <c r="S46019" s="38"/>
      <c r="U46019" s="37"/>
    </row>
    <row r="46020" spans="19:21" x14ac:dyDescent="0.2">
      <c r="S46020" s="38"/>
      <c r="U46020" s="37"/>
    </row>
    <row r="46021" spans="19:21" x14ac:dyDescent="0.2">
      <c r="S46021" s="38"/>
      <c r="U46021" s="37"/>
    </row>
    <row r="46022" spans="19:21" x14ac:dyDescent="0.2">
      <c r="S46022" s="38"/>
      <c r="U46022" s="37"/>
    </row>
    <row r="46023" spans="19:21" x14ac:dyDescent="0.2">
      <c r="S46023" s="38"/>
      <c r="U46023" s="37"/>
    </row>
    <row r="46024" spans="19:21" x14ac:dyDescent="0.2">
      <c r="S46024" s="38"/>
      <c r="U46024" s="37"/>
    </row>
    <row r="46025" spans="19:21" x14ac:dyDescent="0.2">
      <c r="S46025" s="38"/>
      <c r="U46025" s="37"/>
    </row>
    <row r="46026" spans="19:21" x14ac:dyDescent="0.2">
      <c r="S46026" s="38"/>
      <c r="U46026" s="37"/>
    </row>
    <row r="46027" spans="19:21" x14ac:dyDescent="0.2">
      <c r="S46027" s="38"/>
      <c r="U46027" s="37"/>
    </row>
    <row r="46028" spans="19:21" x14ac:dyDescent="0.2">
      <c r="S46028" s="38"/>
      <c r="U46028" s="37"/>
    </row>
    <row r="46029" spans="19:21" x14ac:dyDescent="0.2">
      <c r="S46029" s="38"/>
      <c r="U46029" s="37"/>
    </row>
    <row r="46030" spans="19:21" x14ac:dyDescent="0.2">
      <c r="S46030" s="38"/>
      <c r="U46030" s="37"/>
    </row>
    <row r="46031" spans="19:21" x14ac:dyDescent="0.2">
      <c r="S46031" s="38"/>
      <c r="U46031" s="37"/>
    </row>
    <row r="46032" spans="19:21" x14ac:dyDescent="0.2">
      <c r="S46032" s="38"/>
      <c r="U46032" s="37"/>
    </row>
    <row r="46033" spans="19:21" x14ac:dyDescent="0.2">
      <c r="S46033" s="38"/>
      <c r="U46033" s="37"/>
    </row>
    <row r="46034" spans="19:21" x14ac:dyDescent="0.2">
      <c r="S46034" s="38"/>
      <c r="U46034" s="37"/>
    </row>
    <row r="46035" spans="19:21" x14ac:dyDescent="0.2">
      <c r="S46035" s="38"/>
      <c r="U46035" s="37"/>
    </row>
    <row r="46036" spans="19:21" x14ac:dyDescent="0.2">
      <c r="S46036" s="38"/>
      <c r="U46036" s="37"/>
    </row>
    <row r="46037" spans="19:21" x14ac:dyDescent="0.2">
      <c r="S46037" s="38"/>
      <c r="U46037" s="37"/>
    </row>
    <row r="46038" spans="19:21" x14ac:dyDescent="0.2">
      <c r="S46038" s="38"/>
      <c r="U46038" s="37"/>
    </row>
    <row r="46039" spans="19:21" x14ac:dyDescent="0.2">
      <c r="S46039" s="38"/>
      <c r="U46039" s="37"/>
    </row>
    <row r="46040" spans="19:21" x14ac:dyDescent="0.2">
      <c r="S46040" s="38"/>
      <c r="U46040" s="37"/>
    </row>
    <row r="46041" spans="19:21" x14ac:dyDescent="0.2">
      <c r="S46041" s="38"/>
      <c r="U46041" s="37"/>
    </row>
    <row r="46042" spans="19:21" x14ac:dyDescent="0.2">
      <c r="S46042" s="38"/>
      <c r="U46042" s="37"/>
    </row>
    <row r="46043" spans="19:21" x14ac:dyDescent="0.2">
      <c r="S46043" s="38"/>
      <c r="U46043" s="37"/>
    </row>
    <row r="46044" spans="19:21" x14ac:dyDescent="0.2">
      <c r="S46044" s="38"/>
      <c r="U46044" s="37"/>
    </row>
    <row r="46045" spans="19:21" x14ac:dyDescent="0.2">
      <c r="S46045" s="38"/>
      <c r="U46045" s="37"/>
    </row>
    <row r="46046" spans="19:21" x14ac:dyDescent="0.2">
      <c r="S46046" s="38"/>
      <c r="U46046" s="37"/>
    </row>
    <row r="46047" spans="19:21" x14ac:dyDescent="0.2">
      <c r="S46047" s="38"/>
      <c r="U46047" s="37"/>
    </row>
    <row r="46048" spans="19:21" x14ac:dyDescent="0.2">
      <c r="S46048" s="38"/>
      <c r="U46048" s="37"/>
    </row>
    <row r="46049" spans="19:21" x14ac:dyDescent="0.2">
      <c r="S46049" s="38"/>
      <c r="U46049" s="37"/>
    </row>
    <row r="46050" spans="19:21" x14ac:dyDescent="0.2">
      <c r="S46050" s="38"/>
      <c r="U46050" s="37"/>
    </row>
    <row r="46051" spans="19:21" x14ac:dyDescent="0.2">
      <c r="S46051" s="38"/>
      <c r="U46051" s="37"/>
    </row>
    <row r="46052" spans="19:21" x14ac:dyDescent="0.2">
      <c r="S46052" s="38"/>
      <c r="U46052" s="37"/>
    </row>
    <row r="46053" spans="19:21" x14ac:dyDescent="0.2">
      <c r="S46053" s="38"/>
      <c r="U46053" s="37"/>
    </row>
    <row r="46054" spans="19:21" x14ac:dyDescent="0.2">
      <c r="S46054" s="38"/>
      <c r="U46054" s="37"/>
    </row>
    <row r="46055" spans="19:21" x14ac:dyDescent="0.2">
      <c r="S46055" s="38"/>
      <c r="U46055" s="37"/>
    </row>
    <row r="46056" spans="19:21" x14ac:dyDescent="0.2">
      <c r="S46056" s="38"/>
      <c r="U46056" s="37"/>
    </row>
    <row r="46057" spans="19:21" x14ac:dyDescent="0.2">
      <c r="S46057" s="38"/>
      <c r="U46057" s="37"/>
    </row>
    <row r="46058" spans="19:21" x14ac:dyDescent="0.2">
      <c r="S46058" s="38"/>
      <c r="U46058" s="37"/>
    </row>
    <row r="46059" spans="19:21" x14ac:dyDescent="0.2">
      <c r="S46059" s="38"/>
      <c r="U46059" s="37"/>
    </row>
    <row r="46060" spans="19:21" x14ac:dyDescent="0.2">
      <c r="S46060" s="38"/>
      <c r="U46060" s="37"/>
    </row>
    <row r="46061" spans="19:21" x14ac:dyDescent="0.2">
      <c r="S46061" s="38"/>
      <c r="U46061" s="37"/>
    </row>
    <row r="46062" spans="19:21" x14ac:dyDescent="0.2">
      <c r="S46062" s="38"/>
      <c r="U46062" s="37"/>
    </row>
    <row r="46063" spans="19:21" x14ac:dyDescent="0.2">
      <c r="S46063" s="38"/>
      <c r="U46063" s="37"/>
    </row>
    <row r="46064" spans="19:21" x14ac:dyDescent="0.2">
      <c r="S46064" s="38"/>
      <c r="U46064" s="37"/>
    </row>
    <row r="46065" spans="19:21" x14ac:dyDescent="0.2">
      <c r="S46065" s="38"/>
      <c r="U46065" s="37"/>
    </row>
    <row r="46066" spans="19:21" x14ac:dyDescent="0.2">
      <c r="S46066" s="38"/>
      <c r="U46066" s="37"/>
    </row>
    <row r="46067" spans="19:21" x14ac:dyDescent="0.2">
      <c r="S46067" s="38"/>
      <c r="U46067" s="37"/>
    </row>
    <row r="46068" spans="19:21" x14ac:dyDescent="0.2">
      <c r="S46068" s="38"/>
      <c r="U46068" s="37"/>
    </row>
    <row r="46069" spans="19:21" x14ac:dyDescent="0.2">
      <c r="S46069" s="38"/>
      <c r="U46069" s="37"/>
    </row>
    <row r="46070" spans="19:21" x14ac:dyDescent="0.2">
      <c r="S46070" s="38"/>
      <c r="U46070" s="37"/>
    </row>
    <row r="46071" spans="19:21" x14ac:dyDescent="0.2">
      <c r="S46071" s="38"/>
      <c r="U46071" s="37"/>
    </row>
    <row r="46072" spans="19:21" x14ac:dyDescent="0.2">
      <c r="S46072" s="38"/>
      <c r="U46072" s="37"/>
    </row>
    <row r="46073" spans="19:21" x14ac:dyDescent="0.2">
      <c r="S46073" s="38"/>
      <c r="U46073" s="37"/>
    </row>
    <row r="46074" spans="19:21" x14ac:dyDescent="0.2">
      <c r="S46074" s="38"/>
      <c r="U46074" s="37"/>
    </row>
    <row r="46075" spans="19:21" x14ac:dyDescent="0.2">
      <c r="S46075" s="38"/>
      <c r="U46075" s="37"/>
    </row>
    <row r="46076" spans="19:21" x14ac:dyDescent="0.2">
      <c r="S46076" s="38"/>
      <c r="U46076" s="37"/>
    </row>
    <row r="46077" spans="19:21" x14ac:dyDescent="0.2">
      <c r="S46077" s="38"/>
      <c r="U46077" s="37"/>
    </row>
    <row r="46078" spans="19:21" x14ac:dyDescent="0.2">
      <c r="S46078" s="38"/>
      <c r="U46078" s="37"/>
    </row>
    <row r="46079" spans="19:21" x14ac:dyDescent="0.2">
      <c r="S46079" s="38"/>
      <c r="U46079" s="37"/>
    </row>
    <row r="46080" spans="19:21" x14ac:dyDescent="0.2">
      <c r="S46080" s="38"/>
      <c r="U46080" s="37"/>
    </row>
    <row r="46081" spans="19:21" x14ac:dyDescent="0.2">
      <c r="S46081" s="38"/>
      <c r="U46081" s="37"/>
    </row>
    <row r="46082" spans="19:21" x14ac:dyDescent="0.2">
      <c r="S46082" s="38"/>
      <c r="U46082" s="37"/>
    </row>
    <row r="46083" spans="19:21" x14ac:dyDescent="0.2">
      <c r="S46083" s="38"/>
      <c r="U46083" s="37"/>
    </row>
    <row r="46084" spans="19:21" x14ac:dyDescent="0.2">
      <c r="S46084" s="38"/>
      <c r="U46084" s="37"/>
    </row>
    <row r="46085" spans="19:21" x14ac:dyDescent="0.2">
      <c r="S46085" s="38"/>
      <c r="U46085" s="37"/>
    </row>
    <row r="46086" spans="19:21" x14ac:dyDescent="0.2">
      <c r="S46086" s="38"/>
      <c r="U46086" s="37"/>
    </row>
    <row r="46087" spans="19:21" x14ac:dyDescent="0.2">
      <c r="S46087" s="38"/>
      <c r="U46087" s="37"/>
    </row>
    <row r="46088" spans="19:21" x14ac:dyDescent="0.2">
      <c r="S46088" s="38"/>
      <c r="U46088" s="37"/>
    </row>
    <row r="46089" spans="19:21" x14ac:dyDescent="0.2">
      <c r="S46089" s="38"/>
      <c r="U46089" s="37"/>
    </row>
    <row r="46090" spans="19:21" x14ac:dyDescent="0.2">
      <c r="S46090" s="38"/>
      <c r="U46090" s="37"/>
    </row>
    <row r="46091" spans="19:21" x14ac:dyDescent="0.2">
      <c r="S46091" s="38"/>
      <c r="U46091" s="37"/>
    </row>
    <row r="46092" spans="19:21" x14ac:dyDescent="0.2">
      <c r="S46092" s="38"/>
      <c r="U46092" s="37"/>
    </row>
    <row r="46093" spans="19:21" x14ac:dyDescent="0.2">
      <c r="S46093" s="38"/>
      <c r="U46093" s="37"/>
    </row>
    <row r="46094" spans="19:21" x14ac:dyDescent="0.2">
      <c r="S46094" s="38"/>
      <c r="U46094" s="37"/>
    </row>
    <row r="46095" spans="19:21" x14ac:dyDescent="0.2">
      <c r="S46095" s="38"/>
      <c r="U46095" s="37"/>
    </row>
    <row r="46096" spans="19:21" x14ac:dyDescent="0.2">
      <c r="S46096" s="38"/>
      <c r="U46096" s="37"/>
    </row>
    <row r="46097" spans="19:21" x14ac:dyDescent="0.2">
      <c r="S46097" s="38"/>
      <c r="U46097" s="37"/>
    </row>
    <row r="46098" spans="19:21" x14ac:dyDescent="0.2">
      <c r="S46098" s="38"/>
      <c r="U46098" s="37"/>
    </row>
    <row r="46099" spans="19:21" x14ac:dyDescent="0.2">
      <c r="S46099" s="38"/>
      <c r="U46099" s="37"/>
    </row>
    <row r="46100" spans="19:21" x14ac:dyDescent="0.2">
      <c r="S46100" s="38"/>
      <c r="U46100" s="37"/>
    </row>
    <row r="46101" spans="19:21" x14ac:dyDescent="0.2">
      <c r="S46101" s="38"/>
      <c r="U46101" s="37"/>
    </row>
    <row r="46102" spans="19:21" x14ac:dyDescent="0.2">
      <c r="S46102" s="38"/>
      <c r="U46102" s="37"/>
    </row>
    <row r="46103" spans="19:21" x14ac:dyDescent="0.2">
      <c r="S46103" s="38"/>
      <c r="U46103" s="37"/>
    </row>
    <row r="46104" spans="19:21" x14ac:dyDescent="0.2">
      <c r="S46104" s="38"/>
      <c r="U46104" s="37"/>
    </row>
    <row r="46105" spans="19:21" x14ac:dyDescent="0.2">
      <c r="S46105" s="38"/>
      <c r="U46105" s="37"/>
    </row>
    <row r="46106" spans="19:21" x14ac:dyDescent="0.2">
      <c r="S46106" s="38"/>
      <c r="U46106" s="37"/>
    </row>
    <row r="46107" spans="19:21" x14ac:dyDescent="0.2">
      <c r="S46107" s="38"/>
      <c r="U46107" s="37"/>
    </row>
    <row r="46108" spans="19:21" x14ac:dyDescent="0.2">
      <c r="S46108" s="38"/>
      <c r="U46108" s="37"/>
    </row>
    <row r="46109" spans="19:21" x14ac:dyDescent="0.2">
      <c r="S46109" s="38"/>
      <c r="U46109" s="37"/>
    </row>
    <row r="46110" spans="19:21" x14ac:dyDescent="0.2">
      <c r="S46110" s="38"/>
      <c r="U46110" s="37"/>
    </row>
    <row r="46111" spans="19:21" x14ac:dyDescent="0.2">
      <c r="S46111" s="38"/>
      <c r="U46111" s="37"/>
    </row>
    <row r="46112" spans="19:21" x14ac:dyDescent="0.2">
      <c r="S46112" s="38"/>
      <c r="U46112" s="37"/>
    </row>
    <row r="46113" spans="19:21" x14ac:dyDescent="0.2">
      <c r="S46113" s="38"/>
      <c r="U46113" s="37"/>
    </row>
    <row r="46114" spans="19:21" x14ac:dyDescent="0.2">
      <c r="S46114" s="38"/>
      <c r="U46114" s="37"/>
    </row>
    <row r="46115" spans="19:21" x14ac:dyDescent="0.2">
      <c r="S46115" s="38"/>
      <c r="U46115" s="37"/>
    </row>
    <row r="46116" spans="19:21" x14ac:dyDescent="0.2">
      <c r="S46116" s="38"/>
      <c r="U46116" s="37"/>
    </row>
    <row r="46117" spans="19:21" x14ac:dyDescent="0.2">
      <c r="S46117" s="38"/>
      <c r="U46117" s="37"/>
    </row>
    <row r="46118" spans="19:21" x14ac:dyDescent="0.2">
      <c r="S46118" s="38"/>
      <c r="U46118" s="37"/>
    </row>
    <row r="46119" spans="19:21" x14ac:dyDescent="0.2">
      <c r="S46119" s="38"/>
      <c r="U46119" s="37"/>
    </row>
    <row r="46120" spans="19:21" x14ac:dyDescent="0.2">
      <c r="S46120" s="38"/>
      <c r="U46120" s="37"/>
    </row>
    <row r="46121" spans="19:21" x14ac:dyDescent="0.2">
      <c r="S46121" s="38"/>
      <c r="U46121" s="37"/>
    </row>
    <row r="46122" spans="19:21" x14ac:dyDescent="0.2">
      <c r="S46122" s="38"/>
      <c r="U46122" s="37"/>
    </row>
    <row r="46123" spans="19:21" x14ac:dyDescent="0.2">
      <c r="S46123" s="38"/>
      <c r="U46123" s="37"/>
    </row>
    <row r="46124" spans="19:21" x14ac:dyDescent="0.2">
      <c r="S46124" s="38"/>
      <c r="U46124" s="37"/>
    </row>
    <row r="46125" spans="19:21" x14ac:dyDescent="0.2">
      <c r="S46125" s="38"/>
      <c r="U46125" s="37"/>
    </row>
    <row r="46126" spans="19:21" x14ac:dyDescent="0.2">
      <c r="S46126" s="38"/>
      <c r="U46126" s="37"/>
    </row>
    <row r="46127" spans="19:21" x14ac:dyDescent="0.2">
      <c r="S46127" s="38"/>
      <c r="U46127" s="37"/>
    </row>
    <row r="46128" spans="19:21" x14ac:dyDescent="0.2">
      <c r="S46128" s="38"/>
      <c r="U46128" s="37"/>
    </row>
    <row r="46129" spans="19:21" x14ac:dyDescent="0.2">
      <c r="S46129" s="38"/>
      <c r="U46129" s="37"/>
    </row>
    <row r="46130" spans="19:21" x14ac:dyDescent="0.2">
      <c r="S46130" s="38"/>
      <c r="U46130" s="37"/>
    </row>
    <row r="46131" spans="19:21" x14ac:dyDescent="0.2">
      <c r="S46131" s="38"/>
      <c r="U46131" s="37"/>
    </row>
    <row r="46132" spans="19:21" x14ac:dyDescent="0.2">
      <c r="S46132" s="38"/>
      <c r="U46132" s="37"/>
    </row>
    <row r="46133" spans="19:21" x14ac:dyDescent="0.2">
      <c r="S46133" s="38"/>
      <c r="U46133" s="37"/>
    </row>
    <row r="46134" spans="19:21" x14ac:dyDescent="0.2">
      <c r="S46134" s="38"/>
      <c r="U46134" s="37"/>
    </row>
    <row r="46135" spans="19:21" x14ac:dyDescent="0.2">
      <c r="S46135" s="38"/>
      <c r="U46135" s="37"/>
    </row>
    <row r="46136" spans="19:21" x14ac:dyDescent="0.2">
      <c r="S46136" s="38"/>
      <c r="U46136" s="37"/>
    </row>
    <row r="46137" spans="19:21" x14ac:dyDescent="0.2">
      <c r="S46137" s="38"/>
      <c r="U46137" s="37"/>
    </row>
    <row r="46138" spans="19:21" x14ac:dyDescent="0.2">
      <c r="S46138" s="38"/>
      <c r="U46138" s="37"/>
    </row>
    <row r="46139" spans="19:21" x14ac:dyDescent="0.2">
      <c r="S46139" s="38"/>
      <c r="U46139" s="37"/>
    </row>
    <row r="46140" spans="19:21" x14ac:dyDescent="0.2">
      <c r="S46140" s="38"/>
      <c r="U46140" s="37"/>
    </row>
    <row r="46141" spans="19:21" x14ac:dyDescent="0.2">
      <c r="S46141" s="38"/>
      <c r="U46141" s="37"/>
    </row>
    <row r="46142" spans="19:21" x14ac:dyDescent="0.2">
      <c r="S46142" s="38"/>
      <c r="U46142" s="37"/>
    </row>
    <row r="46143" spans="19:21" x14ac:dyDescent="0.2">
      <c r="S46143" s="38"/>
      <c r="U46143" s="37"/>
    </row>
    <row r="46144" spans="19:21" x14ac:dyDescent="0.2">
      <c r="S46144" s="38"/>
      <c r="U46144" s="37"/>
    </row>
    <row r="46145" spans="19:21" x14ac:dyDescent="0.2">
      <c r="S46145" s="38"/>
      <c r="U46145" s="37"/>
    </row>
    <row r="46146" spans="19:21" x14ac:dyDescent="0.2">
      <c r="S46146" s="38"/>
      <c r="U46146" s="37"/>
    </row>
    <row r="46147" spans="19:21" x14ac:dyDescent="0.2">
      <c r="S46147" s="38"/>
      <c r="U46147" s="37"/>
    </row>
    <row r="46148" spans="19:21" x14ac:dyDescent="0.2">
      <c r="S46148" s="38"/>
      <c r="U46148" s="37"/>
    </row>
    <row r="46149" spans="19:21" x14ac:dyDescent="0.2">
      <c r="S46149" s="38"/>
      <c r="U46149" s="37"/>
    </row>
    <row r="46150" spans="19:21" x14ac:dyDescent="0.2">
      <c r="S46150" s="38"/>
      <c r="U46150" s="37"/>
    </row>
    <row r="46151" spans="19:21" x14ac:dyDescent="0.2">
      <c r="S46151" s="38"/>
      <c r="U46151" s="37"/>
    </row>
    <row r="46152" spans="19:21" x14ac:dyDescent="0.2">
      <c r="S46152" s="38"/>
      <c r="U46152" s="37"/>
    </row>
    <row r="46153" spans="19:21" x14ac:dyDescent="0.2">
      <c r="S46153" s="38"/>
      <c r="U46153" s="37"/>
    </row>
    <row r="46154" spans="19:21" x14ac:dyDescent="0.2">
      <c r="S46154" s="38"/>
      <c r="U46154" s="37"/>
    </row>
    <row r="46155" spans="19:21" x14ac:dyDescent="0.2">
      <c r="S46155" s="38"/>
      <c r="U46155" s="37"/>
    </row>
    <row r="46156" spans="19:21" x14ac:dyDescent="0.2">
      <c r="S46156" s="38"/>
      <c r="U46156" s="37"/>
    </row>
    <row r="46157" spans="19:21" x14ac:dyDescent="0.2">
      <c r="S46157" s="38"/>
      <c r="U46157" s="37"/>
    </row>
    <row r="46158" spans="19:21" x14ac:dyDescent="0.2">
      <c r="S46158" s="38"/>
      <c r="U46158" s="37"/>
    </row>
    <row r="46159" spans="19:21" x14ac:dyDescent="0.2">
      <c r="S46159" s="38"/>
      <c r="U46159" s="37"/>
    </row>
    <row r="46160" spans="19:21" x14ac:dyDescent="0.2">
      <c r="S46160" s="38"/>
      <c r="U46160" s="37"/>
    </row>
    <row r="46161" spans="19:21" x14ac:dyDescent="0.2">
      <c r="S46161" s="38"/>
      <c r="U46161" s="37"/>
    </row>
    <row r="46162" spans="19:21" x14ac:dyDescent="0.2">
      <c r="S46162" s="38"/>
      <c r="U46162" s="37"/>
    </row>
    <row r="46163" spans="19:21" x14ac:dyDescent="0.2">
      <c r="S46163" s="38"/>
      <c r="U46163" s="37"/>
    </row>
    <row r="46164" spans="19:21" x14ac:dyDescent="0.2">
      <c r="S46164" s="38"/>
      <c r="U46164" s="37"/>
    </row>
    <row r="46165" spans="19:21" x14ac:dyDescent="0.2">
      <c r="S46165" s="38"/>
      <c r="U46165" s="37"/>
    </row>
    <row r="46166" spans="19:21" x14ac:dyDescent="0.2">
      <c r="S46166" s="38"/>
      <c r="U46166" s="37"/>
    </row>
    <row r="46167" spans="19:21" x14ac:dyDescent="0.2">
      <c r="S46167" s="38"/>
      <c r="U46167" s="37"/>
    </row>
    <row r="46168" spans="19:21" x14ac:dyDescent="0.2">
      <c r="S46168" s="38"/>
      <c r="U46168" s="37"/>
    </row>
    <row r="46169" spans="19:21" x14ac:dyDescent="0.2">
      <c r="S46169" s="38"/>
      <c r="U46169" s="37"/>
    </row>
    <row r="46170" spans="19:21" x14ac:dyDescent="0.2">
      <c r="S46170" s="38"/>
      <c r="U46170" s="37"/>
    </row>
    <row r="46171" spans="19:21" x14ac:dyDescent="0.2">
      <c r="S46171" s="38"/>
      <c r="U46171" s="37"/>
    </row>
    <row r="46172" spans="19:21" x14ac:dyDescent="0.2">
      <c r="S46172" s="38"/>
      <c r="U46172" s="37"/>
    </row>
    <row r="46173" spans="19:21" x14ac:dyDescent="0.2">
      <c r="S46173" s="38"/>
      <c r="U46173" s="37"/>
    </row>
    <row r="46174" spans="19:21" x14ac:dyDescent="0.2">
      <c r="S46174" s="38"/>
      <c r="U46174" s="37"/>
    </row>
    <row r="46175" spans="19:21" x14ac:dyDescent="0.2">
      <c r="S46175" s="38"/>
      <c r="U46175" s="37"/>
    </row>
    <row r="46176" spans="19:21" x14ac:dyDescent="0.2">
      <c r="S46176" s="38"/>
      <c r="U46176" s="37"/>
    </row>
    <row r="46177" spans="19:21" x14ac:dyDescent="0.2">
      <c r="S46177" s="38"/>
      <c r="U46177" s="37"/>
    </row>
    <row r="46178" spans="19:21" x14ac:dyDescent="0.2">
      <c r="S46178" s="38"/>
      <c r="U46178" s="37"/>
    </row>
    <row r="46179" spans="19:21" x14ac:dyDescent="0.2">
      <c r="S46179" s="38"/>
      <c r="U46179" s="37"/>
    </row>
    <row r="46180" spans="19:21" x14ac:dyDescent="0.2">
      <c r="S46180" s="38"/>
      <c r="U46180" s="37"/>
    </row>
    <row r="46181" spans="19:21" x14ac:dyDescent="0.2">
      <c r="S46181" s="38"/>
      <c r="U46181" s="37"/>
    </row>
    <row r="46182" spans="19:21" x14ac:dyDescent="0.2">
      <c r="S46182" s="38"/>
      <c r="U46182" s="37"/>
    </row>
    <row r="46183" spans="19:21" x14ac:dyDescent="0.2">
      <c r="S46183" s="38"/>
      <c r="U46183" s="37"/>
    </row>
    <row r="46184" spans="19:21" x14ac:dyDescent="0.2">
      <c r="S46184" s="38"/>
      <c r="U46184" s="37"/>
    </row>
    <row r="46185" spans="19:21" x14ac:dyDescent="0.2">
      <c r="S46185" s="38"/>
      <c r="U46185" s="37"/>
    </row>
    <row r="46186" spans="19:21" x14ac:dyDescent="0.2">
      <c r="S46186" s="38"/>
      <c r="U46186" s="37"/>
    </row>
    <row r="46187" spans="19:21" x14ac:dyDescent="0.2">
      <c r="S46187" s="38"/>
      <c r="U46187" s="37"/>
    </row>
    <row r="46188" spans="19:21" x14ac:dyDescent="0.2">
      <c r="S46188" s="38"/>
      <c r="U46188" s="37"/>
    </row>
    <row r="46189" spans="19:21" x14ac:dyDescent="0.2">
      <c r="S46189" s="38"/>
      <c r="U46189" s="37"/>
    </row>
    <row r="46190" spans="19:21" x14ac:dyDescent="0.2">
      <c r="S46190" s="38"/>
      <c r="U46190" s="37"/>
    </row>
    <row r="46191" spans="19:21" x14ac:dyDescent="0.2">
      <c r="S46191" s="38"/>
      <c r="U46191" s="37"/>
    </row>
    <row r="46192" spans="19:21" x14ac:dyDescent="0.2">
      <c r="S46192" s="38"/>
      <c r="U46192" s="37"/>
    </row>
    <row r="46193" spans="19:21" x14ac:dyDescent="0.2">
      <c r="S46193" s="38"/>
      <c r="U46193" s="37"/>
    </row>
    <row r="46194" spans="19:21" x14ac:dyDescent="0.2">
      <c r="S46194" s="38"/>
      <c r="U46194" s="37"/>
    </row>
    <row r="46195" spans="19:21" x14ac:dyDescent="0.2">
      <c r="S46195" s="38"/>
      <c r="U46195" s="37"/>
    </row>
    <row r="46196" spans="19:21" x14ac:dyDescent="0.2">
      <c r="S46196" s="38"/>
      <c r="U46196" s="37"/>
    </row>
    <row r="46197" spans="19:21" x14ac:dyDescent="0.2">
      <c r="S46197" s="38"/>
      <c r="U46197" s="37"/>
    </row>
    <row r="46198" spans="19:21" x14ac:dyDescent="0.2">
      <c r="S46198" s="38"/>
      <c r="U46198" s="37"/>
    </row>
    <row r="46199" spans="19:21" x14ac:dyDescent="0.2">
      <c r="S46199" s="38"/>
      <c r="U46199" s="37"/>
    </row>
    <row r="46200" spans="19:21" x14ac:dyDescent="0.2">
      <c r="S46200" s="38"/>
      <c r="U46200" s="37"/>
    </row>
    <row r="46201" spans="19:21" x14ac:dyDescent="0.2">
      <c r="S46201" s="38"/>
      <c r="U46201" s="37"/>
    </row>
    <row r="46202" spans="19:21" x14ac:dyDescent="0.2">
      <c r="S46202" s="38"/>
      <c r="U46202" s="37"/>
    </row>
    <row r="46203" spans="19:21" x14ac:dyDescent="0.2">
      <c r="S46203" s="38"/>
      <c r="U46203" s="37"/>
    </row>
    <row r="46204" spans="19:21" x14ac:dyDescent="0.2">
      <c r="S46204" s="38"/>
      <c r="U46204" s="37"/>
    </row>
    <row r="46205" spans="19:21" x14ac:dyDescent="0.2">
      <c r="S46205" s="38"/>
      <c r="U46205" s="37"/>
    </row>
    <row r="46206" spans="19:21" x14ac:dyDescent="0.2">
      <c r="S46206" s="38"/>
      <c r="U46206" s="37"/>
    </row>
    <row r="46207" spans="19:21" x14ac:dyDescent="0.2">
      <c r="S46207" s="38"/>
      <c r="U46207" s="37"/>
    </row>
    <row r="46208" spans="19:21" x14ac:dyDescent="0.2">
      <c r="S46208" s="38"/>
      <c r="U46208" s="37"/>
    </row>
    <row r="46209" spans="19:21" x14ac:dyDescent="0.2">
      <c r="S46209" s="38"/>
      <c r="U46209" s="37"/>
    </row>
    <row r="46210" spans="19:21" x14ac:dyDescent="0.2">
      <c r="S46210" s="38"/>
      <c r="U46210" s="37"/>
    </row>
    <row r="46211" spans="19:21" x14ac:dyDescent="0.2">
      <c r="S46211" s="38"/>
      <c r="U46211" s="37"/>
    </row>
    <row r="46212" spans="19:21" x14ac:dyDescent="0.2">
      <c r="S46212" s="38"/>
      <c r="U46212" s="37"/>
    </row>
    <row r="46213" spans="19:21" x14ac:dyDescent="0.2">
      <c r="S46213" s="38"/>
      <c r="U46213" s="37"/>
    </row>
    <row r="46214" spans="19:21" x14ac:dyDescent="0.2">
      <c r="S46214" s="38"/>
      <c r="U46214" s="37"/>
    </row>
    <row r="46215" spans="19:21" x14ac:dyDescent="0.2">
      <c r="S46215" s="38"/>
      <c r="U46215" s="37"/>
    </row>
    <row r="46216" spans="19:21" x14ac:dyDescent="0.2">
      <c r="S46216" s="38"/>
      <c r="U46216" s="37"/>
    </row>
    <row r="46217" spans="19:21" x14ac:dyDescent="0.2">
      <c r="S46217" s="38"/>
      <c r="U46217" s="37"/>
    </row>
    <row r="46218" spans="19:21" x14ac:dyDescent="0.2">
      <c r="S46218" s="38"/>
      <c r="U46218" s="37"/>
    </row>
    <row r="46219" spans="19:21" x14ac:dyDescent="0.2">
      <c r="S46219" s="38"/>
      <c r="U46219" s="37"/>
    </row>
    <row r="46220" spans="19:21" x14ac:dyDescent="0.2">
      <c r="S46220" s="38"/>
      <c r="U46220" s="37"/>
    </row>
    <row r="46221" spans="19:21" x14ac:dyDescent="0.2">
      <c r="S46221" s="38"/>
      <c r="U46221" s="37"/>
    </row>
    <row r="46222" spans="19:21" x14ac:dyDescent="0.2">
      <c r="S46222" s="38"/>
      <c r="U46222" s="37"/>
    </row>
    <row r="46223" spans="19:21" x14ac:dyDescent="0.2">
      <c r="S46223" s="38"/>
      <c r="U46223" s="37"/>
    </row>
    <row r="46224" spans="19:21" x14ac:dyDescent="0.2">
      <c r="S46224" s="38"/>
      <c r="U46224" s="37"/>
    </row>
    <row r="46225" spans="19:21" x14ac:dyDescent="0.2">
      <c r="S46225" s="38"/>
      <c r="U46225" s="37"/>
    </row>
    <row r="46226" spans="19:21" x14ac:dyDescent="0.2">
      <c r="S46226" s="38"/>
      <c r="U46226" s="37"/>
    </row>
    <row r="46227" spans="19:21" x14ac:dyDescent="0.2">
      <c r="S46227" s="38"/>
      <c r="U46227" s="37"/>
    </row>
    <row r="46228" spans="19:21" x14ac:dyDescent="0.2">
      <c r="S46228" s="38"/>
      <c r="U46228" s="37"/>
    </row>
    <row r="46229" spans="19:21" x14ac:dyDescent="0.2">
      <c r="S46229" s="38"/>
      <c r="U46229" s="37"/>
    </row>
    <row r="46230" spans="19:21" x14ac:dyDescent="0.2">
      <c r="S46230" s="38"/>
      <c r="U46230" s="37"/>
    </row>
    <row r="46231" spans="19:21" x14ac:dyDescent="0.2">
      <c r="S46231" s="38"/>
      <c r="U46231" s="37"/>
    </row>
    <row r="46232" spans="19:21" x14ac:dyDescent="0.2">
      <c r="S46232" s="38"/>
      <c r="U46232" s="37"/>
    </row>
    <row r="46233" spans="19:21" x14ac:dyDescent="0.2">
      <c r="S46233" s="38"/>
      <c r="U46233" s="37"/>
    </row>
    <row r="46234" spans="19:21" x14ac:dyDescent="0.2">
      <c r="S46234" s="38"/>
      <c r="U46234" s="37"/>
    </row>
    <row r="46235" spans="19:21" x14ac:dyDescent="0.2">
      <c r="S46235" s="38"/>
      <c r="U46235" s="37"/>
    </row>
    <row r="46236" spans="19:21" x14ac:dyDescent="0.2">
      <c r="S46236" s="38"/>
      <c r="U46236" s="37"/>
    </row>
    <row r="46237" spans="19:21" x14ac:dyDescent="0.2">
      <c r="S46237" s="38"/>
      <c r="U46237" s="37"/>
    </row>
    <row r="46238" spans="19:21" x14ac:dyDescent="0.2">
      <c r="S46238" s="38"/>
      <c r="U46238" s="37"/>
    </row>
    <row r="46239" spans="19:21" x14ac:dyDescent="0.2">
      <c r="S46239" s="38"/>
      <c r="U46239" s="37"/>
    </row>
    <row r="46240" spans="19:21" x14ac:dyDescent="0.2">
      <c r="S46240" s="38"/>
      <c r="U46240" s="37"/>
    </row>
    <row r="46241" spans="19:21" x14ac:dyDescent="0.2">
      <c r="S46241" s="38"/>
      <c r="U46241" s="37"/>
    </row>
    <row r="46242" spans="19:21" x14ac:dyDescent="0.2">
      <c r="S46242" s="38"/>
      <c r="U46242" s="37"/>
    </row>
    <row r="46243" spans="19:21" x14ac:dyDescent="0.2">
      <c r="S46243" s="38"/>
      <c r="U46243" s="37"/>
    </row>
    <row r="46244" spans="19:21" x14ac:dyDescent="0.2">
      <c r="S46244" s="38"/>
      <c r="U46244" s="37"/>
    </row>
    <row r="46245" spans="19:21" x14ac:dyDescent="0.2">
      <c r="S46245" s="38"/>
      <c r="U46245" s="37"/>
    </row>
    <row r="46246" spans="19:21" x14ac:dyDescent="0.2">
      <c r="S46246" s="38"/>
      <c r="U46246" s="37"/>
    </row>
    <row r="46247" spans="19:21" x14ac:dyDescent="0.2">
      <c r="S46247" s="38"/>
      <c r="U46247" s="37"/>
    </row>
    <row r="46248" spans="19:21" x14ac:dyDescent="0.2">
      <c r="S46248" s="38"/>
      <c r="U46248" s="37"/>
    </row>
    <row r="46249" spans="19:21" x14ac:dyDescent="0.2">
      <c r="S46249" s="38"/>
      <c r="U46249" s="37"/>
    </row>
    <row r="46250" spans="19:21" x14ac:dyDescent="0.2">
      <c r="S46250" s="38"/>
      <c r="U46250" s="37"/>
    </row>
    <row r="46251" spans="19:21" x14ac:dyDescent="0.2">
      <c r="S46251" s="38"/>
      <c r="U46251" s="37"/>
    </row>
    <row r="46252" spans="19:21" x14ac:dyDescent="0.2">
      <c r="S46252" s="38"/>
      <c r="U46252" s="37"/>
    </row>
    <row r="46253" spans="19:21" x14ac:dyDescent="0.2">
      <c r="S46253" s="38"/>
      <c r="U46253" s="37"/>
    </row>
    <row r="46254" spans="19:21" x14ac:dyDescent="0.2">
      <c r="S46254" s="38"/>
      <c r="U46254" s="37"/>
    </row>
    <row r="46255" spans="19:21" x14ac:dyDescent="0.2">
      <c r="S46255" s="38"/>
      <c r="U46255" s="37"/>
    </row>
    <row r="46256" spans="19:21" x14ac:dyDescent="0.2">
      <c r="S46256" s="38"/>
      <c r="U46256" s="37"/>
    </row>
    <row r="46257" spans="19:21" x14ac:dyDescent="0.2">
      <c r="S46257" s="38"/>
      <c r="U46257" s="37"/>
    </row>
    <row r="46258" spans="19:21" x14ac:dyDescent="0.2">
      <c r="S46258" s="38"/>
      <c r="U46258" s="37"/>
    </row>
    <row r="46259" spans="19:21" x14ac:dyDescent="0.2">
      <c r="S46259" s="38"/>
      <c r="U46259" s="37"/>
    </row>
    <row r="46260" spans="19:21" x14ac:dyDescent="0.2">
      <c r="S46260" s="38"/>
      <c r="U46260" s="37"/>
    </row>
    <row r="46261" spans="19:21" x14ac:dyDescent="0.2">
      <c r="S46261" s="38"/>
      <c r="U46261" s="37"/>
    </row>
    <row r="46262" spans="19:21" x14ac:dyDescent="0.2">
      <c r="S46262" s="38"/>
      <c r="U46262" s="37"/>
    </row>
    <row r="46263" spans="19:21" x14ac:dyDescent="0.2">
      <c r="S46263" s="38"/>
      <c r="U46263" s="37"/>
    </row>
    <row r="46264" spans="19:21" x14ac:dyDescent="0.2">
      <c r="S46264" s="38"/>
      <c r="U46264" s="37"/>
    </row>
    <row r="46265" spans="19:21" x14ac:dyDescent="0.2">
      <c r="S46265" s="38"/>
      <c r="U46265" s="37"/>
    </row>
    <row r="46266" spans="19:21" x14ac:dyDescent="0.2">
      <c r="S46266" s="38"/>
      <c r="U46266" s="37"/>
    </row>
    <row r="46267" spans="19:21" x14ac:dyDescent="0.2">
      <c r="S46267" s="38"/>
      <c r="U46267" s="37"/>
    </row>
    <row r="46268" spans="19:21" x14ac:dyDescent="0.2">
      <c r="S46268" s="38"/>
      <c r="U46268" s="37"/>
    </row>
    <row r="46269" spans="19:21" x14ac:dyDescent="0.2">
      <c r="S46269" s="38"/>
      <c r="U46269" s="37"/>
    </row>
    <row r="46270" spans="19:21" x14ac:dyDescent="0.2">
      <c r="S46270" s="38"/>
      <c r="U46270" s="37"/>
    </row>
    <row r="46271" spans="19:21" x14ac:dyDescent="0.2">
      <c r="S46271" s="38"/>
      <c r="U46271" s="37"/>
    </row>
    <row r="46272" spans="19:21" x14ac:dyDescent="0.2">
      <c r="S46272" s="38"/>
      <c r="U46272" s="37"/>
    </row>
    <row r="46273" spans="19:21" x14ac:dyDescent="0.2">
      <c r="S46273" s="38"/>
      <c r="U46273" s="37"/>
    </row>
    <row r="46274" spans="19:21" x14ac:dyDescent="0.2">
      <c r="S46274" s="38"/>
      <c r="U46274" s="37"/>
    </row>
    <row r="46275" spans="19:21" x14ac:dyDescent="0.2">
      <c r="S46275" s="38"/>
      <c r="U46275" s="37"/>
    </row>
    <row r="46276" spans="19:21" x14ac:dyDescent="0.2">
      <c r="S46276" s="38"/>
      <c r="U46276" s="37"/>
    </row>
    <row r="46277" spans="19:21" x14ac:dyDescent="0.2">
      <c r="S46277" s="38"/>
      <c r="U46277" s="37"/>
    </row>
    <row r="46278" spans="19:21" x14ac:dyDescent="0.2">
      <c r="S46278" s="38"/>
      <c r="U46278" s="37"/>
    </row>
    <row r="46279" spans="19:21" x14ac:dyDescent="0.2">
      <c r="S46279" s="38"/>
      <c r="U46279" s="37"/>
    </row>
    <row r="46280" spans="19:21" x14ac:dyDescent="0.2">
      <c r="S46280" s="38"/>
      <c r="U46280" s="37"/>
    </row>
    <row r="46281" spans="19:21" x14ac:dyDescent="0.2">
      <c r="S46281" s="38"/>
      <c r="U46281" s="37"/>
    </row>
    <row r="46282" spans="19:21" x14ac:dyDescent="0.2">
      <c r="S46282" s="38"/>
      <c r="U46282" s="37"/>
    </row>
    <row r="46283" spans="19:21" x14ac:dyDescent="0.2">
      <c r="S46283" s="38"/>
      <c r="U46283" s="37"/>
    </row>
    <row r="46284" spans="19:21" x14ac:dyDescent="0.2">
      <c r="S46284" s="38"/>
      <c r="U46284" s="37"/>
    </row>
    <row r="46285" spans="19:21" x14ac:dyDescent="0.2">
      <c r="S46285" s="38"/>
      <c r="U46285" s="37"/>
    </row>
    <row r="46286" spans="19:21" x14ac:dyDescent="0.2">
      <c r="S46286" s="38"/>
      <c r="U46286" s="37"/>
    </row>
    <row r="46287" spans="19:21" x14ac:dyDescent="0.2">
      <c r="S46287" s="38"/>
      <c r="U46287" s="37"/>
    </row>
    <row r="46288" spans="19:21" x14ac:dyDescent="0.2">
      <c r="S46288" s="38"/>
      <c r="U46288" s="37"/>
    </row>
    <row r="46289" spans="19:21" x14ac:dyDescent="0.2">
      <c r="S46289" s="38"/>
      <c r="U46289" s="37"/>
    </row>
    <row r="46290" spans="19:21" x14ac:dyDescent="0.2">
      <c r="S46290" s="38"/>
      <c r="U46290" s="37"/>
    </row>
    <row r="46291" spans="19:21" x14ac:dyDescent="0.2">
      <c r="S46291" s="38"/>
      <c r="U46291" s="37"/>
    </row>
    <row r="46292" spans="19:21" x14ac:dyDescent="0.2">
      <c r="S46292" s="38"/>
      <c r="U46292" s="37"/>
    </row>
    <row r="46293" spans="19:21" x14ac:dyDescent="0.2">
      <c r="S46293" s="38"/>
      <c r="U46293" s="37"/>
    </row>
    <row r="46294" spans="19:21" x14ac:dyDescent="0.2">
      <c r="S46294" s="38"/>
      <c r="U46294" s="37"/>
    </row>
    <row r="46295" spans="19:21" x14ac:dyDescent="0.2">
      <c r="S46295" s="38"/>
      <c r="U46295" s="37"/>
    </row>
    <row r="46296" spans="19:21" x14ac:dyDescent="0.2">
      <c r="S46296" s="38"/>
      <c r="U46296" s="37"/>
    </row>
    <row r="46297" spans="19:21" x14ac:dyDescent="0.2">
      <c r="S46297" s="38"/>
      <c r="U46297" s="37"/>
    </row>
    <row r="46298" spans="19:21" x14ac:dyDescent="0.2">
      <c r="S46298" s="38"/>
      <c r="U46298" s="37"/>
    </row>
    <row r="46299" spans="19:21" x14ac:dyDescent="0.2">
      <c r="S46299" s="38"/>
      <c r="U46299" s="37"/>
    </row>
    <row r="46300" spans="19:21" x14ac:dyDescent="0.2">
      <c r="S46300" s="38"/>
      <c r="U46300" s="37"/>
    </row>
    <row r="46301" spans="19:21" x14ac:dyDescent="0.2">
      <c r="S46301" s="38"/>
      <c r="U46301" s="37"/>
    </row>
    <row r="46302" spans="19:21" x14ac:dyDescent="0.2">
      <c r="S46302" s="38"/>
      <c r="U46302" s="37"/>
    </row>
    <row r="46303" spans="19:21" x14ac:dyDescent="0.2">
      <c r="S46303" s="38"/>
      <c r="U46303" s="37"/>
    </row>
    <row r="46304" spans="19:21" x14ac:dyDescent="0.2">
      <c r="S46304" s="38"/>
      <c r="U46304" s="37"/>
    </row>
    <row r="46305" spans="19:21" x14ac:dyDescent="0.2">
      <c r="S46305" s="38"/>
      <c r="U46305" s="37"/>
    </row>
    <row r="46306" spans="19:21" x14ac:dyDescent="0.2">
      <c r="S46306" s="38"/>
      <c r="U46306" s="37"/>
    </row>
    <row r="46307" spans="19:21" x14ac:dyDescent="0.2">
      <c r="S46307" s="38"/>
      <c r="U46307" s="37"/>
    </row>
    <row r="46308" spans="19:21" x14ac:dyDescent="0.2">
      <c r="S46308" s="38"/>
      <c r="U46308" s="37"/>
    </row>
    <row r="46309" spans="19:21" x14ac:dyDescent="0.2">
      <c r="S46309" s="38"/>
      <c r="U46309" s="37"/>
    </row>
    <row r="46310" spans="19:21" x14ac:dyDescent="0.2">
      <c r="S46310" s="38"/>
      <c r="U46310" s="37"/>
    </row>
    <row r="46311" spans="19:21" x14ac:dyDescent="0.2">
      <c r="S46311" s="38"/>
      <c r="U46311" s="37"/>
    </row>
    <row r="46312" spans="19:21" x14ac:dyDescent="0.2">
      <c r="S46312" s="38"/>
      <c r="U46312" s="37"/>
    </row>
    <row r="46313" spans="19:21" x14ac:dyDescent="0.2">
      <c r="S46313" s="38"/>
      <c r="U46313" s="37"/>
    </row>
    <row r="46314" spans="19:21" x14ac:dyDescent="0.2">
      <c r="S46314" s="38"/>
      <c r="U46314" s="37"/>
    </row>
    <row r="46315" spans="19:21" x14ac:dyDescent="0.2">
      <c r="S46315" s="38"/>
      <c r="U46315" s="37"/>
    </row>
    <row r="46316" spans="19:21" x14ac:dyDescent="0.2">
      <c r="S46316" s="38"/>
      <c r="U46316" s="37"/>
    </row>
    <row r="46317" spans="19:21" x14ac:dyDescent="0.2">
      <c r="S46317" s="38"/>
      <c r="U46317" s="37"/>
    </row>
    <row r="46318" spans="19:21" x14ac:dyDescent="0.2">
      <c r="S46318" s="38"/>
      <c r="U46318" s="37"/>
    </row>
    <row r="46319" spans="19:21" x14ac:dyDescent="0.2">
      <c r="S46319" s="38"/>
      <c r="U46319" s="37"/>
    </row>
    <row r="46320" spans="19:21" x14ac:dyDescent="0.2">
      <c r="S46320" s="38"/>
      <c r="U46320" s="37"/>
    </row>
    <row r="46321" spans="19:21" x14ac:dyDescent="0.2">
      <c r="S46321" s="38"/>
      <c r="U46321" s="37"/>
    </row>
    <row r="46322" spans="19:21" x14ac:dyDescent="0.2">
      <c r="S46322" s="38"/>
      <c r="U46322" s="37"/>
    </row>
    <row r="46323" spans="19:21" x14ac:dyDescent="0.2">
      <c r="S46323" s="38"/>
      <c r="U46323" s="37"/>
    </row>
    <row r="46324" spans="19:21" x14ac:dyDescent="0.2">
      <c r="S46324" s="38"/>
      <c r="U46324" s="37"/>
    </row>
    <row r="46325" spans="19:21" x14ac:dyDescent="0.2">
      <c r="S46325" s="38"/>
      <c r="U46325" s="37"/>
    </row>
    <row r="46326" spans="19:21" x14ac:dyDescent="0.2">
      <c r="S46326" s="38"/>
      <c r="U46326" s="37"/>
    </row>
    <row r="46327" spans="19:21" x14ac:dyDescent="0.2">
      <c r="S46327" s="38"/>
      <c r="U46327" s="37"/>
    </row>
    <row r="46328" spans="19:21" x14ac:dyDescent="0.2">
      <c r="S46328" s="38"/>
      <c r="U46328" s="37"/>
    </row>
    <row r="46329" spans="19:21" x14ac:dyDescent="0.2">
      <c r="S46329" s="38"/>
      <c r="U46329" s="37"/>
    </row>
    <row r="46330" spans="19:21" x14ac:dyDescent="0.2">
      <c r="S46330" s="38"/>
      <c r="U46330" s="37"/>
    </row>
    <row r="46331" spans="19:21" x14ac:dyDescent="0.2">
      <c r="S46331" s="38"/>
      <c r="U46331" s="37"/>
    </row>
    <row r="46332" spans="19:21" x14ac:dyDescent="0.2">
      <c r="S46332" s="38"/>
      <c r="U46332" s="37"/>
    </row>
    <row r="46333" spans="19:21" x14ac:dyDescent="0.2">
      <c r="S46333" s="38"/>
      <c r="U46333" s="37"/>
    </row>
    <row r="46334" spans="19:21" x14ac:dyDescent="0.2">
      <c r="S46334" s="38"/>
      <c r="U46334" s="37"/>
    </row>
    <row r="46335" spans="19:21" x14ac:dyDescent="0.2">
      <c r="S46335" s="38"/>
      <c r="U46335" s="37"/>
    </row>
    <row r="46336" spans="19:21" x14ac:dyDescent="0.2">
      <c r="S46336" s="38"/>
      <c r="U46336" s="37"/>
    </row>
    <row r="46337" spans="19:21" x14ac:dyDescent="0.2">
      <c r="S46337" s="38"/>
      <c r="U46337" s="37"/>
    </row>
    <row r="46338" spans="19:21" x14ac:dyDescent="0.2">
      <c r="S46338" s="38"/>
      <c r="U46338" s="37"/>
    </row>
    <row r="46339" spans="19:21" x14ac:dyDescent="0.2">
      <c r="S46339" s="38"/>
      <c r="U46339" s="37"/>
    </row>
    <row r="46340" spans="19:21" x14ac:dyDescent="0.2">
      <c r="S46340" s="38"/>
      <c r="U46340" s="37"/>
    </row>
    <row r="46341" spans="19:21" x14ac:dyDescent="0.2">
      <c r="S46341" s="38"/>
      <c r="U46341" s="37"/>
    </row>
    <row r="46342" spans="19:21" x14ac:dyDescent="0.2">
      <c r="S46342" s="38"/>
      <c r="U46342" s="37"/>
    </row>
    <row r="46343" spans="19:21" x14ac:dyDescent="0.2">
      <c r="S46343" s="38"/>
      <c r="U46343" s="37"/>
    </row>
    <row r="46344" spans="19:21" x14ac:dyDescent="0.2">
      <c r="S46344" s="38"/>
      <c r="U46344" s="37"/>
    </row>
    <row r="46345" spans="19:21" x14ac:dyDescent="0.2">
      <c r="S46345" s="38"/>
      <c r="U46345" s="37"/>
    </row>
    <row r="46346" spans="19:21" x14ac:dyDescent="0.2">
      <c r="S46346" s="38"/>
      <c r="U46346" s="37"/>
    </row>
    <row r="46347" spans="19:21" x14ac:dyDescent="0.2">
      <c r="S46347" s="38"/>
      <c r="U46347" s="37"/>
    </row>
    <row r="46348" spans="19:21" x14ac:dyDescent="0.2">
      <c r="S46348" s="38"/>
      <c r="U46348" s="37"/>
    </row>
    <row r="46349" spans="19:21" x14ac:dyDescent="0.2">
      <c r="S46349" s="38"/>
      <c r="U46349" s="37"/>
    </row>
    <row r="46350" spans="19:21" x14ac:dyDescent="0.2">
      <c r="S46350" s="38"/>
      <c r="U46350" s="37"/>
    </row>
    <row r="46351" spans="19:21" x14ac:dyDescent="0.2">
      <c r="S46351" s="38"/>
      <c r="U46351" s="37"/>
    </row>
    <row r="46352" spans="19:21" x14ac:dyDescent="0.2">
      <c r="S46352" s="38"/>
      <c r="U46352" s="37"/>
    </row>
    <row r="46353" spans="19:21" x14ac:dyDescent="0.2">
      <c r="S46353" s="38"/>
      <c r="U46353" s="37"/>
    </row>
    <row r="46354" spans="19:21" x14ac:dyDescent="0.2">
      <c r="S46354" s="38"/>
      <c r="U46354" s="37"/>
    </row>
    <row r="46355" spans="19:21" x14ac:dyDescent="0.2">
      <c r="S46355" s="38"/>
      <c r="U46355" s="37"/>
    </row>
    <row r="46356" spans="19:21" x14ac:dyDescent="0.2">
      <c r="S46356" s="38"/>
      <c r="U46356" s="37"/>
    </row>
    <row r="46357" spans="19:21" x14ac:dyDescent="0.2">
      <c r="S46357" s="38"/>
      <c r="U46357" s="37"/>
    </row>
    <row r="46358" spans="19:21" x14ac:dyDescent="0.2">
      <c r="S46358" s="38"/>
      <c r="U46358" s="37"/>
    </row>
    <row r="46359" spans="19:21" x14ac:dyDescent="0.2">
      <c r="S46359" s="38"/>
      <c r="U46359" s="37"/>
    </row>
    <row r="46360" spans="19:21" x14ac:dyDescent="0.2">
      <c r="S46360" s="38"/>
      <c r="U46360" s="37"/>
    </row>
    <row r="46361" spans="19:21" x14ac:dyDescent="0.2">
      <c r="S46361" s="38"/>
      <c r="U46361" s="37"/>
    </row>
    <row r="46362" spans="19:21" x14ac:dyDescent="0.2">
      <c r="S46362" s="38"/>
      <c r="U46362" s="37"/>
    </row>
    <row r="46363" spans="19:21" x14ac:dyDescent="0.2">
      <c r="S46363" s="38"/>
      <c r="U46363" s="37"/>
    </row>
    <row r="46364" spans="19:21" x14ac:dyDescent="0.2">
      <c r="S46364" s="38"/>
      <c r="U46364" s="37"/>
    </row>
    <row r="46365" spans="19:21" x14ac:dyDescent="0.2">
      <c r="S46365" s="38"/>
      <c r="U46365" s="37"/>
    </row>
    <row r="46366" spans="19:21" x14ac:dyDescent="0.2">
      <c r="S46366" s="38"/>
      <c r="U46366" s="37"/>
    </row>
    <row r="46367" spans="19:21" x14ac:dyDescent="0.2">
      <c r="S46367" s="38"/>
      <c r="U46367" s="37"/>
    </row>
    <row r="46368" spans="19:21" x14ac:dyDescent="0.2">
      <c r="S46368" s="38"/>
      <c r="U46368" s="37"/>
    </row>
    <row r="46369" spans="19:21" x14ac:dyDescent="0.2">
      <c r="S46369" s="38"/>
      <c r="U46369" s="37"/>
    </row>
    <row r="46370" spans="19:21" x14ac:dyDescent="0.2">
      <c r="S46370" s="38"/>
      <c r="U46370" s="37"/>
    </row>
    <row r="46371" spans="19:21" x14ac:dyDescent="0.2">
      <c r="S46371" s="38"/>
      <c r="U46371" s="37"/>
    </row>
    <row r="46372" spans="19:21" x14ac:dyDescent="0.2">
      <c r="S46372" s="38"/>
      <c r="U46372" s="37"/>
    </row>
    <row r="46373" spans="19:21" x14ac:dyDescent="0.2">
      <c r="S46373" s="38"/>
      <c r="U46373" s="37"/>
    </row>
    <row r="46374" spans="19:21" x14ac:dyDescent="0.2">
      <c r="S46374" s="38"/>
      <c r="U46374" s="37"/>
    </row>
    <row r="46375" spans="19:21" x14ac:dyDescent="0.2">
      <c r="S46375" s="38"/>
      <c r="U46375" s="37"/>
    </row>
    <row r="46376" spans="19:21" x14ac:dyDescent="0.2">
      <c r="S46376" s="38"/>
      <c r="U46376" s="37"/>
    </row>
    <row r="46377" spans="19:21" x14ac:dyDescent="0.2">
      <c r="S46377" s="38"/>
      <c r="U46377" s="37"/>
    </row>
    <row r="46378" spans="19:21" x14ac:dyDescent="0.2">
      <c r="S46378" s="38"/>
      <c r="U46378" s="37"/>
    </row>
    <row r="46379" spans="19:21" x14ac:dyDescent="0.2">
      <c r="S46379" s="38"/>
      <c r="U46379" s="37"/>
    </row>
    <row r="46380" spans="19:21" x14ac:dyDescent="0.2">
      <c r="S46380" s="38"/>
      <c r="U46380" s="37"/>
    </row>
    <row r="46381" spans="19:21" x14ac:dyDescent="0.2">
      <c r="S46381" s="38"/>
      <c r="U46381" s="37"/>
    </row>
    <row r="46382" spans="19:21" x14ac:dyDescent="0.2">
      <c r="S46382" s="38"/>
      <c r="U46382" s="37"/>
    </row>
    <row r="46383" spans="19:21" x14ac:dyDescent="0.2">
      <c r="S46383" s="38"/>
      <c r="U46383" s="37"/>
    </row>
    <row r="46384" spans="19:21" x14ac:dyDescent="0.2">
      <c r="S46384" s="38"/>
      <c r="U46384" s="37"/>
    </row>
    <row r="46385" spans="19:21" x14ac:dyDescent="0.2">
      <c r="S46385" s="38"/>
      <c r="U46385" s="37"/>
    </row>
    <row r="46386" spans="19:21" x14ac:dyDescent="0.2">
      <c r="S46386" s="38"/>
      <c r="U46386" s="37"/>
    </row>
    <row r="46387" spans="19:21" x14ac:dyDescent="0.2">
      <c r="S46387" s="38"/>
      <c r="U46387" s="37"/>
    </row>
    <row r="46388" spans="19:21" x14ac:dyDescent="0.2">
      <c r="S46388" s="38"/>
      <c r="U46388" s="37"/>
    </row>
    <row r="46389" spans="19:21" x14ac:dyDescent="0.2">
      <c r="S46389" s="38"/>
      <c r="U46389" s="37"/>
    </row>
    <row r="46390" spans="19:21" x14ac:dyDescent="0.2">
      <c r="S46390" s="38"/>
      <c r="U46390" s="37"/>
    </row>
    <row r="46391" spans="19:21" x14ac:dyDescent="0.2">
      <c r="S46391" s="38"/>
      <c r="U46391" s="37"/>
    </row>
    <row r="46392" spans="19:21" x14ac:dyDescent="0.2">
      <c r="S46392" s="38"/>
      <c r="U46392" s="37"/>
    </row>
    <row r="46393" spans="19:21" x14ac:dyDescent="0.2">
      <c r="S46393" s="38"/>
      <c r="U46393" s="37"/>
    </row>
    <row r="46394" spans="19:21" x14ac:dyDescent="0.2">
      <c r="S46394" s="38"/>
      <c r="U46394" s="37"/>
    </row>
    <row r="46395" spans="19:21" x14ac:dyDescent="0.2">
      <c r="S46395" s="38"/>
      <c r="U46395" s="37"/>
    </row>
    <row r="46396" spans="19:21" x14ac:dyDescent="0.2">
      <c r="S46396" s="38"/>
      <c r="U46396" s="37"/>
    </row>
    <row r="46397" spans="19:21" x14ac:dyDescent="0.2">
      <c r="S46397" s="38"/>
      <c r="U46397" s="37"/>
    </row>
    <row r="46398" spans="19:21" x14ac:dyDescent="0.2">
      <c r="S46398" s="38"/>
      <c r="U46398" s="37"/>
    </row>
    <row r="46399" spans="19:21" x14ac:dyDescent="0.2">
      <c r="S46399" s="38"/>
      <c r="U46399" s="37"/>
    </row>
    <row r="46400" spans="19:21" x14ac:dyDescent="0.2">
      <c r="S46400" s="38"/>
      <c r="U46400" s="37"/>
    </row>
    <row r="46401" spans="19:21" x14ac:dyDescent="0.2">
      <c r="S46401" s="38"/>
      <c r="U46401" s="37"/>
    </row>
    <row r="46402" spans="19:21" x14ac:dyDescent="0.2">
      <c r="S46402" s="38"/>
      <c r="U46402" s="37"/>
    </row>
    <row r="46403" spans="19:21" x14ac:dyDescent="0.2">
      <c r="S46403" s="38"/>
      <c r="U46403" s="37"/>
    </row>
    <row r="46404" spans="19:21" x14ac:dyDescent="0.2">
      <c r="S46404" s="38"/>
      <c r="U46404" s="37"/>
    </row>
    <row r="46405" spans="19:21" x14ac:dyDescent="0.2">
      <c r="S46405" s="38"/>
      <c r="U46405" s="37"/>
    </row>
    <row r="46406" spans="19:21" x14ac:dyDescent="0.2">
      <c r="S46406" s="38"/>
      <c r="U46406" s="37"/>
    </row>
    <row r="46407" spans="19:21" x14ac:dyDescent="0.2">
      <c r="S46407" s="38"/>
      <c r="U46407" s="37"/>
    </row>
    <row r="46408" spans="19:21" x14ac:dyDescent="0.2">
      <c r="S46408" s="38"/>
      <c r="U46408" s="37"/>
    </row>
    <row r="46409" spans="19:21" x14ac:dyDescent="0.2">
      <c r="S46409" s="38"/>
      <c r="U46409" s="37"/>
    </row>
    <row r="46410" spans="19:21" x14ac:dyDescent="0.2">
      <c r="S46410" s="38"/>
      <c r="U46410" s="37"/>
    </row>
    <row r="46411" spans="19:21" x14ac:dyDescent="0.2">
      <c r="S46411" s="38"/>
      <c r="U46411" s="37"/>
    </row>
    <row r="46412" spans="19:21" x14ac:dyDescent="0.2">
      <c r="S46412" s="38"/>
      <c r="U46412" s="37"/>
    </row>
    <row r="46413" spans="19:21" x14ac:dyDescent="0.2">
      <c r="S46413" s="38"/>
      <c r="U46413" s="37"/>
    </row>
    <row r="46414" spans="19:21" x14ac:dyDescent="0.2">
      <c r="S46414" s="38"/>
      <c r="U46414" s="37"/>
    </row>
    <row r="46415" spans="19:21" x14ac:dyDescent="0.2">
      <c r="S46415" s="38"/>
      <c r="U46415" s="37"/>
    </row>
    <row r="46416" spans="19:21" x14ac:dyDescent="0.2">
      <c r="S46416" s="38"/>
      <c r="U46416" s="37"/>
    </row>
    <row r="46417" spans="19:21" x14ac:dyDescent="0.2">
      <c r="S46417" s="38"/>
      <c r="U46417" s="37"/>
    </row>
    <row r="46418" spans="19:21" x14ac:dyDescent="0.2">
      <c r="S46418" s="38"/>
      <c r="U46418" s="37"/>
    </row>
    <row r="46419" spans="19:21" x14ac:dyDescent="0.2">
      <c r="S46419" s="38"/>
      <c r="U46419" s="37"/>
    </row>
    <row r="46420" spans="19:21" x14ac:dyDescent="0.2">
      <c r="S46420" s="38"/>
      <c r="U46420" s="37"/>
    </row>
    <row r="46421" spans="19:21" x14ac:dyDescent="0.2">
      <c r="S46421" s="38"/>
      <c r="U46421" s="37"/>
    </row>
    <row r="46422" spans="19:21" x14ac:dyDescent="0.2">
      <c r="S46422" s="38"/>
      <c r="U46422" s="37"/>
    </row>
    <row r="46423" spans="19:21" x14ac:dyDescent="0.2">
      <c r="S46423" s="38"/>
      <c r="U46423" s="37"/>
    </row>
    <row r="46424" spans="19:21" x14ac:dyDescent="0.2">
      <c r="S46424" s="38"/>
      <c r="U46424" s="37"/>
    </row>
    <row r="46425" spans="19:21" x14ac:dyDescent="0.2">
      <c r="S46425" s="38"/>
      <c r="U46425" s="37"/>
    </row>
    <row r="46426" spans="19:21" x14ac:dyDescent="0.2">
      <c r="S46426" s="38"/>
      <c r="U46426" s="37"/>
    </row>
    <row r="46427" spans="19:21" x14ac:dyDescent="0.2">
      <c r="S46427" s="38"/>
      <c r="U46427" s="37"/>
    </row>
    <row r="46428" spans="19:21" x14ac:dyDescent="0.2">
      <c r="S46428" s="38"/>
      <c r="U46428" s="37"/>
    </row>
    <row r="46429" spans="19:21" x14ac:dyDescent="0.2">
      <c r="S46429" s="38"/>
      <c r="U46429" s="37"/>
    </row>
    <row r="46430" spans="19:21" x14ac:dyDescent="0.2">
      <c r="S46430" s="38"/>
      <c r="U46430" s="37"/>
    </row>
    <row r="46431" spans="19:21" x14ac:dyDescent="0.2">
      <c r="S46431" s="38"/>
      <c r="U46431" s="37"/>
    </row>
    <row r="46432" spans="19:21" x14ac:dyDescent="0.2">
      <c r="S46432" s="38"/>
      <c r="U46432" s="37"/>
    </row>
    <row r="46433" spans="19:21" x14ac:dyDescent="0.2">
      <c r="S46433" s="38"/>
      <c r="U46433" s="37"/>
    </row>
    <row r="46434" spans="19:21" x14ac:dyDescent="0.2">
      <c r="S46434" s="38"/>
      <c r="U46434" s="37"/>
    </row>
    <row r="46435" spans="19:21" x14ac:dyDescent="0.2">
      <c r="S46435" s="38"/>
      <c r="U46435" s="37"/>
    </row>
    <row r="46436" spans="19:21" x14ac:dyDescent="0.2">
      <c r="S46436" s="38"/>
      <c r="U46436" s="37"/>
    </row>
    <row r="46437" spans="19:21" x14ac:dyDescent="0.2">
      <c r="S46437" s="38"/>
      <c r="U46437" s="37"/>
    </row>
    <row r="46438" spans="19:21" x14ac:dyDescent="0.2">
      <c r="S46438" s="38"/>
      <c r="U46438" s="37"/>
    </row>
    <row r="46439" spans="19:21" x14ac:dyDescent="0.2">
      <c r="S46439" s="38"/>
      <c r="U46439" s="37"/>
    </row>
    <row r="46440" spans="19:21" x14ac:dyDescent="0.2">
      <c r="S46440" s="38"/>
      <c r="U46440" s="37"/>
    </row>
    <row r="46441" spans="19:21" x14ac:dyDescent="0.2">
      <c r="S46441" s="38"/>
      <c r="U46441" s="37"/>
    </row>
    <row r="46442" spans="19:21" x14ac:dyDescent="0.2">
      <c r="S46442" s="38"/>
      <c r="U46442" s="37"/>
    </row>
    <row r="46443" spans="19:21" x14ac:dyDescent="0.2">
      <c r="S46443" s="38"/>
      <c r="U46443" s="37"/>
    </row>
    <row r="46444" spans="19:21" x14ac:dyDescent="0.2">
      <c r="S46444" s="38"/>
      <c r="U46444" s="37"/>
    </row>
    <row r="46445" spans="19:21" x14ac:dyDescent="0.2">
      <c r="S46445" s="38"/>
      <c r="U46445" s="37"/>
    </row>
    <row r="46446" spans="19:21" x14ac:dyDescent="0.2">
      <c r="S46446" s="38"/>
      <c r="U46446" s="37"/>
    </row>
    <row r="46447" spans="19:21" x14ac:dyDescent="0.2">
      <c r="S46447" s="38"/>
      <c r="U46447" s="37"/>
    </row>
    <row r="46448" spans="19:21" x14ac:dyDescent="0.2">
      <c r="S46448" s="38"/>
      <c r="U46448" s="37"/>
    </row>
    <row r="46449" spans="19:21" x14ac:dyDescent="0.2">
      <c r="S46449" s="38"/>
      <c r="U46449" s="37"/>
    </row>
    <row r="46450" spans="19:21" x14ac:dyDescent="0.2">
      <c r="S46450" s="38"/>
      <c r="U46450" s="37"/>
    </row>
    <row r="46451" spans="19:21" x14ac:dyDescent="0.2">
      <c r="S46451" s="38"/>
      <c r="U46451" s="37"/>
    </row>
    <row r="46452" spans="19:21" x14ac:dyDescent="0.2">
      <c r="S46452" s="38"/>
      <c r="U46452" s="37"/>
    </row>
    <row r="46453" spans="19:21" x14ac:dyDescent="0.2">
      <c r="S46453" s="38"/>
      <c r="U46453" s="37"/>
    </row>
    <row r="46454" spans="19:21" x14ac:dyDescent="0.2">
      <c r="S46454" s="38"/>
      <c r="U46454" s="37"/>
    </row>
    <row r="46455" spans="19:21" x14ac:dyDescent="0.2">
      <c r="S46455" s="38"/>
      <c r="U46455" s="37"/>
    </row>
    <row r="46456" spans="19:21" x14ac:dyDescent="0.2">
      <c r="S46456" s="38"/>
      <c r="U46456" s="37"/>
    </row>
    <row r="46457" spans="19:21" x14ac:dyDescent="0.2">
      <c r="S46457" s="38"/>
      <c r="U46457" s="37"/>
    </row>
    <row r="46458" spans="19:21" x14ac:dyDescent="0.2">
      <c r="S46458" s="38"/>
      <c r="U46458" s="37"/>
    </row>
    <row r="46459" spans="19:21" x14ac:dyDescent="0.2">
      <c r="S46459" s="38"/>
      <c r="U46459" s="37"/>
    </row>
    <row r="46460" spans="19:21" x14ac:dyDescent="0.2">
      <c r="S46460" s="38"/>
      <c r="U46460" s="37"/>
    </row>
    <row r="46461" spans="19:21" x14ac:dyDescent="0.2">
      <c r="S46461" s="38"/>
      <c r="U46461" s="37"/>
    </row>
    <row r="46462" spans="19:21" x14ac:dyDescent="0.2">
      <c r="S46462" s="38"/>
      <c r="U46462" s="37"/>
    </row>
    <row r="46463" spans="19:21" x14ac:dyDescent="0.2">
      <c r="S46463" s="38"/>
      <c r="U46463" s="37"/>
    </row>
    <row r="46464" spans="19:21" x14ac:dyDescent="0.2">
      <c r="S46464" s="38"/>
      <c r="U46464" s="37"/>
    </row>
    <row r="46465" spans="19:21" x14ac:dyDescent="0.2">
      <c r="S46465" s="38"/>
      <c r="U46465" s="37"/>
    </row>
    <row r="46466" spans="19:21" x14ac:dyDescent="0.2">
      <c r="S46466" s="38"/>
      <c r="U46466" s="37"/>
    </row>
    <row r="46467" spans="19:21" x14ac:dyDescent="0.2">
      <c r="S46467" s="38"/>
      <c r="U46467" s="37"/>
    </row>
    <row r="46468" spans="19:21" x14ac:dyDescent="0.2">
      <c r="S46468" s="38"/>
      <c r="U46468" s="37"/>
    </row>
    <row r="46469" spans="19:21" x14ac:dyDescent="0.2">
      <c r="S46469" s="38"/>
      <c r="U46469" s="37"/>
    </row>
    <row r="46470" spans="19:21" x14ac:dyDescent="0.2">
      <c r="S46470" s="38"/>
      <c r="U46470" s="37"/>
    </row>
    <row r="46471" spans="19:21" x14ac:dyDescent="0.2">
      <c r="S46471" s="38"/>
      <c r="U46471" s="37"/>
    </row>
    <row r="46472" spans="19:21" x14ac:dyDescent="0.2">
      <c r="S46472" s="38"/>
      <c r="U46472" s="37"/>
    </row>
    <row r="46473" spans="19:21" x14ac:dyDescent="0.2">
      <c r="S46473" s="38"/>
      <c r="U46473" s="37"/>
    </row>
    <row r="46474" spans="19:21" x14ac:dyDescent="0.2">
      <c r="S46474" s="38"/>
      <c r="U46474" s="37"/>
    </row>
    <row r="46475" spans="19:21" x14ac:dyDescent="0.2">
      <c r="S46475" s="38"/>
      <c r="U46475" s="37"/>
    </row>
    <row r="46476" spans="19:21" x14ac:dyDescent="0.2">
      <c r="S46476" s="38"/>
      <c r="U46476" s="37"/>
    </row>
    <row r="46477" spans="19:21" x14ac:dyDescent="0.2">
      <c r="S46477" s="38"/>
      <c r="U46477" s="37"/>
    </row>
    <row r="46478" spans="19:21" x14ac:dyDescent="0.2">
      <c r="S46478" s="38"/>
      <c r="U46478" s="37"/>
    </row>
    <row r="46479" spans="19:21" x14ac:dyDescent="0.2">
      <c r="S46479" s="38"/>
      <c r="U46479" s="37"/>
    </row>
    <row r="46480" spans="19:21" x14ac:dyDescent="0.2">
      <c r="S46480" s="38"/>
      <c r="U46480" s="37"/>
    </row>
    <row r="46481" spans="19:21" x14ac:dyDescent="0.2">
      <c r="S46481" s="38"/>
      <c r="U46481" s="37"/>
    </row>
    <row r="46482" spans="19:21" x14ac:dyDescent="0.2">
      <c r="S46482" s="38"/>
      <c r="U46482" s="37"/>
    </row>
    <row r="46483" spans="19:21" x14ac:dyDescent="0.2">
      <c r="S46483" s="38"/>
      <c r="U46483" s="37"/>
    </row>
    <row r="46484" spans="19:21" x14ac:dyDescent="0.2">
      <c r="S46484" s="38"/>
      <c r="U46484" s="37"/>
    </row>
    <row r="46485" spans="19:21" x14ac:dyDescent="0.2">
      <c r="S46485" s="38"/>
      <c r="U46485" s="37"/>
    </row>
    <row r="46486" spans="19:21" x14ac:dyDescent="0.2">
      <c r="S46486" s="38"/>
      <c r="U46486" s="37"/>
    </row>
    <row r="46487" spans="19:21" x14ac:dyDescent="0.2">
      <c r="S46487" s="38"/>
      <c r="U46487" s="37"/>
    </row>
    <row r="46488" spans="19:21" x14ac:dyDescent="0.2">
      <c r="S46488" s="38"/>
      <c r="U46488" s="37"/>
    </row>
    <row r="46489" spans="19:21" x14ac:dyDescent="0.2">
      <c r="S46489" s="38"/>
      <c r="U46489" s="37"/>
    </row>
    <row r="46490" spans="19:21" x14ac:dyDescent="0.2">
      <c r="S46490" s="38"/>
      <c r="U46490" s="37"/>
    </row>
    <row r="46491" spans="19:21" x14ac:dyDescent="0.2">
      <c r="S46491" s="38"/>
      <c r="U46491" s="37"/>
    </row>
    <row r="46492" spans="19:21" x14ac:dyDescent="0.2">
      <c r="S46492" s="38"/>
      <c r="U46492" s="37"/>
    </row>
    <row r="46493" spans="19:21" x14ac:dyDescent="0.2">
      <c r="S46493" s="38"/>
      <c r="U46493" s="37"/>
    </row>
    <row r="46494" spans="19:21" x14ac:dyDescent="0.2">
      <c r="S46494" s="38"/>
      <c r="U46494" s="37"/>
    </row>
    <row r="46495" spans="19:21" x14ac:dyDescent="0.2">
      <c r="S46495" s="38"/>
      <c r="U46495" s="37"/>
    </row>
    <row r="46496" spans="19:21" x14ac:dyDescent="0.2">
      <c r="S46496" s="38"/>
      <c r="U46496" s="37"/>
    </row>
    <row r="46497" spans="19:21" x14ac:dyDescent="0.2">
      <c r="S46497" s="38"/>
      <c r="U46497" s="37"/>
    </row>
    <row r="46498" spans="19:21" x14ac:dyDescent="0.2">
      <c r="S46498" s="38"/>
      <c r="U46498" s="37"/>
    </row>
    <row r="46499" spans="19:21" x14ac:dyDescent="0.2">
      <c r="S46499" s="38"/>
      <c r="U46499" s="37"/>
    </row>
    <row r="46500" spans="19:21" x14ac:dyDescent="0.2">
      <c r="S46500" s="38"/>
      <c r="U46500" s="37"/>
    </row>
    <row r="46501" spans="19:21" x14ac:dyDescent="0.2">
      <c r="S46501" s="38"/>
      <c r="U46501" s="37"/>
    </row>
    <row r="46502" spans="19:21" x14ac:dyDescent="0.2">
      <c r="S46502" s="38"/>
      <c r="U46502" s="37"/>
    </row>
    <row r="46503" spans="19:21" x14ac:dyDescent="0.2">
      <c r="S46503" s="38"/>
      <c r="U46503" s="37"/>
    </row>
    <row r="46504" spans="19:21" x14ac:dyDescent="0.2">
      <c r="S46504" s="38"/>
      <c r="U46504" s="37"/>
    </row>
    <row r="46505" spans="19:21" x14ac:dyDescent="0.2">
      <c r="S46505" s="38"/>
      <c r="U46505" s="37"/>
    </row>
    <row r="46506" spans="19:21" x14ac:dyDescent="0.2">
      <c r="S46506" s="38"/>
      <c r="U46506" s="37"/>
    </row>
    <row r="46507" spans="19:21" x14ac:dyDescent="0.2">
      <c r="S46507" s="38"/>
      <c r="U46507" s="37"/>
    </row>
    <row r="46508" spans="19:21" x14ac:dyDescent="0.2">
      <c r="S46508" s="38"/>
      <c r="U46508" s="37"/>
    </row>
    <row r="46509" spans="19:21" x14ac:dyDescent="0.2">
      <c r="S46509" s="38"/>
      <c r="U46509" s="37"/>
    </row>
    <row r="46510" spans="19:21" x14ac:dyDescent="0.2">
      <c r="S46510" s="38"/>
      <c r="U46510" s="37"/>
    </row>
    <row r="46511" spans="19:21" x14ac:dyDescent="0.2">
      <c r="S46511" s="38"/>
      <c r="U46511" s="37"/>
    </row>
    <row r="46512" spans="19:21" x14ac:dyDescent="0.2">
      <c r="S46512" s="38"/>
      <c r="U46512" s="37"/>
    </row>
    <row r="46513" spans="19:21" x14ac:dyDescent="0.2">
      <c r="S46513" s="38"/>
      <c r="U46513" s="37"/>
    </row>
    <row r="46514" spans="19:21" x14ac:dyDescent="0.2">
      <c r="S46514" s="38"/>
      <c r="U46514" s="37"/>
    </row>
    <row r="46515" spans="19:21" x14ac:dyDescent="0.2">
      <c r="S46515" s="38"/>
      <c r="U46515" s="37"/>
    </row>
    <row r="46516" spans="19:21" x14ac:dyDescent="0.2">
      <c r="S46516" s="38"/>
      <c r="U46516" s="37"/>
    </row>
    <row r="46517" spans="19:21" x14ac:dyDescent="0.2">
      <c r="S46517" s="38"/>
      <c r="U46517" s="37"/>
    </row>
    <row r="46518" spans="19:21" x14ac:dyDescent="0.2">
      <c r="S46518" s="38"/>
      <c r="U46518" s="37"/>
    </row>
    <row r="46519" spans="19:21" x14ac:dyDescent="0.2">
      <c r="S46519" s="38"/>
      <c r="U46519" s="37"/>
    </row>
    <row r="46520" spans="19:21" x14ac:dyDescent="0.2">
      <c r="S46520" s="38"/>
      <c r="U46520" s="37"/>
    </row>
    <row r="46521" spans="19:21" x14ac:dyDescent="0.2">
      <c r="S46521" s="38"/>
      <c r="U46521" s="37"/>
    </row>
    <row r="46522" spans="19:21" x14ac:dyDescent="0.2">
      <c r="S46522" s="38"/>
      <c r="U46522" s="37"/>
    </row>
    <row r="46523" spans="19:21" x14ac:dyDescent="0.2">
      <c r="S46523" s="38"/>
      <c r="U46523" s="37"/>
    </row>
    <row r="46524" spans="19:21" x14ac:dyDescent="0.2">
      <c r="S46524" s="38"/>
      <c r="U46524" s="37"/>
    </row>
    <row r="46525" spans="19:21" x14ac:dyDescent="0.2">
      <c r="S46525" s="38"/>
      <c r="U46525" s="37"/>
    </row>
    <row r="46526" spans="19:21" x14ac:dyDescent="0.2">
      <c r="S46526" s="38"/>
      <c r="U46526" s="37"/>
    </row>
    <row r="46527" spans="19:21" x14ac:dyDescent="0.2">
      <c r="S46527" s="38"/>
      <c r="U46527" s="37"/>
    </row>
    <row r="46528" spans="19:21" x14ac:dyDescent="0.2">
      <c r="S46528" s="38"/>
      <c r="U46528" s="37"/>
    </row>
    <row r="46529" spans="19:21" x14ac:dyDescent="0.2">
      <c r="S46529" s="38"/>
      <c r="U46529" s="37"/>
    </row>
    <row r="46530" spans="19:21" x14ac:dyDescent="0.2">
      <c r="S46530" s="38"/>
      <c r="U46530" s="37"/>
    </row>
    <row r="46531" spans="19:21" x14ac:dyDescent="0.2">
      <c r="S46531" s="38"/>
      <c r="U46531" s="37"/>
    </row>
    <row r="46532" spans="19:21" x14ac:dyDescent="0.2">
      <c r="S46532" s="38"/>
      <c r="U46532" s="37"/>
    </row>
    <row r="46533" spans="19:21" x14ac:dyDescent="0.2">
      <c r="S46533" s="38"/>
      <c r="U46533" s="37"/>
    </row>
    <row r="46534" spans="19:21" x14ac:dyDescent="0.2">
      <c r="S46534" s="38"/>
      <c r="U46534" s="37"/>
    </row>
    <row r="46535" spans="19:21" x14ac:dyDescent="0.2">
      <c r="S46535" s="38"/>
      <c r="U46535" s="37"/>
    </row>
    <row r="46536" spans="19:21" x14ac:dyDescent="0.2">
      <c r="S46536" s="38"/>
      <c r="U46536" s="37"/>
    </row>
    <row r="46537" spans="19:21" x14ac:dyDescent="0.2">
      <c r="S46537" s="38"/>
      <c r="U46537" s="37"/>
    </row>
    <row r="46538" spans="19:21" x14ac:dyDescent="0.2">
      <c r="S46538" s="38"/>
      <c r="U46538" s="37"/>
    </row>
    <row r="46539" spans="19:21" x14ac:dyDescent="0.2">
      <c r="S46539" s="38"/>
      <c r="U46539" s="37"/>
    </row>
    <row r="46540" spans="19:21" x14ac:dyDescent="0.2">
      <c r="S46540" s="38"/>
      <c r="U46540" s="37"/>
    </row>
    <row r="46541" spans="19:21" x14ac:dyDescent="0.2">
      <c r="S46541" s="38"/>
      <c r="U46541" s="37"/>
    </row>
    <row r="46542" spans="19:21" x14ac:dyDescent="0.2">
      <c r="S46542" s="38"/>
      <c r="U46542" s="37"/>
    </row>
    <row r="46543" spans="19:21" x14ac:dyDescent="0.2">
      <c r="S46543" s="38"/>
      <c r="U46543" s="37"/>
    </row>
    <row r="46544" spans="19:21" x14ac:dyDescent="0.2">
      <c r="S46544" s="38"/>
      <c r="U46544" s="37"/>
    </row>
    <row r="46545" spans="19:21" x14ac:dyDescent="0.2">
      <c r="S46545" s="38"/>
      <c r="U46545" s="37"/>
    </row>
    <row r="46546" spans="19:21" x14ac:dyDescent="0.2">
      <c r="S46546" s="38"/>
      <c r="U46546" s="37"/>
    </row>
    <row r="46547" spans="19:21" x14ac:dyDescent="0.2">
      <c r="S46547" s="38"/>
      <c r="U46547" s="37"/>
    </row>
    <row r="46548" spans="19:21" x14ac:dyDescent="0.2">
      <c r="S46548" s="38"/>
      <c r="U46548" s="37"/>
    </row>
    <row r="46549" spans="19:21" x14ac:dyDescent="0.2">
      <c r="S46549" s="38"/>
      <c r="U46549" s="37"/>
    </row>
    <row r="46550" spans="19:21" x14ac:dyDescent="0.2">
      <c r="S46550" s="38"/>
      <c r="U46550" s="37"/>
    </row>
    <row r="46551" spans="19:21" x14ac:dyDescent="0.2">
      <c r="S46551" s="38"/>
      <c r="U46551" s="37"/>
    </row>
    <row r="46552" spans="19:21" x14ac:dyDescent="0.2">
      <c r="S46552" s="38"/>
      <c r="U46552" s="37"/>
    </row>
    <row r="46553" spans="19:21" x14ac:dyDescent="0.2">
      <c r="S46553" s="38"/>
      <c r="U46553" s="37"/>
    </row>
    <row r="46554" spans="19:21" x14ac:dyDescent="0.2">
      <c r="S46554" s="38"/>
      <c r="U46554" s="37"/>
    </row>
    <row r="46555" spans="19:21" x14ac:dyDescent="0.2">
      <c r="S46555" s="38"/>
      <c r="U46555" s="37"/>
    </row>
    <row r="46556" spans="19:21" x14ac:dyDescent="0.2">
      <c r="S46556" s="38"/>
      <c r="U46556" s="37"/>
    </row>
    <row r="46557" spans="19:21" x14ac:dyDescent="0.2">
      <c r="S46557" s="38"/>
      <c r="U46557" s="37"/>
    </row>
    <row r="46558" spans="19:21" x14ac:dyDescent="0.2">
      <c r="S46558" s="38"/>
      <c r="U46558" s="37"/>
    </row>
    <row r="46559" spans="19:21" x14ac:dyDescent="0.2">
      <c r="S46559" s="38"/>
      <c r="U46559" s="37"/>
    </row>
    <row r="46560" spans="19:21" x14ac:dyDescent="0.2">
      <c r="S46560" s="38"/>
      <c r="U46560" s="37"/>
    </row>
    <row r="46561" spans="19:21" x14ac:dyDescent="0.2">
      <c r="S46561" s="38"/>
      <c r="U46561" s="37"/>
    </row>
    <row r="46562" spans="19:21" x14ac:dyDescent="0.2">
      <c r="S46562" s="38"/>
      <c r="U46562" s="37"/>
    </row>
    <row r="46563" spans="19:21" x14ac:dyDescent="0.2">
      <c r="S46563" s="38"/>
      <c r="U46563" s="37"/>
    </row>
    <row r="46564" spans="19:21" x14ac:dyDescent="0.2">
      <c r="S46564" s="38"/>
      <c r="U46564" s="37"/>
    </row>
    <row r="46565" spans="19:21" x14ac:dyDescent="0.2">
      <c r="S46565" s="38"/>
      <c r="U46565" s="37"/>
    </row>
    <row r="46566" spans="19:21" x14ac:dyDescent="0.2">
      <c r="S46566" s="38"/>
      <c r="U46566" s="37"/>
    </row>
    <row r="46567" spans="19:21" x14ac:dyDescent="0.2">
      <c r="S46567" s="38"/>
      <c r="U46567" s="37"/>
    </row>
    <row r="46568" spans="19:21" x14ac:dyDescent="0.2">
      <c r="S46568" s="38"/>
      <c r="U46568" s="37"/>
    </row>
    <row r="46569" spans="19:21" x14ac:dyDescent="0.2">
      <c r="S46569" s="38"/>
      <c r="U46569" s="37"/>
    </row>
    <row r="46570" spans="19:21" x14ac:dyDescent="0.2">
      <c r="S46570" s="38"/>
      <c r="U46570" s="37"/>
    </row>
    <row r="46571" spans="19:21" x14ac:dyDescent="0.2">
      <c r="S46571" s="38"/>
      <c r="U46571" s="37"/>
    </row>
    <row r="46572" spans="19:21" x14ac:dyDescent="0.2">
      <c r="S46572" s="38"/>
      <c r="U46572" s="37"/>
    </row>
    <row r="46573" spans="19:21" x14ac:dyDescent="0.2">
      <c r="S46573" s="38"/>
      <c r="U46573" s="37"/>
    </row>
    <row r="46574" spans="19:21" x14ac:dyDescent="0.2">
      <c r="S46574" s="38"/>
      <c r="U46574" s="37"/>
    </row>
    <row r="46575" spans="19:21" x14ac:dyDescent="0.2">
      <c r="S46575" s="38"/>
      <c r="U46575" s="37"/>
    </row>
    <row r="46576" spans="19:21" x14ac:dyDescent="0.2">
      <c r="S46576" s="38"/>
      <c r="U46576" s="37"/>
    </row>
    <row r="46577" spans="19:21" x14ac:dyDescent="0.2">
      <c r="S46577" s="38"/>
      <c r="U46577" s="37"/>
    </row>
    <row r="46578" spans="19:21" x14ac:dyDescent="0.2">
      <c r="S46578" s="38"/>
      <c r="U46578" s="37"/>
    </row>
    <row r="46579" spans="19:21" x14ac:dyDescent="0.2">
      <c r="S46579" s="38"/>
      <c r="U46579" s="37"/>
    </row>
    <row r="46580" spans="19:21" x14ac:dyDescent="0.2">
      <c r="S46580" s="38"/>
      <c r="U46580" s="37"/>
    </row>
    <row r="46581" spans="19:21" x14ac:dyDescent="0.2">
      <c r="S46581" s="38"/>
      <c r="U46581" s="37"/>
    </row>
    <row r="46582" spans="19:21" x14ac:dyDescent="0.2">
      <c r="S46582" s="38"/>
      <c r="U46582" s="37"/>
    </row>
    <row r="46583" spans="19:21" x14ac:dyDescent="0.2">
      <c r="S46583" s="38"/>
      <c r="U46583" s="37"/>
    </row>
    <row r="46584" spans="19:21" x14ac:dyDescent="0.2">
      <c r="S46584" s="38"/>
      <c r="U46584" s="37"/>
    </row>
    <row r="46585" spans="19:21" x14ac:dyDescent="0.2">
      <c r="S46585" s="38"/>
      <c r="U46585" s="37"/>
    </row>
    <row r="46586" spans="19:21" x14ac:dyDescent="0.2">
      <c r="S46586" s="38"/>
      <c r="U46586" s="37"/>
    </row>
    <row r="46587" spans="19:21" x14ac:dyDescent="0.2">
      <c r="S46587" s="38"/>
      <c r="U46587" s="37"/>
    </row>
    <row r="46588" spans="19:21" x14ac:dyDescent="0.2">
      <c r="S46588" s="38"/>
      <c r="U46588" s="37"/>
    </row>
    <row r="46589" spans="19:21" x14ac:dyDescent="0.2">
      <c r="S46589" s="38"/>
      <c r="U46589" s="37"/>
    </row>
    <row r="46590" spans="19:21" x14ac:dyDescent="0.2">
      <c r="S46590" s="38"/>
      <c r="U46590" s="37"/>
    </row>
    <row r="46591" spans="19:21" x14ac:dyDescent="0.2">
      <c r="S46591" s="38"/>
      <c r="U46591" s="37"/>
    </row>
    <row r="46592" spans="19:21" x14ac:dyDescent="0.2">
      <c r="S46592" s="38"/>
      <c r="U46592" s="37"/>
    </row>
    <row r="46593" spans="19:21" x14ac:dyDescent="0.2">
      <c r="S46593" s="38"/>
      <c r="U46593" s="37"/>
    </row>
    <row r="46594" spans="19:21" x14ac:dyDescent="0.2">
      <c r="S46594" s="38"/>
      <c r="U46594" s="37"/>
    </row>
    <row r="46595" spans="19:21" x14ac:dyDescent="0.2">
      <c r="S46595" s="38"/>
      <c r="U46595" s="37"/>
    </row>
    <row r="46596" spans="19:21" x14ac:dyDescent="0.2">
      <c r="S46596" s="38"/>
      <c r="U46596" s="37"/>
    </row>
    <row r="46597" spans="19:21" x14ac:dyDescent="0.2">
      <c r="S46597" s="38"/>
      <c r="U46597" s="37"/>
    </row>
    <row r="46598" spans="19:21" x14ac:dyDescent="0.2">
      <c r="S46598" s="38"/>
      <c r="U46598" s="37"/>
    </row>
    <row r="46599" spans="19:21" x14ac:dyDescent="0.2">
      <c r="S46599" s="38"/>
      <c r="U46599" s="37"/>
    </row>
    <row r="46600" spans="19:21" x14ac:dyDescent="0.2">
      <c r="S46600" s="38"/>
      <c r="U46600" s="37"/>
    </row>
    <row r="46601" spans="19:21" x14ac:dyDescent="0.2">
      <c r="S46601" s="38"/>
      <c r="U46601" s="37"/>
    </row>
    <row r="46602" spans="19:21" x14ac:dyDescent="0.2">
      <c r="S46602" s="38"/>
      <c r="U46602" s="37"/>
    </row>
    <row r="46603" spans="19:21" x14ac:dyDescent="0.2">
      <c r="S46603" s="38"/>
      <c r="U46603" s="37"/>
    </row>
    <row r="46604" spans="19:21" x14ac:dyDescent="0.2">
      <c r="S46604" s="38"/>
      <c r="U46604" s="37"/>
    </row>
    <row r="46605" spans="19:21" x14ac:dyDescent="0.2">
      <c r="S46605" s="38"/>
      <c r="U46605" s="37"/>
    </row>
    <row r="46606" spans="19:21" x14ac:dyDescent="0.2">
      <c r="S46606" s="38"/>
      <c r="U46606" s="37"/>
    </row>
    <row r="46607" spans="19:21" x14ac:dyDescent="0.2">
      <c r="S46607" s="38"/>
      <c r="U46607" s="37"/>
    </row>
    <row r="46608" spans="19:21" x14ac:dyDescent="0.2">
      <c r="S46608" s="38"/>
      <c r="U46608" s="37"/>
    </row>
    <row r="46609" spans="19:21" x14ac:dyDescent="0.2">
      <c r="S46609" s="38"/>
      <c r="U46609" s="37"/>
    </row>
    <row r="46610" spans="19:21" x14ac:dyDescent="0.2">
      <c r="S46610" s="38"/>
      <c r="U46610" s="37"/>
    </row>
    <row r="46611" spans="19:21" x14ac:dyDescent="0.2">
      <c r="S46611" s="38"/>
      <c r="U46611" s="37"/>
    </row>
    <row r="46612" spans="19:21" x14ac:dyDescent="0.2">
      <c r="S46612" s="38"/>
      <c r="U46612" s="37"/>
    </row>
    <row r="46613" spans="19:21" x14ac:dyDescent="0.2">
      <c r="S46613" s="38"/>
      <c r="U46613" s="37"/>
    </row>
    <row r="46614" spans="19:21" x14ac:dyDescent="0.2">
      <c r="S46614" s="38"/>
      <c r="U46614" s="37"/>
    </row>
    <row r="46615" spans="19:21" x14ac:dyDescent="0.2">
      <c r="S46615" s="38"/>
      <c r="U46615" s="37"/>
    </row>
    <row r="46616" spans="19:21" x14ac:dyDescent="0.2">
      <c r="S46616" s="38"/>
      <c r="U46616" s="37"/>
    </row>
    <row r="46617" spans="19:21" x14ac:dyDescent="0.2">
      <c r="S46617" s="38"/>
      <c r="U46617" s="37"/>
    </row>
    <row r="46618" spans="19:21" x14ac:dyDescent="0.2">
      <c r="S46618" s="38"/>
      <c r="U46618" s="37"/>
    </row>
    <row r="46619" spans="19:21" x14ac:dyDescent="0.2">
      <c r="S46619" s="38"/>
      <c r="U46619" s="37"/>
    </row>
    <row r="46620" spans="19:21" x14ac:dyDescent="0.2">
      <c r="S46620" s="38"/>
      <c r="U46620" s="37"/>
    </row>
    <row r="46621" spans="19:21" x14ac:dyDescent="0.2">
      <c r="S46621" s="38"/>
      <c r="U46621" s="37"/>
    </row>
    <row r="46622" spans="19:21" x14ac:dyDescent="0.2">
      <c r="S46622" s="38"/>
      <c r="U46622" s="37"/>
    </row>
    <row r="46623" spans="19:21" x14ac:dyDescent="0.2">
      <c r="S46623" s="38"/>
      <c r="U46623" s="37"/>
    </row>
    <row r="46624" spans="19:21" x14ac:dyDescent="0.2">
      <c r="S46624" s="38"/>
      <c r="U46624" s="37"/>
    </row>
    <row r="46625" spans="19:21" x14ac:dyDescent="0.2">
      <c r="S46625" s="38"/>
      <c r="U46625" s="37"/>
    </row>
    <row r="46626" spans="19:21" x14ac:dyDescent="0.2">
      <c r="S46626" s="38"/>
      <c r="U46626" s="37"/>
    </row>
    <row r="46627" spans="19:21" x14ac:dyDescent="0.2">
      <c r="S46627" s="38"/>
      <c r="U46627" s="37"/>
    </row>
    <row r="46628" spans="19:21" x14ac:dyDescent="0.2">
      <c r="S46628" s="38"/>
      <c r="U46628" s="37"/>
    </row>
    <row r="46629" spans="19:21" x14ac:dyDescent="0.2">
      <c r="S46629" s="38"/>
      <c r="U46629" s="37"/>
    </row>
    <row r="46630" spans="19:21" x14ac:dyDescent="0.2">
      <c r="S46630" s="38"/>
      <c r="U46630" s="37"/>
    </row>
    <row r="46631" spans="19:21" x14ac:dyDescent="0.2">
      <c r="S46631" s="38"/>
      <c r="U46631" s="37"/>
    </row>
    <row r="46632" spans="19:21" x14ac:dyDescent="0.2">
      <c r="S46632" s="38"/>
      <c r="U46632" s="37"/>
    </row>
    <row r="46633" spans="19:21" x14ac:dyDescent="0.2">
      <c r="S46633" s="38"/>
      <c r="U46633" s="37"/>
    </row>
    <row r="46634" spans="19:21" x14ac:dyDescent="0.2">
      <c r="S46634" s="38"/>
      <c r="U46634" s="37"/>
    </row>
    <row r="46635" spans="19:21" x14ac:dyDescent="0.2">
      <c r="S46635" s="38"/>
      <c r="U46635" s="37"/>
    </row>
    <row r="46636" spans="19:21" x14ac:dyDescent="0.2">
      <c r="S46636" s="38"/>
      <c r="U46636" s="37"/>
    </row>
    <row r="46637" spans="19:21" x14ac:dyDescent="0.2">
      <c r="S46637" s="38"/>
      <c r="U46637" s="37"/>
    </row>
    <row r="46638" spans="19:21" x14ac:dyDescent="0.2">
      <c r="S46638" s="38"/>
      <c r="U46638" s="37"/>
    </row>
    <row r="46639" spans="19:21" x14ac:dyDescent="0.2">
      <c r="S46639" s="38"/>
      <c r="U46639" s="37"/>
    </row>
    <row r="46640" spans="19:21" x14ac:dyDescent="0.2">
      <c r="S46640" s="38"/>
      <c r="U46640" s="37"/>
    </row>
    <row r="46641" spans="19:21" x14ac:dyDescent="0.2">
      <c r="S46641" s="38"/>
      <c r="U46641" s="37"/>
    </row>
    <row r="46642" spans="19:21" x14ac:dyDescent="0.2">
      <c r="S46642" s="38"/>
      <c r="U46642" s="37"/>
    </row>
    <row r="46643" spans="19:21" x14ac:dyDescent="0.2">
      <c r="S46643" s="38"/>
      <c r="U46643" s="37"/>
    </row>
    <row r="46644" spans="19:21" x14ac:dyDescent="0.2">
      <c r="S46644" s="38"/>
      <c r="U46644" s="37"/>
    </row>
    <row r="46645" spans="19:21" x14ac:dyDescent="0.2">
      <c r="S46645" s="38"/>
      <c r="U46645" s="37"/>
    </row>
    <row r="46646" spans="19:21" x14ac:dyDescent="0.2">
      <c r="S46646" s="38"/>
      <c r="U46646" s="37"/>
    </row>
    <row r="46647" spans="19:21" x14ac:dyDescent="0.2">
      <c r="S46647" s="38"/>
      <c r="U46647" s="37"/>
    </row>
    <row r="46648" spans="19:21" x14ac:dyDescent="0.2">
      <c r="S46648" s="38"/>
      <c r="U46648" s="37"/>
    </row>
    <row r="46649" spans="19:21" x14ac:dyDescent="0.2">
      <c r="S46649" s="38"/>
      <c r="U46649" s="37"/>
    </row>
    <row r="46650" spans="19:21" x14ac:dyDescent="0.2">
      <c r="S46650" s="38"/>
      <c r="U46650" s="37"/>
    </row>
    <row r="46651" spans="19:21" x14ac:dyDescent="0.2">
      <c r="S46651" s="38"/>
      <c r="U46651" s="37"/>
    </row>
    <row r="46652" spans="19:21" x14ac:dyDescent="0.2">
      <c r="S46652" s="38"/>
      <c r="U46652" s="37"/>
    </row>
    <row r="46653" spans="19:21" x14ac:dyDescent="0.2">
      <c r="S46653" s="38"/>
      <c r="U46653" s="37"/>
    </row>
    <row r="46654" spans="19:21" x14ac:dyDescent="0.2">
      <c r="S46654" s="38"/>
      <c r="U46654" s="37"/>
    </row>
    <row r="46655" spans="19:21" x14ac:dyDescent="0.2">
      <c r="S46655" s="38"/>
      <c r="U46655" s="37"/>
    </row>
    <row r="46656" spans="19:21" x14ac:dyDescent="0.2">
      <c r="S46656" s="38"/>
      <c r="U46656" s="37"/>
    </row>
    <row r="46657" spans="19:21" x14ac:dyDescent="0.2">
      <c r="S46657" s="38"/>
      <c r="U46657" s="37"/>
    </row>
    <row r="46658" spans="19:21" x14ac:dyDescent="0.2">
      <c r="S46658" s="38"/>
      <c r="U46658" s="37"/>
    </row>
    <row r="46659" spans="19:21" x14ac:dyDescent="0.2">
      <c r="S46659" s="38"/>
      <c r="U46659" s="37"/>
    </row>
    <row r="46660" spans="19:21" x14ac:dyDescent="0.2">
      <c r="S46660" s="38"/>
      <c r="U46660" s="37"/>
    </row>
    <row r="46661" spans="19:21" x14ac:dyDescent="0.2">
      <c r="S46661" s="38"/>
      <c r="U46661" s="37"/>
    </row>
    <row r="46662" spans="19:21" x14ac:dyDescent="0.2">
      <c r="S46662" s="38"/>
      <c r="U46662" s="37"/>
    </row>
    <row r="46663" spans="19:21" x14ac:dyDescent="0.2">
      <c r="S46663" s="38"/>
      <c r="U46663" s="37"/>
    </row>
    <row r="46664" spans="19:21" x14ac:dyDescent="0.2">
      <c r="S46664" s="38"/>
      <c r="U46664" s="37"/>
    </row>
    <row r="46665" spans="19:21" x14ac:dyDescent="0.2">
      <c r="S46665" s="38"/>
      <c r="U46665" s="37"/>
    </row>
    <row r="46666" spans="19:21" x14ac:dyDescent="0.2">
      <c r="S46666" s="38"/>
      <c r="U46666" s="37"/>
    </row>
    <row r="46667" spans="19:21" x14ac:dyDescent="0.2">
      <c r="S46667" s="38"/>
      <c r="U46667" s="37"/>
    </row>
    <row r="46668" spans="19:21" x14ac:dyDescent="0.2">
      <c r="S46668" s="38"/>
      <c r="U46668" s="37"/>
    </row>
    <row r="46669" spans="19:21" x14ac:dyDescent="0.2">
      <c r="S46669" s="38"/>
      <c r="U46669" s="37"/>
    </row>
    <row r="46670" spans="19:21" x14ac:dyDescent="0.2">
      <c r="S46670" s="38"/>
      <c r="U46670" s="37"/>
    </row>
    <row r="46671" spans="19:21" x14ac:dyDescent="0.2">
      <c r="S46671" s="38"/>
      <c r="U46671" s="37"/>
    </row>
    <row r="46672" spans="19:21" x14ac:dyDescent="0.2">
      <c r="S46672" s="38"/>
      <c r="U46672" s="37"/>
    </row>
    <row r="46673" spans="19:21" x14ac:dyDescent="0.2">
      <c r="S46673" s="38"/>
      <c r="U46673" s="37"/>
    </row>
    <row r="46674" spans="19:21" x14ac:dyDescent="0.2">
      <c r="S46674" s="38"/>
      <c r="U46674" s="37"/>
    </row>
    <row r="46675" spans="19:21" x14ac:dyDescent="0.2">
      <c r="S46675" s="38"/>
      <c r="U46675" s="37"/>
    </row>
    <row r="46676" spans="19:21" x14ac:dyDescent="0.2">
      <c r="S46676" s="38"/>
      <c r="U46676" s="37"/>
    </row>
    <row r="46677" spans="19:21" x14ac:dyDescent="0.2">
      <c r="S46677" s="38"/>
      <c r="U46677" s="37"/>
    </row>
    <row r="46678" spans="19:21" x14ac:dyDescent="0.2">
      <c r="S46678" s="38"/>
      <c r="U46678" s="37"/>
    </row>
    <row r="46679" spans="19:21" x14ac:dyDescent="0.2">
      <c r="S46679" s="38"/>
      <c r="U46679" s="37"/>
    </row>
    <row r="46680" spans="19:21" x14ac:dyDescent="0.2">
      <c r="S46680" s="38"/>
      <c r="U46680" s="37"/>
    </row>
    <row r="46681" spans="19:21" x14ac:dyDescent="0.2">
      <c r="S46681" s="38"/>
      <c r="U46681" s="37"/>
    </row>
    <row r="46682" spans="19:21" x14ac:dyDescent="0.2">
      <c r="S46682" s="38"/>
      <c r="U46682" s="37"/>
    </row>
    <row r="46683" spans="19:21" x14ac:dyDescent="0.2">
      <c r="S46683" s="38"/>
      <c r="U46683" s="37"/>
    </row>
    <row r="46684" spans="19:21" x14ac:dyDescent="0.2">
      <c r="S46684" s="38"/>
      <c r="U46684" s="37"/>
    </row>
    <row r="46685" spans="19:21" x14ac:dyDescent="0.2">
      <c r="S46685" s="38"/>
      <c r="U46685" s="37"/>
    </row>
    <row r="46686" spans="19:21" x14ac:dyDescent="0.2">
      <c r="S46686" s="38"/>
      <c r="U46686" s="37"/>
    </row>
    <row r="46687" spans="19:21" x14ac:dyDescent="0.2">
      <c r="S46687" s="38"/>
      <c r="U46687" s="37"/>
    </row>
    <row r="46688" spans="19:21" x14ac:dyDescent="0.2">
      <c r="S46688" s="38"/>
      <c r="U46688" s="37"/>
    </row>
    <row r="46689" spans="19:21" x14ac:dyDescent="0.2">
      <c r="S46689" s="38"/>
      <c r="U46689" s="37"/>
    </row>
    <row r="46690" spans="19:21" x14ac:dyDescent="0.2">
      <c r="S46690" s="38"/>
      <c r="U46690" s="37"/>
    </row>
    <row r="46691" spans="19:21" x14ac:dyDescent="0.2">
      <c r="S46691" s="38"/>
      <c r="U46691" s="37"/>
    </row>
    <row r="46692" spans="19:21" x14ac:dyDescent="0.2">
      <c r="S46692" s="38"/>
      <c r="U46692" s="37"/>
    </row>
    <row r="46693" spans="19:21" x14ac:dyDescent="0.2">
      <c r="S46693" s="38"/>
      <c r="U46693" s="37"/>
    </row>
    <row r="46694" spans="19:21" x14ac:dyDescent="0.2">
      <c r="S46694" s="38"/>
      <c r="U46694" s="37"/>
    </row>
    <row r="46695" spans="19:21" x14ac:dyDescent="0.2">
      <c r="S46695" s="38"/>
      <c r="U46695" s="37"/>
    </row>
    <row r="46696" spans="19:21" x14ac:dyDescent="0.2">
      <c r="S46696" s="38"/>
      <c r="U46696" s="37"/>
    </row>
    <row r="46697" spans="19:21" x14ac:dyDescent="0.2">
      <c r="S46697" s="38"/>
      <c r="U46697" s="37"/>
    </row>
    <row r="46698" spans="19:21" x14ac:dyDescent="0.2">
      <c r="S46698" s="38"/>
      <c r="U46698" s="37"/>
    </row>
    <row r="46699" spans="19:21" x14ac:dyDescent="0.2">
      <c r="S46699" s="38"/>
      <c r="U46699" s="37"/>
    </row>
    <row r="46700" spans="19:21" x14ac:dyDescent="0.2">
      <c r="S46700" s="38"/>
      <c r="U46700" s="37"/>
    </row>
    <row r="46701" spans="19:21" x14ac:dyDescent="0.2">
      <c r="S46701" s="38"/>
      <c r="U46701" s="37"/>
    </row>
    <row r="46702" spans="19:21" x14ac:dyDescent="0.2">
      <c r="S46702" s="38"/>
      <c r="U46702" s="37"/>
    </row>
    <row r="46703" spans="19:21" x14ac:dyDescent="0.2">
      <c r="S46703" s="38"/>
      <c r="U46703" s="37"/>
    </row>
    <row r="46704" spans="19:21" x14ac:dyDescent="0.2">
      <c r="S46704" s="38"/>
      <c r="U46704" s="37"/>
    </row>
    <row r="46705" spans="19:21" x14ac:dyDescent="0.2">
      <c r="S46705" s="38"/>
      <c r="U46705" s="37"/>
    </row>
    <row r="46706" spans="19:21" x14ac:dyDescent="0.2">
      <c r="S46706" s="38"/>
      <c r="U46706" s="37"/>
    </row>
    <row r="46707" spans="19:21" x14ac:dyDescent="0.2">
      <c r="S46707" s="38"/>
      <c r="U46707" s="37"/>
    </row>
    <row r="46708" spans="19:21" x14ac:dyDescent="0.2">
      <c r="S46708" s="38"/>
      <c r="U46708" s="37"/>
    </row>
    <row r="46709" spans="19:21" x14ac:dyDescent="0.2">
      <c r="S46709" s="38"/>
      <c r="U46709" s="37"/>
    </row>
    <row r="46710" spans="19:21" x14ac:dyDescent="0.2">
      <c r="S46710" s="38"/>
      <c r="U46710" s="37"/>
    </row>
    <row r="46711" spans="19:21" x14ac:dyDescent="0.2">
      <c r="S46711" s="38"/>
      <c r="U46711" s="37"/>
    </row>
    <row r="46712" spans="19:21" x14ac:dyDescent="0.2">
      <c r="S46712" s="38"/>
      <c r="U46712" s="37"/>
    </row>
    <row r="46713" spans="19:21" x14ac:dyDescent="0.2">
      <c r="S46713" s="38"/>
      <c r="U46713" s="37"/>
    </row>
    <row r="46714" spans="19:21" x14ac:dyDescent="0.2">
      <c r="S46714" s="38"/>
      <c r="U46714" s="37"/>
    </row>
    <row r="46715" spans="19:21" x14ac:dyDescent="0.2">
      <c r="S46715" s="38"/>
      <c r="U46715" s="37"/>
    </row>
    <row r="46716" spans="19:21" x14ac:dyDescent="0.2">
      <c r="S46716" s="38"/>
      <c r="U46716" s="37"/>
    </row>
    <row r="46717" spans="19:21" x14ac:dyDescent="0.2">
      <c r="S46717" s="38"/>
      <c r="U46717" s="37"/>
    </row>
    <row r="46718" spans="19:21" x14ac:dyDescent="0.2">
      <c r="S46718" s="38"/>
      <c r="U46718" s="37"/>
    </row>
    <row r="46719" spans="19:21" x14ac:dyDescent="0.2">
      <c r="S46719" s="38"/>
      <c r="U46719" s="37"/>
    </row>
    <row r="46720" spans="19:21" x14ac:dyDescent="0.2">
      <c r="S46720" s="38"/>
      <c r="U46720" s="37"/>
    </row>
    <row r="46721" spans="19:21" x14ac:dyDescent="0.2">
      <c r="S46721" s="38"/>
      <c r="U46721" s="37"/>
    </row>
    <row r="46722" spans="19:21" x14ac:dyDescent="0.2">
      <c r="S46722" s="38"/>
      <c r="U46722" s="37"/>
    </row>
    <row r="46723" spans="19:21" x14ac:dyDescent="0.2">
      <c r="S46723" s="38"/>
      <c r="U46723" s="37"/>
    </row>
    <row r="46724" spans="19:21" x14ac:dyDescent="0.2">
      <c r="S46724" s="38"/>
      <c r="U46724" s="37"/>
    </row>
    <row r="46725" spans="19:21" x14ac:dyDescent="0.2">
      <c r="S46725" s="38"/>
      <c r="U46725" s="37"/>
    </row>
    <row r="46726" spans="19:21" x14ac:dyDescent="0.2">
      <c r="S46726" s="38"/>
      <c r="U46726" s="37"/>
    </row>
    <row r="46727" spans="19:21" x14ac:dyDescent="0.2">
      <c r="S46727" s="38"/>
      <c r="U46727" s="37"/>
    </row>
    <row r="46728" spans="19:21" x14ac:dyDescent="0.2">
      <c r="S46728" s="38"/>
      <c r="U46728" s="37"/>
    </row>
    <row r="46729" spans="19:21" x14ac:dyDescent="0.2">
      <c r="S46729" s="38"/>
      <c r="U46729" s="37"/>
    </row>
    <row r="46730" spans="19:21" x14ac:dyDescent="0.2">
      <c r="S46730" s="38"/>
      <c r="U46730" s="37"/>
    </row>
    <row r="46731" spans="19:21" x14ac:dyDescent="0.2">
      <c r="S46731" s="38"/>
      <c r="U46731" s="37"/>
    </row>
    <row r="46732" spans="19:21" x14ac:dyDescent="0.2">
      <c r="S46732" s="38"/>
      <c r="U46732" s="37"/>
    </row>
    <row r="46733" spans="19:21" x14ac:dyDescent="0.2">
      <c r="S46733" s="38"/>
      <c r="U46733" s="37"/>
    </row>
    <row r="46734" spans="19:21" x14ac:dyDescent="0.2">
      <c r="S46734" s="38"/>
      <c r="U46734" s="37"/>
    </row>
    <row r="46735" spans="19:21" x14ac:dyDescent="0.2">
      <c r="S46735" s="38"/>
      <c r="U46735" s="37"/>
    </row>
    <row r="46736" spans="19:21" x14ac:dyDescent="0.2">
      <c r="S46736" s="38"/>
      <c r="U46736" s="37"/>
    </row>
    <row r="46737" spans="19:21" x14ac:dyDescent="0.2">
      <c r="S46737" s="38"/>
      <c r="U46737" s="37"/>
    </row>
    <row r="46738" spans="19:21" x14ac:dyDescent="0.2">
      <c r="S46738" s="38"/>
      <c r="U46738" s="37"/>
    </row>
    <row r="46739" spans="19:21" x14ac:dyDescent="0.2">
      <c r="S46739" s="38"/>
      <c r="U46739" s="37"/>
    </row>
    <row r="46740" spans="19:21" x14ac:dyDescent="0.2">
      <c r="S46740" s="38"/>
      <c r="U46740" s="37"/>
    </row>
    <row r="46741" spans="19:21" x14ac:dyDescent="0.2">
      <c r="S46741" s="38"/>
      <c r="U46741" s="37"/>
    </row>
    <row r="46742" spans="19:21" x14ac:dyDescent="0.2">
      <c r="S46742" s="38"/>
      <c r="U46742" s="37"/>
    </row>
    <row r="46743" spans="19:21" x14ac:dyDescent="0.2">
      <c r="S46743" s="38"/>
      <c r="U46743" s="37"/>
    </row>
    <row r="46744" spans="19:21" x14ac:dyDescent="0.2">
      <c r="S46744" s="38"/>
      <c r="U46744" s="37"/>
    </row>
    <row r="46745" spans="19:21" x14ac:dyDescent="0.2">
      <c r="S46745" s="38"/>
      <c r="U46745" s="37"/>
    </row>
    <row r="46746" spans="19:21" x14ac:dyDescent="0.2">
      <c r="S46746" s="38"/>
      <c r="U46746" s="37"/>
    </row>
    <row r="46747" spans="19:21" x14ac:dyDescent="0.2">
      <c r="S46747" s="38"/>
      <c r="U46747" s="37"/>
    </row>
    <row r="46748" spans="19:21" x14ac:dyDescent="0.2">
      <c r="S46748" s="38"/>
      <c r="U46748" s="37"/>
    </row>
    <row r="46749" spans="19:21" x14ac:dyDescent="0.2">
      <c r="S46749" s="38"/>
      <c r="U46749" s="37"/>
    </row>
    <row r="46750" spans="19:21" x14ac:dyDescent="0.2">
      <c r="S46750" s="38"/>
      <c r="U46750" s="37"/>
    </row>
    <row r="46751" spans="19:21" x14ac:dyDescent="0.2">
      <c r="S46751" s="38"/>
      <c r="U46751" s="37"/>
    </row>
    <row r="46752" spans="19:21" x14ac:dyDescent="0.2">
      <c r="S46752" s="38"/>
      <c r="U46752" s="37"/>
    </row>
    <row r="46753" spans="19:21" x14ac:dyDescent="0.2">
      <c r="S46753" s="38"/>
      <c r="U46753" s="37"/>
    </row>
    <row r="46754" spans="19:21" x14ac:dyDescent="0.2">
      <c r="S46754" s="38"/>
      <c r="U46754" s="37"/>
    </row>
    <row r="46755" spans="19:21" x14ac:dyDescent="0.2">
      <c r="S46755" s="38"/>
      <c r="U46755" s="37"/>
    </row>
    <row r="46756" spans="19:21" x14ac:dyDescent="0.2">
      <c r="S46756" s="38"/>
      <c r="U46756" s="37"/>
    </row>
    <row r="46757" spans="19:21" x14ac:dyDescent="0.2">
      <c r="S46757" s="38"/>
      <c r="U46757" s="37"/>
    </row>
    <row r="46758" spans="19:21" x14ac:dyDescent="0.2">
      <c r="S46758" s="38"/>
      <c r="U46758" s="37"/>
    </row>
    <row r="46759" spans="19:21" x14ac:dyDescent="0.2">
      <c r="S46759" s="38"/>
      <c r="U46759" s="37"/>
    </row>
    <row r="46760" spans="19:21" x14ac:dyDescent="0.2">
      <c r="S46760" s="38"/>
      <c r="U46760" s="37"/>
    </row>
    <row r="46761" spans="19:21" x14ac:dyDescent="0.2">
      <c r="S46761" s="38"/>
      <c r="U46761" s="37"/>
    </row>
    <row r="46762" spans="19:21" x14ac:dyDescent="0.2">
      <c r="S46762" s="38"/>
      <c r="U46762" s="37"/>
    </row>
    <row r="46763" spans="19:21" x14ac:dyDescent="0.2">
      <c r="S46763" s="38"/>
      <c r="U46763" s="37"/>
    </row>
    <row r="46764" spans="19:21" x14ac:dyDescent="0.2">
      <c r="S46764" s="38"/>
      <c r="U46764" s="37"/>
    </row>
    <row r="46765" spans="19:21" x14ac:dyDescent="0.2">
      <c r="S46765" s="38"/>
      <c r="U46765" s="37"/>
    </row>
    <row r="46766" spans="19:21" x14ac:dyDescent="0.2">
      <c r="S46766" s="38"/>
      <c r="U46766" s="37"/>
    </row>
    <row r="46767" spans="19:21" x14ac:dyDescent="0.2">
      <c r="S46767" s="38"/>
      <c r="U46767" s="37"/>
    </row>
    <row r="46768" spans="19:21" x14ac:dyDescent="0.2">
      <c r="S46768" s="38"/>
      <c r="U46768" s="37"/>
    </row>
    <row r="46769" spans="19:21" x14ac:dyDescent="0.2">
      <c r="S46769" s="38"/>
      <c r="U46769" s="37"/>
    </row>
    <row r="46770" spans="19:21" x14ac:dyDescent="0.2">
      <c r="S46770" s="38"/>
      <c r="U46770" s="37"/>
    </row>
    <row r="46771" spans="19:21" x14ac:dyDescent="0.2">
      <c r="S46771" s="38"/>
      <c r="U46771" s="37"/>
    </row>
    <row r="46772" spans="19:21" x14ac:dyDescent="0.2">
      <c r="S46772" s="38"/>
      <c r="U46772" s="37"/>
    </row>
    <row r="46773" spans="19:21" x14ac:dyDescent="0.2">
      <c r="S46773" s="38"/>
      <c r="U46773" s="37"/>
    </row>
    <row r="46774" spans="19:21" x14ac:dyDescent="0.2">
      <c r="S46774" s="38"/>
      <c r="U46774" s="37"/>
    </row>
    <row r="46775" spans="19:21" x14ac:dyDescent="0.2">
      <c r="S46775" s="38"/>
      <c r="U46775" s="37"/>
    </row>
    <row r="46776" spans="19:21" x14ac:dyDescent="0.2">
      <c r="S46776" s="38"/>
      <c r="U46776" s="37"/>
    </row>
    <row r="46777" spans="19:21" x14ac:dyDescent="0.2">
      <c r="S46777" s="38"/>
      <c r="U46777" s="37"/>
    </row>
    <row r="46778" spans="19:21" x14ac:dyDescent="0.2">
      <c r="S46778" s="38"/>
      <c r="U46778" s="37"/>
    </row>
    <row r="46779" spans="19:21" x14ac:dyDescent="0.2">
      <c r="S46779" s="38"/>
      <c r="U46779" s="37"/>
    </row>
    <row r="46780" spans="19:21" x14ac:dyDescent="0.2">
      <c r="S46780" s="38"/>
      <c r="U46780" s="37"/>
    </row>
    <row r="46781" spans="19:21" x14ac:dyDescent="0.2">
      <c r="S46781" s="38"/>
      <c r="U46781" s="37"/>
    </row>
    <row r="46782" spans="19:21" x14ac:dyDescent="0.2">
      <c r="S46782" s="38"/>
      <c r="U46782" s="37"/>
    </row>
    <row r="46783" spans="19:21" x14ac:dyDescent="0.2">
      <c r="S46783" s="38"/>
      <c r="U46783" s="37"/>
    </row>
    <row r="46784" spans="19:21" x14ac:dyDescent="0.2">
      <c r="S46784" s="38"/>
      <c r="U46784" s="37"/>
    </row>
    <row r="46785" spans="19:21" x14ac:dyDescent="0.2">
      <c r="S46785" s="38"/>
      <c r="U46785" s="37"/>
    </row>
    <row r="46786" spans="19:21" x14ac:dyDescent="0.2">
      <c r="S46786" s="38"/>
      <c r="U46786" s="37"/>
    </row>
    <row r="46787" spans="19:21" x14ac:dyDescent="0.2">
      <c r="S46787" s="38"/>
      <c r="U46787" s="37"/>
    </row>
    <row r="46788" spans="19:21" x14ac:dyDescent="0.2">
      <c r="S46788" s="38"/>
      <c r="U46788" s="37"/>
    </row>
    <row r="46789" spans="19:21" x14ac:dyDescent="0.2">
      <c r="S46789" s="38"/>
      <c r="U46789" s="37"/>
    </row>
    <row r="46790" spans="19:21" x14ac:dyDescent="0.2">
      <c r="S46790" s="38"/>
      <c r="U46790" s="37"/>
    </row>
    <row r="46791" spans="19:21" x14ac:dyDescent="0.2">
      <c r="S46791" s="38"/>
      <c r="U46791" s="37"/>
    </row>
    <row r="46792" spans="19:21" x14ac:dyDescent="0.2">
      <c r="S46792" s="38"/>
      <c r="U46792" s="37"/>
    </row>
    <row r="46793" spans="19:21" x14ac:dyDescent="0.2">
      <c r="S46793" s="38"/>
      <c r="U46793" s="37"/>
    </row>
    <row r="46794" spans="19:21" x14ac:dyDescent="0.2">
      <c r="S46794" s="38"/>
      <c r="U46794" s="37"/>
    </row>
    <row r="46795" spans="19:21" x14ac:dyDescent="0.2">
      <c r="S46795" s="38"/>
      <c r="U46795" s="37"/>
    </row>
    <row r="46796" spans="19:21" x14ac:dyDescent="0.2">
      <c r="S46796" s="38"/>
      <c r="U46796" s="37"/>
    </row>
    <row r="46797" spans="19:21" x14ac:dyDescent="0.2">
      <c r="S46797" s="38"/>
      <c r="U46797" s="37"/>
    </row>
    <row r="46798" spans="19:21" x14ac:dyDescent="0.2">
      <c r="S46798" s="38"/>
      <c r="U46798" s="37"/>
    </row>
    <row r="46799" spans="19:21" x14ac:dyDescent="0.2">
      <c r="S46799" s="38"/>
      <c r="U46799" s="37"/>
    </row>
    <row r="46800" spans="19:21" x14ac:dyDescent="0.2">
      <c r="S46800" s="38"/>
      <c r="U46800" s="37"/>
    </row>
    <row r="46801" spans="19:21" x14ac:dyDescent="0.2">
      <c r="S46801" s="38"/>
      <c r="U46801" s="37"/>
    </row>
    <row r="46802" spans="19:21" x14ac:dyDescent="0.2">
      <c r="S46802" s="38"/>
      <c r="U46802" s="37"/>
    </row>
    <row r="46803" spans="19:21" x14ac:dyDescent="0.2">
      <c r="S46803" s="38"/>
      <c r="U46803" s="37"/>
    </row>
    <row r="46804" spans="19:21" x14ac:dyDescent="0.2">
      <c r="S46804" s="38"/>
      <c r="U46804" s="37"/>
    </row>
    <row r="46805" spans="19:21" x14ac:dyDescent="0.2">
      <c r="S46805" s="38"/>
      <c r="U46805" s="37"/>
    </row>
    <row r="46806" spans="19:21" x14ac:dyDescent="0.2">
      <c r="S46806" s="38"/>
      <c r="U46806" s="37"/>
    </row>
    <row r="46807" spans="19:21" x14ac:dyDescent="0.2">
      <c r="S46807" s="38"/>
      <c r="U46807" s="37"/>
    </row>
    <row r="46808" spans="19:21" x14ac:dyDescent="0.2">
      <c r="S46808" s="38"/>
      <c r="U46808" s="37"/>
    </row>
    <row r="46809" spans="19:21" x14ac:dyDescent="0.2">
      <c r="S46809" s="38"/>
      <c r="U46809" s="37"/>
    </row>
    <row r="46810" spans="19:21" x14ac:dyDescent="0.2">
      <c r="S46810" s="38"/>
      <c r="U46810" s="37"/>
    </row>
    <row r="46811" spans="19:21" x14ac:dyDescent="0.2">
      <c r="S46811" s="38"/>
      <c r="U46811" s="37"/>
    </row>
    <row r="46812" spans="19:21" x14ac:dyDescent="0.2">
      <c r="S46812" s="38"/>
      <c r="U46812" s="37"/>
    </row>
    <row r="46813" spans="19:21" x14ac:dyDescent="0.2">
      <c r="S46813" s="38"/>
      <c r="U46813" s="37"/>
    </row>
    <row r="46814" spans="19:21" x14ac:dyDescent="0.2">
      <c r="S46814" s="38"/>
      <c r="U46814" s="37"/>
    </row>
    <row r="46815" spans="19:21" x14ac:dyDescent="0.2">
      <c r="S46815" s="38"/>
      <c r="U46815" s="37"/>
    </row>
    <row r="46816" spans="19:21" x14ac:dyDescent="0.2">
      <c r="S46816" s="38"/>
      <c r="U46816" s="37"/>
    </row>
    <row r="46817" spans="19:21" x14ac:dyDescent="0.2">
      <c r="S46817" s="38"/>
      <c r="U46817" s="37"/>
    </row>
    <row r="46818" spans="19:21" x14ac:dyDescent="0.2">
      <c r="S46818" s="38"/>
      <c r="U46818" s="37"/>
    </row>
    <row r="46819" spans="19:21" x14ac:dyDescent="0.2">
      <c r="S46819" s="38"/>
      <c r="U46819" s="37"/>
    </row>
    <row r="46820" spans="19:21" x14ac:dyDescent="0.2">
      <c r="S46820" s="38"/>
      <c r="U46820" s="37"/>
    </row>
    <row r="46821" spans="19:21" x14ac:dyDescent="0.2">
      <c r="S46821" s="38"/>
      <c r="U46821" s="37"/>
    </row>
    <row r="46822" spans="19:21" x14ac:dyDescent="0.2">
      <c r="S46822" s="38"/>
      <c r="U46822" s="37"/>
    </row>
    <row r="46823" spans="19:21" x14ac:dyDescent="0.2">
      <c r="S46823" s="38"/>
      <c r="U46823" s="37"/>
    </row>
    <row r="46824" spans="19:21" x14ac:dyDescent="0.2">
      <c r="S46824" s="38"/>
      <c r="U46824" s="37"/>
    </row>
    <row r="46825" spans="19:21" x14ac:dyDescent="0.2">
      <c r="S46825" s="38"/>
      <c r="U46825" s="37"/>
    </row>
    <row r="46826" spans="19:21" x14ac:dyDescent="0.2">
      <c r="S46826" s="38"/>
      <c r="U46826" s="37"/>
    </row>
    <row r="46827" spans="19:21" x14ac:dyDescent="0.2">
      <c r="S46827" s="38"/>
      <c r="U46827" s="37"/>
    </row>
    <row r="46828" spans="19:21" x14ac:dyDescent="0.2">
      <c r="S46828" s="38"/>
      <c r="U46828" s="37"/>
    </row>
    <row r="46829" spans="19:21" x14ac:dyDescent="0.2">
      <c r="S46829" s="38"/>
      <c r="U46829" s="37"/>
    </row>
    <row r="46830" spans="19:21" x14ac:dyDescent="0.2">
      <c r="S46830" s="38"/>
      <c r="U46830" s="37"/>
    </row>
    <row r="46831" spans="19:21" x14ac:dyDescent="0.2">
      <c r="S46831" s="38"/>
      <c r="U46831" s="37"/>
    </row>
    <row r="46832" spans="19:21" x14ac:dyDescent="0.2">
      <c r="S46832" s="38"/>
      <c r="U46832" s="37"/>
    </row>
    <row r="46833" spans="19:21" x14ac:dyDescent="0.2">
      <c r="S46833" s="38"/>
      <c r="U46833" s="37"/>
    </row>
    <row r="46834" spans="19:21" x14ac:dyDescent="0.2">
      <c r="S46834" s="38"/>
      <c r="U46834" s="37"/>
    </row>
    <row r="46835" spans="19:21" x14ac:dyDescent="0.2">
      <c r="S46835" s="38"/>
      <c r="U46835" s="37"/>
    </row>
    <row r="46836" spans="19:21" x14ac:dyDescent="0.2">
      <c r="S46836" s="38"/>
      <c r="U46836" s="37"/>
    </row>
    <row r="46837" spans="19:21" x14ac:dyDescent="0.2">
      <c r="S46837" s="38"/>
      <c r="U46837" s="37"/>
    </row>
    <row r="46838" spans="19:21" x14ac:dyDescent="0.2">
      <c r="S46838" s="38"/>
      <c r="U46838" s="37"/>
    </row>
    <row r="46839" spans="19:21" x14ac:dyDescent="0.2">
      <c r="S46839" s="38"/>
      <c r="U46839" s="37"/>
    </row>
    <row r="46840" spans="19:21" x14ac:dyDescent="0.2">
      <c r="S46840" s="38"/>
      <c r="U46840" s="37"/>
    </row>
    <row r="46841" spans="19:21" x14ac:dyDescent="0.2">
      <c r="S46841" s="38"/>
      <c r="U46841" s="37"/>
    </row>
    <row r="46842" spans="19:21" x14ac:dyDescent="0.2">
      <c r="S46842" s="38"/>
      <c r="U46842" s="37"/>
    </row>
    <row r="46843" spans="19:21" x14ac:dyDescent="0.2">
      <c r="S46843" s="38"/>
      <c r="U46843" s="37"/>
    </row>
    <row r="46844" spans="19:21" x14ac:dyDescent="0.2">
      <c r="S46844" s="38"/>
      <c r="U46844" s="37"/>
    </row>
    <row r="46845" spans="19:21" x14ac:dyDescent="0.2">
      <c r="S46845" s="38"/>
      <c r="U46845" s="37"/>
    </row>
    <row r="46846" spans="19:21" x14ac:dyDescent="0.2">
      <c r="S46846" s="38"/>
      <c r="U46846" s="37"/>
    </row>
    <row r="46847" spans="19:21" x14ac:dyDescent="0.2">
      <c r="S46847" s="38"/>
      <c r="U46847" s="37"/>
    </row>
    <row r="46848" spans="19:21" x14ac:dyDescent="0.2">
      <c r="S46848" s="38"/>
      <c r="U46848" s="37"/>
    </row>
    <row r="46849" spans="19:21" x14ac:dyDescent="0.2">
      <c r="S46849" s="38"/>
      <c r="U46849" s="37"/>
    </row>
    <row r="46850" spans="19:21" x14ac:dyDescent="0.2">
      <c r="S46850" s="38"/>
      <c r="U46850" s="37"/>
    </row>
    <row r="46851" spans="19:21" x14ac:dyDescent="0.2">
      <c r="S46851" s="38"/>
      <c r="U46851" s="37"/>
    </row>
    <row r="46852" spans="19:21" x14ac:dyDescent="0.2">
      <c r="S46852" s="38"/>
      <c r="U46852" s="37"/>
    </row>
    <row r="46853" spans="19:21" x14ac:dyDescent="0.2">
      <c r="S46853" s="38"/>
      <c r="U46853" s="37"/>
    </row>
    <row r="46854" spans="19:21" x14ac:dyDescent="0.2">
      <c r="S46854" s="38"/>
      <c r="U46854" s="37"/>
    </row>
    <row r="46855" spans="19:21" x14ac:dyDescent="0.2">
      <c r="S46855" s="38"/>
      <c r="U46855" s="37"/>
    </row>
    <row r="46856" spans="19:21" x14ac:dyDescent="0.2">
      <c r="S46856" s="38"/>
      <c r="U46856" s="37"/>
    </row>
    <row r="46857" spans="19:21" x14ac:dyDescent="0.2">
      <c r="S46857" s="38"/>
      <c r="U46857" s="37"/>
    </row>
    <row r="46858" spans="19:21" x14ac:dyDescent="0.2">
      <c r="S46858" s="38"/>
      <c r="U46858" s="37"/>
    </row>
    <row r="46859" spans="19:21" x14ac:dyDescent="0.2">
      <c r="S46859" s="38"/>
      <c r="U46859" s="37"/>
    </row>
    <row r="46860" spans="19:21" x14ac:dyDescent="0.2">
      <c r="S46860" s="38"/>
      <c r="U46860" s="37"/>
    </row>
    <row r="46861" spans="19:21" x14ac:dyDescent="0.2">
      <c r="S46861" s="38"/>
      <c r="U46861" s="37"/>
    </row>
    <row r="46862" spans="19:21" x14ac:dyDescent="0.2">
      <c r="S46862" s="38"/>
      <c r="U46862" s="37"/>
    </row>
    <row r="46863" spans="19:21" x14ac:dyDescent="0.2">
      <c r="S46863" s="38"/>
      <c r="U46863" s="37"/>
    </row>
    <row r="46864" spans="19:21" x14ac:dyDescent="0.2">
      <c r="S46864" s="38"/>
      <c r="U46864" s="37"/>
    </row>
    <row r="46865" spans="19:21" x14ac:dyDescent="0.2">
      <c r="S46865" s="38"/>
      <c r="U46865" s="37"/>
    </row>
    <row r="46866" spans="19:21" x14ac:dyDescent="0.2">
      <c r="S46866" s="38"/>
      <c r="U46866" s="37"/>
    </row>
    <row r="46867" spans="19:21" x14ac:dyDescent="0.2">
      <c r="S46867" s="38"/>
      <c r="U46867" s="37"/>
    </row>
    <row r="46868" spans="19:21" x14ac:dyDescent="0.2">
      <c r="S46868" s="38"/>
      <c r="U46868" s="37"/>
    </row>
    <row r="46869" spans="19:21" x14ac:dyDescent="0.2">
      <c r="S46869" s="38"/>
      <c r="U46869" s="37"/>
    </row>
    <row r="46870" spans="19:21" x14ac:dyDescent="0.2">
      <c r="S46870" s="38"/>
      <c r="U46870" s="37"/>
    </row>
    <row r="46871" spans="19:21" x14ac:dyDescent="0.2">
      <c r="S46871" s="38"/>
      <c r="U46871" s="37"/>
    </row>
    <row r="46872" spans="19:21" x14ac:dyDescent="0.2">
      <c r="S46872" s="38"/>
      <c r="U46872" s="37"/>
    </row>
    <row r="46873" spans="19:21" x14ac:dyDescent="0.2">
      <c r="S46873" s="38"/>
      <c r="U46873" s="37"/>
    </row>
    <row r="46874" spans="19:21" x14ac:dyDescent="0.2">
      <c r="S46874" s="38"/>
      <c r="U46874" s="37"/>
    </row>
    <row r="46875" spans="19:21" x14ac:dyDescent="0.2">
      <c r="S46875" s="38"/>
      <c r="U46875" s="37"/>
    </row>
    <row r="46876" spans="19:21" x14ac:dyDescent="0.2">
      <c r="S46876" s="38"/>
      <c r="U46876" s="37"/>
    </row>
    <row r="46877" spans="19:21" x14ac:dyDescent="0.2">
      <c r="S46877" s="38"/>
      <c r="U46877" s="37"/>
    </row>
    <row r="46878" spans="19:21" x14ac:dyDescent="0.2">
      <c r="S46878" s="38"/>
      <c r="U46878" s="37"/>
    </row>
    <row r="46879" spans="19:21" x14ac:dyDescent="0.2">
      <c r="S46879" s="38"/>
      <c r="U46879" s="37"/>
    </row>
    <row r="46880" spans="19:21" x14ac:dyDescent="0.2">
      <c r="S46880" s="38"/>
      <c r="U46880" s="37"/>
    </row>
    <row r="46881" spans="19:21" x14ac:dyDescent="0.2">
      <c r="S46881" s="38"/>
      <c r="U46881" s="37"/>
    </row>
    <row r="46882" spans="19:21" x14ac:dyDescent="0.2">
      <c r="S46882" s="38"/>
      <c r="U46882" s="37"/>
    </row>
    <row r="46883" spans="19:21" x14ac:dyDescent="0.2">
      <c r="S46883" s="38"/>
      <c r="U46883" s="37"/>
    </row>
    <row r="46884" spans="19:21" x14ac:dyDescent="0.2">
      <c r="S46884" s="38"/>
      <c r="U46884" s="37"/>
    </row>
    <row r="46885" spans="19:21" x14ac:dyDescent="0.2">
      <c r="S46885" s="38"/>
      <c r="U46885" s="37"/>
    </row>
    <row r="46886" spans="19:21" x14ac:dyDescent="0.2">
      <c r="S46886" s="38"/>
      <c r="U46886" s="37"/>
    </row>
    <row r="46887" spans="19:21" x14ac:dyDescent="0.2">
      <c r="S46887" s="38"/>
      <c r="U46887" s="37"/>
    </row>
    <row r="46888" spans="19:21" x14ac:dyDescent="0.2">
      <c r="S46888" s="38"/>
      <c r="U46888" s="37"/>
    </row>
    <row r="46889" spans="19:21" x14ac:dyDescent="0.2">
      <c r="S46889" s="38"/>
      <c r="U46889" s="37"/>
    </row>
    <row r="46890" spans="19:21" x14ac:dyDescent="0.2">
      <c r="S46890" s="38"/>
      <c r="U46890" s="37"/>
    </row>
    <row r="46891" spans="19:21" x14ac:dyDescent="0.2">
      <c r="S46891" s="38"/>
      <c r="U46891" s="37"/>
    </row>
    <row r="46892" spans="19:21" x14ac:dyDescent="0.2">
      <c r="S46892" s="38"/>
      <c r="U46892" s="37"/>
    </row>
    <row r="46893" spans="19:21" x14ac:dyDescent="0.2">
      <c r="S46893" s="38"/>
      <c r="U46893" s="37"/>
    </row>
    <row r="46894" spans="19:21" x14ac:dyDescent="0.2">
      <c r="S46894" s="38"/>
      <c r="U46894" s="37"/>
    </row>
    <row r="46895" spans="19:21" x14ac:dyDescent="0.2">
      <c r="S46895" s="38"/>
      <c r="U46895" s="37"/>
    </row>
    <row r="46896" spans="19:21" x14ac:dyDescent="0.2">
      <c r="S46896" s="38"/>
      <c r="U46896" s="37"/>
    </row>
    <row r="46897" spans="19:21" x14ac:dyDescent="0.2">
      <c r="S46897" s="38"/>
      <c r="U46897" s="37"/>
    </row>
    <row r="46898" spans="19:21" x14ac:dyDescent="0.2">
      <c r="S46898" s="38"/>
      <c r="U46898" s="37"/>
    </row>
    <row r="46899" spans="19:21" x14ac:dyDescent="0.2">
      <c r="S46899" s="38"/>
      <c r="U46899" s="37"/>
    </row>
    <row r="46900" spans="19:21" x14ac:dyDescent="0.2">
      <c r="S46900" s="38"/>
      <c r="U46900" s="37"/>
    </row>
    <row r="46901" spans="19:21" x14ac:dyDescent="0.2">
      <c r="S46901" s="38"/>
      <c r="U46901" s="37"/>
    </row>
    <row r="46902" spans="19:21" x14ac:dyDescent="0.2">
      <c r="S46902" s="38"/>
      <c r="U46902" s="37"/>
    </row>
    <row r="46903" spans="19:21" x14ac:dyDescent="0.2">
      <c r="S46903" s="38"/>
      <c r="U46903" s="37"/>
    </row>
    <row r="46904" spans="19:21" x14ac:dyDescent="0.2">
      <c r="S46904" s="38"/>
      <c r="U46904" s="37"/>
    </row>
    <row r="46905" spans="19:21" x14ac:dyDescent="0.2">
      <c r="S46905" s="38"/>
      <c r="U46905" s="37"/>
    </row>
    <row r="46906" spans="19:21" x14ac:dyDescent="0.2">
      <c r="S46906" s="38"/>
      <c r="U46906" s="37"/>
    </row>
    <row r="46907" spans="19:21" x14ac:dyDescent="0.2">
      <c r="S46907" s="38"/>
      <c r="U46907" s="37"/>
    </row>
    <row r="46908" spans="19:21" x14ac:dyDescent="0.2">
      <c r="S46908" s="38"/>
      <c r="U46908" s="37"/>
    </row>
    <row r="46909" spans="19:21" x14ac:dyDescent="0.2">
      <c r="S46909" s="38"/>
      <c r="U46909" s="37"/>
    </row>
    <row r="46910" spans="19:21" x14ac:dyDescent="0.2">
      <c r="S46910" s="38"/>
      <c r="U46910" s="37"/>
    </row>
    <row r="46911" spans="19:21" x14ac:dyDescent="0.2">
      <c r="S46911" s="38"/>
      <c r="U46911" s="37"/>
    </row>
    <row r="46912" spans="19:21" x14ac:dyDescent="0.2">
      <c r="S46912" s="38"/>
      <c r="U46912" s="37"/>
    </row>
    <row r="46913" spans="19:21" x14ac:dyDescent="0.2">
      <c r="S46913" s="38"/>
      <c r="U46913" s="37"/>
    </row>
    <row r="46914" spans="19:21" x14ac:dyDescent="0.2">
      <c r="S46914" s="38"/>
      <c r="U46914" s="37"/>
    </row>
    <row r="46915" spans="19:21" x14ac:dyDescent="0.2">
      <c r="S46915" s="38"/>
      <c r="U46915" s="37"/>
    </row>
    <row r="46916" spans="19:21" x14ac:dyDescent="0.2">
      <c r="S46916" s="38"/>
      <c r="U46916" s="37"/>
    </row>
    <row r="46917" spans="19:21" x14ac:dyDescent="0.2">
      <c r="S46917" s="38"/>
      <c r="U46917" s="37"/>
    </row>
    <row r="46918" spans="19:21" x14ac:dyDescent="0.2">
      <c r="S46918" s="38"/>
      <c r="U46918" s="37"/>
    </row>
    <row r="46919" spans="19:21" x14ac:dyDescent="0.2">
      <c r="S46919" s="38"/>
      <c r="U46919" s="37"/>
    </row>
    <row r="46920" spans="19:21" x14ac:dyDescent="0.2">
      <c r="S46920" s="38"/>
      <c r="U46920" s="37"/>
    </row>
    <row r="46921" spans="19:21" x14ac:dyDescent="0.2">
      <c r="S46921" s="38"/>
      <c r="U46921" s="37"/>
    </row>
    <row r="46922" spans="19:21" x14ac:dyDescent="0.2">
      <c r="S46922" s="38"/>
      <c r="U46922" s="37"/>
    </row>
    <row r="46923" spans="19:21" x14ac:dyDescent="0.2">
      <c r="S46923" s="38"/>
      <c r="U46923" s="37"/>
    </row>
    <row r="46924" spans="19:21" x14ac:dyDescent="0.2">
      <c r="S46924" s="38"/>
      <c r="U46924" s="37"/>
    </row>
    <row r="46925" spans="19:21" x14ac:dyDescent="0.2">
      <c r="S46925" s="38"/>
      <c r="U46925" s="37"/>
    </row>
    <row r="46926" spans="19:21" x14ac:dyDescent="0.2">
      <c r="S46926" s="38"/>
      <c r="U46926" s="37"/>
    </row>
    <row r="46927" spans="19:21" x14ac:dyDescent="0.2">
      <c r="S46927" s="38"/>
      <c r="U46927" s="37"/>
    </row>
    <row r="46928" spans="19:21" x14ac:dyDescent="0.2">
      <c r="S46928" s="38"/>
      <c r="U46928" s="37"/>
    </row>
    <row r="46929" spans="19:21" x14ac:dyDescent="0.2">
      <c r="S46929" s="38"/>
      <c r="U46929" s="37"/>
    </row>
    <row r="46930" spans="19:21" x14ac:dyDescent="0.2">
      <c r="S46930" s="38"/>
      <c r="U46930" s="37"/>
    </row>
    <row r="46931" spans="19:21" x14ac:dyDescent="0.2">
      <c r="S46931" s="38"/>
      <c r="U46931" s="37"/>
    </row>
    <row r="46932" spans="19:21" x14ac:dyDescent="0.2">
      <c r="S46932" s="38"/>
      <c r="U46932" s="37"/>
    </row>
    <row r="46933" spans="19:21" x14ac:dyDescent="0.2">
      <c r="S46933" s="38"/>
      <c r="U46933" s="37"/>
    </row>
    <row r="46934" spans="19:21" x14ac:dyDescent="0.2">
      <c r="S46934" s="38"/>
      <c r="U46934" s="37"/>
    </row>
    <row r="46935" spans="19:21" x14ac:dyDescent="0.2">
      <c r="S46935" s="38"/>
      <c r="U46935" s="37"/>
    </row>
    <row r="46936" spans="19:21" x14ac:dyDescent="0.2">
      <c r="S46936" s="38"/>
      <c r="U46936" s="37"/>
    </row>
    <row r="46937" spans="19:21" x14ac:dyDescent="0.2">
      <c r="S46937" s="38"/>
      <c r="U46937" s="37"/>
    </row>
    <row r="46938" spans="19:21" x14ac:dyDescent="0.2">
      <c r="S46938" s="38"/>
      <c r="U46938" s="37"/>
    </row>
    <row r="46939" spans="19:21" x14ac:dyDescent="0.2">
      <c r="S46939" s="38"/>
      <c r="U46939" s="37"/>
    </row>
    <row r="46940" spans="19:21" x14ac:dyDescent="0.2">
      <c r="S46940" s="38"/>
      <c r="U46940" s="37"/>
    </row>
    <row r="46941" spans="19:21" x14ac:dyDescent="0.2">
      <c r="S46941" s="38"/>
      <c r="U46941" s="37"/>
    </row>
    <row r="46942" spans="19:21" x14ac:dyDescent="0.2">
      <c r="S46942" s="38"/>
      <c r="U46942" s="37"/>
    </row>
    <row r="46943" spans="19:21" x14ac:dyDescent="0.2">
      <c r="S46943" s="38"/>
      <c r="U46943" s="37"/>
    </row>
    <row r="46944" spans="19:21" x14ac:dyDescent="0.2">
      <c r="S46944" s="38"/>
      <c r="U46944" s="37"/>
    </row>
    <row r="46945" spans="19:21" x14ac:dyDescent="0.2">
      <c r="S46945" s="38"/>
      <c r="U46945" s="37"/>
    </row>
    <row r="46946" spans="19:21" x14ac:dyDescent="0.2">
      <c r="S46946" s="38"/>
      <c r="U46946" s="37"/>
    </row>
    <row r="46947" spans="19:21" x14ac:dyDescent="0.2">
      <c r="S46947" s="38"/>
      <c r="U46947" s="37"/>
    </row>
    <row r="46948" spans="19:21" x14ac:dyDescent="0.2">
      <c r="S46948" s="38"/>
      <c r="U46948" s="37"/>
    </row>
    <row r="46949" spans="19:21" x14ac:dyDescent="0.2">
      <c r="S46949" s="38"/>
      <c r="U46949" s="37"/>
    </row>
    <row r="46950" spans="19:21" x14ac:dyDescent="0.2">
      <c r="S46950" s="38"/>
      <c r="U46950" s="37"/>
    </row>
    <row r="46951" spans="19:21" x14ac:dyDescent="0.2">
      <c r="S46951" s="38"/>
      <c r="U46951" s="37"/>
    </row>
    <row r="46952" spans="19:21" x14ac:dyDescent="0.2">
      <c r="S46952" s="38"/>
      <c r="U46952" s="37"/>
    </row>
    <row r="46953" spans="19:21" x14ac:dyDescent="0.2">
      <c r="S46953" s="38"/>
      <c r="U46953" s="37"/>
    </row>
    <row r="46954" spans="19:21" x14ac:dyDescent="0.2">
      <c r="S46954" s="38"/>
      <c r="U46954" s="37"/>
    </row>
    <row r="46955" spans="19:21" x14ac:dyDescent="0.2">
      <c r="S46955" s="38"/>
      <c r="U46955" s="37"/>
    </row>
    <row r="46956" spans="19:21" x14ac:dyDescent="0.2">
      <c r="S46956" s="38"/>
      <c r="U46956" s="37"/>
    </row>
    <row r="46957" spans="19:21" x14ac:dyDescent="0.2">
      <c r="S46957" s="38"/>
      <c r="U46957" s="37"/>
    </row>
    <row r="46958" spans="19:21" x14ac:dyDescent="0.2">
      <c r="S46958" s="38"/>
      <c r="U46958" s="37"/>
    </row>
    <row r="46959" spans="19:21" x14ac:dyDescent="0.2">
      <c r="S46959" s="38"/>
      <c r="U46959" s="37"/>
    </row>
    <row r="46960" spans="19:21" x14ac:dyDescent="0.2">
      <c r="S46960" s="38"/>
      <c r="U46960" s="37"/>
    </row>
    <row r="46961" spans="19:21" x14ac:dyDescent="0.2">
      <c r="S46961" s="38"/>
      <c r="U46961" s="37"/>
    </row>
    <row r="46962" spans="19:21" x14ac:dyDescent="0.2">
      <c r="S46962" s="38"/>
      <c r="U46962" s="37"/>
    </row>
    <row r="46963" spans="19:21" x14ac:dyDescent="0.2">
      <c r="S46963" s="38"/>
      <c r="U46963" s="37"/>
    </row>
    <row r="46964" spans="19:21" x14ac:dyDescent="0.2">
      <c r="S46964" s="38"/>
      <c r="U46964" s="37"/>
    </row>
    <row r="46965" spans="19:21" x14ac:dyDescent="0.2">
      <c r="S46965" s="38"/>
      <c r="U46965" s="37"/>
    </row>
    <row r="46966" spans="19:21" x14ac:dyDescent="0.2">
      <c r="S46966" s="38"/>
      <c r="U46966" s="37"/>
    </row>
    <row r="46967" spans="19:21" x14ac:dyDescent="0.2">
      <c r="S46967" s="38"/>
      <c r="U46967" s="37"/>
    </row>
    <row r="46968" spans="19:21" x14ac:dyDescent="0.2">
      <c r="S46968" s="38"/>
      <c r="U46968" s="37"/>
    </row>
    <row r="46969" spans="19:21" x14ac:dyDescent="0.2">
      <c r="S46969" s="38"/>
      <c r="U46969" s="37"/>
    </row>
    <row r="46970" spans="19:21" x14ac:dyDescent="0.2">
      <c r="S46970" s="38"/>
      <c r="U46970" s="37"/>
    </row>
    <row r="46971" spans="19:21" x14ac:dyDescent="0.2">
      <c r="S46971" s="38"/>
      <c r="U46971" s="37"/>
    </row>
    <row r="46972" spans="19:21" x14ac:dyDescent="0.2">
      <c r="S46972" s="38"/>
      <c r="U46972" s="37"/>
    </row>
    <row r="46973" spans="19:21" x14ac:dyDescent="0.2">
      <c r="S46973" s="38"/>
      <c r="U46973" s="37"/>
    </row>
    <row r="46974" spans="19:21" x14ac:dyDescent="0.2">
      <c r="S46974" s="38"/>
      <c r="U46974" s="37"/>
    </row>
    <row r="46975" spans="19:21" x14ac:dyDescent="0.2">
      <c r="S46975" s="38"/>
      <c r="U46975" s="37"/>
    </row>
    <row r="46976" spans="19:21" x14ac:dyDescent="0.2">
      <c r="S46976" s="38"/>
      <c r="U46976" s="37"/>
    </row>
    <row r="46977" spans="19:21" x14ac:dyDescent="0.2">
      <c r="S46977" s="38"/>
      <c r="U46977" s="37"/>
    </row>
    <row r="46978" spans="19:21" x14ac:dyDescent="0.2">
      <c r="S46978" s="38"/>
      <c r="U46978" s="37"/>
    </row>
    <row r="46979" spans="19:21" x14ac:dyDescent="0.2">
      <c r="S46979" s="38"/>
      <c r="U46979" s="37"/>
    </row>
    <row r="46980" spans="19:21" x14ac:dyDescent="0.2">
      <c r="S46980" s="38"/>
      <c r="U46980" s="37"/>
    </row>
    <row r="46981" spans="19:21" x14ac:dyDescent="0.2">
      <c r="S46981" s="38"/>
      <c r="U46981" s="37"/>
    </row>
    <row r="46982" spans="19:21" x14ac:dyDescent="0.2">
      <c r="S46982" s="38"/>
      <c r="U46982" s="37"/>
    </row>
    <row r="46983" spans="19:21" x14ac:dyDescent="0.2">
      <c r="S46983" s="38"/>
      <c r="U46983" s="37"/>
    </row>
    <row r="46984" spans="19:21" x14ac:dyDescent="0.2">
      <c r="S46984" s="38"/>
      <c r="U46984" s="37"/>
    </row>
    <row r="46985" spans="19:21" x14ac:dyDescent="0.2">
      <c r="S46985" s="38"/>
      <c r="U46985" s="37"/>
    </row>
    <row r="46986" spans="19:21" x14ac:dyDescent="0.2">
      <c r="S46986" s="38"/>
      <c r="U46986" s="37"/>
    </row>
    <row r="46987" spans="19:21" x14ac:dyDescent="0.2">
      <c r="S46987" s="38"/>
      <c r="U46987" s="37"/>
    </row>
    <row r="46988" spans="19:21" x14ac:dyDescent="0.2">
      <c r="S46988" s="38"/>
      <c r="U46988" s="37"/>
    </row>
    <row r="46989" spans="19:21" x14ac:dyDescent="0.2">
      <c r="S46989" s="38"/>
      <c r="U46989" s="37"/>
    </row>
    <row r="46990" spans="19:21" x14ac:dyDescent="0.2">
      <c r="S46990" s="38"/>
      <c r="U46990" s="37"/>
    </row>
    <row r="46991" spans="19:21" x14ac:dyDescent="0.2">
      <c r="S46991" s="38"/>
      <c r="U46991" s="37"/>
    </row>
    <row r="46992" spans="19:21" x14ac:dyDescent="0.2">
      <c r="S46992" s="38"/>
      <c r="U46992" s="37"/>
    </row>
    <row r="46993" spans="19:21" x14ac:dyDescent="0.2">
      <c r="S46993" s="38"/>
      <c r="U46993" s="37"/>
    </row>
    <row r="46994" spans="19:21" x14ac:dyDescent="0.2">
      <c r="S46994" s="38"/>
      <c r="U46994" s="37"/>
    </row>
    <row r="46995" spans="19:21" x14ac:dyDescent="0.2">
      <c r="S46995" s="38"/>
      <c r="U46995" s="37"/>
    </row>
    <row r="46996" spans="19:21" x14ac:dyDescent="0.2">
      <c r="S46996" s="38"/>
      <c r="U46996" s="37"/>
    </row>
    <row r="46997" spans="19:21" x14ac:dyDescent="0.2">
      <c r="S46997" s="38"/>
      <c r="U46997" s="37"/>
    </row>
    <row r="46998" spans="19:21" x14ac:dyDescent="0.2">
      <c r="S46998" s="38"/>
      <c r="U46998" s="37"/>
    </row>
    <row r="46999" spans="19:21" x14ac:dyDescent="0.2">
      <c r="S46999" s="38"/>
      <c r="U46999" s="37"/>
    </row>
    <row r="47000" spans="19:21" x14ac:dyDescent="0.2">
      <c r="S47000" s="38"/>
      <c r="U47000" s="37"/>
    </row>
    <row r="47001" spans="19:21" x14ac:dyDescent="0.2">
      <c r="S47001" s="38"/>
      <c r="U47001" s="37"/>
    </row>
    <row r="47002" spans="19:21" x14ac:dyDescent="0.2">
      <c r="S47002" s="38"/>
      <c r="U47002" s="37"/>
    </row>
    <row r="47003" spans="19:21" x14ac:dyDescent="0.2">
      <c r="S47003" s="38"/>
      <c r="U47003" s="37"/>
    </row>
    <row r="47004" spans="19:21" x14ac:dyDescent="0.2">
      <c r="S47004" s="38"/>
      <c r="U47004" s="37"/>
    </row>
    <row r="47005" spans="19:21" x14ac:dyDescent="0.2">
      <c r="S47005" s="38"/>
      <c r="U47005" s="37"/>
    </row>
    <row r="47006" spans="19:21" x14ac:dyDescent="0.2">
      <c r="S47006" s="38"/>
      <c r="U47006" s="37"/>
    </row>
    <row r="47007" spans="19:21" x14ac:dyDescent="0.2">
      <c r="S47007" s="38"/>
      <c r="U47007" s="37"/>
    </row>
    <row r="47008" spans="19:21" x14ac:dyDescent="0.2">
      <c r="S47008" s="38"/>
      <c r="U47008" s="37"/>
    </row>
    <row r="47009" spans="19:21" x14ac:dyDescent="0.2">
      <c r="S47009" s="38"/>
      <c r="U47009" s="37"/>
    </row>
    <row r="47010" spans="19:21" x14ac:dyDescent="0.2">
      <c r="S47010" s="38"/>
      <c r="U47010" s="37"/>
    </row>
    <row r="47011" spans="19:21" x14ac:dyDescent="0.2">
      <c r="S47011" s="38"/>
      <c r="U47011" s="37"/>
    </row>
    <row r="47012" spans="19:21" x14ac:dyDescent="0.2">
      <c r="S47012" s="38"/>
      <c r="U47012" s="37"/>
    </row>
    <row r="47013" spans="19:21" x14ac:dyDescent="0.2">
      <c r="S47013" s="38"/>
      <c r="U47013" s="37"/>
    </row>
    <row r="47014" spans="19:21" x14ac:dyDescent="0.2">
      <c r="S47014" s="38"/>
      <c r="U47014" s="37"/>
    </row>
    <row r="47015" spans="19:21" x14ac:dyDescent="0.2">
      <c r="S47015" s="38"/>
      <c r="U47015" s="37"/>
    </row>
    <row r="47016" spans="19:21" x14ac:dyDescent="0.2">
      <c r="S47016" s="38"/>
      <c r="U47016" s="37"/>
    </row>
    <row r="47017" spans="19:21" x14ac:dyDescent="0.2">
      <c r="S47017" s="38"/>
      <c r="U47017" s="37"/>
    </row>
    <row r="47018" spans="19:21" x14ac:dyDescent="0.2">
      <c r="S47018" s="38"/>
      <c r="U47018" s="37"/>
    </row>
    <row r="47019" spans="19:21" x14ac:dyDescent="0.2">
      <c r="S47019" s="38"/>
      <c r="U47019" s="37"/>
    </row>
    <row r="47020" spans="19:21" x14ac:dyDescent="0.2">
      <c r="S47020" s="38"/>
      <c r="U47020" s="37"/>
    </row>
    <row r="47021" spans="19:21" x14ac:dyDescent="0.2">
      <c r="S47021" s="38"/>
      <c r="U47021" s="37"/>
    </row>
    <row r="47022" spans="19:21" x14ac:dyDescent="0.2">
      <c r="S47022" s="38"/>
      <c r="U47022" s="37"/>
    </row>
    <row r="47023" spans="19:21" x14ac:dyDescent="0.2">
      <c r="S47023" s="38"/>
      <c r="U47023" s="37"/>
    </row>
    <row r="47024" spans="19:21" x14ac:dyDescent="0.2">
      <c r="S47024" s="38"/>
      <c r="U47024" s="37"/>
    </row>
    <row r="47025" spans="19:21" x14ac:dyDescent="0.2">
      <c r="S47025" s="38"/>
      <c r="U47025" s="37"/>
    </row>
    <row r="47026" spans="19:21" x14ac:dyDescent="0.2">
      <c r="S47026" s="38"/>
      <c r="U47026" s="37"/>
    </row>
    <row r="47027" spans="19:21" x14ac:dyDescent="0.2">
      <c r="S47027" s="38"/>
      <c r="U47027" s="37"/>
    </row>
    <row r="47028" spans="19:21" x14ac:dyDescent="0.2">
      <c r="S47028" s="38"/>
      <c r="U47028" s="37"/>
    </row>
    <row r="47029" spans="19:21" x14ac:dyDescent="0.2">
      <c r="S47029" s="38"/>
      <c r="U47029" s="37"/>
    </row>
    <row r="47030" spans="19:21" x14ac:dyDescent="0.2">
      <c r="S47030" s="38"/>
      <c r="U47030" s="37"/>
    </row>
    <row r="47031" spans="19:21" x14ac:dyDescent="0.2">
      <c r="S47031" s="38"/>
      <c r="U47031" s="37"/>
    </row>
    <row r="47032" spans="19:21" x14ac:dyDescent="0.2">
      <c r="S47032" s="38"/>
      <c r="U47032" s="37"/>
    </row>
    <row r="47033" spans="19:21" x14ac:dyDescent="0.2">
      <c r="S47033" s="38"/>
      <c r="U47033" s="37"/>
    </row>
    <row r="47034" spans="19:21" x14ac:dyDescent="0.2">
      <c r="S47034" s="38"/>
      <c r="U47034" s="37"/>
    </row>
    <row r="47035" spans="19:21" x14ac:dyDescent="0.2">
      <c r="S47035" s="38"/>
      <c r="U47035" s="37"/>
    </row>
    <row r="47036" spans="19:21" x14ac:dyDescent="0.2">
      <c r="S47036" s="38"/>
      <c r="U47036" s="37"/>
    </row>
    <row r="47037" spans="19:21" x14ac:dyDescent="0.2">
      <c r="S47037" s="38"/>
      <c r="U47037" s="37"/>
    </row>
    <row r="47038" spans="19:21" x14ac:dyDescent="0.2">
      <c r="S47038" s="38"/>
      <c r="U47038" s="37"/>
    </row>
    <row r="47039" spans="19:21" x14ac:dyDescent="0.2">
      <c r="S47039" s="38"/>
      <c r="U47039" s="37"/>
    </row>
    <row r="47040" spans="19:21" x14ac:dyDescent="0.2">
      <c r="S47040" s="38"/>
      <c r="U47040" s="37"/>
    </row>
    <row r="47041" spans="19:21" x14ac:dyDescent="0.2">
      <c r="S47041" s="38"/>
      <c r="U47041" s="37"/>
    </row>
    <row r="47042" spans="19:21" x14ac:dyDescent="0.2">
      <c r="S47042" s="38"/>
      <c r="U47042" s="37"/>
    </row>
    <row r="47043" spans="19:21" x14ac:dyDescent="0.2">
      <c r="S47043" s="38"/>
      <c r="U47043" s="37"/>
    </row>
    <row r="47044" spans="19:21" x14ac:dyDescent="0.2">
      <c r="S47044" s="38"/>
      <c r="U47044" s="37"/>
    </row>
    <row r="47045" spans="19:21" x14ac:dyDescent="0.2">
      <c r="S47045" s="38"/>
      <c r="U47045" s="37"/>
    </row>
    <row r="47046" spans="19:21" x14ac:dyDescent="0.2">
      <c r="S47046" s="38"/>
      <c r="U47046" s="37"/>
    </row>
    <row r="47047" spans="19:21" x14ac:dyDescent="0.2">
      <c r="S47047" s="38"/>
      <c r="U47047" s="37"/>
    </row>
    <row r="47048" spans="19:21" x14ac:dyDescent="0.2">
      <c r="S47048" s="38"/>
      <c r="U47048" s="37"/>
    </row>
    <row r="47049" spans="19:21" x14ac:dyDescent="0.2">
      <c r="S47049" s="38"/>
      <c r="U47049" s="37"/>
    </row>
    <row r="47050" spans="19:21" x14ac:dyDescent="0.2">
      <c r="S47050" s="38"/>
      <c r="U47050" s="37"/>
    </row>
    <row r="47051" spans="19:21" x14ac:dyDescent="0.2">
      <c r="S47051" s="38"/>
      <c r="U47051" s="37"/>
    </row>
    <row r="47052" spans="19:21" x14ac:dyDescent="0.2">
      <c r="S47052" s="38"/>
      <c r="U47052" s="37"/>
    </row>
    <row r="47053" spans="19:21" x14ac:dyDescent="0.2">
      <c r="S47053" s="38"/>
      <c r="U47053" s="37"/>
    </row>
    <row r="47054" spans="19:21" x14ac:dyDescent="0.2">
      <c r="S47054" s="38"/>
      <c r="U47054" s="37"/>
    </row>
    <row r="47055" spans="19:21" x14ac:dyDescent="0.2">
      <c r="S47055" s="38"/>
      <c r="U47055" s="37"/>
    </row>
    <row r="47056" spans="19:21" x14ac:dyDescent="0.2">
      <c r="S47056" s="38"/>
      <c r="U47056" s="37"/>
    </row>
    <row r="47057" spans="19:21" x14ac:dyDescent="0.2">
      <c r="S47057" s="38"/>
      <c r="U47057" s="37"/>
    </row>
    <row r="47058" spans="19:21" x14ac:dyDescent="0.2">
      <c r="S47058" s="38"/>
      <c r="U47058" s="37"/>
    </row>
    <row r="47059" spans="19:21" x14ac:dyDescent="0.2">
      <c r="S47059" s="38"/>
      <c r="U47059" s="37"/>
    </row>
    <row r="47060" spans="19:21" x14ac:dyDescent="0.2">
      <c r="S47060" s="38"/>
      <c r="U47060" s="37"/>
    </row>
    <row r="47061" spans="19:21" x14ac:dyDescent="0.2">
      <c r="S47061" s="38"/>
      <c r="U47061" s="37"/>
    </row>
    <row r="47062" spans="19:21" x14ac:dyDescent="0.2">
      <c r="S47062" s="38"/>
      <c r="U47062" s="37"/>
    </row>
    <row r="47063" spans="19:21" x14ac:dyDescent="0.2">
      <c r="S47063" s="38"/>
      <c r="U47063" s="37"/>
    </row>
    <row r="47064" spans="19:21" x14ac:dyDescent="0.2">
      <c r="S47064" s="38"/>
      <c r="U47064" s="37"/>
    </row>
    <row r="47065" spans="19:21" x14ac:dyDescent="0.2">
      <c r="S47065" s="38"/>
      <c r="U47065" s="37"/>
    </row>
    <row r="47066" spans="19:21" x14ac:dyDescent="0.2">
      <c r="S47066" s="38"/>
      <c r="U47066" s="37"/>
    </row>
    <row r="47067" spans="19:21" x14ac:dyDescent="0.2">
      <c r="S47067" s="38"/>
      <c r="U47067" s="37"/>
    </row>
    <row r="47068" spans="19:21" x14ac:dyDescent="0.2">
      <c r="S47068" s="38"/>
      <c r="U47068" s="37"/>
    </row>
    <row r="47069" spans="19:21" x14ac:dyDescent="0.2">
      <c r="S47069" s="38"/>
      <c r="U47069" s="37"/>
    </row>
    <row r="47070" spans="19:21" x14ac:dyDescent="0.2">
      <c r="S47070" s="38"/>
      <c r="U47070" s="37"/>
    </row>
    <row r="47071" spans="19:21" x14ac:dyDescent="0.2">
      <c r="S47071" s="38"/>
      <c r="U47071" s="37"/>
    </row>
    <row r="47072" spans="19:21" x14ac:dyDescent="0.2">
      <c r="S47072" s="38"/>
      <c r="U47072" s="37"/>
    </row>
    <row r="47073" spans="19:21" x14ac:dyDescent="0.2">
      <c r="S47073" s="38"/>
      <c r="U47073" s="37"/>
    </row>
    <row r="47074" spans="19:21" x14ac:dyDescent="0.2">
      <c r="S47074" s="38"/>
      <c r="U47074" s="37"/>
    </row>
    <row r="47075" spans="19:21" x14ac:dyDescent="0.2">
      <c r="S47075" s="38"/>
      <c r="U47075" s="37"/>
    </row>
    <row r="47076" spans="19:21" x14ac:dyDescent="0.2">
      <c r="S47076" s="38"/>
      <c r="U47076" s="37"/>
    </row>
    <row r="47077" spans="19:21" x14ac:dyDescent="0.2">
      <c r="S47077" s="38"/>
      <c r="U47077" s="37"/>
    </row>
    <row r="47078" spans="19:21" x14ac:dyDescent="0.2">
      <c r="S47078" s="38"/>
      <c r="U47078" s="37"/>
    </row>
    <row r="47079" spans="19:21" x14ac:dyDescent="0.2">
      <c r="S47079" s="38"/>
      <c r="U47079" s="37"/>
    </row>
    <row r="47080" spans="19:21" x14ac:dyDescent="0.2">
      <c r="S47080" s="38"/>
      <c r="U47080" s="37"/>
    </row>
    <row r="47081" spans="19:21" x14ac:dyDescent="0.2">
      <c r="S47081" s="38"/>
      <c r="U47081" s="37"/>
    </row>
    <row r="47082" spans="19:21" x14ac:dyDescent="0.2">
      <c r="S47082" s="38"/>
      <c r="U47082" s="37"/>
    </row>
    <row r="47083" spans="19:21" x14ac:dyDescent="0.2">
      <c r="S47083" s="38"/>
      <c r="U47083" s="37"/>
    </row>
    <row r="47084" spans="19:21" x14ac:dyDescent="0.2">
      <c r="S47084" s="38"/>
      <c r="U47084" s="37"/>
    </row>
    <row r="47085" spans="19:21" x14ac:dyDescent="0.2">
      <c r="S47085" s="38"/>
      <c r="U47085" s="37"/>
    </row>
    <row r="47086" spans="19:21" x14ac:dyDescent="0.2">
      <c r="S47086" s="38"/>
      <c r="U47086" s="37"/>
    </row>
    <row r="47087" spans="19:21" x14ac:dyDescent="0.2">
      <c r="S47087" s="38"/>
      <c r="U47087" s="37"/>
    </row>
    <row r="47088" spans="19:21" x14ac:dyDescent="0.2">
      <c r="S47088" s="38"/>
      <c r="U47088" s="37"/>
    </row>
    <row r="47089" spans="19:21" x14ac:dyDescent="0.2">
      <c r="S47089" s="38"/>
      <c r="U47089" s="37"/>
    </row>
    <row r="47090" spans="19:21" x14ac:dyDescent="0.2">
      <c r="S47090" s="38"/>
      <c r="U47090" s="37"/>
    </row>
    <row r="47091" spans="19:21" x14ac:dyDescent="0.2">
      <c r="S47091" s="38"/>
      <c r="U47091" s="37"/>
    </row>
    <row r="47092" spans="19:21" x14ac:dyDescent="0.2">
      <c r="S47092" s="38"/>
      <c r="U47092" s="37"/>
    </row>
    <row r="47093" spans="19:21" x14ac:dyDescent="0.2">
      <c r="S47093" s="38"/>
      <c r="U47093" s="37"/>
    </row>
    <row r="47094" spans="19:21" x14ac:dyDescent="0.2">
      <c r="S47094" s="38"/>
      <c r="U47094" s="37"/>
    </row>
    <row r="47095" spans="19:21" x14ac:dyDescent="0.2">
      <c r="S47095" s="38"/>
      <c r="U47095" s="37"/>
    </row>
    <row r="47096" spans="19:21" x14ac:dyDescent="0.2">
      <c r="S47096" s="38"/>
      <c r="U47096" s="37"/>
    </row>
    <row r="47097" spans="19:21" x14ac:dyDescent="0.2">
      <c r="S47097" s="38"/>
      <c r="U47097" s="37"/>
    </row>
    <row r="47098" spans="19:21" x14ac:dyDescent="0.2">
      <c r="S47098" s="38"/>
      <c r="U47098" s="37"/>
    </row>
    <row r="47099" spans="19:21" x14ac:dyDescent="0.2">
      <c r="S47099" s="38"/>
      <c r="U47099" s="37"/>
    </row>
    <row r="47100" spans="19:21" x14ac:dyDescent="0.2">
      <c r="S47100" s="38"/>
      <c r="U47100" s="37"/>
    </row>
    <row r="47101" spans="19:21" x14ac:dyDescent="0.2">
      <c r="S47101" s="38"/>
      <c r="U47101" s="37"/>
    </row>
    <row r="47102" spans="19:21" x14ac:dyDescent="0.2">
      <c r="S47102" s="38"/>
      <c r="U47102" s="37"/>
    </row>
    <row r="47103" spans="19:21" x14ac:dyDescent="0.2">
      <c r="S47103" s="38"/>
      <c r="U47103" s="37"/>
    </row>
    <row r="47104" spans="19:21" x14ac:dyDescent="0.2">
      <c r="S47104" s="38"/>
      <c r="U47104" s="37"/>
    </row>
    <row r="47105" spans="19:21" x14ac:dyDescent="0.2">
      <c r="S47105" s="38"/>
      <c r="U47105" s="37"/>
    </row>
    <row r="47106" spans="19:21" x14ac:dyDescent="0.2">
      <c r="S47106" s="38"/>
      <c r="U47106" s="37"/>
    </row>
    <row r="47107" spans="19:21" x14ac:dyDescent="0.2">
      <c r="S47107" s="38"/>
      <c r="U47107" s="37"/>
    </row>
    <row r="47108" spans="19:21" x14ac:dyDescent="0.2">
      <c r="S47108" s="38"/>
      <c r="U47108" s="37"/>
    </row>
    <row r="47109" spans="19:21" x14ac:dyDescent="0.2">
      <c r="S47109" s="38"/>
      <c r="U47109" s="37"/>
    </row>
    <row r="47110" spans="19:21" x14ac:dyDescent="0.2">
      <c r="S47110" s="38"/>
      <c r="U47110" s="37"/>
    </row>
    <row r="47111" spans="19:21" x14ac:dyDescent="0.2">
      <c r="S47111" s="38"/>
      <c r="U47111" s="37"/>
    </row>
    <row r="47112" spans="19:21" x14ac:dyDescent="0.2">
      <c r="S47112" s="38"/>
      <c r="U47112" s="37"/>
    </row>
    <row r="47113" spans="19:21" x14ac:dyDescent="0.2">
      <c r="S47113" s="38"/>
      <c r="U47113" s="37"/>
    </row>
    <row r="47114" spans="19:21" x14ac:dyDescent="0.2">
      <c r="S47114" s="38"/>
      <c r="U47114" s="37"/>
    </row>
    <row r="47115" spans="19:21" x14ac:dyDescent="0.2">
      <c r="S47115" s="38"/>
      <c r="U47115" s="37"/>
    </row>
    <row r="47116" spans="19:21" x14ac:dyDescent="0.2">
      <c r="S47116" s="38"/>
      <c r="U47116" s="37"/>
    </row>
    <row r="47117" spans="19:21" x14ac:dyDescent="0.2">
      <c r="S47117" s="38"/>
      <c r="U47117" s="37"/>
    </row>
    <row r="47118" spans="19:21" x14ac:dyDescent="0.2">
      <c r="S47118" s="38"/>
      <c r="U47118" s="37"/>
    </row>
    <row r="47119" spans="19:21" x14ac:dyDescent="0.2">
      <c r="S47119" s="38"/>
      <c r="U47119" s="37"/>
    </row>
    <row r="47120" spans="19:21" x14ac:dyDescent="0.2">
      <c r="S47120" s="38"/>
      <c r="U47120" s="37"/>
    </row>
    <row r="47121" spans="19:21" x14ac:dyDescent="0.2">
      <c r="S47121" s="38"/>
      <c r="U47121" s="37"/>
    </row>
    <row r="47122" spans="19:21" x14ac:dyDescent="0.2">
      <c r="S47122" s="38"/>
      <c r="U47122" s="37"/>
    </row>
    <row r="47123" spans="19:21" x14ac:dyDescent="0.2">
      <c r="S47123" s="38"/>
      <c r="U47123" s="37"/>
    </row>
    <row r="47124" spans="19:21" x14ac:dyDescent="0.2">
      <c r="S47124" s="38"/>
      <c r="U47124" s="37"/>
    </row>
    <row r="47125" spans="19:21" x14ac:dyDescent="0.2">
      <c r="S47125" s="38"/>
      <c r="U47125" s="37"/>
    </row>
    <row r="47126" spans="19:21" x14ac:dyDescent="0.2">
      <c r="S47126" s="38"/>
      <c r="U47126" s="37"/>
    </row>
    <row r="47127" spans="19:21" x14ac:dyDescent="0.2">
      <c r="S47127" s="38"/>
      <c r="U47127" s="37"/>
    </row>
    <row r="47128" spans="19:21" x14ac:dyDescent="0.2">
      <c r="S47128" s="38"/>
      <c r="U47128" s="37"/>
    </row>
    <row r="47129" spans="19:21" x14ac:dyDescent="0.2">
      <c r="S47129" s="38"/>
      <c r="U47129" s="37"/>
    </row>
    <row r="47130" spans="19:21" x14ac:dyDescent="0.2">
      <c r="S47130" s="38"/>
      <c r="U47130" s="37"/>
    </row>
    <row r="47131" spans="19:21" x14ac:dyDescent="0.2">
      <c r="S47131" s="38"/>
      <c r="U47131" s="37"/>
    </row>
    <row r="47132" spans="19:21" x14ac:dyDescent="0.2">
      <c r="S47132" s="38"/>
      <c r="U47132" s="37"/>
    </row>
    <row r="47133" spans="19:21" x14ac:dyDescent="0.2">
      <c r="S47133" s="38"/>
      <c r="U47133" s="37"/>
    </row>
    <row r="47134" spans="19:21" x14ac:dyDescent="0.2">
      <c r="S47134" s="38"/>
      <c r="U47134" s="37"/>
    </row>
    <row r="47135" spans="19:21" x14ac:dyDescent="0.2">
      <c r="S47135" s="38"/>
      <c r="U47135" s="37"/>
    </row>
    <row r="47136" spans="19:21" x14ac:dyDescent="0.2">
      <c r="S47136" s="38"/>
      <c r="U47136" s="37"/>
    </row>
    <row r="47137" spans="19:21" x14ac:dyDescent="0.2">
      <c r="S47137" s="38"/>
      <c r="U47137" s="37"/>
    </row>
    <row r="47138" spans="19:21" x14ac:dyDescent="0.2">
      <c r="S47138" s="38"/>
      <c r="U47138" s="37"/>
    </row>
    <row r="47139" spans="19:21" x14ac:dyDescent="0.2">
      <c r="S47139" s="38"/>
      <c r="U47139" s="37"/>
    </row>
    <row r="47140" spans="19:21" x14ac:dyDescent="0.2">
      <c r="S47140" s="38"/>
      <c r="U47140" s="37"/>
    </row>
    <row r="47141" spans="19:21" x14ac:dyDescent="0.2">
      <c r="S47141" s="38"/>
      <c r="U47141" s="37"/>
    </row>
    <row r="47142" spans="19:21" x14ac:dyDescent="0.2">
      <c r="S47142" s="38"/>
      <c r="U47142" s="37"/>
    </row>
    <row r="47143" spans="19:21" x14ac:dyDescent="0.2">
      <c r="S47143" s="38"/>
      <c r="U47143" s="37"/>
    </row>
    <row r="47144" spans="19:21" x14ac:dyDescent="0.2">
      <c r="S47144" s="38"/>
      <c r="U47144" s="37"/>
    </row>
    <row r="47145" spans="19:21" x14ac:dyDescent="0.2">
      <c r="S47145" s="38"/>
      <c r="U47145" s="37"/>
    </row>
    <row r="47146" spans="19:21" x14ac:dyDescent="0.2">
      <c r="S47146" s="38"/>
      <c r="U47146" s="37"/>
    </row>
    <row r="47147" spans="19:21" x14ac:dyDescent="0.2">
      <c r="S47147" s="38"/>
      <c r="U47147" s="37"/>
    </row>
    <row r="47148" spans="19:21" x14ac:dyDescent="0.2">
      <c r="S47148" s="38"/>
      <c r="U47148" s="37"/>
    </row>
    <row r="47149" spans="19:21" x14ac:dyDescent="0.2">
      <c r="S47149" s="38"/>
      <c r="U47149" s="37"/>
    </row>
    <row r="47150" spans="19:21" x14ac:dyDescent="0.2">
      <c r="S47150" s="38"/>
      <c r="U47150" s="37"/>
    </row>
    <row r="47151" spans="19:21" x14ac:dyDescent="0.2">
      <c r="S47151" s="38"/>
      <c r="U47151" s="37"/>
    </row>
    <row r="47152" spans="19:21" x14ac:dyDescent="0.2">
      <c r="S47152" s="38"/>
      <c r="U47152" s="37"/>
    </row>
    <row r="47153" spans="19:21" x14ac:dyDescent="0.2">
      <c r="S47153" s="38"/>
      <c r="U47153" s="37"/>
    </row>
    <row r="47154" spans="19:21" x14ac:dyDescent="0.2">
      <c r="S47154" s="38"/>
      <c r="U47154" s="37"/>
    </row>
    <row r="47155" spans="19:21" x14ac:dyDescent="0.2">
      <c r="S47155" s="38"/>
      <c r="U47155" s="37"/>
    </row>
    <row r="47156" spans="19:21" x14ac:dyDescent="0.2">
      <c r="S47156" s="38"/>
      <c r="U47156" s="37"/>
    </row>
    <row r="47157" spans="19:21" x14ac:dyDescent="0.2">
      <c r="S47157" s="38"/>
      <c r="U47157" s="37"/>
    </row>
    <row r="47158" spans="19:21" x14ac:dyDescent="0.2">
      <c r="S47158" s="38"/>
      <c r="U47158" s="37"/>
    </row>
    <row r="47159" spans="19:21" x14ac:dyDescent="0.2">
      <c r="S47159" s="38"/>
      <c r="U47159" s="37"/>
    </row>
    <row r="47160" spans="19:21" x14ac:dyDescent="0.2">
      <c r="S47160" s="38"/>
      <c r="U47160" s="37"/>
    </row>
    <row r="47161" spans="19:21" x14ac:dyDescent="0.2">
      <c r="S47161" s="38"/>
      <c r="U47161" s="37"/>
    </row>
    <row r="47162" spans="19:21" x14ac:dyDescent="0.2">
      <c r="S47162" s="38"/>
      <c r="U47162" s="37"/>
    </row>
    <row r="47163" spans="19:21" x14ac:dyDescent="0.2">
      <c r="S47163" s="38"/>
      <c r="U47163" s="37"/>
    </row>
    <row r="47164" spans="19:21" x14ac:dyDescent="0.2">
      <c r="S47164" s="38"/>
      <c r="U47164" s="37"/>
    </row>
    <row r="47165" spans="19:21" x14ac:dyDescent="0.2">
      <c r="S47165" s="38"/>
      <c r="U47165" s="37"/>
    </row>
    <row r="47166" spans="19:21" x14ac:dyDescent="0.2">
      <c r="S47166" s="38"/>
      <c r="U47166" s="37"/>
    </row>
    <row r="47167" spans="19:21" x14ac:dyDescent="0.2">
      <c r="S47167" s="38"/>
      <c r="U47167" s="37"/>
    </row>
    <row r="47168" spans="19:21" x14ac:dyDescent="0.2">
      <c r="S47168" s="38"/>
      <c r="U47168" s="37"/>
    </row>
    <row r="47169" spans="19:21" x14ac:dyDescent="0.2">
      <c r="S47169" s="38"/>
      <c r="U47169" s="37"/>
    </row>
    <row r="47170" spans="19:21" x14ac:dyDescent="0.2">
      <c r="S47170" s="38"/>
      <c r="U47170" s="37"/>
    </row>
    <row r="47171" spans="19:21" x14ac:dyDescent="0.2">
      <c r="S47171" s="38"/>
      <c r="U47171" s="37"/>
    </row>
    <row r="47172" spans="19:21" x14ac:dyDescent="0.2">
      <c r="S47172" s="38"/>
      <c r="U47172" s="37"/>
    </row>
    <row r="47173" spans="19:21" x14ac:dyDescent="0.2">
      <c r="S47173" s="38"/>
      <c r="U47173" s="37"/>
    </row>
    <row r="47174" spans="19:21" x14ac:dyDescent="0.2">
      <c r="S47174" s="38"/>
      <c r="U47174" s="37"/>
    </row>
    <row r="47175" spans="19:21" x14ac:dyDescent="0.2">
      <c r="S47175" s="38"/>
      <c r="U47175" s="37"/>
    </row>
    <row r="47176" spans="19:21" x14ac:dyDescent="0.2">
      <c r="S47176" s="38"/>
      <c r="U47176" s="37"/>
    </row>
    <row r="47177" spans="19:21" x14ac:dyDescent="0.2">
      <c r="S47177" s="38"/>
      <c r="U47177" s="37"/>
    </row>
    <row r="47178" spans="19:21" x14ac:dyDescent="0.2">
      <c r="S47178" s="38"/>
      <c r="U47178" s="37"/>
    </row>
    <row r="47179" spans="19:21" x14ac:dyDescent="0.2">
      <c r="S47179" s="38"/>
      <c r="U47179" s="37"/>
    </row>
    <row r="47180" spans="19:21" x14ac:dyDescent="0.2">
      <c r="S47180" s="38"/>
      <c r="U47180" s="37"/>
    </row>
    <row r="47181" spans="19:21" x14ac:dyDescent="0.2">
      <c r="S47181" s="38"/>
      <c r="U47181" s="37"/>
    </row>
    <row r="47182" spans="19:21" x14ac:dyDescent="0.2">
      <c r="S47182" s="38"/>
      <c r="U47182" s="37"/>
    </row>
    <row r="47183" spans="19:21" x14ac:dyDescent="0.2">
      <c r="S47183" s="38"/>
      <c r="U47183" s="37"/>
    </row>
    <row r="47184" spans="19:21" x14ac:dyDescent="0.2">
      <c r="S47184" s="38"/>
      <c r="U47184" s="37"/>
    </row>
    <row r="47185" spans="19:21" x14ac:dyDescent="0.2">
      <c r="S47185" s="38"/>
      <c r="U47185" s="37"/>
    </row>
    <row r="47186" spans="19:21" x14ac:dyDescent="0.2">
      <c r="S47186" s="38"/>
      <c r="U47186" s="37"/>
    </row>
    <row r="47187" spans="19:21" x14ac:dyDescent="0.2">
      <c r="S47187" s="38"/>
      <c r="U47187" s="37"/>
    </row>
    <row r="47188" spans="19:21" x14ac:dyDescent="0.2">
      <c r="S47188" s="38"/>
      <c r="U47188" s="37"/>
    </row>
    <row r="47189" spans="19:21" x14ac:dyDescent="0.2">
      <c r="S47189" s="38"/>
      <c r="U47189" s="37"/>
    </row>
    <row r="47190" spans="19:21" x14ac:dyDescent="0.2">
      <c r="S47190" s="38"/>
      <c r="U47190" s="37"/>
    </row>
    <row r="47191" spans="19:21" x14ac:dyDescent="0.2">
      <c r="S47191" s="38"/>
      <c r="U47191" s="37"/>
    </row>
    <row r="47192" spans="19:21" x14ac:dyDescent="0.2">
      <c r="S47192" s="38"/>
      <c r="U47192" s="37"/>
    </row>
    <row r="47193" spans="19:21" x14ac:dyDescent="0.2">
      <c r="S47193" s="38"/>
      <c r="U47193" s="37"/>
    </row>
    <row r="47194" spans="19:21" x14ac:dyDescent="0.2">
      <c r="S47194" s="38"/>
      <c r="U47194" s="37"/>
    </row>
    <row r="47195" spans="19:21" x14ac:dyDescent="0.2">
      <c r="S47195" s="38"/>
      <c r="U47195" s="37"/>
    </row>
    <row r="47196" spans="19:21" x14ac:dyDescent="0.2">
      <c r="S47196" s="38"/>
      <c r="U47196" s="37"/>
    </row>
    <row r="47197" spans="19:21" x14ac:dyDescent="0.2">
      <c r="S47197" s="38"/>
      <c r="U47197" s="37"/>
    </row>
    <row r="47198" spans="19:21" x14ac:dyDescent="0.2">
      <c r="S47198" s="38"/>
      <c r="U47198" s="37"/>
    </row>
    <row r="47199" spans="19:21" x14ac:dyDescent="0.2">
      <c r="S47199" s="38"/>
      <c r="U47199" s="37"/>
    </row>
    <row r="47200" spans="19:21" x14ac:dyDescent="0.2">
      <c r="S47200" s="38"/>
      <c r="U47200" s="37"/>
    </row>
    <row r="47201" spans="19:21" x14ac:dyDescent="0.2">
      <c r="S47201" s="38"/>
      <c r="U47201" s="37"/>
    </row>
    <row r="47202" spans="19:21" x14ac:dyDescent="0.2">
      <c r="S47202" s="38"/>
      <c r="U47202" s="37"/>
    </row>
    <row r="47203" spans="19:21" x14ac:dyDescent="0.2">
      <c r="S47203" s="38"/>
      <c r="U47203" s="37"/>
    </row>
    <row r="47204" spans="19:21" x14ac:dyDescent="0.2">
      <c r="S47204" s="38"/>
      <c r="U47204" s="37"/>
    </row>
    <row r="47205" spans="19:21" x14ac:dyDescent="0.2">
      <c r="S47205" s="38"/>
      <c r="U47205" s="37"/>
    </row>
    <row r="47206" spans="19:21" x14ac:dyDescent="0.2">
      <c r="S47206" s="38"/>
      <c r="U47206" s="37"/>
    </row>
    <row r="47207" spans="19:21" x14ac:dyDescent="0.2">
      <c r="S47207" s="38"/>
      <c r="U47207" s="37"/>
    </row>
    <row r="47208" spans="19:21" x14ac:dyDescent="0.2">
      <c r="S47208" s="38"/>
      <c r="U47208" s="37"/>
    </row>
    <row r="47209" spans="19:21" x14ac:dyDescent="0.2">
      <c r="S47209" s="38"/>
      <c r="U47209" s="37"/>
    </row>
    <row r="47210" spans="19:21" x14ac:dyDescent="0.2">
      <c r="S47210" s="38"/>
      <c r="U47210" s="37"/>
    </row>
    <row r="47211" spans="19:21" x14ac:dyDescent="0.2">
      <c r="S47211" s="38"/>
      <c r="U47211" s="37"/>
    </row>
    <row r="47212" spans="19:21" x14ac:dyDescent="0.2">
      <c r="S47212" s="38"/>
      <c r="U47212" s="37"/>
    </row>
    <row r="47213" spans="19:21" x14ac:dyDescent="0.2">
      <c r="S47213" s="38"/>
      <c r="U47213" s="37"/>
    </row>
    <row r="47214" spans="19:21" x14ac:dyDescent="0.2">
      <c r="S47214" s="38"/>
      <c r="U47214" s="37"/>
    </row>
    <row r="47215" spans="19:21" x14ac:dyDescent="0.2">
      <c r="S47215" s="38"/>
      <c r="U47215" s="37"/>
    </row>
    <row r="47216" spans="19:21" x14ac:dyDescent="0.2">
      <c r="S47216" s="38"/>
      <c r="U47216" s="37"/>
    </row>
    <row r="47217" spans="19:21" x14ac:dyDescent="0.2">
      <c r="S47217" s="38"/>
      <c r="U47217" s="37"/>
    </row>
    <row r="47218" spans="19:21" x14ac:dyDescent="0.2">
      <c r="S47218" s="38"/>
      <c r="U47218" s="37"/>
    </row>
    <row r="47219" spans="19:21" x14ac:dyDescent="0.2">
      <c r="S47219" s="38"/>
      <c r="U47219" s="37"/>
    </row>
    <row r="47220" spans="19:21" x14ac:dyDescent="0.2">
      <c r="S47220" s="38"/>
      <c r="U47220" s="37"/>
    </row>
    <row r="47221" spans="19:21" x14ac:dyDescent="0.2">
      <c r="S47221" s="38"/>
      <c r="U47221" s="37"/>
    </row>
    <row r="47222" spans="19:21" x14ac:dyDescent="0.2">
      <c r="S47222" s="38"/>
      <c r="U47222" s="37"/>
    </row>
    <row r="47223" spans="19:21" x14ac:dyDescent="0.2">
      <c r="S47223" s="38"/>
      <c r="U47223" s="37"/>
    </row>
    <row r="47224" spans="19:21" x14ac:dyDescent="0.2">
      <c r="S47224" s="38"/>
      <c r="U47224" s="37"/>
    </row>
    <row r="47225" spans="19:21" x14ac:dyDescent="0.2">
      <c r="S47225" s="38"/>
      <c r="U47225" s="37"/>
    </row>
    <row r="47226" spans="19:21" x14ac:dyDescent="0.2">
      <c r="S47226" s="38"/>
      <c r="U47226" s="37"/>
    </row>
    <row r="47227" spans="19:21" x14ac:dyDescent="0.2">
      <c r="S47227" s="38"/>
      <c r="U47227" s="37"/>
    </row>
    <row r="47228" spans="19:21" x14ac:dyDescent="0.2">
      <c r="S47228" s="38"/>
      <c r="U47228" s="37"/>
    </row>
    <row r="47229" spans="19:21" x14ac:dyDescent="0.2">
      <c r="S47229" s="38"/>
      <c r="U47229" s="37"/>
    </row>
    <row r="47230" spans="19:21" x14ac:dyDescent="0.2">
      <c r="S47230" s="38"/>
      <c r="U47230" s="37"/>
    </row>
    <row r="47231" spans="19:21" x14ac:dyDescent="0.2">
      <c r="S47231" s="38"/>
      <c r="U47231" s="37"/>
    </row>
    <row r="47232" spans="19:21" x14ac:dyDescent="0.2">
      <c r="S47232" s="38"/>
      <c r="U47232" s="37"/>
    </row>
    <row r="47233" spans="19:21" x14ac:dyDescent="0.2">
      <c r="S47233" s="38"/>
      <c r="U47233" s="37"/>
    </row>
    <row r="47234" spans="19:21" x14ac:dyDescent="0.2">
      <c r="S47234" s="38"/>
      <c r="U47234" s="37"/>
    </row>
    <row r="47235" spans="19:21" x14ac:dyDescent="0.2">
      <c r="S47235" s="38"/>
      <c r="U47235" s="37"/>
    </row>
    <row r="47236" spans="19:21" x14ac:dyDescent="0.2">
      <c r="S47236" s="38"/>
      <c r="U47236" s="37"/>
    </row>
    <row r="47237" spans="19:21" x14ac:dyDescent="0.2">
      <c r="S47237" s="38"/>
      <c r="U47237" s="37"/>
    </row>
    <row r="47238" spans="19:21" x14ac:dyDescent="0.2">
      <c r="S47238" s="38"/>
      <c r="U47238" s="37"/>
    </row>
    <row r="47239" spans="19:21" x14ac:dyDescent="0.2">
      <c r="S47239" s="38"/>
      <c r="U47239" s="37"/>
    </row>
    <row r="47240" spans="19:21" x14ac:dyDescent="0.2">
      <c r="S47240" s="38"/>
      <c r="U47240" s="37"/>
    </row>
    <row r="47241" spans="19:21" x14ac:dyDescent="0.2">
      <c r="S47241" s="38"/>
      <c r="U47241" s="37"/>
    </row>
    <row r="47242" spans="19:21" x14ac:dyDescent="0.2">
      <c r="S47242" s="38"/>
      <c r="U47242" s="37"/>
    </row>
    <row r="47243" spans="19:21" x14ac:dyDescent="0.2">
      <c r="S47243" s="38"/>
      <c r="U47243" s="37"/>
    </row>
    <row r="47244" spans="19:21" x14ac:dyDescent="0.2">
      <c r="S47244" s="38"/>
      <c r="U47244" s="37"/>
    </row>
    <row r="47245" spans="19:21" x14ac:dyDescent="0.2">
      <c r="S47245" s="38"/>
      <c r="U47245" s="37"/>
    </row>
    <row r="47246" spans="19:21" x14ac:dyDescent="0.2">
      <c r="S47246" s="38"/>
      <c r="U47246" s="37"/>
    </row>
    <row r="47247" spans="19:21" x14ac:dyDescent="0.2">
      <c r="S47247" s="38"/>
      <c r="U47247" s="37"/>
    </row>
    <row r="47248" spans="19:21" x14ac:dyDescent="0.2">
      <c r="S47248" s="38"/>
      <c r="U47248" s="37"/>
    </row>
    <row r="47249" spans="19:21" x14ac:dyDescent="0.2">
      <c r="S47249" s="38"/>
      <c r="U47249" s="37"/>
    </row>
    <row r="47250" spans="19:21" x14ac:dyDescent="0.2">
      <c r="S47250" s="38"/>
      <c r="U47250" s="37"/>
    </row>
    <row r="47251" spans="19:21" x14ac:dyDescent="0.2">
      <c r="S47251" s="38"/>
      <c r="U47251" s="37"/>
    </row>
    <row r="47252" spans="19:21" x14ac:dyDescent="0.2">
      <c r="S47252" s="38"/>
      <c r="U47252" s="37"/>
    </row>
    <row r="47253" spans="19:21" x14ac:dyDescent="0.2">
      <c r="S47253" s="38"/>
      <c r="U47253" s="37"/>
    </row>
    <row r="47254" spans="19:21" x14ac:dyDescent="0.2">
      <c r="S47254" s="38"/>
      <c r="U47254" s="37"/>
    </row>
    <row r="47255" spans="19:21" x14ac:dyDescent="0.2">
      <c r="S47255" s="38"/>
      <c r="U47255" s="37"/>
    </row>
    <row r="47256" spans="19:21" x14ac:dyDescent="0.2">
      <c r="S47256" s="38"/>
      <c r="U47256" s="37"/>
    </row>
    <row r="47257" spans="19:21" x14ac:dyDescent="0.2">
      <c r="S47257" s="38"/>
      <c r="U47257" s="37"/>
    </row>
    <row r="47258" spans="19:21" x14ac:dyDescent="0.2">
      <c r="S47258" s="38"/>
      <c r="U47258" s="37"/>
    </row>
    <row r="47259" spans="19:21" x14ac:dyDescent="0.2">
      <c r="S47259" s="38"/>
      <c r="U47259" s="37"/>
    </row>
    <row r="47260" spans="19:21" x14ac:dyDescent="0.2">
      <c r="S47260" s="38"/>
      <c r="U47260" s="37"/>
    </row>
    <row r="47261" spans="19:21" x14ac:dyDescent="0.2">
      <c r="S47261" s="38"/>
      <c r="U47261" s="37"/>
    </row>
    <row r="47262" spans="19:21" x14ac:dyDescent="0.2">
      <c r="S47262" s="38"/>
      <c r="U47262" s="37"/>
    </row>
    <row r="47263" spans="19:21" x14ac:dyDescent="0.2">
      <c r="S47263" s="38"/>
      <c r="U47263" s="37"/>
    </row>
    <row r="47264" spans="19:21" x14ac:dyDescent="0.2">
      <c r="S47264" s="38"/>
      <c r="U47264" s="37"/>
    </row>
    <row r="47265" spans="19:21" x14ac:dyDescent="0.2">
      <c r="S47265" s="38"/>
      <c r="U47265" s="37"/>
    </row>
    <row r="47266" spans="19:21" x14ac:dyDescent="0.2">
      <c r="S47266" s="38"/>
      <c r="U47266" s="37"/>
    </row>
    <row r="47267" spans="19:21" x14ac:dyDescent="0.2">
      <c r="S47267" s="38"/>
      <c r="U47267" s="37"/>
    </row>
    <row r="47268" spans="19:21" x14ac:dyDescent="0.2">
      <c r="S47268" s="38"/>
      <c r="U47268" s="37"/>
    </row>
    <row r="47269" spans="19:21" x14ac:dyDescent="0.2">
      <c r="S47269" s="38"/>
      <c r="U47269" s="37"/>
    </row>
    <row r="47270" spans="19:21" x14ac:dyDescent="0.2">
      <c r="S47270" s="38"/>
      <c r="U47270" s="37"/>
    </row>
    <row r="47271" spans="19:21" x14ac:dyDescent="0.2">
      <c r="S47271" s="38"/>
      <c r="U47271" s="37"/>
    </row>
    <row r="47272" spans="19:21" x14ac:dyDescent="0.2">
      <c r="S47272" s="38"/>
      <c r="U47272" s="37"/>
    </row>
    <row r="47273" spans="19:21" x14ac:dyDescent="0.2">
      <c r="S47273" s="38"/>
      <c r="U47273" s="37"/>
    </row>
    <row r="47274" spans="19:21" x14ac:dyDescent="0.2">
      <c r="S47274" s="38"/>
      <c r="U47274" s="37"/>
    </row>
    <row r="47275" spans="19:21" x14ac:dyDescent="0.2">
      <c r="S47275" s="38"/>
      <c r="U47275" s="37"/>
    </row>
    <row r="47276" spans="19:21" x14ac:dyDescent="0.2">
      <c r="S47276" s="38"/>
      <c r="U47276" s="37"/>
    </row>
    <row r="47277" spans="19:21" x14ac:dyDescent="0.2">
      <c r="S47277" s="38"/>
      <c r="U47277" s="37"/>
    </row>
    <row r="47278" spans="19:21" x14ac:dyDescent="0.2">
      <c r="S47278" s="38"/>
      <c r="U47278" s="37"/>
    </row>
    <row r="47279" spans="19:21" x14ac:dyDescent="0.2">
      <c r="S47279" s="38"/>
      <c r="U47279" s="37"/>
    </row>
    <row r="47280" spans="19:21" x14ac:dyDescent="0.2">
      <c r="S47280" s="38"/>
      <c r="U47280" s="37"/>
    </row>
    <row r="47281" spans="19:21" x14ac:dyDescent="0.2">
      <c r="S47281" s="38"/>
      <c r="U47281" s="37"/>
    </row>
    <row r="47282" spans="19:21" x14ac:dyDescent="0.2">
      <c r="S47282" s="38"/>
      <c r="U47282" s="37"/>
    </row>
    <row r="47283" spans="19:21" x14ac:dyDescent="0.2">
      <c r="S47283" s="38"/>
      <c r="U47283" s="37"/>
    </row>
    <row r="47284" spans="19:21" x14ac:dyDescent="0.2">
      <c r="S47284" s="38"/>
      <c r="U47284" s="37"/>
    </row>
    <row r="47285" spans="19:21" x14ac:dyDescent="0.2">
      <c r="S47285" s="38"/>
      <c r="U47285" s="37"/>
    </row>
    <row r="47286" spans="19:21" x14ac:dyDescent="0.2">
      <c r="S47286" s="38"/>
      <c r="U47286" s="37"/>
    </row>
    <row r="47287" spans="19:21" x14ac:dyDescent="0.2">
      <c r="S47287" s="38"/>
      <c r="U47287" s="37"/>
    </row>
    <row r="47288" spans="19:21" x14ac:dyDescent="0.2">
      <c r="S47288" s="38"/>
      <c r="U47288" s="37"/>
    </row>
    <row r="47289" spans="19:21" x14ac:dyDescent="0.2">
      <c r="S47289" s="38"/>
      <c r="U47289" s="37"/>
    </row>
    <row r="47290" spans="19:21" x14ac:dyDescent="0.2">
      <c r="S47290" s="38"/>
      <c r="U47290" s="37"/>
    </row>
    <row r="47291" spans="19:21" x14ac:dyDescent="0.2">
      <c r="S47291" s="38"/>
      <c r="U47291" s="37"/>
    </row>
    <row r="47292" spans="19:21" x14ac:dyDescent="0.2">
      <c r="S47292" s="38"/>
      <c r="U47292" s="37"/>
    </row>
    <row r="47293" spans="19:21" x14ac:dyDescent="0.2">
      <c r="S47293" s="38"/>
      <c r="U47293" s="37"/>
    </row>
    <row r="47294" spans="19:21" x14ac:dyDescent="0.2">
      <c r="S47294" s="38"/>
      <c r="U47294" s="37"/>
    </row>
    <row r="47295" spans="19:21" x14ac:dyDescent="0.2">
      <c r="S47295" s="38"/>
      <c r="U47295" s="37"/>
    </row>
    <row r="47296" spans="19:21" x14ac:dyDescent="0.2">
      <c r="S47296" s="38"/>
      <c r="U47296" s="37"/>
    </row>
    <row r="47297" spans="19:21" x14ac:dyDescent="0.2">
      <c r="S47297" s="38"/>
      <c r="U47297" s="37"/>
    </row>
    <row r="47298" spans="19:21" x14ac:dyDescent="0.2">
      <c r="S47298" s="38"/>
      <c r="U47298" s="37"/>
    </row>
    <row r="47299" spans="19:21" x14ac:dyDescent="0.2">
      <c r="S47299" s="38"/>
      <c r="U47299" s="37"/>
    </row>
    <row r="47300" spans="19:21" x14ac:dyDescent="0.2">
      <c r="S47300" s="38"/>
      <c r="U47300" s="37"/>
    </row>
    <row r="47301" spans="19:21" x14ac:dyDescent="0.2">
      <c r="S47301" s="38"/>
      <c r="U47301" s="37"/>
    </row>
    <row r="47302" spans="19:21" x14ac:dyDescent="0.2">
      <c r="S47302" s="38"/>
      <c r="U47302" s="37"/>
    </row>
    <row r="47303" spans="19:21" x14ac:dyDescent="0.2">
      <c r="S47303" s="38"/>
      <c r="U47303" s="37"/>
    </row>
    <row r="47304" spans="19:21" x14ac:dyDescent="0.2">
      <c r="S47304" s="38"/>
      <c r="U47304" s="37"/>
    </row>
    <row r="47305" spans="19:21" x14ac:dyDescent="0.2">
      <c r="S47305" s="38"/>
      <c r="U47305" s="37"/>
    </row>
    <row r="47306" spans="19:21" x14ac:dyDescent="0.2">
      <c r="S47306" s="38"/>
      <c r="U47306" s="37"/>
    </row>
    <row r="47307" spans="19:21" x14ac:dyDescent="0.2">
      <c r="S47307" s="38"/>
      <c r="U47307" s="37"/>
    </row>
    <row r="47308" spans="19:21" x14ac:dyDescent="0.2">
      <c r="S47308" s="38"/>
      <c r="U47308" s="37"/>
    </row>
    <row r="47309" spans="19:21" x14ac:dyDescent="0.2">
      <c r="S47309" s="38"/>
      <c r="U47309" s="37"/>
    </row>
    <row r="47310" spans="19:21" x14ac:dyDescent="0.2">
      <c r="S47310" s="38"/>
      <c r="U47310" s="37"/>
    </row>
    <row r="47311" spans="19:21" x14ac:dyDescent="0.2">
      <c r="S47311" s="38"/>
      <c r="U47311" s="37"/>
    </row>
    <row r="47312" spans="19:21" x14ac:dyDescent="0.2">
      <c r="S47312" s="38"/>
      <c r="U47312" s="37"/>
    </row>
    <row r="47313" spans="19:21" x14ac:dyDescent="0.2">
      <c r="S47313" s="38"/>
      <c r="U47313" s="37"/>
    </row>
    <row r="47314" spans="19:21" x14ac:dyDescent="0.2">
      <c r="S47314" s="38"/>
      <c r="U47314" s="37"/>
    </row>
    <row r="47315" spans="19:21" x14ac:dyDescent="0.2">
      <c r="S47315" s="38"/>
      <c r="U47315" s="37"/>
    </row>
    <row r="47316" spans="19:21" x14ac:dyDescent="0.2">
      <c r="S47316" s="38"/>
      <c r="U47316" s="37"/>
    </row>
    <row r="47317" spans="19:21" x14ac:dyDescent="0.2">
      <c r="S47317" s="38"/>
      <c r="U47317" s="37"/>
    </row>
    <row r="47318" spans="19:21" x14ac:dyDescent="0.2">
      <c r="S47318" s="38"/>
      <c r="U47318" s="37"/>
    </row>
    <row r="47319" spans="19:21" x14ac:dyDescent="0.2">
      <c r="S47319" s="38"/>
      <c r="U47319" s="37"/>
    </row>
    <row r="47320" spans="19:21" x14ac:dyDescent="0.2">
      <c r="S47320" s="38"/>
      <c r="U47320" s="37"/>
    </row>
    <row r="47321" spans="19:21" x14ac:dyDescent="0.2">
      <c r="S47321" s="38"/>
      <c r="U47321" s="37"/>
    </row>
    <row r="47322" spans="19:21" x14ac:dyDescent="0.2">
      <c r="S47322" s="38"/>
      <c r="U47322" s="37"/>
    </row>
    <row r="47323" spans="19:21" x14ac:dyDescent="0.2">
      <c r="S47323" s="38"/>
      <c r="U47323" s="37"/>
    </row>
    <row r="47324" spans="19:21" x14ac:dyDescent="0.2">
      <c r="S47324" s="38"/>
      <c r="U47324" s="37"/>
    </row>
    <row r="47325" spans="19:21" x14ac:dyDescent="0.2">
      <c r="S47325" s="38"/>
      <c r="U47325" s="37"/>
    </row>
    <row r="47326" spans="19:21" x14ac:dyDescent="0.2">
      <c r="S47326" s="38"/>
      <c r="U47326" s="37"/>
    </row>
    <row r="47327" spans="19:21" x14ac:dyDescent="0.2">
      <c r="S47327" s="38"/>
      <c r="U47327" s="37"/>
    </row>
    <row r="47328" spans="19:21" x14ac:dyDescent="0.2">
      <c r="S47328" s="38"/>
      <c r="U47328" s="37"/>
    </row>
    <row r="47329" spans="19:21" x14ac:dyDescent="0.2">
      <c r="S47329" s="38"/>
      <c r="U47329" s="37"/>
    </row>
    <row r="47330" spans="19:21" x14ac:dyDescent="0.2">
      <c r="S47330" s="38"/>
      <c r="U47330" s="37"/>
    </row>
    <row r="47331" spans="19:21" x14ac:dyDescent="0.2">
      <c r="S47331" s="38"/>
      <c r="U47331" s="37"/>
    </row>
    <row r="47332" spans="19:21" x14ac:dyDescent="0.2">
      <c r="S47332" s="38"/>
      <c r="U47332" s="37"/>
    </row>
    <row r="47333" spans="19:21" x14ac:dyDescent="0.2">
      <c r="S47333" s="38"/>
      <c r="U47333" s="37"/>
    </row>
    <row r="47334" spans="19:21" x14ac:dyDescent="0.2">
      <c r="S47334" s="38"/>
      <c r="U47334" s="37"/>
    </row>
    <row r="47335" spans="19:21" x14ac:dyDescent="0.2">
      <c r="S47335" s="38"/>
      <c r="U47335" s="37"/>
    </row>
    <row r="47336" spans="19:21" x14ac:dyDescent="0.2">
      <c r="S47336" s="38"/>
      <c r="U47336" s="37"/>
    </row>
    <row r="47337" spans="19:21" x14ac:dyDescent="0.2">
      <c r="S47337" s="38"/>
      <c r="U47337" s="37"/>
    </row>
    <row r="47338" spans="19:21" x14ac:dyDescent="0.2">
      <c r="S47338" s="38"/>
      <c r="U47338" s="37"/>
    </row>
    <row r="47339" spans="19:21" x14ac:dyDescent="0.2">
      <c r="S47339" s="38"/>
      <c r="U47339" s="37"/>
    </row>
    <row r="47340" spans="19:21" x14ac:dyDescent="0.2">
      <c r="S47340" s="38"/>
      <c r="U47340" s="37"/>
    </row>
    <row r="47341" spans="19:21" x14ac:dyDescent="0.2">
      <c r="S47341" s="38"/>
      <c r="U47341" s="37"/>
    </row>
    <row r="47342" spans="19:21" x14ac:dyDescent="0.2">
      <c r="S47342" s="38"/>
      <c r="U47342" s="37"/>
    </row>
    <row r="47343" spans="19:21" x14ac:dyDescent="0.2">
      <c r="S47343" s="38"/>
      <c r="U47343" s="37"/>
    </row>
    <row r="47344" spans="19:21" x14ac:dyDescent="0.2">
      <c r="S47344" s="38"/>
      <c r="U47344" s="37"/>
    </row>
    <row r="47345" spans="19:21" x14ac:dyDescent="0.2">
      <c r="S47345" s="38"/>
      <c r="U47345" s="37"/>
    </row>
    <row r="47346" spans="19:21" x14ac:dyDescent="0.2">
      <c r="S47346" s="38"/>
      <c r="U47346" s="37"/>
    </row>
    <row r="47347" spans="19:21" x14ac:dyDescent="0.2">
      <c r="S47347" s="38"/>
      <c r="U47347" s="37"/>
    </row>
    <row r="47348" spans="19:21" x14ac:dyDescent="0.2">
      <c r="S47348" s="38"/>
      <c r="U47348" s="37"/>
    </row>
    <row r="47349" spans="19:21" x14ac:dyDescent="0.2">
      <c r="S47349" s="38"/>
      <c r="U47349" s="37"/>
    </row>
    <row r="47350" spans="19:21" x14ac:dyDescent="0.2">
      <c r="S47350" s="38"/>
      <c r="U47350" s="37"/>
    </row>
    <row r="47351" spans="19:21" x14ac:dyDescent="0.2">
      <c r="S47351" s="38"/>
      <c r="U47351" s="37"/>
    </row>
    <row r="47352" spans="19:21" x14ac:dyDescent="0.2">
      <c r="S47352" s="38"/>
      <c r="U47352" s="37"/>
    </row>
    <row r="47353" spans="19:21" x14ac:dyDescent="0.2">
      <c r="S47353" s="38"/>
      <c r="U47353" s="37"/>
    </row>
    <row r="47354" spans="19:21" x14ac:dyDescent="0.2">
      <c r="S47354" s="38"/>
      <c r="U47354" s="37"/>
    </row>
    <row r="47355" spans="19:21" x14ac:dyDescent="0.2">
      <c r="S47355" s="38"/>
      <c r="U47355" s="37"/>
    </row>
    <row r="47356" spans="19:21" x14ac:dyDescent="0.2">
      <c r="S47356" s="38"/>
      <c r="U47356" s="37"/>
    </row>
    <row r="47357" spans="19:21" x14ac:dyDescent="0.2">
      <c r="S47357" s="38"/>
      <c r="U47357" s="37"/>
    </row>
    <row r="47358" spans="19:21" x14ac:dyDescent="0.2">
      <c r="S47358" s="38"/>
      <c r="U47358" s="37"/>
    </row>
    <row r="47359" spans="19:21" x14ac:dyDescent="0.2">
      <c r="S47359" s="38"/>
      <c r="U47359" s="37"/>
    </row>
    <row r="47360" spans="19:21" x14ac:dyDescent="0.2">
      <c r="S47360" s="38"/>
      <c r="U47360" s="37"/>
    </row>
    <row r="47361" spans="19:21" x14ac:dyDescent="0.2">
      <c r="S47361" s="38"/>
      <c r="U47361" s="37"/>
    </row>
    <row r="47362" spans="19:21" x14ac:dyDescent="0.2">
      <c r="S47362" s="38"/>
      <c r="U47362" s="37"/>
    </row>
    <row r="47363" spans="19:21" x14ac:dyDescent="0.2">
      <c r="S47363" s="38"/>
      <c r="U47363" s="37"/>
    </row>
    <row r="47364" spans="19:21" x14ac:dyDescent="0.2">
      <c r="S47364" s="38"/>
      <c r="U47364" s="37"/>
    </row>
    <row r="47365" spans="19:21" x14ac:dyDescent="0.2">
      <c r="S47365" s="38"/>
      <c r="U47365" s="37"/>
    </row>
    <row r="47366" spans="19:21" x14ac:dyDescent="0.2">
      <c r="S47366" s="38"/>
      <c r="U47366" s="37"/>
    </row>
    <row r="47367" spans="19:21" x14ac:dyDescent="0.2">
      <c r="S47367" s="38"/>
      <c r="U47367" s="37"/>
    </row>
    <row r="47368" spans="19:21" x14ac:dyDescent="0.2">
      <c r="S47368" s="38"/>
      <c r="U47368" s="37"/>
    </row>
    <row r="47369" spans="19:21" x14ac:dyDescent="0.2">
      <c r="S47369" s="38"/>
      <c r="U47369" s="37"/>
    </row>
    <row r="47370" spans="19:21" x14ac:dyDescent="0.2">
      <c r="S47370" s="38"/>
      <c r="U47370" s="37"/>
    </row>
    <row r="47371" spans="19:21" x14ac:dyDescent="0.2">
      <c r="S47371" s="38"/>
      <c r="U47371" s="37"/>
    </row>
    <row r="47372" spans="19:21" x14ac:dyDescent="0.2">
      <c r="S47372" s="38"/>
      <c r="U47372" s="37"/>
    </row>
    <row r="47373" spans="19:21" x14ac:dyDescent="0.2">
      <c r="S47373" s="38"/>
      <c r="U47373" s="37"/>
    </row>
    <row r="47374" spans="19:21" x14ac:dyDescent="0.2">
      <c r="S47374" s="38"/>
      <c r="U47374" s="37"/>
    </row>
    <row r="47375" spans="19:21" x14ac:dyDescent="0.2">
      <c r="S47375" s="38"/>
      <c r="U47375" s="37"/>
    </row>
    <row r="47376" spans="19:21" x14ac:dyDescent="0.2">
      <c r="S47376" s="38"/>
      <c r="U47376" s="37"/>
    </row>
    <row r="47377" spans="19:21" x14ac:dyDescent="0.2">
      <c r="S47377" s="38"/>
      <c r="U47377" s="37"/>
    </row>
    <row r="47378" spans="19:21" x14ac:dyDescent="0.2">
      <c r="S47378" s="38"/>
      <c r="U47378" s="37"/>
    </row>
    <row r="47379" spans="19:21" x14ac:dyDescent="0.2">
      <c r="S47379" s="38"/>
      <c r="U47379" s="37"/>
    </row>
    <row r="47380" spans="19:21" x14ac:dyDescent="0.2">
      <c r="S47380" s="38"/>
      <c r="U47380" s="37"/>
    </row>
    <row r="47381" spans="19:21" x14ac:dyDescent="0.2">
      <c r="S47381" s="38"/>
      <c r="U47381" s="37"/>
    </row>
    <row r="47382" spans="19:21" x14ac:dyDescent="0.2">
      <c r="S47382" s="38"/>
      <c r="U47382" s="37"/>
    </row>
    <row r="47383" spans="19:21" x14ac:dyDescent="0.2">
      <c r="S47383" s="38"/>
      <c r="U47383" s="37"/>
    </row>
    <row r="47384" spans="19:21" x14ac:dyDescent="0.2">
      <c r="S47384" s="38"/>
      <c r="U47384" s="37"/>
    </row>
    <row r="47385" spans="19:21" x14ac:dyDescent="0.2">
      <c r="S47385" s="38"/>
      <c r="U47385" s="37"/>
    </row>
    <row r="47386" spans="19:21" x14ac:dyDescent="0.2">
      <c r="S47386" s="38"/>
      <c r="U47386" s="37"/>
    </row>
    <row r="47387" spans="19:21" x14ac:dyDescent="0.2">
      <c r="S47387" s="38"/>
      <c r="U47387" s="37"/>
    </row>
    <row r="47388" spans="19:21" x14ac:dyDescent="0.2">
      <c r="S47388" s="38"/>
      <c r="U47388" s="37"/>
    </row>
    <row r="47389" spans="19:21" x14ac:dyDescent="0.2">
      <c r="S47389" s="38"/>
      <c r="U47389" s="37"/>
    </row>
    <row r="47390" spans="19:21" x14ac:dyDescent="0.2">
      <c r="S47390" s="38"/>
      <c r="U47390" s="37"/>
    </row>
    <row r="47391" spans="19:21" x14ac:dyDescent="0.2">
      <c r="S47391" s="38"/>
      <c r="U47391" s="37"/>
    </row>
    <row r="47392" spans="19:21" x14ac:dyDescent="0.2">
      <c r="S47392" s="38"/>
      <c r="U47392" s="37"/>
    </row>
    <row r="47393" spans="19:21" x14ac:dyDescent="0.2">
      <c r="S47393" s="38"/>
      <c r="U47393" s="37"/>
    </row>
    <row r="47394" spans="19:21" x14ac:dyDescent="0.2">
      <c r="S47394" s="38"/>
      <c r="U47394" s="37"/>
    </row>
    <row r="47395" spans="19:21" x14ac:dyDescent="0.2">
      <c r="S47395" s="38"/>
      <c r="U47395" s="37"/>
    </row>
    <row r="47396" spans="19:21" x14ac:dyDescent="0.2">
      <c r="S47396" s="38"/>
      <c r="U47396" s="37"/>
    </row>
    <row r="47397" spans="19:21" x14ac:dyDescent="0.2">
      <c r="S47397" s="38"/>
      <c r="U47397" s="37"/>
    </row>
    <row r="47398" spans="19:21" x14ac:dyDescent="0.2">
      <c r="S47398" s="38"/>
      <c r="U47398" s="37"/>
    </row>
    <row r="47399" spans="19:21" x14ac:dyDescent="0.2">
      <c r="S47399" s="38"/>
      <c r="U47399" s="37"/>
    </row>
    <row r="47400" spans="19:21" x14ac:dyDescent="0.2">
      <c r="S47400" s="38"/>
      <c r="U47400" s="37"/>
    </row>
    <row r="47401" spans="19:21" x14ac:dyDescent="0.2">
      <c r="S47401" s="38"/>
      <c r="U47401" s="37"/>
    </row>
    <row r="47402" spans="19:21" x14ac:dyDescent="0.2">
      <c r="S47402" s="38"/>
      <c r="U47402" s="37"/>
    </row>
    <row r="47403" spans="19:21" x14ac:dyDescent="0.2">
      <c r="S47403" s="38"/>
      <c r="U47403" s="37"/>
    </row>
    <row r="47404" spans="19:21" x14ac:dyDescent="0.2">
      <c r="S47404" s="38"/>
      <c r="U47404" s="37"/>
    </row>
    <row r="47405" spans="19:21" x14ac:dyDescent="0.2">
      <c r="S47405" s="38"/>
      <c r="U47405" s="37"/>
    </row>
    <row r="47406" spans="19:21" x14ac:dyDescent="0.2">
      <c r="S47406" s="38"/>
      <c r="U47406" s="37"/>
    </row>
    <row r="47407" spans="19:21" x14ac:dyDescent="0.2">
      <c r="S47407" s="38"/>
      <c r="U47407" s="37"/>
    </row>
    <row r="47408" spans="19:21" x14ac:dyDescent="0.2">
      <c r="S47408" s="38"/>
      <c r="U47408" s="37"/>
    </row>
    <row r="47409" spans="19:21" x14ac:dyDescent="0.2">
      <c r="S47409" s="38"/>
      <c r="U47409" s="37"/>
    </row>
    <row r="47410" spans="19:21" x14ac:dyDescent="0.2">
      <c r="S47410" s="38"/>
      <c r="U47410" s="37"/>
    </row>
    <row r="47411" spans="19:21" x14ac:dyDescent="0.2">
      <c r="S47411" s="38"/>
      <c r="U47411" s="37"/>
    </row>
    <row r="47412" spans="19:21" x14ac:dyDescent="0.2">
      <c r="S47412" s="38"/>
      <c r="U47412" s="37"/>
    </row>
    <row r="47413" spans="19:21" x14ac:dyDescent="0.2">
      <c r="S47413" s="38"/>
      <c r="U47413" s="37"/>
    </row>
    <row r="47414" spans="19:21" x14ac:dyDescent="0.2">
      <c r="S47414" s="38"/>
      <c r="U47414" s="37"/>
    </row>
    <row r="47415" spans="19:21" x14ac:dyDescent="0.2">
      <c r="S47415" s="38"/>
      <c r="U47415" s="37"/>
    </row>
    <row r="47416" spans="19:21" x14ac:dyDescent="0.2">
      <c r="S47416" s="38"/>
      <c r="U47416" s="37"/>
    </row>
    <row r="47417" spans="19:21" x14ac:dyDescent="0.2">
      <c r="S47417" s="38"/>
      <c r="U47417" s="37"/>
    </row>
    <row r="47418" spans="19:21" x14ac:dyDescent="0.2">
      <c r="S47418" s="38"/>
      <c r="U47418" s="37"/>
    </row>
    <row r="47419" spans="19:21" x14ac:dyDescent="0.2">
      <c r="S47419" s="38"/>
      <c r="U47419" s="37"/>
    </row>
    <row r="47420" spans="19:21" x14ac:dyDescent="0.2">
      <c r="S47420" s="38"/>
      <c r="U47420" s="37"/>
    </row>
    <row r="47421" spans="19:21" x14ac:dyDescent="0.2">
      <c r="S47421" s="38"/>
      <c r="U47421" s="37"/>
    </row>
    <row r="47422" spans="19:21" x14ac:dyDescent="0.2">
      <c r="S47422" s="38"/>
      <c r="U47422" s="37"/>
    </row>
    <row r="47423" spans="19:21" x14ac:dyDescent="0.2">
      <c r="S47423" s="38"/>
      <c r="U47423" s="37"/>
    </row>
    <row r="47424" spans="19:21" x14ac:dyDescent="0.2">
      <c r="S47424" s="38"/>
      <c r="U47424" s="37"/>
    </row>
    <row r="47425" spans="19:21" x14ac:dyDescent="0.2">
      <c r="S47425" s="38"/>
      <c r="U47425" s="37"/>
    </row>
    <row r="47426" spans="19:21" x14ac:dyDescent="0.2">
      <c r="S47426" s="38"/>
      <c r="U47426" s="37"/>
    </row>
    <row r="47427" spans="19:21" x14ac:dyDescent="0.2">
      <c r="S47427" s="38"/>
      <c r="U47427" s="37"/>
    </row>
    <row r="47428" spans="19:21" x14ac:dyDescent="0.2">
      <c r="S47428" s="38"/>
      <c r="U47428" s="37"/>
    </row>
    <row r="47429" spans="19:21" x14ac:dyDescent="0.2">
      <c r="S47429" s="38"/>
      <c r="U47429" s="37"/>
    </row>
    <row r="47430" spans="19:21" x14ac:dyDescent="0.2">
      <c r="S47430" s="38"/>
      <c r="U47430" s="37"/>
    </row>
    <row r="47431" spans="19:21" x14ac:dyDescent="0.2">
      <c r="S47431" s="38"/>
      <c r="U47431" s="37"/>
    </row>
    <row r="47432" spans="19:21" x14ac:dyDescent="0.2">
      <c r="S47432" s="38"/>
      <c r="U47432" s="37"/>
    </row>
    <row r="47433" spans="19:21" x14ac:dyDescent="0.2">
      <c r="S47433" s="38"/>
      <c r="U47433" s="37"/>
    </row>
    <row r="47434" spans="19:21" x14ac:dyDescent="0.2">
      <c r="S47434" s="38"/>
      <c r="U47434" s="37"/>
    </row>
    <row r="47435" spans="19:21" x14ac:dyDescent="0.2">
      <c r="S47435" s="38"/>
      <c r="U47435" s="37"/>
    </row>
    <row r="47436" spans="19:21" x14ac:dyDescent="0.2">
      <c r="S47436" s="38"/>
      <c r="U47436" s="37"/>
    </row>
    <row r="47437" spans="19:21" x14ac:dyDescent="0.2">
      <c r="S47437" s="38"/>
      <c r="U47437" s="37"/>
    </row>
    <row r="47438" spans="19:21" x14ac:dyDescent="0.2">
      <c r="S47438" s="38"/>
      <c r="U47438" s="37"/>
    </row>
    <row r="47439" spans="19:21" x14ac:dyDescent="0.2">
      <c r="S47439" s="38"/>
      <c r="U47439" s="37"/>
    </row>
    <row r="47440" spans="19:21" x14ac:dyDescent="0.2">
      <c r="S47440" s="38"/>
      <c r="U47440" s="37"/>
    </row>
    <row r="47441" spans="19:21" x14ac:dyDescent="0.2">
      <c r="S47441" s="38"/>
      <c r="U47441" s="37"/>
    </row>
    <row r="47442" spans="19:21" x14ac:dyDescent="0.2">
      <c r="S47442" s="38"/>
      <c r="U47442" s="37"/>
    </row>
    <row r="47443" spans="19:21" x14ac:dyDescent="0.2">
      <c r="S47443" s="38"/>
      <c r="U47443" s="37"/>
    </row>
    <row r="47444" spans="19:21" x14ac:dyDescent="0.2">
      <c r="S47444" s="38"/>
      <c r="U47444" s="37"/>
    </row>
    <row r="47445" spans="19:21" x14ac:dyDescent="0.2">
      <c r="S47445" s="38"/>
      <c r="U47445" s="37"/>
    </row>
    <row r="47446" spans="19:21" x14ac:dyDescent="0.2">
      <c r="S47446" s="38"/>
      <c r="U47446" s="37"/>
    </row>
    <row r="47447" spans="19:21" x14ac:dyDescent="0.2">
      <c r="S47447" s="38"/>
      <c r="U47447" s="37"/>
    </row>
    <row r="47448" spans="19:21" x14ac:dyDescent="0.2">
      <c r="S47448" s="38"/>
      <c r="U47448" s="37"/>
    </row>
    <row r="47449" spans="19:21" x14ac:dyDescent="0.2">
      <c r="S47449" s="38"/>
      <c r="U47449" s="37"/>
    </row>
    <row r="47450" spans="19:21" x14ac:dyDescent="0.2">
      <c r="S47450" s="38"/>
      <c r="U47450" s="37"/>
    </row>
    <row r="47451" spans="19:21" x14ac:dyDescent="0.2">
      <c r="S47451" s="38"/>
      <c r="U47451" s="37"/>
    </row>
    <row r="47452" spans="19:21" x14ac:dyDescent="0.2">
      <c r="S47452" s="38"/>
      <c r="U47452" s="37"/>
    </row>
    <row r="47453" spans="19:21" x14ac:dyDescent="0.2">
      <c r="S47453" s="38"/>
      <c r="U47453" s="37"/>
    </row>
    <row r="47454" spans="19:21" x14ac:dyDescent="0.2">
      <c r="S47454" s="38"/>
      <c r="U47454" s="37"/>
    </row>
    <row r="47455" spans="19:21" x14ac:dyDescent="0.2">
      <c r="S47455" s="38"/>
      <c r="U47455" s="37"/>
    </row>
    <row r="47456" spans="19:21" x14ac:dyDescent="0.2">
      <c r="S47456" s="38"/>
      <c r="U47456" s="37"/>
    </row>
    <row r="47457" spans="19:21" x14ac:dyDescent="0.2">
      <c r="S47457" s="38"/>
      <c r="U47457" s="37"/>
    </row>
    <row r="47458" spans="19:21" x14ac:dyDescent="0.2">
      <c r="S47458" s="38"/>
      <c r="U47458" s="37"/>
    </row>
    <row r="47459" spans="19:21" x14ac:dyDescent="0.2">
      <c r="S47459" s="38"/>
      <c r="U47459" s="37"/>
    </row>
    <row r="47460" spans="19:21" x14ac:dyDescent="0.2">
      <c r="S47460" s="38"/>
      <c r="U47460" s="37"/>
    </row>
    <row r="47461" spans="19:21" x14ac:dyDescent="0.2">
      <c r="S47461" s="38"/>
      <c r="U47461" s="37"/>
    </row>
    <row r="47462" spans="19:21" x14ac:dyDescent="0.2">
      <c r="S47462" s="38"/>
      <c r="U47462" s="37"/>
    </row>
    <row r="47463" spans="19:21" x14ac:dyDescent="0.2">
      <c r="S47463" s="38"/>
      <c r="U47463" s="37"/>
    </row>
    <row r="47464" spans="19:21" x14ac:dyDescent="0.2">
      <c r="S47464" s="38"/>
      <c r="U47464" s="37"/>
    </row>
    <row r="47465" spans="19:21" x14ac:dyDescent="0.2">
      <c r="S47465" s="38"/>
      <c r="U47465" s="37"/>
    </row>
    <row r="47466" spans="19:21" x14ac:dyDescent="0.2">
      <c r="S47466" s="38"/>
      <c r="U47466" s="37"/>
    </row>
    <row r="47467" spans="19:21" x14ac:dyDescent="0.2">
      <c r="S47467" s="38"/>
      <c r="U47467" s="37"/>
    </row>
    <row r="47468" spans="19:21" x14ac:dyDescent="0.2">
      <c r="S47468" s="38"/>
      <c r="U47468" s="37"/>
    </row>
    <row r="47469" spans="19:21" x14ac:dyDescent="0.2">
      <c r="S47469" s="38"/>
      <c r="U47469" s="37"/>
    </row>
    <row r="47470" spans="19:21" x14ac:dyDescent="0.2">
      <c r="S47470" s="38"/>
      <c r="U47470" s="37"/>
    </row>
    <row r="47471" spans="19:21" x14ac:dyDescent="0.2">
      <c r="S47471" s="38"/>
      <c r="U47471" s="37"/>
    </row>
    <row r="47472" spans="19:21" x14ac:dyDescent="0.2">
      <c r="S47472" s="38"/>
      <c r="U47472" s="37"/>
    </row>
    <row r="47473" spans="19:21" x14ac:dyDescent="0.2">
      <c r="S47473" s="38"/>
      <c r="U47473" s="37"/>
    </row>
    <row r="47474" spans="19:21" x14ac:dyDescent="0.2">
      <c r="S47474" s="38"/>
      <c r="U47474" s="37"/>
    </row>
    <row r="47475" spans="19:21" x14ac:dyDescent="0.2">
      <c r="S47475" s="38"/>
      <c r="U47475" s="37"/>
    </row>
    <row r="47476" spans="19:21" x14ac:dyDescent="0.2">
      <c r="S47476" s="38"/>
      <c r="U47476" s="37"/>
    </row>
    <row r="47477" spans="19:21" x14ac:dyDescent="0.2">
      <c r="S47477" s="38"/>
      <c r="U47477" s="37"/>
    </row>
    <row r="47478" spans="19:21" x14ac:dyDescent="0.2">
      <c r="S47478" s="38"/>
      <c r="U47478" s="37"/>
    </row>
    <row r="47479" spans="19:21" x14ac:dyDescent="0.2">
      <c r="S47479" s="38"/>
      <c r="U47479" s="37"/>
    </row>
    <row r="47480" spans="19:21" x14ac:dyDescent="0.2">
      <c r="S47480" s="38"/>
      <c r="U47480" s="37"/>
    </row>
    <row r="47481" spans="19:21" x14ac:dyDescent="0.2">
      <c r="S47481" s="38"/>
      <c r="U47481" s="37"/>
    </row>
    <row r="47482" spans="19:21" x14ac:dyDescent="0.2">
      <c r="S47482" s="38"/>
      <c r="U47482" s="37"/>
    </row>
    <row r="47483" spans="19:21" x14ac:dyDescent="0.2">
      <c r="S47483" s="38"/>
      <c r="U47483" s="37"/>
    </row>
    <row r="47484" spans="19:21" x14ac:dyDescent="0.2">
      <c r="S47484" s="38"/>
      <c r="U47484" s="37"/>
    </row>
    <row r="47485" spans="19:21" x14ac:dyDescent="0.2">
      <c r="S47485" s="38"/>
      <c r="U47485" s="37"/>
    </row>
    <row r="47486" spans="19:21" x14ac:dyDescent="0.2">
      <c r="S47486" s="38"/>
      <c r="U47486" s="37"/>
    </row>
    <row r="47487" spans="19:21" x14ac:dyDescent="0.2">
      <c r="S47487" s="38"/>
      <c r="U47487" s="37"/>
    </row>
    <row r="47488" spans="19:21" x14ac:dyDescent="0.2">
      <c r="S47488" s="38"/>
      <c r="U47488" s="37"/>
    </row>
    <row r="47489" spans="19:21" x14ac:dyDescent="0.2">
      <c r="S47489" s="38"/>
      <c r="U47489" s="37"/>
    </row>
    <row r="47490" spans="19:21" x14ac:dyDescent="0.2">
      <c r="S47490" s="38"/>
      <c r="U47490" s="37"/>
    </row>
    <row r="47491" spans="19:21" x14ac:dyDescent="0.2">
      <c r="S47491" s="38"/>
      <c r="U47491" s="37"/>
    </row>
    <row r="47492" spans="19:21" x14ac:dyDescent="0.2">
      <c r="S47492" s="38"/>
      <c r="U47492" s="37"/>
    </row>
    <row r="47493" spans="19:21" x14ac:dyDescent="0.2">
      <c r="S47493" s="38"/>
      <c r="U47493" s="37"/>
    </row>
    <row r="47494" spans="19:21" x14ac:dyDescent="0.2">
      <c r="S47494" s="38"/>
      <c r="U47494" s="37"/>
    </row>
    <row r="47495" spans="19:21" x14ac:dyDescent="0.2">
      <c r="S47495" s="38"/>
      <c r="U47495" s="37"/>
    </row>
    <row r="47496" spans="19:21" x14ac:dyDescent="0.2">
      <c r="S47496" s="38"/>
      <c r="U47496" s="37"/>
    </row>
    <row r="47497" spans="19:21" x14ac:dyDescent="0.2">
      <c r="S47497" s="38"/>
      <c r="U47497" s="37"/>
    </row>
    <row r="47498" spans="19:21" x14ac:dyDescent="0.2">
      <c r="S47498" s="38"/>
      <c r="U47498" s="37"/>
    </row>
    <row r="47499" spans="19:21" x14ac:dyDescent="0.2">
      <c r="S47499" s="38"/>
      <c r="U47499" s="37"/>
    </row>
    <row r="47500" spans="19:21" x14ac:dyDescent="0.2">
      <c r="S47500" s="38"/>
      <c r="U47500" s="37"/>
    </row>
    <row r="47501" spans="19:21" x14ac:dyDescent="0.2">
      <c r="S47501" s="38"/>
      <c r="U47501" s="37"/>
    </row>
    <row r="47502" spans="19:21" x14ac:dyDescent="0.2">
      <c r="S47502" s="38"/>
      <c r="U47502" s="37"/>
    </row>
    <row r="47503" spans="19:21" x14ac:dyDescent="0.2">
      <c r="S47503" s="38"/>
      <c r="U47503" s="37"/>
    </row>
    <row r="47504" spans="19:21" x14ac:dyDescent="0.2">
      <c r="S47504" s="38"/>
      <c r="U47504" s="37"/>
    </row>
    <row r="47505" spans="19:21" x14ac:dyDescent="0.2">
      <c r="S47505" s="38"/>
      <c r="U47505" s="37"/>
    </row>
    <row r="47506" spans="19:21" x14ac:dyDescent="0.2">
      <c r="S47506" s="38"/>
      <c r="U47506" s="37"/>
    </row>
    <row r="47507" spans="19:21" x14ac:dyDescent="0.2">
      <c r="S47507" s="38"/>
      <c r="U47507" s="37"/>
    </row>
    <row r="47508" spans="19:21" x14ac:dyDescent="0.2">
      <c r="S47508" s="38"/>
      <c r="U47508" s="37"/>
    </row>
    <row r="47509" spans="19:21" x14ac:dyDescent="0.2">
      <c r="S47509" s="38"/>
      <c r="U47509" s="37"/>
    </row>
    <row r="47510" spans="19:21" x14ac:dyDescent="0.2">
      <c r="S47510" s="38"/>
      <c r="U47510" s="37"/>
    </row>
    <row r="47511" spans="19:21" x14ac:dyDescent="0.2">
      <c r="S47511" s="38"/>
      <c r="U47511" s="37"/>
    </row>
    <row r="47512" spans="19:21" x14ac:dyDescent="0.2">
      <c r="S47512" s="38"/>
      <c r="U47512" s="37"/>
    </row>
    <row r="47513" spans="19:21" x14ac:dyDescent="0.2">
      <c r="S47513" s="38"/>
      <c r="U47513" s="37"/>
    </row>
    <row r="47514" spans="19:21" x14ac:dyDescent="0.2">
      <c r="S47514" s="38"/>
      <c r="U47514" s="37"/>
    </row>
    <row r="47515" spans="19:21" x14ac:dyDescent="0.2">
      <c r="S47515" s="38"/>
      <c r="U47515" s="37"/>
    </row>
    <row r="47516" spans="19:21" x14ac:dyDescent="0.2">
      <c r="S47516" s="38"/>
      <c r="U47516" s="37"/>
    </row>
    <row r="47517" spans="19:21" x14ac:dyDescent="0.2">
      <c r="S47517" s="38"/>
      <c r="U47517" s="37"/>
    </row>
    <row r="47518" spans="19:21" x14ac:dyDescent="0.2">
      <c r="S47518" s="38"/>
      <c r="U47518" s="37"/>
    </row>
    <row r="47519" spans="19:21" x14ac:dyDescent="0.2">
      <c r="S47519" s="38"/>
      <c r="U47519" s="37"/>
    </row>
    <row r="47520" spans="19:21" x14ac:dyDescent="0.2">
      <c r="S47520" s="38"/>
      <c r="U47520" s="37"/>
    </row>
    <row r="47521" spans="19:21" x14ac:dyDescent="0.2">
      <c r="S47521" s="38"/>
      <c r="U47521" s="37"/>
    </row>
    <row r="47522" spans="19:21" x14ac:dyDescent="0.2">
      <c r="S47522" s="38"/>
      <c r="U47522" s="37"/>
    </row>
    <row r="47523" spans="19:21" x14ac:dyDescent="0.2">
      <c r="S47523" s="38"/>
      <c r="U47523" s="37"/>
    </row>
    <row r="47524" spans="19:21" x14ac:dyDescent="0.2">
      <c r="S47524" s="38"/>
      <c r="U47524" s="37"/>
    </row>
    <row r="47525" spans="19:21" x14ac:dyDescent="0.2">
      <c r="S47525" s="38"/>
      <c r="U47525" s="37"/>
    </row>
    <row r="47526" spans="19:21" x14ac:dyDescent="0.2">
      <c r="S47526" s="38"/>
      <c r="U47526" s="37"/>
    </row>
    <row r="47527" spans="19:21" x14ac:dyDescent="0.2">
      <c r="S47527" s="38"/>
      <c r="U47527" s="37"/>
    </row>
    <row r="47528" spans="19:21" x14ac:dyDescent="0.2">
      <c r="S47528" s="38"/>
      <c r="U47528" s="37"/>
    </row>
    <row r="47529" spans="19:21" x14ac:dyDescent="0.2">
      <c r="S47529" s="38"/>
      <c r="U47529" s="37"/>
    </row>
    <row r="47530" spans="19:21" x14ac:dyDescent="0.2">
      <c r="S47530" s="38"/>
      <c r="U47530" s="37"/>
    </row>
    <row r="47531" spans="19:21" x14ac:dyDescent="0.2">
      <c r="S47531" s="38"/>
      <c r="U47531" s="37"/>
    </row>
    <row r="47532" spans="19:21" x14ac:dyDescent="0.2">
      <c r="S47532" s="38"/>
      <c r="U47532" s="37"/>
    </row>
    <row r="47533" spans="19:21" x14ac:dyDescent="0.2">
      <c r="S47533" s="38"/>
      <c r="U47533" s="37"/>
    </row>
    <row r="47534" spans="19:21" x14ac:dyDescent="0.2">
      <c r="S47534" s="38"/>
      <c r="U47534" s="37"/>
    </row>
    <row r="47535" spans="19:21" x14ac:dyDescent="0.2">
      <c r="S47535" s="38"/>
      <c r="U47535" s="37"/>
    </row>
    <row r="47536" spans="19:21" x14ac:dyDescent="0.2">
      <c r="S47536" s="38"/>
      <c r="U47536" s="37"/>
    </row>
    <row r="47537" spans="19:21" x14ac:dyDescent="0.2">
      <c r="S47537" s="38"/>
      <c r="U47537" s="37"/>
    </row>
    <row r="47538" spans="19:21" x14ac:dyDescent="0.2">
      <c r="S47538" s="38"/>
      <c r="U47538" s="37"/>
    </row>
    <row r="47539" spans="19:21" x14ac:dyDescent="0.2">
      <c r="S47539" s="38"/>
      <c r="U47539" s="37"/>
    </row>
    <row r="47540" spans="19:21" x14ac:dyDescent="0.2">
      <c r="S47540" s="38"/>
      <c r="U47540" s="37"/>
    </row>
    <row r="47541" spans="19:21" x14ac:dyDescent="0.2">
      <c r="S47541" s="38"/>
      <c r="U47541" s="37"/>
    </row>
    <row r="47542" spans="19:21" x14ac:dyDescent="0.2">
      <c r="S47542" s="38"/>
      <c r="U47542" s="37"/>
    </row>
    <row r="47543" spans="19:21" x14ac:dyDescent="0.2">
      <c r="S47543" s="38"/>
      <c r="U47543" s="37"/>
    </row>
    <row r="47544" spans="19:21" x14ac:dyDescent="0.2">
      <c r="S47544" s="38"/>
      <c r="U47544" s="37"/>
    </row>
    <row r="47545" spans="19:21" x14ac:dyDescent="0.2">
      <c r="S47545" s="38"/>
      <c r="U47545" s="37"/>
    </row>
    <row r="47546" spans="19:21" x14ac:dyDescent="0.2">
      <c r="S47546" s="38"/>
      <c r="U47546" s="37"/>
    </row>
    <row r="47547" spans="19:21" x14ac:dyDescent="0.2">
      <c r="S47547" s="38"/>
      <c r="U47547" s="37"/>
    </row>
    <row r="47548" spans="19:21" x14ac:dyDescent="0.2">
      <c r="S47548" s="38"/>
      <c r="U47548" s="37"/>
    </row>
    <row r="47549" spans="19:21" x14ac:dyDescent="0.2">
      <c r="S47549" s="38"/>
      <c r="U47549" s="37"/>
    </row>
    <row r="47550" spans="19:21" x14ac:dyDescent="0.2">
      <c r="S47550" s="38"/>
      <c r="U47550" s="37"/>
    </row>
    <row r="47551" spans="19:21" x14ac:dyDescent="0.2">
      <c r="S47551" s="38"/>
      <c r="U47551" s="37"/>
    </row>
    <row r="47552" spans="19:21" x14ac:dyDescent="0.2">
      <c r="S47552" s="38"/>
      <c r="U47552" s="37"/>
    </row>
    <row r="47553" spans="19:21" x14ac:dyDescent="0.2">
      <c r="S47553" s="38"/>
      <c r="U47553" s="37"/>
    </row>
    <row r="47554" spans="19:21" x14ac:dyDescent="0.2">
      <c r="S47554" s="38"/>
      <c r="U47554" s="37"/>
    </row>
    <row r="47555" spans="19:21" x14ac:dyDescent="0.2">
      <c r="S47555" s="38"/>
      <c r="U47555" s="37"/>
    </row>
    <row r="47556" spans="19:21" x14ac:dyDescent="0.2">
      <c r="S47556" s="38"/>
      <c r="U47556" s="37"/>
    </row>
    <row r="47557" spans="19:21" x14ac:dyDescent="0.2">
      <c r="S47557" s="38"/>
      <c r="U47557" s="37"/>
    </row>
    <row r="47558" spans="19:21" x14ac:dyDescent="0.2">
      <c r="S47558" s="38"/>
      <c r="U47558" s="37"/>
    </row>
    <row r="47559" spans="19:21" x14ac:dyDescent="0.2">
      <c r="S47559" s="38"/>
      <c r="U47559" s="37"/>
    </row>
    <row r="47560" spans="19:21" x14ac:dyDescent="0.2">
      <c r="S47560" s="38"/>
      <c r="U47560" s="37"/>
    </row>
    <row r="47561" spans="19:21" x14ac:dyDescent="0.2">
      <c r="S47561" s="38"/>
      <c r="U47561" s="37"/>
    </row>
    <row r="47562" spans="19:21" x14ac:dyDescent="0.2">
      <c r="S47562" s="38"/>
      <c r="U47562" s="37"/>
    </row>
    <row r="47563" spans="19:21" x14ac:dyDescent="0.2">
      <c r="S47563" s="38"/>
      <c r="U47563" s="37"/>
    </row>
    <row r="47564" spans="19:21" x14ac:dyDescent="0.2">
      <c r="S47564" s="38"/>
      <c r="U47564" s="37"/>
    </row>
    <row r="47565" spans="19:21" x14ac:dyDescent="0.2">
      <c r="S47565" s="38"/>
      <c r="U47565" s="37"/>
    </row>
    <row r="47566" spans="19:21" x14ac:dyDescent="0.2">
      <c r="S47566" s="38"/>
      <c r="U47566" s="37"/>
    </row>
    <row r="47567" spans="19:21" x14ac:dyDescent="0.2">
      <c r="S47567" s="38"/>
      <c r="U47567" s="37"/>
    </row>
    <row r="47568" spans="19:21" x14ac:dyDescent="0.2">
      <c r="S47568" s="38"/>
      <c r="U47568" s="37"/>
    </row>
    <row r="47569" spans="19:21" x14ac:dyDescent="0.2">
      <c r="S47569" s="38"/>
      <c r="U47569" s="37"/>
    </row>
    <row r="47570" spans="19:21" x14ac:dyDescent="0.2">
      <c r="S47570" s="38"/>
      <c r="U47570" s="37"/>
    </row>
    <row r="47571" spans="19:21" x14ac:dyDescent="0.2">
      <c r="S47571" s="38"/>
      <c r="U47571" s="37"/>
    </row>
    <row r="47572" spans="19:21" x14ac:dyDescent="0.2">
      <c r="S47572" s="38"/>
      <c r="U47572" s="37"/>
    </row>
    <row r="47573" spans="19:21" x14ac:dyDescent="0.2">
      <c r="S47573" s="38"/>
      <c r="U47573" s="37"/>
    </row>
    <row r="47574" spans="19:21" x14ac:dyDescent="0.2">
      <c r="S47574" s="38"/>
      <c r="U47574" s="37"/>
    </row>
    <row r="47575" spans="19:21" x14ac:dyDescent="0.2">
      <c r="S47575" s="38"/>
      <c r="U47575" s="37"/>
    </row>
    <row r="47576" spans="19:21" x14ac:dyDescent="0.2">
      <c r="S47576" s="38"/>
      <c r="U47576" s="37"/>
    </row>
    <row r="47577" spans="19:21" x14ac:dyDescent="0.2">
      <c r="S47577" s="38"/>
      <c r="U47577" s="37"/>
    </row>
    <row r="47578" spans="19:21" x14ac:dyDescent="0.2">
      <c r="S47578" s="38"/>
      <c r="U47578" s="37"/>
    </row>
    <row r="47579" spans="19:21" x14ac:dyDescent="0.2">
      <c r="S47579" s="38"/>
      <c r="U47579" s="37"/>
    </row>
    <row r="47580" spans="19:21" x14ac:dyDescent="0.2">
      <c r="S47580" s="38"/>
      <c r="U47580" s="37"/>
    </row>
    <row r="47581" spans="19:21" x14ac:dyDescent="0.2">
      <c r="S47581" s="38"/>
      <c r="U47581" s="37"/>
    </row>
    <row r="47582" spans="19:21" x14ac:dyDescent="0.2">
      <c r="S47582" s="38"/>
      <c r="U47582" s="37"/>
    </row>
    <row r="47583" spans="19:21" x14ac:dyDescent="0.2">
      <c r="S47583" s="38"/>
      <c r="U47583" s="37"/>
    </row>
    <row r="47584" spans="19:21" x14ac:dyDescent="0.2">
      <c r="S47584" s="38"/>
      <c r="U47584" s="37"/>
    </row>
    <row r="47585" spans="19:21" x14ac:dyDescent="0.2">
      <c r="S47585" s="38"/>
      <c r="U47585" s="37"/>
    </row>
    <row r="47586" spans="19:21" x14ac:dyDescent="0.2">
      <c r="S47586" s="38"/>
      <c r="U47586" s="37"/>
    </row>
    <row r="47587" spans="19:21" x14ac:dyDescent="0.2">
      <c r="S47587" s="38"/>
      <c r="U47587" s="37"/>
    </row>
    <row r="47588" spans="19:21" x14ac:dyDescent="0.2">
      <c r="S47588" s="38"/>
      <c r="U47588" s="37"/>
    </row>
    <row r="47589" spans="19:21" x14ac:dyDescent="0.2">
      <c r="S47589" s="38"/>
      <c r="U47589" s="37"/>
    </row>
    <row r="47590" spans="19:21" x14ac:dyDescent="0.2">
      <c r="S47590" s="38"/>
      <c r="U47590" s="37"/>
    </row>
    <row r="47591" spans="19:21" x14ac:dyDescent="0.2">
      <c r="S47591" s="38"/>
      <c r="U47591" s="37"/>
    </row>
    <row r="47592" spans="19:21" x14ac:dyDescent="0.2">
      <c r="S47592" s="38"/>
      <c r="U47592" s="37"/>
    </row>
    <row r="47593" spans="19:21" x14ac:dyDescent="0.2">
      <c r="S47593" s="38"/>
      <c r="U47593" s="37"/>
    </row>
    <row r="47594" spans="19:21" x14ac:dyDescent="0.2">
      <c r="S47594" s="38"/>
      <c r="U47594" s="37"/>
    </row>
    <row r="47595" spans="19:21" x14ac:dyDescent="0.2">
      <c r="S47595" s="38"/>
      <c r="U47595" s="37"/>
    </row>
    <row r="47596" spans="19:21" x14ac:dyDescent="0.2">
      <c r="S47596" s="38"/>
      <c r="U47596" s="37"/>
    </row>
    <row r="47597" spans="19:21" x14ac:dyDescent="0.2">
      <c r="S47597" s="38"/>
      <c r="U47597" s="37"/>
    </row>
    <row r="47598" spans="19:21" x14ac:dyDescent="0.2">
      <c r="S47598" s="38"/>
      <c r="U47598" s="37"/>
    </row>
    <row r="47599" spans="19:21" x14ac:dyDescent="0.2">
      <c r="S47599" s="38"/>
      <c r="U47599" s="37"/>
    </row>
    <row r="47600" spans="19:21" x14ac:dyDescent="0.2">
      <c r="S47600" s="38"/>
      <c r="U47600" s="37"/>
    </row>
    <row r="47601" spans="19:21" x14ac:dyDescent="0.2">
      <c r="S47601" s="38"/>
      <c r="U47601" s="37"/>
    </row>
    <row r="47602" spans="19:21" x14ac:dyDescent="0.2">
      <c r="S47602" s="38"/>
      <c r="U47602" s="37"/>
    </row>
    <row r="47603" spans="19:21" x14ac:dyDescent="0.2">
      <c r="S47603" s="38"/>
      <c r="U47603" s="37"/>
    </row>
    <row r="47604" spans="19:21" x14ac:dyDescent="0.2">
      <c r="S47604" s="38"/>
      <c r="U47604" s="37"/>
    </row>
    <row r="47605" spans="19:21" x14ac:dyDescent="0.2">
      <c r="S47605" s="38"/>
      <c r="U47605" s="37"/>
    </row>
    <row r="47606" spans="19:21" x14ac:dyDescent="0.2">
      <c r="S47606" s="38"/>
      <c r="U47606" s="37"/>
    </row>
    <row r="47607" spans="19:21" x14ac:dyDescent="0.2">
      <c r="S47607" s="38"/>
      <c r="U47607" s="37"/>
    </row>
    <row r="47608" spans="19:21" x14ac:dyDescent="0.2">
      <c r="S47608" s="38"/>
      <c r="U47608" s="37"/>
    </row>
    <row r="47609" spans="19:21" x14ac:dyDescent="0.2">
      <c r="S47609" s="38"/>
      <c r="U47609" s="37"/>
    </row>
    <row r="47610" spans="19:21" x14ac:dyDescent="0.2">
      <c r="S47610" s="38"/>
      <c r="U47610" s="37"/>
    </row>
    <row r="47611" spans="19:21" x14ac:dyDescent="0.2">
      <c r="S47611" s="38"/>
      <c r="U47611" s="37"/>
    </row>
    <row r="47612" spans="19:21" x14ac:dyDescent="0.2">
      <c r="S47612" s="38"/>
      <c r="U47612" s="37"/>
    </row>
    <row r="47613" spans="19:21" x14ac:dyDescent="0.2">
      <c r="S47613" s="38"/>
      <c r="U47613" s="37"/>
    </row>
    <row r="47614" spans="19:21" x14ac:dyDescent="0.2">
      <c r="S47614" s="38"/>
      <c r="U47614" s="37"/>
    </row>
    <row r="47615" spans="19:21" x14ac:dyDescent="0.2">
      <c r="S47615" s="38"/>
      <c r="U47615" s="37"/>
    </row>
    <row r="47616" spans="19:21" x14ac:dyDescent="0.2">
      <c r="S47616" s="38"/>
      <c r="U47616" s="37"/>
    </row>
    <row r="47617" spans="19:21" x14ac:dyDescent="0.2">
      <c r="S47617" s="38"/>
      <c r="U47617" s="37"/>
    </row>
    <row r="47618" spans="19:21" x14ac:dyDescent="0.2">
      <c r="S47618" s="38"/>
      <c r="U47618" s="37"/>
    </row>
    <row r="47619" spans="19:21" x14ac:dyDescent="0.2">
      <c r="S47619" s="38"/>
      <c r="U47619" s="37"/>
    </row>
    <row r="47620" spans="19:21" x14ac:dyDescent="0.2">
      <c r="S47620" s="38"/>
      <c r="U47620" s="37"/>
    </row>
    <row r="47621" spans="19:21" x14ac:dyDescent="0.2">
      <c r="S47621" s="38"/>
      <c r="U47621" s="37"/>
    </row>
    <row r="47622" spans="19:21" x14ac:dyDescent="0.2">
      <c r="S47622" s="38"/>
      <c r="U47622" s="37"/>
    </row>
    <row r="47623" spans="19:21" x14ac:dyDescent="0.2">
      <c r="S47623" s="38"/>
      <c r="U47623" s="37"/>
    </row>
    <row r="47624" spans="19:21" x14ac:dyDescent="0.2">
      <c r="S47624" s="38"/>
      <c r="U47624" s="37"/>
    </row>
    <row r="47625" spans="19:21" x14ac:dyDescent="0.2">
      <c r="S47625" s="38"/>
      <c r="U47625" s="37"/>
    </row>
    <row r="47626" spans="19:21" x14ac:dyDescent="0.2">
      <c r="S47626" s="38"/>
      <c r="U47626" s="37"/>
    </row>
    <row r="47627" spans="19:21" x14ac:dyDescent="0.2">
      <c r="S47627" s="38"/>
      <c r="U47627" s="37"/>
    </row>
    <row r="47628" spans="19:21" x14ac:dyDescent="0.2">
      <c r="S47628" s="38"/>
      <c r="U47628" s="37"/>
    </row>
    <row r="47629" spans="19:21" x14ac:dyDescent="0.2">
      <c r="S47629" s="38"/>
      <c r="U47629" s="37"/>
    </row>
    <row r="47630" spans="19:21" x14ac:dyDescent="0.2">
      <c r="S47630" s="38"/>
      <c r="U47630" s="37"/>
    </row>
    <row r="47631" spans="19:21" x14ac:dyDescent="0.2">
      <c r="S47631" s="38"/>
      <c r="U47631" s="37"/>
    </row>
    <row r="47632" spans="19:21" x14ac:dyDescent="0.2">
      <c r="S47632" s="38"/>
      <c r="U47632" s="37"/>
    </row>
    <row r="47633" spans="19:21" x14ac:dyDescent="0.2">
      <c r="S47633" s="38"/>
      <c r="U47633" s="37"/>
    </row>
    <row r="47634" spans="19:21" x14ac:dyDescent="0.2">
      <c r="S47634" s="38"/>
      <c r="U47634" s="37"/>
    </row>
    <row r="47635" spans="19:21" x14ac:dyDescent="0.2">
      <c r="S47635" s="38"/>
      <c r="U47635" s="37"/>
    </row>
    <row r="47636" spans="19:21" x14ac:dyDescent="0.2">
      <c r="S47636" s="38"/>
      <c r="U47636" s="37"/>
    </row>
    <row r="47637" spans="19:21" x14ac:dyDescent="0.2">
      <c r="S47637" s="38"/>
      <c r="U47637" s="37"/>
    </row>
    <row r="47638" spans="19:21" x14ac:dyDescent="0.2">
      <c r="S47638" s="38"/>
      <c r="U47638" s="37"/>
    </row>
    <row r="47639" spans="19:21" x14ac:dyDescent="0.2">
      <c r="S47639" s="38"/>
      <c r="U47639" s="37"/>
    </row>
    <row r="47640" spans="19:21" x14ac:dyDescent="0.2">
      <c r="S47640" s="38"/>
      <c r="U47640" s="37"/>
    </row>
    <row r="47641" spans="19:21" x14ac:dyDescent="0.2">
      <c r="S47641" s="38"/>
      <c r="U47641" s="37"/>
    </row>
    <row r="47642" spans="19:21" x14ac:dyDescent="0.2">
      <c r="S47642" s="38"/>
      <c r="U47642" s="37"/>
    </row>
    <row r="47643" spans="19:21" x14ac:dyDescent="0.2">
      <c r="S47643" s="38"/>
      <c r="U47643" s="37"/>
    </row>
    <row r="47644" spans="19:21" x14ac:dyDescent="0.2">
      <c r="S47644" s="38"/>
      <c r="U47644" s="37"/>
    </row>
    <row r="47645" spans="19:21" x14ac:dyDescent="0.2">
      <c r="S47645" s="38"/>
      <c r="U47645" s="37"/>
    </row>
    <row r="47646" spans="19:21" x14ac:dyDescent="0.2">
      <c r="S47646" s="38"/>
      <c r="U47646" s="37"/>
    </row>
    <row r="47647" spans="19:21" x14ac:dyDescent="0.2">
      <c r="S47647" s="38"/>
      <c r="U47647" s="37"/>
    </row>
    <row r="47648" spans="19:21" x14ac:dyDescent="0.2">
      <c r="S47648" s="38"/>
      <c r="U47648" s="37"/>
    </row>
    <row r="47649" spans="19:21" x14ac:dyDescent="0.2">
      <c r="S47649" s="38"/>
      <c r="U47649" s="37"/>
    </row>
    <row r="47650" spans="19:21" x14ac:dyDescent="0.2">
      <c r="S47650" s="38"/>
      <c r="U47650" s="37"/>
    </row>
    <row r="47651" spans="19:21" x14ac:dyDescent="0.2">
      <c r="S47651" s="38"/>
      <c r="U47651" s="37"/>
    </row>
    <row r="47652" spans="19:21" x14ac:dyDescent="0.2">
      <c r="S47652" s="38"/>
      <c r="U47652" s="37"/>
    </row>
    <row r="47653" spans="19:21" x14ac:dyDescent="0.2">
      <c r="S47653" s="38"/>
      <c r="U47653" s="37"/>
    </row>
    <row r="47654" spans="19:21" x14ac:dyDescent="0.2">
      <c r="S47654" s="38"/>
      <c r="U47654" s="37"/>
    </row>
    <row r="47655" spans="19:21" x14ac:dyDescent="0.2">
      <c r="S47655" s="38"/>
      <c r="U47655" s="37"/>
    </row>
    <row r="47656" spans="19:21" x14ac:dyDescent="0.2">
      <c r="S47656" s="38"/>
      <c r="U47656" s="37"/>
    </row>
    <row r="47657" spans="19:21" x14ac:dyDescent="0.2">
      <c r="S47657" s="38"/>
      <c r="U47657" s="37"/>
    </row>
    <row r="47658" spans="19:21" x14ac:dyDescent="0.2">
      <c r="S47658" s="38"/>
      <c r="U47658" s="37"/>
    </row>
    <row r="47659" spans="19:21" x14ac:dyDescent="0.2">
      <c r="S47659" s="38"/>
      <c r="U47659" s="37"/>
    </row>
    <row r="47660" spans="19:21" x14ac:dyDescent="0.2">
      <c r="S47660" s="38"/>
      <c r="U47660" s="37"/>
    </row>
    <row r="47661" spans="19:21" x14ac:dyDescent="0.2">
      <c r="S47661" s="38"/>
      <c r="U47661" s="37"/>
    </row>
    <row r="47662" spans="19:21" x14ac:dyDescent="0.2">
      <c r="S47662" s="38"/>
      <c r="U47662" s="37"/>
    </row>
    <row r="47663" spans="19:21" x14ac:dyDescent="0.2">
      <c r="S47663" s="38"/>
      <c r="U47663" s="37"/>
    </row>
    <row r="47664" spans="19:21" x14ac:dyDescent="0.2">
      <c r="S47664" s="38"/>
      <c r="U47664" s="37"/>
    </row>
    <row r="47665" spans="19:21" x14ac:dyDescent="0.2">
      <c r="S47665" s="38"/>
      <c r="U47665" s="37"/>
    </row>
    <row r="47666" spans="19:21" x14ac:dyDescent="0.2">
      <c r="S47666" s="38"/>
      <c r="U47666" s="37"/>
    </row>
    <row r="47667" spans="19:21" x14ac:dyDescent="0.2">
      <c r="S47667" s="38"/>
      <c r="U47667" s="37"/>
    </row>
    <row r="47668" spans="19:21" x14ac:dyDescent="0.2">
      <c r="S47668" s="38"/>
      <c r="U47668" s="37"/>
    </row>
    <row r="47669" spans="19:21" x14ac:dyDescent="0.2">
      <c r="S47669" s="38"/>
      <c r="U47669" s="37"/>
    </row>
    <row r="47670" spans="19:21" x14ac:dyDescent="0.2">
      <c r="S47670" s="38"/>
      <c r="U47670" s="37"/>
    </row>
    <row r="47671" spans="19:21" x14ac:dyDescent="0.2">
      <c r="S47671" s="38"/>
      <c r="U47671" s="37"/>
    </row>
    <row r="47672" spans="19:21" x14ac:dyDescent="0.2">
      <c r="S47672" s="38"/>
      <c r="U47672" s="37"/>
    </row>
    <row r="47673" spans="19:21" x14ac:dyDescent="0.2">
      <c r="S47673" s="38"/>
      <c r="U47673" s="37"/>
    </row>
    <row r="47674" spans="19:21" x14ac:dyDescent="0.2">
      <c r="S47674" s="38"/>
      <c r="U47674" s="37"/>
    </row>
    <row r="47675" spans="19:21" x14ac:dyDescent="0.2">
      <c r="S47675" s="38"/>
      <c r="U47675" s="37"/>
    </row>
    <row r="47676" spans="19:21" x14ac:dyDescent="0.2">
      <c r="S47676" s="38"/>
      <c r="U47676" s="37"/>
    </row>
    <row r="47677" spans="19:21" x14ac:dyDescent="0.2">
      <c r="S47677" s="38"/>
      <c r="U47677" s="37"/>
    </row>
    <row r="47678" spans="19:21" x14ac:dyDescent="0.2">
      <c r="S47678" s="38"/>
      <c r="U47678" s="37"/>
    </row>
    <row r="47679" spans="19:21" x14ac:dyDescent="0.2">
      <c r="S47679" s="38"/>
      <c r="U47679" s="37"/>
    </row>
    <row r="47680" spans="19:21" x14ac:dyDescent="0.2">
      <c r="S47680" s="38"/>
      <c r="U47680" s="37"/>
    </row>
    <row r="47681" spans="19:21" x14ac:dyDescent="0.2">
      <c r="S47681" s="38"/>
      <c r="U47681" s="37"/>
    </row>
    <row r="47682" spans="19:21" x14ac:dyDescent="0.2">
      <c r="S47682" s="38"/>
      <c r="U47682" s="37"/>
    </row>
    <row r="47683" spans="19:21" x14ac:dyDescent="0.2">
      <c r="S47683" s="38"/>
      <c r="U47683" s="37"/>
    </row>
    <row r="47684" spans="19:21" x14ac:dyDescent="0.2">
      <c r="S47684" s="38"/>
      <c r="U47684" s="37"/>
    </row>
    <row r="47685" spans="19:21" x14ac:dyDescent="0.2">
      <c r="S47685" s="38"/>
      <c r="U47685" s="37"/>
    </row>
    <row r="47686" spans="19:21" x14ac:dyDescent="0.2">
      <c r="S47686" s="38"/>
      <c r="U47686" s="37"/>
    </row>
    <row r="47687" spans="19:21" x14ac:dyDescent="0.2">
      <c r="S47687" s="38"/>
      <c r="U47687" s="37"/>
    </row>
    <row r="47688" spans="19:21" x14ac:dyDescent="0.2">
      <c r="S47688" s="38"/>
      <c r="U47688" s="37"/>
    </row>
    <row r="47689" spans="19:21" x14ac:dyDescent="0.2">
      <c r="S47689" s="38"/>
      <c r="U47689" s="37"/>
    </row>
    <row r="47690" spans="19:21" x14ac:dyDescent="0.2">
      <c r="S47690" s="38"/>
      <c r="U47690" s="37"/>
    </row>
    <row r="47691" spans="19:21" x14ac:dyDescent="0.2">
      <c r="S47691" s="38"/>
      <c r="U47691" s="37"/>
    </row>
    <row r="47692" spans="19:21" x14ac:dyDescent="0.2">
      <c r="S47692" s="38"/>
      <c r="U47692" s="37"/>
    </row>
    <row r="47693" spans="19:21" x14ac:dyDescent="0.2">
      <c r="S47693" s="38"/>
      <c r="U47693" s="37"/>
    </row>
    <row r="47694" spans="19:21" x14ac:dyDescent="0.2">
      <c r="S47694" s="38"/>
      <c r="U47694" s="37"/>
    </row>
    <row r="47695" spans="19:21" x14ac:dyDescent="0.2">
      <c r="S47695" s="38"/>
      <c r="U47695" s="37"/>
    </row>
    <row r="47696" spans="19:21" x14ac:dyDescent="0.2">
      <c r="S47696" s="38"/>
      <c r="U47696" s="37"/>
    </row>
    <row r="47697" spans="19:21" x14ac:dyDescent="0.2">
      <c r="S47697" s="38"/>
      <c r="U47697" s="37"/>
    </row>
    <row r="47698" spans="19:21" x14ac:dyDescent="0.2">
      <c r="S47698" s="38"/>
      <c r="U47698" s="37"/>
    </row>
    <row r="47699" spans="19:21" x14ac:dyDescent="0.2">
      <c r="S47699" s="38"/>
      <c r="U47699" s="37"/>
    </row>
    <row r="47700" spans="19:21" x14ac:dyDescent="0.2">
      <c r="S47700" s="38"/>
      <c r="U47700" s="37"/>
    </row>
    <row r="47701" spans="19:21" x14ac:dyDescent="0.2">
      <c r="S47701" s="38"/>
      <c r="U47701" s="37"/>
    </row>
    <row r="47702" spans="19:21" x14ac:dyDescent="0.2">
      <c r="S47702" s="38"/>
      <c r="U47702" s="37"/>
    </row>
    <row r="47703" spans="19:21" x14ac:dyDescent="0.2">
      <c r="S47703" s="38"/>
      <c r="U47703" s="37"/>
    </row>
    <row r="47704" spans="19:21" x14ac:dyDescent="0.2">
      <c r="S47704" s="38"/>
      <c r="U47704" s="37"/>
    </row>
    <row r="47705" spans="19:21" x14ac:dyDescent="0.2">
      <c r="S47705" s="38"/>
      <c r="U47705" s="37"/>
    </row>
    <row r="47706" spans="19:21" x14ac:dyDescent="0.2">
      <c r="S47706" s="38"/>
      <c r="U47706" s="37"/>
    </row>
    <row r="47707" spans="19:21" x14ac:dyDescent="0.2">
      <c r="S47707" s="38"/>
      <c r="U47707" s="37"/>
    </row>
    <row r="47708" spans="19:21" x14ac:dyDescent="0.2">
      <c r="S47708" s="38"/>
      <c r="U47708" s="37"/>
    </row>
    <row r="47709" spans="19:21" x14ac:dyDescent="0.2">
      <c r="S47709" s="38"/>
      <c r="U47709" s="37"/>
    </row>
    <row r="47710" spans="19:21" x14ac:dyDescent="0.2">
      <c r="S47710" s="38"/>
      <c r="U47710" s="37"/>
    </row>
    <row r="47711" spans="19:21" x14ac:dyDescent="0.2">
      <c r="S47711" s="38"/>
      <c r="U47711" s="37"/>
    </row>
    <row r="47712" spans="19:21" x14ac:dyDescent="0.2">
      <c r="S47712" s="38"/>
      <c r="U47712" s="37"/>
    </row>
    <row r="47713" spans="19:21" x14ac:dyDescent="0.2">
      <c r="S47713" s="38"/>
      <c r="U47713" s="37"/>
    </row>
    <row r="47714" spans="19:21" x14ac:dyDescent="0.2">
      <c r="S47714" s="38"/>
      <c r="U47714" s="37"/>
    </row>
    <row r="47715" spans="19:21" x14ac:dyDescent="0.2">
      <c r="S47715" s="38"/>
      <c r="U47715" s="37"/>
    </row>
    <row r="47716" spans="19:21" x14ac:dyDescent="0.2">
      <c r="S47716" s="38"/>
      <c r="U47716" s="37"/>
    </row>
    <row r="47717" spans="19:21" x14ac:dyDescent="0.2">
      <c r="S47717" s="38"/>
      <c r="U47717" s="37"/>
    </row>
    <row r="47718" spans="19:21" x14ac:dyDescent="0.2">
      <c r="S47718" s="38"/>
      <c r="U47718" s="37"/>
    </row>
    <row r="47719" spans="19:21" x14ac:dyDescent="0.2">
      <c r="S47719" s="38"/>
      <c r="U47719" s="37"/>
    </row>
    <row r="47720" spans="19:21" x14ac:dyDescent="0.2">
      <c r="S47720" s="38"/>
      <c r="U47720" s="37"/>
    </row>
    <row r="47721" spans="19:21" x14ac:dyDescent="0.2">
      <c r="S47721" s="38"/>
      <c r="U47721" s="37"/>
    </row>
    <row r="47722" spans="19:21" x14ac:dyDescent="0.2">
      <c r="S47722" s="38"/>
      <c r="U47722" s="37"/>
    </row>
    <row r="47723" spans="19:21" x14ac:dyDescent="0.2">
      <c r="S47723" s="38"/>
      <c r="U47723" s="37"/>
    </row>
    <row r="47724" spans="19:21" x14ac:dyDescent="0.2">
      <c r="S47724" s="38"/>
      <c r="U47724" s="37"/>
    </row>
    <row r="47725" spans="19:21" x14ac:dyDescent="0.2">
      <c r="S47725" s="38"/>
      <c r="U47725" s="37"/>
    </row>
    <row r="47726" spans="19:21" x14ac:dyDescent="0.2">
      <c r="S47726" s="38"/>
      <c r="U47726" s="37"/>
    </row>
    <row r="47727" spans="19:21" x14ac:dyDescent="0.2">
      <c r="S47727" s="38"/>
      <c r="U47727" s="37"/>
    </row>
    <row r="47728" spans="19:21" x14ac:dyDescent="0.2">
      <c r="S47728" s="38"/>
      <c r="U47728" s="37"/>
    </row>
    <row r="47729" spans="19:21" x14ac:dyDescent="0.2">
      <c r="S47729" s="38"/>
      <c r="U47729" s="37"/>
    </row>
    <row r="47730" spans="19:21" x14ac:dyDescent="0.2">
      <c r="S47730" s="38"/>
      <c r="U47730" s="37"/>
    </row>
    <row r="47731" spans="19:21" x14ac:dyDescent="0.2">
      <c r="S47731" s="38"/>
      <c r="U47731" s="37"/>
    </row>
    <row r="47732" spans="19:21" x14ac:dyDescent="0.2">
      <c r="S47732" s="38"/>
      <c r="U47732" s="37"/>
    </row>
    <row r="47733" spans="19:21" x14ac:dyDescent="0.2">
      <c r="S47733" s="38"/>
      <c r="U47733" s="37"/>
    </row>
    <row r="47734" spans="19:21" x14ac:dyDescent="0.2">
      <c r="S47734" s="38"/>
      <c r="U47734" s="37"/>
    </row>
    <row r="47735" spans="19:21" x14ac:dyDescent="0.2">
      <c r="S47735" s="38"/>
      <c r="U47735" s="37"/>
    </row>
    <row r="47736" spans="19:21" x14ac:dyDescent="0.2">
      <c r="S47736" s="38"/>
      <c r="U47736" s="37"/>
    </row>
    <row r="47737" spans="19:21" x14ac:dyDescent="0.2">
      <c r="S47737" s="38"/>
      <c r="U47737" s="37"/>
    </row>
    <row r="47738" spans="19:21" x14ac:dyDescent="0.2">
      <c r="S47738" s="38"/>
      <c r="U47738" s="37"/>
    </row>
    <row r="47739" spans="19:21" x14ac:dyDescent="0.2">
      <c r="S47739" s="38"/>
      <c r="U47739" s="37"/>
    </row>
    <row r="47740" spans="19:21" x14ac:dyDescent="0.2">
      <c r="S47740" s="38"/>
      <c r="U47740" s="37"/>
    </row>
    <row r="47741" spans="19:21" x14ac:dyDescent="0.2">
      <c r="S47741" s="38"/>
      <c r="U47741" s="37"/>
    </row>
    <row r="47742" spans="19:21" x14ac:dyDescent="0.2">
      <c r="S47742" s="38"/>
      <c r="U47742" s="37"/>
    </row>
    <row r="47743" spans="19:21" x14ac:dyDescent="0.2">
      <c r="S47743" s="38"/>
      <c r="U47743" s="37"/>
    </row>
    <row r="47744" spans="19:21" x14ac:dyDescent="0.2">
      <c r="S47744" s="38"/>
      <c r="U47744" s="37"/>
    </row>
    <row r="47745" spans="19:21" x14ac:dyDescent="0.2">
      <c r="S47745" s="38"/>
      <c r="U47745" s="37"/>
    </row>
    <row r="47746" spans="19:21" x14ac:dyDescent="0.2">
      <c r="S47746" s="38"/>
      <c r="U47746" s="37"/>
    </row>
    <row r="47747" spans="19:21" x14ac:dyDescent="0.2">
      <c r="S47747" s="38"/>
      <c r="U47747" s="37"/>
    </row>
    <row r="47748" spans="19:21" x14ac:dyDescent="0.2">
      <c r="S47748" s="38"/>
      <c r="U47748" s="37"/>
    </row>
    <row r="47749" spans="19:21" x14ac:dyDescent="0.2">
      <c r="S47749" s="38"/>
      <c r="U47749" s="37"/>
    </row>
    <row r="47750" spans="19:21" x14ac:dyDescent="0.2">
      <c r="S47750" s="38"/>
      <c r="U47750" s="37"/>
    </row>
    <row r="47751" spans="19:21" x14ac:dyDescent="0.2">
      <c r="S47751" s="38"/>
      <c r="U47751" s="37"/>
    </row>
    <row r="47752" spans="19:21" x14ac:dyDescent="0.2">
      <c r="S47752" s="38"/>
      <c r="U47752" s="37"/>
    </row>
    <row r="47753" spans="19:21" x14ac:dyDescent="0.2">
      <c r="S47753" s="38"/>
      <c r="U47753" s="37"/>
    </row>
    <row r="47754" spans="19:21" x14ac:dyDescent="0.2">
      <c r="S47754" s="38"/>
      <c r="U47754" s="37"/>
    </row>
    <row r="47755" spans="19:21" x14ac:dyDescent="0.2">
      <c r="S47755" s="38"/>
      <c r="U47755" s="37"/>
    </row>
    <row r="47756" spans="19:21" x14ac:dyDescent="0.2">
      <c r="S47756" s="38"/>
      <c r="U47756" s="37"/>
    </row>
    <row r="47757" spans="19:21" x14ac:dyDescent="0.2">
      <c r="S47757" s="38"/>
      <c r="U47757" s="37"/>
    </row>
    <row r="47758" spans="19:21" x14ac:dyDescent="0.2">
      <c r="S47758" s="38"/>
      <c r="U47758" s="37"/>
    </row>
    <row r="47759" spans="19:21" x14ac:dyDescent="0.2">
      <c r="S47759" s="38"/>
      <c r="U47759" s="37"/>
    </row>
    <row r="47760" spans="19:21" x14ac:dyDescent="0.2">
      <c r="S47760" s="38"/>
      <c r="U47760" s="37"/>
    </row>
    <row r="47761" spans="19:21" x14ac:dyDescent="0.2">
      <c r="S47761" s="38"/>
      <c r="U47761" s="37"/>
    </row>
    <row r="47762" spans="19:21" x14ac:dyDescent="0.2">
      <c r="S47762" s="38"/>
      <c r="U47762" s="37"/>
    </row>
    <row r="47763" spans="19:21" x14ac:dyDescent="0.2">
      <c r="S47763" s="38"/>
      <c r="U47763" s="37"/>
    </row>
    <row r="47764" spans="19:21" x14ac:dyDescent="0.2">
      <c r="S47764" s="38"/>
      <c r="U47764" s="37"/>
    </row>
    <row r="47765" spans="19:21" x14ac:dyDescent="0.2">
      <c r="S47765" s="38"/>
      <c r="U47765" s="37"/>
    </row>
    <row r="47766" spans="19:21" x14ac:dyDescent="0.2">
      <c r="S47766" s="38"/>
      <c r="U47766" s="37"/>
    </row>
    <row r="47767" spans="19:21" x14ac:dyDescent="0.2">
      <c r="S47767" s="38"/>
      <c r="U47767" s="37"/>
    </row>
    <row r="47768" spans="19:21" x14ac:dyDescent="0.2">
      <c r="S47768" s="38"/>
      <c r="U47768" s="37"/>
    </row>
    <row r="47769" spans="19:21" x14ac:dyDescent="0.2">
      <c r="S47769" s="38"/>
      <c r="U47769" s="37"/>
    </row>
    <row r="47770" spans="19:21" x14ac:dyDescent="0.2">
      <c r="S47770" s="38"/>
      <c r="U47770" s="37"/>
    </row>
    <row r="47771" spans="19:21" x14ac:dyDescent="0.2">
      <c r="S47771" s="38"/>
      <c r="U47771" s="37"/>
    </row>
    <row r="47772" spans="19:21" x14ac:dyDescent="0.2">
      <c r="S47772" s="38"/>
      <c r="U47772" s="37"/>
    </row>
    <row r="47773" spans="19:21" x14ac:dyDescent="0.2">
      <c r="S47773" s="38"/>
      <c r="U47773" s="37"/>
    </row>
    <row r="47774" spans="19:21" x14ac:dyDescent="0.2">
      <c r="S47774" s="38"/>
      <c r="U47774" s="37"/>
    </row>
    <row r="47775" spans="19:21" x14ac:dyDescent="0.2">
      <c r="S47775" s="38"/>
      <c r="U47775" s="37"/>
    </row>
    <row r="47776" spans="19:21" x14ac:dyDescent="0.2">
      <c r="S47776" s="38"/>
      <c r="U47776" s="37"/>
    </row>
    <row r="47777" spans="19:21" x14ac:dyDescent="0.2">
      <c r="S47777" s="38"/>
      <c r="U47777" s="37"/>
    </row>
    <row r="47778" spans="19:21" x14ac:dyDescent="0.2">
      <c r="S47778" s="38"/>
      <c r="U47778" s="37"/>
    </row>
    <row r="47779" spans="19:21" x14ac:dyDescent="0.2">
      <c r="S47779" s="38"/>
      <c r="U47779" s="37"/>
    </row>
    <row r="47780" spans="19:21" x14ac:dyDescent="0.2">
      <c r="S47780" s="38"/>
      <c r="U47780" s="37"/>
    </row>
    <row r="47781" spans="19:21" x14ac:dyDescent="0.2">
      <c r="S47781" s="38"/>
      <c r="U47781" s="37"/>
    </row>
    <row r="47782" spans="19:21" x14ac:dyDescent="0.2">
      <c r="S47782" s="38"/>
      <c r="U47782" s="37"/>
    </row>
    <row r="47783" spans="19:21" x14ac:dyDescent="0.2">
      <c r="S47783" s="38"/>
      <c r="U47783" s="37"/>
    </row>
    <row r="47784" spans="19:21" x14ac:dyDescent="0.2">
      <c r="S47784" s="38"/>
      <c r="U47784" s="37"/>
    </row>
    <row r="47785" spans="19:21" x14ac:dyDescent="0.2">
      <c r="S47785" s="38"/>
      <c r="U47785" s="37"/>
    </row>
    <row r="47786" spans="19:21" x14ac:dyDescent="0.2">
      <c r="S47786" s="38"/>
      <c r="U47786" s="37"/>
    </row>
    <row r="47787" spans="19:21" x14ac:dyDescent="0.2">
      <c r="S47787" s="38"/>
      <c r="U47787" s="37"/>
    </row>
    <row r="47788" spans="19:21" x14ac:dyDescent="0.2">
      <c r="S47788" s="38"/>
      <c r="U47788" s="37"/>
    </row>
    <row r="47789" spans="19:21" x14ac:dyDescent="0.2">
      <c r="S47789" s="38"/>
      <c r="U47789" s="37"/>
    </row>
    <row r="47790" spans="19:21" x14ac:dyDescent="0.2">
      <c r="S47790" s="38"/>
      <c r="U47790" s="37"/>
    </row>
    <row r="47791" spans="19:21" x14ac:dyDescent="0.2">
      <c r="S47791" s="38"/>
      <c r="U47791" s="37"/>
    </row>
    <row r="47792" spans="19:21" x14ac:dyDescent="0.2">
      <c r="S47792" s="38"/>
      <c r="U47792" s="37"/>
    </row>
    <row r="47793" spans="19:21" x14ac:dyDescent="0.2">
      <c r="S47793" s="38"/>
      <c r="U47793" s="37"/>
    </row>
    <row r="47794" spans="19:21" x14ac:dyDescent="0.2">
      <c r="S47794" s="38"/>
      <c r="U47794" s="37"/>
    </row>
    <row r="47795" spans="19:21" x14ac:dyDescent="0.2">
      <c r="S47795" s="38"/>
      <c r="U47795" s="37"/>
    </row>
    <row r="47796" spans="19:21" x14ac:dyDescent="0.2">
      <c r="S47796" s="38"/>
      <c r="U47796" s="37"/>
    </row>
    <row r="47797" spans="19:21" x14ac:dyDescent="0.2">
      <c r="S47797" s="38"/>
      <c r="U47797" s="37"/>
    </row>
    <row r="47798" spans="19:21" x14ac:dyDescent="0.2">
      <c r="S47798" s="38"/>
      <c r="U47798" s="37"/>
    </row>
    <row r="47799" spans="19:21" x14ac:dyDescent="0.2">
      <c r="S47799" s="38"/>
      <c r="U47799" s="37"/>
    </row>
    <row r="47800" spans="19:21" x14ac:dyDescent="0.2">
      <c r="S47800" s="38"/>
      <c r="U47800" s="37"/>
    </row>
    <row r="47801" spans="19:21" x14ac:dyDescent="0.2">
      <c r="S47801" s="38"/>
      <c r="U47801" s="37"/>
    </row>
    <row r="47802" spans="19:21" x14ac:dyDescent="0.2">
      <c r="S47802" s="38"/>
      <c r="U47802" s="37"/>
    </row>
    <row r="47803" spans="19:21" x14ac:dyDescent="0.2">
      <c r="S47803" s="38"/>
      <c r="U47803" s="37"/>
    </row>
    <row r="47804" spans="19:21" x14ac:dyDescent="0.2">
      <c r="S47804" s="38"/>
      <c r="U47804" s="37"/>
    </row>
    <row r="47805" spans="19:21" x14ac:dyDescent="0.2">
      <c r="S47805" s="38"/>
      <c r="U47805" s="37"/>
    </row>
    <row r="47806" spans="19:21" x14ac:dyDescent="0.2">
      <c r="S47806" s="38"/>
      <c r="U47806" s="37"/>
    </row>
    <row r="47807" spans="19:21" x14ac:dyDescent="0.2">
      <c r="S47807" s="38"/>
      <c r="U47807" s="37"/>
    </row>
    <row r="47808" spans="19:21" x14ac:dyDescent="0.2">
      <c r="S47808" s="38"/>
      <c r="U47808" s="37"/>
    </row>
    <row r="47809" spans="19:21" x14ac:dyDescent="0.2">
      <c r="S47809" s="38"/>
      <c r="U47809" s="37"/>
    </row>
    <row r="47810" spans="19:21" x14ac:dyDescent="0.2">
      <c r="S47810" s="38"/>
      <c r="U47810" s="37"/>
    </row>
    <row r="47811" spans="19:21" x14ac:dyDescent="0.2">
      <c r="S47811" s="38"/>
      <c r="U47811" s="37"/>
    </row>
    <row r="47812" spans="19:21" x14ac:dyDescent="0.2">
      <c r="S47812" s="38"/>
      <c r="U47812" s="37"/>
    </row>
    <row r="47813" spans="19:21" x14ac:dyDescent="0.2">
      <c r="S47813" s="38"/>
      <c r="U47813" s="37"/>
    </row>
    <row r="47814" spans="19:21" x14ac:dyDescent="0.2">
      <c r="S47814" s="38"/>
      <c r="U47814" s="37"/>
    </row>
    <row r="47815" spans="19:21" x14ac:dyDescent="0.2">
      <c r="S47815" s="38"/>
      <c r="U47815" s="37"/>
    </row>
    <row r="47816" spans="19:21" x14ac:dyDescent="0.2">
      <c r="S47816" s="38"/>
      <c r="U47816" s="37"/>
    </row>
    <row r="47817" spans="19:21" x14ac:dyDescent="0.2">
      <c r="S47817" s="38"/>
      <c r="U47817" s="37"/>
    </row>
    <row r="47818" spans="19:21" x14ac:dyDescent="0.2">
      <c r="S47818" s="38"/>
      <c r="U47818" s="37"/>
    </row>
    <row r="47819" spans="19:21" x14ac:dyDescent="0.2">
      <c r="S47819" s="38"/>
      <c r="U47819" s="37"/>
    </row>
    <row r="47820" spans="19:21" x14ac:dyDescent="0.2">
      <c r="S47820" s="38"/>
      <c r="U47820" s="37"/>
    </row>
    <row r="47821" spans="19:21" x14ac:dyDescent="0.2">
      <c r="S47821" s="38"/>
      <c r="U47821" s="37"/>
    </row>
    <row r="47822" spans="19:21" x14ac:dyDescent="0.2">
      <c r="S47822" s="38"/>
      <c r="U47822" s="37"/>
    </row>
    <row r="47823" spans="19:21" x14ac:dyDescent="0.2">
      <c r="S47823" s="38"/>
      <c r="U47823" s="37"/>
    </row>
    <row r="47824" spans="19:21" x14ac:dyDescent="0.2">
      <c r="S47824" s="38"/>
      <c r="U47824" s="37"/>
    </row>
    <row r="47825" spans="19:21" x14ac:dyDescent="0.2">
      <c r="S47825" s="38"/>
      <c r="U47825" s="37"/>
    </row>
    <row r="47826" spans="19:21" x14ac:dyDescent="0.2">
      <c r="S47826" s="38"/>
      <c r="U47826" s="37"/>
    </row>
    <row r="47827" spans="19:21" x14ac:dyDescent="0.2">
      <c r="S47827" s="38"/>
      <c r="U47827" s="37"/>
    </row>
    <row r="47828" spans="19:21" x14ac:dyDescent="0.2">
      <c r="S47828" s="38"/>
      <c r="U47828" s="37"/>
    </row>
    <row r="47829" spans="19:21" x14ac:dyDescent="0.2">
      <c r="S47829" s="38"/>
      <c r="U47829" s="37"/>
    </row>
    <row r="47830" spans="19:21" x14ac:dyDescent="0.2">
      <c r="S47830" s="38"/>
      <c r="U47830" s="37"/>
    </row>
    <row r="47831" spans="19:21" x14ac:dyDescent="0.2">
      <c r="S47831" s="38"/>
      <c r="U47831" s="37"/>
    </row>
    <row r="47832" spans="19:21" x14ac:dyDescent="0.2">
      <c r="S47832" s="38"/>
      <c r="U47832" s="37"/>
    </row>
    <row r="47833" spans="19:21" x14ac:dyDescent="0.2">
      <c r="S47833" s="38"/>
      <c r="U47833" s="37"/>
    </row>
    <row r="47834" spans="19:21" x14ac:dyDescent="0.2">
      <c r="S47834" s="38"/>
      <c r="U47834" s="37"/>
    </row>
    <row r="47835" spans="19:21" x14ac:dyDescent="0.2">
      <c r="S47835" s="38"/>
      <c r="U47835" s="37"/>
    </row>
    <row r="47836" spans="19:21" x14ac:dyDescent="0.2">
      <c r="S47836" s="38"/>
      <c r="U47836" s="37"/>
    </row>
    <row r="47837" spans="19:21" x14ac:dyDescent="0.2">
      <c r="S47837" s="38"/>
      <c r="U47837" s="37"/>
    </row>
    <row r="47838" spans="19:21" x14ac:dyDescent="0.2">
      <c r="S47838" s="38"/>
      <c r="U47838" s="37"/>
    </row>
    <row r="47839" spans="19:21" x14ac:dyDescent="0.2">
      <c r="S47839" s="38"/>
      <c r="U47839" s="37"/>
    </row>
    <row r="47840" spans="19:21" x14ac:dyDescent="0.2">
      <c r="S47840" s="38"/>
      <c r="U47840" s="37"/>
    </row>
    <row r="47841" spans="19:21" x14ac:dyDescent="0.2">
      <c r="S47841" s="38"/>
      <c r="U47841" s="37"/>
    </row>
    <row r="47842" spans="19:21" x14ac:dyDescent="0.2">
      <c r="S47842" s="38"/>
      <c r="U47842" s="37"/>
    </row>
    <row r="47843" spans="19:21" x14ac:dyDescent="0.2">
      <c r="S47843" s="38"/>
      <c r="U47843" s="37"/>
    </row>
    <row r="47844" spans="19:21" x14ac:dyDescent="0.2">
      <c r="S47844" s="38"/>
      <c r="U47844" s="37"/>
    </row>
    <row r="47845" spans="19:21" x14ac:dyDescent="0.2">
      <c r="S47845" s="38"/>
      <c r="U47845" s="37"/>
    </row>
    <row r="47846" spans="19:21" x14ac:dyDescent="0.2">
      <c r="S47846" s="38"/>
      <c r="U47846" s="37"/>
    </row>
    <row r="47847" spans="19:21" x14ac:dyDescent="0.2">
      <c r="S47847" s="38"/>
      <c r="U47847" s="37"/>
    </row>
    <row r="47848" spans="19:21" x14ac:dyDescent="0.2">
      <c r="S47848" s="38"/>
      <c r="U47848" s="37"/>
    </row>
    <row r="47849" spans="19:21" x14ac:dyDescent="0.2">
      <c r="S47849" s="38"/>
      <c r="U47849" s="37"/>
    </row>
    <row r="47850" spans="19:21" x14ac:dyDescent="0.2">
      <c r="S47850" s="38"/>
      <c r="U47850" s="37"/>
    </row>
    <row r="47851" spans="19:21" x14ac:dyDescent="0.2">
      <c r="S47851" s="38"/>
      <c r="U47851" s="37"/>
    </row>
    <row r="47852" spans="19:21" x14ac:dyDescent="0.2">
      <c r="S47852" s="38"/>
      <c r="U47852" s="37"/>
    </row>
    <row r="47853" spans="19:21" x14ac:dyDescent="0.2">
      <c r="S47853" s="38"/>
      <c r="U47853" s="37"/>
    </row>
    <row r="47854" spans="19:21" x14ac:dyDescent="0.2">
      <c r="S47854" s="38"/>
      <c r="U47854" s="37"/>
    </row>
    <row r="47855" spans="19:21" x14ac:dyDescent="0.2">
      <c r="S47855" s="38"/>
      <c r="U47855" s="37"/>
    </row>
    <row r="47856" spans="19:21" x14ac:dyDescent="0.2">
      <c r="S47856" s="38"/>
      <c r="U47856" s="37"/>
    </row>
    <row r="47857" spans="19:21" x14ac:dyDescent="0.2">
      <c r="S47857" s="38"/>
      <c r="U47857" s="37"/>
    </row>
    <row r="47858" spans="19:21" x14ac:dyDescent="0.2">
      <c r="S47858" s="38"/>
      <c r="U47858" s="37"/>
    </row>
    <row r="47859" spans="19:21" x14ac:dyDescent="0.2">
      <c r="S47859" s="38"/>
      <c r="U47859" s="37"/>
    </row>
    <row r="47860" spans="19:21" x14ac:dyDescent="0.2">
      <c r="S47860" s="38"/>
      <c r="U47860" s="37"/>
    </row>
    <row r="47861" spans="19:21" x14ac:dyDescent="0.2">
      <c r="S47861" s="38"/>
      <c r="U47861" s="37"/>
    </row>
    <row r="47862" spans="19:21" x14ac:dyDescent="0.2">
      <c r="S47862" s="38"/>
      <c r="U47862" s="37"/>
    </row>
    <row r="47863" spans="19:21" x14ac:dyDescent="0.2">
      <c r="S47863" s="38"/>
      <c r="U47863" s="37"/>
    </row>
    <row r="47864" spans="19:21" x14ac:dyDescent="0.2">
      <c r="S47864" s="38"/>
      <c r="U47864" s="37"/>
    </row>
    <row r="47865" spans="19:21" x14ac:dyDescent="0.2">
      <c r="S47865" s="38"/>
      <c r="U47865" s="37"/>
    </row>
    <row r="47866" spans="19:21" x14ac:dyDescent="0.2">
      <c r="S47866" s="38"/>
      <c r="U47866" s="37"/>
    </row>
    <row r="47867" spans="19:21" x14ac:dyDescent="0.2">
      <c r="S47867" s="38"/>
      <c r="U47867" s="37"/>
    </row>
    <row r="47868" spans="19:21" x14ac:dyDescent="0.2">
      <c r="S47868" s="38"/>
      <c r="U47868" s="37"/>
    </row>
    <row r="47869" spans="19:21" x14ac:dyDescent="0.2">
      <c r="S47869" s="38"/>
      <c r="U47869" s="37"/>
    </row>
    <row r="47870" spans="19:21" x14ac:dyDescent="0.2">
      <c r="S47870" s="38"/>
      <c r="U47870" s="37"/>
    </row>
    <row r="47871" spans="19:21" x14ac:dyDescent="0.2">
      <c r="S47871" s="38"/>
      <c r="U47871" s="37"/>
    </row>
    <row r="47872" spans="19:21" x14ac:dyDescent="0.2">
      <c r="S47872" s="38"/>
      <c r="U47872" s="37"/>
    </row>
    <row r="47873" spans="19:21" x14ac:dyDescent="0.2">
      <c r="S47873" s="38"/>
      <c r="U47873" s="37"/>
    </row>
    <row r="47874" spans="19:21" x14ac:dyDescent="0.2">
      <c r="S47874" s="38"/>
      <c r="U47874" s="37"/>
    </row>
    <row r="47875" spans="19:21" x14ac:dyDescent="0.2">
      <c r="S47875" s="38"/>
      <c r="U47875" s="37"/>
    </row>
    <row r="47876" spans="19:21" x14ac:dyDescent="0.2">
      <c r="S47876" s="38"/>
      <c r="U47876" s="37"/>
    </row>
    <row r="47877" spans="19:21" x14ac:dyDescent="0.2">
      <c r="S47877" s="38"/>
      <c r="U47877" s="37"/>
    </row>
    <row r="47878" spans="19:21" x14ac:dyDescent="0.2">
      <c r="S47878" s="38"/>
      <c r="U47878" s="37"/>
    </row>
    <row r="47879" spans="19:21" x14ac:dyDescent="0.2">
      <c r="S47879" s="38"/>
      <c r="U47879" s="37"/>
    </row>
    <row r="47880" spans="19:21" x14ac:dyDescent="0.2">
      <c r="S47880" s="38"/>
      <c r="U47880" s="37"/>
    </row>
    <row r="47881" spans="19:21" x14ac:dyDescent="0.2">
      <c r="S47881" s="38"/>
      <c r="U47881" s="37"/>
    </row>
    <row r="47882" spans="19:21" x14ac:dyDescent="0.2">
      <c r="S47882" s="38"/>
      <c r="U47882" s="37"/>
    </row>
    <row r="47883" spans="19:21" x14ac:dyDescent="0.2">
      <c r="S47883" s="38"/>
      <c r="U47883" s="37"/>
    </row>
    <row r="47884" spans="19:21" x14ac:dyDescent="0.2">
      <c r="S47884" s="38"/>
      <c r="U47884" s="37"/>
    </row>
    <row r="47885" spans="19:21" x14ac:dyDescent="0.2">
      <c r="S47885" s="38"/>
      <c r="U47885" s="37"/>
    </row>
    <row r="47886" spans="19:21" x14ac:dyDescent="0.2">
      <c r="S47886" s="38"/>
      <c r="U47886" s="37"/>
    </row>
    <row r="47887" spans="19:21" x14ac:dyDescent="0.2">
      <c r="S47887" s="38"/>
      <c r="U47887" s="37"/>
    </row>
    <row r="47888" spans="19:21" x14ac:dyDescent="0.2">
      <c r="S47888" s="38"/>
      <c r="U47888" s="37"/>
    </row>
    <row r="47889" spans="19:21" x14ac:dyDescent="0.2">
      <c r="S47889" s="38"/>
      <c r="U47889" s="37"/>
    </row>
    <row r="47890" spans="19:21" x14ac:dyDescent="0.2">
      <c r="S47890" s="38"/>
      <c r="U47890" s="37"/>
    </row>
    <row r="47891" spans="19:21" x14ac:dyDescent="0.2">
      <c r="S47891" s="38"/>
      <c r="U47891" s="37"/>
    </row>
    <row r="47892" spans="19:21" x14ac:dyDescent="0.2">
      <c r="S47892" s="38"/>
      <c r="U47892" s="37"/>
    </row>
    <row r="47893" spans="19:21" x14ac:dyDescent="0.2">
      <c r="S47893" s="38"/>
      <c r="U47893" s="37"/>
    </row>
    <row r="47894" spans="19:21" x14ac:dyDescent="0.2">
      <c r="S47894" s="38"/>
      <c r="U47894" s="37"/>
    </row>
    <row r="47895" spans="19:21" x14ac:dyDescent="0.2">
      <c r="S47895" s="38"/>
      <c r="U47895" s="37"/>
    </row>
    <row r="47896" spans="19:21" x14ac:dyDescent="0.2">
      <c r="S47896" s="38"/>
      <c r="U47896" s="37"/>
    </row>
    <row r="47897" spans="19:21" x14ac:dyDescent="0.2">
      <c r="S47897" s="38"/>
      <c r="U47897" s="37"/>
    </row>
    <row r="47898" spans="19:21" x14ac:dyDescent="0.2">
      <c r="S47898" s="38"/>
      <c r="U47898" s="37"/>
    </row>
    <row r="47899" spans="19:21" x14ac:dyDescent="0.2">
      <c r="S47899" s="38"/>
      <c r="U47899" s="37"/>
    </row>
    <row r="47900" spans="19:21" x14ac:dyDescent="0.2">
      <c r="S47900" s="38"/>
      <c r="U47900" s="37"/>
    </row>
    <row r="47901" spans="19:21" x14ac:dyDescent="0.2">
      <c r="S47901" s="38"/>
      <c r="U47901" s="37"/>
    </row>
    <row r="47902" spans="19:21" x14ac:dyDescent="0.2">
      <c r="S47902" s="38"/>
      <c r="U47902" s="37"/>
    </row>
    <row r="47903" spans="19:21" x14ac:dyDescent="0.2">
      <c r="S47903" s="38"/>
      <c r="U47903" s="37"/>
    </row>
    <row r="47904" spans="19:21" x14ac:dyDescent="0.2">
      <c r="S47904" s="38"/>
      <c r="U47904" s="37"/>
    </row>
    <row r="47905" spans="19:21" x14ac:dyDescent="0.2">
      <c r="S47905" s="38"/>
      <c r="U47905" s="37"/>
    </row>
    <row r="47906" spans="19:21" x14ac:dyDescent="0.2">
      <c r="S47906" s="38"/>
      <c r="U47906" s="37"/>
    </row>
    <row r="47907" spans="19:21" x14ac:dyDescent="0.2">
      <c r="S47907" s="38"/>
      <c r="U47907" s="37"/>
    </row>
    <row r="47908" spans="19:21" x14ac:dyDescent="0.2">
      <c r="S47908" s="38"/>
      <c r="U47908" s="37"/>
    </row>
    <row r="47909" spans="19:21" x14ac:dyDescent="0.2">
      <c r="S47909" s="38"/>
      <c r="U47909" s="37"/>
    </row>
    <row r="47910" spans="19:21" x14ac:dyDescent="0.2">
      <c r="S47910" s="38"/>
      <c r="U47910" s="37"/>
    </row>
    <row r="47911" spans="19:21" x14ac:dyDescent="0.2">
      <c r="S47911" s="38"/>
      <c r="U47911" s="37"/>
    </row>
    <row r="47912" spans="19:21" x14ac:dyDescent="0.2">
      <c r="S47912" s="38"/>
      <c r="U47912" s="37"/>
    </row>
    <row r="47913" spans="19:21" x14ac:dyDescent="0.2">
      <c r="S47913" s="38"/>
      <c r="U47913" s="37"/>
    </row>
    <row r="47914" spans="19:21" x14ac:dyDescent="0.2">
      <c r="S47914" s="38"/>
      <c r="U47914" s="37"/>
    </row>
    <row r="47915" spans="19:21" x14ac:dyDescent="0.2">
      <c r="S47915" s="38"/>
      <c r="U47915" s="37"/>
    </row>
    <row r="47916" spans="19:21" x14ac:dyDescent="0.2">
      <c r="S47916" s="38"/>
      <c r="U47916" s="37"/>
    </row>
    <row r="47917" spans="19:21" x14ac:dyDescent="0.2">
      <c r="S47917" s="38"/>
      <c r="U47917" s="37"/>
    </row>
    <row r="47918" spans="19:21" x14ac:dyDescent="0.2">
      <c r="S47918" s="38"/>
      <c r="U47918" s="37"/>
    </row>
    <row r="47919" spans="19:21" x14ac:dyDescent="0.2">
      <c r="S47919" s="38"/>
      <c r="U47919" s="37"/>
    </row>
    <row r="47920" spans="19:21" x14ac:dyDescent="0.2">
      <c r="S47920" s="38"/>
      <c r="U47920" s="37"/>
    </row>
    <row r="47921" spans="19:21" x14ac:dyDescent="0.2">
      <c r="S47921" s="38"/>
      <c r="U47921" s="37"/>
    </row>
    <row r="47922" spans="19:21" x14ac:dyDescent="0.2">
      <c r="S47922" s="38"/>
      <c r="U47922" s="37"/>
    </row>
    <row r="47923" spans="19:21" x14ac:dyDescent="0.2">
      <c r="S47923" s="38"/>
      <c r="U47923" s="37"/>
    </row>
    <row r="47924" spans="19:21" x14ac:dyDescent="0.2">
      <c r="S47924" s="38"/>
      <c r="U47924" s="37"/>
    </row>
    <row r="47925" spans="19:21" x14ac:dyDescent="0.2">
      <c r="S47925" s="38"/>
      <c r="U47925" s="37"/>
    </row>
    <row r="47926" spans="19:21" x14ac:dyDescent="0.2">
      <c r="S47926" s="38"/>
      <c r="U47926" s="37"/>
    </row>
    <row r="47927" spans="19:21" x14ac:dyDescent="0.2">
      <c r="S47927" s="38"/>
      <c r="U47927" s="37"/>
    </row>
    <row r="47928" spans="19:21" x14ac:dyDescent="0.2">
      <c r="S47928" s="38"/>
      <c r="U47928" s="37"/>
    </row>
    <row r="47929" spans="19:21" x14ac:dyDescent="0.2">
      <c r="S47929" s="38"/>
      <c r="U47929" s="37"/>
    </row>
    <row r="47930" spans="19:21" x14ac:dyDescent="0.2">
      <c r="S47930" s="38"/>
      <c r="U47930" s="37"/>
    </row>
    <row r="47931" spans="19:21" x14ac:dyDescent="0.2">
      <c r="S47931" s="38"/>
      <c r="U47931" s="37"/>
    </row>
    <row r="47932" spans="19:21" x14ac:dyDescent="0.2">
      <c r="S47932" s="38"/>
      <c r="U47932" s="37"/>
    </row>
    <row r="47933" spans="19:21" x14ac:dyDescent="0.2">
      <c r="S47933" s="38"/>
      <c r="U47933" s="37"/>
    </row>
    <row r="47934" spans="19:21" x14ac:dyDescent="0.2">
      <c r="S47934" s="38"/>
      <c r="U47934" s="37"/>
    </row>
    <row r="47935" spans="19:21" x14ac:dyDescent="0.2">
      <c r="S47935" s="38"/>
      <c r="U47935" s="37"/>
    </row>
    <row r="47936" spans="19:21" x14ac:dyDescent="0.2">
      <c r="S47936" s="38"/>
      <c r="U47936" s="37"/>
    </row>
    <row r="47937" spans="19:21" x14ac:dyDescent="0.2">
      <c r="S47937" s="38"/>
      <c r="U47937" s="37"/>
    </row>
    <row r="47938" spans="19:21" x14ac:dyDescent="0.2">
      <c r="S47938" s="38"/>
      <c r="U47938" s="37"/>
    </row>
    <row r="47939" spans="19:21" x14ac:dyDescent="0.2">
      <c r="S47939" s="38"/>
      <c r="U47939" s="37"/>
    </row>
    <row r="47940" spans="19:21" x14ac:dyDescent="0.2">
      <c r="S47940" s="38"/>
      <c r="U47940" s="37"/>
    </row>
    <row r="47941" spans="19:21" x14ac:dyDescent="0.2">
      <c r="S47941" s="38"/>
      <c r="U47941" s="37"/>
    </row>
    <row r="47942" spans="19:21" x14ac:dyDescent="0.2">
      <c r="S47942" s="38"/>
      <c r="U47942" s="37"/>
    </row>
    <row r="47943" spans="19:21" x14ac:dyDescent="0.2">
      <c r="S47943" s="38"/>
      <c r="U47943" s="37"/>
    </row>
    <row r="47944" spans="19:21" x14ac:dyDescent="0.2">
      <c r="S47944" s="38"/>
      <c r="U47944" s="37"/>
    </row>
    <row r="47945" spans="19:21" x14ac:dyDescent="0.2">
      <c r="S47945" s="38"/>
      <c r="U47945" s="37"/>
    </row>
    <row r="47946" spans="19:21" x14ac:dyDescent="0.2">
      <c r="S47946" s="38"/>
      <c r="U47946" s="37"/>
    </row>
    <row r="47947" spans="19:21" x14ac:dyDescent="0.2">
      <c r="S47947" s="38"/>
      <c r="U47947" s="37"/>
    </row>
    <row r="47948" spans="19:21" x14ac:dyDescent="0.2">
      <c r="S47948" s="38"/>
      <c r="U47948" s="37"/>
    </row>
    <row r="47949" spans="19:21" x14ac:dyDescent="0.2">
      <c r="S47949" s="38"/>
      <c r="U47949" s="37"/>
    </row>
    <row r="47950" spans="19:21" x14ac:dyDescent="0.2">
      <c r="S47950" s="38"/>
      <c r="U47950" s="37"/>
    </row>
    <row r="47951" spans="19:21" x14ac:dyDescent="0.2">
      <c r="S47951" s="38"/>
      <c r="U47951" s="37"/>
    </row>
    <row r="47952" spans="19:21" x14ac:dyDescent="0.2">
      <c r="S47952" s="38"/>
      <c r="U47952" s="37"/>
    </row>
    <row r="47953" spans="19:21" x14ac:dyDescent="0.2">
      <c r="S47953" s="38"/>
      <c r="U47953" s="37"/>
    </row>
    <row r="47954" spans="19:21" x14ac:dyDescent="0.2">
      <c r="S47954" s="38"/>
      <c r="U47954" s="37"/>
    </row>
    <row r="47955" spans="19:21" x14ac:dyDescent="0.2">
      <c r="S47955" s="38"/>
      <c r="U47955" s="37"/>
    </row>
    <row r="47956" spans="19:21" x14ac:dyDescent="0.2">
      <c r="S47956" s="38"/>
      <c r="U47956" s="37"/>
    </row>
    <row r="47957" spans="19:21" x14ac:dyDescent="0.2">
      <c r="S47957" s="38"/>
      <c r="U47957" s="37"/>
    </row>
    <row r="47958" spans="19:21" x14ac:dyDescent="0.2">
      <c r="S47958" s="38"/>
      <c r="U47958" s="37"/>
    </row>
    <row r="47959" spans="19:21" x14ac:dyDescent="0.2">
      <c r="S47959" s="38"/>
      <c r="U47959" s="37"/>
    </row>
    <row r="47960" spans="19:21" x14ac:dyDescent="0.2">
      <c r="S47960" s="38"/>
      <c r="U47960" s="37"/>
    </row>
    <row r="47961" spans="19:21" x14ac:dyDescent="0.2">
      <c r="S47961" s="38"/>
      <c r="U47961" s="37"/>
    </row>
    <row r="47962" spans="19:21" x14ac:dyDescent="0.2">
      <c r="S47962" s="38"/>
      <c r="U47962" s="37"/>
    </row>
    <row r="47963" spans="19:21" x14ac:dyDescent="0.2">
      <c r="S47963" s="38"/>
      <c r="U47963" s="37"/>
    </row>
    <row r="47964" spans="19:21" x14ac:dyDescent="0.2">
      <c r="S47964" s="38"/>
      <c r="U47964" s="37"/>
    </row>
    <row r="47965" spans="19:21" x14ac:dyDescent="0.2">
      <c r="S47965" s="38"/>
      <c r="U47965" s="37"/>
    </row>
    <row r="47966" spans="19:21" x14ac:dyDescent="0.2">
      <c r="S47966" s="38"/>
      <c r="U47966" s="37"/>
    </row>
    <row r="47967" spans="19:21" x14ac:dyDescent="0.2">
      <c r="S47967" s="38"/>
      <c r="U47967" s="37"/>
    </row>
    <row r="47968" spans="19:21" x14ac:dyDescent="0.2">
      <c r="S47968" s="38"/>
      <c r="U47968" s="37"/>
    </row>
    <row r="47969" spans="19:21" x14ac:dyDescent="0.2">
      <c r="S47969" s="38"/>
      <c r="U47969" s="37"/>
    </row>
    <row r="47970" spans="19:21" x14ac:dyDescent="0.2">
      <c r="S47970" s="38"/>
      <c r="U47970" s="37"/>
    </row>
    <row r="47971" spans="19:21" x14ac:dyDescent="0.2">
      <c r="S47971" s="38"/>
      <c r="U47971" s="37"/>
    </row>
    <row r="47972" spans="19:21" x14ac:dyDescent="0.2">
      <c r="S47972" s="38"/>
      <c r="U47972" s="37"/>
    </row>
    <row r="47973" spans="19:21" x14ac:dyDescent="0.2">
      <c r="S47973" s="38"/>
      <c r="U47973" s="37"/>
    </row>
    <row r="47974" spans="19:21" x14ac:dyDescent="0.2">
      <c r="S47974" s="38"/>
      <c r="U47974" s="37"/>
    </row>
    <row r="47975" spans="19:21" x14ac:dyDescent="0.2">
      <c r="S47975" s="38"/>
      <c r="U47975" s="37"/>
    </row>
    <row r="47976" spans="19:21" x14ac:dyDescent="0.2">
      <c r="S47976" s="38"/>
      <c r="U47976" s="37"/>
    </row>
    <row r="47977" spans="19:21" x14ac:dyDescent="0.2">
      <c r="S47977" s="38"/>
      <c r="U47977" s="37"/>
    </row>
    <row r="47978" spans="19:21" x14ac:dyDescent="0.2">
      <c r="S47978" s="38"/>
      <c r="U47978" s="37"/>
    </row>
    <row r="47979" spans="19:21" x14ac:dyDescent="0.2">
      <c r="S47979" s="38"/>
      <c r="U47979" s="37"/>
    </row>
    <row r="47980" spans="19:21" x14ac:dyDescent="0.2">
      <c r="S47980" s="38"/>
      <c r="U47980" s="37"/>
    </row>
    <row r="47981" spans="19:21" x14ac:dyDescent="0.2">
      <c r="S47981" s="38"/>
      <c r="U47981" s="37"/>
    </row>
    <row r="47982" spans="19:21" x14ac:dyDescent="0.2">
      <c r="S47982" s="38"/>
      <c r="U47982" s="37"/>
    </row>
    <row r="47983" spans="19:21" x14ac:dyDescent="0.2">
      <c r="S47983" s="38"/>
      <c r="U47983" s="37"/>
    </row>
    <row r="47984" spans="19:21" x14ac:dyDescent="0.2">
      <c r="S47984" s="38"/>
      <c r="U47984" s="37"/>
    </row>
    <row r="47985" spans="19:21" x14ac:dyDescent="0.2">
      <c r="S47985" s="38"/>
      <c r="U47985" s="37"/>
    </row>
    <row r="47986" spans="19:21" x14ac:dyDescent="0.2">
      <c r="S47986" s="38"/>
      <c r="U47986" s="37"/>
    </row>
    <row r="47987" spans="19:21" x14ac:dyDescent="0.2">
      <c r="S47987" s="38"/>
      <c r="U47987" s="37"/>
    </row>
    <row r="47988" spans="19:21" x14ac:dyDescent="0.2">
      <c r="S47988" s="38"/>
      <c r="U47988" s="37"/>
    </row>
    <row r="47989" spans="19:21" x14ac:dyDescent="0.2">
      <c r="S47989" s="38"/>
      <c r="U47989" s="37"/>
    </row>
    <row r="47990" spans="19:21" x14ac:dyDescent="0.2">
      <c r="S47990" s="38"/>
      <c r="U47990" s="37"/>
    </row>
    <row r="47991" spans="19:21" x14ac:dyDescent="0.2">
      <c r="S47991" s="38"/>
      <c r="U47991" s="37"/>
    </row>
    <row r="47992" spans="19:21" x14ac:dyDescent="0.2">
      <c r="S47992" s="38"/>
      <c r="U47992" s="37"/>
    </row>
    <row r="47993" spans="19:21" x14ac:dyDescent="0.2">
      <c r="S47993" s="38"/>
      <c r="U47993" s="37"/>
    </row>
    <row r="47994" spans="19:21" x14ac:dyDescent="0.2">
      <c r="S47994" s="38"/>
      <c r="U47994" s="37"/>
    </row>
    <row r="47995" spans="19:21" x14ac:dyDescent="0.2">
      <c r="S47995" s="38"/>
      <c r="U47995" s="37"/>
    </row>
    <row r="47996" spans="19:21" x14ac:dyDescent="0.2">
      <c r="S47996" s="38"/>
      <c r="U47996" s="37"/>
    </row>
    <row r="47997" spans="19:21" x14ac:dyDescent="0.2">
      <c r="S47997" s="38"/>
      <c r="U47997" s="37"/>
    </row>
    <row r="47998" spans="19:21" x14ac:dyDescent="0.2">
      <c r="S47998" s="38"/>
      <c r="U47998" s="37"/>
    </row>
    <row r="47999" spans="19:21" x14ac:dyDescent="0.2">
      <c r="S47999" s="38"/>
      <c r="U47999" s="37"/>
    </row>
    <row r="48000" spans="19:21" x14ac:dyDescent="0.2">
      <c r="S48000" s="38"/>
      <c r="U48000" s="37"/>
    </row>
    <row r="48001" spans="19:21" x14ac:dyDescent="0.2">
      <c r="S48001" s="38"/>
      <c r="U48001" s="37"/>
    </row>
    <row r="48002" spans="19:21" x14ac:dyDescent="0.2">
      <c r="S48002" s="38"/>
      <c r="U48002" s="37"/>
    </row>
    <row r="48003" spans="19:21" x14ac:dyDescent="0.2">
      <c r="S48003" s="38"/>
      <c r="U48003" s="37"/>
    </row>
    <row r="48004" spans="19:21" x14ac:dyDescent="0.2">
      <c r="S48004" s="38"/>
      <c r="U48004" s="37"/>
    </row>
    <row r="48005" spans="19:21" x14ac:dyDescent="0.2">
      <c r="S48005" s="38"/>
      <c r="U48005" s="37"/>
    </row>
    <row r="48006" spans="19:21" x14ac:dyDescent="0.2">
      <c r="S48006" s="38"/>
      <c r="U48006" s="37"/>
    </row>
    <row r="48007" spans="19:21" x14ac:dyDescent="0.2">
      <c r="S48007" s="38"/>
      <c r="U48007" s="37"/>
    </row>
    <row r="48008" spans="19:21" x14ac:dyDescent="0.2">
      <c r="S48008" s="38"/>
      <c r="U48008" s="37"/>
    </row>
    <row r="48009" spans="19:21" x14ac:dyDescent="0.2">
      <c r="S48009" s="38"/>
      <c r="U48009" s="37"/>
    </row>
    <row r="48010" spans="19:21" x14ac:dyDescent="0.2">
      <c r="S48010" s="38"/>
      <c r="U48010" s="37"/>
    </row>
    <row r="48011" spans="19:21" x14ac:dyDescent="0.2">
      <c r="S48011" s="38"/>
      <c r="U48011" s="37"/>
    </row>
    <row r="48012" spans="19:21" x14ac:dyDescent="0.2">
      <c r="S48012" s="38"/>
      <c r="U48012" s="37"/>
    </row>
    <row r="48013" spans="19:21" x14ac:dyDescent="0.2">
      <c r="S48013" s="38"/>
      <c r="U48013" s="37"/>
    </row>
    <row r="48014" spans="19:21" x14ac:dyDescent="0.2">
      <c r="S48014" s="38"/>
      <c r="U48014" s="37"/>
    </row>
    <row r="48015" spans="19:21" x14ac:dyDescent="0.2">
      <c r="S48015" s="38"/>
      <c r="U48015" s="37"/>
    </row>
    <row r="48016" spans="19:21" x14ac:dyDescent="0.2">
      <c r="S48016" s="38"/>
      <c r="U48016" s="37"/>
    </row>
    <row r="48017" spans="19:21" x14ac:dyDescent="0.2">
      <c r="S48017" s="38"/>
      <c r="U48017" s="37"/>
    </row>
    <row r="48018" spans="19:21" x14ac:dyDescent="0.2">
      <c r="S48018" s="38"/>
      <c r="U48018" s="37"/>
    </row>
    <row r="48019" spans="19:21" x14ac:dyDescent="0.2">
      <c r="S48019" s="38"/>
      <c r="U48019" s="37"/>
    </row>
    <row r="48020" spans="19:21" x14ac:dyDescent="0.2">
      <c r="S48020" s="38"/>
      <c r="U48020" s="37"/>
    </row>
    <row r="48021" spans="19:21" x14ac:dyDescent="0.2">
      <c r="S48021" s="38"/>
      <c r="U48021" s="37"/>
    </row>
    <row r="48022" spans="19:21" x14ac:dyDescent="0.2">
      <c r="S48022" s="38"/>
      <c r="U48022" s="37"/>
    </row>
    <row r="48023" spans="19:21" x14ac:dyDescent="0.2">
      <c r="S48023" s="38"/>
      <c r="U48023" s="37"/>
    </row>
    <row r="48024" spans="19:21" x14ac:dyDescent="0.2">
      <c r="S48024" s="38"/>
      <c r="U48024" s="37"/>
    </row>
    <row r="48025" spans="19:21" x14ac:dyDescent="0.2">
      <c r="S48025" s="38"/>
      <c r="U48025" s="37"/>
    </row>
    <row r="48026" spans="19:21" x14ac:dyDescent="0.2">
      <c r="S48026" s="38"/>
      <c r="U48026" s="37"/>
    </row>
    <row r="48027" spans="19:21" x14ac:dyDescent="0.2">
      <c r="S48027" s="38"/>
      <c r="U48027" s="37"/>
    </row>
    <row r="48028" spans="19:21" x14ac:dyDescent="0.2">
      <c r="S48028" s="38"/>
      <c r="U48028" s="37"/>
    </row>
    <row r="48029" spans="19:21" x14ac:dyDescent="0.2">
      <c r="S48029" s="38"/>
      <c r="U48029" s="37"/>
    </row>
    <row r="48030" spans="19:21" x14ac:dyDescent="0.2">
      <c r="S48030" s="38"/>
      <c r="U48030" s="37"/>
    </row>
    <row r="48031" spans="19:21" x14ac:dyDescent="0.2">
      <c r="S48031" s="38"/>
      <c r="U48031" s="37"/>
    </row>
    <row r="48032" spans="19:21" x14ac:dyDescent="0.2">
      <c r="S48032" s="38"/>
      <c r="U48032" s="37"/>
    </row>
    <row r="48033" spans="19:21" x14ac:dyDescent="0.2">
      <c r="S48033" s="38"/>
      <c r="U48033" s="37"/>
    </row>
    <row r="48034" spans="19:21" x14ac:dyDescent="0.2">
      <c r="S48034" s="38"/>
      <c r="U48034" s="37"/>
    </row>
    <row r="48035" spans="19:21" x14ac:dyDescent="0.2">
      <c r="S48035" s="38"/>
      <c r="U48035" s="37"/>
    </row>
    <row r="48036" spans="19:21" x14ac:dyDescent="0.2">
      <c r="S48036" s="38"/>
      <c r="U48036" s="37"/>
    </row>
    <row r="48037" spans="19:21" x14ac:dyDescent="0.2">
      <c r="S48037" s="38"/>
      <c r="U48037" s="37"/>
    </row>
    <row r="48038" spans="19:21" x14ac:dyDescent="0.2">
      <c r="S48038" s="38"/>
      <c r="U48038" s="37"/>
    </row>
    <row r="48039" spans="19:21" x14ac:dyDescent="0.2">
      <c r="S48039" s="38"/>
      <c r="U48039" s="37"/>
    </row>
    <row r="48040" spans="19:21" x14ac:dyDescent="0.2">
      <c r="S48040" s="38"/>
      <c r="U48040" s="37"/>
    </row>
    <row r="48041" spans="19:21" x14ac:dyDescent="0.2">
      <c r="S48041" s="38"/>
      <c r="U48041" s="37"/>
    </row>
    <row r="48042" spans="19:21" x14ac:dyDescent="0.2">
      <c r="S48042" s="38"/>
      <c r="U48042" s="37"/>
    </row>
    <row r="48043" spans="19:21" x14ac:dyDescent="0.2">
      <c r="S48043" s="38"/>
      <c r="U48043" s="37"/>
    </row>
    <row r="48044" spans="19:21" x14ac:dyDescent="0.2">
      <c r="S48044" s="38"/>
      <c r="U48044" s="37"/>
    </row>
    <row r="48045" spans="19:21" x14ac:dyDescent="0.2">
      <c r="S48045" s="38"/>
      <c r="U48045" s="37"/>
    </row>
    <row r="48046" spans="19:21" x14ac:dyDescent="0.2">
      <c r="S48046" s="38"/>
      <c r="U48046" s="37"/>
    </row>
    <row r="48047" spans="19:21" x14ac:dyDescent="0.2">
      <c r="S48047" s="38"/>
      <c r="U48047" s="37"/>
    </row>
    <row r="48048" spans="19:21" x14ac:dyDescent="0.2">
      <c r="S48048" s="38"/>
      <c r="U48048" s="37"/>
    </row>
    <row r="48049" spans="19:21" x14ac:dyDescent="0.2">
      <c r="S48049" s="38"/>
      <c r="U48049" s="37"/>
    </row>
    <row r="48050" spans="19:21" x14ac:dyDescent="0.2">
      <c r="S48050" s="38"/>
      <c r="U48050" s="37"/>
    </row>
    <row r="48051" spans="19:21" x14ac:dyDescent="0.2">
      <c r="S48051" s="38"/>
      <c r="U48051" s="37"/>
    </row>
    <row r="48052" spans="19:21" x14ac:dyDescent="0.2">
      <c r="S48052" s="38"/>
      <c r="U48052" s="37"/>
    </row>
    <row r="48053" spans="19:21" x14ac:dyDescent="0.2">
      <c r="S48053" s="38"/>
      <c r="U48053" s="37"/>
    </row>
    <row r="48054" spans="19:21" x14ac:dyDescent="0.2">
      <c r="S48054" s="38"/>
      <c r="U48054" s="37"/>
    </row>
    <row r="48055" spans="19:21" x14ac:dyDescent="0.2">
      <c r="S48055" s="38"/>
      <c r="U48055" s="37"/>
    </row>
    <row r="48056" spans="19:21" x14ac:dyDescent="0.2">
      <c r="S48056" s="38"/>
      <c r="U48056" s="37"/>
    </row>
    <row r="48057" spans="19:21" x14ac:dyDescent="0.2">
      <c r="S48057" s="38"/>
      <c r="U48057" s="37"/>
    </row>
    <row r="48058" spans="19:21" x14ac:dyDescent="0.2">
      <c r="S48058" s="38"/>
      <c r="U48058" s="37"/>
    </row>
    <row r="48059" spans="19:21" x14ac:dyDescent="0.2">
      <c r="S48059" s="38"/>
      <c r="U48059" s="37"/>
    </row>
    <row r="48060" spans="19:21" x14ac:dyDescent="0.2">
      <c r="S48060" s="38"/>
      <c r="U48060" s="37"/>
    </row>
    <row r="48061" spans="19:21" x14ac:dyDescent="0.2">
      <c r="S48061" s="38"/>
      <c r="U48061" s="37"/>
    </row>
    <row r="48062" spans="19:21" x14ac:dyDescent="0.2">
      <c r="S48062" s="38"/>
      <c r="U48062" s="37"/>
    </row>
    <row r="48063" spans="19:21" x14ac:dyDescent="0.2">
      <c r="S48063" s="38"/>
      <c r="U48063" s="37"/>
    </row>
    <row r="48064" spans="19:21" x14ac:dyDescent="0.2">
      <c r="S48064" s="38"/>
      <c r="U48064" s="37"/>
    </row>
    <row r="48065" spans="19:21" x14ac:dyDescent="0.2">
      <c r="S48065" s="38"/>
      <c r="U48065" s="37"/>
    </row>
    <row r="48066" spans="19:21" x14ac:dyDescent="0.2">
      <c r="S48066" s="38"/>
      <c r="U48066" s="37"/>
    </row>
    <row r="48067" spans="19:21" x14ac:dyDescent="0.2">
      <c r="S48067" s="38"/>
      <c r="U48067" s="37"/>
    </row>
    <row r="48068" spans="19:21" x14ac:dyDescent="0.2">
      <c r="S48068" s="38"/>
      <c r="U48068" s="37"/>
    </row>
    <row r="48069" spans="19:21" x14ac:dyDescent="0.2">
      <c r="S48069" s="38"/>
      <c r="U48069" s="37"/>
    </row>
    <row r="48070" spans="19:21" x14ac:dyDescent="0.2">
      <c r="S48070" s="38"/>
      <c r="U48070" s="37"/>
    </row>
    <row r="48071" spans="19:21" x14ac:dyDescent="0.2">
      <c r="S48071" s="38"/>
      <c r="U48071" s="37"/>
    </row>
    <row r="48072" spans="19:21" x14ac:dyDescent="0.2">
      <c r="S48072" s="38"/>
      <c r="U48072" s="37"/>
    </row>
    <row r="48073" spans="19:21" x14ac:dyDescent="0.2">
      <c r="S48073" s="38"/>
      <c r="U48073" s="37"/>
    </row>
    <row r="48074" spans="19:21" x14ac:dyDescent="0.2">
      <c r="S48074" s="38"/>
      <c r="U48074" s="37"/>
    </row>
    <row r="48075" spans="19:21" x14ac:dyDescent="0.2">
      <c r="S48075" s="38"/>
      <c r="U48075" s="37"/>
    </row>
    <row r="48076" spans="19:21" x14ac:dyDescent="0.2">
      <c r="S48076" s="38"/>
      <c r="U48076" s="37"/>
    </row>
    <row r="48077" spans="19:21" x14ac:dyDescent="0.2">
      <c r="S48077" s="38"/>
      <c r="U48077" s="37"/>
    </row>
    <row r="48078" spans="19:21" x14ac:dyDescent="0.2">
      <c r="S48078" s="38"/>
      <c r="U48078" s="37"/>
    </row>
    <row r="48079" spans="19:21" x14ac:dyDescent="0.2">
      <c r="S48079" s="38"/>
      <c r="U48079" s="37"/>
    </row>
    <row r="48080" spans="19:21" x14ac:dyDescent="0.2">
      <c r="S48080" s="38"/>
      <c r="U48080" s="37"/>
    </row>
    <row r="48081" spans="19:21" x14ac:dyDescent="0.2">
      <c r="S48081" s="38"/>
      <c r="U48081" s="37"/>
    </row>
    <row r="48082" spans="19:21" x14ac:dyDescent="0.2">
      <c r="S48082" s="38"/>
      <c r="U48082" s="37"/>
    </row>
    <row r="48083" spans="19:21" x14ac:dyDescent="0.2">
      <c r="S48083" s="38"/>
      <c r="U48083" s="37"/>
    </row>
    <row r="48084" spans="19:21" x14ac:dyDescent="0.2">
      <c r="S48084" s="38"/>
      <c r="U48084" s="37"/>
    </row>
    <row r="48085" spans="19:21" x14ac:dyDescent="0.2">
      <c r="S48085" s="38"/>
      <c r="U48085" s="37"/>
    </row>
    <row r="48086" spans="19:21" x14ac:dyDescent="0.2">
      <c r="S48086" s="38"/>
      <c r="U48086" s="37"/>
    </row>
    <row r="48087" spans="19:21" x14ac:dyDescent="0.2">
      <c r="S48087" s="38"/>
      <c r="U48087" s="37"/>
    </row>
    <row r="48088" spans="19:21" x14ac:dyDescent="0.2">
      <c r="S48088" s="38"/>
      <c r="U48088" s="37"/>
    </row>
    <row r="48089" spans="19:21" x14ac:dyDescent="0.2">
      <c r="S48089" s="38"/>
      <c r="U48089" s="37"/>
    </row>
    <row r="48090" spans="19:21" x14ac:dyDescent="0.2">
      <c r="S48090" s="38"/>
      <c r="U48090" s="37"/>
    </row>
    <row r="48091" spans="19:21" x14ac:dyDescent="0.2">
      <c r="S48091" s="38"/>
      <c r="U48091" s="37"/>
    </row>
    <row r="48092" spans="19:21" x14ac:dyDescent="0.2">
      <c r="S48092" s="38"/>
      <c r="U48092" s="37"/>
    </row>
    <row r="48093" spans="19:21" x14ac:dyDescent="0.2">
      <c r="S48093" s="38"/>
      <c r="U48093" s="37"/>
    </row>
    <row r="48094" spans="19:21" x14ac:dyDescent="0.2">
      <c r="S48094" s="38"/>
      <c r="U48094" s="37"/>
    </row>
    <row r="48095" spans="19:21" x14ac:dyDescent="0.2">
      <c r="S48095" s="38"/>
      <c r="U48095" s="37"/>
    </row>
    <row r="48096" spans="19:21" x14ac:dyDescent="0.2">
      <c r="S48096" s="38"/>
      <c r="U48096" s="37"/>
    </row>
    <row r="48097" spans="19:21" x14ac:dyDescent="0.2">
      <c r="S48097" s="38"/>
      <c r="U48097" s="37"/>
    </row>
    <row r="48098" spans="19:21" x14ac:dyDescent="0.2">
      <c r="S48098" s="38"/>
      <c r="U48098" s="37"/>
    </row>
    <row r="48099" spans="19:21" x14ac:dyDescent="0.2">
      <c r="S48099" s="38"/>
      <c r="U48099" s="37"/>
    </row>
    <row r="48100" spans="19:21" x14ac:dyDescent="0.2">
      <c r="S48100" s="38"/>
      <c r="U48100" s="37"/>
    </row>
    <row r="48101" spans="19:21" x14ac:dyDescent="0.2">
      <c r="S48101" s="38"/>
      <c r="U48101" s="37"/>
    </row>
    <row r="48102" spans="19:21" x14ac:dyDescent="0.2">
      <c r="S48102" s="38"/>
      <c r="U48102" s="37"/>
    </row>
    <row r="48103" spans="19:21" x14ac:dyDescent="0.2">
      <c r="S48103" s="38"/>
      <c r="U48103" s="37"/>
    </row>
    <row r="48104" spans="19:21" x14ac:dyDescent="0.2">
      <c r="S48104" s="38"/>
      <c r="U48104" s="37"/>
    </row>
    <row r="48105" spans="19:21" x14ac:dyDescent="0.2">
      <c r="S48105" s="38"/>
      <c r="U48105" s="37"/>
    </row>
    <row r="48106" spans="19:21" x14ac:dyDescent="0.2">
      <c r="S48106" s="38"/>
      <c r="U48106" s="37"/>
    </row>
    <row r="48107" spans="19:21" x14ac:dyDescent="0.2">
      <c r="S48107" s="38"/>
      <c r="U48107" s="37"/>
    </row>
    <row r="48108" spans="19:21" x14ac:dyDescent="0.2">
      <c r="S48108" s="38"/>
      <c r="U48108" s="37"/>
    </row>
    <row r="48109" spans="19:21" x14ac:dyDescent="0.2">
      <c r="S48109" s="38"/>
      <c r="U48109" s="37"/>
    </row>
    <row r="48110" spans="19:21" x14ac:dyDescent="0.2">
      <c r="S48110" s="38"/>
      <c r="U48110" s="37"/>
    </row>
    <row r="48111" spans="19:21" x14ac:dyDescent="0.2">
      <c r="S48111" s="38"/>
      <c r="U48111" s="37"/>
    </row>
    <row r="48112" spans="19:21" x14ac:dyDescent="0.2">
      <c r="S48112" s="38"/>
      <c r="U48112" s="37"/>
    </row>
    <row r="48113" spans="19:21" x14ac:dyDescent="0.2">
      <c r="S48113" s="38"/>
      <c r="U48113" s="37"/>
    </row>
    <row r="48114" spans="19:21" x14ac:dyDescent="0.2">
      <c r="S48114" s="38"/>
      <c r="U48114" s="37"/>
    </row>
    <row r="48115" spans="19:21" x14ac:dyDescent="0.2">
      <c r="S48115" s="38"/>
      <c r="U48115" s="37"/>
    </row>
    <row r="48116" spans="19:21" x14ac:dyDescent="0.2">
      <c r="S48116" s="38"/>
      <c r="U48116" s="37"/>
    </row>
    <row r="48117" spans="19:21" x14ac:dyDescent="0.2">
      <c r="S48117" s="38"/>
      <c r="U48117" s="37"/>
    </row>
    <row r="48118" spans="19:21" x14ac:dyDescent="0.2">
      <c r="S48118" s="38"/>
      <c r="U48118" s="37"/>
    </row>
    <row r="48119" spans="19:21" x14ac:dyDescent="0.2">
      <c r="S48119" s="38"/>
      <c r="U48119" s="37"/>
    </row>
    <row r="48120" spans="19:21" x14ac:dyDescent="0.2">
      <c r="S48120" s="38"/>
      <c r="U48120" s="37"/>
    </row>
    <row r="48121" spans="19:21" x14ac:dyDescent="0.2">
      <c r="S48121" s="38"/>
      <c r="U48121" s="37"/>
    </row>
    <row r="48122" spans="19:21" x14ac:dyDescent="0.2">
      <c r="S48122" s="38"/>
      <c r="U48122" s="37"/>
    </row>
    <row r="48123" spans="19:21" x14ac:dyDescent="0.2">
      <c r="S48123" s="38"/>
      <c r="U48123" s="37"/>
    </row>
    <row r="48124" spans="19:21" x14ac:dyDescent="0.2">
      <c r="S48124" s="38"/>
      <c r="U48124" s="37"/>
    </row>
    <row r="48125" spans="19:21" x14ac:dyDescent="0.2">
      <c r="S48125" s="38"/>
      <c r="U48125" s="37"/>
    </row>
    <row r="48126" spans="19:21" x14ac:dyDescent="0.2">
      <c r="S48126" s="38"/>
      <c r="U48126" s="37"/>
    </row>
    <row r="48127" spans="19:21" x14ac:dyDescent="0.2">
      <c r="S48127" s="38"/>
      <c r="U48127" s="37"/>
    </row>
    <row r="48128" spans="19:21" x14ac:dyDescent="0.2">
      <c r="S48128" s="38"/>
      <c r="U48128" s="37"/>
    </row>
    <row r="48129" spans="19:21" x14ac:dyDescent="0.2">
      <c r="S48129" s="38"/>
      <c r="U48129" s="37"/>
    </row>
    <row r="48130" spans="19:21" x14ac:dyDescent="0.2">
      <c r="S48130" s="38"/>
      <c r="U48130" s="37"/>
    </row>
    <row r="48131" spans="19:21" x14ac:dyDescent="0.2">
      <c r="S48131" s="38"/>
      <c r="U48131" s="37"/>
    </row>
    <row r="48132" spans="19:21" x14ac:dyDescent="0.2">
      <c r="S48132" s="38"/>
      <c r="U48132" s="37"/>
    </row>
    <row r="48133" spans="19:21" x14ac:dyDescent="0.2">
      <c r="S48133" s="38"/>
      <c r="U48133" s="37"/>
    </row>
    <row r="48134" spans="19:21" x14ac:dyDescent="0.2">
      <c r="S48134" s="38"/>
      <c r="U48134" s="37"/>
    </row>
    <row r="48135" spans="19:21" x14ac:dyDescent="0.2">
      <c r="S48135" s="38"/>
      <c r="U48135" s="37"/>
    </row>
    <row r="48136" spans="19:21" x14ac:dyDescent="0.2">
      <c r="S48136" s="38"/>
      <c r="U48136" s="37"/>
    </row>
    <row r="48137" spans="19:21" x14ac:dyDescent="0.2">
      <c r="S48137" s="38"/>
      <c r="U48137" s="37"/>
    </row>
    <row r="48138" spans="19:21" x14ac:dyDescent="0.2">
      <c r="S48138" s="38"/>
      <c r="U48138" s="37"/>
    </row>
    <row r="48139" spans="19:21" x14ac:dyDescent="0.2">
      <c r="S48139" s="38"/>
      <c r="U48139" s="37"/>
    </row>
    <row r="48140" spans="19:21" x14ac:dyDescent="0.2">
      <c r="S48140" s="38"/>
      <c r="U48140" s="37"/>
    </row>
    <row r="48141" spans="19:21" x14ac:dyDescent="0.2">
      <c r="S48141" s="38"/>
      <c r="U48141" s="37"/>
    </row>
    <row r="48142" spans="19:21" x14ac:dyDescent="0.2">
      <c r="S48142" s="38"/>
      <c r="U48142" s="37"/>
    </row>
    <row r="48143" spans="19:21" x14ac:dyDescent="0.2">
      <c r="S48143" s="38"/>
      <c r="U48143" s="37"/>
    </row>
    <row r="48144" spans="19:21" x14ac:dyDescent="0.2">
      <c r="S48144" s="38"/>
      <c r="U48144" s="37"/>
    </row>
    <row r="48145" spans="19:21" x14ac:dyDescent="0.2">
      <c r="S48145" s="38"/>
      <c r="U48145" s="37"/>
    </row>
    <row r="48146" spans="19:21" x14ac:dyDescent="0.2">
      <c r="S48146" s="38"/>
      <c r="U48146" s="37"/>
    </row>
    <row r="48147" spans="19:21" x14ac:dyDescent="0.2">
      <c r="S48147" s="38"/>
      <c r="U48147" s="37"/>
    </row>
    <row r="48148" spans="19:21" x14ac:dyDescent="0.2">
      <c r="S48148" s="38"/>
      <c r="U48148" s="37"/>
    </row>
    <row r="48149" spans="19:21" x14ac:dyDescent="0.2">
      <c r="S48149" s="38"/>
      <c r="U48149" s="37"/>
    </row>
    <row r="48150" spans="19:21" x14ac:dyDescent="0.2">
      <c r="S48150" s="38"/>
      <c r="U48150" s="37"/>
    </row>
    <row r="48151" spans="19:21" x14ac:dyDescent="0.2">
      <c r="S48151" s="38"/>
      <c r="U48151" s="37"/>
    </row>
    <row r="48152" spans="19:21" x14ac:dyDescent="0.2">
      <c r="S48152" s="38"/>
      <c r="U48152" s="37"/>
    </row>
    <row r="48153" spans="19:21" x14ac:dyDescent="0.2">
      <c r="S48153" s="38"/>
      <c r="U48153" s="37"/>
    </row>
    <row r="48154" spans="19:21" x14ac:dyDescent="0.2">
      <c r="S48154" s="38"/>
      <c r="U48154" s="37"/>
    </row>
    <row r="48155" spans="19:21" x14ac:dyDescent="0.2">
      <c r="S48155" s="38"/>
      <c r="U48155" s="37"/>
    </row>
    <row r="48156" spans="19:21" x14ac:dyDescent="0.2">
      <c r="S48156" s="38"/>
      <c r="U48156" s="37"/>
    </row>
    <row r="48157" spans="19:21" x14ac:dyDescent="0.2">
      <c r="S48157" s="38"/>
      <c r="U48157" s="37"/>
    </row>
    <row r="48158" spans="19:21" x14ac:dyDescent="0.2">
      <c r="S48158" s="38"/>
      <c r="U48158" s="37"/>
    </row>
    <row r="48159" spans="19:21" x14ac:dyDescent="0.2">
      <c r="S48159" s="38"/>
      <c r="U48159" s="37"/>
    </row>
    <row r="48160" spans="19:21" x14ac:dyDescent="0.2">
      <c r="S48160" s="38"/>
      <c r="U48160" s="37"/>
    </row>
    <row r="48161" spans="19:21" x14ac:dyDescent="0.2">
      <c r="S48161" s="38"/>
      <c r="U48161" s="37"/>
    </row>
    <row r="48162" spans="19:21" x14ac:dyDescent="0.2">
      <c r="S48162" s="38"/>
      <c r="U48162" s="37"/>
    </row>
    <row r="48163" spans="19:21" x14ac:dyDescent="0.2">
      <c r="S48163" s="38"/>
      <c r="U48163" s="37"/>
    </row>
    <row r="48164" spans="19:21" x14ac:dyDescent="0.2">
      <c r="S48164" s="38"/>
      <c r="U48164" s="37"/>
    </row>
    <row r="48165" spans="19:21" x14ac:dyDescent="0.2">
      <c r="S48165" s="38"/>
      <c r="U48165" s="37"/>
    </row>
    <row r="48166" spans="19:21" x14ac:dyDescent="0.2">
      <c r="S48166" s="38"/>
      <c r="U48166" s="37"/>
    </row>
    <row r="48167" spans="19:21" x14ac:dyDescent="0.2">
      <c r="S48167" s="38"/>
      <c r="U48167" s="37"/>
    </row>
    <row r="48168" spans="19:21" x14ac:dyDescent="0.2">
      <c r="S48168" s="38"/>
      <c r="U48168" s="37"/>
    </row>
    <row r="48169" spans="19:21" x14ac:dyDescent="0.2">
      <c r="S48169" s="38"/>
      <c r="U48169" s="37"/>
    </row>
    <row r="48170" spans="19:21" x14ac:dyDescent="0.2">
      <c r="S48170" s="38"/>
      <c r="U48170" s="37"/>
    </row>
    <row r="48171" spans="19:21" x14ac:dyDescent="0.2">
      <c r="S48171" s="38"/>
      <c r="U48171" s="37"/>
    </row>
    <row r="48172" spans="19:21" x14ac:dyDescent="0.2">
      <c r="S48172" s="38"/>
      <c r="U48172" s="37"/>
    </row>
    <row r="48173" spans="19:21" x14ac:dyDescent="0.2">
      <c r="S48173" s="38"/>
      <c r="U48173" s="37"/>
    </row>
    <row r="48174" spans="19:21" x14ac:dyDescent="0.2">
      <c r="S48174" s="38"/>
      <c r="U48174" s="37"/>
    </row>
    <row r="48175" spans="19:21" x14ac:dyDescent="0.2">
      <c r="S48175" s="38"/>
      <c r="U48175" s="37"/>
    </row>
    <row r="48176" spans="19:21" x14ac:dyDescent="0.2">
      <c r="S48176" s="38"/>
      <c r="U48176" s="37"/>
    </row>
    <row r="48177" spans="19:21" x14ac:dyDescent="0.2">
      <c r="S48177" s="38"/>
      <c r="U48177" s="37"/>
    </row>
    <row r="48178" spans="19:21" x14ac:dyDescent="0.2">
      <c r="S48178" s="38"/>
      <c r="U48178" s="37"/>
    </row>
    <row r="48179" spans="19:21" x14ac:dyDescent="0.2">
      <c r="S48179" s="38"/>
      <c r="U48179" s="37"/>
    </row>
    <row r="48180" spans="19:21" x14ac:dyDescent="0.2">
      <c r="S48180" s="38"/>
      <c r="U48180" s="37"/>
    </row>
    <row r="48181" spans="19:21" x14ac:dyDescent="0.2">
      <c r="S48181" s="38"/>
      <c r="U48181" s="37"/>
    </row>
    <row r="48182" spans="19:21" x14ac:dyDescent="0.2">
      <c r="S48182" s="38"/>
      <c r="U48182" s="37"/>
    </row>
    <row r="48183" spans="19:21" x14ac:dyDescent="0.2">
      <c r="S48183" s="38"/>
      <c r="U48183" s="37"/>
    </row>
    <row r="48184" spans="19:21" x14ac:dyDescent="0.2">
      <c r="S48184" s="38"/>
      <c r="U48184" s="37"/>
    </row>
    <row r="48185" spans="19:21" x14ac:dyDescent="0.2">
      <c r="S48185" s="38"/>
      <c r="U48185" s="37"/>
    </row>
    <row r="48186" spans="19:21" x14ac:dyDescent="0.2">
      <c r="S48186" s="38"/>
      <c r="U48186" s="37"/>
    </row>
    <row r="48187" spans="19:21" x14ac:dyDescent="0.2">
      <c r="S48187" s="38"/>
      <c r="U48187" s="37"/>
    </row>
    <row r="48188" spans="19:21" x14ac:dyDescent="0.2">
      <c r="S48188" s="38"/>
      <c r="U48188" s="37"/>
    </row>
    <row r="48189" spans="19:21" x14ac:dyDescent="0.2">
      <c r="S48189" s="38"/>
      <c r="U48189" s="37"/>
    </row>
    <row r="48190" spans="19:21" x14ac:dyDescent="0.2">
      <c r="S48190" s="38"/>
      <c r="U48190" s="37"/>
    </row>
    <row r="48191" spans="19:21" x14ac:dyDescent="0.2">
      <c r="S48191" s="38"/>
      <c r="U48191" s="37"/>
    </row>
    <row r="48192" spans="19:21" x14ac:dyDescent="0.2">
      <c r="S48192" s="38"/>
      <c r="U48192" s="37"/>
    </row>
    <row r="48193" spans="19:21" x14ac:dyDescent="0.2">
      <c r="S48193" s="38"/>
      <c r="U48193" s="37"/>
    </row>
    <row r="48194" spans="19:21" x14ac:dyDescent="0.2">
      <c r="S48194" s="38"/>
      <c r="U48194" s="37"/>
    </row>
    <row r="48195" spans="19:21" x14ac:dyDescent="0.2">
      <c r="S48195" s="38"/>
      <c r="U48195" s="37"/>
    </row>
    <row r="48196" spans="19:21" x14ac:dyDescent="0.2">
      <c r="S48196" s="38"/>
      <c r="U48196" s="37"/>
    </row>
    <row r="48197" spans="19:21" x14ac:dyDescent="0.2">
      <c r="S48197" s="38"/>
      <c r="U48197" s="37"/>
    </row>
    <row r="48198" spans="19:21" x14ac:dyDescent="0.2">
      <c r="S48198" s="38"/>
      <c r="U48198" s="37"/>
    </row>
    <row r="48199" spans="19:21" x14ac:dyDescent="0.2">
      <c r="S48199" s="38"/>
      <c r="U48199" s="37"/>
    </row>
    <row r="48200" spans="19:21" x14ac:dyDescent="0.2">
      <c r="S48200" s="38"/>
      <c r="U48200" s="37"/>
    </row>
    <row r="48201" spans="19:21" x14ac:dyDescent="0.2">
      <c r="S48201" s="38"/>
      <c r="U48201" s="37"/>
    </row>
    <row r="48202" spans="19:21" x14ac:dyDescent="0.2">
      <c r="S48202" s="38"/>
      <c r="U48202" s="37"/>
    </row>
    <row r="48203" spans="19:21" x14ac:dyDescent="0.2">
      <c r="S48203" s="38"/>
      <c r="U48203" s="37"/>
    </row>
    <row r="48204" spans="19:21" x14ac:dyDescent="0.2">
      <c r="S48204" s="38"/>
      <c r="U48204" s="37"/>
    </row>
    <row r="48205" spans="19:21" x14ac:dyDescent="0.2">
      <c r="S48205" s="38"/>
      <c r="U48205" s="37"/>
    </row>
    <row r="48206" spans="19:21" x14ac:dyDescent="0.2">
      <c r="S48206" s="38"/>
      <c r="U48206" s="37"/>
    </row>
    <row r="48207" spans="19:21" x14ac:dyDescent="0.2">
      <c r="S48207" s="38"/>
      <c r="U48207" s="37"/>
    </row>
    <row r="48208" spans="19:21" x14ac:dyDescent="0.2">
      <c r="S48208" s="38"/>
      <c r="U48208" s="37"/>
    </row>
    <row r="48209" spans="19:21" x14ac:dyDescent="0.2">
      <c r="S48209" s="38"/>
      <c r="U48209" s="37"/>
    </row>
    <row r="48210" spans="19:21" x14ac:dyDescent="0.2">
      <c r="S48210" s="38"/>
      <c r="U48210" s="37"/>
    </row>
    <row r="48211" spans="19:21" x14ac:dyDescent="0.2">
      <c r="S48211" s="38"/>
      <c r="U48211" s="37"/>
    </row>
    <row r="48212" spans="19:21" x14ac:dyDescent="0.2">
      <c r="S48212" s="38"/>
      <c r="U48212" s="37"/>
    </row>
    <row r="48213" spans="19:21" x14ac:dyDescent="0.2">
      <c r="S48213" s="38"/>
      <c r="U48213" s="37"/>
    </row>
    <row r="48214" spans="19:21" x14ac:dyDescent="0.2">
      <c r="S48214" s="38"/>
      <c r="U48214" s="37"/>
    </row>
    <row r="48215" spans="19:21" x14ac:dyDescent="0.2">
      <c r="S48215" s="38"/>
      <c r="U48215" s="37"/>
    </row>
    <row r="48216" spans="19:21" x14ac:dyDescent="0.2">
      <c r="S48216" s="38"/>
      <c r="U48216" s="37"/>
    </row>
    <row r="48217" spans="19:21" x14ac:dyDescent="0.2">
      <c r="S48217" s="38"/>
      <c r="U48217" s="37"/>
    </row>
    <row r="48218" spans="19:21" x14ac:dyDescent="0.2">
      <c r="S48218" s="38"/>
      <c r="U48218" s="37"/>
    </row>
    <row r="48219" spans="19:21" x14ac:dyDescent="0.2">
      <c r="S48219" s="38"/>
      <c r="U48219" s="37"/>
    </row>
    <row r="48220" spans="19:21" x14ac:dyDescent="0.2">
      <c r="S48220" s="38"/>
      <c r="U48220" s="37"/>
    </row>
    <row r="48221" spans="19:21" x14ac:dyDescent="0.2">
      <c r="S48221" s="38"/>
      <c r="U48221" s="37"/>
    </row>
    <row r="48222" spans="19:21" x14ac:dyDescent="0.2">
      <c r="S48222" s="38"/>
      <c r="U48222" s="37"/>
    </row>
    <row r="48223" spans="19:21" x14ac:dyDescent="0.2">
      <c r="S48223" s="38"/>
      <c r="U48223" s="37"/>
    </row>
    <row r="48224" spans="19:21" x14ac:dyDescent="0.2">
      <c r="S48224" s="38"/>
      <c r="U48224" s="37"/>
    </row>
    <row r="48225" spans="19:21" x14ac:dyDescent="0.2">
      <c r="S48225" s="38"/>
      <c r="U48225" s="37"/>
    </row>
    <row r="48226" spans="19:21" x14ac:dyDescent="0.2">
      <c r="S48226" s="38"/>
      <c r="U48226" s="37"/>
    </row>
    <row r="48227" spans="19:21" x14ac:dyDescent="0.2">
      <c r="S48227" s="38"/>
      <c r="U48227" s="37"/>
    </row>
    <row r="48228" spans="19:21" x14ac:dyDescent="0.2">
      <c r="S48228" s="38"/>
      <c r="U48228" s="37"/>
    </row>
    <row r="48229" spans="19:21" x14ac:dyDescent="0.2">
      <c r="S48229" s="38"/>
      <c r="U48229" s="37"/>
    </row>
    <row r="48230" spans="19:21" x14ac:dyDescent="0.2">
      <c r="S48230" s="38"/>
      <c r="U48230" s="37"/>
    </row>
    <row r="48231" spans="19:21" x14ac:dyDescent="0.2">
      <c r="S48231" s="38"/>
      <c r="U48231" s="37"/>
    </row>
    <row r="48232" spans="19:21" x14ac:dyDescent="0.2">
      <c r="S48232" s="38"/>
      <c r="U48232" s="37"/>
    </row>
    <row r="48233" spans="19:21" x14ac:dyDescent="0.2">
      <c r="S48233" s="38"/>
      <c r="U48233" s="37"/>
    </row>
    <row r="48234" spans="19:21" x14ac:dyDescent="0.2">
      <c r="S48234" s="38"/>
      <c r="U48234" s="37"/>
    </row>
    <row r="48235" spans="19:21" x14ac:dyDescent="0.2">
      <c r="S48235" s="38"/>
      <c r="U48235" s="37"/>
    </row>
    <row r="48236" spans="19:21" x14ac:dyDescent="0.2">
      <c r="S48236" s="38"/>
      <c r="U48236" s="37"/>
    </row>
    <row r="48237" spans="19:21" x14ac:dyDescent="0.2">
      <c r="S48237" s="38"/>
      <c r="U48237" s="37"/>
    </row>
    <row r="48238" spans="19:21" x14ac:dyDescent="0.2">
      <c r="S48238" s="38"/>
      <c r="U48238" s="37"/>
    </row>
    <row r="48239" spans="19:21" x14ac:dyDescent="0.2">
      <c r="S48239" s="38"/>
      <c r="U48239" s="37"/>
    </row>
    <row r="48240" spans="19:21" x14ac:dyDescent="0.2">
      <c r="S48240" s="38"/>
      <c r="U48240" s="37"/>
    </row>
    <row r="48241" spans="19:21" x14ac:dyDescent="0.2">
      <c r="S48241" s="38"/>
      <c r="U48241" s="37"/>
    </row>
    <row r="48242" spans="19:21" x14ac:dyDescent="0.2">
      <c r="S48242" s="38"/>
      <c r="U48242" s="37"/>
    </row>
    <row r="48243" spans="19:21" x14ac:dyDescent="0.2">
      <c r="S48243" s="38"/>
      <c r="U48243" s="37"/>
    </row>
    <row r="48244" spans="19:21" x14ac:dyDescent="0.2">
      <c r="S48244" s="38"/>
      <c r="U48244" s="37"/>
    </row>
    <row r="48245" spans="19:21" x14ac:dyDescent="0.2">
      <c r="S48245" s="38"/>
      <c r="U48245" s="37"/>
    </row>
    <row r="48246" spans="19:21" x14ac:dyDescent="0.2">
      <c r="S48246" s="38"/>
      <c r="U48246" s="37"/>
    </row>
    <row r="48247" spans="19:21" x14ac:dyDescent="0.2">
      <c r="S48247" s="38"/>
      <c r="U48247" s="37"/>
    </row>
    <row r="48248" spans="19:21" x14ac:dyDescent="0.2">
      <c r="S48248" s="38"/>
      <c r="U48248" s="37"/>
    </row>
    <row r="48249" spans="19:21" x14ac:dyDescent="0.2">
      <c r="S48249" s="38"/>
      <c r="U48249" s="37"/>
    </row>
    <row r="48250" spans="19:21" x14ac:dyDescent="0.2">
      <c r="S48250" s="38"/>
      <c r="U48250" s="37"/>
    </row>
    <row r="48251" spans="19:21" x14ac:dyDescent="0.2">
      <c r="S48251" s="38"/>
      <c r="U48251" s="37"/>
    </row>
    <row r="48252" spans="19:21" x14ac:dyDescent="0.2">
      <c r="S48252" s="38"/>
      <c r="U48252" s="37"/>
    </row>
    <row r="48253" spans="19:21" x14ac:dyDescent="0.2">
      <c r="S48253" s="38"/>
      <c r="U48253" s="37"/>
    </row>
    <row r="48254" spans="19:21" x14ac:dyDescent="0.2">
      <c r="S48254" s="38"/>
      <c r="U48254" s="37"/>
    </row>
    <row r="48255" spans="19:21" x14ac:dyDescent="0.2">
      <c r="S48255" s="38"/>
      <c r="U48255" s="37"/>
    </row>
    <row r="48256" spans="19:21" x14ac:dyDescent="0.2">
      <c r="S48256" s="38"/>
      <c r="U48256" s="37"/>
    </row>
    <row r="48257" spans="19:21" x14ac:dyDescent="0.2">
      <c r="S48257" s="38"/>
      <c r="U48257" s="37"/>
    </row>
    <row r="48258" spans="19:21" x14ac:dyDescent="0.2">
      <c r="S48258" s="38"/>
      <c r="U48258" s="37"/>
    </row>
    <row r="48259" spans="19:21" x14ac:dyDescent="0.2">
      <c r="S48259" s="38"/>
      <c r="U48259" s="37"/>
    </row>
    <row r="48260" spans="19:21" x14ac:dyDescent="0.2">
      <c r="S48260" s="38"/>
      <c r="U48260" s="37"/>
    </row>
    <row r="48261" spans="19:21" x14ac:dyDescent="0.2">
      <c r="S48261" s="38"/>
      <c r="U48261" s="37"/>
    </row>
    <row r="48262" spans="19:21" x14ac:dyDescent="0.2">
      <c r="S48262" s="38"/>
      <c r="U48262" s="37"/>
    </row>
    <row r="48263" spans="19:21" x14ac:dyDescent="0.2">
      <c r="S48263" s="38"/>
      <c r="U48263" s="37"/>
    </row>
    <row r="48264" spans="19:21" x14ac:dyDescent="0.2">
      <c r="S48264" s="38"/>
      <c r="U48264" s="37"/>
    </row>
    <row r="48265" spans="19:21" x14ac:dyDescent="0.2">
      <c r="S48265" s="38"/>
      <c r="U48265" s="37"/>
    </row>
    <row r="48266" spans="19:21" x14ac:dyDescent="0.2">
      <c r="S48266" s="38"/>
      <c r="U48266" s="37"/>
    </row>
    <row r="48267" spans="19:21" x14ac:dyDescent="0.2">
      <c r="S48267" s="38"/>
      <c r="U48267" s="37"/>
    </row>
    <row r="48268" spans="19:21" x14ac:dyDescent="0.2">
      <c r="S48268" s="38"/>
      <c r="U48268" s="37"/>
    </row>
    <row r="48269" spans="19:21" x14ac:dyDescent="0.2">
      <c r="S48269" s="38"/>
      <c r="U48269" s="37"/>
    </row>
    <row r="48270" spans="19:21" x14ac:dyDescent="0.2">
      <c r="S48270" s="38"/>
      <c r="U48270" s="37"/>
    </row>
    <row r="48271" spans="19:21" x14ac:dyDescent="0.2">
      <c r="S48271" s="38"/>
      <c r="U48271" s="37"/>
    </row>
    <row r="48272" spans="19:21" x14ac:dyDescent="0.2">
      <c r="S48272" s="38"/>
      <c r="U48272" s="37"/>
    </row>
    <row r="48273" spans="19:21" x14ac:dyDescent="0.2">
      <c r="S48273" s="38"/>
      <c r="U48273" s="37"/>
    </row>
    <row r="48274" spans="19:21" x14ac:dyDescent="0.2">
      <c r="S48274" s="38"/>
      <c r="U48274" s="37"/>
    </row>
    <row r="48275" spans="19:21" x14ac:dyDescent="0.2">
      <c r="S48275" s="38"/>
      <c r="U48275" s="37"/>
    </row>
    <row r="48276" spans="19:21" x14ac:dyDescent="0.2">
      <c r="S48276" s="38"/>
      <c r="U48276" s="37"/>
    </row>
    <row r="48277" spans="19:21" x14ac:dyDescent="0.2">
      <c r="S48277" s="38"/>
      <c r="U48277" s="37"/>
    </row>
    <row r="48278" spans="19:21" x14ac:dyDescent="0.2">
      <c r="S48278" s="38"/>
      <c r="U48278" s="37"/>
    </row>
    <row r="48279" spans="19:21" x14ac:dyDescent="0.2">
      <c r="S48279" s="38"/>
      <c r="U48279" s="37"/>
    </row>
    <row r="48280" spans="19:21" x14ac:dyDescent="0.2">
      <c r="S48280" s="38"/>
      <c r="U48280" s="37"/>
    </row>
    <row r="48281" spans="19:21" x14ac:dyDescent="0.2">
      <c r="S48281" s="38"/>
      <c r="U48281" s="37"/>
    </row>
    <row r="48282" spans="19:21" x14ac:dyDescent="0.2">
      <c r="S48282" s="38"/>
      <c r="U48282" s="37"/>
    </row>
    <row r="48283" spans="19:21" x14ac:dyDescent="0.2">
      <c r="S48283" s="38"/>
      <c r="U48283" s="37"/>
    </row>
    <row r="48284" spans="19:21" x14ac:dyDescent="0.2">
      <c r="S48284" s="38"/>
      <c r="U48284" s="37"/>
    </row>
    <row r="48285" spans="19:21" x14ac:dyDescent="0.2">
      <c r="S48285" s="38"/>
      <c r="U48285" s="37"/>
    </row>
    <row r="48286" spans="19:21" x14ac:dyDescent="0.2">
      <c r="S48286" s="38"/>
      <c r="U48286" s="37"/>
    </row>
    <row r="48287" spans="19:21" x14ac:dyDescent="0.2">
      <c r="S48287" s="38"/>
      <c r="U48287" s="37"/>
    </row>
    <row r="48288" spans="19:21" x14ac:dyDescent="0.2">
      <c r="S48288" s="38"/>
      <c r="U48288" s="37"/>
    </row>
    <row r="48289" spans="19:21" x14ac:dyDescent="0.2">
      <c r="S48289" s="38"/>
      <c r="U48289" s="37"/>
    </row>
    <row r="48290" spans="19:21" x14ac:dyDescent="0.2">
      <c r="S48290" s="38"/>
      <c r="U48290" s="37"/>
    </row>
    <row r="48291" spans="19:21" x14ac:dyDescent="0.2">
      <c r="S48291" s="38"/>
      <c r="U48291" s="37"/>
    </row>
    <row r="48292" spans="19:21" x14ac:dyDescent="0.2">
      <c r="S48292" s="38"/>
      <c r="U48292" s="37"/>
    </row>
    <row r="48293" spans="19:21" x14ac:dyDescent="0.2">
      <c r="S48293" s="38"/>
      <c r="U48293" s="37"/>
    </row>
    <row r="48294" spans="19:21" x14ac:dyDescent="0.2">
      <c r="S48294" s="38"/>
      <c r="U48294" s="37"/>
    </row>
    <row r="48295" spans="19:21" x14ac:dyDescent="0.2">
      <c r="S48295" s="38"/>
      <c r="U48295" s="37"/>
    </row>
    <row r="48296" spans="19:21" x14ac:dyDescent="0.2">
      <c r="S48296" s="38"/>
      <c r="U48296" s="37"/>
    </row>
    <row r="48297" spans="19:21" x14ac:dyDescent="0.2">
      <c r="S48297" s="38"/>
      <c r="U48297" s="37"/>
    </row>
    <row r="48298" spans="19:21" x14ac:dyDescent="0.2">
      <c r="S48298" s="38"/>
      <c r="U48298" s="37"/>
    </row>
    <row r="48299" spans="19:21" x14ac:dyDescent="0.2">
      <c r="S48299" s="38"/>
      <c r="U48299" s="37"/>
    </row>
    <row r="48300" spans="19:21" x14ac:dyDescent="0.2">
      <c r="S48300" s="38"/>
      <c r="U48300" s="37"/>
    </row>
    <row r="48301" spans="19:21" x14ac:dyDescent="0.2">
      <c r="S48301" s="38"/>
      <c r="U48301" s="37"/>
    </row>
    <row r="48302" spans="19:21" x14ac:dyDescent="0.2">
      <c r="S48302" s="38"/>
      <c r="U48302" s="37"/>
    </row>
    <row r="48303" spans="19:21" x14ac:dyDescent="0.2">
      <c r="S48303" s="38"/>
      <c r="U48303" s="37"/>
    </row>
    <row r="48304" spans="19:21" x14ac:dyDescent="0.2">
      <c r="S48304" s="38"/>
      <c r="U48304" s="37"/>
    </row>
    <row r="48305" spans="19:21" x14ac:dyDescent="0.2">
      <c r="S48305" s="38"/>
      <c r="U48305" s="37"/>
    </row>
    <row r="48306" spans="19:21" x14ac:dyDescent="0.2">
      <c r="S48306" s="38"/>
      <c r="U48306" s="37"/>
    </row>
    <row r="48307" spans="19:21" x14ac:dyDescent="0.2">
      <c r="S48307" s="38"/>
      <c r="U48307" s="37"/>
    </row>
    <row r="48308" spans="19:21" x14ac:dyDescent="0.2">
      <c r="S48308" s="38"/>
      <c r="U48308" s="37"/>
    </row>
    <row r="48309" spans="19:21" x14ac:dyDescent="0.2">
      <c r="S48309" s="38"/>
      <c r="U48309" s="37"/>
    </row>
    <row r="48310" spans="19:21" x14ac:dyDescent="0.2">
      <c r="S48310" s="38"/>
      <c r="U48310" s="37"/>
    </row>
    <row r="48311" spans="19:21" x14ac:dyDescent="0.2">
      <c r="S48311" s="38"/>
      <c r="U48311" s="37"/>
    </row>
    <row r="48312" spans="19:21" x14ac:dyDescent="0.2">
      <c r="S48312" s="38"/>
      <c r="U48312" s="37"/>
    </row>
    <row r="48313" spans="19:21" x14ac:dyDescent="0.2">
      <c r="S48313" s="38"/>
      <c r="U48313" s="37"/>
    </row>
    <row r="48314" spans="19:21" x14ac:dyDescent="0.2">
      <c r="S48314" s="38"/>
      <c r="U48314" s="37"/>
    </row>
    <row r="48315" spans="19:21" x14ac:dyDescent="0.2">
      <c r="S48315" s="38"/>
      <c r="U48315" s="37"/>
    </row>
    <row r="48316" spans="19:21" x14ac:dyDescent="0.2">
      <c r="S48316" s="38"/>
      <c r="U48316" s="37"/>
    </row>
    <row r="48317" spans="19:21" x14ac:dyDescent="0.2">
      <c r="S48317" s="38"/>
      <c r="U48317" s="37"/>
    </row>
    <row r="48318" spans="19:21" x14ac:dyDescent="0.2">
      <c r="S48318" s="38"/>
      <c r="U48318" s="37"/>
    </row>
    <row r="48319" spans="19:21" x14ac:dyDescent="0.2">
      <c r="S48319" s="38"/>
      <c r="U48319" s="37"/>
    </row>
    <row r="48320" spans="19:21" x14ac:dyDescent="0.2">
      <c r="S48320" s="38"/>
      <c r="U48320" s="37"/>
    </row>
    <row r="48321" spans="19:21" x14ac:dyDescent="0.2">
      <c r="S48321" s="38"/>
      <c r="U48321" s="37"/>
    </row>
    <row r="48322" spans="19:21" x14ac:dyDescent="0.2">
      <c r="S48322" s="38"/>
      <c r="U48322" s="37"/>
    </row>
    <row r="48323" spans="19:21" x14ac:dyDescent="0.2">
      <c r="S48323" s="38"/>
      <c r="U48323" s="37"/>
    </row>
    <row r="48324" spans="19:21" x14ac:dyDescent="0.2">
      <c r="S48324" s="38"/>
      <c r="U48324" s="37"/>
    </row>
    <row r="48325" spans="19:21" x14ac:dyDescent="0.2">
      <c r="S48325" s="38"/>
      <c r="U48325" s="37"/>
    </row>
    <row r="48326" spans="19:21" x14ac:dyDescent="0.2">
      <c r="S48326" s="38"/>
      <c r="U48326" s="37"/>
    </row>
    <row r="48327" spans="19:21" x14ac:dyDescent="0.2">
      <c r="S48327" s="38"/>
      <c r="U48327" s="37"/>
    </row>
    <row r="48328" spans="19:21" x14ac:dyDescent="0.2">
      <c r="S48328" s="38"/>
      <c r="U48328" s="37"/>
    </row>
    <row r="48329" spans="19:21" x14ac:dyDescent="0.2">
      <c r="S48329" s="38"/>
      <c r="U48329" s="37"/>
    </row>
    <row r="48330" spans="19:21" x14ac:dyDescent="0.2">
      <c r="S48330" s="38"/>
      <c r="U48330" s="37"/>
    </row>
    <row r="48331" spans="19:21" x14ac:dyDescent="0.2">
      <c r="S48331" s="38"/>
      <c r="U48331" s="37"/>
    </row>
    <row r="48332" spans="19:21" x14ac:dyDescent="0.2">
      <c r="S48332" s="38"/>
      <c r="U48332" s="37"/>
    </row>
    <row r="48333" spans="19:21" x14ac:dyDescent="0.2">
      <c r="S48333" s="38"/>
      <c r="U48333" s="37"/>
    </row>
    <row r="48334" spans="19:21" x14ac:dyDescent="0.2">
      <c r="S48334" s="38"/>
      <c r="U48334" s="37"/>
    </row>
    <row r="48335" spans="19:21" x14ac:dyDescent="0.2">
      <c r="S48335" s="38"/>
      <c r="U48335" s="37"/>
    </row>
    <row r="48336" spans="19:21" x14ac:dyDescent="0.2">
      <c r="S48336" s="38"/>
      <c r="U48336" s="37"/>
    </row>
    <row r="48337" spans="19:21" x14ac:dyDescent="0.2">
      <c r="S48337" s="38"/>
      <c r="U48337" s="37"/>
    </row>
    <row r="48338" spans="19:21" x14ac:dyDescent="0.2">
      <c r="S48338" s="38"/>
      <c r="U48338" s="37"/>
    </row>
    <row r="48339" spans="19:21" x14ac:dyDescent="0.2">
      <c r="S48339" s="38"/>
      <c r="U48339" s="37"/>
    </row>
    <row r="48340" spans="19:21" x14ac:dyDescent="0.2">
      <c r="S48340" s="38"/>
      <c r="U48340" s="37"/>
    </row>
    <row r="48341" spans="19:21" x14ac:dyDescent="0.2">
      <c r="S48341" s="38"/>
      <c r="U48341" s="37"/>
    </row>
    <row r="48342" spans="19:21" x14ac:dyDescent="0.2">
      <c r="S48342" s="38"/>
      <c r="U48342" s="37"/>
    </row>
    <row r="48343" spans="19:21" x14ac:dyDescent="0.2">
      <c r="S48343" s="38"/>
      <c r="U48343" s="37"/>
    </row>
    <row r="48344" spans="19:21" x14ac:dyDescent="0.2">
      <c r="S48344" s="38"/>
      <c r="U48344" s="37"/>
    </row>
    <row r="48345" spans="19:21" x14ac:dyDescent="0.2">
      <c r="S48345" s="38"/>
      <c r="U48345" s="37"/>
    </row>
    <row r="48346" spans="19:21" x14ac:dyDescent="0.2">
      <c r="S48346" s="38"/>
      <c r="U48346" s="37"/>
    </row>
    <row r="48347" spans="19:21" x14ac:dyDescent="0.2">
      <c r="S48347" s="38"/>
      <c r="U48347" s="37"/>
    </row>
    <row r="48348" spans="19:21" x14ac:dyDescent="0.2">
      <c r="S48348" s="38"/>
      <c r="U48348" s="37"/>
    </row>
    <row r="48349" spans="19:21" x14ac:dyDescent="0.2">
      <c r="S48349" s="38"/>
      <c r="U48349" s="37"/>
    </row>
    <row r="48350" spans="19:21" x14ac:dyDescent="0.2">
      <c r="S48350" s="38"/>
      <c r="U48350" s="37"/>
    </row>
    <row r="48351" spans="19:21" x14ac:dyDescent="0.2">
      <c r="S48351" s="38"/>
      <c r="U48351" s="37"/>
    </row>
    <row r="48352" spans="19:21" x14ac:dyDescent="0.2">
      <c r="S48352" s="38"/>
      <c r="U48352" s="37"/>
    </row>
    <row r="48353" spans="19:21" x14ac:dyDescent="0.2">
      <c r="S48353" s="38"/>
      <c r="U48353" s="37"/>
    </row>
    <row r="48354" spans="19:21" x14ac:dyDescent="0.2">
      <c r="S48354" s="38"/>
      <c r="U48354" s="37"/>
    </row>
    <row r="48355" spans="19:21" x14ac:dyDescent="0.2">
      <c r="S48355" s="38"/>
      <c r="U48355" s="37"/>
    </row>
    <row r="48356" spans="19:21" x14ac:dyDescent="0.2">
      <c r="S48356" s="38"/>
      <c r="U48356" s="37"/>
    </row>
    <row r="48357" spans="19:21" x14ac:dyDescent="0.2">
      <c r="S48357" s="38"/>
      <c r="U48357" s="37"/>
    </row>
    <row r="48358" spans="19:21" x14ac:dyDescent="0.2">
      <c r="S48358" s="38"/>
      <c r="U48358" s="37"/>
    </row>
    <row r="48359" spans="19:21" x14ac:dyDescent="0.2">
      <c r="S48359" s="38"/>
      <c r="U48359" s="37"/>
    </row>
    <row r="48360" spans="19:21" x14ac:dyDescent="0.2">
      <c r="S48360" s="38"/>
      <c r="U48360" s="37"/>
    </row>
    <row r="48361" spans="19:21" x14ac:dyDescent="0.2">
      <c r="S48361" s="38"/>
      <c r="U48361" s="37"/>
    </row>
    <row r="48362" spans="19:21" x14ac:dyDescent="0.2">
      <c r="S48362" s="38"/>
      <c r="U48362" s="37"/>
    </row>
    <row r="48363" spans="19:21" x14ac:dyDescent="0.2">
      <c r="S48363" s="38"/>
      <c r="U48363" s="37"/>
    </row>
    <row r="48364" spans="19:21" x14ac:dyDescent="0.2">
      <c r="S48364" s="38"/>
      <c r="U48364" s="37"/>
    </row>
    <row r="48365" spans="19:21" x14ac:dyDescent="0.2">
      <c r="S48365" s="38"/>
      <c r="U48365" s="37"/>
    </row>
    <row r="48366" spans="19:21" x14ac:dyDescent="0.2">
      <c r="S48366" s="38"/>
      <c r="U48366" s="37"/>
    </row>
    <row r="48367" spans="19:21" x14ac:dyDescent="0.2">
      <c r="S48367" s="38"/>
      <c r="U48367" s="37"/>
    </row>
    <row r="48368" spans="19:21" x14ac:dyDescent="0.2">
      <c r="S48368" s="38"/>
      <c r="U48368" s="37"/>
    </row>
    <row r="48369" spans="19:21" x14ac:dyDescent="0.2">
      <c r="S48369" s="38"/>
      <c r="U48369" s="37"/>
    </row>
    <row r="48370" spans="19:21" x14ac:dyDescent="0.2">
      <c r="S48370" s="38"/>
      <c r="U48370" s="37"/>
    </row>
    <row r="48371" spans="19:21" x14ac:dyDescent="0.2">
      <c r="S48371" s="38"/>
      <c r="U48371" s="37"/>
    </row>
    <row r="48372" spans="19:21" x14ac:dyDescent="0.2">
      <c r="S48372" s="38"/>
      <c r="U48372" s="37"/>
    </row>
    <row r="48373" spans="19:21" x14ac:dyDescent="0.2">
      <c r="S48373" s="38"/>
      <c r="U48373" s="37"/>
    </row>
    <row r="48374" spans="19:21" x14ac:dyDescent="0.2">
      <c r="S48374" s="38"/>
      <c r="U48374" s="37"/>
    </row>
    <row r="48375" spans="19:21" x14ac:dyDescent="0.2">
      <c r="S48375" s="38"/>
      <c r="U48375" s="37"/>
    </row>
    <row r="48376" spans="19:21" x14ac:dyDescent="0.2">
      <c r="S48376" s="38"/>
      <c r="U48376" s="37"/>
    </row>
    <row r="48377" spans="19:21" x14ac:dyDescent="0.2">
      <c r="S48377" s="38"/>
      <c r="U48377" s="37"/>
    </row>
    <row r="48378" spans="19:21" x14ac:dyDescent="0.2">
      <c r="S48378" s="38"/>
      <c r="U48378" s="37"/>
    </row>
    <row r="48379" spans="19:21" x14ac:dyDescent="0.2">
      <c r="S48379" s="38"/>
      <c r="U48379" s="37"/>
    </row>
    <row r="48380" spans="19:21" x14ac:dyDescent="0.2">
      <c r="S48380" s="38"/>
      <c r="U48380" s="37"/>
    </row>
    <row r="48381" spans="19:21" x14ac:dyDescent="0.2">
      <c r="S48381" s="38"/>
      <c r="U48381" s="37"/>
    </row>
    <row r="48382" spans="19:21" x14ac:dyDescent="0.2">
      <c r="S48382" s="38"/>
      <c r="U48382" s="37"/>
    </row>
    <row r="48383" spans="19:21" x14ac:dyDescent="0.2">
      <c r="S48383" s="38"/>
      <c r="U48383" s="37"/>
    </row>
    <row r="48384" spans="19:21" x14ac:dyDescent="0.2">
      <c r="S48384" s="38"/>
      <c r="U48384" s="37"/>
    </row>
    <row r="48385" spans="19:21" x14ac:dyDescent="0.2">
      <c r="S48385" s="38"/>
      <c r="U48385" s="37"/>
    </row>
    <row r="48386" spans="19:21" x14ac:dyDescent="0.2">
      <c r="S48386" s="38"/>
      <c r="U48386" s="37"/>
    </row>
    <row r="48387" spans="19:21" x14ac:dyDescent="0.2">
      <c r="S48387" s="38"/>
      <c r="U48387" s="37"/>
    </row>
    <row r="48388" spans="19:21" x14ac:dyDescent="0.2">
      <c r="S48388" s="38"/>
      <c r="U48388" s="37"/>
    </row>
    <row r="48389" spans="19:21" x14ac:dyDescent="0.2">
      <c r="S48389" s="38"/>
      <c r="U48389" s="37"/>
    </row>
    <row r="48390" spans="19:21" x14ac:dyDescent="0.2">
      <c r="S48390" s="38"/>
      <c r="U48390" s="37"/>
    </row>
    <row r="48391" spans="19:21" x14ac:dyDescent="0.2">
      <c r="S48391" s="38"/>
      <c r="U48391" s="37"/>
    </row>
    <row r="48392" spans="19:21" x14ac:dyDescent="0.2">
      <c r="S48392" s="38"/>
      <c r="U48392" s="37"/>
    </row>
    <row r="48393" spans="19:21" x14ac:dyDescent="0.2">
      <c r="S48393" s="38"/>
      <c r="U48393" s="37"/>
    </row>
    <row r="48394" spans="19:21" x14ac:dyDescent="0.2">
      <c r="S48394" s="38"/>
      <c r="U48394" s="37"/>
    </row>
    <row r="48395" spans="19:21" x14ac:dyDescent="0.2">
      <c r="S48395" s="38"/>
      <c r="U48395" s="37"/>
    </row>
    <row r="48396" spans="19:21" x14ac:dyDescent="0.2">
      <c r="S48396" s="38"/>
      <c r="U48396" s="37"/>
    </row>
    <row r="48397" spans="19:21" x14ac:dyDescent="0.2">
      <c r="S48397" s="38"/>
      <c r="U48397" s="37"/>
    </row>
    <row r="48398" spans="19:21" x14ac:dyDescent="0.2">
      <c r="S48398" s="38"/>
      <c r="U48398" s="37"/>
    </row>
    <row r="48399" spans="19:21" x14ac:dyDescent="0.2">
      <c r="S48399" s="38"/>
      <c r="U48399" s="37"/>
    </row>
    <row r="48400" spans="19:21" x14ac:dyDescent="0.2">
      <c r="S48400" s="38"/>
      <c r="U48400" s="37"/>
    </row>
    <row r="48401" spans="19:21" x14ac:dyDescent="0.2">
      <c r="S48401" s="38"/>
      <c r="U48401" s="37"/>
    </row>
    <row r="48402" spans="19:21" x14ac:dyDescent="0.2">
      <c r="S48402" s="38"/>
      <c r="U48402" s="37"/>
    </row>
    <row r="48403" spans="19:21" x14ac:dyDescent="0.2">
      <c r="S48403" s="38"/>
      <c r="U48403" s="37"/>
    </row>
    <row r="48404" spans="19:21" x14ac:dyDescent="0.2">
      <c r="S48404" s="38"/>
      <c r="U48404" s="37"/>
    </row>
    <row r="48405" spans="19:21" x14ac:dyDescent="0.2">
      <c r="S48405" s="38"/>
      <c r="U48405" s="37"/>
    </row>
    <row r="48406" spans="19:21" x14ac:dyDescent="0.2">
      <c r="S48406" s="38"/>
      <c r="U48406" s="37"/>
    </row>
    <row r="48407" spans="19:21" x14ac:dyDescent="0.2">
      <c r="S48407" s="38"/>
      <c r="U48407" s="37"/>
    </row>
    <row r="48408" spans="19:21" x14ac:dyDescent="0.2">
      <c r="S48408" s="38"/>
      <c r="U48408" s="37"/>
    </row>
    <row r="48409" spans="19:21" x14ac:dyDescent="0.2">
      <c r="S48409" s="38"/>
      <c r="U48409" s="37"/>
    </row>
    <row r="48410" spans="19:21" x14ac:dyDescent="0.2">
      <c r="S48410" s="38"/>
      <c r="U48410" s="37"/>
    </row>
    <row r="48411" spans="19:21" x14ac:dyDescent="0.2">
      <c r="S48411" s="38"/>
      <c r="U48411" s="37"/>
    </row>
    <row r="48412" spans="19:21" x14ac:dyDescent="0.2">
      <c r="S48412" s="38"/>
      <c r="U48412" s="37"/>
    </row>
    <row r="48413" spans="19:21" x14ac:dyDescent="0.2">
      <c r="S48413" s="38"/>
      <c r="U48413" s="37"/>
    </row>
    <row r="48414" spans="19:21" x14ac:dyDescent="0.2">
      <c r="S48414" s="38"/>
      <c r="U48414" s="37"/>
    </row>
    <row r="48415" spans="19:21" x14ac:dyDescent="0.2">
      <c r="S48415" s="38"/>
      <c r="U48415" s="37"/>
    </row>
    <row r="48416" spans="19:21" x14ac:dyDescent="0.2">
      <c r="S48416" s="38"/>
      <c r="U48416" s="37"/>
    </row>
    <row r="48417" spans="19:21" x14ac:dyDescent="0.2">
      <c r="S48417" s="38"/>
      <c r="U48417" s="37"/>
    </row>
    <row r="48418" spans="19:21" x14ac:dyDescent="0.2">
      <c r="S48418" s="38"/>
      <c r="U48418" s="37"/>
    </row>
    <row r="48419" spans="19:21" x14ac:dyDescent="0.2">
      <c r="S48419" s="38"/>
      <c r="U48419" s="37"/>
    </row>
    <row r="48420" spans="19:21" x14ac:dyDescent="0.2">
      <c r="S48420" s="38"/>
      <c r="U48420" s="37"/>
    </row>
    <row r="48421" spans="19:21" x14ac:dyDescent="0.2">
      <c r="S48421" s="38"/>
      <c r="U48421" s="37"/>
    </row>
    <row r="48422" spans="19:21" x14ac:dyDescent="0.2">
      <c r="S48422" s="38"/>
      <c r="U48422" s="37"/>
    </row>
    <row r="48423" spans="19:21" x14ac:dyDescent="0.2">
      <c r="S48423" s="38"/>
      <c r="U48423" s="37"/>
    </row>
    <row r="48424" spans="19:21" x14ac:dyDescent="0.2">
      <c r="S48424" s="38"/>
      <c r="U48424" s="37"/>
    </row>
    <row r="48425" spans="19:21" x14ac:dyDescent="0.2">
      <c r="S48425" s="38"/>
      <c r="U48425" s="37"/>
    </row>
    <row r="48426" spans="19:21" x14ac:dyDescent="0.2">
      <c r="S48426" s="38"/>
      <c r="U48426" s="37"/>
    </row>
    <row r="48427" spans="19:21" x14ac:dyDescent="0.2">
      <c r="S48427" s="38"/>
      <c r="U48427" s="37"/>
    </row>
    <row r="48428" spans="19:21" x14ac:dyDescent="0.2">
      <c r="S48428" s="38"/>
      <c r="U48428" s="37"/>
    </row>
    <row r="48429" spans="19:21" x14ac:dyDescent="0.2">
      <c r="S48429" s="38"/>
      <c r="U48429" s="37"/>
    </row>
    <row r="48430" spans="19:21" x14ac:dyDescent="0.2">
      <c r="S48430" s="38"/>
      <c r="U48430" s="37"/>
    </row>
    <row r="48431" spans="19:21" x14ac:dyDescent="0.2">
      <c r="S48431" s="38"/>
      <c r="U48431" s="37"/>
    </row>
    <row r="48432" spans="19:21" x14ac:dyDescent="0.2">
      <c r="S48432" s="38"/>
      <c r="U48432" s="37"/>
    </row>
    <row r="48433" spans="19:21" x14ac:dyDescent="0.2">
      <c r="S48433" s="38"/>
      <c r="U48433" s="37"/>
    </row>
    <row r="48434" spans="19:21" x14ac:dyDescent="0.2">
      <c r="S48434" s="38"/>
      <c r="U48434" s="37"/>
    </row>
    <row r="48435" spans="19:21" x14ac:dyDescent="0.2">
      <c r="S48435" s="38"/>
      <c r="U48435" s="37"/>
    </row>
    <row r="48436" spans="19:21" x14ac:dyDescent="0.2">
      <c r="S48436" s="38"/>
      <c r="U48436" s="37"/>
    </row>
    <row r="48437" spans="19:21" x14ac:dyDescent="0.2">
      <c r="S48437" s="38"/>
      <c r="U48437" s="37"/>
    </row>
    <row r="48438" spans="19:21" x14ac:dyDescent="0.2">
      <c r="S48438" s="38"/>
      <c r="U48438" s="37"/>
    </row>
    <row r="48439" spans="19:21" x14ac:dyDescent="0.2">
      <c r="S48439" s="38"/>
      <c r="U48439" s="37"/>
    </row>
    <row r="48440" spans="19:21" x14ac:dyDescent="0.2">
      <c r="S48440" s="38"/>
      <c r="U48440" s="37"/>
    </row>
    <row r="48441" spans="19:21" x14ac:dyDescent="0.2">
      <c r="S48441" s="38"/>
      <c r="U48441" s="37"/>
    </row>
    <row r="48442" spans="19:21" x14ac:dyDescent="0.2">
      <c r="S48442" s="38"/>
      <c r="U48442" s="37"/>
    </row>
    <row r="48443" spans="19:21" x14ac:dyDescent="0.2">
      <c r="S48443" s="38"/>
      <c r="U48443" s="37"/>
    </row>
    <row r="48444" spans="19:21" x14ac:dyDescent="0.2">
      <c r="S48444" s="38"/>
      <c r="U48444" s="37"/>
    </row>
    <row r="48445" spans="19:21" x14ac:dyDescent="0.2">
      <c r="S48445" s="38"/>
      <c r="U48445" s="37"/>
    </row>
    <row r="48446" spans="19:21" x14ac:dyDescent="0.2">
      <c r="S48446" s="38"/>
      <c r="U48446" s="37"/>
    </row>
    <row r="48447" spans="19:21" x14ac:dyDescent="0.2">
      <c r="S48447" s="38"/>
      <c r="U48447" s="37"/>
    </row>
    <row r="48448" spans="19:21" x14ac:dyDescent="0.2">
      <c r="S48448" s="38"/>
      <c r="U48448" s="37"/>
    </row>
    <row r="48449" spans="19:21" x14ac:dyDescent="0.2">
      <c r="S48449" s="38"/>
      <c r="U48449" s="37"/>
    </row>
    <row r="48450" spans="19:21" x14ac:dyDescent="0.2">
      <c r="S48450" s="38"/>
      <c r="U48450" s="37"/>
    </row>
    <row r="48451" spans="19:21" x14ac:dyDescent="0.2">
      <c r="S48451" s="38"/>
      <c r="U48451" s="37"/>
    </row>
    <row r="48452" spans="19:21" x14ac:dyDescent="0.2">
      <c r="S48452" s="38"/>
      <c r="U48452" s="37"/>
    </row>
    <row r="48453" spans="19:21" x14ac:dyDescent="0.2">
      <c r="S48453" s="38"/>
      <c r="U48453" s="37"/>
    </row>
    <row r="48454" spans="19:21" x14ac:dyDescent="0.2">
      <c r="S48454" s="38"/>
      <c r="U48454" s="37"/>
    </row>
    <row r="48455" spans="19:21" x14ac:dyDescent="0.2">
      <c r="S48455" s="38"/>
      <c r="U48455" s="37"/>
    </row>
    <row r="48456" spans="19:21" x14ac:dyDescent="0.2">
      <c r="S48456" s="38"/>
      <c r="U48456" s="37"/>
    </row>
    <row r="48457" spans="19:21" x14ac:dyDescent="0.2">
      <c r="S48457" s="38"/>
      <c r="U48457" s="37"/>
    </row>
    <row r="48458" spans="19:21" x14ac:dyDescent="0.2">
      <c r="S48458" s="38"/>
      <c r="U48458" s="37"/>
    </row>
    <row r="48459" spans="19:21" x14ac:dyDescent="0.2">
      <c r="S48459" s="38"/>
      <c r="U48459" s="37"/>
    </row>
    <row r="48460" spans="19:21" x14ac:dyDescent="0.2">
      <c r="S48460" s="38"/>
      <c r="U48460" s="37"/>
    </row>
    <row r="48461" spans="19:21" x14ac:dyDescent="0.2">
      <c r="S48461" s="38"/>
      <c r="U48461" s="37"/>
    </row>
    <row r="48462" spans="19:21" x14ac:dyDescent="0.2">
      <c r="S48462" s="38"/>
      <c r="U48462" s="37"/>
    </row>
    <row r="48463" spans="19:21" x14ac:dyDescent="0.2">
      <c r="S48463" s="38"/>
      <c r="U48463" s="37"/>
    </row>
    <row r="48464" spans="19:21" x14ac:dyDescent="0.2">
      <c r="S48464" s="38"/>
      <c r="U48464" s="37"/>
    </row>
    <row r="48465" spans="19:21" x14ac:dyDescent="0.2">
      <c r="S48465" s="38"/>
      <c r="U48465" s="37"/>
    </row>
    <row r="48466" spans="19:21" x14ac:dyDescent="0.2">
      <c r="S48466" s="38"/>
      <c r="U48466" s="37"/>
    </row>
    <row r="48467" spans="19:21" x14ac:dyDescent="0.2">
      <c r="S48467" s="38"/>
      <c r="U48467" s="37"/>
    </row>
    <row r="48468" spans="19:21" x14ac:dyDescent="0.2">
      <c r="S48468" s="38"/>
      <c r="U48468" s="37"/>
    </row>
    <row r="48469" spans="19:21" x14ac:dyDescent="0.2">
      <c r="S48469" s="38"/>
      <c r="U48469" s="37"/>
    </row>
    <row r="48470" spans="19:21" x14ac:dyDescent="0.2">
      <c r="S48470" s="38"/>
      <c r="U48470" s="37"/>
    </row>
    <row r="48471" spans="19:21" x14ac:dyDescent="0.2">
      <c r="S48471" s="38"/>
      <c r="U48471" s="37"/>
    </row>
    <row r="48472" spans="19:21" x14ac:dyDescent="0.2">
      <c r="S48472" s="38"/>
      <c r="U48472" s="37"/>
    </row>
    <row r="48473" spans="19:21" x14ac:dyDescent="0.2">
      <c r="S48473" s="38"/>
      <c r="U48473" s="37"/>
    </row>
    <row r="48474" spans="19:21" x14ac:dyDescent="0.2">
      <c r="S48474" s="38"/>
      <c r="U48474" s="37"/>
    </row>
    <row r="48475" spans="19:21" x14ac:dyDescent="0.2">
      <c r="S48475" s="38"/>
      <c r="U48475" s="37"/>
    </row>
    <row r="48476" spans="19:21" x14ac:dyDescent="0.2">
      <c r="S48476" s="38"/>
      <c r="U48476" s="37"/>
    </row>
    <row r="48477" spans="19:21" x14ac:dyDescent="0.2">
      <c r="S48477" s="38"/>
      <c r="U48477" s="37"/>
    </row>
    <row r="48478" spans="19:21" x14ac:dyDescent="0.2">
      <c r="S48478" s="38"/>
      <c r="U48478" s="37"/>
    </row>
    <row r="48479" spans="19:21" x14ac:dyDescent="0.2">
      <c r="S48479" s="38"/>
      <c r="U48479" s="37"/>
    </row>
    <row r="48480" spans="19:21" x14ac:dyDescent="0.2">
      <c r="S48480" s="38"/>
      <c r="U48480" s="37"/>
    </row>
    <row r="48481" spans="19:21" x14ac:dyDescent="0.2">
      <c r="S48481" s="38"/>
      <c r="U48481" s="37"/>
    </row>
    <row r="48482" spans="19:21" x14ac:dyDescent="0.2">
      <c r="S48482" s="38"/>
      <c r="U48482" s="37"/>
    </row>
    <row r="48483" spans="19:21" x14ac:dyDescent="0.2">
      <c r="S48483" s="38"/>
      <c r="U48483" s="37"/>
    </row>
    <row r="48484" spans="19:21" x14ac:dyDescent="0.2">
      <c r="S48484" s="38"/>
      <c r="U48484" s="37"/>
    </row>
    <row r="48485" spans="19:21" x14ac:dyDescent="0.2">
      <c r="S48485" s="38"/>
      <c r="U48485" s="37"/>
    </row>
    <row r="48486" spans="19:21" x14ac:dyDescent="0.2">
      <c r="S48486" s="38"/>
      <c r="U48486" s="37"/>
    </row>
    <row r="48487" spans="19:21" x14ac:dyDescent="0.2">
      <c r="S48487" s="38"/>
      <c r="U48487" s="37"/>
    </row>
    <row r="48488" spans="19:21" x14ac:dyDescent="0.2">
      <c r="S48488" s="38"/>
      <c r="U48488" s="37"/>
    </row>
    <row r="48489" spans="19:21" x14ac:dyDescent="0.2">
      <c r="S48489" s="38"/>
      <c r="U48489" s="37"/>
    </row>
    <row r="48490" spans="19:21" x14ac:dyDescent="0.2">
      <c r="S48490" s="38"/>
      <c r="U48490" s="37"/>
    </row>
    <row r="48491" spans="19:21" x14ac:dyDescent="0.2">
      <c r="S48491" s="38"/>
      <c r="U48491" s="37"/>
    </row>
    <row r="48492" spans="19:21" x14ac:dyDescent="0.2">
      <c r="S48492" s="38"/>
      <c r="U48492" s="37"/>
    </row>
    <row r="48493" spans="19:21" x14ac:dyDescent="0.2">
      <c r="S48493" s="38"/>
      <c r="U48493" s="37"/>
    </row>
    <row r="48494" spans="19:21" x14ac:dyDescent="0.2">
      <c r="S48494" s="38"/>
      <c r="U48494" s="37"/>
    </row>
    <row r="48495" spans="19:21" x14ac:dyDescent="0.2">
      <c r="S48495" s="38"/>
      <c r="U48495" s="37"/>
    </row>
    <row r="48496" spans="19:21" x14ac:dyDescent="0.2">
      <c r="S48496" s="38"/>
      <c r="U48496" s="37"/>
    </row>
    <row r="48497" spans="19:21" x14ac:dyDescent="0.2">
      <c r="S48497" s="38"/>
      <c r="U48497" s="37"/>
    </row>
    <row r="48498" spans="19:21" x14ac:dyDescent="0.2">
      <c r="S48498" s="38"/>
      <c r="U48498" s="37"/>
    </row>
    <row r="48499" spans="19:21" x14ac:dyDescent="0.2">
      <c r="S48499" s="38"/>
      <c r="U48499" s="37"/>
    </row>
    <row r="48500" spans="19:21" x14ac:dyDescent="0.2">
      <c r="S48500" s="38"/>
      <c r="U48500" s="37"/>
    </row>
    <row r="48501" spans="19:21" x14ac:dyDescent="0.2">
      <c r="S48501" s="38"/>
      <c r="U48501" s="37"/>
    </row>
    <row r="48502" spans="19:21" x14ac:dyDescent="0.2">
      <c r="S48502" s="38"/>
      <c r="U48502" s="37"/>
    </row>
    <row r="48503" spans="19:21" x14ac:dyDescent="0.2">
      <c r="S48503" s="38"/>
      <c r="U48503" s="37"/>
    </row>
    <row r="48504" spans="19:21" x14ac:dyDescent="0.2">
      <c r="S48504" s="38"/>
      <c r="U48504" s="37"/>
    </row>
    <row r="48505" spans="19:21" x14ac:dyDescent="0.2">
      <c r="S48505" s="38"/>
      <c r="U48505" s="37"/>
    </row>
    <row r="48506" spans="19:21" x14ac:dyDescent="0.2">
      <c r="S48506" s="38"/>
      <c r="U48506" s="37"/>
    </row>
    <row r="48507" spans="19:21" x14ac:dyDescent="0.2">
      <c r="S48507" s="38"/>
      <c r="U48507" s="37"/>
    </row>
    <row r="48508" spans="19:21" x14ac:dyDescent="0.2">
      <c r="S48508" s="38"/>
      <c r="U48508" s="37"/>
    </row>
    <row r="48509" spans="19:21" x14ac:dyDescent="0.2">
      <c r="S48509" s="38"/>
      <c r="U48509" s="37"/>
    </row>
    <row r="48510" spans="19:21" x14ac:dyDescent="0.2">
      <c r="S48510" s="38"/>
      <c r="U48510" s="37"/>
    </row>
    <row r="48511" spans="19:21" x14ac:dyDescent="0.2">
      <c r="S48511" s="38"/>
      <c r="U48511" s="37"/>
    </row>
    <row r="48512" spans="19:21" x14ac:dyDescent="0.2">
      <c r="S48512" s="38"/>
      <c r="U48512" s="37"/>
    </row>
    <row r="48513" spans="19:21" x14ac:dyDescent="0.2">
      <c r="S48513" s="38"/>
      <c r="U48513" s="37"/>
    </row>
    <row r="48514" spans="19:21" x14ac:dyDescent="0.2">
      <c r="S48514" s="38"/>
      <c r="U48514" s="37"/>
    </row>
    <row r="48515" spans="19:21" x14ac:dyDescent="0.2">
      <c r="S48515" s="38"/>
      <c r="U48515" s="37"/>
    </row>
    <row r="48516" spans="19:21" x14ac:dyDescent="0.2">
      <c r="S48516" s="38"/>
      <c r="U48516" s="37"/>
    </row>
    <row r="48517" spans="19:21" x14ac:dyDescent="0.2">
      <c r="S48517" s="38"/>
      <c r="U48517" s="37"/>
    </row>
    <row r="48518" spans="19:21" x14ac:dyDescent="0.2">
      <c r="S48518" s="38"/>
      <c r="U48518" s="37"/>
    </row>
    <row r="48519" spans="19:21" x14ac:dyDescent="0.2">
      <c r="S48519" s="38"/>
      <c r="U48519" s="37"/>
    </row>
    <row r="48520" spans="19:21" x14ac:dyDescent="0.2">
      <c r="S48520" s="38"/>
      <c r="U48520" s="37"/>
    </row>
    <row r="48521" spans="19:21" x14ac:dyDescent="0.2">
      <c r="S48521" s="38"/>
      <c r="U48521" s="37"/>
    </row>
    <row r="48522" spans="19:21" x14ac:dyDescent="0.2">
      <c r="S48522" s="38"/>
      <c r="U48522" s="37"/>
    </row>
    <row r="48523" spans="19:21" x14ac:dyDescent="0.2">
      <c r="S48523" s="38"/>
      <c r="U48523" s="37"/>
    </row>
    <row r="48524" spans="19:21" x14ac:dyDescent="0.2">
      <c r="S48524" s="38"/>
      <c r="U48524" s="37"/>
    </row>
    <row r="48525" spans="19:21" x14ac:dyDescent="0.2">
      <c r="S48525" s="38"/>
      <c r="U48525" s="37"/>
    </row>
    <row r="48526" spans="19:21" x14ac:dyDescent="0.2">
      <c r="S48526" s="38"/>
      <c r="U48526" s="37"/>
    </row>
    <row r="48527" spans="19:21" x14ac:dyDescent="0.2">
      <c r="S48527" s="38"/>
      <c r="U48527" s="37"/>
    </row>
    <row r="48528" spans="19:21" x14ac:dyDescent="0.2">
      <c r="S48528" s="38"/>
      <c r="U48528" s="37"/>
    </row>
    <row r="48529" spans="19:21" x14ac:dyDescent="0.2">
      <c r="S48529" s="38"/>
      <c r="U48529" s="37"/>
    </row>
    <row r="48530" spans="19:21" x14ac:dyDescent="0.2">
      <c r="S48530" s="38"/>
      <c r="U48530" s="37"/>
    </row>
    <row r="48531" spans="19:21" x14ac:dyDescent="0.2">
      <c r="S48531" s="38"/>
      <c r="U48531" s="37"/>
    </row>
    <row r="48532" spans="19:21" x14ac:dyDescent="0.2">
      <c r="S48532" s="38"/>
      <c r="U48532" s="37"/>
    </row>
    <row r="48533" spans="19:21" x14ac:dyDescent="0.2">
      <c r="S48533" s="38"/>
      <c r="U48533" s="37"/>
    </row>
    <row r="48534" spans="19:21" x14ac:dyDescent="0.2">
      <c r="S48534" s="38"/>
      <c r="U48534" s="37"/>
    </row>
    <row r="48535" spans="19:21" x14ac:dyDescent="0.2">
      <c r="S48535" s="38"/>
      <c r="U48535" s="37"/>
    </row>
    <row r="48536" spans="19:21" x14ac:dyDescent="0.2">
      <c r="S48536" s="38"/>
      <c r="U48536" s="37"/>
    </row>
    <row r="48537" spans="19:21" x14ac:dyDescent="0.2">
      <c r="S48537" s="38"/>
      <c r="U48537" s="37"/>
    </row>
    <row r="48538" spans="19:21" x14ac:dyDescent="0.2">
      <c r="S48538" s="38"/>
      <c r="U48538" s="37"/>
    </row>
    <row r="48539" spans="19:21" x14ac:dyDescent="0.2">
      <c r="S48539" s="38"/>
      <c r="U48539" s="37"/>
    </row>
    <row r="48540" spans="19:21" x14ac:dyDescent="0.2">
      <c r="S48540" s="38"/>
      <c r="U48540" s="37"/>
    </row>
    <row r="48541" spans="19:21" x14ac:dyDescent="0.2">
      <c r="S48541" s="38"/>
      <c r="U48541" s="37"/>
    </row>
    <row r="48542" spans="19:21" x14ac:dyDescent="0.2">
      <c r="S48542" s="38"/>
      <c r="U48542" s="37"/>
    </row>
    <row r="48543" spans="19:21" x14ac:dyDescent="0.2">
      <c r="S48543" s="38"/>
      <c r="U48543" s="37"/>
    </row>
    <row r="48544" spans="19:21" x14ac:dyDescent="0.2">
      <c r="S48544" s="38"/>
      <c r="U48544" s="37"/>
    </row>
    <row r="48545" spans="19:21" x14ac:dyDescent="0.2">
      <c r="S48545" s="38"/>
      <c r="U48545" s="37"/>
    </row>
    <row r="48546" spans="19:21" x14ac:dyDescent="0.2">
      <c r="S48546" s="38"/>
      <c r="U48546" s="37"/>
    </row>
    <row r="48547" spans="19:21" x14ac:dyDescent="0.2">
      <c r="S48547" s="38"/>
      <c r="U48547" s="37"/>
    </row>
    <row r="48548" spans="19:21" x14ac:dyDescent="0.2">
      <c r="S48548" s="38"/>
      <c r="U48548" s="37"/>
    </row>
    <row r="48549" spans="19:21" x14ac:dyDescent="0.2">
      <c r="S48549" s="38"/>
      <c r="U48549" s="37"/>
    </row>
    <row r="48550" spans="19:21" x14ac:dyDescent="0.2">
      <c r="S48550" s="38"/>
      <c r="U48550" s="37"/>
    </row>
    <row r="48551" spans="19:21" x14ac:dyDescent="0.2">
      <c r="S48551" s="38"/>
      <c r="U48551" s="37"/>
    </row>
    <row r="48552" spans="19:21" x14ac:dyDescent="0.2">
      <c r="S48552" s="38"/>
      <c r="U48552" s="37"/>
    </row>
    <row r="48553" spans="19:21" x14ac:dyDescent="0.2">
      <c r="S48553" s="38"/>
      <c r="U48553" s="37"/>
    </row>
    <row r="48554" spans="19:21" x14ac:dyDescent="0.2">
      <c r="S48554" s="38"/>
      <c r="U48554" s="37"/>
    </row>
    <row r="48555" spans="19:21" x14ac:dyDescent="0.2">
      <c r="S48555" s="38"/>
      <c r="U48555" s="37"/>
    </row>
    <row r="48556" spans="19:21" x14ac:dyDescent="0.2">
      <c r="S48556" s="38"/>
      <c r="U48556" s="37"/>
    </row>
    <row r="48557" spans="19:21" x14ac:dyDescent="0.2">
      <c r="S48557" s="38"/>
      <c r="U48557" s="37"/>
    </row>
    <row r="48558" spans="19:21" x14ac:dyDescent="0.2">
      <c r="S48558" s="38"/>
      <c r="U48558" s="37"/>
    </row>
    <row r="48559" spans="19:21" x14ac:dyDescent="0.2">
      <c r="S48559" s="38"/>
      <c r="U48559" s="37"/>
    </row>
    <row r="48560" spans="19:21" x14ac:dyDescent="0.2">
      <c r="S48560" s="38"/>
      <c r="U48560" s="37"/>
    </row>
    <row r="48561" spans="19:21" x14ac:dyDescent="0.2">
      <c r="S48561" s="38"/>
      <c r="U48561" s="37"/>
    </row>
    <row r="48562" spans="19:21" x14ac:dyDescent="0.2">
      <c r="S48562" s="38"/>
      <c r="U48562" s="37"/>
    </row>
    <row r="48563" spans="19:21" x14ac:dyDescent="0.2">
      <c r="S48563" s="38"/>
      <c r="U48563" s="37"/>
    </row>
    <row r="48564" spans="19:21" x14ac:dyDescent="0.2">
      <c r="S48564" s="38"/>
      <c r="U48564" s="37"/>
    </row>
    <row r="48565" spans="19:21" x14ac:dyDescent="0.2">
      <c r="S48565" s="38"/>
      <c r="U48565" s="37"/>
    </row>
    <row r="48566" spans="19:21" x14ac:dyDescent="0.2">
      <c r="S48566" s="38"/>
      <c r="U48566" s="37"/>
    </row>
    <row r="48567" spans="19:21" x14ac:dyDescent="0.2">
      <c r="S48567" s="38"/>
      <c r="U48567" s="37"/>
    </row>
    <row r="48568" spans="19:21" x14ac:dyDescent="0.2">
      <c r="S48568" s="38"/>
      <c r="U48568" s="37"/>
    </row>
    <row r="48569" spans="19:21" x14ac:dyDescent="0.2">
      <c r="S48569" s="38"/>
      <c r="U48569" s="37"/>
    </row>
    <row r="48570" spans="19:21" x14ac:dyDescent="0.2">
      <c r="S48570" s="38"/>
      <c r="U48570" s="37"/>
    </row>
    <row r="48571" spans="19:21" x14ac:dyDescent="0.2">
      <c r="S48571" s="38"/>
      <c r="U48571" s="37"/>
    </row>
    <row r="48572" spans="19:21" x14ac:dyDescent="0.2">
      <c r="S48572" s="38"/>
      <c r="U48572" s="37"/>
    </row>
    <row r="48573" spans="19:21" x14ac:dyDescent="0.2">
      <c r="S48573" s="38"/>
      <c r="U48573" s="37"/>
    </row>
    <row r="48574" spans="19:21" x14ac:dyDescent="0.2">
      <c r="S48574" s="38"/>
      <c r="U48574" s="37"/>
    </row>
    <row r="48575" spans="19:21" x14ac:dyDescent="0.2">
      <c r="S48575" s="38"/>
      <c r="U48575" s="37"/>
    </row>
    <row r="48576" spans="19:21" x14ac:dyDescent="0.2">
      <c r="S48576" s="38"/>
      <c r="U48576" s="37"/>
    </row>
    <row r="48577" spans="19:21" x14ac:dyDescent="0.2">
      <c r="S48577" s="38"/>
      <c r="U48577" s="37"/>
    </row>
    <row r="48578" spans="19:21" x14ac:dyDescent="0.2">
      <c r="S48578" s="38"/>
      <c r="U48578" s="37"/>
    </row>
    <row r="48579" spans="19:21" x14ac:dyDescent="0.2">
      <c r="S48579" s="38"/>
      <c r="U48579" s="37"/>
    </row>
    <row r="48580" spans="19:21" x14ac:dyDescent="0.2">
      <c r="S48580" s="38"/>
      <c r="U48580" s="37"/>
    </row>
    <row r="48581" spans="19:21" x14ac:dyDescent="0.2">
      <c r="S48581" s="38"/>
      <c r="U48581" s="37"/>
    </row>
    <row r="48582" spans="19:21" x14ac:dyDescent="0.2">
      <c r="S48582" s="38"/>
      <c r="U48582" s="37"/>
    </row>
    <row r="48583" spans="19:21" x14ac:dyDescent="0.2">
      <c r="S48583" s="38"/>
      <c r="U48583" s="37"/>
    </row>
    <row r="48584" spans="19:21" x14ac:dyDescent="0.2">
      <c r="S48584" s="38"/>
      <c r="U48584" s="37"/>
    </row>
    <row r="48585" spans="19:21" x14ac:dyDescent="0.2">
      <c r="S48585" s="38"/>
      <c r="U48585" s="37"/>
    </row>
    <row r="48586" spans="19:21" x14ac:dyDescent="0.2">
      <c r="S48586" s="38"/>
      <c r="U48586" s="37"/>
    </row>
    <row r="48587" spans="19:21" x14ac:dyDescent="0.2">
      <c r="S48587" s="38"/>
      <c r="U48587" s="37"/>
    </row>
    <row r="48588" spans="19:21" x14ac:dyDescent="0.2">
      <c r="S48588" s="38"/>
      <c r="U48588" s="37"/>
    </row>
    <row r="48589" spans="19:21" x14ac:dyDescent="0.2">
      <c r="S48589" s="38"/>
      <c r="U48589" s="37"/>
    </row>
    <row r="48590" spans="19:21" x14ac:dyDescent="0.2">
      <c r="S48590" s="38"/>
      <c r="U48590" s="37"/>
    </row>
    <row r="48591" spans="19:21" x14ac:dyDescent="0.2">
      <c r="S48591" s="38"/>
      <c r="U48591" s="37"/>
    </row>
    <row r="48592" spans="19:21" x14ac:dyDescent="0.2">
      <c r="S48592" s="38"/>
      <c r="U48592" s="37"/>
    </row>
    <row r="48593" spans="19:21" x14ac:dyDescent="0.2">
      <c r="S48593" s="38"/>
      <c r="U48593" s="37"/>
    </row>
    <row r="48594" spans="19:21" x14ac:dyDescent="0.2">
      <c r="S48594" s="38"/>
      <c r="U48594" s="37"/>
    </row>
    <row r="48595" spans="19:21" x14ac:dyDescent="0.2">
      <c r="S48595" s="38"/>
      <c r="U48595" s="37"/>
    </row>
    <row r="48596" spans="19:21" x14ac:dyDescent="0.2">
      <c r="S48596" s="38"/>
      <c r="U48596" s="37"/>
    </row>
    <row r="48597" spans="19:21" x14ac:dyDescent="0.2">
      <c r="S48597" s="38"/>
      <c r="U48597" s="37"/>
    </row>
    <row r="48598" spans="19:21" x14ac:dyDescent="0.2">
      <c r="S48598" s="38"/>
      <c r="U48598" s="37"/>
    </row>
    <row r="48599" spans="19:21" x14ac:dyDescent="0.2">
      <c r="S48599" s="38"/>
      <c r="U48599" s="37"/>
    </row>
    <row r="48600" spans="19:21" x14ac:dyDescent="0.2">
      <c r="S48600" s="38"/>
      <c r="U48600" s="37"/>
    </row>
    <row r="48601" spans="19:21" x14ac:dyDescent="0.2">
      <c r="S48601" s="38"/>
      <c r="U48601" s="37"/>
    </row>
    <row r="48602" spans="19:21" x14ac:dyDescent="0.2">
      <c r="S48602" s="38"/>
      <c r="U48602" s="37"/>
    </row>
    <row r="48603" spans="19:21" x14ac:dyDescent="0.2">
      <c r="S48603" s="38"/>
      <c r="U48603" s="37"/>
    </row>
    <row r="48604" spans="19:21" x14ac:dyDescent="0.2">
      <c r="S48604" s="38"/>
      <c r="U48604" s="37"/>
    </row>
    <row r="48605" spans="19:21" x14ac:dyDescent="0.2">
      <c r="S48605" s="38"/>
      <c r="U48605" s="37"/>
    </row>
    <row r="48606" spans="19:21" x14ac:dyDescent="0.2">
      <c r="S48606" s="38"/>
      <c r="U48606" s="37"/>
    </row>
    <row r="48607" spans="19:21" x14ac:dyDescent="0.2">
      <c r="S48607" s="38"/>
      <c r="U48607" s="37"/>
    </row>
    <row r="48608" spans="19:21" x14ac:dyDescent="0.2">
      <c r="S48608" s="38"/>
      <c r="U48608" s="37"/>
    </row>
    <row r="48609" spans="19:21" x14ac:dyDescent="0.2">
      <c r="S48609" s="38"/>
      <c r="U48609" s="37"/>
    </row>
    <row r="48610" spans="19:21" x14ac:dyDescent="0.2">
      <c r="S48610" s="38"/>
      <c r="U48610" s="37"/>
    </row>
    <row r="48611" spans="19:21" x14ac:dyDescent="0.2">
      <c r="S48611" s="38"/>
      <c r="U48611" s="37"/>
    </row>
    <row r="48612" spans="19:21" x14ac:dyDescent="0.2">
      <c r="S48612" s="38"/>
      <c r="U48612" s="37"/>
    </row>
    <row r="48613" spans="19:21" x14ac:dyDescent="0.2">
      <c r="S48613" s="38"/>
      <c r="U48613" s="37"/>
    </row>
    <row r="48614" spans="19:21" x14ac:dyDescent="0.2">
      <c r="S48614" s="38"/>
      <c r="U48614" s="37"/>
    </row>
    <row r="48615" spans="19:21" x14ac:dyDescent="0.2">
      <c r="S48615" s="38"/>
      <c r="U48615" s="37"/>
    </row>
    <row r="48616" spans="19:21" x14ac:dyDescent="0.2">
      <c r="S48616" s="38"/>
      <c r="U48616" s="37"/>
    </row>
    <row r="48617" spans="19:21" x14ac:dyDescent="0.2">
      <c r="S48617" s="38"/>
      <c r="U48617" s="37"/>
    </row>
    <row r="48618" spans="19:21" x14ac:dyDescent="0.2">
      <c r="S48618" s="38"/>
      <c r="U48618" s="37"/>
    </row>
    <row r="48619" spans="19:21" x14ac:dyDescent="0.2">
      <c r="S48619" s="38"/>
      <c r="U48619" s="37"/>
    </row>
    <row r="48620" spans="19:21" x14ac:dyDescent="0.2">
      <c r="S48620" s="38"/>
      <c r="U48620" s="37"/>
    </row>
    <row r="48621" spans="19:21" x14ac:dyDescent="0.2">
      <c r="S48621" s="38"/>
      <c r="U48621" s="37"/>
    </row>
    <row r="48622" spans="19:21" x14ac:dyDescent="0.2">
      <c r="S48622" s="38"/>
      <c r="U48622" s="37"/>
    </row>
    <row r="48623" spans="19:21" x14ac:dyDescent="0.2">
      <c r="S48623" s="38"/>
      <c r="U48623" s="37"/>
    </row>
    <row r="48624" spans="19:21" x14ac:dyDescent="0.2">
      <c r="S48624" s="38"/>
      <c r="U48624" s="37"/>
    </row>
    <row r="48625" spans="19:21" x14ac:dyDescent="0.2">
      <c r="S48625" s="38"/>
      <c r="U48625" s="37"/>
    </row>
    <row r="48626" spans="19:21" x14ac:dyDescent="0.2">
      <c r="S48626" s="38"/>
      <c r="U48626" s="37"/>
    </row>
    <row r="48627" spans="19:21" x14ac:dyDescent="0.2">
      <c r="S48627" s="38"/>
      <c r="U48627" s="37"/>
    </row>
    <row r="48628" spans="19:21" x14ac:dyDescent="0.2">
      <c r="S48628" s="38"/>
      <c r="U48628" s="37"/>
    </row>
    <row r="48629" spans="19:21" x14ac:dyDescent="0.2">
      <c r="S48629" s="38"/>
      <c r="U48629" s="37"/>
    </row>
    <row r="48630" spans="19:21" x14ac:dyDescent="0.2">
      <c r="S48630" s="38"/>
      <c r="U48630" s="37"/>
    </row>
    <row r="48631" spans="19:21" x14ac:dyDescent="0.2">
      <c r="S48631" s="38"/>
      <c r="U48631" s="37"/>
    </row>
    <row r="48632" spans="19:21" x14ac:dyDescent="0.2">
      <c r="S48632" s="38"/>
      <c r="U48632" s="37"/>
    </row>
    <row r="48633" spans="19:21" x14ac:dyDescent="0.2">
      <c r="S48633" s="38"/>
      <c r="U48633" s="37"/>
    </row>
    <row r="48634" spans="19:21" x14ac:dyDescent="0.2">
      <c r="S48634" s="38"/>
      <c r="U48634" s="37"/>
    </row>
    <row r="48635" spans="19:21" x14ac:dyDescent="0.2">
      <c r="S48635" s="38"/>
      <c r="U48635" s="37"/>
    </row>
    <row r="48636" spans="19:21" x14ac:dyDescent="0.2">
      <c r="S48636" s="38"/>
      <c r="U48636" s="37"/>
    </row>
    <row r="48637" spans="19:21" x14ac:dyDescent="0.2">
      <c r="S48637" s="38"/>
      <c r="U48637" s="37"/>
    </row>
    <row r="48638" spans="19:21" x14ac:dyDescent="0.2">
      <c r="S48638" s="38"/>
      <c r="U48638" s="37"/>
    </row>
    <row r="48639" spans="19:21" x14ac:dyDescent="0.2">
      <c r="S48639" s="38"/>
      <c r="U48639" s="37"/>
    </row>
    <row r="48640" spans="19:21" x14ac:dyDescent="0.2">
      <c r="S48640" s="38"/>
      <c r="U48640" s="37"/>
    </row>
    <row r="48641" spans="19:21" x14ac:dyDescent="0.2">
      <c r="S48641" s="38"/>
      <c r="U48641" s="37"/>
    </row>
    <row r="48642" spans="19:21" x14ac:dyDescent="0.2">
      <c r="S48642" s="38"/>
      <c r="U48642" s="37"/>
    </row>
    <row r="48643" spans="19:21" x14ac:dyDescent="0.2">
      <c r="S48643" s="38"/>
      <c r="U48643" s="37"/>
    </row>
    <row r="48644" spans="19:21" x14ac:dyDescent="0.2">
      <c r="S48644" s="38"/>
      <c r="U48644" s="37"/>
    </row>
    <row r="48645" spans="19:21" x14ac:dyDescent="0.2">
      <c r="S48645" s="38"/>
      <c r="U48645" s="37"/>
    </row>
    <row r="48646" spans="19:21" x14ac:dyDescent="0.2">
      <c r="S48646" s="38"/>
      <c r="U48646" s="37"/>
    </row>
    <row r="48647" spans="19:21" x14ac:dyDescent="0.2">
      <c r="S48647" s="38"/>
      <c r="U48647" s="37"/>
    </row>
    <row r="48648" spans="19:21" x14ac:dyDescent="0.2">
      <c r="S48648" s="38"/>
      <c r="U48648" s="37"/>
    </row>
    <row r="48649" spans="19:21" x14ac:dyDescent="0.2">
      <c r="S48649" s="38"/>
      <c r="U48649" s="37"/>
    </row>
    <row r="48650" spans="19:21" x14ac:dyDescent="0.2">
      <c r="S48650" s="38"/>
      <c r="U48650" s="37"/>
    </row>
    <row r="48651" spans="19:21" x14ac:dyDescent="0.2">
      <c r="S48651" s="38"/>
      <c r="U48651" s="37"/>
    </row>
    <row r="48652" spans="19:21" x14ac:dyDescent="0.2">
      <c r="S48652" s="38"/>
      <c r="U48652" s="37"/>
    </row>
    <row r="48653" spans="19:21" x14ac:dyDescent="0.2">
      <c r="S48653" s="38"/>
      <c r="U48653" s="37"/>
    </row>
    <row r="48654" spans="19:21" x14ac:dyDescent="0.2">
      <c r="S48654" s="38"/>
      <c r="U48654" s="37"/>
    </row>
    <row r="48655" spans="19:21" x14ac:dyDescent="0.2">
      <c r="S48655" s="38"/>
      <c r="U48655" s="37"/>
    </row>
    <row r="48656" spans="19:21" x14ac:dyDescent="0.2">
      <c r="S48656" s="38"/>
      <c r="U48656" s="37"/>
    </row>
    <row r="48657" spans="19:21" x14ac:dyDescent="0.2">
      <c r="S48657" s="38"/>
      <c r="U48657" s="37"/>
    </row>
    <row r="48658" spans="19:21" x14ac:dyDescent="0.2">
      <c r="S48658" s="38"/>
      <c r="U48658" s="37"/>
    </row>
    <row r="48659" spans="19:21" x14ac:dyDescent="0.2">
      <c r="S48659" s="38"/>
      <c r="U48659" s="37"/>
    </row>
    <row r="48660" spans="19:21" x14ac:dyDescent="0.2">
      <c r="S48660" s="38"/>
      <c r="U48660" s="37"/>
    </row>
    <row r="48661" spans="19:21" x14ac:dyDescent="0.2">
      <c r="S48661" s="38"/>
      <c r="U48661" s="37"/>
    </row>
    <row r="48662" spans="19:21" x14ac:dyDescent="0.2">
      <c r="S48662" s="38"/>
      <c r="U48662" s="37"/>
    </row>
    <row r="48663" spans="19:21" x14ac:dyDescent="0.2">
      <c r="S48663" s="38"/>
      <c r="U48663" s="37"/>
    </row>
    <row r="48664" spans="19:21" x14ac:dyDescent="0.2">
      <c r="S48664" s="38"/>
      <c r="U48664" s="37"/>
    </row>
    <row r="48665" spans="19:21" x14ac:dyDescent="0.2">
      <c r="S48665" s="38"/>
      <c r="U48665" s="37"/>
    </row>
    <row r="48666" spans="19:21" x14ac:dyDescent="0.2">
      <c r="S48666" s="38"/>
      <c r="U48666" s="37"/>
    </row>
    <row r="48667" spans="19:21" x14ac:dyDescent="0.2">
      <c r="S48667" s="38"/>
      <c r="U48667" s="37"/>
    </row>
    <row r="48668" spans="19:21" x14ac:dyDescent="0.2">
      <c r="S48668" s="38"/>
      <c r="U48668" s="37"/>
    </row>
    <row r="48669" spans="19:21" x14ac:dyDescent="0.2">
      <c r="S48669" s="38"/>
      <c r="U48669" s="37"/>
    </row>
    <row r="48670" spans="19:21" x14ac:dyDescent="0.2">
      <c r="S48670" s="38"/>
      <c r="U48670" s="37"/>
    </row>
    <row r="48671" spans="19:21" x14ac:dyDescent="0.2">
      <c r="S48671" s="38"/>
      <c r="U48671" s="37"/>
    </row>
    <row r="48672" spans="19:21" x14ac:dyDescent="0.2">
      <c r="S48672" s="38"/>
      <c r="U48672" s="37"/>
    </row>
    <row r="48673" spans="19:21" x14ac:dyDescent="0.2">
      <c r="S48673" s="38"/>
      <c r="U48673" s="37"/>
    </row>
    <row r="48674" spans="19:21" x14ac:dyDescent="0.2">
      <c r="S48674" s="38"/>
      <c r="U48674" s="37"/>
    </row>
    <row r="48675" spans="19:21" x14ac:dyDescent="0.2">
      <c r="S48675" s="38"/>
      <c r="U48675" s="37"/>
    </row>
    <row r="48676" spans="19:21" x14ac:dyDescent="0.2">
      <c r="S48676" s="38"/>
      <c r="U48676" s="37"/>
    </row>
    <row r="48677" spans="19:21" x14ac:dyDescent="0.2">
      <c r="S48677" s="38"/>
      <c r="U48677" s="37"/>
    </row>
    <row r="48678" spans="19:21" x14ac:dyDescent="0.2">
      <c r="S48678" s="38"/>
      <c r="U48678" s="37"/>
    </row>
    <row r="48679" spans="19:21" x14ac:dyDescent="0.2">
      <c r="S48679" s="38"/>
      <c r="U48679" s="37"/>
    </row>
    <row r="48680" spans="19:21" x14ac:dyDescent="0.2">
      <c r="S48680" s="38"/>
      <c r="U48680" s="37"/>
    </row>
    <row r="48681" spans="19:21" x14ac:dyDescent="0.2">
      <c r="S48681" s="38"/>
      <c r="U48681" s="37"/>
    </row>
    <row r="48682" spans="19:21" x14ac:dyDescent="0.2">
      <c r="S48682" s="38"/>
      <c r="U48682" s="37"/>
    </row>
    <row r="48683" spans="19:21" x14ac:dyDescent="0.2">
      <c r="S48683" s="38"/>
      <c r="U48683" s="37"/>
    </row>
    <row r="48684" spans="19:21" x14ac:dyDescent="0.2">
      <c r="S48684" s="38"/>
      <c r="U48684" s="37"/>
    </row>
    <row r="48685" spans="19:21" x14ac:dyDescent="0.2">
      <c r="S48685" s="38"/>
      <c r="U48685" s="37"/>
    </row>
    <row r="48686" spans="19:21" x14ac:dyDescent="0.2">
      <c r="S48686" s="38"/>
      <c r="U48686" s="37"/>
    </row>
    <row r="48687" spans="19:21" x14ac:dyDescent="0.2">
      <c r="S48687" s="38"/>
      <c r="U48687" s="37"/>
    </row>
    <row r="48688" spans="19:21" x14ac:dyDescent="0.2">
      <c r="S48688" s="38"/>
      <c r="U48688" s="37"/>
    </row>
    <row r="48689" spans="19:21" x14ac:dyDescent="0.2">
      <c r="S48689" s="38"/>
      <c r="U48689" s="37"/>
    </row>
    <row r="48690" spans="19:21" x14ac:dyDescent="0.2">
      <c r="S48690" s="38"/>
      <c r="U48690" s="37"/>
    </row>
    <row r="48691" spans="19:21" x14ac:dyDescent="0.2">
      <c r="S48691" s="38"/>
      <c r="U48691" s="37"/>
    </row>
    <row r="48692" spans="19:21" x14ac:dyDescent="0.2">
      <c r="S48692" s="38"/>
      <c r="U48692" s="37"/>
    </row>
    <row r="48693" spans="19:21" x14ac:dyDescent="0.2">
      <c r="S48693" s="38"/>
      <c r="U48693" s="37"/>
    </row>
    <row r="48694" spans="19:21" x14ac:dyDescent="0.2">
      <c r="S48694" s="38"/>
      <c r="U48694" s="37"/>
    </row>
    <row r="48695" spans="19:21" x14ac:dyDescent="0.2">
      <c r="S48695" s="38"/>
      <c r="U48695" s="37"/>
    </row>
    <row r="48696" spans="19:21" x14ac:dyDescent="0.2">
      <c r="S48696" s="38"/>
      <c r="U48696" s="37"/>
    </row>
    <row r="48697" spans="19:21" x14ac:dyDescent="0.2">
      <c r="S48697" s="38"/>
      <c r="U48697" s="37"/>
    </row>
    <row r="48698" spans="19:21" x14ac:dyDescent="0.2">
      <c r="S48698" s="38"/>
      <c r="U48698" s="37"/>
    </row>
    <row r="48699" spans="19:21" x14ac:dyDescent="0.2">
      <c r="S48699" s="38"/>
      <c r="U48699" s="37"/>
    </row>
    <row r="48700" spans="19:21" x14ac:dyDescent="0.2">
      <c r="S48700" s="38"/>
      <c r="U48700" s="37"/>
    </row>
    <row r="48701" spans="19:21" x14ac:dyDescent="0.2">
      <c r="S48701" s="38"/>
      <c r="U48701" s="37"/>
    </row>
    <row r="48702" spans="19:21" x14ac:dyDescent="0.2">
      <c r="S48702" s="38"/>
      <c r="U48702" s="37"/>
    </row>
    <row r="48703" spans="19:21" x14ac:dyDescent="0.2">
      <c r="S48703" s="38"/>
      <c r="U48703" s="37"/>
    </row>
    <row r="48704" spans="19:21" x14ac:dyDescent="0.2">
      <c r="S48704" s="38"/>
      <c r="U48704" s="37"/>
    </row>
    <row r="48705" spans="19:21" x14ac:dyDescent="0.2">
      <c r="S48705" s="38"/>
      <c r="U48705" s="37"/>
    </row>
    <row r="48706" spans="19:21" x14ac:dyDescent="0.2">
      <c r="S48706" s="38"/>
      <c r="U48706" s="37"/>
    </row>
    <row r="48707" spans="19:21" x14ac:dyDescent="0.2">
      <c r="S48707" s="38"/>
      <c r="U48707" s="37"/>
    </row>
    <row r="48708" spans="19:21" x14ac:dyDescent="0.2">
      <c r="S48708" s="38"/>
      <c r="U48708" s="37"/>
    </row>
    <row r="48709" spans="19:21" x14ac:dyDescent="0.2">
      <c r="S48709" s="38"/>
      <c r="U48709" s="37"/>
    </row>
    <row r="48710" spans="19:21" x14ac:dyDescent="0.2">
      <c r="S48710" s="38"/>
      <c r="U48710" s="37"/>
    </row>
    <row r="48711" spans="19:21" x14ac:dyDescent="0.2">
      <c r="S48711" s="38"/>
      <c r="U48711" s="37"/>
    </row>
    <row r="48712" spans="19:21" x14ac:dyDescent="0.2">
      <c r="S48712" s="38"/>
      <c r="U48712" s="37"/>
    </row>
    <row r="48713" spans="19:21" x14ac:dyDescent="0.2">
      <c r="S48713" s="38"/>
      <c r="U48713" s="37"/>
    </row>
    <row r="48714" spans="19:21" x14ac:dyDescent="0.2">
      <c r="S48714" s="38"/>
      <c r="U48714" s="37"/>
    </row>
    <row r="48715" spans="19:21" x14ac:dyDescent="0.2">
      <c r="S48715" s="38"/>
      <c r="U48715" s="37"/>
    </row>
    <row r="48716" spans="19:21" x14ac:dyDescent="0.2">
      <c r="S48716" s="38"/>
      <c r="U48716" s="37"/>
    </row>
    <row r="48717" spans="19:21" x14ac:dyDescent="0.2">
      <c r="S48717" s="38"/>
      <c r="U48717" s="37"/>
    </row>
    <row r="48718" spans="19:21" x14ac:dyDescent="0.2">
      <c r="S48718" s="38"/>
      <c r="U48718" s="37"/>
    </row>
    <row r="48719" spans="19:21" x14ac:dyDescent="0.2">
      <c r="S48719" s="38"/>
      <c r="U48719" s="37"/>
    </row>
    <row r="48720" spans="19:21" x14ac:dyDescent="0.2">
      <c r="S48720" s="38"/>
      <c r="U48720" s="37"/>
    </row>
    <row r="48721" spans="19:21" x14ac:dyDescent="0.2">
      <c r="S48721" s="38"/>
      <c r="U48721" s="37"/>
    </row>
    <row r="48722" spans="19:21" x14ac:dyDescent="0.2">
      <c r="S48722" s="38"/>
      <c r="U48722" s="37"/>
    </row>
    <row r="48723" spans="19:21" x14ac:dyDescent="0.2">
      <c r="S48723" s="38"/>
      <c r="U48723" s="37"/>
    </row>
    <row r="48724" spans="19:21" x14ac:dyDescent="0.2">
      <c r="S48724" s="38"/>
      <c r="U48724" s="37"/>
    </row>
    <row r="48725" spans="19:21" x14ac:dyDescent="0.2">
      <c r="S48725" s="38"/>
      <c r="U48725" s="37"/>
    </row>
    <row r="48726" spans="19:21" x14ac:dyDescent="0.2">
      <c r="S48726" s="38"/>
      <c r="U48726" s="37"/>
    </row>
    <row r="48727" spans="19:21" x14ac:dyDescent="0.2">
      <c r="S48727" s="38"/>
      <c r="U48727" s="37"/>
    </row>
    <row r="48728" spans="19:21" x14ac:dyDescent="0.2">
      <c r="S48728" s="38"/>
      <c r="U48728" s="37"/>
    </row>
    <row r="48729" spans="19:21" x14ac:dyDescent="0.2">
      <c r="S48729" s="38"/>
      <c r="U48729" s="37"/>
    </row>
    <row r="48730" spans="19:21" x14ac:dyDescent="0.2">
      <c r="S48730" s="38"/>
      <c r="U48730" s="37"/>
    </row>
    <row r="48731" spans="19:21" x14ac:dyDescent="0.2">
      <c r="S48731" s="38"/>
      <c r="U48731" s="37"/>
    </row>
    <row r="48732" spans="19:21" x14ac:dyDescent="0.2">
      <c r="S48732" s="38"/>
      <c r="U48732" s="37"/>
    </row>
    <row r="48733" spans="19:21" x14ac:dyDescent="0.2">
      <c r="S48733" s="38"/>
      <c r="U48733" s="37"/>
    </row>
    <row r="48734" spans="19:21" x14ac:dyDescent="0.2">
      <c r="S48734" s="38"/>
      <c r="U48734" s="37"/>
    </row>
    <row r="48735" spans="19:21" x14ac:dyDescent="0.2">
      <c r="S48735" s="38"/>
      <c r="U48735" s="37"/>
    </row>
    <row r="48736" spans="19:21" x14ac:dyDescent="0.2">
      <c r="S48736" s="38"/>
      <c r="U48736" s="37"/>
    </row>
    <row r="48737" spans="19:21" x14ac:dyDescent="0.2">
      <c r="S48737" s="38"/>
      <c r="U48737" s="37"/>
    </row>
    <row r="48738" spans="19:21" x14ac:dyDescent="0.2">
      <c r="S48738" s="38"/>
      <c r="U48738" s="37"/>
    </row>
    <row r="48739" spans="19:21" x14ac:dyDescent="0.2">
      <c r="S48739" s="38"/>
      <c r="U48739" s="37"/>
    </row>
    <row r="48740" spans="19:21" x14ac:dyDescent="0.2">
      <c r="S48740" s="38"/>
      <c r="U48740" s="37"/>
    </row>
    <row r="48741" spans="19:21" x14ac:dyDescent="0.2">
      <c r="S48741" s="38"/>
      <c r="U48741" s="37"/>
    </row>
    <row r="48742" spans="19:21" x14ac:dyDescent="0.2">
      <c r="S48742" s="38"/>
      <c r="U48742" s="37"/>
    </row>
    <row r="48743" spans="19:21" x14ac:dyDescent="0.2">
      <c r="S48743" s="38"/>
      <c r="U48743" s="37"/>
    </row>
    <row r="48744" spans="19:21" x14ac:dyDescent="0.2">
      <c r="S48744" s="38"/>
      <c r="U48744" s="37"/>
    </row>
    <row r="48745" spans="19:21" x14ac:dyDescent="0.2">
      <c r="S48745" s="38"/>
      <c r="U48745" s="37"/>
    </row>
    <row r="48746" spans="19:21" x14ac:dyDescent="0.2">
      <c r="S48746" s="38"/>
      <c r="U48746" s="37"/>
    </row>
    <row r="48747" spans="19:21" x14ac:dyDescent="0.2">
      <c r="S48747" s="38"/>
      <c r="U48747" s="37"/>
    </row>
    <row r="48748" spans="19:21" x14ac:dyDescent="0.2">
      <c r="S48748" s="38"/>
      <c r="U48748" s="37"/>
    </row>
    <row r="48749" spans="19:21" x14ac:dyDescent="0.2">
      <c r="S48749" s="38"/>
      <c r="U48749" s="37"/>
    </row>
    <row r="48750" spans="19:21" x14ac:dyDescent="0.2">
      <c r="S48750" s="38"/>
      <c r="U48750" s="37"/>
    </row>
    <row r="48751" spans="19:21" x14ac:dyDescent="0.2">
      <c r="S48751" s="38"/>
      <c r="U48751" s="37"/>
    </row>
    <row r="48752" spans="19:21" x14ac:dyDescent="0.2">
      <c r="S48752" s="38"/>
      <c r="U48752" s="37"/>
    </row>
    <row r="48753" spans="19:21" x14ac:dyDescent="0.2">
      <c r="S48753" s="38"/>
      <c r="U48753" s="37"/>
    </row>
    <row r="48754" spans="19:21" x14ac:dyDescent="0.2">
      <c r="S48754" s="38"/>
      <c r="U48754" s="37"/>
    </row>
    <row r="48755" spans="19:21" x14ac:dyDescent="0.2">
      <c r="S48755" s="38"/>
      <c r="U48755" s="37"/>
    </row>
    <row r="48756" spans="19:21" x14ac:dyDescent="0.2">
      <c r="S48756" s="38"/>
      <c r="U48756" s="37"/>
    </row>
    <row r="48757" spans="19:21" x14ac:dyDescent="0.2">
      <c r="S48757" s="38"/>
      <c r="U48757" s="37"/>
    </row>
    <row r="48758" spans="19:21" x14ac:dyDescent="0.2">
      <c r="S48758" s="38"/>
      <c r="U48758" s="37"/>
    </row>
    <row r="48759" spans="19:21" x14ac:dyDescent="0.2">
      <c r="S48759" s="38"/>
      <c r="U48759" s="37"/>
    </row>
    <row r="48760" spans="19:21" x14ac:dyDescent="0.2">
      <c r="S48760" s="38"/>
      <c r="U48760" s="37"/>
    </row>
    <row r="48761" spans="19:21" x14ac:dyDescent="0.2">
      <c r="S48761" s="38"/>
      <c r="U48761" s="37"/>
    </row>
    <row r="48762" spans="19:21" x14ac:dyDescent="0.2">
      <c r="S48762" s="38"/>
      <c r="U48762" s="37"/>
    </row>
    <row r="48763" spans="19:21" x14ac:dyDescent="0.2">
      <c r="S48763" s="38"/>
      <c r="U48763" s="37"/>
    </row>
    <row r="48764" spans="19:21" x14ac:dyDescent="0.2">
      <c r="S48764" s="38"/>
      <c r="U48764" s="37"/>
    </row>
    <row r="48765" spans="19:21" x14ac:dyDescent="0.2">
      <c r="S48765" s="38"/>
      <c r="U48765" s="37"/>
    </row>
    <row r="48766" spans="19:21" x14ac:dyDescent="0.2">
      <c r="S48766" s="38"/>
      <c r="U48766" s="37"/>
    </row>
    <row r="48767" spans="19:21" x14ac:dyDescent="0.2">
      <c r="S48767" s="38"/>
      <c r="U48767" s="37"/>
    </row>
    <row r="48768" spans="19:21" x14ac:dyDescent="0.2">
      <c r="S48768" s="38"/>
      <c r="U48768" s="37"/>
    </row>
    <row r="48769" spans="19:21" x14ac:dyDescent="0.2">
      <c r="S48769" s="38"/>
      <c r="U48769" s="37"/>
    </row>
    <row r="48770" spans="19:21" x14ac:dyDescent="0.2">
      <c r="S48770" s="38"/>
      <c r="U48770" s="37"/>
    </row>
    <row r="48771" spans="19:21" x14ac:dyDescent="0.2">
      <c r="S48771" s="38"/>
      <c r="U48771" s="37"/>
    </row>
    <row r="48772" spans="19:21" x14ac:dyDescent="0.2">
      <c r="S48772" s="38"/>
      <c r="U48772" s="37"/>
    </row>
    <row r="48773" spans="19:21" x14ac:dyDescent="0.2">
      <c r="S48773" s="38"/>
      <c r="U48773" s="37"/>
    </row>
    <row r="48774" spans="19:21" x14ac:dyDescent="0.2">
      <c r="S48774" s="38"/>
      <c r="U48774" s="37"/>
    </row>
    <row r="48775" spans="19:21" x14ac:dyDescent="0.2">
      <c r="S48775" s="38"/>
      <c r="U48775" s="37"/>
    </row>
    <row r="48776" spans="19:21" x14ac:dyDescent="0.2">
      <c r="S48776" s="38"/>
      <c r="U48776" s="37"/>
    </row>
    <row r="48777" spans="19:21" x14ac:dyDescent="0.2">
      <c r="S48777" s="38"/>
      <c r="U48777" s="37"/>
    </row>
    <row r="48778" spans="19:21" x14ac:dyDescent="0.2">
      <c r="S48778" s="38"/>
      <c r="U48778" s="37"/>
    </row>
    <row r="48779" spans="19:21" x14ac:dyDescent="0.2">
      <c r="S48779" s="38"/>
      <c r="U48779" s="37"/>
    </row>
    <row r="48780" spans="19:21" x14ac:dyDescent="0.2">
      <c r="S48780" s="38"/>
      <c r="U48780" s="37"/>
    </row>
    <row r="48781" spans="19:21" x14ac:dyDescent="0.2">
      <c r="S48781" s="38"/>
      <c r="U48781" s="37"/>
    </row>
    <row r="48782" spans="19:21" x14ac:dyDescent="0.2">
      <c r="S48782" s="38"/>
      <c r="U48782" s="37"/>
    </row>
    <row r="48783" spans="19:21" x14ac:dyDescent="0.2">
      <c r="S48783" s="38"/>
      <c r="U48783" s="37"/>
    </row>
    <row r="48784" spans="19:21" x14ac:dyDescent="0.2">
      <c r="S48784" s="38"/>
      <c r="U48784" s="37"/>
    </row>
    <row r="48785" spans="19:21" x14ac:dyDescent="0.2">
      <c r="S48785" s="38"/>
      <c r="U48785" s="37"/>
    </row>
    <row r="48786" spans="19:21" x14ac:dyDescent="0.2">
      <c r="S48786" s="38"/>
      <c r="U48786" s="37"/>
    </row>
    <row r="48787" spans="19:21" x14ac:dyDescent="0.2">
      <c r="S48787" s="38"/>
      <c r="U48787" s="37"/>
    </row>
    <row r="48788" spans="19:21" x14ac:dyDescent="0.2">
      <c r="S48788" s="38"/>
      <c r="U48788" s="37"/>
    </row>
    <row r="48789" spans="19:21" x14ac:dyDescent="0.2">
      <c r="S48789" s="38"/>
      <c r="U48789" s="37"/>
    </row>
    <row r="48790" spans="19:21" x14ac:dyDescent="0.2">
      <c r="S48790" s="38"/>
      <c r="U48790" s="37"/>
    </row>
    <row r="48791" spans="19:21" x14ac:dyDescent="0.2">
      <c r="S48791" s="38"/>
      <c r="U48791" s="37"/>
    </row>
    <row r="48792" spans="19:21" x14ac:dyDescent="0.2">
      <c r="S48792" s="38"/>
      <c r="U48792" s="37"/>
    </row>
    <row r="48793" spans="19:21" x14ac:dyDescent="0.2">
      <c r="S48793" s="38"/>
      <c r="U48793" s="37"/>
    </row>
    <row r="48794" spans="19:21" x14ac:dyDescent="0.2">
      <c r="S48794" s="38"/>
      <c r="U48794" s="37"/>
    </row>
    <row r="48795" spans="19:21" x14ac:dyDescent="0.2">
      <c r="S48795" s="38"/>
      <c r="U48795" s="37"/>
    </row>
    <row r="48796" spans="19:21" x14ac:dyDescent="0.2">
      <c r="S48796" s="38"/>
      <c r="U48796" s="37"/>
    </row>
    <row r="48797" spans="19:21" x14ac:dyDescent="0.2">
      <c r="S48797" s="38"/>
      <c r="U48797" s="37"/>
    </row>
    <row r="48798" spans="19:21" x14ac:dyDescent="0.2">
      <c r="S48798" s="38"/>
      <c r="U48798" s="37"/>
    </row>
    <row r="48799" spans="19:21" x14ac:dyDescent="0.2">
      <c r="S48799" s="38"/>
      <c r="U48799" s="37"/>
    </row>
    <row r="48800" spans="19:21" x14ac:dyDescent="0.2">
      <c r="S48800" s="38"/>
      <c r="U48800" s="37"/>
    </row>
    <row r="48801" spans="19:21" x14ac:dyDescent="0.2">
      <c r="S48801" s="38"/>
      <c r="U48801" s="37"/>
    </row>
    <row r="48802" spans="19:21" x14ac:dyDescent="0.2">
      <c r="S48802" s="38"/>
      <c r="U48802" s="37"/>
    </row>
    <row r="48803" spans="19:21" x14ac:dyDescent="0.2">
      <c r="S48803" s="38"/>
      <c r="U48803" s="37"/>
    </row>
    <row r="48804" spans="19:21" x14ac:dyDescent="0.2">
      <c r="S48804" s="38"/>
      <c r="U48804" s="37"/>
    </row>
    <row r="48805" spans="19:21" x14ac:dyDescent="0.2">
      <c r="S48805" s="38"/>
      <c r="U48805" s="37"/>
    </row>
    <row r="48806" spans="19:21" x14ac:dyDescent="0.2">
      <c r="S48806" s="38"/>
      <c r="U48806" s="37"/>
    </row>
    <row r="48807" spans="19:21" x14ac:dyDescent="0.2">
      <c r="S48807" s="38"/>
      <c r="U48807" s="37"/>
    </row>
    <row r="48808" spans="19:21" x14ac:dyDescent="0.2">
      <c r="S48808" s="38"/>
      <c r="U48808" s="37"/>
    </row>
    <row r="48809" spans="19:21" x14ac:dyDescent="0.2">
      <c r="S48809" s="38"/>
      <c r="U48809" s="37"/>
    </row>
    <row r="48810" spans="19:21" x14ac:dyDescent="0.2">
      <c r="S48810" s="38"/>
      <c r="U48810" s="37"/>
    </row>
    <row r="48811" spans="19:21" x14ac:dyDescent="0.2">
      <c r="S48811" s="38"/>
      <c r="U48811" s="37"/>
    </row>
    <row r="48812" spans="19:21" x14ac:dyDescent="0.2">
      <c r="S48812" s="38"/>
      <c r="U48812" s="37"/>
    </row>
    <row r="48813" spans="19:21" x14ac:dyDescent="0.2">
      <c r="S48813" s="38"/>
      <c r="U48813" s="37"/>
    </row>
    <row r="48814" spans="19:21" x14ac:dyDescent="0.2">
      <c r="S48814" s="38"/>
      <c r="U48814" s="37"/>
    </row>
    <row r="48815" spans="19:21" x14ac:dyDescent="0.2">
      <c r="S48815" s="38"/>
      <c r="U48815" s="37"/>
    </row>
    <row r="48816" spans="19:21" x14ac:dyDescent="0.2">
      <c r="S48816" s="38"/>
      <c r="U48816" s="37"/>
    </row>
    <row r="48817" spans="19:21" x14ac:dyDescent="0.2">
      <c r="S48817" s="38"/>
      <c r="U48817" s="37"/>
    </row>
    <row r="48818" spans="19:21" x14ac:dyDescent="0.2">
      <c r="S48818" s="38"/>
      <c r="U48818" s="37"/>
    </row>
    <row r="48819" spans="19:21" x14ac:dyDescent="0.2">
      <c r="S48819" s="38"/>
      <c r="U48819" s="37"/>
    </row>
    <row r="48820" spans="19:21" x14ac:dyDescent="0.2">
      <c r="S48820" s="38"/>
      <c r="U48820" s="37"/>
    </row>
    <row r="48821" spans="19:21" x14ac:dyDescent="0.2">
      <c r="S48821" s="38"/>
      <c r="U48821" s="37"/>
    </row>
    <row r="48822" spans="19:21" x14ac:dyDescent="0.2">
      <c r="S48822" s="38"/>
      <c r="U48822" s="37"/>
    </row>
    <row r="48823" spans="19:21" x14ac:dyDescent="0.2">
      <c r="S48823" s="38"/>
      <c r="U48823" s="37"/>
    </row>
    <row r="48824" spans="19:21" x14ac:dyDescent="0.2">
      <c r="S48824" s="38"/>
      <c r="U48824" s="37"/>
    </row>
    <row r="48825" spans="19:21" x14ac:dyDescent="0.2">
      <c r="S48825" s="38"/>
      <c r="U48825" s="37"/>
    </row>
    <row r="48826" spans="19:21" x14ac:dyDescent="0.2">
      <c r="S48826" s="38"/>
      <c r="U48826" s="37"/>
    </row>
    <row r="48827" spans="19:21" x14ac:dyDescent="0.2">
      <c r="S48827" s="38"/>
      <c r="U48827" s="37"/>
    </row>
    <row r="48828" spans="19:21" x14ac:dyDescent="0.2">
      <c r="S48828" s="38"/>
      <c r="U48828" s="37"/>
    </row>
    <row r="48829" spans="19:21" x14ac:dyDescent="0.2">
      <c r="S48829" s="38"/>
      <c r="U48829" s="37"/>
    </row>
    <row r="48830" spans="19:21" x14ac:dyDescent="0.2">
      <c r="S48830" s="38"/>
      <c r="U48830" s="37"/>
    </row>
    <row r="48831" spans="19:21" x14ac:dyDescent="0.2">
      <c r="S48831" s="38"/>
      <c r="U48831" s="37"/>
    </row>
    <row r="48832" spans="19:21" x14ac:dyDescent="0.2">
      <c r="S48832" s="38"/>
      <c r="U48832" s="37"/>
    </row>
    <row r="48833" spans="19:21" x14ac:dyDescent="0.2">
      <c r="S48833" s="38"/>
      <c r="U48833" s="37"/>
    </row>
    <row r="48834" spans="19:21" x14ac:dyDescent="0.2">
      <c r="S48834" s="38"/>
      <c r="U48834" s="37"/>
    </row>
    <row r="48835" spans="19:21" x14ac:dyDescent="0.2">
      <c r="S48835" s="38"/>
      <c r="U48835" s="37"/>
    </row>
    <row r="48836" spans="19:21" x14ac:dyDescent="0.2">
      <c r="S48836" s="38"/>
      <c r="U48836" s="37"/>
    </row>
    <row r="48837" spans="19:21" x14ac:dyDescent="0.2">
      <c r="S48837" s="38"/>
      <c r="U48837" s="37"/>
    </row>
    <row r="48838" spans="19:21" x14ac:dyDescent="0.2">
      <c r="S48838" s="38"/>
      <c r="U48838" s="37"/>
    </row>
    <row r="48839" spans="19:21" x14ac:dyDescent="0.2">
      <c r="S48839" s="38"/>
      <c r="U48839" s="37"/>
    </row>
    <row r="48840" spans="19:21" x14ac:dyDescent="0.2">
      <c r="S48840" s="38"/>
      <c r="U48840" s="37"/>
    </row>
    <row r="48841" spans="19:21" x14ac:dyDescent="0.2">
      <c r="S48841" s="38"/>
      <c r="U48841" s="37"/>
    </row>
    <row r="48842" spans="19:21" x14ac:dyDescent="0.2">
      <c r="S48842" s="38"/>
      <c r="U48842" s="37"/>
    </row>
    <row r="48843" spans="19:21" x14ac:dyDescent="0.2">
      <c r="S48843" s="38"/>
      <c r="U48843" s="37"/>
    </row>
    <row r="48844" spans="19:21" x14ac:dyDescent="0.2">
      <c r="S48844" s="38"/>
      <c r="U48844" s="37"/>
    </row>
    <row r="48845" spans="19:21" x14ac:dyDescent="0.2">
      <c r="S48845" s="38"/>
      <c r="U48845" s="37"/>
    </row>
    <row r="48846" spans="19:21" x14ac:dyDescent="0.2">
      <c r="S48846" s="38"/>
      <c r="U48846" s="37"/>
    </row>
    <row r="48847" spans="19:21" x14ac:dyDescent="0.2">
      <c r="S48847" s="38"/>
      <c r="U48847" s="37"/>
    </row>
    <row r="48848" spans="19:21" x14ac:dyDescent="0.2">
      <c r="S48848" s="38"/>
      <c r="U48848" s="37"/>
    </row>
    <row r="48849" spans="19:21" x14ac:dyDescent="0.2">
      <c r="S48849" s="38"/>
      <c r="U48849" s="37"/>
    </row>
    <row r="48850" spans="19:21" x14ac:dyDescent="0.2">
      <c r="S48850" s="38"/>
      <c r="U48850" s="37"/>
    </row>
    <row r="48851" spans="19:21" x14ac:dyDescent="0.2">
      <c r="S48851" s="38"/>
      <c r="U48851" s="37"/>
    </row>
    <row r="48852" spans="19:21" x14ac:dyDescent="0.2">
      <c r="S48852" s="38"/>
      <c r="U48852" s="37"/>
    </row>
    <row r="48853" spans="19:21" x14ac:dyDescent="0.2">
      <c r="S48853" s="38"/>
      <c r="U48853" s="37"/>
    </row>
    <row r="48854" spans="19:21" x14ac:dyDescent="0.2">
      <c r="S48854" s="38"/>
      <c r="U48854" s="37"/>
    </row>
    <row r="48855" spans="19:21" x14ac:dyDescent="0.2">
      <c r="S48855" s="38"/>
      <c r="U48855" s="37"/>
    </row>
    <row r="48856" spans="19:21" x14ac:dyDescent="0.2">
      <c r="S48856" s="38"/>
      <c r="U48856" s="37"/>
    </row>
    <row r="48857" spans="19:21" x14ac:dyDescent="0.2">
      <c r="S48857" s="38"/>
      <c r="U48857" s="37"/>
    </row>
    <row r="48858" spans="19:21" x14ac:dyDescent="0.2">
      <c r="S48858" s="38"/>
      <c r="U48858" s="37"/>
    </row>
    <row r="48859" spans="19:21" x14ac:dyDescent="0.2">
      <c r="S48859" s="38"/>
      <c r="U48859" s="37"/>
    </row>
    <row r="48860" spans="19:21" x14ac:dyDescent="0.2">
      <c r="S48860" s="38"/>
      <c r="U48860" s="37"/>
    </row>
    <row r="48861" spans="19:21" x14ac:dyDescent="0.2">
      <c r="S48861" s="38"/>
      <c r="U48861" s="37"/>
    </row>
    <row r="48862" spans="19:21" x14ac:dyDescent="0.2">
      <c r="S48862" s="38"/>
      <c r="U48862" s="37"/>
    </row>
    <row r="48863" spans="19:21" x14ac:dyDescent="0.2">
      <c r="S48863" s="38"/>
      <c r="U48863" s="37"/>
    </row>
    <row r="48864" spans="19:21" x14ac:dyDescent="0.2">
      <c r="S48864" s="38"/>
      <c r="U48864" s="37"/>
    </row>
    <row r="48865" spans="19:21" x14ac:dyDescent="0.2">
      <c r="S48865" s="38"/>
      <c r="U48865" s="37"/>
    </row>
    <row r="48866" spans="19:21" x14ac:dyDescent="0.2">
      <c r="S48866" s="38"/>
      <c r="U48866" s="37"/>
    </row>
    <row r="48867" spans="19:21" x14ac:dyDescent="0.2">
      <c r="S48867" s="38"/>
      <c r="U48867" s="37"/>
    </row>
    <row r="48868" spans="19:21" x14ac:dyDescent="0.2">
      <c r="S48868" s="38"/>
      <c r="U48868" s="37"/>
    </row>
    <row r="48869" spans="19:21" x14ac:dyDescent="0.2">
      <c r="S48869" s="38"/>
      <c r="U48869" s="37"/>
    </row>
    <row r="48870" spans="19:21" x14ac:dyDescent="0.2">
      <c r="S48870" s="38"/>
      <c r="U48870" s="37"/>
    </row>
    <row r="48871" spans="19:21" x14ac:dyDescent="0.2">
      <c r="S48871" s="38"/>
      <c r="U48871" s="37"/>
    </row>
    <row r="48872" spans="19:21" x14ac:dyDescent="0.2">
      <c r="S48872" s="38"/>
      <c r="U48872" s="37"/>
    </row>
    <row r="48873" spans="19:21" x14ac:dyDescent="0.2">
      <c r="S48873" s="38"/>
      <c r="U48873" s="37"/>
    </row>
    <row r="48874" spans="19:21" x14ac:dyDescent="0.2">
      <c r="S48874" s="38"/>
      <c r="U48874" s="37"/>
    </row>
    <row r="48875" spans="19:21" x14ac:dyDescent="0.2">
      <c r="S48875" s="38"/>
      <c r="U48875" s="37"/>
    </row>
    <row r="48876" spans="19:21" x14ac:dyDescent="0.2">
      <c r="S48876" s="38"/>
      <c r="U48876" s="37"/>
    </row>
    <row r="48877" spans="19:21" x14ac:dyDescent="0.2">
      <c r="S48877" s="38"/>
      <c r="U48877" s="37"/>
    </row>
    <row r="48878" spans="19:21" x14ac:dyDescent="0.2">
      <c r="S48878" s="38"/>
      <c r="U48878" s="37"/>
    </row>
    <row r="48879" spans="19:21" x14ac:dyDescent="0.2">
      <c r="S48879" s="38"/>
      <c r="U48879" s="37"/>
    </row>
    <row r="48880" spans="19:21" x14ac:dyDescent="0.2">
      <c r="S48880" s="38"/>
      <c r="U48880" s="37"/>
    </row>
    <row r="48881" spans="19:21" x14ac:dyDescent="0.2">
      <c r="S48881" s="38"/>
      <c r="U48881" s="37"/>
    </row>
    <row r="48882" spans="19:21" x14ac:dyDescent="0.2">
      <c r="S48882" s="38"/>
      <c r="U48882" s="37"/>
    </row>
    <row r="48883" spans="19:21" x14ac:dyDescent="0.2">
      <c r="S48883" s="38"/>
      <c r="U48883" s="37"/>
    </row>
    <row r="48884" spans="19:21" x14ac:dyDescent="0.2">
      <c r="S48884" s="38"/>
      <c r="U48884" s="37"/>
    </row>
    <row r="48885" spans="19:21" x14ac:dyDescent="0.2">
      <c r="S48885" s="38"/>
      <c r="U48885" s="37"/>
    </row>
    <row r="48886" spans="19:21" x14ac:dyDescent="0.2">
      <c r="S48886" s="38"/>
      <c r="U48886" s="37"/>
    </row>
    <row r="48887" spans="19:21" x14ac:dyDescent="0.2">
      <c r="S48887" s="38"/>
      <c r="U48887" s="37"/>
    </row>
    <row r="48888" spans="19:21" x14ac:dyDescent="0.2">
      <c r="S48888" s="38"/>
      <c r="U48888" s="37"/>
    </row>
    <row r="48889" spans="19:21" x14ac:dyDescent="0.2">
      <c r="S48889" s="38"/>
      <c r="U48889" s="37"/>
    </row>
    <row r="48890" spans="19:21" x14ac:dyDescent="0.2">
      <c r="S48890" s="38"/>
      <c r="U48890" s="37"/>
    </row>
    <row r="48891" spans="19:21" x14ac:dyDescent="0.2">
      <c r="S48891" s="38"/>
      <c r="U48891" s="37"/>
    </row>
    <row r="48892" spans="19:21" x14ac:dyDescent="0.2">
      <c r="S48892" s="38"/>
      <c r="U48892" s="37"/>
    </row>
    <row r="48893" spans="19:21" x14ac:dyDescent="0.2">
      <c r="S48893" s="38"/>
      <c r="U48893" s="37"/>
    </row>
    <row r="48894" spans="19:21" x14ac:dyDescent="0.2">
      <c r="S48894" s="38"/>
      <c r="U48894" s="37"/>
    </row>
    <row r="48895" spans="19:21" x14ac:dyDescent="0.2">
      <c r="S48895" s="38"/>
      <c r="U48895" s="37"/>
    </row>
    <row r="48896" spans="19:21" x14ac:dyDescent="0.2">
      <c r="S48896" s="38"/>
      <c r="U48896" s="37"/>
    </row>
    <row r="48897" spans="19:21" x14ac:dyDescent="0.2">
      <c r="S48897" s="38"/>
      <c r="U48897" s="37"/>
    </row>
    <row r="48898" spans="19:21" x14ac:dyDescent="0.2">
      <c r="S48898" s="38"/>
      <c r="U48898" s="37"/>
    </row>
    <row r="48899" spans="19:21" x14ac:dyDescent="0.2">
      <c r="S48899" s="38"/>
      <c r="U48899" s="37"/>
    </row>
    <row r="48900" spans="19:21" x14ac:dyDescent="0.2">
      <c r="S48900" s="38"/>
      <c r="U48900" s="37"/>
    </row>
    <row r="48901" spans="19:21" x14ac:dyDescent="0.2">
      <c r="S48901" s="38"/>
      <c r="U48901" s="37"/>
    </row>
    <row r="48902" spans="19:21" x14ac:dyDescent="0.2">
      <c r="S48902" s="38"/>
      <c r="U48902" s="37"/>
    </row>
    <row r="48903" spans="19:21" x14ac:dyDescent="0.2">
      <c r="S48903" s="38"/>
      <c r="U48903" s="37"/>
    </row>
    <row r="48904" spans="19:21" x14ac:dyDescent="0.2">
      <c r="S48904" s="38"/>
      <c r="U48904" s="37"/>
    </row>
    <row r="48905" spans="19:21" x14ac:dyDescent="0.2">
      <c r="S48905" s="38"/>
      <c r="U48905" s="37"/>
    </row>
    <row r="48906" spans="19:21" x14ac:dyDescent="0.2">
      <c r="S48906" s="38"/>
      <c r="U48906" s="37"/>
    </row>
    <row r="48907" spans="19:21" x14ac:dyDescent="0.2">
      <c r="S48907" s="38"/>
      <c r="U48907" s="37"/>
    </row>
    <row r="48908" spans="19:21" x14ac:dyDescent="0.2">
      <c r="S48908" s="38"/>
      <c r="U48908" s="37"/>
    </row>
    <row r="48909" spans="19:21" x14ac:dyDescent="0.2">
      <c r="S48909" s="38"/>
      <c r="U48909" s="37"/>
    </row>
    <row r="48910" spans="19:21" x14ac:dyDescent="0.2">
      <c r="S48910" s="38"/>
      <c r="U48910" s="37"/>
    </row>
    <row r="48911" spans="19:21" x14ac:dyDescent="0.2">
      <c r="S48911" s="38"/>
      <c r="U48911" s="37"/>
    </row>
    <row r="48912" spans="19:21" x14ac:dyDescent="0.2">
      <c r="S48912" s="38"/>
      <c r="U48912" s="37"/>
    </row>
    <row r="48913" spans="19:21" x14ac:dyDescent="0.2">
      <c r="S48913" s="38"/>
      <c r="U48913" s="37"/>
    </row>
    <row r="48914" spans="19:21" x14ac:dyDescent="0.2">
      <c r="S48914" s="38"/>
      <c r="U48914" s="37"/>
    </row>
    <row r="48915" spans="19:21" x14ac:dyDescent="0.2">
      <c r="S48915" s="38"/>
      <c r="U48915" s="37"/>
    </row>
    <row r="48916" spans="19:21" x14ac:dyDescent="0.2">
      <c r="S48916" s="38"/>
      <c r="U48916" s="37"/>
    </row>
    <row r="48917" spans="19:21" x14ac:dyDescent="0.2">
      <c r="S48917" s="38"/>
      <c r="U48917" s="37"/>
    </row>
    <row r="48918" spans="19:21" x14ac:dyDescent="0.2">
      <c r="S48918" s="38"/>
      <c r="U48918" s="37"/>
    </row>
    <row r="48919" spans="19:21" x14ac:dyDescent="0.2">
      <c r="S48919" s="38"/>
      <c r="U48919" s="37"/>
    </row>
    <row r="48920" spans="19:21" x14ac:dyDescent="0.2">
      <c r="S48920" s="38"/>
      <c r="U48920" s="37"/>
    </row>
    <row r="48921" spans="19:21" x14ac:dyDescent="0.2">
      <c r="S48921" s="38"/>
      <c r="U48921" s="37"/>
    </row>
    <row r="48922" spans="19:21" x14ac:dyDescent="0.2">
      <c r="S48922" s="38"/>
      <c r="U48922" s="37"/>
    </row>
    <row r="48923" spans="19:21" x14ac:dyDescent="0.2">
      <c r="S48923" s="38"/>
      <c r="U48923" s="37"/>
    </row>
    <row r="48924" spans="19:21" x14ac:dyDescent="0.2">
      <c r="S48924" s="38"/>
      <c r="U48924" s="37"/>
    </row>
    <row r="48925" spans="19:21" x14ac:dyDescent="0.2">
      <c r="S48925" s="38"/>
      <c r="U48925" s="37"/>
    </row>
    <row r="48926" spans="19:21" x14ac:dyDescent="0.2">
      <c r="S48926" s="38"/>
      <c r="U48926" s="37"/>
    </row>
    <row r="48927" spans="19:21" x14ac:dyDescent="0.2">
      <c r="S48927" s="38"/>
      <c r="U48927" s="37"/>
    </row>
    <row r="48928" spans="19:21" x14ac:dyDescent="0.2">
      <c r="S48928" s="38"/>
      <c r="U48928" s="37"/>
    </row>
    <row r="48929" spans="19:21" x14ac:dyDescent="0.2">
      <c r="S48929" s="38"/>
      <c r="U48929" s="37"/>
    </row>
    <row r="48930" spans="19:21" x14ac:dyDescent="0.2">
      <c r="S48930" s="38"/>
      <c r="U48930" s="37"/>
    </row>
    <row r="48931" spans="19:21" x14ac:dyDescent="0.2">
      <c r="S48931" s="38"/>
      <c r="U48931" s="37"/>
    </row>
    <row r="48932" spans="19:21" x14ac:dyDescent="0.2">
      <c r="S48932" s="38"/>
      <c r="U48932" s="37"/>
    </row>
    <row r="48933" spans="19:21" x14ac:dyDescent="0.2">
      <c r="S48933" s="38"/>
      <c r="U48933" s="37"/>
    </row>
    <row r="48934" spans="19:21" x14ac:dyDescent="0.2">
      <c r="S48934" s="38"/>
      <c r="U48934" s="37"/>
    </row>
    <row r="48935" spans="19:21" x14ac:dyDescent="0.2">
      <c r="S48935" s="38"/>
      <c r="U48935" s="37"/>
    </row>
    <row r="48936" spans="19:21" x14ac:dyDescent="0.2">
      <c r="S48936" s="38"/>
      <c r="U48936" s="37"/>
    </row>
    <row r="48937" spans="19:21" x14ac:dyDescent="0.2">
      <c r="S48937" s="38"/>
      <c r="U48937" s="37"/>
    </row>
    <row r="48938" spans="19:21" x14ac:dyDescent="0.2">
      <c r="S48938" s="38"/>
      <c r="U48938" s="37"/>
    </row>
    <row r="48939" spans="19:21" x14ac:dyDescent="0.2">
      <c r="S48939" s="38"/>
      <c r="U48939" s="37"/>
    </row>
    <row r="48940" spans="19:21" x14ac:dyDescent="0.2">
      <c r="S48940" s="38"/>
      <c r="U48940" s="37"/>
    </row>
    <row r="48941" spans="19:21" x14ac:dyDescent="0.2">
      <c r="S48941" s="38"/>
      <c r="U48941" s="37"/>
    </row>
    <row r="48942" spans="19:21" x14ac:dyDescent="0.2">
      <c r="S48942" s="38"/>
      <c r="U48942" s="37"/>
    </row>
    <row r="48943" spans="19:21" x14ac:dyDescent="0.2">
      <c r="S48943" s="38"/>
      <c r="U48943" s="37"/>
    </row>
    <row r="48944" spans="19:21" x14ac:dyDescent="0.2">
      <c r="S48944" s="38"/>
      <c r="U48944" s="37"/>
    </row>
    <row r="48945" spans="19:21" x14ac:dyDescent="0.2">
      <c r="S48945" s="38"/>
      <c r="U48945" s="37"/>
    </row>
    <row r="48946" spans="19:21" x14ac:dyDescent="0.2">
      <c r="S48946" s="38"/>
      <c r="U48946" s="37"/>
    </row>
    <row r="48947" spans="19:21" x14ac:dyDescent="0.2">
      <c r="S48947" s="38"/>
      <c r="U48947" s="37"/>
    </row>
    <row r="48948" spans="19:21" x14ac:dyDescent="0.2">
      <c r="S48948" s="38"/>
      <c r="U48948" s="37"/>
    </row>
    <row r="48949" spans="19:21" x14ac:dyDescent="0.2">
      <c r="S48949" s="38"/>
      <c r="U48949" s="37"/>
    </row>
    <row r="48950" spans="19:21" x14ac:dyDescent="0.2">
      <c r="S48950" s="38"/>
      <c r="U48950" s="37"/>
    </row>
    <row r="48951" spans="19:21" x14ac:dyDescent="0.2">
      <c r="S48951" s="38"/>
      <c r="U48951" s="37"/>
    </row>
    <row r="48952" spans="19:21" x14ac:dyDescent="0.2">
      <c r="S48952" s="38"/>
      <c r="U48952" s="37"/>
    </row>
    <row r="48953" spans="19:21" x14ac:dyDescent="0.2">
      <c r="S48953" s="38"/>
      <c r="U48953" s="37"/>
    </row>
    <row r="48954" spans="19:21" x14ac:dyDescent="0.2">
      <c r="S48954" s="38"/>
      <c r="U48954" s="37"/>
    </row>
    <row r="48955" spans="19:21" x14ac:dyDescent="0.2">
      <c r="S48955" s="38"/>
      <c r="U48955" s="37"/>
    </row>
    <row r="48956" spans="19:21" x14ac:dyDescent="0.2">
      <c r="S48956" s="38"/>
      <c r="U48956" s="37"/>
    </row>
    <row r="48957" spans="19:21" x14ac:dyDescent="0.2">
      <c r="S48957" s="38"/>
      <c r="U48957" s="37"/>
    </row>
    <row r="48958" spans="19:21" x14ac:dyDescent="0.2">
      <c r="S48958" s="38"/>
      <c r="U48958" s="37"/>
    </row>
    <row r="48959" spans="19:21" x14ac:dyDescent="0.2">
      <c r="S48959" s="38"/>
      <c r="U48959" s="37"/>
    </row>
    <row r="48960" spans="19:21" x14ac:dyDescent="0.2">
      <c r="S48960" s="38"/>
      <c r="U48960" s="37"/>
    </row>
    <row r="48961" spans="19:21" x14ac:dyDescent="0.2">
      <c r="S48961" s="38"/>
      <c r="U48961" s="37"/>
    </row>
    <row r="48962" spans="19:21" x14ac:dyDescent="0.2">
      <c r="S48962" s="38"/>
      <c r="U48962" s="37"/>
    </row>
    <row r="48963" spans="19:21" x14ac:dyDescent="0.2">
      <c r="S48963" s="38"/>
      <c r="U48963" s="37"/>
    </row>
    <row r="48964" spans="19:21" x14ac:dyDescent="0.2">
      <c r="S48964" s="38"/>
      <c r="U48964" s="37"/>
    </row>
    <row r="48965" spans="19:21" x14ac:dyDescent="0.2">
      <c r="S48965" s="38"/>
      <c r="U48965" s="37"/>
    </row>
    <row r="48966" spans="19:21" x14ac:dyDescent="0.2">
      <c r="S48966" s="38"/>
      <c r="U48966" s="37"/>
    </row>
    <row r="48967" spans="19:21" x14ac:dyDescent="0.2">
      <c r="S48967" s="38"/>
      <c r="U48967" s="37"/>
    </row>
    <row r="48968" spans="19:21" x14ac:dyDescent="0.2">
      <c r="S48968" s="38"/>
      <c r="U48968" s="37"/>
    </row>
    <row r="48969" spans="19:21" x14ac:dyDescent="0.2">
      <c r="S48969" s="38"/>
      <c r="U48969" s="37"/>
    </row>
    <row r="48970" spans="19:21" x14ac:dyDescent="0.2">
      <c r="S48970" s="38"/>
      <c r="U48970" s="37"/>
    </row>
    <row r="48971" spans="19:21" x14ac:dyDescent="0.2">
      <c r="S48971" s="38"/>
      <c r="U48971" s="37"/>
    </row>
    <row r="48972" spans="19:21" x14ac:dyDescent="0.2">
      <c r="S48972" s="38"/>
      <c r="U48972" s="37"/>
    </row>
    <row r="48973" spans="19:21" x14ac:dyDescent="0.2">
      <c r="S48973" s="38"/>
      <c r="U48973" s="37"/>
    </row>
    <row r="48974" spans="19:21" x14ac:dyDescent="0.2">
      <c r="S48974" s="38"/>
      <c r="U48974" s="37"/>
    </row>
    <row r="48975" spans="19:21" x14ac:dyDescent="0.2">
      <c r="S48975" s="38"/>
      <c r="U48975" s="37"/>
    </row>
    <row r="48976" spans="19:21" x14ac:dyDescent="0.2">
      <c r="S48976" s="38"/>
      <c r="U48976" s="37"/>
    </row>
    <row r="48977" spans="19:21" x14ac:dyDescent="0.2">
      <c r="S48977" s="38"/>
      <c r="U48977" s="37"/>
    </row>
    <row r="48978" spans="19:21" x14ac:dyDescent="0.2">
      <c r="S48978" s="38"/>
      <c r="U48978" s="37"/>
    </row>
    <row r="48979" spans="19:21" x14ac:dyDescent="0.2">
      <c r="S48979" s="38"/>
      <c r="U48979" s="37"/>
    </row>
    <row r="48980" spans="19:21" x14ac:dyDescent="0.2">
      <c r="S48980" s="38"/>
      <c r="U48980" s="37"/>
    </row>
    <row r="48981" spans="19:21" x14ac:dyDescent="0.2">
      <c r="S48981" s="38"/>
      <c r="U48981" s="37"/>
    </row>
    <row r="48982" spans="19:21" x14ac:dyDescent="0.2">
      <c r="S48982" s="38"/>
      <c r="U48982" s="37"/>
    </row>
    <row r="48983" spans="19:21" x14ac:dyDescent="0.2">
      <c r="S48983" s="38"/>
      <c r="U48983" s="37"/>
    </row>
    <row r="48984" spans="19:21" x14ac:dyDescent="0.2">
      <c r="S48984" s="38"/>
      <c r="U48984" s="37"/>
    </row>
    <row r="48985" spans="19:21" x14ac:dyDescent="0.2">
      <c r="S48985" s="38"/>
      <c r="U48985" s="37"/>
    </row>
    <row r="48986" spans="19:21" x14ac:dyDescent="0.2">
      <c r="S48986" s="38"/>
      <c r="U48986" s="37"/>
    </row>
    <row r="48987" spans="19:21" x14ac:dyDescent="0.2">
      <c r="S48987" s="38"/>
      <c r="U48987" s="37"/>
    </row>
    <row r="48988" spans="19:21" x14ac:dyDescent="0.2">
      <c r="S48988" s="38"/>
      <c r="U48988" s="37"/>
    </row>
    <row r="48989" spans="19:21" x14ac:dyDescent="0.2">
      <c r="S48989" s="38"/>
      <c r="U48989" s="37"/>
    </row>
    <row r="48990" spans="19:21" x14ac:dyDescent="0.2">
      <c r="S48990" s="38"/>
      <c r="U48990" s="37"/>
    </row>
    <row r="48991" spans="19:21" x14ac:dyDescent="0.2">
      <c r="S48991" s="38"/>
      <c r="U48991" s="37"/>
    </row>
    <row r="48992" spans="19:21" x14ac:dyDescent="0.2">
      <c r="S48992" s="38"/>
      <c r="U48992" s="37"/>
    </row>
    <row r="48993" spans="19:21" x14ac:dyDescent="0.2">
      <c r="S48993" s="38"/>
      <c r="U48993" s="37"/>
    </row>
    <row r="48994" spans="19:21" x14ac:dyDescent="0.2">
      <c r="S48994" s="38"/>
      <c r="U48994" s="37"/>
    </row>
    <row r="48995" spans="19:21" x14ac:dyDescent="0.2">
      <c r="S48995" s="38"/>
      <c r="U48995" s="37"/>
    </row>
    <row r="48996" spans="19:21" x14ac:dyDescent="0.2">
      <c r="S48996" s="38"/>
      <c r="U48996" s="37"/>
    </row>
    <row r="48997" spans="19:21" x14ac:dyDescent="0.2">
      <c r="S48997" s="38"/>
      <c r="U48997" s="37"/>
    </row>
    <row r="48998" spans="19:21" x14ac:dyDescent="0.2">
      <c r="S48998" s="38"/>
      <c r="U48998" s="37"/>
    </row>
    <row r="48999" spans="19:21" x14ac:dyDescent="0.2">
      <c r="S48999" s="38"/>
      <c r="U48999" s="37"/>
    </row>
    <row r="49000" spans="19:21" x14ac:dyDescent="0.2">
      <c r="S49000" s="38"/>
      <c r="U49000" s="37"/>
    </row>
    <row r="49001" spans="19:21" x14ac:dyDescent="0.2">
      <c r="S49001" s="38"/>
      <c r="U49001" s="37"/>
    </row>
    <row r="49002" spans="19:21" x14ac:dyDescent="0.2">
      <c r="S49002" s="38"/>
      <c r="U49002" s="37"/>
    </row>
    <row r="49003" spans="19:21" x14ac:dyDescent="0.2">
      <c r="S49003" s="38"/>
      <c r="U49003" s="37"/>
    </row>
    <row r="49004" spans="19:21" x14ac:dyDescent="0.2">
      <c r="S49004" s="38"/>
      <c r="U49004" s="37"/>
    </row>
    <row r="49005" spans="19:21" x14ac:dyDescent="0.2">
      <c r="S49005" s="38"/>
      <c r="U49005" s="37"/>
    </row>
    <row r="49006" spans="19:21" x14ac:dyDescent="0.2">
      <c r="S49006" s="38"/>
      <c r="U49006" s="37"/>
    </row>
    <row r="49007" spans="19:21" x14ac:dyDescent="0.2">
      <c r="S49007" s="38"/>
      <c r="U49007" s="37"/>
    </row>
    <row r="49008" spans="19:21" x14ac:dyDescent="0.2">
      <c r="S49008" s="38"/>
      <c r="U49008" s="37"/>
    </row>
    <row r="49009" spans="19:21" x14ac:dyDescent="0.2">
      <c r="S49009" s="38"/>
      <c r="U49009" s="37"/>
    </row>
    <row r="49010" spans="19:21" x14ac:dyDescent="0.2">
      <c r="S49010" s="38"/>
      <c r="U49010" s="37"/>
    </row>
    <row r="49011" spans="19:21" x14ac:dyDescent="0.2">
      <c r="S49011" s="38"/>
      <c r="U49011" s="37"/>
    </row>
    <row r="49012" spans="19:21" x14ac:dyDescent="0.2">
      <c r="S49012" s="38"/>
      <c r="U49012" s="37"/>
    </row>
    <row r="49013" spans="19:21" x14ac:dyDescent="0.2">
      <c r="S49013" s="38"/>
      <c r="U49013" s="37"/>
    </row>
    <row r="49014" spans="19:21" x14ac:dyDescent="0.2">
      <c r="S49014" s="38"/>
      <c r="U49014" s="37"/>
    </row>
    <row r="49015" spans="19:21" x14ac:dyDescent="0.2">
      <c r="S49015" s="38"/>
      <c r="U49015" s="37"/>
    </row>
    <row r="49016" spans="19:21" x14ac:dyDescent="0.2">
      <c r="S49016" s="38"/>
      <c r="U49016" s="37"/>
    </row>
    <row r="49017" spans="19:21" x14ac:dyDescent="0.2">
      <c r="S49017" s="38"/>
      <c r="U49017" s="37"/>
    </row>
    <row r="49018" spans="19:21" x14ac:dyDescent="0.2">
      <c r="S49018" s="38"/>
      <c r="U49018" s="37"/>
    </row>
    <row r="49019" spans="19:21" x14ac:dyDescent="0.2">
      <c r="S49019" s="38"/>
      <c r="U49019" s="37"/>
    </row>
    <row r="49020" spans="19:21" x14ac:dyDescent="0.2">
      <c r="S49020" s="38"/>
      <c r="U49020" s="37"/>
    </row>
    <row r="49021" spans="19:21" x14ac:dyDescent="0.2">
      <c r="S49021" s="38"/>
      <c r="U49021" s="37"/>
    </row>
    <row r="49022" spans="19:21" x14ac:dyDescent="0.2">
      <c r="S49022" s="38"/>
      <c r="U49022" s="37"/>
    </row>
    <row r="49023" spans="19:21" x14ac:dyDescent="0.2">
      <c r="S49023" s="38"/>
      <c r="U49023" s="37"/>
    </row>
    <row r="49024" spans="19:21" x14ac:dyDescent="0.2">
      <c r="S49024" s="38"/>
      <c r="U49024" s="37"/>
    </row>
    <row r="49025" spans="19:21" x14ac:dyDescent="0.2">
      <c r="S49025" s="38"/>
      <c r="U49025" s="37"/>
    </row>
    <row r="49026" spans="19:21" x14ac:dyDescent="0.2">
      <c r="S49026" s="38"/>
      <c r="U49026" s="37"/>
    </row>
    <row r="49027" spans="19:21" x14ac:dyDescent="0.2">
      <c r="S49027" s="38"/>
      <c r="U49027" s="37"/>
    </row>
    <row r="49028" spans="19:21" x14ac:dyDescent="0.2">
      <c r="S49028" s="38"/>
      <c r="U49028" s="37"/>
    </row>
    <row r="49029" spans="19:21" x14ac:dyDescent="0.2">
      <c r="S49029" s="38"/>
      <c r="U49029" s="37"/>
    </row>
    <row r="49030" spans="19:21" x14ac:dyDescent="0.2">
      <c r="S49030" s="38"/>
      <c r="U49030" s="37"/>
    </row>
    <row r="49031" spans="19:21" x14ac:dyDescent="0.2">
      <c r="S49031" s="38"/>
      <c r="U49031" s="37"/>
    </row>
    <row r="49032" spans="19:21" x14ac:dyDescent="0.2">
      <c r="S49032" s="38"/>
      <c r="U49032" s="37"/>
    </row>
    <row r="49033" spans="19:21" x14ac:dyDescent="0.2">
      <c r="S49033" s="38"/>
      <c r="U49033" s="37"/>
    </row>
    <row r="49034" spans="19:21" x14ac:dyDescent="0.2">
      <c r="S49034" s="38"/>
      <c r="U49034" s="37"/>
    </row>
    <row r="49035" spans="19:21" x14ac:dyDescent="0.2">
      <c r="S49035" s="38"/>
      <c r="U49035" s="37"/>
    </row>
    <row r="49036" spans="19:21" x14ac:dyDescent="0.2">
      <c r="S49036" s="38"/>
      <c r="U49036" s="37"/>
    </row>
    <row r="49037" spans="19:21" x14ac:dyDescent="0.2">
      <c r="S49037" s="38"/>
      <c r="U49037" s="37"/>
    </row>
    <row r="49038" spans="19:21" x14ac:dyDescent="0.2">
      <c r="S49038" s="38"/>
      <c r="U49038" s="37"/>
    </row>
    <row r="49039" spans="19:21" x14ac:dyDescent="0.2">
      <c r="S49039" s="38"/>
      <c r="U49039" s="37"/>
    </row>
    <row r="49040" spans="19:21" x14ac:dyDescent="0.2">
      <c r="S49040" s="38"/>
      <c r="U49040" s="37"/>
    </row>
    <row r="49041" spans="19:21" x14ac:dyDescent="0.2">
      <c r="S49041" s="38"/>
      <c r="U49041" s="37"/>
    </row>
    <row r="49042" spans="19:21" x14ac:dyDescent="0.2">
      <c r="S49042" s="38"/>
      <c r="U49042" s="37"/>
    </row>
    <row r="49043" spans="19:21" x14ac:dyDescent="0.2">
      <c r="S49043" s="38"/>
      <c r="U49043" s="37"/>
    </row>
    <row r="49044" spans="19:21" x14ac:dyDescent="0.2">
      <c r="S49044" s="38"/>
      <c r="U49044" s="37"/>
    </row>
    <row r="49045" spans="19:21" x14ac:dyDescent="0.2">
      <c r="S49045" s="38"/>
      <c r="U49045" s="37"/>
    </row>
    <row r="49046" spans="19:21" x14ac:dyDescent="0.2">
      <c r="S49046" s="38"/>
      <c r="U49046" s="37"/>
    </row>
    <row r="49047" spans="19:21" x14ac:dyDescent="0.2">
      <c r="S49047" s="38"/>
      <c r="U49047" s="37"/>
    </row>
    <row r="49048" spans="19:21" x14ac:dyDescent="0.2">
      <c r="S49048" s="38"/>
      <c r="U49048" s="37"/>
    </row>
    <row r="49049" spans="19:21" x14ac:dyDescent="0.2">
      <c r="S49049" s="38"/>
      <c r="U49049" s="37"/>
    </row>
    <row r="49050" spans="19:21" x14ac:dyDescent="0.2">
      <c r="S49050" s="38"/>
      <c r="U49050" s="37"/>
    </row>
    <row r="49051" spans="19:21" x14ac:dyDescent="0.2">
      <c r="S49051" s="38"/>
      <c r="U49051" s="37"/>
    </row>
    <row r="49052" spans="19:21" x14ac:dyDescent="0.2">
      <c r="S49052" s="38"/>
      <c r="U49052" s="37"/>
    </row>
    <row r="49053" spans="19:21" x14ac:dyDescent="0.2">
      <c r="S49053" s="38"/>
      <c r="U49053" s="37"/>
    </row>
    <row r="49054" spans="19:21" x14ac:dyDescent="0.2">
      <c r="S49054" s="38"/>
      <c r="U49054" s="37"/>
    </row>
    <row r="49055" spans="19:21" x14ac:dyDescent="0.2">
      <c r="S49055" s="38"/>
      <c r="U49055" s="37"/>
    </row>
    <row r="49056" spans="19:21" x14ac:dyDescent="0.2">
      <c r="S49056" s="38"/>
      <c r="U49056" s="37"/>
    </row>
    <row r="49057" spans="19:21" x14ac:dyDescent="0.2">
      <c r="S49057" s="38"/>
      <c r="U49057" s="37"/>
    </row>
    <row r="49058" spans="19:21" x14ac:dyDescent="0.2">
      <c r="S49058" s="38"/>
      <c r="U49058" s="37"/>
    </row>
    <row r="49059" spans="19:21" x14ac:dyDescent="0.2">
      <c r="S49059" s="38"/>
      <c r="U49059" s="37"/>
    </row>
    <row r="49060" spans="19:21" x14ac:dyDescent="0.2">
      <c r="S49060" s="38"/>
      <c r="U49060" s="37"/>
    </row>
    <row r="49061" spans="19:21" x14ac:dyDescent="0.2">
      <c r="S49061" s="38"/>
      <c r="U49061" s="37"/>
    </row>
    <row r="49062" spans="19:21" x14ac:dyDescent="0.2">
      <c r="S49062" s="38"/>
      <c r="U49062" s="37"/>
    </row>
    <row r="49063" spans="19:21" x14ac:dyDescent="0.2">
      <c r="S49063" s="38"/>
      <c r="U49063" s="37"/>
    </row>
    <row r="49064" spans="19:21" x14ac:dyDescent="0.2">
      <c r="S49064" s="38"/>
      <c r="U49064" s="37"/>
    </row>
    <row r="49065" spans="19:21" x14ac:dyDescent="0.2">
      <c r="S49065" s="38"/>
      <c r="U49065" s="37"/>
    </row>
    <row r="49066" spans="19:21" x14ac:dyDescent="0.2">
      <c r="S49066" s="38"/>
      <c r="U49066" s="37"/>
    </row>
    <row r="49067" spans="19:21" x14ac:dyDescent="0.2">
      <c r="S49067" s="38"/>
      <c r="U49067" s="37"/>
    </row>
    <row r="49068" spans="19:21" x14ac:dyDescent="0.2">
      <c r="S49068" s="38"/>
      <c r="U49068" s="37"/>
    </row>
    <row r="49069" spans="19:21" x14ac:dyDescent="0.2">
      <c r="S49069" s="38"/>
      <c r="U49069" s="37"/>
    </row>
    <row r="49070" spans="19:21" x14ac:dyDescent="0.2">
      <c r="S49070" s="38"/>
      <c r="U49070" s="37"/>
    </row>
    <row r="49071" spans="19:21" x14ac:dyDescent="0.2">
      <c r="S49071" s="38"/>
      <c r="U49071" s="37"/>
    </row>
    <row r="49072" spans="19:21" x14ac:dyDescent="0.2">
      <c r="S49072" s="38"/>
      <c r="U49072" s="37"/>
    </row>
    <row r="49073" spans="19:21" x14ac:dyDescent="0.2">
      <c r="S49073" s="38"/>
      <c r="U49073" s="37"/>
    </row>
    <row r="49074" spans="19:21" x14ac:dyDescent="0.2">
      <c r="S49074" s="38"/>
      <c r="U49074" s="37"/>
    </row>
    <row r="49075" spans="19:21" x14ac:dyDescent="0.2">
      <c r="S49075" s="38"/>
      <c r="U49075" s="37"/>
    </row>
    <row r="49076" spans="19:21" x14ac:dyDescent="0.2">
      <c r="S49076" s="38"/>
      <c r="U49076" s="37"/>
    </row>
    <row r="49077" spans="19:21" x14ac:dyDescent="0.2">
      <c r="S49077" s="38"/>
      <c r="U49077" s="37"/>
    </row>
    <row r="49078" spans="19:21" x14ac:dyDescent="0.2">
      <c r="S49078" s="38"/>
      <c r="U49078" s="37"/>
    </row>
    <row r="49079" spans="19:21" x14ac:dyDescent="0.2">
      <c r="S49079" s="38"/>
      <c r="U49079" s="37"/>
    </row>
    <row r="49080" spans="19:21" x14ac:dyDescent="0.2">
      <c r="S49080" s="38"/>
      <c r="U49080" s="37"/>
    </row>
    <row r="49081" spans="19:21" x14ac:dyDescent="0.2">
      <c r="S49081" s="38"/>
      <c r="U49081" s="37"/>
    </row>
    <row r="49082" spans="19:21" x14ac:dyDescent="0.2">
      <c r="S49082" s="38"/>
      <c r="U49082" s="37"/>
    </row>
    <row r="49083" spans="19:21" x14ac:dyDescent="0.2">
      <c r="S49083" s="38"/>
      <c r="U49083" s="37"/>
    </row>
    <row r="49084" spans="19:21" x14ac:dyDescent="0.2">
      <c r="S49084" s="38"/>
      <c r="U49084" s="37"/>
    </row>
    <row r="49085" spans="19:21" x14ac:dyDescent="0.2">
      <c r="S49085" s="38"/>
      <c r="U49085" s="37"/>
    </row>
    <row r="49086" spans="19:21" x14ac:dyDescent="0.2">
      <c r="S49086" s="38"/>
      <c r="U49086" s="37"/>
    </row>
    <row r="49087" spans="19:21" x14ac:dyDescent="0.2">
      <c r="S49087" s="38"/>
      <c r="U49087" s="37"/>
    </row>
    <row r="49088" spans="19:21" x14ac:dyDescent="0.2">
      <c r="S49088" s="38"/>
      <c r="U49088" s="37"/>
    </row>
    <row r="49089" spans="19:21" x14ac:dyDescent="0.2">
      <c r="S49089" s="38"/>
      <c r="U49089" s="37"/>
    </row>
    <row r="49090" spans="19:21" x14ac:dyDescent="0.2">
      <c r="S49090" s="38"/>
      <c r="U49090" s="37"/>
    </row>
    <row r="49091" spans="19:21" x14ac:dyDescent="0.2">
      <c r="S49091" s="38"/>
      <c r="U49091" s="37"/>
    </row>
    <row r="49092" spans="19:21" x14ac:dyDescent="0.2">
      <c r="S49092" s="38"/>
      <c r="U49092" s="37"/>
    </row>
    <row r="49093" spans="19:21" x14ac:dyDescent="0.2">
      <c r="S49093" s="38"/>
      <c r="U49093" s="37"/>
    </row>
    <row r="49094" spans="19:21" x14ac:dyDescent="0.2">
      <c r="S49094" s="38"/>
      <c r="U49094" s="37"/>
    </row>
    <row r="49095" spans="19:21" x14ac:dyDescent="0.2">
      <c r="S49095" s="38"/>
      <c r="U49095" s="37"/>
    </row>
    <row r="49096" spans="19:21" x14ac:dyDescent="0.2">
      <c r="S49096" s="38"/>
      <c r="U49096" s="37"/>
    </row>
    <row r="49097" spans="19:21" x14ac:dyDescent="0.2">
      <c r="S49097" s="38"/>
      <c r="U49097" s="37"/>
    </row>
    <row r="49098" spans="19:21" x14ac:dyDescent="0.2">
      <c r="S49098" s="38"/>
      <c r="U49098" s="37"/>
    </row>
    <row r="49099" spans="19:21" x14ac:dyDescent="0.2">
      <c r="S49099" s="38"/>
      <c r="U49099" s="37"/>
    </row>
    <row r="49100" spans="19:21" x14ac:dyDescent="0.2">
      <c r="S49100" s="38"/>
      <c r="U49100" s="37"/>
    </row>
    <row r="49101" spans="19:21" x14ac:dyDescent="0.2">
      <c r="S49101" s="38"/>
      <c r="U49101" s="37"/>
    </row>
    <row r="49102" spans="19:21" x14ac:dyDescent="0.2">
      <c r="S49102" s="38"/>
      <c r="U49102" s="37"/>
    </row>
    <row r="49103" spans="19:21" x14ac:dyDescent="0.2">
      <c r="S49103" s="38"/>
      <c r="U49103" s="37"/>
    </row>
    <row r="49104" spans="19:21" x14ac:dyDescent="0.2">
      <c r="S49104" s="38"/>
      <c r="U49104" s="37"/>
    </row>
    <row r="49105" spans="19:21" x14ac:dyDescent="0.2">
      <c r="S49105" s="38"/>
      <c r="U49105" s="37"/>
    </row>
    <row r="49106" spans="19:21" x14ac:dyDescent="0.2">
      <c r="S49106" s="38"/>
      <c r="U49106" s="37"/>
    </row>
    <row r="49107" spans="19:21" x14ac:dyDescent="0.2">
      <c r="S49107" s="38"/>
      <c r="U49107" s="37"/>
    </row>
    <row r="49108" spans="19:21" x14ac:dyDescent="0.2">
      <c r="S49108" s="38"/>
      <c r="U49108" s="37"/>
    </row>
    <row r="49109" spans="19:21" x14ac:dyDescent="0.2">
      <c r="S49109" s="38"/>
      <c r="U49109" s="37"/>
    </row>
    <row r="49110" spans="19:21" x14ac:dyDescent="0.2">
      <c r="S49110" s="38"/>
      <c r="U49110" s="37"/>
    </row>
    <row r="49111" spans="19:21" x14ac:dyDescent="0.2">
      <c r="S49111" s="38"/>
      <c r="U49111" s="37"/>
    </row>
    <row r="49112" spans="19:21" x14ac:dyDescent="0.2">
      <c r="S49112" s="38"/>
      <c r="U49112" s="37"/>
    </row>
    <row r="49113" spans="19:21" x14ac:dyDescent="0.2">
      <c r="S49113" s="38"/>
      <c r="U49113" s="37"/>
    </row>
    <row r="49114" spans="19:21" x14ac:dyDescent="0.2">
      <c r="S49114" s="38"/>
      <c r="U49114" s="37"/>
    </row>
    <row r="49115" spans="19:21" x14ac:dyDescent="0.2">
      <c r="S49115" s="38"/>
      <c r="U49115" s="37"/>
    </row>
    <row r="49116" spans="19:21" x14ac:dyDescent="0.2">
      <c r="S49116" s="38"/>
      <c r="U49116" s="37"/>
    </row>
    <row r="49117" spans="19:21" x14ac:dyDescent="0.2">
      <c r="S49117" s="38"/>
      <c r="U49117" s="37"/>
    </row>
    <row r="49118" spans="19:21" x14ac:dyDescent="0.2">
      <c r="S49118" s="38"/>
      <c r="U49118" s="37"/>
    </row>
    <row r="49119" spans="19:21" x14ac:dyDescent="0.2">
      <c r="S49119" s="38"/>
      <c r="U49119" s="37"/>
    </row>
    <row r="49120" spans="19:21" x14ac:dyDescent="0.2">
      <c r="S49120" s="38"/>
      <c r="U49120" s="37"/>
    </row>
    <row r="49121" spans="19:21" x14ac:dyDescent="0.2">
      <c r="S49121" s="38"/>
      <c r="U49121" s="37"/>
    </row>
    <row r="49122" spans="19:21" x14ac:dyDescent="0.2">
      <c r="S49122" s="38"/>
      <c r="U49122" s="37"/>
    </row>
    <row r="49123" spans="19:21" x14ac:dyDescent="0.2">
      <c r="S49123" s="38"/>
      <c r="U49123" s="37"/>
    </row>
    <row r="49124" spans="19:21" x14ac:dyDescent="0.2">
      <c r="S49124" s="38"/>
      <c r="U49124" s="37"/>
    </row>
    <row r="49125" spans="19:21" x14ac:dyDescent="0.2">
      <c r="S49125" s="38"/>
      <c r="U49125" s="37"/>
    </row>
    <row r="49126" spans="19:21" x14ac:dyDescent="0.2">
      <c r="S49126" s="38"/>
      <c r="U49126" s="37"/>
    </row>
    <row r="49127" spans="19:21" x14ac:dyDescent="0.2">
      <c r="S49127" s="38"/>
      <c r="U49127" s="37"/>
    </row>
    <row r="49128" spans="19:21" x14ac:dyDescent="0.2">
      <c r="S49128" s="38"/>
      <c r="U49128" s="37"/>
    </row>
    <row r="49129" spans="19:21" x14ac:dyDescent="0.2">
      <c r="S49129" s="38"/>
      <c r="U49129" s="37"/>
    </row>
    <row r="49130" spans="19:21" x14ac:dyDescent="0.2">
      <c r="S49130" s="38"/>
      <c r="U49130" s="37"/>
    </row>
    <row r="49131" spans="19:21" x14ac:dyDescent="0.2">
      <c r="S49131" s="38"/>
      <c r="U49131" s="37"/>
    </row>
    <row r="49132" spans="19:21" x14ac:dyDescent="0.2">
      <c r="S49132" s="38"/>
      <c r="U49132" s="37"/>
    </row>
    <row r="49133" spans="19:21" x14ac:dyDescent="0.2">
      <c r="S49133" s="38"/>
      <c r="U49133" s="37"/>
    </row>
    <row r="49134" spans="19:21" x14ac:dyDescent="0.2">
      <c r="S49134" s="38"/>
      <c r="U49134" s="37"/>
    </row>
    <row r="49135" spans="19:21" x14ac:dyDescent="0.2">
      <c r="S49135" s="38"/>
      <c r="U49135" s="37"/>
    </row>
    <row r="49136" spans="19:21" x14ac:dyDescent="0.2">
      <c r="S49136" s="38"/>
      <c r="U49136" s="37"/>
    </row>
    <row r="49137" spans="19:21" x14ac:dyDescent="0.2">
      <c r="S49137" s="38"/>
      <c r="U49137" s="37"/>
    </row>
    <row r="49138" spans="19:21" x14ac:dyDescent="0.2">
      <c r="S49138" s="38"/>
      <c r="U49138" s="37"/>
    </row>
    <row r="49139" spans="19:21" x14ac:dyDescent="0.2">
      <c r="S49139" s="38"/>
      <c r="U49139" s="37"/>
    </row>
    <row r="49140" spans="19:21" x14ac:dyDescent="0.2">
      <c r="S49140" s="38"/>
      <c r="U49140" s="37"/>
    </row>
    <row r="49141" spans="19:21" x14ac:dyDescent="0.2">
      <c r="S49141" s="38"/>
      <c r="U49141" s="37"/>
    </row>
    <row r="49142" spans="19:21" x14ac:dyDescent="0.2">
      <c r="S49142" s="38"/>
      <c r="U49142" s="37"/>
    </row>
    <row r="49143" spans="19:21" x14ac:dyDescent="0.2">
      <c r="S49143" s="38"/>
      <c r="U49143" s="37"/>
    </row>
    <row r="49144" spans="19:21" x14ac:dyDescent="0.2">
      <c r="S49144" s="38"/>
      <c r="U49144" s="37"/>
    </row>
    <row r="49145" spans="19:21" x14ac:dyDescent="0.2">
      <c r="S49145" s="38"/>
      <c r="U49145" s="37"/>
    </row>
    <row r="49146" spans="19:21" x14ac:dyDescent="0.2">
      <c r="S49146" s="38"/>
      <c r="U49146" s="37"/>
    </row>
    <row r="49147" spans="19:21" x14ac:dyDescent="0.2">
      <c r="S49147" s="38"/>
      <c r="U49147" s="37"/>
    </row>
    <row r="49148" spans="19:21" x14ac:dyDescent="0.2">
      <c r="S49148" s="38"/>
      <c r="U49148" s="37"/>
    </row>
    <row r="49149" spans="19:21" x14ac:dyDescent="0.2">
      <c r="S49149" s="38"/>
      <c r="U49149" s="37"/>
    </row>
    <row r="49150" spans="19:21" x14ac:dyDescent="0.2">
      <c r="S49150" s="38"/>
      <c r="U49150" s="37"/>
    </row>
    <row r="49151" spans="19:21" x14ac:dyDescent="0.2">
      <c r="S49151" s="38"/>
      <c r="U49151" s="37"/>
    </row>
    <row r="49152" spans="19:21" x14ac:dyDescent="0.2">
      <c r="S49152" s="38"/>
      <c r="U49152" s="37"/>
    </row>
    <row r="49153" spans="19:21" x14ac:dyDescent="0.2">
      <c r="S49153" s="38"/>
      <c r="U49153" s="37"/>
    </row>
    <row r="49154" spans="19:21" x14ac:dyDescent="0.2">
      <c r="S49154" s="38"/>
      <c r="U49154" s="37"/>
    </row>
    <row r="49155" spans="19:21" x14ac:dyDescent="0.2">
      <c r="S49155" s="38"/>
      <c r="U49155" s="37"/>
    </row>
    <row r="49156" spans="19:21" x14ac:dyDescent="0.2">
      <c r="S49156" s="38"/>
      <c r="U49156" s="37"/>
    </row>
    <row r="49157" spans="19:21" x14ac:dyDescent="0.2">
      <c r="S49157" s="38"/>
      <c r="U49157" s="37"/>
    </row>
    <row r="49158" spans="19:21" x14ac:dyDescent="0.2">
      <c r="S49158" s="38"/>
      <c r="U49158" s="37"/>
    </row>
    <row r="49159" spans="19:21" x14ac:dyDescent="0.2">
      <c r="S49159" s="38"/>
      <c r="U49159" s="37"/>
    </row>
    <row r="49160" spans="19:21" x14ac:dyDescent="0.2">
      <c r="S49160" s="38"/>
      <c r="U49160" s="37"/>
    </row>
    <row r="49161" spans="19:21" x14ac:dyDescent="0.2">
      <c r="S49161" s="38"/>
      <c r="U49161" s="37"/>
    </row>
    <row r="49162" spans="19:21" x14ac:dyDescent="0.2">
      <c r="S49162" s="38"/>
      <c r="U49162" s="37"/>
    </row>
    <row r="49163" spans="19:21" x14ac:dyDescent="0.2">
      <c r="S49163" s="38"/>
      <c r="U49163" s="37"/>
    </row>
    <row r="49164" spans="19:21" x14ac:dyDescent="0.2">
      <c r="S49164" s="38"/>
      <c r="U49164" s="37"/>
    </row>
    <row r="49165" spans="19:21" x14ac:dyDescent="0.2">
      <c r="S49165" s="38"/>
      <c r="U49165" s="37"/>
    </row>
    <row r="49166" spans="19:21" x14ac:dyDescent="0.2">
      <c r="S49166" s="38"/>
      <c r="U49166" s="37"/>
    </row>
    <row r="49167" spans="19:21" x14ac:dyDescent="0.2">
      <c r="S49167" s="38"/>
      <c r="U49167" s="37"/>
    </row>
    <row r="49168" spans="19:21" x14ac:dyDescent="0.2">
      <c r="S49168" s="38"/>
      <c r="U49168" s="37"/>
    </row>
    <row r="49169" spans="19:21" x14ac:dyDescent="0.2">
      <c r="S49169" s="38"/>
      <c r="U49169" s="37"/>
    </row>
    <row r="49170" spans="19:21" x14ac:dyDescent="0.2">
      <c r="S49170" s="38"/>
      <c r="U49170" s="37"/>
    </row>
    <row r="49171" spans="19:21" x14ac:dyDescent="0.2">
      <c r="S49171" s="38"/>
      <c r="U49171" s="37"/>
    </row>
    <row r="49172" spans="19:21" x14ac:dyDescent="0.2">
      <c r="S49172" s="38"/>
      <c r="U49172" s="37"/>
    </row>
    <row r="49173" spans="19:21" x14ac:dyDescent="0.2">
      <c r="S49173" s="38"/>
      <c r="U49173" s="37"/>
    </row>
    <row r="49174" spans="19:21" x14ac:dyDescent="0.2">
      <c r="S49174" s="38"/>
      <c r="U49174" s="37"/>
    </row>
    <row r="49175" spans="19:21" x14ac:dyDescent="0.2">
      <c r="S49175" s="38"/>
      <c r="U49175" s="37"/>
    </row>
    <row r="49176" spans="19:21" x14ac:dyDescent="0.2">
      <c r="S49176" s="38"/>
      <c r="U49176" s="37"/>
    </row>
    <row r="49177" spans="19:21" x14ac:dyDescent="0.2">
      <c r="S49177" s="38"/>
      <c r="U49177" s="37"/>
    </row>
    <row r="49178" spans="19:21" x14ac:dyDescent="0.2">
      <c r="S49178" s="38"/>
      <c r="U49178" s="37"/>
    </row>
    <row r="49179" spans="19:21" x14ac:dyDescent="0.2">
      <c r="S49179" s="38"/>
      <c r="U49179" s="37"/>
    </row>
    <row r="49180" spans="19:21" x14ac:dyDescent="0.2">
      <c r="S49180" s="38"/>
      <c r="U49180" s="37"/>
    </row>
    <row r="49181" spans="19:21" x14ac:dyDescent="0.2">
      <c r="S49181" s="38"/>
      <c r="U49181" s="37"/>
    </row>
    <row r="49182" spans="19:21" x14ac:dyDescent="0.2">
      <c r="S49182" s="38"/>
      <c r="U49182" s="37"/>
    </row>
    <row r="49183" spans="19:21" x14ac:dyDescent="0.2">
      <c r="S49183" s="38"/>
      <c r="U49183" s="37"/>
    </row>
    <row r="49184" spans="19:21" x14ac:dyDescent="0.2">
      <c r="S49184" s="38"/>
      <c r="U49184" s="37"/>
    </row>
    <row r="49185" spans="19:21" x14ac:dyDescent="0.2">
      <c r="S49185" s="38"/>
      <c r="U49185" s="37"/>
    </row>
    <row r="49186" spans="19:21" x14ac:dyDescent="0.2">
      <c r="S49186" s="38"/>
      <c r="U49186" s="37"/>
    </row>
    <row r="49187" spans="19:21" x14ac:dyDescent="0.2">
      <c r="S49187" s="38"/>
      <c r="U49187" s="37"/>
    </row>
    <row r="49188" spans="19:21" x14ac:dyDescent="0.2">
      <c r="S49188" s="38"/>
      <c r="U49188" s="37"/>
    </row>
    <row r="49189" spans="19:21" x14ac:dyDescent="0.2">
      <c r="S49189" s="38"/>
      <c r="U49189" s="37"/>
    </row>
    <row r="49190" spans="19:21" x14ac:dyDescent="0.2">
      <c r="S49190" s="38"/>
      <c r="U49190" s="37"/>
    </row>
    <row r="49191" spans="19:21" x14ac:dyDescent="0.2">
      <c r="S49191" s="38"/>
      <c r="U49191" s="37"/>
    </row>
    <row r="49192" spans="19:21" x14ac:dyDescent="0.2">
      <c r="S49192" s="38"/>
      <c r="U49192" s="37"/>
    </row>
    <row r="49193" spans="19:21" x14ac:dyDescent="0.2">
      <c r="S49193" s="38"/>
      <c r="U49193" s="37"/>
    </row>
    <row r="49194" spans="19:21" x14ac:dyDescent="0.2">
      <c r="S49194" s="38"/>
      <c r="U49194" s="37"/>
    </row>
    <row r="49195" spans="19:21" x14ac:dyDescent="0.2">
      <c r="S49195" s="38"/>
      <c r="U49195" s="37"/>
    </row>
    <row r="49196" spans="19:21" x14ac:dyDescent="0.2">
      <c r="S49196" s="38"/>
      <c r="U49196" s="37"/>
    </row>
    <row r="49197" spans="19:21" x14ac:dyDescent="0.2">
      <c r="S49197" s="38"/>
      <c r="U49197" s="37"/>
    </row>
    <row r="49198" spans="19:21" x14ac:dyDescent="0.2">
      <c r="S49198" s="38"/>
      <c r="U49198" s="37"/>
    </row>
    <row r="49199" spans="19:21" x14ac:dyDescent="0.2">
      <c r="S49199" s="38"/>
      <c r="U49199" s="37"/>
    </row>
    <row r="49200" spans="19:21" x14ac:dyDescent="0.2">
      <c r="S49200" s="38"/>
      <c r="U49200" s="37"/>
    </row>
    <row r="49201" spans="19:21" x14ac:dyDescent="0.2">
      <c r="S49201" s="38"/>
      <c r="U49201" s="37"/>
    </row>
    <row r="49202" spans="19:21" x14ac:dyDescent="0.2">
      <c r="S49202" s="38"/>
      <c r="U49202" s="37"/>
    </row>
    <row r="49203" spans="19:21" x14ac:dyDescent="0.2">
      <c r="S49203" s="38"/>
      <c r="U49203" s="37"/>
    </row>
    <row r="49204" spans="19:21" x14ac:dyDescent="0.2">
      <c r="S49204" s="38"/>
      <c r="U49204" s="37"/>
    </row>
    <row r="49205" spans="19:21" x14ac:dyDescent="0.2">
      <c r="S49205" s="38"/>
      <c r="U49205" s="37"/>
    </row>
    <row r="49206" spans="19:21" x14ac:dyDescent="0.2">
      <c r="S49206" s="38"/>
      <c r="U49206" s="37"/>
    </row>
    <row r="49207" spans="19:21" x14ac:dyDescent="0.2">
      <c r="S49207" s="38"/>
      <c r="U49207" s="37"/>
    </row>
    <row r="49208" spans="19:21" x14ac:dyDescent="0.2">
      <c r="S49208" s="38"/>
      <c r="U49208" s="37"/>
    </row>
    <row r="49209" spans="19:21" x14ac:dyDescent="0.2">
      <c r="S49209" s="38"/>
      <c r="U49209" s="37"/>
    </row>
    <row r="49210" spans="19:21" x14ac:dyDescent="0.2">
      <c r="S49210" s="38"/>
      <c r="U49210" s="37"/>
    </row>
    <row r="49211" spans="19:21" x14ac:dyDescent="0.2">
      <c r="S49211" s="38"/>
      <c r="U49211" s="37"/>
    </row>
    <row r="49212" spans="19:21" x14ac:dyDescent="0.2">
      <c r="S49212" s="38"/>
      <c r="U49212" s="37"/>
    </row>
    <row r="49213" spans="19:21" x14ac:dyDescent="0.2">
      <c r="S49213" s="38"/>
      <c r="U49213" s="37"/>
    </row>
    <row r="49214" spans="19:21" x14ac:dyDescent="0.2">
      <c r="S49214" s="38"/>
      <c r="U49214" s="37"/>
    </row>
    <row r="49215" spans="19:21" x14ac:dyDescent="0.2">
      <c r="S49215" s="38"/>
      <c r="U49215" s="37"/>
    </row>
    <row r="49216" spans="19:21" x14ac:dyDescent="0.2">
      <c r="S49216" s="38"/>
      <c r="U49216" s="37"/>
    </row>
    <row r="49217" spans="19:21" x14ac:dyDescent="0.2">
      <c r="S49217" s="38"/>
      <c r="U49217" s="37"/>
    </row>
    <row r="49218" spans="19:21" x14ac:dyDescent="0.2">
      <c r="S49218" s="38"/>
      <c r="U49218" s="37"/>
    </row>
    <row r="49219" spans="19:21" x14ac:dyDescent="0.2">
      <c r="S49219" s="38"/>
      <c r="U49219" s="37"/>
    </row>
    <row r="49220" spans="19:21" x14ac:dyDescent="0.2">
      <c r="S49220" s="38"/>
      <c r="U49220" s="37"/>
    </row>
    <row r="49221" spans="19:21" x14ac:dyDescent="0.2">
      <c r="S49221" s="38"/>
      <c r="U49221" s="37"/>
    </row>
    <row r="49222" spans="19:21" x14ac:dyDescent="0.2">
      <c r="S49222" s="38"/>
      <c r="U49222" s="37"/>
    </row>
    <row r="49223" spans="19:21" x14ac:dyDescent="0.2">
      <c r="S49223" s="38"/>
      <c r="U49223" s="37"/>
    </row>
    <row r="49224" spans="19:21" x14ac:dyDescent="0.2">
      <c r="S49224" s="38"/>
      <c r="U49224" s="37"/>
    </row>
    <row r="49225" spans="19:21" x14ac:dyDescent="0.2">
      <c r="S49225" s="38"/>
      <c r="U49225" s="37"/>
    </row>
    <row r="49226" spans="19:21" x14ac:dyDescent="0.2">
      <c r="S49226" s="38"/>
      <c r="U49226" s="37"/>
    </row>
    <row r="49227" spans="19:21" x14ac:dyDescent="0.2">
      <c r="S49227" s="38"/>
      <c r="U49227" s="37"/>
    </row>
    <row r="49228" spans="19:21" x14ac:dyDescent="0.2">
      <c r="S49228" s="38"/>
      <c r="U49228" s="37"/>
    </row>
    <row r="49229" spans="19:21" x14ac:dyDescent="0.2">
      <c r="S49229" s="38"/>
      <c r="U49229" s="37"/>
    </row>
    <row r="49230" spans="19:21" x14ac:dyDescent="0.2">
      <c r="S49230" s="38"/>
      <c r="U49230" s="37"/>
    </row>
    <row r="49231" spans="19:21" x14ac:dyDescent="0.2">
      <c r="S49231" s="38"/>
      <c r="U49231" s="37"/>
    </row>
    <row r="49232" spans="19:21" x14ac:dyDescent="0.2">
      <c r="S49232" s="38"/>
      <c r="U49232" s="37"/>
    </row>
    <row r="49233" spans="19:21" x14ac:dyDescent="0.2">
      <c r="S49233" s="38"/>
      <c r="U49233" s="37"/>
    </row>
    <row r="49234" spans="19:21" x14ac:dyDescent="0.2">
      <c r="S49234" s="38"/>
      <c r="U49234" s="37"/>
    </row>
    <row r="49235" spans="19:21" x14ac:dyDescent="0.2">
      <c r="S49235" s="38"/>
      <c r="U49235" s="37"/>
    </row>
    <row r="49236" spans="19:21" x14ac:dyDescent="0.2">
      <c r="S49236" s="38"/>
      <c r="U49236" s="37"/>
    </row>
    <row r="49237" spans="19:21" x14ac:dyDescent="0.2">
      <c r="S49237" s="38"/>
      <c r="U49237" s="37"/>
    </row>
    <row r="49238" spans="19:21" x14ac:dyDescent="0.2">
      <c r="S49238" s="38"/>
      <c r="U49238" s="37"/>
    </row>
    <row r="49239" spans="19:21" x14ac:dyDescent="0.2">
      <c r="S49239" s="38"/>
      <c r="U49239" s="37"/>
    </row>
    <row r="49240" spans="19:21" x14ac:dyDescent="0.2">
      <c r="S49240" s="38"/>
      <c r="U49240" s="37"/>
    </row>
    <row r="49241" spans="19:21" x14ac:dyDescent="0.2">
      <c r="S49241" s="38"/>
      <c r="U49241" s="37"/>
    </row>
    <row r="49242" spans="19:21" x14ac:dyDescent="0.2">
      <c r="S49242" s="38"/>
      <c r="U49242" s="37"/>
    </row>
    <row r="49243" spans="19:21" x14ac:dyDescent="0.2">
      <c r="S49243" s="38"/>
      <c r="U49243" s="37"/>
    </row>
    <row r="49244" spans="19:21" x14ac:dyDescent="0.2">
      <c r="S49244" s="38"/>
      <c r="U49244" s="37"/>
    </row>
    <row r="49245" spans="19:21" x14ac:dyDescent="0.2">
      <c r="S49245" s="38"/>
      <c r="U49245" s="37"/>
    </row>
    <row r="49246" spans="19:21" x14ac:dyDescent="0.2">
      <c r="S49246" s="38"/>
      <c r="U49246" s="37"/>
    </row>
    <row r="49247" spans="19:21" x14ac:dyDescent="0.2">
      <c r="S49247" s="38"/>
      <c r="U49247" s="37"/>
    </row>
    <row r="49248" spans="19:21" x14ac:dyDescent="0.2">
      <c r="S49248" s="38"/>
      <c r="U49248" s="37"/>
    </row>
    <row r="49249" spans="19:21" x14ac:dyDescent="0.2">
      <c r="S49249" s="38"/>
      <c r="U49249" s="37"/>
    </row>
    <row r="49250" spans="19:21" x14ac:dyDescent="0.2">
      <c r="S49250" s="38"/>
      <c r="U49250" s="37"/>
    </row>
    <row r="49251" spans="19:21" x14ac:dyDescent="0.2">
      <c r="S49251" s="38"/>
      <c r="U49251" s="37"/>
    </row>
    <row r="49252" spans="19:21" x14ac:dyDescent="0.2">
      <c r="S49252" s="38"/>
      <c r="U49252" s="37"/>
    </row>
    <row r="49253" spans="19:21" x14ac:dyDescent="0.2">
      <c r="S49253" s="38"/>
      <c r="U49253" s="37"/>
    </row>
    <row r="49254" spans="19:21" x14ac:dyDescent="0.2">
      <c r="S49254" s="38"/>
      <c r="U49254" s="37"/>
    </row>
    <row r="49255" spans="19:21" x14ac:dyDescent="0.2">
      <c r="S49255" s="38"/>
      <c r="U49255" s="37"/>
    </row>
    <row r="49256" spans="19:21" x14ac:dyDescent="0.2">
      <c r="S49256" s="38"/>
      <c r="U49256" s="37"/>
    </row>
    <row r="49257" spans="19:21" x14ac:dyDescent="0.2">
      <c r="S49257" s="38"/>
      <c r="U49257" s="37"/>
    </row>
    <row r="49258" spans="19:21" x14ac:dyDescent="0.2">
      <c r="S49258" s="38"/>
      <c r="U49258" s="37"/>
    </row>
    <row r="49259" spans="19:21" x14ac:dyDescent="0.2">
      <c r="S49259" s="38"/>
      <c r="U49259" s="37"/>
    </row>
    <row r="49260" spans="19:21" x14ac:dyDescent="0.2">
      <c r="S49260" s="38"/>
      <c r="U49260" s="37"/>
    </row>
    <row r="49261" spans="19:21" x14ac:dyDescent="0.2">
      <c r="S49261" s="38"/>
      <c r="U49261" s="37"/>
    </row>
    <row r="49262" spans="19:21" x14ac:dyDescent="0.2">
      <c r="S49262" s="38"/>
      <c r="U49262" s="37"/>
    </row>
    <row r="49263" spans="19:21" x14ac:dyDescent="0.2">
      <c r="S49263" s="38"/>
      <c r="U49263" s="37"/>
    </row>
    <row r="49264" spans="19:21" x14ac:dyDescent="0.2">
      <c r="S49264" s="38"/>
      <c r="U49264" s="37"/>
    </row>
    <row r="49265" spans="19:21" x14ac:dyDescent="0.2">
      <c r="S49265" s="38"/>
      <c r="U49265" s="37"/>
    </row>
    <row r="49266" spans="19:21" x14ac:dyDescent="0.2">
      <c r="S49266" s="38"/>
      <c r="U49266" s="37"/>
    </row>
    <row r="49267" spans="19:21" x14ac:dyDescent="0.2">
      <c r="S49267" s="38"/>
      <c r="U49267" s="37"/>
    </row>
    <row r="49268" spans="19:21" x14ac:dyDescent="0.2">
      <c r="S49268" s="38"/>
      <c r="U49268" s="37"/>
    </row>
    <row r="49269" spans="19:21" x14ac:dyDescent="0.2">
      <c r="S49269" s="38"/>
      <c r="U49269" s="37"/>
    </row>
    <row r="49270" spans="19:21" x14ac:dyDescent="0.2">
      <c r="S49270" s="38"/>
      <c r="U49270" s="37"/>
    </row>
    <row r="49271" spans="19:21" x14ac:dyDescent="0.2">
      <c r="S49271" s="38"/>
      <c r="U49271" s="37"/>
    </row>
    <row r="49272" spans="19:21" x14ac:dyDescent="0.2">
      <c r="S49272" s="38"/>
      <c r="U49272" s="37"/>
    </row>
    <row r="49273" spans="19:21" x14ac:dyDescent="0.2">
      <c r="S49273" s="38"/>
      <c r="U49273" s="37"/>
    </row>
    <row r="49274" spans="19:21" x14ac:dyDescent="0.2">
      <c r="S49274" s="38"/>
      <c r="U49274" s="37"/>
    </row>
    <row r="49275" spans="19:21" x14ac:dyDescent="0.2">
      <c r="S49275" s="38"/>
      <c r="U49275" s="37"/>
    </row>
    <row r="49276" spans="19:21" x14ac:dyDescent="0.2">
      <c r="S49276" s="38"/>
      <c r="U49276" s="37"/>
    </row>
    <row r="49277" spans="19:21" x14ac:dyDescent="0.2">
      <c r="S49277" s="38"/>
      <c r="U49277" s="37"/>
    </row>
    <row r="49278" spans="19:21" x14ac:dyDescent="0.2">
      <c r="S49278" s="38"/>
      <c r="U49278" s="37"/>
    </row>
    <row r="49279" spans="19:21" x14ac:dyDescent="0.2">
      <c r="S49279" s="38"/>
      <c r="U49279" s="37"/>
    </row>
    <row r="49280" spans="19:21" x14ac:dyDescent="0.2">
      <c r="S49280" s="38"/>
      <c r="U49280" s="37"/>
    </row>
    <row r="49281" spans="19:21" x14ac:dyDescent="0.2">
      <c r="S49281" s="38"/>
      <c r="U49281" s="37"/>
    </row>
    <row r="49282" spans="19:21" x14ac:dyDescent="0.2">
      <c r="S49282" s="38"/>
      <c r="U49282" s="37"/>
    </row>
    <row r="49283" spans="19:21" x14ac:dyDescent="0.2">
      <c r="S49283" s="38"/>
      <c r="U49283" s="37"/>
    </row>
    <row r="49284" spans="19:21" x14ac:dyDescent="0.2">
      <c r="S49284" s="38"/>
      <c r="U49284" s="37"/>
    </row>
    <row r="49285" spans="19:21" x14ac:dyDescent="0.2">
      <c r="S49285" s="38"/>
      <c r="U49285" s="37"/>
    </row>
    <row r="49286" spans="19:21" x14ac:dyDescent="0.2">
      <c r="S49286" s="38"/>
      <c r="U49286" s="37"/>
    </row>
    <row r="49287" spans="19:21" x14ac:dyDescent="0.2">
      <c r="S49287" s="38"/>
      <c r="U49287" s="37"/>
    </row>
    <row r="49288" spans="19:21" x14ac:dyDescent="0.2">
      <c r="S49288" s="38"/>
      <c r="U49288" s="37"/>
    </row>
    <row r="49289" spans="19:21" x14ac:dyDescent="0.2">
      <c r="S49289" s="38"/>
      <c r="U49289" s="37"/>
    </row>
    <row r="49290" spans="19:21" x14ac:dyDescent="0.2">
      <c r="S49290" s="38"/>
      <c r="U49290" s="37"/>
    </row>
    <row r="49291" spans="19:21" x14ac:dyDescent="0.2">
      <c r="S49291" s="38"/>
      <c r="U49291" s="37"/>
    </row>
    <row r="49292" spans="19:21" x14ac:dyDescent="0.2">
      <c r="S49292" s="38"/>
      <c r="U49292" s="37"/>
    </row>
    <row r="49293" spans="19:21" x14ac:dyDescent="0.2">
      <c r="S49293" s="38"/>
      <c r="U49293" s="37"/>
    </row>
    <row r="49294" spans="19:21" x14ac:dyDescent="0.2">
      <c r="S49294" s="38"/>
      <c r="U49294" s="37"/>
    </row>
    <row r="49295" spans="19:21" x14ac:dyDescent="0.2">
      <c r="S49295" s="38"/>
      <c r="U49295" s="37"/>
    </row>
    <row r="49296" spans="19:21" x14ac:dyDescent="0.2">
      <c r="S49296" s="38"/>
      <c r="U49296" s="37"/>
    </row>
    <row r="49297" spans="19:21" x14ac:dyDescent="0.2">
      <c r="S49297" s="38"/>
      <c r="U49297" s="37"/>
    </row>
    <row r="49298" spans="19:21" x14ac:dyDescent="0.2">
      <c r="S49298" s="38"/>
      <c r="U49298" s="37"/>
    </row>
    <row r="49299" spans="19:21" x14ac:dyDescent="0.2">
      <c r="S49299" s="38"/>
      <c r="U49299" s="37"/>
    </row>
    <row r="49300" spans="19:21" x14ac:dyDescent="0.2">
      <c r="S49300" s="38"/>
      <c r="U49300" s="37"/>
    </row>
    <row r="49301" spans="19:21" x14ac:dyDescent="0.2">
      <c r="S49301" s="38"/>
      <c r="U49301" s="37"/>
    </row>
    <row r="49302" spans="19:21" x14ac:dyDescent="0.2">
      <c r="S49302" s="38"/>
      <c r="U49302" s="37"/>
    </row>
    <row r="49303" spans="19:21" x14ac:dyDescent="0.2">
      <c r="S49303" s="38"/>
      <c r="U49303" s="37"/>
    </row>
    <row r="49304" spans="19:21" x14ac:dyDescent="0.2">
      <c r="S49304" s="38"/>
      <c r="U49304" s="37"/>
    </row>
    <row r="49305" spans="19:21" x14ac:dyDescent="0.2">
      <c r="S49305" s="38"/>
      <c r="U49305" s="37"/>
    </row>
    <row r="49306" spans="19:21" x14ac:dyDescent="0.2">
      <c r="S49306" s="38"/>
      <c r="U49306" s="37"/>
    </row>
    <row r="49307" spans="19:21" x14ac:dyDescent="0.2">
      <c r="S49307" s="38"/>
      <c r="U49307" s="37"/>
    </row>
    <row r="49308" spans="19:21" x14ac:dyDescent="0.2">
      <c r="S49308" s="38"/>
      <c r="U49308" s="37"/>
    </row>
    <row r="49309" spans="19:21" x14ac:dyDescent="0.2">
      <c r="S49309" s="38"/>
      <c r="U49309" s="37"/>
    </row>
    <row r="49310" spans="19:21" x14ac:dyDescent="0.2">
      <c r="S49310" s="38"/>
      <c r="U49310" s="37"/>
    </row>
    <row r="49311" spans="19:21" x14ac:dyDescent="0.2">
      <c r="S49311" s="38"/>
      <c r="U49311" s="37"/>
    </row>
    <row r="49312" spans="19:21" x14ac:dyDescent="0.2">
      <c r="S49312" s="38"/>
      <c r="U49312" s="37"/>
    </row>
    <row r="49313" spans="19:21" x14ac:dyDescent="0.2">
      <c r="S49313" s="38"/>
      <c r="U49313" s="37"/>
    </row>
    <row r="49314" spans="19:21" x14ac:dyDescent="0.2">
      <c r="S49314" s="38"/>
      <c r="U49314" s="37"/>
    </row>
    <row r="49315" spans="19:21" x14ac:dyDescent="0.2">
      <c r="S49315" s="38"/>
      <c r="U49315" s="37"/>
    </row>
    <row r="49316" spans="19:21" x14ac:dyDescent="0.2">
      <c r="S49316" s="38"/>
      <c r="U49316" s="37"/>
    </row>
    <row r="49317" spans="19:21" x14ac:dyDescent="0.2">
      <c r="S49317" s="38"/>
      <c r="U49317" s="37"/>
    </row>
    <row r="49318" spans="19:21" x14ac:dyDescent="0.2">
      <c r="S49318" s="38"/>
      <c r="U49318" s="37"/>
    </row>
    <row r="49319" spans="19:21" x14ac:dyDescent="0.2">
      <c r="S49319" s="38"/>
      <c r="U49319" s="37"/>
    </row>
    <row r="49320" spans="19:21" x14ac:dyDescent="0.2">
      <c r="S49320" s="38"/>
      <c r="U49320" s="37"/>
    </row>
    <row r="49321" spans="19:21" x14ac:dyDescent="0.2">
      <c r="S49321" s="38"/>
      <c r="U49321" s="37"/>
    </row>
    <row r="49322" spans="19:21" x14ac:dyDescent="0.2">
      <c r="S49322" s="38"/>
      <c r="U49322" s="37"/>
    </row>
    <row r="49323" spans="19:21" x14ac:dyDescent="0.2">
      <c r="S49323" s="38"/>
      <c r="U49323" s="37"/>
    </row>
    <row r="49324" spans="19:21" x14ac:dyDescent="0.2">
      <c r="S49324" s="38"/>
      <c r="U49324" s="37"/>
    </row>
    <row r="49325" spans="19:21" x14ac:dyDescent="0.2">
      <c r="S49325" s="38"/>
      <c r="U49325" s="37"/>
    </row>
    <row r="49326" spans="19:21" x14ac:dyDescent="0.2">
      <c r="S49326" s="38"/>
      <c r="U49326" s="37"/>
    </row>
    <row r="49327" spans="19:21" x14ac:dyDescent="0.2">
      <c r="S49327" s="38"/>
      <c r="U49327" s="37"/>
    </row>
    <row r="49328" spans="19:21" x14ac:dyDescent="0.2">
      <c r="S49328" s="38"/>
      <c r="U49328" s="37"/>
    </row>
    <row r="49329" spans="19:21" x14ac:dyDescent="0.2">
      <c r="S49329" s="38"/>
      <c r="U49329" s="37"/>
    </row>
    <row r="49330" spans="19:21" x14ac:dyDescent="0.2">
      <c r="S49330" s="38"/>
      <c r="U49330" s="37"/>
    </row>
    <row r="49331" spans="19:21" x14ac:dyDescent="0.2">
      <c r="S49331" s="38"/>
      <c r="U49331" s="37"/>
    </row>
    <row r="49332" spans="19:21" x14ac:dyDescent="0.2">
      <c r="S49332" s="38"/>
      <c r="U49332" s="37"/>
    </row>
    <row r="49333" spans="19:21" x14ac:dyDescent="0.2">
      <c r="S49333" s="38"/>
      <c r="U49333" s="37"/>
    </row>
    <row r="49334" spans="19:21" x14ac:dyDescent="0.2">
      <c r="S49334" s="38"/>
      <c r="U49334" s="37"/>
    </row>
    <row r="49335" spans="19:21" x14ac:dyDescent="0.2">
      <c r="S49335" s="38"/>
      <c r="U49335" s="37"/>
    </row>
    <row r="49336" spans="19:21" x14ac:dyDescent="0.2">
      <c r="S49336" s="38"/>
      <c r="U49336" s="37"/>
    </row>
    <row r="49337" spans="19:21" x14ac:dyDescent="0.2">
      <c r="S49337" s="38"/>
      <c r="U49337" s="37"/>
    </row>
    <row r="49338" spans="19:21" x14ac:dyDescent="0.2">
      <c r="S49338" s="38"/>
      <c r="U49338" s="37"/>
    </row>
    <row r="49339" spans="19:21" x14ac:dyDescent="0.2">
      <c r="S49339" s="38"/>
      <c r="U49339" s="37"/>
    </row>
    <row r="49340" spans="19:21" x14ac:dyDescent="0.2">
      <c r="S49340" s="38"/>
      <c r="U49340" s="37"/>
    </row>
    <row r="49341" spans="19:21" x14ac:dyDescent="0.2">
      <c r="S49341" s="38"/>
      <c r="U49341" s="37"/>
    </row>
    <row r="49342" spans="19:21" x14ac:dyDescent="0.2">
      <c r="S49342" s="38"/>
      <c r="U49342" s="37"/>
    </row>
    <row r="49343" spans="19:21" x14ac:dyDescent="0.2">
      <c r="S49343" s="38"/>
      <c r="U49343" s="37"/>
    </row>
    <row r="49344" spans="19:21" x14ac:dyDescent="0.2">
      <c r="S49344" s="38"/>
      <c r="U49344" s="37"/>
    </row>
    <row r="49345" spans="19:21" x14ac:dyDescent="0.2">
      <c r="S49345" s="38"/>
      <c r="U49345" s="37"/>
    </row>
    <row r="49346" spans="19:21" x14ac:dyDescent="0.2">
      <c r="S49346" s="38"/>
      <c r="U49346" s="37"/>
    </row>
    <row r="49347" spans="19:21" x14ac:dyDescent="0.2">
      <c r="S49347" s="38"/>
      <c r="U49347" s="37"/>
    </row>
    <row r="49348" spans="19:21" x14ac:dyDescent="0.2">
      <c r="S49348" s="38"/>
      <c r="U49348" s="37"/>
    </row>
    <row r="49349" spans="19:21" x14ac:dyDescent="0.2">
      <c r="S49349" s="38"/>
      <c r="U49349" s="37"/>
    </row>
    <row r="49350" spans="19:21" x14ac:dyDescent="0.2">
      <c r="S49350" s="38"/>
      <c r="U49350" s="37"/>
    </row>
    <row r="49351" spans="19:21" x14ac:dyDescent="0.2">
      <c r="S49351" s="38"/>
      <c r="U49351" s="37"/>
    </row>
    <row r="49352" spans="19:21" x14ac:dyDescent="0.2">
      <c r="S49352" s="38"/>
      <c r="U49352" s="37"/>
    </row>
    <row r="49353" spans="19:21" x14ac:dyDescent="0.2">
      <c r="S49353" s="38"/>
      <c r="U49353" s="37"/>
    </row>
    <row r="49354" spans="19:21" x14ac:dyDescent="0.2">
      <c r="S49354" s="38"/>
      <c r="U49354" s="37"/>
    </row>
    <row r="49355" spans="19:21" x14ac:dyDescent="0.2">
      <c r="S49355" s="38"/>
      <c r="U49355" s="37"/>
    </row>
    <row r="49356" spans="19:21" x14ac:dyDescent="0.2">
      <c r="S49356" s="38"/>
      <c r="U49356" s="37"/>
    </row>
    <row r="49357" spans="19:21" x14ac:dyDescent="0.2">
      <c r="S49357" s="38"/>
      <c r="U49357" s="37"/>
    </row>
    <row r="49358" spans="19:21" x14ac:dyDescent="0.2">
      <c r="S49358" s="38"/>
      <c r="U49358" s="37"/>
    </row>
    <row r="49359" spans="19:21" x14ac:dyDescent="0.2">
      <c r="S49359" s="38"/>
      <c r="U49359" s="37"/>
    </row>
    <row r="49360" spans="19:21" x14ac:dyDescent="0.2">
      <c r="S49360" s="38"/>
      <c r="U49360" s="37"/>
    </row>
    <row r="49361" spans="19:21" x14ac:dyDescent="0.2">
      <c r="S49361" s="38"/>
      <c r="U49361" s="37"/>
    </row>
    <row r="49362" spans="19:21" x14ac:dyDescent="0.2">
      <c r="S49362" s="38"/>
      <c r="U49362" s="37"/>
    </row>
    <row r="49363" spans="19:21" x14ac:dyDescent="0.2">
      <c r="S49363" s="38"/>
      <c r="U49363" s="37"/>
    </row>
    <row r="49364" spans="19:21" x14ac:dyDescent="0.2">
      <c r="S49364" s="38"/>
      <c r="U49364" s="37"/>
    </row>
    <row r="49365" spans="19:21" x14ac:dyDescent="0.2">
      <c r="S49365" s="38"/>
      <c r="U49365" s="37"/>
    </row>
    <row r="49366" spans="19:21" x14ac:dyDescent="0.2">
      <c r="S49366" s="38"/>
      <c r="U49366" s="37"/>
    </row>
    <row r="49367" spans="19:21" x14ac:dyDescent="0.2">
      <c r="S49367" s="38"/>
      <c r="U49367" s="37"/>
    </row>
    <row r="49368" spans="19:21" x14ac:dyDescent="0.2">
      <c r="S49368" s="38"/>
      <c r="U49368" s="37"/>
    </row>
    <row r="49369" spans="19:21" x14ac:dyDescent="0.2">
      <c r="S49369" s="38"/>
      <c r="U49369" s="37"/>
    </row>
    <row r="49370" spans="19:21" x14ac:dyDescent="0.2">
      <c r="S49370" s="38"/>
      <c r="U49370" s="37"/>
    </row>
    <row r="49371" spans="19:21" x14ac:dyDescent="0.2">
      <c r="S49371" s="38"/>
      <c r="U49371" s="37"/>
    </row>
    <row r="49372" spans="19:21" x14ac:dyDescent="0.2">
      <c r="S49372" s="38"/>
      <c r="U49372" s="37"/>
    </row>
    <row r="49373" spans="19:21" x14ac:dyDescent="0.2">
      <c r="S49373" s="38"/>
      <c r="U49373" s="37"/>
    </row>
    <row r="49374" spans="19:21" x14ac:dyDescent="0.2">
      <c r="S49374" s="38"/>
      <c r="U49374" s="37"/>
    </row>
    <row r="49375" spans="19:21" x14ac:dyDescent="0.2">
      <c r="S49375" s="38"/>
      <c r="U49375" s="37"/>
    </row>
    <row r="49376" spans="19:21" x14ac:dyDescent="0.2">
      <c r="S49376" s="38"/>
      <c r="U49376" s="37"/>
    </row>
    <row r="49377" spans="19:21" x14ac:dyDescent="0.2">
      <c r="S49377" s="38"/>
      <c r="U49377" s="37"/>
    </row>
    <row r="49378" spans="19:21" x14ac:dyDescent="0.2">
      <c r="S49378" s="38"/>
      <c r="U49378" s="37"/>
    </row>
    <row r="49379" spans="19:21" x14ac:dyDescent="0.2">
      <c r="S49379" s="38"/>
      <c r="U49379" s="37"/>
    </row>
    <row r="49380" spans="19:21" x14ac:dyDescent="0.2">
      <c r="S49380" s="38"/>
      <c r="U49380" s="37"/>
    </row>
    <row r="49381" spans="19:21" x14ac:dyDescent="0.2">
      <c r="S49381" s="38"/>
      <c r="U49381" s="37"/>
    </row>
    <row r="49382" spans="19:21" x14ac:dyDescent="0.2">
      <c r="S49382" s="38"/>
      <c r="U49382" s="37"/>
    </row>
    <row r="49383" spans="19:21" x14ac:dyDescent="0.2">
      <c r="S49383" s="38"/>
      <c r="U49383" s="37"/>
    </row>
    <row r="49384" spans="19:21" x14ac:dyDescent="0.2">
      <c r="S49384" s="38"/>
      <c r="U49384" s="37"/>
    </row>
    <row r="49385" spans="19:21" x14ac:dyDescent="0.2">
      <c r="S49385" s="38"/>
      <c r="U49385" s="37"/>
    </row>
    <row r="49386" spans="19:21" x14ac:dyDescent="0.2">
      <c r="S49386" s="38"/>
      <c r="U49386" s="37"/>
    </row>
    <row r="49387" spans="19:21" x14ac:dyDescent="0.2">
      <c r="S49387" s="38"/>
      <c r="U49387" s="37"/>
    </row>
    <row r="49388" spans="19:21" x14ac:dyDescent="0.2">
      <c r="S49388" s="38"/>
      <c r="U49388" s="37"/>
    </row>
    <row r="49389" spans="19:21" x14ac:dyDescent="0.2">
      <c r="S49389" s="38"/>
      <c r="U49389" s="37"/>
    </row>
    <row r="49390" spans="19:21" x14ac:dyDescent="0.2">
      <c r="S49390" s="38"/>
      <c r="U49390" s="37"/>
    </row>
    <row r="49391" spans="19:21" x14ac:dyDescent="0.2">
      <c r="S49391" s="38"/>
      <c r="U49391" s="37"/>
    </row>
    <row r="49392" spans="19:21" x14ac:dyDescent="0.2">
      <c r="S49392" s="38"/>
      <c r="U49392" s="37"/>
    </row>
    <row r="49393" spans="19:21" x14ac:dyDescent="0.2">
      <c r="S49393" s="38"/>
      <c r="U49393" s="37"/>
    </row>
    <row r="49394" spans="19:21" x14ac:dyDescent="0.2">
      <c r="S49394" s="38"/>
      <c r="U49394" s="37"/>
    </row>
    <row r="49395" spans="19:21" x14ac:dyDescent="0.2">
      <c r="S49395" s="38"/>
      <c r="U49395" s="37"/>
    </row>
    <row r="49396" spans="19:21" x14ac:dyDescent="0.2">
      <c r="S49396" s="38"/>
      <c r="U49396" s="37"/>
    </row>
    <row r="49397" spans="19:21" x14ac:dyDescent="0.2">
      <c r="S49397" s="38"/>
      <c r="U49397" s="37"/>
    </row>
    <row r="49398" spans="19:21" x14ac:dyDescent="0.2">
      <c r="S49398" s="38"/>
      <c r="U49398" s="37"/>
    </row>
    <row r="49399" spans="19:21" x14ac:dyDescent="0.2">
      <c r="S49399" s="38"/>
      <c r="U49399" s="37"/>
    </row>
    <row r="49400" spans="19:21" x14ac:dyDescent="0.2">
      <c r="S49400" s="38"/>
      <c r="U49400" s="37"/>
    </row>
    <row r="49401" spans="19:21" x14ac:dyDescent="0.2">
      <c r="S49401" s="38"/>
      <c r="U49401" s="37"/>
    </row>
    <row r="49402" spans="19:21" x14ac:dyDescent="0.2">
      <c r="S49402" s="38"/>
      <c r="U49402" s="37"/>
    </row>
    <row r="49403" spans="19:21" x14ac:dyDescent="0.2">
      <c r="S49403" s="38"/>
      <c r="U49403" s="37"/>
    </row>
    <row r="49404" spans="19:21" x14ac:dyDescent="0.2">
      <c r="S49404" s="38"/>
      <c r="U49404" s="37"/>
    </row>
    <row r="49405" spans="19:21" x14ac:dyDescent="0.2">
      <c r="S49405" s="38"/>
      <c r="U49405" s="37"/>
    </row>
    <row r="49406" spans="19:21" x14ac:dyDescent="0.2">
      <c r="S49406" s="38"/>
      <c r="U49406" s="37"/>
    </row>
    <row r="49407" spans="19:21" x14ac:dyDescent="0.2">
      <c r="S49407" s="38"/>
      <c r="U49407" s="37"/>
    </row>
    <row r="49408" spans="19:21" x14ac:dyDescent="0.2">
      <c r="S49408" s="38"/>
      <c r="U49408" s="37"/>
    </row>
    <row r="49409" spans="19:21" x14ac:dyDescent="0.2">
      <c r="S49409" s="38"/>
      <c r="U49409" s="37"/>
    </row>
    <row r="49410" spans="19:21" x14ac:dyDescent="0.2">
      <c r="S49410" s="38"/>
      <c r="U49410" s="37"/>
    </row>
    <row r="49411" spans="19:21" x14ac:dyDescent="0.2">
      <c r="S49411" s="38"/>
      <c r="U49411" s="37"/>
    </row>
    <row r="49412" spans="19:21" x14ac:dyDescent="0.2">
      <c r="S49412" s="38"/>
      <c r="U49412" s="37"/>
    </row>
    <row r="49413" spans="19:21" x14ac:dyDescent="0.2">
      <c r="S49413" s="38"/>
      <c r="U49413" s="37"/>
    </row>
    <row r="49414" spans="19:21" x14ac:dyDescent="0.2">
      <c r="S49414" s="38"/>
      <c r="U49414" s="37"/>
    </row>
    <row r="49415" spans="19:21" x14ac:dyDescent="0.2">
      <c r="S49415" s="38"/>
      <c r="U49415" s="37"/>
    </row>
    <row r="49416" spans="19:21" x14ac:dyDescent="0.2">
      <c r="S49416" s="38"/>
      <c r="U49416" s="37"/>
    </row>
    <row r="49417" spans="19:21" x14ac:dyDescent="0.2">
      <c r="S49417" s="38"/>
      <c r="U49417" s="37"/>
    </row>
    <row r="49418" spans="19:21" x14ac:dyDescent="0.2">
      <c r="S49418" s="38"/>
      <c r="U49418" s="37"/>
    </row>
    <row r="49419" spans="19:21" x14ac:dyDescent="0.2">
      <c r="S49419" s="38"/>
      <c r="U49419" s="37"/>
    </row>
    <row r="49420" spans="19:21" x14ac:dyDescent="0.2">
      <c r="S49420" s="38"/>
      <c r="U49420" s="37"/>
    </row>
    <row r="49421" spans="19:21" x14ac:dyDescent="0.2">
      <c r="S49421" s="38"/>
      <c r="U49421" s="37"/>
    </row>
    <row r="49422" spans="19:21" x14ac:dyDescent="0.2">
      <c r="S49422" s="38"/>
      <c r="U49422" s="37"/>
    </row>
    <row r="49423" spans="19:21" x14ac:dyDescent="0.2">
      <c r="S49423" s="38"/>
      <c r="U49423" s="37"/>
    </row>
    <row r="49424" spans="19:21" x14ac:dyDescent="0.2">
      <c r="S49424" s="38"/>
      <c r="U49424" s="37"/>
    </row>
    <row r="49425" spans="19:21" x14ac:dyDescent="0.2">
      <c r="S49425" s="38"/>
      <c r="U49425" s="37"/>
    </row>
    <row r="49426" spans="19:21" x14ac:dyDescent="0.2">
      <c r="S49426" s="38"/>
      <c r="U49426" s="37"/>
    </row>
    <row r="49427" spans="19:21" x14ac:dyDescent="0.2">
      <c r="S49427" s="38"/>
      <c r="U49427" s="37"/>
    </row>
    <row r="49428" spans="19:21" x14ac:dyDescent="0.2">
      <c r="S49428" s="38"/>
      <c r="U49428" s="37"/>
    </row>
    <row r="49429" spans="19:21" x14ac:dyDescent="0.2">
      <c r="S49429" s="38"/>
      <c r="U49429" s="37"/>
    </row>
    <row r="49430" spans="19:21" x14ac:dyDescent="0.2">
      <c r="S49430" s="38"/>
      <c r="U49430" s="37"/>
    </row>
    <row r="49431" spans="19:21" x14ac:dyDescent="0.2">
      <c r="S49431" s="38"/>
      <c r="U49431" s="37"/>
    </row>
    <row r="49432" spans="19:21" x14ac:dyDescent="0.2">
      <c r="S49432" s="38"/>
      <c r="U49432" s="37"/>
    </row>
    <row r="49433" spans="19:21" x14ac:dyDescent="0.2">
      <c r="S49433" s="38"/>
      <c r="U49433" s="37"/>
    </row>
    <row r="49434" spans="19:21" x14ac:dyDescent="0.2">
      <c r="S49434" s="38"/>
      <c r="U49434" s="37"/>
    </row>
    <row r="49435" spans="19:21" x14ac:dyDescent="0.2">
      <c r="S49435" s="38"/>
      <c r="U49435" s="37"/>
    </row>
    <row r="49436" spans="19:21" x14ac:dyDescent="0.2">
      <c r="S49436" s="38"/>
      <c r="U49436" s="37"/>
    </row>
    <row r="49437" spans="19:21" x14ac:dyDescent="0.2">
      <c r="S49437" s="38"/>
      <c r="U49437" s="37"/>
    </row>
    <row r="49438" spans="19:21" x14ac:dyDescent="0.2">
      <c r="S49438" s="38"/>
      <c r="U49438" s="37"/>
    </row>
    <row r="49439" spans="19:21" x14ac:dyDescent="0.2">
      <c r="S49439" s="38"/>
      <c r="U49439" s="37"/>
    </row>
    <row r="49440" spans="19:21" x14ac:dyDescent="0.2">
      <c r="S49440" s="38"/>
      <c r="U49440" s="37"/>
    </row>
    <row r="49441" spans="19:21" x14ac:dyDescent="0.2">
      <c r="S49441" s="38"/>
      <c r="U49441" s="37"/>
    </row>
    <row r="49442" spans="19:21" x14ac:dyDescent="0.2">
      <c r="S49442" s="38"/>
      <c r="U49442" s="37"/>
    </row>
    <row r="49443" spans="19:21" x14ac:dyDescent="0.2">
      <c r="S49443" s="38"/>
      <c r="U49443" s="37"/>
    </row>
    <row r="49444" spans="19:21" x14ac:dyDescent="0.2">
      <c r="S49444" s="38"/>
      <c r="U49444" s="37"/>
    </row>
    <row r="49445" spans="19:21" x14ac:dyDescent="0.2">
      <c r="S49445" s="38"/>
      <c r="U49445" s="37"/>
    </row>
    <row r="49446" spans="19:21" x14ac:dyDescent="0.2">
      <c r="S49446" s="38"/>
      <c r="U49446" s="37"/>
    </row>
    <row r="49447" spans="19:21" x14ac:dyDescent="0.2">
      <c r="S49447" s="38"/>
      <c r="U49447" s="37"/>
    </row>
    <row r="49448" spans="19:21" x14ac:dyDescent="0.2">
      <c r="S49448" s="38"/>
      <c r="U49448" s="37"/>
    </row>
    <row r="49449" spans="19:21" x14ac:dyDescent="0.2">
      <c r="S49449" s="38"/>
      <c r="U49449" s="37"/>
    </row>
    <row r="49450" spans="19:21" x14ac:dyDescent="0.2">
      <c r="S49450" s="38"/>
      <c r="U49450" s="37"/>
    </row>
    <row r="49451" spans="19:21" x14ac:dyDescent="0.2">
      <c r="S49451" s="38"/>
      <c r="U49451" s="37"/>
    </row>
    <row r="49452" spans="19:21" x14ac:dyDescent="0.2">
      <c r="S49452" s="38"/>
      <c r="U49452" s="37"/>
    </row>
    <row r="49453" spans="19:21" x14ac:dyDescent="0.2">
      <c r="S49453" s="38"/>
      <c r="U49453" s="37"/>
    </row>
    <row r="49454" spans="19:21" x14ac:dyDescent="0.2">
      <c r="S49454" s="38"/>
      <c r="U49454" s="37"/>
    </row>
    <row r="49455" spans="19:21" x14ac:dyDescent="0.2">
      <c r="S49455" s="38"/>
      <c r="U49455" s="37"/>
    </row>
    <row r="49456" spans="19:21" x14ac:dyDescent="0.2">
      <c r="S49456" s="38"/>
      <c r="U49456" s="37"/>
    </row>
    <row r="49457" spans="19:21" x14ac:dyDescent="0.2">
      <c r="S49457" s="38"/>
      <c r="U49457" s="37"/>
    </row>
    <row r="49458" spans="19:21" x14ac:dyDescent="0.2">
      <c r="S49458" s="38"/>
      <c r="U49458" s="37"/>
    </row>
    <row r="49459" spans="19:21" x14ac:dyDescent="0.2">
      <c r="S49459" s="38"/>
      <c r="U49459" s="37"/>
    </row>
    <row r="49460" spans="19:21" x14ac:dyDescent="0.2">
      <c r="S49460" s="38"/>
      <c r="U49460" s="37"/>
    </row>
    <row r="49461" spans="19:21" x14ac:dyDescent="0.2">
      <c r="S49461" s="38"/>
      <c r="U49461" s="37"/>
    </row>
    <row r="49462" spans="19:21" x14ac:dyDescent="0.2">
      <c r="S49462" s="38"/>
      <c r="U49462" s="37"/>
    </row>
    <row r="49463" spans="19:21" x14ac:dyDescent="0.2">
      <c r="S49463" s="38"/>
      <c r="U49463" s="37"/>
    </row>
    <row r="49464" spans="19:21" x14ac:dyDescent="0.2">
      <c r="S49464" s="38"/>
      <c r="U49464" s="37"/>
    </row>
    <row r="49465" spans="19:21" x14ac:dyDescent="0.2">
      <c r="S49465" s="38"/>
      <c r="U49465" s="37"/>
    </row>
    <row r="49466" spans="19:21" x14ac:dyDescent="0.2">
      <c r="S49466" s="38"/>
      <c r="U49466" s="37"/>
    </row>
    <row r="49467" spans="19:21" x14ac:dyDescent="0.2">
      <c r="S49467" s="38"/>
      <c r="U49467" s="37"/>
    </row>
    <row r="49468" spans="19:21" x14ac:dyDescent="0.2">
      <c r="S49468" s="38"/>
      <c r="U49468" s="37"/>
    </row>
    <row r="49469" spans="19:21" x14ac:dyDescent="0.2">
      <c r="S49469" s="38"/>
      <c r="U49469" s="37"/>
    </row>
    <row r="49470" spans="19:21" x14ac:dyDescent="0.2">
      <c r="S49470" s="38"/>
      <c r="U49470" s="37"/>
    </row>
    <row r="49471" spans="19:21" x14ac:dyDescent="0.2">
      <c r="S49471" s="38"/>
      <c r="U49471" s="37"/>
    </row>
    <row r="49472" spans="19:21" x14ac:dyDescent="0.2">
      <c r="S49472" s="38"/>
      <c r="U49472" s="37"/>
    </row>
    <row r="49473" spans="19:21" x14ac:dyDescent="0.2">
      <c r="S49473" s="38"/>
      <c r="U49473" s="37"/>
    </row>
    <row r="49474" spans="19:21" x14ac:dyDescent="0.2">
      <c r="S49474" s="38"/>
      <c r="U49474" s="37"/>
    </row>
    <row r="49475" spans="19:21" x14ac:dyDescent="0.2">
      <c r="S49475" s="38"/>
      <c r="U49475" s="37"/>
    </row>
    <row r="49476" spans="19:21" x14ac:dyDescent="0.2">
      <c r="S49476" s="38"/>
      <c r="U49476" s="37"/>
    </row>
    <row r="49477" spans="19:21" x14ac:dyDescent="0.2">
      <c r="S49477" s="38"/>
      <c r="U49477" s="37"/>
    </row>
    <row r="49478" spans="19:21" x14ac:dyDescent="0.2">
      <c r="S49478" s="38"/>
      <c r="U49478" s="37"/>
    </row>
    <row r="49479" spans="19:21" x14ac:dyDescent="0.2">
      <c r="S49479" s="38"/>
      <c r="U49479" s="37"/>
    </row>
    <row r="49480" spans="19:21" x14ac:dyDescent="0.2">
      <c r="S49480" s="38"/>
      <c r="U49480" s="37"/>
    </row>
    <row r="49481" spans="19:21" x14ac:dyDescent="0.2">
      <c r="S49481" s="38"/>
      <c r="U49481" s="37"/>
    </row>
    <row r="49482" spans="19:21" x14ac:dyDescent="0.2">
      <c r="S49482" s="38"/>
      <c r="U49482" s="37"/>
    </row>
    <row r="49483" spans="19:21" x14ac:dyDescent="0.2">
      <c r="S49483" s="38"/>
      <c r="U49483" s="37"/>
    </row>
    <row r="49484" spans="19:21" x14ac:dyDescent="0.2">
      <c r="S49484" s="38"/>
      <c r="U49484" s="37"/>
    </row>
    <row r="49485" spans="19:21" x14ac:dyDescent="0.2">
      <c r="S49485" s="38"/>
      <c r="U49485" s="37"/>
    </row>
    <row r="49486" spans="19:21" x14ac:dyDescent="0.2">
      <c r="S49486" s="38"/>
      <c r="U49486" s="37"/>
    </row>
    <row r="49487" spans="19:21" x14ac:dyDescent="0.2">
      <c r="S49487" s="38"/>
      <c r="U49487" s="37"/>
    </row>
    <row r="49488" spans="19:21" x14ac:dyDescent="0.2">
      <c r="S49488" s="38"/>
      <c r="U49488" s="37"/>
    </row>
    <row r="49489" spans="19:21" x14ac:dyDescent="0.2">
      <c r="S49489" s="38"/>
      <c r="U49489" s="37"/>
    </row>
    <row r="49490" spans="19:21" x14ac:dyDescent="0.2">
      <c r="S49490" s="38"/>
      <c r="U49490" s="37"/>
    </row>
    <row r="49491" spans="19:21" x14ac:dyDescent="0.2">
      <c r="S49491" s="38"/>
      <c r="U49491" s="37"/>
    </row>
    <row r="49492" spans="19:21" x14ac:dyDescent="0.2">
      <c r="S49492" s="38"/>
      <c r="U49492" s="37"/>
    </row>
    <row r="49493" spans="19:21" x14ac:dyDescent="0.2">
      <c r="S49493" s="38"/>
      <c r="U49493" s="37"/>
    </row>
    <row r="49494" spans="19:21" x14ac:dyDescent="0.2">
      <c r="S49494" s="38"/>
      <c r="U49494" s="37"/>
    </row>
    <row r="49495" spans="19:21" x14ac:dyDescent="0.2">
      <c r="S49495" s="38"/>
      <c r="U49495" s="37"/>
    </row>
    <row r="49496" spans="19:21" x14ac:dyDescent="0.2">
      <c r="S49496" s="38"/>
      <c r="U49496" s="37"/>
    </row>
    <row r="49497" spans="19:21" x14ac:dyDescent="0.2">
      <c r="S49497" s="38"/>
      <c r="U49497" s="37"/>
    </row>
    <row r="49498" spans="19:21" x14ac:dyDescent="0.2">
      <c r="S49498" s="38"/>
      <c r="U49498" s="37"/>
    </row>
    <row r="49499" spans="19:21" x14ac:dyDescent="0.2">
      <c r="S49499" s="38"/>
      <c r="U49499" s="37"/>
    </row>
    <row r="49500" spans="19:21" x14ac:dyDescent="0.2">
      <c r="S49500" s="38"/>
      <c r="U49500" s="37"/>
    </row>
    <row r="49501" spans="19:21" x14ac:dyDescent="0.2">
      <c r="S49501" s="38"/>
      <c r="U49501" s="37"/>
    </row>
    <row r="49502" spans="19:21" x14ac:dyDescent="0.2">
      <c r="S49502" s="38"/>
      <c r="U49502" s="37"/>
    </row>
    <row r="49503" spans="19:21" x14ac:dyDescent="0.2">
      <c r="S49503" s="38"/>
      <c r="U49503" s="37"/>
    </row>
    <row r="49504" spans="19:21" x14ac:dyDescent="0.2">
      <c r="S49504" s="38"/>
      <c r="U49504" s="37"/>
    </row>
    <row r="49505" spans="19:21" x14ac:dyDescent="0.2">
      <c r="S49505" s="38"/>
      <c r="U49505" s="37"/>
    </row>
    <row r="49506" spans="19:21" x14ac:dyDescent="0.2">
      <c r="S49506" s="38"/>
      <c r="U49506" s="37"/>
    </row>
    <row r="49507" spans="19:21" x14ac:dyDescent="0.2">
      <c r="S49507" s="38"/>
      <c r="U49507" s="37"/>
    </row>
    <row r="49508" spans="19:21" x14ac:dyDescent="0.2">
      <c r="S49508" s="38"/>
      <c r="U49508" s="37"/>
    </row>
    <row r="49509" spans="19:21" x14ac:dyDescent="0.2">
      <c r="S49509" s="38"/>
      <c r="U49509" s="37"/>
    </row>
    <row r="49510" spans="19:21" x14ac:dyDescent="0.2">
      <c r="S49510" s="38"/>
      <c r="U49510" s="37"/>
    </row>
    <row r="49511" spans="19:21" x14ac:dyDescent="0.2">
      <c r="S49511" s="38"/>
      <c r="U49511" s="37"/>
    </row>
    <row r="49512" spans="19:21" x14ac:dyDescent="0.2">
      <c r="S49512" s="38"/>
      <c r="U49512" s="37"/>
    </row>
    <row r="49513" spans="19:21" x14ac:dyDescent="0.2">
      <c r="S49513" s="38"/>
      <c r="U49513" s="37"/>
    </row>
    <row r="49514" spans="19:21" x14ac:dyDescent="0.2">
      <c r="S49514" s="38"/>
      <c r="U49514" s="37"/>
    </row>
    <row r="49515" spans="19:21" x14ac:dyDescent="0.2">
      <c r="S49515" s="38"/>
      <c r="U49515" s="37"/>
    </row>
    <row r="49516" spans="19:21" x14ac:dyDescent="0.2">
      <c r="S49516" s="38"/>
      <c r="U49516" s="37"/>
    </row>
    <row r="49517" spans="19:21" x14ac:dyDescent="0.2">
      <c r="S49517" s="38"/>
      <c r="U49517" s="37"/>
    </row>
    <row r="49518" spans="19:21" x14ac:dyDescent="0.2">
      <c r="S49518" s="38"/>
      <c r="U49518" s="37"/>
    </row>
    <row r="49519" spans="19:21" x14ac:dyDescent="0.2">
      <c r="S49519" s="38"/>
      <c r="U49519" s="37"/>
    </row>
    <row r="49520" spans="19:21" x14ac:dyDescent="0.2">
      <c r="S49520" s="38"/>
      <c r="U49520" s="37"/>
    </row>
    <row r="49521" spans="19:21" x14ac:dyDescent="0.2">
      <c r="S49521" s="38"/>
      <c r="U49521" s="37"/>
    </row>
    <row r="49522" spans="19:21" x14ac:dyDescent="0.2">
      <c r="S49522" s="38"/>
      <c r="U49522" s="37"/>
    </row>
    <row r="49523" spans="19:21" x14ac:dyDescent="0.2">
      <c r="S49523" s="38"/>
      <c r="U49523" s="37"/>
    </row>
    <row r="49524" spans="19:21" x14ac:dyDescent="0.2">
      <c r="S49524" s="38"/>
      <c r="U49524" s="37"/>
    </row>
    <row r="49525" spans="19:21" x14ac:dyDescent="0.2">
      <c r="S49525" s="38"/>
      <c r="U49525" s="37"/>
    </row>
    <row r="49526" spans="19:21" x14ac:dyDescent="0.2">
      <c r="S49526" s="38"/>
      <c r="U49526" s="37"/>
    </row>
    <row r="49527" spans="19:21" x14ac:dyDescent="0.2">
      <c r="S49527" s="38"/>
      <c r="U49527" s="37"/>
    </row>
    <row r="49528" spans="19:21" x14ac:dyDescent="0.2">
      <c r="S49528" s="38"/>
      <c r="U49528" s="37"/>
    </row>
    <row r="49529" spans="19:21" x14ac:dyDescent="0.2">
      <c r="S49529" s="38"/>
      <c r="U49529" s="37"/>
    </row>
    <row r="49530" spans="19:21" x14ac:dyDescent="0.2">
      <c r="S49530" s="38"/>
      <c r="U49530" s="37"/>
    </row>
    <row r="49531" spans="19:21" x14ac:dyDescent="0.2">
      <c r="S49531" s="38"/>
      <c r="U49531" s="37"/>
    </row>
    <row r="49532" spans="19:21" x14ac:dyDescent="0.2">
      <c r="S49532" s="38"/>
      <c r="U49532" s="37"/>
    </row>
    <row r="49533" spans="19:21" x14ac:dyDescent="0.2">
      <c r="S49533" s="38"/>
      <c r="U49533" s="37"/>
    </row>
    <row r="49534" spans="19:21" x14ac:dyDescent="0.2">
      <c r="S49534" s="38"/>
      <c r="U49534" s="37"/>
    </row>
    <row r="49535" spans="19:21" x14ac:dyDescent="0.2">
      <c r="S49535" s="38"/>
      <c r="U49535" s="37"/>
    </row>
    <row r="49536" spans="19:21" x14ac:dyDescent="0.2">
      <c r="S49536" s="38"/>
      <c r="U49536" s="37"/>
    </row>
    <row r="49537" spans="19:21" x14ac:dyDescent="0.2">
      <c r="S49537" s="38"/>
      <c r="U49537" s="37"/>
    </row>
    <row r="49538" spans="19:21" x14ac:dyDescent="0.2">
      <c r="S49538" s="38"/>
      <c r="U49538" s="37"/>
    </row>
    <row r="49539" spans="19:21" x14ac:dyDescent="0.2">
      <c r="S49539" s="38"/>
      <c r="U49539" s="37"/>
    </row>
    <row r="49540" spans="19:21" x14ac:dyDescent="0.2">
      <c r="S49540" s="38"/>
      <c r="U49540" s="37"/>
    </row>
    <row r="49541" spans="19:21" x14ac:dyDescent="0.2">
      <c r="S49541" s="38"/>
      <c r="U49541" s="37"/>
    </row>
    <row r="49542" spans="19:21" x14ac:dyDescent="0.2">
      <c r="S49542" s="38"/>
      <c r="U49542" s="37"/>
    </row>
    <row r="49543" spans="19:21" x14ac:dyDescent="0.2">
      <c r="S49543" s="38"/>
      <c r="U49543" s="37"/>
    </row>
    <row r="49544" spans="19:21" x14ac:dyDescent="0.2">
      <c r="S49544" s="38"/>
      <c r="U49544" s="37"/>
    </row>
    <row r="49545" spans="19:21" x14ac:dyDescent="0.2">
      <c r="S49545" s="38"/>
      <c r="U49545" s="37"/>
    </row>
    <row r="49546" spans="19:21" x14ac:dyDescent="0.2">
      <c r="S49546" s="38"/>
      <c r="U49546" s="37"/>
    </row>
    <row r="49547" spans="19:21" x14ac:dyDescent="0.2">
      <c r="S49547" s="38"/>
      <c r="U49547" s="37"/>
    </row>
    <row r="49548" spans="19:21" x14ac:dyDescent="0.2">
      <c r="S49548" s="38"/>
      <c r="U49548" s="37"/>
    </row>
    <row r="49549" spans="19:21" x14ac:dyDescent="0.2">
      <c r="S49549" s="38"/>
      <c r="U49549" s="37"/>
    </row>
    <row r="49550" spans="19:21" x14ac:dyDescent="0.2">
      <c r="S49550" s="38"/>
      <c r="U49550" s="37"/>
    </row>
    <row r="49551" spans="19:21" x14ac:dyDescent="0.2">
      <c r="S49551" s="38"/>
      <c r="U49551" s="37"/>
    </row>
    <row r="49552" spans="19:21" x14ac:dyDescent="0.2">
      <c r="S49552" s="38"/>
      <c r="U49552" s="37"/>
    </row>
    <row r="49553" spans="19:21" x14ac:dyDescent="0.2">
      <c r="S49553" s="38"/>
      <c r="U49553" s="37"/>
    </row>
    <row r="49554" spans="19:21" x14ac:dyDescent="0.2">
      <c r="S49554" s="38"/>
      <c r="U49554" s="37"/>
    </row>
    <row r="49555" spans="19:21" x14ac:dyDescent="0.2">
      <c r="S49555" s="38"/>
      <c r="U49555" s="37"/>
    </row>
    <row r="49556" spans="19:21" x14ac:dyDescent="0.2">
      <c r="S49556" s="38"/>
      <c r="U49556" s="37"/>
    </row>
    <row r="49557" spans="19:21" x14ac:dyDescent="0.2">
      <c r="S49557" s="38"/>
      <c r="U49557" s="37"/>
    </row>
    <row r="49558" spans="19:21" x14ac:dyDescent="0.2">
      <c r="S49558" s="38"/>
      <c r="U49558" s="37"/>
    </row>
    <row r="49559" spans="19:21" x14ac:dyDescent="0.2">
      <c r="S49559" s="38"/>
      <c r="U49559" s="37"/>
    </row>
    <row r="49560" spans="19:21" x14ac:dyDescent="0.2">
      <c r="S49560" s="38"/>
      <c r="U49560" s="37"/>
    </row>
    <row r="49561" spans="19:21" x14ac:dyDescent="0.2">
      <c r="S49561" s="38"/>
      <c r="U49561" s="37"/>
    </row>
    <row r="49562" spans="19:21" x14ac:dyDescent="0.2">
      <c r="S49562" s="38"/>
      <c r="U49562" s="37"/>
    </row>
    <row r="49563" spans="19:21" x14ac:dyDescent="0.2">
      <c r="S49563" s="38"/>
      <c r="U49563" s="37"/>
    </row>
    <row r="49564" spans="19:21" x14ac:dyDescent="0.2">
      <c r="S49564" s="38"/>
      <c r="U49564" s="37"/>
    </row>
    <row r="49565" spans="19:21" x14ac:dyDescent="0.2">
      <c r="S49565" s="38"/>
      <c r="U49565" s="37"/>
    </row>
    <row r="49566" spans="19:21" x14ac:dyDescent="0.2">
      <c r="S49566" s="38"/>
      <c r="U49566" s="37"/>
    </row>
    <row r="49567" spans="19:21" x14ac:dyDescent="0.2">
      <c r="S49567" s="38"/>
      <c r="U49567" s="37"/>
    </row>
    <row r="49568" spans="19:21" x14ac:dyDescent="0.2">
      <c r="S49568" s="38"/>
      <c r="U49568" s="37"/>
    </row>
    <row r="49569" spans="19:21" x14ac:dyDescent="0.2">
      <c r="S49569" s="38"/>
      <c r="U49569" s="37"/>
    </row>
    <row r="49570" spans="19:21" x14ac:dyDescent="0.2">
      <c r="S49570" s="38"/>
      <c r="U49570" s="37"/>
    </row>
    <row r="49571" spans="19:21" x14ac:dyDescent="0.2">
      <c r="S49571" s="38"/>
      <c r="U49571" s="37"/>
    </row>
    <row r="49572" spans="19:21" x14ac:dyDescent="0.2">
      <c r="S49572" s="38"/>
      <c r="U49572" s="37"/>
    </row>
    <row r="49573" spans="19:21" x14ac:dyDescent="0.2">
      <c r="S49573" s="38"/>
      <c r="U49573" s="37"/>
    </row>
    <row r="49574" spans="19:21" x14ac:dyDescent="0.2">
      <c r="S49574" s="38"/>
      <c r="U49574" s="37"/>
    </row>
    <row r="49575" spans="19:21" x14ac:dyDescent="0.2">
      <c r="S49575" s="38"/>
      <c r="U49575" s="37"/>
    </row>
    <row r="49576" spans="19:21" x14ac:dyDescent="0.2">
      <c r="S49576" s="38"/>
      <c r="U49576" s="37"/>
    </row>
    <row r="49577" spans="19:21" x14ac:dyDescent="0.2">
      <c r="S49577" s="38"/>
      <c r="U49577" s="37"/>
    </row>
    <row r="49578" spans="19:21" x14ac:dyDescent="0.2">
      <c r="S49578" s="38"/>
      <c r="U49578" s="37"/>
    </row>
    <row r="49579" spans="19:21" x14ac:dyDescent="0.2">
      <c r="S49579" s="38"/>
      <c r="U49579" s="37"/>
    </row>
    <row r="49580" spans="19:21" x14ac:dyDescent="0.2">
      <c r="S49580" s="38"/>
      <c r="U49580" s="37"/>
    </row>
    <row r="49581" spans="19:21" x14ac:dyDescent="0.2">
      <c r="S49581" s="38"/>
      <c r="U49581" s="37"/>
    </row>
    <row r="49582" spans="19:21" x14ac:dyDescent="0.2">
      <c r="S49582" s="38"/>
      <c r="U49582" s="37"/>
    </row>
    <row r="49583" spans="19:21" x14ac:dyDescent="0.2">
      <c r="S49583" s="38"/>
      <c r="U49583" s="37"/>
    </row>
    <row r="49584" spans="19:21" x14ac:dyDescent="0.2">
      <c r="S49584" s="38"/>
      <c r="U49584" s="37"/>
    </row>
    <row r="49585" spans="19:21" x14ac:dyDescent="0.2">
      <c r="S49585" s="38"/>
      <c r="U49585" s="37"/>
    </row>
    <row r="49586" spans="19:21" x14ac:dyDescent="0.2">
      <c r="S49586" s="38"/>
      <c r="U49586" s="37"/>
    </row>
    <row r="49587" spans="19:21" x14ac:dyDescent="0.2">
      <c r="S49587" s="38"/>
      <c r="U49587" s="37"/>
    </row>
    <row r="49588" spans="19:21" x14ac:dyDescent="0.2">
      <c r="S49588" s="38"/>
      <c r="U49588" s="37"/>
    </row>
    <row r="49589" spans="19:21" x14ac:dyDescent="0.2">
      <c r="S49589" s="38"/>
      <c r="U49589" s="37"/>
    </row>
    <row r="49590" spans="19:21" x14ac:dyDescent="0.2">
      <c r="S49590" s="38"/>
      <c r="U49590" s="37"/>
    </row>
    <row r="49591" spans="19:21" x14ac:dyDescent="0.2">
      <c r="S49591" s="38"/>
      <c r="U49591" s="37"/>
    </row>
    <row r="49592" spans="19:21" x14ac:dyDescent="0.2">
      <c r="S49592" s="38"/>
      <c r="U49592" s="37"/>
    </row>
    <row r="49593" spans="19:21" x14ac:dyDescent="0.2">
      <c r="S49593" s="38"/>
      <c r="U49593" s="37"/>
    </row>
    <row r="49594" spans="19:21" x14ac:dyDescent="0.2">
      <c r="S49594" s="38"/>
      <c r="U49594" s="37"/>
    </row>
    <row r="49595" spans="19:21" x14ac:dyDescent="0.2">
      <c r="S49595" s="38"/>
      <c r="U49595" s="37"/>
    </row>
    <row r="49596" spans="19:21" x14ac:dyDescent="0.2">
      <c r="S49596" s="38"/>
      <c r="U49596" s="37"/>
    </row>
    <row r="49597" spans="19:21" x14ac:dyDescent="0.2">
      <c r="S49597" s="38"/>
      <c r="U49597" s="37"/>
    </row>
    <row r="49598" spans="19:21" x14ac:dyDescent="0.2">
      <c r="S49598" s="38"/>
      <c r="U49598" s="37"/>
    </row>
    <row r="49599" spans="19:21" x14ac:dyDescent="0.2">
      <c r="S49599" s="38"/>
      <c r="U49599" s="37"/>
    </row>
    <row r="49600" spans="19:21" x14ac:dyDescent="0.2">
      <c r="S49600" s="38"/>
      <c r="U49600" s="37"/>
    </row>
    <row r="49601" spans="19:21" x14ac:dyDescent="0.2">
      <c r="S49601" s="38"/>
      <c r="U49601" s="37"/>
    </row>
    <row r="49602" spans="19:21" x14ac:dyDescent="0.2">
      <c r="S49602" s="38"/>
      <c r="U49602" s="37"/>
    </row>
    <row r="49603" spans="19:21" x14ac:dyDescent="0.2">
      <c r="S49603" s="38"/>
      <c r="U49603" s="37"/>
    </row>
    <row r="49604" spans="19:21" x14ac:dyDescent="0.2">
      <c r="S49604" s="38"/>
      <c r="U49604" s="37"/>
    </row>
    <row r="49605" spans="19:21" x14ac:dyDescent="0.2">
      <c r="S49605" s="38"/>
      <c r="U49605" s="37"/>
    </row>
    <row r="49606" spans="19:21" x14ac:dyDescent="0.2">
      <c r="S49606" s="38"/>
      <c r="U49606" s="37"/>
    </row>
    <row r="49607" spans="19:21" x14ac:dyDescent="0.2">
      <c r="S49607" s="38"/>
      <c r="U49607" s="37"/>
    </row>
    <row r="49608" spans="19:21" x14ac:dyDescent="0.2">
      <c r="S49608" s="38"/>
      <c r="U49608" s="37"/>
    </row>
    <row r="49609" spans="19:21" x14ac:dyDescent="0.2">
      <c r="S49609" s="38"/>
      <c r="U49609" s="37"/>
    </row>
    <row r="49610" spans="19:21" x14ac:dyDescent="0.2">
      <c r="S49610" s="38"/>
      <c r="U49610" s="37"/>
    </row>
    <row r="49611" spans="19:21" x14ac:dyDescent="0.2">
      <c r="S49611" s="38"/>
      <c r="U49611" s="37"/>
    </row>
    <row r="49612" spans="19:21" x14ac:dyDescent="0.2">
      <c r="S49612" s="38"/>
      <c r="U49612" s="37"/>
    </row>
    <row r="49613" spans="19:21" x14ac:dyDescent="0.2">
      <c r="S49613" s="38"/>
      <c r="U49613" s="37"/>
    </row>
    <row r="49614" spans="19:21" x14ac:dyDescent="0.2">
      <c r="S49614" s="38"/>
      <c r="U49614" s="37"/>
    </row>
    <row r="49615" spans="19:21" x14ac:dyDescent="0.2">
      <c r="S49615" s="38"/>
      <c r="U49615" s="37"/>
    </row>
    <row r="49616" spans="19:21" x14ac:dyDescent="0.2">
      <c r="S49616" s="38"/>
      <c r="U49616" s="37"/>
    </row>
    <row r="49617" spans="19:21" x14ac:dyDescent="0.2">
      <c r="S49617" s="38"/>
      <c r="U49617" s="37"/>
    </row>
    <row r="49618" spans="19:21" x14ac:dyDescent="0.2">
      <c r="S49618" s="38"/>
      <c r="U49618" s="37"/>
    </row>
    <row r="49619" spans="19:21" x14ac:dyDescent="0.2">
      <c r="S49619" s="38"/>
      <c r="U49619" s="37"/>
    </row>
    <row r="49620" spans="19:21" x14ac:dyDescent="0.2">
      <c r="S49620" s="38"/>
      <c r="U49620" s="37"/>
    </row>
    <row r="49621" spans="19:21" x14ac:dyDescent="0.2">
      <c r="S49621" s="38"/>
      <c r="U49621" s="37"/>
    </row>
    <row r="49622" spans="19:21" x14ac:dyDescent="0.2">
      <c r="S49622" s="38"/>
      <c r="U49622" s="37"/>
    </row>
    <row r="49623" spans="19:21" x14ac:dyDescent="0.2">
      <c r="S49623" s="38"/>
      <c r="U49623" s="37"/>
    </row>
    <row r="49624" spans="19:21" x14ac:dyDescent="0.2">
      <c r="S49624" s="38"/>
      <c r="U49624" s="37"/>
    </row>
    <row r="49625" spans="19:21" x14ac:dyDescent="0.2">
      <c r="S49625" s="38"/>
      <c r="U49625" s="37"/>
    </row>
    <row r="49626" spans="19:21" x14ac:dyDescent="0.2">
      <c r="S49626" s="38"/>
      <c r="U49626" s="37"/>
    </row>
    <row r="49627" spans="19:21" x14ac:dyDescent="0.2">
      <c r="S49627" s="38"/>
      <c r="U49627" s="37"/>
    </row>
    <row r="49628" spans="19:21" x14ac:dyDescent="0.2">
      <c r="S49628" s="38"/>
      <c r="U49628" s="37"/>
    </row>
    <row r="49629" spans="19:21" x14ac:dyDescent="0.2">
      <c r="S49629" s="38"/>
      <c r="U49629" s="37"/>
    </row>
    <row r="49630" spans="19:21" x14ac:dyDescent="0.2">
      <c r="S49630" s="38"/>
      <c r="U49630" s="37"/>
    </row>
    <row r="49631" spans="19:21" x14ac:dyDescent="0.2">
      <c r="S49631" s="38"/>
      <c r="U49631" s="37"/>
    </row>
    <row r="49632" spans="19:21" x14ac:dyDescent="0.2">
      <c r="S49632" s="38"/>
      <c r="U49632" s="37"/>
    </row>
    <row r="49633" spans="19:21" x14ac:dyDescent="0.2">
      <c r="S49633" s="38"/>
      <c r="U49633" s="37"/>
    </row>
    <row r="49634" spans="19:21" x14ac:dyDescent="0.2">
      <c r="S49634" s="38"/>
      <c r="U49634" s="37"/>
    </row>
    <row r="49635" spans="19:21" x14ac:dyDescent="0.2">
      <c r="S49635" s="38"/>
      <c r="U49635" s="37"/>
    </row>
    <row r="49636" spans="19:21" x14ac:dyDescent="0.2">
      <c r="S49636" s="38"/>
      <c r="U49636" s="37"/>
    </row>
    <row r="49637" spans="19:21" x14ac:dyDescent="0.2">
      <c r="S49637" s="38"/>
      <c r="U49637" s="37"/>
    </row>
    <row r="49638" spans="19:21" x14ac:dyDescent="0.2">
      <c r="S49638" s="38"/>
      <c r="U49638" s="37"/>
    </row>
    <row r="49639" spans="19:21" x14ac:dyDescent="0.2">
      <c r="S49639" s="38"/>
      <c r="U49639" s="37"/>
    </row>
    <row r="49640" spans="19:21" x14ac:dyDescent="0.2">
      <c r="S49640" s="38"/>
      <c r="U49640" s="37"/>
    </row>
    <row r="49641" spans="19:21" x14ac:dyDescent="0.2">
      <c r="S49641" s="38"/>
      <c r="U49641" s="37"/>
    </row>
    <row r="49642" spans="19:21" x14ac:dyDescent="0.2">
      <c r="S49642" s="38"/>
      <c r="U49642" s="37"/>
    </row>
    <row r="49643" spans="19:21" x14ac:dyDescent="0.2">
      <c r="S49643" s="38"/>
      <c r="U49643" s="37"/>
    </row>
    <row r="49644" spans="19:21" x14ac:dyDescent="0.2">
      <c r="S49644" s="38"/>
      <c r="U49644" s="37"/>
    </row>
    <row r="49645" spans="19:21" x14ac:dyDescent="0.2">
      <c r="S49645" s="38"/>
      <c r="U49645" s="37"/>
    </row>
    <row r="49646" spans="19:21" x14ac:dyDescent="0.2">
      <c r="S49646" s="38"/>
      <c r="U49646" s="37"/>
    </row>
    <row r="49647" spans="19:21" x14ac:dyDescent="0.2">
      <c r="S49647" s="38"/>
      <c r="U49647" s="37"/>
    </row>
    <row r="49648" spans="19:21" x14ac:dyDescent="0.2">
      <c r="S49648" s="38"/>
      <c r="U49648" s="37"/>
    </row>
    <row r="49649" spans="19:21" x14ac:dyDescent="0.2">
      <c r="S49649" s="38"/>
      <c r="U49649" s="37"/>
    </row>
    <row r="49650" spans="19:21" x14ac:dyDescent="0.2">
      <c r="S49650" s="38"/>
      <c r="U49650" s="37"/>
    </row>
    <row r="49651" spans="19:21" x14ac:dyDescent="0.2">
      <c r="S49651" s="38"/>
      <c r="U49651" s="37"/>
    </row>
    <row r="49652" spans="19:21" x14ac:dyDescent="0.2">
      <c r="S49652" s="38"/>
      <c r="U49652" s="37"/>
    </row>
    <row r="49653" spans="19:21" x14ac:dyDescent="0.2">
      <c r="S49653" s="38"/>
      <c r="U49653" s="37"/>
    </row>
    <row r="49654" spans="19:21" x14ac:dyDescent="0.2">
      <c r="S49654" s="38"/>
      <c r="U49654" s="37"/>
    </row>
    <row r="49655" spans="19:21" x14ac:dyDescent="0.2">
      <c r="S49655" s="38"/>
      <c r="U49655" s="37"/>
    </row>
    <row r="49656" spans="19:21" x14ac:dyDescent="0.2">
      <c r="S49656" s="38"/>
      <c r="U49656" s="37"/>
    </row>
    <row r="49657" spans="19:21" x14ac:dyDescent="0.2">
      <c r="S49657" s="38"/>
      <c r="U49657" s="37"/>
    </row>
    <row r="49658" spans="19:21" x14ac:dyDescent="0.2">
      <c r="S49658" s="38"/>
      <c r="U49658" s="37"/>
    </row>
    <row r="49659" spans="19:21" x14ac:dyDescent="0.2">
      <c r="S49659" s="38"/>
      <c r="U49659" s="37"/>
    </row>
    <row r="49660" spans="19:21" x14ac:dyDescent="0.2">
      <c r="S49660" s="38"/>
      <c r="U49660" s="37"/>
    </row>
    <row r="49661" spans="19:21" x14ac:dyDescent="0.2">
      <c r="S49661" s="38"/>
      <c r="U49661" s="37"/>
    </row>
    <row r="49662" spans="19:21" x14ac:dyDescent="0.2">
      <c r="S49662" s="38"/>
      <c r="U49662" s="37"/>
    </row>
    <row r="49663" spans="19:21" x14ac:dyDescent="0.2">
      <c r="S49663" s="38"/>
      <c r="U49663" s="37"/>
    </row>
    <row r="49664" spans="19:21" x14ac:dyDescent="0.2">
      <c r="S49664" s="38"/>
      <c r="U49664" s="37"/>
    </row>
    <row r="49665" spans="19:21" x14ac:dyDescent="0.2">
      <c r="S49665" s="38"/>
      <c r="U49665" s="37"/>
    </row>
    <row r="49666" spans="19:21" x14ac:dyDescent="0.2">
      <c r="S49666" s="38"/>
      <c r="U49666" s="37"/>
    </row>
    <row r="49667" spans="19:21" x14ac:dyDescent="0.2">
      <c r="S49667" s="38"/>
      <c r="U49667" s="37"/>
    </row>
    <row r="49668" spans="19:21" x14ac:dyDescent="0.2">
      <c r="S49668" s="38"/>
      <c r="U49668" s="37"/>
    </row>
    <row r="49669" spans="19:21" x14ac:dyDescent="0.2">
      <c r="S49669" s="38"/>
      <c r="U49669" s="37"/>
    </row>
    <row r="49670" spans="19:21" x14ac:dyDescent="0.2">
      <c r="S49670" s="38"/>
      <c r="U49670" s="37"/>
    </row>
    <row r="49671" spans="19:21" x14ac:dyDescent="0.2">
      <c r="S49671" s="38"/>
      <c r="U49671" s="37"/>
    </row>
    <row r="49672" spans="19:21" x14ac:dyDescent="0.2">
      <c r="S49672" s="38"/>
      <c r="U49672" s="37"/>
    </row>
    <row r="49673" spans="19:21" x14ac:dyDescent="0.2">
      <c r="S49673" s="38"/>
      <c r="U49673" s="37"/>
    </row>
    <row r="49674" spans="19:21" x14ac:dyDescent="0.2">
      <c r="S49674" s="38"/>
      <c r="U49674" s="37"/>
    </row>
    <row r="49675" spans="19:21" x14ac:dyDescent="0.2">
      <c r="S49675" s="38"/>
      <c r="U49675" s="37"/>
    </row>
    <row r="49676" spans="19:21" x14ac:dyDescent="0.2">
      <c r="S49676" s="38"/>
      <c r="U49676" s="37"/>
    </row>
    <row r="49677" spans="19:21" x14ac:dyDescent="0.2">
      <c r="S49677" s="38"/>
      <c r="U49677" s="37"/>
    </row>
    <row r="49678" spans="19:21" x14ac:dyDescent="0.2">
      <c r="S49678" s="38"/>
      <c r="U49678" s="37"/>
    </row>
    <row r="49679" spans="19:21" x14ac:dyDescent="0.2">
      <c r="S49679" s="38"/>
      <c r="U49679" s="37"/>
    </row>
    <row r="49680" spans="19:21" x14ac:dyDescent="0.2">
      <c r="S49680" s="38"/>
      <c r="U49680" s="37"/>
    </row>
    <row r="49681" spans="19:21" x14ac:dyDescent="0.2">
      <c r="S49681" s="38"/>
      <c r="U49681" s="37"/>
    </row>
    <row r="49682" spans="19:21" x14ac:dyDescent="0.2">
      <c r="S49682" s="38"/>
      <c r="U49682" s="37"/>
    </row>
    <row r="49683" spans="19:21" x14ac:dyDescent="0.2">
      <c r="S49683" s="38"/>
      <c r="U49683" s="37"/>
    </row>
    <row r="49684" spans="19:21" x14ac:dyDescent="0.2">
      <c r="S49684" s="38"/>
      <c r="U49684" s="37"/>
    </row>
    <row r="49685" spans="19:21" x14ac:dyDescent="0.2">
      <c r="S49685" s="38"/>
      <c r="U49685" s="37"/>
    </row>
    <row r="49686" spans="19:21" x14ac:dyDescent="0.2">
      <c r="S49686" s="38"/>
      <c r="U49686" s="37"/>
    </row>
    <row r="49687" spans="19:21" x14ac:dyDescent="0.2">
      <c r="S49687" s="38"/>
      <c r="U49687" s="37"/>
    </row>
    <row r="49688" spans="19:21" x14ac:dyDescent="0.2">
      <c r="S49688" s="38"/>
      <c r="U49688" s="37"/>
    </row>
    <row r="49689" spans="19:21" x14ac:dyDescent="0.2">
      <c r="S49689" s="38"/>
      <c r="U49689" s="37"/>
    </row>
    <row r="49690" spans="19:21" x14ac:dyDescent="0.2">
      <c r="S49690" s="38"/>
      <c r="U49690" s="37"/>
    </row>
    <row r="49691" spans="19:21" x14ac:dyDescent="0.2">
      <c r="S49691" s="38"/>
      <c r="U49691" s="37"/>
    </row>
    <row r="49692" spans="19:21" x14ac:dyDescent="0.2">
      <c r="S49692" s="38"/>
      <c r="U49692" s="37"/>
    </row>
    <row r="49693" spans="19:21" x14ac:dyDescent="0.2">
      <c r="S49693" s="38"/>
      <c r="U49693" s="37"/>
    </row>
    <row r="49694" spans="19:21" x14ac:dyDescent="0.2">
      <c r="S49694" s="38"/>
      <c r="U49694" s="37"/>
    </row>
    <row r="49695" spans="19:21" x14ac:dyDescent="0.2">
      <c r="S49695" s="38"/>
      <c r="U49695" s="37"/>
    </row>
    <row r="49696" spans="19:21" x14ac:dyDescent="0.2">
      <c r="S49696" s="38"/>
      <c r="U49696" s="37"/>
    </row>
    <row r="49697" spans="19:21" x14ac:dyDescent="0.2">
      <c r="S49697" s="38"/>
      <c r="U49697" s="37"/>
    </row>
    <row r="49698" spans="19:21" x14ac:dyDescent="0.2">
      <c r="S49698" s="38"/>
      <c r="U49698" s="37"/>
    </row>
    <row r="49699" spans="19:21" x14ac:dyDescent="0.2">
      <c r="S49699" s="38"/>
      <c r="U49699" s="37"/>
    </row>
    <row r="49700" spans="19:21" x14ac:dyDescent="0.2">
      <c r="S49700" s="38"/>
      <c r="U49700" s="37"/>
    </row>
    <row r="49701" spans="19:21" x14ac:dyDescent="0.2">
      <c r="S49701" s="38"/>
      <c r="U49701" s="37"/>
    </row>
    <row r="49702" spans="19:21" x14ac:dyDescent="0.2">
      <c r="S49702" s="38"/>
      <c r="U49702" s="37"/>
    </row>
    <row r="49703" spans="19:21" x14ac:dyDescent="0.2">
      <c r="S49703" s="38"/>
      <c r="U49703" s="37"/>
    </row>
    <row r="49704" spans="19:21" x14ac:dyDescent="0.2">
      <c r="S49704" s="38"/>
      <c r="U49704" s="37"/>
    </row>
    <row r="49705" spans="19:21" x14ac:dyDescent="0.2">
      <c r="S49705" s="38"/>
      <c r="U49705" s="37"/>
    </row>
    <row r="49706" spans="19:21" x14ac:dyDescent="0.2">
      <c r="S49706" s="38"/>
      <c r="U49706" s="37"/>
    </row>
    <row r="49707" spans="19:21" x14ac:dyDescent="0.2">
      <c r="S49707" s="38"/>
      <c r="U49707" s="37"/>
    </row>
    <row r="49708" spans="19:21" x14ac:dyDescent="0.2">
      <c r="S49708" s="38"/>
      <c r="U49708" s="37"/>
    </row>
    <row r="49709" spans="19:21" x14ac:dyDescent="0.2">
      <c r="S49709" s="38"/>
      <c r="U49709" s="37"/>
    </row>
    <row r="49710" spans="19:21" x14ac:dyDescent="0.2">
      <c r="S49710" s="38"/>
      <c r="U49710" s="37"/>
    </row>
    <row r="49711" spans="19:21" x14ac:dyDescent="0.2">
      <c r="S49711" s="38"/>
      <c r="U49711" s="37"/>
    </row>
    <row r="49712" spans="19:21" x14ac:dyDescent="0.2">
      <c r="S49712" s="38"/>
      <c r="U49712" s="37"/>
    </row>
    <row r="49713" spans="19:21" x14ac:dyDescent="0.2">
      <c r="S49713" s="38"/>
      <c r="U49713" s="37"/>
    </row>
    <row r="49714" spans="19:21" x14ac:dyDescent="0.2">
      <c r="S49714" s="38"/>
      <c r="U49714" s="37"/>
    </row>
    <row r="49715" spans="19:21" x14ac:dyDescent="0.2">
      <c r="S49715" s="38"/>
      <c r="U49715" s="37"/>
    </row>
    <row r="49716" spans="19:21" x14ac:dyDescent="0.2">
      <c r="S49716" s="38"/>
      <c r="U49716" s="37"/>
    </row>
    <row r="49717" spans="19:21" x14ac:dyDescent="0.2">
      <c r="S49717" s="38"/>
      <c r="U49717" s="37"/>
    </row>
    <row r="49718" spans="19:21" x14ac:dyDescent="0.2">
      <c r="S49718" s="38"/>
      <c r="U49718" s="37"/>
    </row>
    <row r="49719" spans="19:21" x14ac:dyDescent="0.2">
      <c r="S49719" s="38"/>
      <c r="U49719" s="37"/>
    </row>
    <row r="49720" spans="19:21" x14ac:dyDescent="0.2">
      <c r="S49720" s="38"/>
      <c r="U49720" s="37"/>
    </row>
    <row r="49721" spans="19:21" x14ac:dyDescent="0.2">
      <c r="S49721" s="38"/>
      <c r="U49721" s="37"/>
    </row>
    <row r="49722" spans="19:21" x14ac:dyDescent="0.2">
      <c r="S49722" s="38"/>
      <c r="U49722" s="37"/>
    </row>
    <row r="49723" spans="19:21" x14ac:dyDescent="0.2">
      <c r="S49723" s="38"/>
      <c r="U49723" s="37"/>
    </row>
    <row r="49724" spans="19:21" x14ac:dyDescent="0.2">
      <c r="S49724" s="38"/>
      <c r="U49724" s="37"/>
    </row>
    <row r="49725" spans="19:21" x14ac:dyDescent="0.2">
      <c r="S49725" s="38"/>
      <c r="U49725" s="37"/>
    </row>
    <row r="49726" spans="19:21" x14ac:dyDescent="0.2">
      <c r="S49726" s="38"/>
      <c r="U49726" s="37"/>
    </row>
    <row r="49727" spans="19:21" x14ac:dyDescent="0.2">
      <c r="S49727" s="38"/>
      <c r="U49727" s="37"/>
    </row>
    <row r="49728" spans="19:21" x14ac:dyDescent="0.2">
      <c r="S49728" s="38"/>
      <c r="U49728" s="37"/>
    </row>
    <row r="49729" spans="19:21" x14ac:dyDescent="0.2">
      <c r="S49729" s="38"/>
      <c r="U49729" s="37"/>
    </row>
    <row r="49730" spans="19:21" x14ac:dyDescent="0.2">
      <c r="S49730" s="38"/>
      <c r="U49730" s="37"/>
    </row>
    <row r="49731" spans="19:21" x14ac:dyDescent="0.2">
      <c r="S49731" s="38"/>
      <c r="U49731" s="37"/>
    </row>
    <row r="49732" spans="19:21" x14ac:dyDescent="0.2">
      <c r="S49732" s="38"/>
      <c r="U49732" s="37"/>
    </row>
    <row r="49733" spans="19:21" x14ac:dyDescent="0.2">
      <c r="S49733" s="38"/>
      <c r="U49733" s="37"/>
    </row>
    <row r="49734" spans="19:21" x14ac:dyDescent="0.2">
      <c r="S49734" s="38"/>
      <c r="U49734" s="37"/>
    </row>
    <row r="49735" spans="19:21" x14ac:dyDescent="0.2">
      <c r="S49735" s="38"/>
      <c r="U49735" s="37"/>
    </row>
    <row r="49736" spans="19:21" x14ac:dyDescent="0.2">
      <c r="S49736" s="38"/>
      <c r="U49736" s="37"/>
    </row>
    <row r="49737" spans="19:21" x14ac:dyDescent="0.2">
      <c r="S49737" s="38"/>
      <c r="U49737" s="37"/>
    </row>
    <row r="49738" spans="19:21" x14ac:dyDescent="0.2">
      <c r="S49738" s="38"/>
      <c r="U49738" s="37"/>
    </row>
    <row r="49739" spans="19:21" x14ac:dyDescent="0.2">
      <c r="S49739" s="38"/>
      <c r="U49739" s="37"/>
    </row>
    <row r="49740" spans="19:21" x14ac:dyDescent="0.2">
      <c r="S49740" s="38"/>
      <c r="U49740" s="37"/>
    </row>
    <row r="49741" spans="19:21" x14ac:dyDescent="0.2">
      <c r="S49741" s="38"/>
      <c r="U49741" s="37"/>
    </row>
    <row r="49742" spans="19:21" x14ac:dyDescent="0.2">
      <c r="S49742" s="38"/>
      <c r="U49742" s="37"/>
    </row>
    <row r="49743" spans="19:21" x14ac:dyDescent="0.2">
      <c r="S49743" s="38"/>
      <c r="U49743" s="37"/>
    </row>
    <row r="49744" spans="19:21" x14ac:dyDescent="0.2">
      <c r="S49744" s="38"/>
      <c r="U49744" s="37"/>
    </row>
    <row r="49745" spans="19:21" x14ac:dyDescent="0.2">
      <c r="S49745" s="38"/>
      <c r="U49745" s="37"/>
    </row>
    <row r="49746" spans="19:21" x14ac:dyDescent="0.2">
      <c r="S49746" s="38"/>
      <c r="U49746" s="37"/>
    </row>
    <row r="49747" spans="19:21" x14ac:dyDescent="0.2">
      <c r="S49747" s="38"/>
      <c r="U49747" s="37"/>
    </row>
    <row r="49748" spans="19:21" x14ac:dyDescent="0.2">
      <c r="S49748" s="38"/>
      <c r="U49748" s="37"/>
    </row>
    <row r="49749" spans="19:21" x14ac:dyDescent="0.2">
      <c r="S49749" s="38"/>
      <c r="U49749" s="37"/>
    </row>
    <row r="49750" spans="19:21" x14ac:dyDescent="0.2">
      <c r="S49750" s="38"/>
      <c r="U49750" s="37"/>
    </row>
    <row r="49751" spans="19:21" x14ac:dyDescent="0.2">
      <c r="S49751" s="38"/>
      <c r="U49751" s="37"/>
    </row>
    <row r="49752" spans="19:21" x14ac:dyDescent="0.2">
      <c r="S49752" s="38"/>
      <c r="U49752" s="37"/>
    </row>
    <row r="49753" spans="19:21" x14ac:dyDescent="0.2">
      <c r="S49753" s="38"/>
      <c r="U49753" s="37"/>
    </row>
    <row r="49754" spans="19:21" x14ac:dyDescent="0.2">
      <c r="S49754" s="38"/>
      <c r="U49754" s="37"/>
    </row>
    <row r="49755" spans="19:21" x14ac:dyDescent="0.2">
      <c r="S49755" s="38"/>
      <c r="U49755" s="37"/>
    </row>
    <row r="49756" spans="19:21" x14ac:dyDescent="0.2">
      <c r="S49756" s="38"/>
      <c r="U49756" s="37"/>
    </row>
    <row r="49757" spans="19:21" x14ac:dyDescent="0.2">
      <c r="S49757" s="38"/>
      <c r="U49757" s="37"/>
    </row>
    <row r="49758" spans="19:21" x14ac:dyDescent="0.2">
      <c r="S49758" s="38"/>
      <c r="U49758" s="37"/>
    </row>
    <row r="49759" spans="19:21" x14ac:dyDescent="0.2">
      <c r="S49759" s="38"/>
      <c r="U49759" s="37"/>
    </row>
    <row r="49760" spans="19:21" x14ac:dyDescent="0.2">
      <c r="S49760" s="38"/>
      <c r="U49760" s="37"/>
    </row>
    <row r="49761" spans="19:21" x14ac:dyDescent="0.2">
      <c r="S49761" s="38"/>
      <c r="U49761" s="37"/>
    </row>
    <row r="49762" spans="19:21" x14ac:dyDescent="0.2">
      <c r="S49762" s="38"/>
      <c r="U49762" s="37"/>
    </row>
    <row r="49763" spans="19:21" x14ac:dyDescent="0.2">
      <c r="S49763" s="38"/>
      <c r="U49763" s="37"/>
    </row>
    <row r="49764" spans="19:21" x14ac:dyDescent="0.2">
      <c r="S49764" s="38"/>
      <c r="U49764" s="37"/>
    </row>
    <row r="49765" spans="19:21" x14ac:dyDescent="0.2">
      <c r="S49765" s="38"/>
      <c r="U49765" s="37"/>
    </row>
    <row r="49766" spans="19:21" x14ac:dyDescent="0.2">
      <c r="S49766" s="38"/>
      <c r="U49766" s="37"/>
    </row>
    <row r="49767" spans="19:21" x14ac:dyDescent="0.2">
      <c r="S49767" s="38"/>
      <c r="U49767" s="37"/>
    </row>
    <row r="49768" spans="19:21" x14ac:dyDescent="0.2">
      <c r="S49768" s="38"/>
      <c r="U49768" s="37"/>
    </row>
    <row r="49769" spans="19:21" x14ac:dyDescent="0.2">
      <c r="S49769" s="38"/>
      <c r="U49769" s="37"/>
    </row>
    <row r="49770" spans="19:21" x14ac:dyDescent="0.2">
      <c r="S49770" s="38"/>
      <c r="U49770" s="37"/>
    </row>
    <row r="49771" spans="19:21" x14ac:dyDescent="0.2">
      <c r="S49771" s="38"/>
      <c r="U49771" s="37"/>
    </row>
    <row r="49772" spans="19:21" x14ac:dyDescent="0.2">
      <c r="S49772" s="38"/>
      <c r="U49772" s="37"/>
    </row>
    <row r="49773" spans="19:21" x14ac:dyDescent="0.2">
      <c r="S49773" s="38"/>
      <c r="U49773" s="37"/>
    </row>
    <row r="49774" spans="19:21" x14ac:dyDescent="0.2">
      <c r="S49774" s="38"/>
      <c r="U49774" s="37"/>
    </row>
    <row r="49775" spans="19:21" x14ac:dyDescent="0.2">
      <c r="S49775" s="38"/>
      <c r="U49775" s="37"/>
    </row>
    <row r="49776" spans="19:21" x14ac:dyDescent="0.2">
      <c r="S49776" s="38"/>
      <c r="U49776" s="37"/>
    </row>
    <row r="49777" spans="19:21" x14ac:dyDescent="0.2">
      <c r="S49777" s="38"/>
      <c r="U49777" s="37"/>
    </row>
    <row r="49778" spans="19:21" x14ac:dyDescent="0.2">
      <c r="S49778" s="38"/>
      <c r="U49778" s="37"/>
    </row>
    <row r="49779" spans="19:21" x14ac:dyDescent="0.2">
      <c r="S49779" s="38"/>
      <c r="U49779" s="37"/>
    </row>
    <row r="49780" spans="19:21" x14ac:dyDescent="0.2">
      <c r="S49780" s="38"/>
      <c r="U49780" s="37"/>
    </row>
    <row r="49781" spans="19:21" x14ac:dyDescent="0.2">
      <c r="S49781" s="38"/>
      <c r="U49781" s="37"/>
    </row>
    <row r="49782" spans="19:21" x14ac:dyDescent="0.2">
      <c r="S49782" s="38"/>
      <c r="U49782" s="37"/>
    </row>
    <row r="49783" spans="19:21" x14ac:dyDescent="0.2">
      <c r="S49783" s="38"/>
      <c r="U49783" s="37"/>
    </row>
    <row r="49784" spans="19:21" x14ac:dyDescent="0.2">
      <c r="S49784" s="38"/>
      <c r="U49784" s="37"/>
    </row>
    <row r="49785" spans="19:21" x14ac:dyDescent="0.2">
      <c r="S49785" s="38"/>
      <c r="U49785" s="37"/>
    </row>
    <row r="49786" spans="19:21" x14ac:dyDescent="0.2">
      <c r="S49786" s="38"/>
      <c r="U49786" s="37"/>
    </row>
    <row r="49787" spans="19:21" x14ac:dyDescent="0.2">
      <c r="S49787" s="38"/>
      <c r="U49787" s="37"/>
    </row>
    <row r="49788" spans="19:21" x14ac:dyDescent="0.2">
      <c r="S49788" s="38"/>
      <c r="U49788" s="37"/>
    </row>
    <row r="49789" spans="19:21" x14ac:dyDescent="0.2">
      <c r="S49789" s="38"/>
      <c r="U49789" s="37"/>
    </row>
    <row r="49790" spans="19:21" x14ac:dyDescent="0.2">
      <c r="S49790" s="38"/>
      <c r="U49790" s="37"/>
    </row>
    <row r="49791" spans="19:21" x14ac:dyDescent="0.2">
      <c r="S49791" s="38"/>
      <c r="U49791" s="37"/>
    </row>
    <row r="49792" spans="19:21" x14ac:dyDescent="0.2">
      <c r="S49792" s="38"/>
      <c r="U49792" s="37"/>
    </row>
    <row r="49793" spans="19:21" x14ac:dyDescent="0.2">
      <c r="S49793" s="38"/>
      <c r="U49793" s="37"/>
    </row>
    <row r="49794" spans="19:21" x14ac:dyDescent="0.2">
      <c r="S49794" s="38"/>
      <c r="U49794" s="37"/>
    </row>
    <row r="49795" spans="19:21" x14ac:dyDescent="0.2">
      <c r="S49795" s="38"/>
      <c r="U49795" s="37"/>
    </row>
    <row r="49796" spans="19:21" x14ac:dyDescent="0.2">
      <c r="S49796" s="38"/>
      <c r="U49796" s="37"/>
    </row>
    <row r="49797" spans="19:21" x14ac:dyDescent="0.2">
      <c r="S49797" s="38"/>
      <c r="U49797" s="37"/>
    </row>
    <row r="49798" spans="19:21" x14ac:dyDescent="0.2">
      <c r="S49798" s="38"/>
      <c r="U49798" s="37"/>
    </row>
    <row r="49799" spans="19:21" x14ac:dyDescent="0.2">
      <c r="S49799" s="38"/>
      <c r="U49799" s="37"/>
    </row>
    <row r="49800" spans="19:21" x14ac:dyDescent="0.2">
      <c r="S49800" s="38"/>
      <c r="U49800" s="37"/>
    </row>
    <row r="49801" spans="19:21" x14ac:dyDescent="0.2">
      <c r="S49801" s="38"/>
      <c r="U49801" s="37"/>
    </row>
    <row r="49802" spans="19:21" x14ac:dyDescent="0.2">
      <c r="S49802" s="38"/>
      <c r="U49802" s="37"/>
    </row>
    <row r="49803" spans="19:21" x14ac:dyDescent="0.2">
      <c r="S49803" s="38"/>
      <c r="U49803" s="37"/>
    </row>
    <row r="49804" spans="19:21" x14ac:dyDescent="0.2">
      <c r="S49804" s="38"/>
      <c r="U49804" s="37"/>
    </row>
    <row r="49805" spans="19:21" x14ac:dyDescent="0.2">
      <c r="S49805" s="38"/>
      <c r="U49805" s="37"/>
    </row>
    <row r="49806" spans="19:21" x14ac:dyDescent="0.2">
      <c r="S49806" s="38"/>
      <c r="U49806" s="37"/>
    </row>
    <row r="49807" spans="19:21" x14ac:dyDescent="0.2">
      <c r="S49807" s="38"/>
      <c r="U49807" s="37"/>
    </row>
    <row r="49808" spans="19:21" x14ac:dyDescent="0.2">
      <c r="S49808" s="38"/>
      <c r="U49808" s="37"/>
    </row>
    <row r="49809" spans="19:21" x14ac:dyDescent="0.2">
      <c r="S49809" s="38"/>
      <c r="U49809" s="37"/>
    </row>
    <row r="49810" spans="19:21" x14ac:dyDescent="0.2">
      <c r="S49810" s="38"/>
      <c r="U49810" s="37"/>
    </row>
    <row r="49811" spans="19:21" x14ac:dyDescent="0.2">
      <c r="S49811" s="38"/>
      <c r="U49811" s="37"/>
    </row>
    <row r="49812" spans="19:21" x14ac:dyDescent="0.2">
      <c r="S49812" s="38"/>
      <c r="U49812" s="37"/>
    </row>
    <row r="49813" spans="19:21" x14ac:dyDescent="0.2">
      <c r="S49813" s="38"/>
      <c r="U49813" s="37"/>
    </row>
    <row r="49814" spans="19:21" x14ac:dyDescent="0.2">
      <c r="S49814" s="38"/>
      <c r="U49814" s="37"/>
    </row>
    <row r="49815" spans="19:21" x14ac:dyDescent="0.2">
      <c r="S49815" s="38"/>
      <c r="U49815" s="37"/>
    </row>
    <row r="49816" spans="19:21" x14ac:dyDescent="0.2">
      <c r="S49816" s="38"/>
      <c r="U49816" s="37"/>
    </row>
    <row r="49817" spans="19:21" x14ac:dyDescent="0.2">
      <c r="S49817" s="38"/>
      <c r="U49817" s="37"/>
    </row>
    <row r="49818" spans="19:21" x14ac:dyDescent="0.2">
      <c r="S49818" s="38"/>
      <c r="U49818" s="37"/>
    </row>
    <row r="49819" spans="19:21" x14ac:dyDescent="0.2">
      <c r="S49819" s="38"/>
      <c r="U49819" s="37"/>
    </row>
    <row r="49820" spans="19:21" x14ac:dyDescent="0.2">
      <c r="S49820" s="38"/>
      <c r="U49820" s="37"/>
    </row>
    <row r="49821" spans="19:21" x14ac:dyDescent="0.2">
      <c r="S49821" s="38"/>
      <c r="U49821" s="37"/>
    </row>
    <row r="49822" spans="19:21" x14ac:dyDescent="0.2">
      <c r="S49822" s="38"/>
      <c r="U49822" s="37"/>
    </row>
    <row r="49823" spans="19:21" x14ac:dyDescent="0.2">
      <c r="S49823" s="38"/>
      <c r="U49823" s="37"/>
    </row>
    <row r="49824" spans="19:21" x14ac:dyDescent="0.2">
      <c r="S49824" s="38"/>
      <c r="U49824" s="37"/>
    </row>
    <row r="49825" spans="19:21" x14ac:dyDescent="0.2">
      <c r="S49825" s="38"/>
      <c r="U49825" s="37"/>
    </row>
    <row r="49826" spans="19:21" x14ac:dyDescent="0.2">
      <c r="S49826" s="38"/>
      <c r="U49826" s="37"/>
    </row>
    <row r="49827" spans="19:21" x14ac:dyDescent="0.2">
      <c r="S49827" s="38"/>
      <c r="U49827" s="37"/>
    </row>
    <row r="49828" spans="19:21" x14ac:dyDescent="0.2">
      <c r="S49828" s="38"/>
      <c r="U49828" s="37"/>
    </row>
    <row r="49829" spans="19:21" x14ac:dyDescent="0.2">
      <c r="S49829" s="38"/>
      <c r="U49829" s="37"/>
    </row>
    <row r="49830" spans="19:21" x14ac:dyDescent="0.2">
      <c r="S49830" s="38"/>
      <c r="U49830" s="37"/>
    </row>
    <row r="49831" spans="19:21" x14ac:dyDescent="0.2">
      <c r="S49831" s="38"/>
      <c r="U49831" s="37"/>
    </row>
    <row r="49832" spans="19:21" x14ac:dyDescent="0.2">
      <c r="S49832" s="38"/>
      <c r="U49832" s="37"/>
    </row>
    <row r="49833" spans="19:21" x14ac:dyDescent="0.2">
      <c r="S49833" s="38"/>
      <c r="U49833" s="37"/>
    </row>
    <row r="49834" spans="19:21" x14ac:dyDescent="0.2">
      <c r="S49834" s="38"/>
      <c r="U49834" s="37"/>
    </row>
    <row r="49835" spans="19:21" x14ac:dyDescent="0.2">
      <c r="S49835" s="38"/>
      <c r="U49835" s="37"/>
    </row>
    <row r="49836" spans="19:21" x14ac:dyDescent="0.2">
      <c r="S49836" s="38"/>
      <c r="U49836" s="37"/>
    </row>
    <row r="49837" spans="19:21" x14ac:dyDescent="0.2">
      <c r="S49837" s="38"/>
      <c r="U49837" s="37"/>
    </row>
    <row r="49838" spans="19:21" x14ac:dyDescent="0.2">
      <c r="S49838" s="38"/>
      <c r="U49838" s="37"/>
    </row>
    <row r="49839" spans="19:21" x14ac:dyDescent="0.2">
      <c r="S49839" s="38"/>
      <c r="U49839" s="37"/>
    </row>
    <row r="49840" spans="19:21" x14ac:dyDescent="0.2">
      <c r="S49840" s="38"/>
      <c r="U49840" s="37"/>
    </row>
    <row r="49841" spans="19:21" x14ac:dyDescent="0.2">
      <c r="S49841" s="38"/>
      <c r="U49841" s="37"/>
    </row>
    <row r="49842" spans="19:21" x14ac:dyDescent="0.2">
      <c r="S49842" s="38"/>
      <c r="U49842" s="37"/>
    </row>
    <row r="49843" spans="19:21" x14ac:dyDescent="0.2">
      <c r="S49843" s="38"/>
      <c r="U49843" s="37"/>
    </row>
    <row r="49844" spans="19:21" x14ac:dyDescent="0.2">
      <c r="S49844" s="38"/>
      <c r="U49844" s="37"/>
    </row>
    <row r="49845" spans="19:21" x14ac:dyDescent="0.2">
      <c r="S49845" s="38"/>
      <c r="U49845" s="37"/>
    </row>
    <row r="49846" spans="19:21" x14ac:dyDescent="0.2">
      <c r="S49846" s="38"/>
      <c r="U49846" s="37"/>
    </row>
    <row r="49847" spans="19:21" x14ac:dyDescent="0.2">
      <c r="S49847" s="38"/>
      <c r="U49847" s="37"/>
    </row>
    <row r="49848" spans="19:21" x14ac:dyDescent="0.2">
      <c r="S49848" s="38"/>
      <c r="U49848" s="37"/>
    </row>
    <row r="49849" spans="19:21" x14ac:dyDescent="0.2">
      <c r="S49849" s="38"/>
      <c r="U49849" s="37"/>
    </row>
    <row r="49850" spans="19:21" x14ac:dyDescent="0.2">
      <c r="S49850" s="38"/>
      <c r="U49850" s="37"/>
    </row>
    <row r="49851" spans="19:21" x14ac:dyDescent="0.2">
      <c r="S49851" s="38"/>
      <c r="U49851" s="37"/>
    </row>
    <row r="49852" spans="19:21" x14ac:dyDescent="0.2">
      <c r="S49852" s="38"/>
      <c r="U49852" s="37"/>
    </row>
    <row r="49853" spans="19:21" x14ac:dyDescent="0.2">
      <c r="S49853" s="38"/>
      <c r="U49853" s="37"/>
    </row>
    <row r="49854" spans="19:21" x14ac:dyDescent="0.2">
      <c r="S49854" s="38"/>
      <c r="U49854" s="37"/>
    </row>
    <row r="49855" spans="19:21" x14ac:dyDescent="0.2">
      <c r="S49855" s="38"/>
      <c r="U49855" s="37"/>
    </row>
    <row r="49856" spans="19:21" x14ac:dyDescent="0.2">
      <c r="S49856" s="38"/>
      <c r="U49856" s="37"/>
    </row>
    <row r="49857" spans="19:21" x14ac:dyDescent="0.2">
      <c r="S49857" s="38"/>
      <c r="U49857" s="37"/>
    </row>
    <row r="49858" spans="19:21" x14ac:dyDescent="0.2">
      <c r="S49858" s="38"/>
      <c r="U49858" s="37"/>
    </row>
    <row r="49859" spans="19:21" x14ac:dyDescent="0.2">
      <c r="S49859" s="38"/>
      <c r="U49859" s="37"/>
    </row>
    <row r="49860" spans="19:21" x14ac:dyDescent="0.2">
      <c r="S49860" s="38"/>
      <c r="U49860" s="37"/>
    </row>
    <row r="49861" spans="19:21" x14ac:dyDescent="0.2">
      <c r="S49861" s="38"/>
      <c r="U49861" s="37"/>
    </row>
    <row r="49862" spans="19:21" x14ac:dyDescent="0.2">
      <c r="S49862" s="38"/>
      <c r="U49862" s="37"/>
    </row>
    <row r="49863" spans="19:21" x14ac:dyDescent="0.2">
      <c r="S49863" s="38"/>
      <c r="U49863" s="37"/>
    </row>
    <row r="49864" spans="19:21" x14ac:dyDescent="0.2">
      <c r="S49864" s="38"/>
      <c r="U49864" s="37"/>
    </row>
    <row r="49865" spans="19:21" x14ac:dyDescent="0.2">
      <c r="S49865" s="38"/>
      <c r="U49865" s="37"/>
    </row>
    <row r="49866" spans="19:21" x14ac:dyDescent="0.2">
      <c r="S49866" s="38"/>
      <c r="U49866" s="37"/>
    </row>
    <row r="49867" spans="19:21" x14ac:dyDescent="0.2">
      <c r="S49867" s="38"/>
      <c r="U49867" s="37"/>
    </row>
    <row r="49868" spans="19:21" x14ac:dyDescent="0.2">
      <c r="S49868" s="38"/>
      <c r="U49868" s="37"/>
    </row>
    <row r="49869" spans="19:21" x14ac:dyDescent="0.2">
      <c r="S49869" s="38"/>
      <c r="U49869" s="37"/>
    </row>
    <row r="49870" spans="19:21" x14ac:dyDescent="0.2">
      <c r="S49870" s="38"/>
      <c r="U49870" s="37"/>
    </row>
    <row r="49871" spans="19:21" x14ac:dyDescent="0.2">
      <c r="S49871" s="38"/>
      <c r="U49871" s="37"/>
    </row>
    <row r="49872" spans="19:21" x14ac:dyDescent="0.2">
      <c r="S49872" s="38"/>
      <c r="U49872" s="37"/>
    </row>
    <row r="49873" spans="19:21" x14ac:dyDescent="0.2">
      <c r="S49873" s="38"/>
      <c r="U49873" s="37"/>
    </row>
    <row r="49874" spans="19:21" x14ac:dyDescent="0.2">
      <c r="S49874" s="38"/>
      <c r="U49874" s="37"/>
    </row>
    <row r="49875" spans="19:21" x14ac:dyDescent="0.2">
      <c r="S49875" s="38"/>
      <c r="U49875" s="37"/>
    </row>
    <row r="49876" spans="19:21" x14ac:dyDescent="0.2">
      <c r="S49876" s="38"/>
      <c r="U49876" s="37"/>
    </row>
    <row r="49877" spans="19:21" x14ac:dyDescent="0.2">
      <c r="S49877" s="38"/>
      <c r="U49877" s="37"/>
    </row>
    <row r="49878" spans="19:21" x14ac:dyDescent="0.2">
      <c r="S49878" s="38"/>
      <c r="U49878" s="37"/>
    </row>
    <row r="49879" spans="19:21" x14ac:dyDescent="0.2">
      <c r="S49879" s="38"/>
      <c r="U49879" s="37"/>
    </row>
    <row r="49880" spans="19:21" x14ac:dyDescent="0.2">
      <c r="S49880" s="38"/>
      <c r="U49880" s="37"/>
    </row>
    <row r="49881" spans="19:21" x14ac:dyDescent="0.2">
      <c r="S49881" s="38"/>
      <c r="U49881" s="37"/>
    </row>
    <row r="49882" spans="19:21" x14ac:dyDescent="0.2">
      <c r="S49882" s="38"/>
      <c r="U49882" s="37"/>
    </row>
    <row r="49883" spans="19:21" x14ac:dyDescent="0.2">
      <c r="S49883" s="38"/>
      <c r="U49883" s="37"/>
    </row>
    <row r="49884" spans="19:21" x14ac:dyDescent="0.2">
      <c r="S49884" s="38"/>
      <c r="U49884" s="37"/>
    </row>
    <row r="49885" spans="19:21" x14ac:dyDescent="0.2">
      <c r="S49885" s="38"/>
      <c r="U49885" s="37"/>
    </row>
    <row r="49886" spans="19:21" x14ac:dyDescent="0.2">
      <c r="S49886" s="38"/>
      <c r="U49886" s="37"/>
    </row>
    <row r="49887" spans="19:21" x14ac:dyDescent="0.2">
      <c r="S49887" s="38"/>
      <c r="U49887" s="37"/>
    </row>
    <row r="49888" spans="19:21" x14ac:dyDescent="0.2">
      <c r="S49888" s="38"/>
      <c r="U49888" s="37"/>
    </row>
    <row r="49889" spans="19:21" x14ac:dyDescent="0.2">
      <c r="S49889" s="38"/>
      <c r="U49889" s="37"/>
    </row>
    <row r="49890" spans="19:21" x14ac:dyDescent="0.2">
      <c r="S49890" s="38"/>
      <c r="U49890" s="37"/>
    </row>
    <row r="49891" spans="19:21" x14ac:dyDescent="0.2">
      <c r="S49891" s="38"/>
      <c r="U49891" s="37"/>
    </row>
    <row r="49892" spans="19:21" x14ac:dyDescent="0.2">
      <c r="S49892" s="38"/>
      <c r="U49892" s="37"/>
    </row>
    <row r="49893" spans="19:21" x14ac:dyDescent="0.2">
      <c r="S49893" s="38"/>
      <c r="U49893" s="37"/>
    </row>
    <row r="49894" spans="19:21" x14ac:dyDescent="0.2">
      <c r="S49894" s="38"/>
      <c r="U49894" s="37"/>
    </row>
    <row r="49895" spans="19:21" x14ac:dyDescent="0.2">
      <c r="S49895" s="38"/>
      <c r="U49895" s="37"/>
    </row>
    <row r="49896" spans="19:21" x14ac:dyDescent="0.2">
      <c r="S49896" s="38"/>
      <c r="U49896" s="37"/>
    </row>
    <row r="49897" spans="19:21" x14ac:dyDescent="0.2">
      <c r="S49897" s="38"/>
      <c r="U49897" s="37"/>
    </row>
    <row r="49898" spans="19:21" x14ac:dyDescent="0.2">
      <c r="S49898" s="38"/>
      <c r="U49898" s="37"/>
    </row>
    <row r="49899" spans="19:21" x14ac:dyDescent="0.2">
      <c r="S49899" s="38"/>
      <c r="U49899" s="37"/>
    </row>
    <row r="49900" spans="19:21" x14ac:dyDescent="0.2">
      <c r="S49900" s="38"/>
      <c r="U49900" s="37"/>
    </row>
    <row r="49901" spans="19:21" x14ac:dyDescent="0.2">
      <c r="S49901" s="38"/>
      <c r="U49901" s="37"/>
    </row>
    <row r="49902" spans="19:21" x14ac:dyDescent="0.2">
      <c r="S49902" s="38"/>
      <c r="U49902" s="37"/>
    </row>
    <row r="49903" spans="19:21" x14ac:dyDescent="0.2">
      <c r="S49903" s="38"/>
      <c r="U49903" s="37"/>
    </row>
    <row r="49904" spans="19:21" x14ac:dyDescent="0.2">
      <c r="S49904" s="38"/>
      <c r="U49904" s="37"/>
    </row>
    <row r="49905" spans="19:21" x14ac:dyDescent="0.2">
      <c r="S49905" s="38"/>
      <c r="U49905" s="37"/>
    </row>
    <row r="49906" spans="19:21" x14ac:dyDescent="0.2">
      <c r="S49906" s="38"/>
      <c r="U49906" s="37"/>
    </row>
    <row r="49907" spans="19:21" x14ac:dyDescent="0.2">
      <c r="S49907" s="38"/>
      <c r="U49907" s="37"/>
    </row>
    <row r="49908" spans="19:21" x14ac:dyDescent="0.2">
      <c r="S49908" s="38"/>
      <c r="U49908" s="37"/>
    </row>
    <row r="49909" spans="19:21" x14ac:dyDescent="0.2">
      <c r="S49909" s="38"/>
      <c r="U49909" s="37"/>
    </row>
    <row r="49910" spans="19:21" x14ac:dyDescent="0.2">
      <c r="S49910" s="38"/>
      <c r="U49910" s="37"/>
    </row>
    <row r="49911" spans="19:21" x14ac:dyDescent="0.2">
      <c r="S49911" s="38"/>
      <c r="U49911" s="37"/>
    </row>
    <row r="49912" spans="19:21" x14ac:dyDescent="0.2">
      <c r="S49912" s="38"/>
      <c r="U49912" s="37"/>
    </row>
    <row r="49913" spans="19:21" x14ac:dyDescent="0.2">
      <c r="S49913" s="38"/>
      <c r="U49913" s="37"/>
    </row>
    <row r="49914" spans="19:21" x14ac:dyDescent="0.2">
      <c r="S49914" s="38"/>
      <c r="U49914" s="37"/>
    </row>
    <row r="49915" spans="19:21" x14ac:dyDescent="0.2">
      <c r="S49915" s="38"/>
      <c r="U49915" s="37"/>
    </row>
    <row r="49916" spans="19:21" x14ac:dyDescent="0.2">
      <c r="S49916" s="38"/>
      <c r="U49916" s="37"/>
    </row>
    <row r="49917" spans="19:21" x14ac:dyDescent="0.2">
      <c r="S49917" s="38"/>
      <c r="U49917" s="37"/>
    </row>
    <row r="49918" spans="19:21" x14ac:dyDescent="0.2">
      <c r="S49918" s="38"/>
      <c r="U49918" s="37"/>
    </row>
    <row r="49919" spans="19:21" x14ac:dyDescent="0.2">
      <c r="S49919" s="38"/>
      <c r="U49919" s="37"/>
    </row>
    <row r="49920" spans="19:21" x14ac:dyDescent="0.2">
      <c r="S49920" s="38"/>
      <c r="U49920" s="37"/>
    </row>
    <row r="49921" spans="19:21" x14ac:dyDescent="0.2">
      <c r="S49921" s="38"/>
      <c r="U49921" s="37"/>
    </row>
    <row r="49922" spans="19:21" x14ac:dyDescent="0.2">
      <c r="S49922" s="38"/>
      <c r="U49922" s="37"/>
    </row>
    <row r="49923" spans="19:21" x14ac:dyDescent="0.2">
      <c r="S49923" s="38"/>
      <c r="U49923" s="37"/>
    </row>
    <row r="49924" spans="19:21" x14ac:dyDescent="0.2">
      <c r="S49924" s="38"/>
      <c r="U49924" s="37"/>
    </row>
    <row r="49925" spans="19:21" x14ac:dyDescent="0.2">
      <c r="S49925" s="38"/>
      <c r="U49925" s="37"/>
    </row>
    <row r="49926" spans="19:21" x14ac:dyDescent="0.2">
      <c r="S49926" s="38"/>
      <c r="U49926" s="37"/>
    </row>
    <row r="49927" spans="19:21" x14ac:dyDescent="0.2">
      <c r="S49927" s="38"/>
      <c r="U49927" s="37"/>
    </row>
    <row r="49928" spans="19:21" x14ac:dyDescent="0.2">
      <c r="S49928" s="38"/>
      <c r="U49928" s="37"/>
    </row>
    <row r="49929" spans="19:21" x14ac:dyDescent="0.2">
      <c r="S49929" s="38"/>
      <c r="U49929" s="37"/>
    </row>
    <row r="49930" spans="19:21" x14ac:dyDescent="0.2">
      <c r="S49930" s="38"/>
      <c r="U49930" s="37"/>
    </row>
    <row r="49931" spans="19:21" x14ac:dyDescent="0.2">
      <c r="S49931" s="38"/>
      <c r="U49931" s="37"/>
    </row>
    <row r="49932" spans="19:21" x14ac:dyDescent="0.2">
      <c r="S49932" s="38"/>
      <c r="U49932" s="37"/>
    </row>
    <row r="49933" spans="19:21" x14ac:dyDescent="0.2">
      <c r="S49933" s="38"/>
      <c r="U49933" s="37"/>
    </row>
    <row r="49934" spans="19:21" x14ac:dyDescent="0.2">
      <c r="S49934" s="38"/>
      <c r="U49934" s="37"/>
    </row>
    <row r="49935" spans="19:21" x14ac:dyDescent="0.2">
      <c r="S49935" s="38"/>
      <c r="U49935" s="37"/>
    </row>
    <row r="49936" spans="19:21" x14ac:dyDescent="0.2">
      <c r="S49936" s="38"/>
      <c r="U49936" s="37"/>
    </row>
    <row r="49937" spans="19:21" x14ac:dyDescent="0.2">
      <c r="S49937" s="38"/>
      <c r="U49937" s="37"/>
    </row>
    <row r="49938" spans="19:21" x14ac:dyDescent="0.2">
      <c r="S49938" s="38"/>
      <c r="U49938" s="37"/>
    </row>
    <row r="49939" spans="19:21" x14ac:dyDescent="0.2">
      <c r="S49939" s="38"/>
      <c r="U49939" s="37"/>
    </row>
    <row r="49940" spans="19:21" x14ac:dyDescent="0.2">
      <c r="S49940" s="38"/>
      <c r="U49940" s="37"/>
    </row>
    <row r="49941" spans="19:21" x14ac:dyDescent="0.2">
      <c r="S49941" s="38"/>
      <c r="U49941" s="37"/>
    </row>
    <row r="49942" spans="19:21" x14ac:dyDescent="0.2">
      <c r="S49942" s="38"/>
      <c r="U49942" s="37"/>
    </row>
    <row r="49943" spans="19:21" x14ac:dyDescent="0.2">
      <c r="S49943" s="38"/>
      <c r="U49943" s="37"/>
    </row>
    <row r="49944" spans="19:21" x14ac:dyDescent="0.2">
      <c r="S49944" s="38"/>
      <c r="U49944" s="37"/>
    </row>
    <row r="49945" spans="19:21" x14ac:dyDescent="0.2">
      <c r="S49945" s="38"/>
      <c r="U49945" s="37"/>
    </row>
    <row r="49946" spans="19:21" x14ac:dyDescent="0.2">
      <c r="S49946" s="38"/>
      <c r="U49946" s="37"/>
    </row>
    <row r="49947" spans="19:21" x14ac:dyDescent="0.2">
      <c r="S49947" s="38"/>
      <c r="U49947" s="37"/>
    </row>
    <row r="49948" spans="19:21" x14ac:dyDescent="0.2">
      <c r="S49948" s="38"/>
      <c r="U49948" s="37"/>
    </row>
    <row r="49949" spans="19:21" x14ac:dyDescent="0.2">
      <c r="S49949" s="38"/>
      <c r="U49949" s="37"/>
    </row>
    <row r="49950" spans="19:21" x14ac:dyDescent="0.2">
      <c r="S49950" s="38"/>
      <c r="U49950" s="37"/>
    </row>
    <row r="49951" spans="19:21" x14ac:dyDescent="0.2">
      <c r="S49951" s="38"/>
      <c r="U49951" s="37"/>
    </row>
    <row r="49952" spans="19:21" x14ac:dyDescent="0.2">
      <c r="S49952" s="38"/>
      <c r="U49952" s="37"/>
    </row>
    <row r="49953" spans="19:21" x14ac:dyDescent="0.2">
      <c r="S49953" s="38"/>
      <c r="U49953" s="37"/>
    </row>
    <row r="49954" spans="19:21" x14ac:dyDescent="0.2">
      <c r="S49954" s="38"/>
      <c r="U49954" s="37"/>
    </row>
    <row r="49955" spans="19:21" x14ac:dyDescent="0.2">
      <c r="S49955" s="38"/>
      <c r="U49955" s="37"/>
    </row>
    <row r="49956" spans="19:21" x14ac:dyDescent="0.2">
      <c r="S49956" s="38"/>
      <c r="U49956" s="37"/>
    </row>
    <row r="49957" spans="19:21" x14ac:dyDescent="0.2">
      <c r="S49957" s="38"/>
      <c r="U49957" s="37"/>
    </row>
    <row r="49958" spans="19:21" x14ac:dyDescent="0.2">
      <c r="S49958" s="38"/>
      <c r="U49958" s="37"/>
    </row>
    <row r="49959" spans="19:21" x14ac:dyDescent="0.2">
      <c r="S49959" s="38"/>
      <c r="U49959" s="37"/>
    </row>
    <row r="49960" spans="19:21" x14ac:dyDescent="0.2">
      <c r="S49960" s="38"/>
      <c r="U49960" s="37"/>
    </row>
    <row r="49961" spans="19:21" x14ac:dyDescent="0.2">
      <c r="S49961" s="38"/>
      <c r="U49961" s="37"/>
    </row>
    <row r="49962" spans="19:21" x14ac:dyDescent="0.2">
      <c r="S49962" s="38"/>
      <c r="U49962" s="37"/>
    </row>
    <row r="49963" spans="19:21" x14ac:dyDescent="0.2">
      <c r="S49963" s="38"/>
      <c r="U49963" s="37"/>
    </row>
    <row r="49964" spans="19:21" x14ac:dyDescent="0.2">
      <c r="S49964" s="38"/>
      <c r="U49964" s="37"/>
    </row>
    <row r="49965" spans="19:21" x14ac:dyDescent="0.2">
      <c r="S49965" s="38"/>
      <c r="U49965" s="37"/>
    </row>
    <row r="49966" spans="19:21" x14ac:dyDescent="0.2">
      <c r="S49966" s="38"/>
      <c r="U49966" s="37"/>
    </row>
    <row r="49967" spans="19:21" x14ac:dyDescent="0.2">
      <c r="S49967" s="38"/>
      <c r="U49967" s="37"/>
    </row>
    <row r="49968" spans="19:21" x14ac:dyDescent="0.2">
      <c r="S49968" s="38"/>
      <c r="U49968" s="37"/>
    </row>
    <row r="49969" spans="19:21" x14ac:dyDescent="0.2">
      <c r="S49969" s="38"/>
      <c r="U49969" s="37"/>
    </row>
    <row r="49970" spans="19:21" x14ac:dyDescent="0.2">
      <c r="S49970" s="38"/>
      <c r="U49970" s="37"/>
    </row>
    <row r="49971" spans="19:21" x14ac:dyDescent="0.2">
      <c r="S49971" s="38"/>
      <c r="U49971" s="37"/>
    </row>
    <row r="49972" spans="19:21" x14ac:dyDescent="0.2">
      <c r="S49972" s="38"/>
      <c r="U49972" s="37"/>
    </row>
    <row r="49973" spans="19:21" x14ac:dyDescent="0.2">
      <c r="S49973" s="38"/>
      <c r="U49973" s="37"/>
    </row>
    <row r="49974" spans="19:21" x14ac:dyDescent="0.2">
      <c r="S49974" s="38"/>
      <c r="U49974" s="37"/>
    </row>
    <row r="49975" spans="19:21" x14ac:dyDescent="0.2">
      <c r="S49975" s="38"/>
      <c r="U49975" s="37"/>
    </row>
    <row r="49976" spans="19:21" x14ac:dyDescent="0.2">
      <c r="S49976" s="38"/>
      <c r="U49976" s="37"/>
    </row>
    <row r="49977" spans="19:21" x14ac:dyDescent="0.2">
      <c r="S49977" s="38"/>
      <c r="U49977" s="37"/>
    </row>
    <row r="49978" spans="19:21" x14ac:dyDescent="0.2">
      <c r="S49978" s="38"/>
      <c r="U49978" s="37"/>
    </row>
    <row r="49979" spans="19:21" x14ac:dyDescent="0.2">
      <c r="S49979" s="38"/>
      <c r="U49979" s="37"/>
    </row>
    <row r="49980" spans="19:21" x14ac:dyDescent="0.2">
      <c r="S49980" s="38"/>
      <c r="U49980" s="37"/>
    </row>
    <row r="49981" spans="19:21" x14ac:dyDescent="0.2">
      <c r="S49981" s="38"/>
      <c r="U49981" s="37"/>
    </row>
    <row r="49982" spans="19:21" x14ac:dyDescent="0.2">
      <c r="S49982" s="38"/>
      <c r="U49982" s="37"/>
    </row>
    <row r="49983" spans="19:21" x14ac:dyDescent="0.2">
      <c r="S49983" s="38"/>
      <c r="U49983" s="37"/>
    </row>
    <row r="49984" spans="19:21" x14ac:dyDescent="0.2">
      <c r="S49984" s="38"/>
      <c r="U49984" s="37"/>
    </row>
    <row r="49985" spans="19:21" x14ac:dyDescent="0.2">
      <c r="S49985" s="38"/>
      <c r="U49985" s="37"/>
    </row>
    <row r="49986" spans="19:21" x14ac:dyDescent="0.2">
      <c r="S49986" s="38"/>
      <c r="U49986" s="37"/>
    </row>
    <row r="49987" spans="19:21" x14ac:dyDescent="0.2">
      <c r="S49987" s="38"/>
      <c r="U49987" s="37"/>
    </row>
    <row r="49988" spans="19:21" x14ac:dyDescent="0.2">
      <c r="S49988" s="38"/>
      <c r="U49988" s="37"/>
    </row>
    <row r="49989" spans="19:21" x14ac:dyDescent="0.2">
      <c r="S49989" s="38"/>
      <c r="U49989" s="37"/>
    </row>
    <row r="49990" spans="19:21" x14ac:dyDescent="0.2">
      <c r="S49990" s="38"/>
      <c r="U49990" s="37"/>
    </row>
    <row r="49991" spans="19:21" x14ac:dyDescent="0.2">
      <c r="S49991" s="38"/>
      <c r="U49991" s="37"/>
    </row>
    <row r="49992" spans="19:21" x14ac:dyDescent="0.2">
      <c r="S49992" s="38"/>
      <c r="U49992" s="37"/>
    </row>
    <row r="49993" spans="19:21" x14ac:dyDescent="0.2">
      <c r="S49993" s="38"/>
      <c r="U49993" s="37"/>
    </row>
    <row r="49994" spans="19:21" x14ac:dyDescent="0.2">
      <c r="S49994" s="38"/>
      <c r="U49994" s="37"/>
    </row>
    <row r="49995" spans="19:21" x14ac:dyDescent="0.2">
      <c r="S49995" s="38"/>
      <c r="U49995" s="37"/>
    </row>
    <row r="49996" spans="19:21" x14ac:dyDescent="0.2">
      <c r="S49996" s="38"/>
      <c r="U49996" s="37"/>
    </row>
    <row r="49997" spans="19:21" x14ac:dyDescent="0.2">
      <c r="S49997" s="38"/>
      <c r="U49997" s="37"/>
    </row>
    <row r="49998" spans="19:21" x14ac:dyDescent="0.2">
      <c r="S49998" s="38"/>
      <c r="U49998" s="37"/>
    </row>
    <row r="49999" spans="19:21" x14ac:dyDescent="0.2">
      <c r="S49999" s="38"/>
      <c r="U49999" s="37"/>
    </row>
    <row r="50000" spans="19:21" x14ac:dyDescent="0.2">
      <c r="S50000" s="38"/>
      <c r="U50000" s="37"/>
    </row>
    <row r="50001" spans="19:21" x14ac:dyDescent="0.2">
      <c r="S50001" s="38"/>
      <c r="U50001" s="37"/>
    </row>
    <row r="50002" spans="19:21" x14ac:dyDescent="0.2">
      <c r="S50002" s="38"/>
      <c r="U50002" s="37"/>
    </row>
    <row r="50003" spans="19:21" x14ac:dyDescent="0.2">
      <c r="S50003" s="38"/>
      <c r="U50003" s="37"/>
    </row>
    <row r="50004" spans="19:21" x14ac:dyDescent="0.2">
      <c r="S50004" s="38"/>
      <c r="U50004" s="37"/>
    </row>
    <row r="50005" spans="19:21" x14ac:dyDescent="0.2">
      <c r="S50005" s="38"/>
      <c r="U50005" s="37"/>
    </row>
    <row r="50006" spans="19:21" x14ac:dyDescent="0.2">
      <c r="S50006" s="38"/>
      <c r="U50006" s="37"/>
    </row>
    <row r="50007" spans="19:21" x14ac:dyDescent="0.2">
      <c r="S50007" s="38"/>
      <c r="U50007" s="37"/>
    </row>
    <row r="50008" spans="19:21" x14ac:dyDescent="0.2">
      <c r="S50008" s="38"/>
      <c r="U50008" s="37"/>
    </row>
    <row r="50009" spans="19:21" x14ac:dyDescent="0.2">
      <c r="S50009" s="38"/>
      <c r="U50009" s="37"/>
    </row>
    <row r="50010" spans="19:21" x14ac:dyDescent="0.2">
      <c r="S50010" s="38"/>
      <c r="U50010" s="37"/>
    </row>
    <row r="50011" spans="19:21" x14ac:dyDescent="0.2">
      <c r="S50011" s="38"/>
      <c r="U50011" s="37"/>
    </row>
    <row r="50012" spans="19:21" x14ac:dyDescent="0.2">
      <c r="S50012" s="38"/>
      <c r="U50012" s="37"/>
    </row>
    <row r="50013" spans="19:21" x14ac:dyDescent="0.2">
      <c r="S50013" s="38"/>
      <c r="U50013" s="37"/>
    </row>
    <row r="50014" spans="19:21" x14ac:dyDescent="0.2">
      <c r="S50014" s="38"/>
      <c r="U50014" s="37"/>
    </row>
    <row r="50015" spans="19:21" x14ac:dyDescent="0.2">
      <c r="S50015" s="38"/>
      <c r="U50015" s="37"/>
    </row>
    <row r="50016" spans="19:21" x14ac:dyDescent="0.2">
      <c r="S50016" s="38"/>
      <c r="U50016" s="37"/>
    </row>
    <row r="50017" spans="19:21" x14ac:dyDescent="0.2">
      <c r="S50017" s="38"/>
      <c r="U50017" s="37"/>
    </row>
    <row r="50018" spans="19:21" x14ac:dyDescent="0.2">
      <c r="S50018" s="38"/>
      <c r="U50018" s="37"/>
    </row>
    <row r="50019" spans="19:21" x14ac:dyDescent="0.2">
      <c r="S50019" s="38"/>
      <c r="U50019" s="37"/>
    </row>
    <row r="50020" spans="19:21" x14ac:dyDescent="0.2">
      <c r="S50020" s="38"/>
      <c r="U50020" s="37"/>
    </row>
    <row r="50021" spans="19:21" x14ac:dyDescent="0.2">
      <c r="S50021" s="38"/>
      <c r="U50021" s="37"/>
    </row>
    <row r="50022" spans="19:21" x14ac:dyDescent="0.2">
      <c r="S50022" s="38"/>
      <c r="U50022" s="37"/>
    </row>
    <row r="50023" spans="19:21" x14ac:dyDescent="0.2">
      <c r="S50023" s="38"/>
      <c r="U50023" s="37"/>
    </row>
    <row r="50024" spans="19:21" x14ac:dyDescent="0.2">
      <c r="S50024" s="38"/>
      <c r="U50024" s="37"/>
    </row>
    <row r="50025" spans="19:21" x14ac:dyDescent="0.2">
      <c r="S50025" s="38"/>
      <c r="U50025" s="37"/>
    </row>
    <row r="50026" spans="19:21" x14ac:dyDescent="0.2">
      <c r="S50026" s="38"/>
      <c r="U50026" s="37"/>
    </row>
    <row r="50027" spans="19:21" x14ac:dyDescent="0.2">
      <c r="S50027" s="38"/>
      <c r="U50027" s="37"/>
    </row>
    <row r="50028" spans="19:21" x14ac:dyDescent="0.2">
      <c r="S50028" s="38"/>
      <c r="U50028" s="37"/>
    </row>
    <row r="50029" spans="19:21" x14ac:dyDescent="0.2">
      <c r="S50029" s="38"/>
      <c r="U50029" s="37"/>
    </row>
    <row r="50030" spans="19:21" x14ac:dyDescent="0.2">
      <c r="S50030" s="38"/>
      <c r="U50030" s="37"/>
    </row>
    <row r="50031" spans="19:21" x14ac:dyDescent="0.2">
      <c r="S50031" s="38"/>
      <c r="U50031" s="37"/>
    </row>
    <row r="50032" spans="19:21" x14ac:dyDescent="0.2">
      <c r="S50032" s="38"/>
      <c r="U50032" s="37"/>
    </row>
    <row r="50033" spans="19:21" x14ac:dyDescent="0.2">
      <c r="S50033" s="38"/>
      <c r="U50033" s="37"/>
    </row>
    <row r="50034" spans="19:21" x14ac:dyDescent="0.2">
      <c r="S50034" s="38"/>
      <c r="U50034" s="37"/>
    </row>
    <row r="50035" spans="19:21" x14ac:dyDescent="0.2">
      <c r="S50035" s="38"/>
      <c r="U50035" s="37"/>
    </row>
    <row r="50036" spans="19:21" x14ac:dyDescent="0.2">
      <c r="S50036" s="38"/>
      <c r="U50036" s="37"/>
    </row>
    <row r="50037" spans="19:21" x14ac:dyDescent="0.2">
      <c r="S50037" s="38"/>
      <c r="U50037" s="37"/>
    </row>
    <row r="50038" spans="19:21" x14ac:dyDescent="0.2">
      <c r="S50038" s="38"/>
      <c r="U50038" s="37"/>
    </row>
    <row r="50039" spans="19:21" x14ac:dyDescent="0.2">
      <c r="S50039" s="38"/>
      <c r="U50039" s="37"/>
    </row>
    <row r="50040" spans="19:21" x14ac:dyDescent="0.2">
      <c r="S50040" s="38"/>
      <c r="U50040" s="37"/>
    </row>
    <row r="50041" spans="19:21" x14ac:dyDescent="0.2">
      <c r="S50041" s="38"/>
      <c r="U50041" s="37"/>
    </row>
    <row r="50042" spans="19:21" x14ac:dyDescent="0.2">
      <c r="S50042" s="38"/>
      <c r="U50042" s="37"/>
    </row>
    <row r="50043" spans="19:21" x14ac:dyDescent="0.2">
      <c r="S50043" s="38"/>
      <c r="U50043" s="37"/>
    </row>
    <row r="50044" spans="19:21" x14ac:dyDescent="0.2">
      <c r="S50044" s="38"/>
      <c r="U50044" s="37"/>
    </row>
    <row r="50045" spans="19:21" x14ac:dyDescent="0.2">
      <c r="S50045" s="38"/>
      <c r="U50045" s="37"/>
    </row>
    <row r="50046" spans="19:21" x14ac:dyDescent="0.2">
      <c r="S50046" s="38"/>
      <c r="U50046" s="37"/>
    </row>
    <row r="50047" spans="19:21" x14ac:dyDescent="0.2">
      <c r="S50047" s="38"/>
      <c r="U50047" s="37"/>
    </row>
    <row r="50048" spans="19:21" x14ac:dyDescent="0.2">
      <c r="S50048" s="38"/>
      <c r="U50048" s="37"/>
    </row>
    <row r="50049" spans="19:21" x14ac:dyDescent="0.2">
      <c r="S50049" s="38"/>
      <c r="U50049" s="37"/>
    </row>
    <row r="50050" spans="19:21" x14ac:dyDescent="0.2">
      <c r="S50050" s="38"/>
      <c r="U50050" s="37"/>
    </row>
    <row r="50051" spans="19:21" x14ac:dyDescent="0.2">
      <c r="S50051" s="38"/>
      <c r="U50051" s="37"/>
    </row>
    <row r="50052" spans="19:21" x14ac:dyDescent="0.2">
      <c r="S50052" s="38"/>
      <c r="U50052" s="37"/>
    </row>
    <row r="50053" spans="19:21" x14ac:dyDescent="0.2">
      <c r="S50053" s="38"/>
      <c r="U50053" s="37"/>
    </row>
    <row r="50054" spans="19:21" x14ac:dyDescent="0.2">
      <c r="S50054" s="38"/>
      <c r="U50054" s="37"/>
    </row>
    <row r="50055" spans="19:21" x14ac:dyDescent="0.2">
      <c r="S50055" s="38"/>
      <c r="U50055" s="37"/>
    </row>
    <row r="50056" spans="19:21" x14ac:dyDescent="0.2">
      <c r="S50056" s="38"/>
      <c r="U50056" s="37"/>
    </row>
    <row r="50057" spans="19:21" x14ac:dyDescent="0.2">
      <c r="S50057" s="38"/>
      <c r="U50057" s="37"/>
    </row>
    <row r="50058" spans="19:21" x14ac:dyDescent="0.2">
      <c r="S50058" s="38"/>
      <c r="U50058" s="37"/>
    </row>
    <row r="50059" spans="19:21" x14ac:dyDescent="0.2">
      <c r="S50059" s="38"/>
      <c r="U50059" s="37"/>
    </row>
    <row r="50060" spans="19:21" x14ac:dyDescent="0.2">
      <c r="S50060" s="38"/>
      <c r="U50060" s="37"/>
    </row>
    <row r="50061" spans="19:21" x14ac:dyDescent="0.2">
      <c r="S50061" s="38"/>
      <c r="U50061" s="37"/>
    </row>
    <row r="50062" spans="19:21" x14ac:dyDescent="0.2">
      <c r="S50062" s="38"/>
      <c r="U50062" s="37"/>
    </row>
    <row r="50063" spans="19:21" x14ac:dyDescent="0.2">
      <c r="S50063" s="38"/>
      <c r="U50063" s="37"/>
    </row>
    <row r="50064" spans="19:21" x14ac:dyDescent="0.2">
      <c r="S50064" s="38"/>
      <c r="U50064" s="37"/>
    </row>
    <row r="50065" spans="19:21" x14ac:dyDescent="0.2">
      <c r="S50065" s="38"/>
      <c r="U50065" s="37"/>
    </row>
    <row r="50066" spans="19:21" x14ac:dyDescent="0.2">
      <c r="S50066" s="38"/>
      <c r="U50066" s="37"/>
    </row>
    <row r="50067" spans="19:21" x14ac:dyDescent="0.2">
      <c r="S50067" s="38"/>
      <c r="U50067" s="37"/>
    </row>
    <row r="50068" spans="19:21" x14ac:dyDescent="0.2">
      <c r="S50068" s="38"/>
      <c r="U50068" s="37"/>
    </row>
    <row r="50069" spans="19:21" x14ac:dyDescent="0.2">
      <c r="S50069" s="38"/>
      <c r="U50069" s="37"/>
    </row>
    <row r="50070" spans="19:21" x14ac:dyDescent="0.2">
      <c r="S50070" s="38"/>
      <c r="U50070" s="37"/>
    </row>
    <row r="50071" spans="19:21" x14ac:dyDescent="0.2">
      <c r="S50071" s="38"/>
      <c r="U50071" s="37"/>
    </row>
    <row r="50072" spans="19:21" x14ac:dyDescent="0.2">
      <c r="S50072" s="38"/>
      <c r="U50072" s="37"/>
    </row>
    <row r="50073" spans="19:21" x14ac:dyDescent="0.2">
      <c r="S50073" s="38"/>
      <c r="U50073" s="37"/>
    </row>
    <row r="50074" spans="19:21" x14ac:dyDescent="0.2">
      <c r="S50074" s="38"/>
      <c r="U50074" s="37"/>
    </row>
    <row r="50075" spans="19:21" x14ac:dyDescent="0.2">
      <c r="S50075" s="38"/>
      <c r="U50075" s="37"/>
    </row>
    <row r="50076" spans="19:21" x14ac:dyDescent="0.2">
      <c r="S50076" s="38"/>
      <c r="U50076" s="37"/>
    </row>
    <row r="50077" spans="19:21" x14ac:dyDescent="0.2">
      <c r="S50077" s="38"/>
      <c r="U50077" s="37"/>
    </row>
    <row r="50078" spans="19:21" x14ac:dyDescent="0.2">
      <c r="S50078" s="38"/>
      <c r="U50078" s="37"/>
    </row>
    <row r="50079" spans="19:21" x14ac:dyDescent="0.2">
      <c r="S50079" s="38"/>
      <c r="U50079" s="37"/>
    </row>
    <row r="50080" spans="19:21" x14ac:dyDescent="0.2">
      <c r="S50080" s="38"/>
      <c r="U50080" s="37"/>
    </row>
    <row r="50081" spans="19:21" x14ac:dyDescent="0.2">
      <c r="S50081" s="38"/>
      <c r="U50081" s="37"/>
    </row>
    <row r="50082" spans="19:21" x14ac:dyDescent="0.2">
      <c r="S50082" s="38"/>
      <c r="U50082" s="37"/>
    </row>
    <row r="50083" spans="19:21" x14ac:dyDescent="0.2">
      <c r="S50083" s="38"/>
      <c r="U50083" s="37"/>
    </row>
    <row r="50084" spans="19:21" x14ac:dyDescent="0.2">
      <c r="S50084" s="38"/>
      <c r="U50084" s="37"/>
    </row>
    <row r="50085" spans="19:21" x14ac:dyDescent="0.2">
      <c r="S50085" s="38"/>
      <c r="U50085" s="37"/>
    </row>
    <row r="50086" spans="19:21" x14ac:dyDescent="0.2">
      <c r="S50086" s="38"/>
      <c r="U50086" s="37"/>
    </row>
    <row r="50087" spans="19:21" x14ac:dyDescent="0.2">
      <c r="S50087" s="38"/>
      <c r="U50087" s="37"/>
    </row>
    <row r="50088" spans="19:21" x14ac:dyDescent="0.2">
      <c r="S50088" s="38"/>
      <c r="U50088" s="37"/>
    </row>
    <row r="50089" spans="19:21" x14ac:dyDescent="0.2">
      <c r="S50089" s="38"/>
      <c r="U50089" s="37"/>
    </row>
    <row r="50090" spans="19:21" x14ac:dyDescent="0.2">
      <c r="S50090" s="38"/>
      <c r="U50090" s="37"/>
    </row>
    <row r="50091" spans="19:21" x14ac:dyDescent="0.2">
      <c r="S50091" s="38"/>
      <c r="U50091" s="37"/>
    </row>
    <row r="50092" spans="19:21" x14ac:dyDescent="0.2">
      <c r="S50092" s="38"/>
      <c r="U50092" s="37"/>
    </row>
    <row r="50093" spans="19:21" x14ac:dyDescent="0.2">
      <c r="S50093" s="38"/>
      <c r="U50093" s="37"/>
    </row>
    <row r="50094" spans="19:21" x14ac:dyDescent="0.2">
      <c r="S50094" s="38"/>
      <c r="U50094" s="37"/>
    </row>
    <row r="50095" spans="19:21" x14ac:dyDescent="0.2">
      <c r="S50095" s="38"/>
      <c r="U50095" s="37"/>
    </row>
    <row r="50096" spans="19:21" x14ac:dyDescent="0.2">
      <c r="S50096" s="38"/>
      <c r="U50096" s="37"/>
    </row>
    <row r="50097" spans="19:21" x14ac:dyDescent="0.2">
      <c r="S50097" s="38"/>
      <c r="U50097" s="37"/>
    </row>
    <row r="50098" spans="19:21" x14ac:dyDescent="0.2">
      <c r="S50098" s="38"/>
      <c r="U50098" s="37"/>
    </row>
    <row r="50099" spans="19:21" x14ac:dyDescent="0.2">
      <c r="S50099" s="38"/>
      <c r="U50099" s="37"/>
    </row>
    <row r="50100" spans="19:21" x14ac:dyDescent="0.2">
      <c r="S50100" s="38"/>
      <c r="U50100" s="37"/>
    </row>
    <row r="50101" spans="19:21" x14ac:dyDescent="0.2">
      <c r="S50101" s="38"/>
      <c r="U50101" s="37"/>
    </row>
    <row r="50102" spans="19:21" x14ac:dyDescent="0.2">
      <c r="S50102" s="38"/>
      <c r="U50102" s="37"/>
    </row>
    <row r="50103" spans="19:21" x14ac:dyDescent="0.2">
      <c r="S50103" s="38"/>
      <c r="U50103" s="37"/>
    </row>
    <row r="50104" spans="19:21" x14ac:dyDescent="0.2">
      <c r="S50104" s="38"/>
      <c r="U50104" s="37"/>
    </row>
    <row r="50105" spans="19:21" x14ac:dyDescent="0.2">
      <c r="S50105" s="38"/>
      <c r="U50105" s="37"/>
    </row>
    <row r="50106" spans="19:21" x14ac:dyDescent="0.2">
      <c r="S50106" s="38"/>
      <c r="U50106" s="37"/>
    </row>
    <row r="50107" spans="19:21" x14ac:dyDescent="0.2">
      <c r="S50107" s="38"/>
      <c r="U50107" s="37"/>
    </row>
    <row r="50108" spans="19:21" x14ac:dyDescent="0.2">
      <c r="S50108" s="38"/>
      <c r="U50108" s="37"/>
    </row>
    <row r="50109" spans="19:21" x14ac:dyDescent="0.2">
      <c r="S50109" s="38"/>
      <c r="U50109" s="37"/>
    </row>
    <row r="50110" spans="19:21" x14ac:dyDescent="0.2">
      <c r="S50110" s="38"/>
      <c r="U50110" s="37"/>
    </row>
    <row r="50111" spans="19:21" x14ac:dyDescent="0.2">
      <c r="S50111" s="38"/>
      <c r="U50111" s="37"/>
    </row>
    <row r="50112" spans="19:21" x14ac:dyDescent="0.2">
      <c r="S50112" s="38"/>
      <c r="U50112" s="37"/>
    </row>
    <row r="50113" spans="19:21" x14ac:dyDescent="0.2">
      <c r="S50113" s="38"/>
      <c r="U50113" s="37"/>
    </row>
    <row r="50114" spans="19:21" x14ac:dyDescent="0.2">
      <c r="S50114" s="38"/>
      <c r="U50114" s="37"/>
    </row>
    <row r="50115" spans="19:21" x14ac:dyDescent="0.2">
      <c r="S50115" s="38"/>
      <c r="U50115" s="37"/>
    </row>
    <row r="50116" spans="19:21" x14ac:dyDescent="0.2">
      <c r="S50116" s="38"/>
      <c r="U50116" s="37"/>
    </row>
    <row r="50117" spans="19:21" x14ac:dyDescent="0.2">
      <c r="S50117" s="38"/>
      <c r="U50117" s="37"/>
    </row>
    <row r="50118" spans="19:21" x14ac:dyDescent="0.2">
      <c r="S50118" s="38"/>
      <c r="U50118" s="37"/>
    </row>
    <row r="50119" spans="19:21" x14ac:dyDescent="0.2">
      <c r="S50119" s="38"/>
      <c r="U50119" s="37"/>
    </row>
    <row r="50120" spans="19:21" x14ac:dyDescent="0.2">
      <c r="S50120" s="38"/>
      <c r="U50120" s="37"/>
    </row>
    <row r="50121" spans="19:21" x14ac:dyDescent="0.2">
      <c r="S50121" s="38"/>
      <c r="U50121" s="37"/>
    </row>
    <row r="50122" spans="19:21" x14ac:dyDescent="0.2">
      <c r="S50122" s="38"/>
      <c r="U50122" s="37"/>
    </row>
    <row r="50123" spans="19:21" x14ac:dyDescent="0.2">
      <c r="S50123" s="38"/>
      <c r="U50123" s="37"/>
    </row>
    <row r="50124" spans="19:21" x14ac:dyDescent="0.2">
      <c r="S50124" s="38"/>
      <c r="U50124" s="37"/>
    </row>
    <row r="50125" spans="19:21" x14ac:dyDescent="0.2">
      <c r="S50125" s="38"/>
      <c r="U50125" s="37"/>
    </row>
    <row r="50126" spans="19:21" x14ac:dyDescent="0.2">
      <c r="S50126" s="38"/>
      <c r="U50126" s="37"/>
    </row>
    <row r="50127" spans="19:21" x14ac:dyDescent="0.2">
      <c r="S50127" s="38"/>
      <c r="U50127" s="37"/>
    </row>
    <row r="50128" spans="19:21" x14ac:dyDescent="0.2">
      <c r="S50128" s="38"/>
      <c r="U50128" s="37"/>
    </row>
    <row r="50129" spans="19:21" x14ac:dyDescent="0.2">
      <c r="S50129" s="38"/>
      <c r="U50129" s="37"/>
    </row>
    <row r="50130" spans="19:21" x14ac:dyDescent="0.2">
      <c r="S50130" s="38"/>
      <c r="U50130" s="37"/>
    </row>
    <row r="50131" spans="19:21" x14ac:dyDescent="0.2">
      <c r="S50131" s="38"/>
      <c r="U50131" s="37"/>
    </row>
    <row r="50132" spans="19:21" x14ac:dyDescent="0.2">
      <c r="S50132" s="38"/>
      <c r="U50132" s="37"/>
    </row>
    <row r="50133" spans="19:21" x14ac:dyDescent="0.2">
      <c r="S50133" s="38"/>
      <c r="U50133" s="37"/>
    </row>
    <row r="50134" spans="19:21" x14ac:dyDescent="0.2">
      <c r="S50134" s="38"/>
      <c r="U50134" s="37"/>
    </row>
    <row r="50135" spans="19:21" x14ac:dyDescent="0.2">
      <c r="S50135" s="38"/>
      <c r="U50135" s="37"/>
    </row>
    <row r="50136" spans="19:21" x14ac:dyDescent="0.2">
      <c r="S50136" s="38"/>
      <c r="U50136" s="37"/>
    </row>
    <row r="50137" spans="19:21" x14ac:dyDescent="0.2">
      <c r="S50137" s="38"/>
      <c r="U50137" s="37"/>
    </row>
    <row r="50138" spans="19:21" x14ac:dyDescent="0.2">
      <c r="S50138" s="38"/>
      <c r="U50138" s="37"/>
    </row>
    <row r="50139" spans="19:21" x14ac:dyDescent="0.2">
      <c r="S50139" s="38"/>
      <c r="U50139" s="37"/>
    </row>
    <row r="50140" spans="19:21" x14ac:dyDescent="0.2">
      <c r="S50140" s="38"/>
      <c r="U50140" s="37"/>
    </row>
    <row r="50141" spans="19:21" x14ac:dyDescent="0.2">
      <c r="S50141" s="38"/>
      <c r="U50141" s="37"/>
    </row>
    <row r="50142" spans="19:21" x14ac:dyDescent="0.2">
      <c r="S50142" s="38"/>
      <c r="U50142" s="37"/>
    </row>
    <row r="50143" spans="19:21" x14ac:dyDescent="0.2">
      <c r="S50143" s="38"/>
      <c r="U50143" s="37"/>
    </row>
    <row r="50144" spans="19:21" x14ac:dyDescent="0.2">
      <c r="S50144" s="38"/>
      <c r="U50144" s="37"/>
    </row>
    <row r="50145" spans="19:21" x14ac:dyDescent="0.2">
      <c r="S50145" s="38"/>
      <c r="U50145" s="37"/>
    </row>
    <row r="50146" spans="19:21" x14ac:dyDescent="0.2">
      <c r="S50146" s="38"/>
      <c r="U50146" s="37"/>
    </row>
    <row r="50147" spans="19:21" x14ac:dyDescent="0.2">
      <c r="S50147" s="38"/>
      <c r="U50147" s="37"/>
    </row>
    <row r="50148" spans="19:21" x14ac:dyDescent="0.2">
      <c r="S50148" s="38"/>
      <c r="U50148" s="37"/>
    </row>
    <row r="50149" spans="19:21" x14ac:dyDescent="0.2">
      <c r="S50149" s="38"/>
      <c r="U50149" s="37"/>
    </row>
    <row r="50150" spans="19:21" x14ac:dyDescent="0.2">
      <c r="S50150" s="38"/>
      <c r="U50150" s="37"/>
    </row>
    <row r="50151" spans="19:21" x14ac:dyDescent="0.2">
      <c r="S50151" s="38"/>
      <c r="U50151" s="37"/>
    </row>
    <row r="50152" spans="19:21" x14ac:dyDescent="0.2">
      <c r="S50152" s="38"/>
      <c r="U50152" s="37"/>
    </row>
    <row r="50153" spans="19:21" x14ac:dyDescent="0.2">
      <c r="S50153" s="38"/>
      <c r="U50153" s="37"/>
    </row>
    <row r="50154" spans="19:21" x14ac:dyDescent="0.2">
      <c r="S50154" s="38"/>
      <c r="U50154" s="37"/>
    </row>
    <row r="50155" spans="19:21" x14ac:dyDescent="0.2">
      <c r="S50155" s="38"/>
      <c r="U50155" s="37"/>
    </row>
    <row r="50156" spans="19:21" x14ac:dyDescent="0.2">
      <c r="S50156" s="38"/>
      <c r="U50156" s="37"/>
    </row>
    <row r="50157" spans="19:21" x14ac:dyDescent="0.2">
      <c r="S50157" s="38"/>
      <c r="U50157" s="37"/>
    </row>
    <row r="50158" spans="19:21" x14ac:dyDescent="0.2">
      <c r="S50158" s="38"/>
      <c r="U50158" s="37"/>
    </row>
    <row r="50159" spans="19:21" x14ac:dyDescent="0.2">
      <c r="S50159" s="38"/>
      <c r="U50159" s="37"/>
    </row>
    <row r="50160" spans="19:21" x14ac:dyDescent="0.2">
      <c r="S50160" s="38"/>
      <c r="U50160" s="37"/>
    </row>
    <row r="50161" spans="19:21" x14ac:dyDescent="0.2">
      <c r="S50161" s="38"/>
      <c r="U50161" s="37"/>
    </row>
    <row r="50162" spans="19:21" x14ac:dyDescent="0.2">
      <c r="S50162" s="38"/>
      <c r="U50162" s="37"/>
    </row>
    <row r="50163" spans="19:21" x14ac:dyDescent="0.2">
      <c r="S50163" s="38"/>
      <c r="U50163" s="37"/>
    </row>
    <row r="50164" spans="19:21" x14ac:dyDescent="0.2">
      <c r="S50164" s="38"/>
      <c r="U50164" s="37"/>
    </row>
    <row r="50165" spans="19:21" x14ac:dyDescent="0.2">
      <c r="S50165" s="38"/>
      <c r="U50165" s="37"/>
    </row>
    <row r="50166" spans="19:21" x14ac:dyDescent="0.2">
      <c r="S50166" s="38"/>
      <c r="U50166" s="37"/>
    </row>
    <row r="50167" spans="19:21" x14ac:dyDescent="0.2">
      <c r="S50167" s="38"/>
      <c r="U50167" s="37"/>
    </row>
    <row r="50168" spans="19:21" x14ac:dyDescent="0.2">
      <c r="S50168" s="38"/>
      <c r="U50168" s="37"/>
    </row>
    <row r="50169" spans="19:21" x14ac:dyDescent="0.2">
      <c r="S50169" s="38"/>
      <c r="U50169" s="37"/>
    </row>
    <row r="50170" spans="19:21" x14ac:dyDescent="0.2">
      <c r="S50170" s="38"/>
      <c r="U50170" s="37"/>
    </row>
    <row r="50171" spans="19:21" x14ac:dyDescent="0.2">
      <c r="S50171" s="38"/>
      <c r="U50171" s="37"/>
    </row>
    <row r="50172" spans="19:21" x14ac:dyDescent="0.2">
      <c r="S50172" s="38"/>
      <c r="U50172" s="37"/>
    </row>
    <row r="50173" spans="19:21" x14ac:dyDescent="0.2">
      <c r="S50173" s="38"/>
      <c r="U50173" s="37"/>
    </row>
    <row r="50174" spans="19:21" x14ac:dyDescent="0.2">
      <c r="S50174" s="38"/>
      <c r="U50174" s="37"/>
    </row>
    <row r="50175" spans="19:21" x14ac:dyDescent="0.2">
      <c r="S50175" s="38"/>
      <c r="U50175" s="37"/>
    </row>
    <row r="50176" spans="19:21" x14ac:dyDescent="0.2">
      <c r="S50176" s="38"/>
      <c r="U50176" s="37"/>
    </row>
    <row r="50177" spans="19:21" x14ac:dyDescent="0.2">
      <c r="S50177" s="38"/>
      <c r="U50177" s="37"/>
    </row>
    <row r="50178" spans="19:21" x14ac:dyDescent="0.2">
      <c r="S50178" s="38"/>
      <c r="U50178" s="37"/>
    </row>
    <row r="50179" spans="19:21" x14ac:dyDescent="0.2">
      <c r="S50179" s="38"/>
      <c r="U50179" s="37"/>
    </row>
    <row r="50180" spans="19:21" x14ac:dyDescent="0.2">
      <c r="S50180" s="38"/>
      <c r="U50180" s="37"/>
    </row>
    <row r="50181" spans="19:21" x14ac:dyDescent="0.2">
      <c r="S50181" s="38"/>
      <c r="U50181" s="37"/>
    </row>
    <row r="50182" spans="19:21" x14ac:dyDescent="0.2">
      <c r="S50182" s="38"/>
      <c r="U50182" s="37"/>
    </row>
    <row r="50183" spans="19:21" x14ac:dyDescent="0.2">
      <c r="S50183" s="38"/>
      <c r="U50183" s="37"/>
    </row>
    <row r="50184" spans="19:21" x14ac:dyDescent="0.2">
      <c r="S50184" s="38"/>
      <c r="U50184" s="37"/>
    </row>
    <row r="50185" spans="19:21" x14ac:dyDescent="0.2">
      <c r="S50185" s="38"/>
      <c r="U50185" s="37"/>
    </row>
    <row r="50186" spans="19:21" x14ac:dyDescent="0.2">
      <c r="S50186" s="38"/>
      <c r="U50186" s="37"/>
    </row>
    <row r="50187" spans="19:21" x14ac:dyDescent="0.2">
      <c r="S50187" s="38"/>
      <c r="U50187" s="37"/>
    </row>
    <row r="50188" spans="19:21" x14ac:dyDescent="0.2">
      <c r="S50188" s="38"/>
      <c r="U50188" s="37"/>
    </row>
    <row r="50189" spans="19:21" x14ac:dyDescent="0.2">
      <c r="S50189" s="38"/>
      <c r="U50189" s="37"/>
    </row>
    <row r="50190" spans="19:21" x14ac:dyDescent="0.2">
      <c r="S50190" s="38"/>
      <c r="U50190" s="37"/>
    </row>
    <row r="50191" spans="19:21" x14ac:dyDescent="0.2">
      <c r="S50191" s="38"/>
      <c r="U50191" s="37"/>
    </row>
    <row r="50192" spans="19:21" x14ac:dyDescent="0.2">
      <c r="S50192" s="38"/>
      <c r="U50192" s="37"/>
    </row>
    <row r="50193" spans="19:21" x14ac:dyDescent="0.2">
      <c r="S50193" s="38"/>
      <c r="U50193" s="37"/>
    </row>
    <row r="50194" spans="19:21" x14ac:dyDescent="0.2">
      <c r="S50194" s="38"/>
      <c r="U50194" s="37"/>
    </row>
    <row r="50195" spans="19:21" x14ac:dyDescent="0.2">
      <c r="S50195" s="38"/>
      <c r="U50195" s="37"/>
    </row>
    <row r="50196" spans="19:21" x14ac:dyDescent="0.2">
      <c r="S50196" s="38"/>
      <c r="U50196" s="37"/>
    </row>
    <row r="50197" spans="19:21" x14ac:dyDescent="0.2">
      <c r="S50197" s="38"/>
      <c r="U50197" s="37"/>
    </row>
    <row r="50198" spans="19:21" x14ac:dyDescent="0.2">
      <c r="S50198" s="38"/>
      <c r="U50198" s="37"/>
    </row>
    <row r="50199" spans="19:21" x14ac:dyDescent="0.2">
      <c r="S50199" s="38"/>
      <c r="U50199" s="37"/>
    </row>
    <row r="50200" spans="19:21" x14ac:dyDescent="0.2">
      <c r="S50200" s="38"/>
      <c r="U50200" s="37"/>
    </row>
    <row r="50201" spans="19:21" x14ac:dyDescent="0.2">
      <c r="S50201" s="38"/>
      <c r="U50201" s="37"/>
    </row>
    <row r="50202" spans="19:21" x14ac:dyDescent="0.2">
      <c r="S50202" s="38"/>
      <c r="U50202" s="37"/>
    </row>
    <row r="50203" spans="19:21" x14ac:dyDescent="0.2">
      <c r="S50203" s="38"/>
      <c r="U50203" s="37"/>
    </row>
    <row r="50204" spans="19:21" x14ac:dyDescent="0.2">
      <c r="S50204" s="38"/>
      <c r="U50204" s="37"/>
    </row>
    <row r="50205" spans="19:21" x14ac:dyDescent="0.2">
      <c r="S50205" s="38"/>
      <c r="U50205" s="37"/>
    </row>
    <row r="50206" spans="19:21" x14ac:dyDescent="0.2">
      <c r="S50206" s="38"/>
      <c r="U50206" s="37"/>
    </row>
    <row r="50207" spans="19:21" x14ac:dyDescent="0.2">
      <c r="S50207" s="38"/>
      <c r="U50207" s="37"/>
    </row>
    <row r="50208" spans="19:21" x14ac:dyDescent="0.2">
      <c r="S50208" s="38"/>
      <c r="U50208" s="37"/>
    </row>
    <row r="50209" spans="19:21" x14ac:dyDescent="0.2">
      <c r="S50209" s="38"/>
      <c r="U50209" s="37"/>
    </row>
    <row r="50210" spans="19:21" x14ac:dyDescent="0.2">
      <c r="S50210" s="38"/>
      <c r="U50210" s="37"/>
    </row>
    <row r="50211" spans="19:21" x14ac:dyDescent="0.2">
      <c r="S50211" s="38"/>
      <c r="U50211" s="37"/>
    </row>
    <row r="50212" spans="19:21" x14ac:dyDescent="0.2">
      <c r="S50212" s="38"/>
      <c r="U50212" s="37"/>
    </row>
    <row r="50213" spans="19:21" x14ac:dyDescent="0.2">
      <c r="S50213" s="38"/>
      <c r="U50213" s="37"/>
    </row>
    <row r="50214" spans="19:21" x14ac:dyDescent="0.2">
      <c r="S50214" s="38"/>
      <c r="U50214" s="37"/>
    </row>
    <row r="50215" spans="19:21" x14ac:dyDescent="0.2">
      <c r="S50215" s="38"/>
      <c r="U50215" s="37"/>
    </row>
    <row r="50216" spans="19:21" x14ac:dyDescent="0.2">
      <c r="S50216" s="38"/>
      <c r="U50216" s="37"/>
    </row>
    <row r="50217" spans="19:21" x14ac:dyDescent="0.2">
      <c r="S50217" s="38"/>
      <c r="U50217" s="37"/>
    </row>
    <row r="50218" spans="19:21" x14ac:dyDescent="0.2">
      <c r="S50218" s="38"/>
      <c r="U50218" s="37"/>
    </row>
    <row r="50219" spans="19:21" x14ac:dyDescent="0.2">
      <c r="S50219" s="38"/>
      <c r="U50219" s="37"/>
    </row>
    <row r="50220" spans="19:21" x14ac:dyDescent="0.2">
      <c r="S50220" s="38"/>
      <c r="U50220" s="37"/>
    </row>
    <row r="50221" spans="19:21" x14ac:dyDescent="0.2">
      <c r="S50221" s="38"/>
      <c r="U50221" s="37"/>
    </row>
    <row r="50222" spans="19:21" x14ac:dyDescent="0.2">
      <c r="S50222" s="38"/>
      <c r="U50222" s="37"/>
    </row>
    <row r="50223" spans="19:21" x14ac:dyDescent="0.2">
      <c r="S50223" s="38"/>
      <c r="U50223" s="37"/>
    </row>
    <row r="50224" spans="19:21" x14ac:dyDescent="0.2">
      <c r="S50224" s="38"/>
      <c r="U50224" s="37"/>
    </row>
    <row r="50225" spans="19:21" x14ac:dyDescent="0.2">
      <c r="S50225" s="38"/>
      <c r="U50225" s="37"/>
    </row>
    <row r="50226" spans="19:21" x14ac:dyDescent="0.2">
      <c r="S50226" s="38"/>
      <c r="U50226" s="37"/>
    </row>
    <row r="50227" spans="19:21" x14ac:dyDescent="0.2">
      <c r="S50227" s="38"/>
      <c r="U50227" s="37"/>
    </row>
    <row r="50228" spans="19:21" x14ac:dyDescent="0.2">
      <c r="S50228" s="38"/>
      <c r="U50228" s="37"/>
    </row>
    <row r="50229" spans="19:21" x14ac:dyDescent="0.2">
      <c r="S50229" s="38"/>
      <c r="U50229" s="37"/>
    </row>
    <row r="50230" spans="19:21" x14ac:dyDescent="0.2">
      <c r="S50230" s="38"/>
      <c r="U50230" s="37"/>
    </row>
    <row r="50231" spans="19:21" x14ac:dyDescent="0.2">
      <c r="S50231" s="38"/>
      <c r="U50231" s="37"/>
    </row>
    <row r="50232" spans="19:21" x14ac:dyDescent="0.2">
      <c r="S50232" s="38"/>
      <c r="U50232" s="37"/>
    </row>
    <row r="50233" spans="19:21" x14ac:dyDescent="0.2">
      <c r="S50233" s="38"/>
      <c r="U50233" s="37"/>
    </row>
    <row r="50234" spans="19:21" x14ac:dyDescent="0.2">
      <c r="S50234" s="38"/>
      <c r="U50234" s="37"/>
    </row>
    <row r="50235" spans="19:21" x14ac:dyDescent="0.2">
      <c r="S50235" s="38"/>
      <c r="U50235" s="37"/>
    </row>
    <row r="50236" spans="19:21" x14ac:dyDescent="0.2">
      <c r="S50236" s="38"/>
      <c r="U50236" s="37"/>
    </row>
    <row r="50237" spans="19:21" x14ac:dyDescent="0.2">
      <c r="S50237" s="38"/>
      <c r="U50237" s="37"/>
    </row>
    <row r="50238" spans="19:21" x14ac:dyDescent="0.2">
      <c r="S50238" s="38"/>
      <c r="U50238" s="37"/>
    </row>
    <row r="50239" spans="19:21" x14ac:dyDescent="0.2">
      <c r="S50239" s="38"/>
      <c r="U50239" s="37"/>
    </row>
    <row r="50240" spans="19:21" x14ac:dyDescent="0.2">
      <c r="S50240" s="38"/>
      <c r="U50240" s="37"/>
    </row>
    <row r="50241" spans="19:21" x14ac:dyDescent="0.2">
      <c r="S50241" s="38"/>
      <c r="U50241" s="37"/>
    </row>
    <row r="50242" spans="19:21" x14ac:dyDescent="0.2">
      <c r="S50242" s="38"/>
      <c r="U50242" s="37"/>
    </row>
    <row r="50243" spans="19:21" x14ac:dyDescent="0.2">
      <c r="S50243" s="38"/>
      <c r="U50243" s="37"/>
    </row>
    <row r="50244" spans="19:21" x14ac:dyDescent="0.2">
      <c r="S50244" s="38"/>
      <c r="U50244" s="37"/>
    </row>
    <row r="50245" spans="19:21" x14ac:dyDescent="0.2">
      <c r="S50245" s="38"/>
      <c r="U50245" s="37"/>
    </row>
    <row r="50246" spans="19:21" x14ac:dyDescent="0.2">
      <c r="S50246" s="38"/>
      <c r="U50246" s="37"/>
    </row>
    <row r="50247" spans="19:21" x14ac:dyDescent="0.2">
      <c r="S50247" s="38"/>
      <c r="U50247" s="37"/>
    </row>
    <row r="50248" spans="19:21" x14ac:dyDescent="0.2">
      <c r="S50248" s="38"/>
      <c r="U50248" s="37"/>
    </row>
    <row r="50249" spans="19:21" x14ac:dyDescent="0.2">
      <c r="S50249" s="38"/>
      <c r="U50249" s="37"/>
    </row>
    <row r="50250" spans="19:21" x14ac:dyDescent="0.2">
      <c r="S50250" s="38"/>
      <c r="U50250" s="37"/>
    </row>
    <row r="50251" spans="19:21" x14ac:dyDescent="0.2">
      <c r="S50251" s="38"/>
      <c r="U50251" s="37"/>
    </row>
    <row r="50252" spans="19:21" x14ac:dyDescent="0.2">
      <c r="S50252" s="38"/>
      <c r="U50252" s="37"/>
    </row>
    <row r="50253" spans="19:21" x14ac:dyDescent="0.2">
      <c r="S50253" s="38"/>
      <c r="U50253" s="37"/>
    </row>
    <row r="50254" spans="19:21" x14ac:dyDescent="0.2">
      <c r="S50254" s="38"/>
      <c r="U50254" s="37"/>
    </row>
    <row r="50255" spans="19:21" x14ac:dyDescent="0.2">
      <c r="S50255" s="38"/>
      <c r="U50255" s="37"/>
    </row>
    <row r="50256" spans="19:21" x14ac:dyDescent="0.2">
      <c r="S50256" s="38"/>
      <c r="U50256" s="37"/>
    </row>
    <row r="50257" spans="19:21" x14ac:dyDescent="0.2">
      <c r="S50257" s="38"/>
      <c r="U50257" s="37"/>
    </row>
    <row r="50258" spans="19:21" x14ac:dyDescent="0.2">
      <c r="S50258" s="38"/>
      <c r="U50258" s="37"/>
    </row>
    <row r="50259" spans="19:21" x14ac:dyDescent="0.2">
      <c r="S50259" s="38"/>
      <c r="U50259" s="37"/>
    </row>
    <row r="50260" spans="19:21" x14ac:dyDescent="0.2">
      <c r="S50260" s="38"/>
      <c r="U50260" s="37"/>
    </row>
    <row r="50261" spans="19:21" x14ac:dyDescent="0.2">
      <c r="S50261" s="38"/>
      <c r="U50261" s="37"/>
    </row>
    <row r="50262" spans="19:21" x14ac:dyDescent="0.2">
      <c r="S50262" s="38"/>
      <c r="U50262" s="37"/>
    </row>
    <row r="50263" spans="19:21" x14ac:dyDescent="0.2">
      <c r="S50263" s="38"/>
      <c r="U50263" s="37"/>
    </row>
    <row r="50264" spans="19:21" x14ac:dyDescent="0.2">
      <c r="S50264" s="38"/>
      <c r="U50264" s="37"/>
    </row>
    <row r="50265" spans="19:21" x14ac:dyDescent="0.2">
      <c r="S50265" s="38"/>
      <c r="U50265" s="37"/>
    </row>
    <row r="50266" spans="19:21" x14ac:dyDescent="0.2">
      <c r="S50266" s="38"/>
      <c r="U50266" s="37"/>
    </row>
    <row r="50267" spans="19:21" x14ac:dyDescent="0.2">
      <c r="S50267" s="38"/>
      <c r="U50267" s="37"/>
    </row>
    <row r="50268" spans="19:21" x14ac:dyDescent="0.2">
      <c r="S50268" s="38"/>
      <c r="U50268" s="37"/>
    </row>
    <row r="50269" spans="19:21" x14ac:dyDescent="0.2">
      <c r="S50269" s="38"/>
      <c r="U50269" s="37"/>
    </row>
    <row r="50270" spans="19:21" x14ac:dyDescent="0.2">
      <c r="S50270" s="38"/>
      <c r="U50270" s="37"/>
    </row>
    <row r="50271" spans="19:21" x14ac:dyDescent="0.2">
      <c r="S50271" s="38"/>
      <c r="U50271" s="37"/>
    </row>
    <row r="50272" spans="19:21" x14ac:dyDescent="0.2">
      <c r="S50272" s="38"/>
      <c r="U50272" s="37"/>
    </row>
    <row r="50273" spans="19:21" x14ac:dyDescent="0.2">
      <c r="S50273" s="38"/>
      <c r="U50273" s="37"/>
    </row>
    <row r="50274" spans="19:21" x14ac:dyDescent="0.2">
      <c r="S50274" s="38"/>
      <c r="U50274" s="37"/>
    </row>
    <row r="50275" spans="19:21" x14ac:dyDescent="0.2">
      <c r="S50275" s="38"/>
      <c r="U50275" s="37"/>
    </row>
    <row r="50276" spans="19:21" x14ac:dyDescent="0.2">
      <c r="S50276" s="38"/>
      <c r="U50276" s="37"/>
    </row>
    <row r="50277" spans="19:21" x14ac:dyDescent="0.2">
      <c r="S50277" s="38"/>
      <c r="U50277" s="37"/>
    </row>
    <row r="50278" spans="19:21" x14ac:dyDescent="0.2">
      <c r="S50278" s="38"/>
      <c r="U50278" s="37"/>
    </row>
    <row r="50279" spans="19:21" x14ac:dyDescent="0.2">
      <c r="S50279" s="38"/>
      <c r="U50279" s="37"/>
    </row>
    <row r="50280" spans="19:21" x14ac:dyDescent="0.2">
      <c r="S50280" s="38"/>
      <c r="U50280" s="37"/>
    </row>
    <row r="50281" spans="19:21" x14ac:dyDescent="0.2">
      <c r="S50281" s="38"/>
      <c r="U50281" s="37"/>
    </row>
    <row r="50282" spans="19:21" x14ac:dyDescent="0.2">
      <c r="S50282" s="38"/>
      <c r="U50282" s="37"/>
    </row>
    <row r="50283" spans="19:21" x14ac:dyDescent="0.2">
      <c r="S50283" s="38"/>
      <c r="U50283" s="37"/>
    </row>
    <row r="50284" spans="19:21" x14ac:dyDescent="0.2">
      <c r="S50284" s="38"/>
      <c r="U50284" s="37"/>
    </row>
    <row r="50285" spans="19:21" x14ac:dyDescent="0.2">
      <c r="S50285" s="38"/>
      <c r="U50285" s="37"/>
    </row>
    <row r="50286" spans="19:21" x14ac:dyDescent="0.2">
      <c r="S50286" s="38"/>
      <c r="U50286" s="37"/>
    </row>
    <row r="50287" spans="19:21" x14ac:dyDescent="0.2">
      <c r="S50287" s="38"/>
      <c r="U50287" s="37"/>
    </row>
    <row r="50288" spans="19:21" x14ac:dyDescent="0.2">
      <c r="S50288" s="38"/>
      <c r="U50288" s="37"/>
    </row>
    <row r="50289" spans="19:21" x14ac:dyDescent="0.2">
      <c r="S50289" s="38"/>
      <c r="U50289" s="37"/>
    </row>
    <row r="50290" spans="19:21" x14ac:dyDescent="0.2">
      <c r="S50290" s="38"/>
      <c r="U50290" s="37"/>
    </row>
    <row r="50291" spans="19:21" x14ac:dyDescent="0.2">
      <c r="S50291" s="38"/>
      <c r="U50291" s="37"/>
    </row>
    <row r="50292" spans="19:21" x14ac:dyDescent="0.2">
      <c r="S50292" s="38"/>
      <c r="U50292" s="37"/>
    </row>
    <row r="50293" spans="19:21" x14ac:dyDescent="0.2">
      <c r="S50293" s="38"/>
      <c r="U50293" s="37"/>
    </row>
    <row r="50294" spans="19:21" x14ac:dyDescent="0.2">
      <c r="S50294" s="38"/>
      <c r="U50294" s="37"/>
    </row>
    <row r="50295" spans="19:21" x14ac:dyDescent="0.2">
      <c r="S50295" s="38"/>
      <c r="U50295" s="37"/>
    </row>
    <row r="50296" spans="19:21" x14ac:dyDescent="0.2">
      <c r="S50296" s="38"/>
      <c r="U50296" s="37"/>
    </row>
    <row r="50297" spans="19:21" x14ac:dyDescent="0.2">
      <c r="S50297" s="38"/>
      <c r="U50297" s="37"/>
    </row>
    <row r="50298" spans="19:21" x14ac:dyDescent="0.2">
      <c r="S50298" s="38"/>
      <c r="U50298" s="37"/>
    </row>
    <row r="50299" spans="19:21" x14ac:dyDescent="0.2">
      <c r="S50299" s="38"/>
      <c r="U50299" s="37"/>
    </row>
    <row r="50300" spans="19:21" x14ac:dyDescent="0.2">
      <c r="S50300" s="38"/>
      <c r="U50300" s="37"/>
    </row>
    <row r="50301" spans="19:21" x14ac:dyDescent="0.2">
      <c r="S50301" s="38"/>
      <c r="U50301" s="37"/>
    </row>
    <row r="50302" spans="19:21" x14ac:dyDescent="0.2">
      <c r="S50302" s="38"/>
      <c r="U50302" s="37"/>
    </row>
    <row r="50303" spans="19:21" x14ac:dyDescent="0.2">
      <c r="S50303" s="38"/>
      <c r="U50303" s="37"/>
    </row>
    <row r="50304" spans="19:21" x14ac:dyDescent="0.2">
      <c r="S50304" s="38"/>
      <c r="U50304" s="37"/>
    </row>
    <row r="50305" spans="19:21" x14ac:dyDescent="0.2">
      <c r="S50305" s="38"/>
      <c r="U50305" s="37"/>
    </row>
    <row r="50306" spans="19:21" x14ac:dyDescent="0.2">
      <c r="S50306" s="38"/>
      <c r="U50306" s="37"/>
    </row>
    <row r="50307" spans="19:21" x14ac:dyDescent="0.2">
      <c r="S50307" s="38"/>
      <c r="U50307" s="37"/>
    </row>
    <row r="50308" spans="19:21" x14ac:dyDescent="0.2">
      <c r="S50308" s="38"/>
      <c r="U50308" s="37"/>
    </row>
    <row r="50309" spans="19:21" x14ac:dyDescent="0.2">
      <c r="S50309" s="38"/>
      <c r="U50309" s="37"/>
    </row>
    <row r="50310" spans="19:21" x14ac:dyDescent="0.2">
      <c r="S50310" s="38"/>
      <c r="U50310" s="37"/>
    </row>
    <row r="50311" spans="19:21" x14ac:dyDescent="0.2">
      <c r="S50311" s="38"/>
      <c r="U50311" s="37"/>
    </row>
    <row r="50312" spans="19:21" x14ac:dyDescent="0.2">
      <c r="S50312" s="38"/>
      <c r="U50312" s="37"/>
    </row>
    <row r="50313" spans="19:21" x14ac:dyDescent="0.2">
      <c r="S50313" s="38"/>
      <c r="U50313" s="37"/>
    </row>
    <row r="50314" spans="19:21" x14ac:dyDescent="0.2">
      <c r="S50314" s="38"/>
      <c r="U50314" s="37"/>
    </row>
    <row r="50315" spans="19:21" x14ac:dyDescent="0.2">
      <c r="S50315" s="38"/>
      <c r="U50315" s="37"/>
    </row>
    <row r="50316" spans="19:21" x14ac:dyDescent="0.2">
      <c r="S50316" s="38"/>
      <c r="U50316" s="37"/>
    </row>
    <row r="50317" spans="19:21" x14ac:dyDescent="0.2">
      <c r="S50317" s="38"/>
      <c r="U50317" s="37"/>
    </row>
    <row r="50318" spans="19:21" x14ac:dyDescent="0.2">
      <c r="S50318" s="38"/>
      <c r="U50318" s="37"/>
    </row>
    <row r="50319" spans="19:21" x14ac:dyDescent="0.2">
      <c r="S50319" s="38"/>
      <c r="U50319" s="37"/>
    </row>
    <row r="50320" spans="19:21" x14ac:dyDescent="0.2">
      <c r="S50320" s="38"/>
      <c r="U50320" s="37"/>
    </row>
    <row r="50321" spans="19:21" x14ac:dyDescent="0.2">
      <c r="S50321" s="38"/>
      <c r="U50321" s="37"/>
    </row>
    <row r="50322" spans="19:21" x14ac:dyDescent="0.2">
      <c r="S50322" s="38"/>
      <c r="U50322" s="37"/>
    </row>
    <row r="50323" spans="19:21" x14ac:dyDescent="0.2">
      <c r="S50323" s="38"/>
      <c r="U50323" s="37"/>
    </row>
    <row r="50324" spans="19:21" x14ac:dyDescent="0.2">
      <c r="S50324" s="38"/>
      <c r="U50324" s="37"/>
    </row>
    <row r="50325" spans="19:21" x14ac:dyDescent="0.2">
      <c r="S50325" s="38"/>
      <c r="U50325" s="37"/>
    </row>
    <row r="50326" spans="19:21" x14ac:dyDescent="0.2">
      <c r="S50326" s="38"/>
      <c r="U50326" s="37"/>
    </row>
    <row r="50327" spans="19:21" x14ac:dyDescent="0.2">
      <c r="S50327" s="38"/>
      <c r="U50327" s="37"/>
    </row>
    <row r="50328" spans="19:21" x14ac:dyDescent="0.2">
      <c r="S50328" s="38"/>
      <c r="U50328" s="37"/>
    </row>
    <row r="50329" spans="19:21" x14ac:dyDescent="0.2">
      <c r="S50329" s="38"/>
      <c r="U50329" s="37"/>
    </row>
    <row r="50330" spans="19:21" x14ac:dyDescent="0.2">
      <c r="S50330" s="38"/>
      <c r="U50330" s="37"/>
    </row>
    <row r="50331" spans="19:21" x14ac:dyDescent="0.2">
      <c r="S50331" s="38"/>
      <c r="U50331" s="37"/>
    </row>
    <row r="50332" spans="19:21" x14ac:dyDescent="0.2">
      <c r="S50332" s="38"/>
      <c r="U50332" s="37"/>
    </row>
    <row r="50333" spans="19:21" x14ac:dyDescent="0.2">
      <c r="S50333" s="38"/>
      <c r="U50333" s="37"/>
    </row>
    <row r="50334" spans="19:21" x14ac:dyDescent="0.2">
      <c r="S50334" s="38"/>
      <c r="U50334" s="37"/>
    </row>
    <row r="50335" spans="19:21" x14ac:dyDescent="0.2">
      <c r="S50335" s="38"/>
      <c r="U50335" s="37"/>
    </row>
    <row r="50336" spans="19:21" x14ac:dyDescent="0.2">
      <c r="S50336" s="38"/>
      <c r="U50336" s="37"/>
    </row>
    <row r="50337" spans="19:21" x14ac:dyDescent="0.2">
      <c r="S50337" s="38"/>
      <c r="U50337" s="37"/>
    </row>
    <row r="50338" spans="19:21" x14ac:dyDescent="0.2">
      <c r="S50338" s="38"/>
      <c r="U50338" s="37"/>
    </row>
    <row r="50339" spans="19:21" x14ac:dyDescent="0.2">
      <c r="S50339" s="38"/>
      <c r="U50339" s="37"/>
    </row>
    <row r="50340" spans="19:21" x14ac:dyDescent="0.2">
      <c r="S50340" s="38"/>
      <c r="U50340" s="37"/>
    </row>
    <row r="50341" spans="19:21" x14ac:dyDescent="0.2">
      <c r="S50341" s="38"/>
      <c r="U50341" s="37"/>
    </row>
    <row r="50342" spans="19:21" x14ac:dyDescent="0.2">
      <c r="S50342" s="38"/>
      <c r="U50342" s="37"/>
    </row>
    <row r="50343" spans="19:21" x14ac:dyDescent="0.2">
      <c r="S50343" s="38"/>
      <c r="U50343" s="37"/>
    </row>
    <row r="50344" spans="19:21" x14ac:dyDescent="0.2">
      <c r="S50344" s="38"/>
      <c r="U50344" s="37"/>
    </row>
    <row r="50345" spans="19:21" x14ac:dyDescent="0.2">
      <c r="S50345" s="38"/>
      <c r="U50345" s="37"/>
    </row>
    <row r="50346" spans="19:21" x14ac:dyDescent="0.2">
      <c r="S50346" s="38"/>
      <c r="U50346" s="37"/>
    </row>
    <row r="50347" spans="19:21" x14ac:dyDescent="0.2">
      <c r="S50347" s="38"/>
      <c r="U50347" s="37"/>
    </row>
    <row r="50348" spans="19:21" x14ac:dyDescent="0.2">
      <c r="S50348" s="38"/>
      <c r="U50348" s="37"/>
    </row>
    <row r="50349" spans="19:21" x14ac:dyDescent="0.2">
      <c r="S50349" s="38"/>
      <c r="U50349" s="37"/>
    </row>
    <row r="50350" spans="19:21" x14ac:dyDescent="0.2">
      <c r="S50350" s="38"/>
      <c r="U50350" s="37"/>
    </row>
    <row r="50351" spans="19:21" x14ac:dyDescent="0.2">
      <c r="S50351" s="38"/>
      <c r="U50351" s="37"/>
    </row>
    <row r="50352" spans="19:21" x14ac:dyDescent="0.2">
      <c r="S50352" s="38"/>
      <c r="U50352" s="37"/>
    </row>
    <row r="50353" spans="19:21" x14ac:dyDescent="0.2">
      <c r="S50353" s="38"/>
      <c r="U50353" s="37"/>
    </row>
    <row r="50354" spans="19:21" x14ac:dyDescent="0.2">
      <c r="S50354" s="38"/>
      <c r="U50354" s="37"/>
    </row>
    <row r="50355" spans="19:21" x14ac:dyDescent="0.2">
      <c r="S50355" s="38"/>
      <c r="U50355" s="37"/>
    </row>
    <row r="50356" spans="19:21" x14ac:dyDescent="0.2">
      <c r="S50356" s="38"/>
      <c r="U50356" s="37"/>
    </row>
    <row r="50357" spans="19:21" x14ac:dyDescent="0.2">
      <c r="S50357" s="38"/>
      <c r="U50357" s="37"/>
    </row>
    <row r="50358" spans="19:21" x14ac:dyDescent="0.2">
      <c r="S50358" s="38"/>
      <c r="U50358" s="37"/>
    </row>
    <row r="50359" spans="19:21" x14ac:dyDescent="0.2">
      <c r="S50359" s="38"/>
      <c r="U50359" s="37"/>
    </row>
    <row r="50360" spans="19:21" x14ac:dyDescent="0.2">
      <c r="S50360" s="38"/>
      <c r="U50360" s="37"/>
    </row>
    <row r="50361" spans="19:21" x14ac:dyDescent="0.2">
      <c r="S50361" s="38"/>
      <c r="U50361" s="37"/>
    </row>
    <row r="50362" spans="19:21" x14ac:dyDescent="0.2">
      <c r="S50362" s="38"/>
      <c r="U50362" s="37"/>
    </row>
    <row r="50363" spans="19:21" x14ac:dyDescent="0.2">
      <c r="S50363" s="38"/>
      <c r="U50363" s="37"/>
    </row>
    <row r="50364" spans="19:21" x14ac:dyDescent="0.2">
      <c r="S50364" s="38"/>
      <c r="U50364" s="37"/>
    </row>
    <row r="50365" spans="19:21" x14ac:dyDescent="0.2">
      <c r="S50365" s="38"/>
      <c r="U50365" s="37"/>
    </row>
    <row r="50366" spans="19:21" x14ac:dyDescent="0.2">
      <c r="S50366" s="38"/>
      <c r="U50366" s="37"/>
    </row>
    <row r="50367" spans="19:21" x14ac:dyDescent="0.2">
      <c r="S50367" s="38"/>
      <c r="U50367" s="37"/>
    </row>
    <row r="50368" spans="19:21" x14ac:dyDescent="0.2">
      <c r="S50368" s="38"/>
      <c r="U50368" s="37"/>
    </row>
    <row r="50369" spans="19:21" x14ac:dyDescent="0.2">
      <c r="S50369" s="38"/>
      <c r="U50369" s="37"/>
    </row>
    <row r="50370" spans="19:21" x14ac:dyDescent="0.2">
      <c r="S50370" s="38"/>
      <c r="U50370" s="37"/>
    </row>
    <row r="50371" spans="19:21" x14ac:dyDescent="0.2">
      <c r="S50371" s="38"/>
      <c r="U50371" s="37"/>
    </row>
    <row r="50372" spans="19:21" x14ac:dyDescent="0.2">
      <c r="S50372" s="38"/>
      <c r="U50372" s="37"/>
    </row>
    <row r="50373" spans="19:21" x14ac:dyDescent="0.2">
      <c r="S50373" s="38"/>
      <c r="U50373" s="37"/>
    </row>
    <row r="50374" spans="19:21" x14ac:dyDescent="0.2">
      <c r="S50374" s="38"/>
      <c r="U50374" s="37"/>
    </row>
    <row r="50375" spans="19:21" x14ac:dyDescent="0.2">
      <c r="S50375" s="38"/>
      <c r="U50375" s="37"/>
    </row>
    <row r="50376" spans="19:21" x14ac:dyDescent="0.2">
      <c r="S50376" s="38"/>
      <c r="U50376" s="37"/>
    </row>
    <row r="50377" spans="19:21" x14ac:dyDescent="0.2">
      <c r="S50377" s="38"/>
      <c r="U50377" s="37"/>
    </row>
    <row r="50378" spans="19:21" x14ac:dyDescent="0.2">
      <c r="S50378" s="38"/>
      <c r="U50378" s="37"/>
    </row>
    <row r="50379" spans="19:21" x14ac:dyDescent="0.2">
      <c r="S50379" s="38"/>
      <c r="U50379" s="37"/>
    </row>
    <row r="50380" spans="19:21" x14ac:dyDescent="0.2">
      <c r="S50380" s="38"/>
      <c r="U50380" s="37"/>
    </row>
    <row r="50381" spans="19:21" x14ac:dyDescent="0.2">
      <c r="S50381" s="38"/>
      <c r="U50381" s="37"/>
    </row>
    <row r="50382" spans="19:21" x14ac:dyDescent="0.2">
      <c r="S50382" s="38"/>
      <c r="U50382" s="37"/>
    </row>
    <row r="50383" spans="19:21" x14ac:dyDescent="0.2">
      <c r="S50383" s="38"/>
      <c r="U50383" s="37"/>
    </row>
    <row r="50384" spans="19:21" x14ac:dyDescent="0.2">
      <c r="S50384" s="38"/>
      <c r="U50384" s="37"/>
    </row>
    <row r="50385" spans="19:21" x14ac:dyDescent="0.2">
      <c r="S50385" s="38"/>
      <c r="U50385" s="37"/>
    </row>
    <row r="50386" spans="19:21" x14ac:dyDescent="0.2">
      <c r="S50386" s="38"/>
      <c r="U50386" s="37"/>
    </row>
    <row r="50387" spans="19:21" x14ac:dyDescent="0.2">
      <c r="S50387" s="38"/>
      <c r="U50387" s="37"/>
    </row>
    <row r="50388" spans="19:21" x14ac:dyDescent="0.2">
      <c r="S50388" s="38"/>
      <c r="U50388" s="37"/>
    </row>
    <row r="50389" spans="19:21" x14ac:dyDescent="0.2">
      <c r="S50389" s="38"/>
      <c r="U50389" s="37"/>
    </row>
    <row r="50390" spans="19:21" x14ac:dyDescent="0.2">
      <c r="S50390" s="38"/>
      <c r="U50390" s="37"/>
    </row>
    <row r="50391" spans="19:21" x14ac:dyDescent="0.2">
      <c r="S50391" s="38"/>
      <c r="U50391" s="37"/>
    </row>
    <row r="50392" spans="19:21" x14ac:dyDescent="0.2">
      <c r="S50392" s="38"/>
      <c r="U50392" s="37"/>
    </row>
    <row r="50393" spans="19:21" x14ac:dyDescent="0.2">
      <c r="S50393" s="38"/>
      <c r="U50393" s="37"/>
    </row>
    <row r="50394" spans="19:21" x14ac:dyDescent="0.2">
      <c r="S50394" s="38"/>
      <c r="U50394" s="37"/>
    </row>
    <row r="50395" spans="19:21" x14ac:dyDescent="0.2">
      <c r="S50395" s="38"/>
      <c r="U50395" s="37"/>
    </row>
    <row r="50396" spans="19:21" x14ac:dyDescent="0.2">
      <c r="S50396" s="38"/>
      <c r="U50396" s="37"/>
    </row>
    <row r="50397" spans="19:21" x14ac:dyDescent="0.2">
      <c r="S50397" s="38"/>
      <c r="U50397" s="37"/>
    </row>
    <row r="50398" spans="19:21" x14ac:dyDescent="0.2">
      <c r="S50398" s="38"/>
      <c r="U50398" s="37"/>
    </row>
    <row r="50399" spans="19:21" x14ac:dyDescent="0.2">
      <c r="S50399" s="38"/>
      <c r="U50399" s="37"/>
    </row>
    <row r="50400" spans="19:21" x14ac:dyDescent="0.2">
      <c r="S50400" s="38"/>
      <c r="U50400" s="37"/>
    </row>
    <row r="50401" spans="19:21" x14ac:dyDescent="0.2">
      <c r="S50401" s="38"/>
      <c r="U50401" s="37"/>
    </row>
    <row r="50402" spans="19:21" x14ac:dyDescent="0.2">
      <c r="S50402" s="38"/>
      <c r="U50402" s="37"/>
    </row>
    <row r="50403" spans="19:21" x14ac:dyDescent="0.2">
      <c r="S50403" s="38"/>
      <c r="U50403" s="37"/>
    </row>
    <row r="50404" spans="19:21" x14ac:dyDescent="0.2">
      <c r="S50404" s="38"/>
      <c r="U50404" s="37"/>
    </row>
    <row r="50405" spans="19:21" x14ac:dyDescent="0.2">
      <c r="S50405" s="38"/>
      <c r="U50405" s="37"/>
    </row>
    <row r="50406" spans="19:21" x14ac:dyDescent="0.2">
      <c r="S50406" s="38"/>
      <c r="U50406" s="37"/>
    </row>
    <row r="50407" spans="19:21" x14ac:dyDescent="0.2">
      <c r="S50407" s="38"/>
      <c r="U50407" s="37"/>
    </row>
    <row r="50408" spans="19:21" x14ac:dyDescent="0.2">
      <c r="S50408" s="38"/>
      <c r="U50408" s="37"/>
    </row>
    <row r="50409" spans="19:21" x14ac:dyDescent="0.2">
      <c r="S50409" s="38"/>
      <c r="U50409" s="37"/>
    </row>
    <row r="50410" spans="19:21" x14ac:dyDescent="0.2">
      <c r="S50410" s="38"/>
      <c r="U50410" s="37"/>
    </row>
    <row r="50411" spans="19:21" x14ac:dyDescent="0.2">
      <c r="S50411" s="38"/>
      <c r="U50411" s="37"/>
    </row>
    <row r="50412" spans="19:21" x14ac:dyDescent="0.2">
      <c r="S50412" s="38"/>
      <c r="U50412" s="37"/>
    </row>
    <row r="50413" spans="19:21" x14ac:dyDescent="0.2">
      <c r="S50413" s="38"/>
      <c r="U50413" s="37"/>
    </row>
    <row r="50414" spans="19:21" x14ac:dyDescent="0.2">
      <c r="S50414" s="38"/>
      <c r="U50414" s="37"/>
    </row>
    <row r="50415" spans="19:21" x14ac:dyDescent="0.2">
      <c r="S50415" s="38"/>
      <c r="U50415" s="37"/>
    </row>
    <row r="50416" spans="19:21" x14ac:dyDescent="0.2">
      <c r="S50416" s="38"/>
      <c r="U50416" s="37"/>
    </row>
    <row r="50417" spans="19:21" x14ac:dyDescent="0.2">
      <c r="S50417" s="38"/>
      <c r="U50417" s="37"/>
    </row>
    <row r="50418" spans="19:21" x14ac:dyDescent="0.2">
      <c r="S50418" s="38"/>
      <c r="U50418" s="37"/>
    </row>
    <row r="50419" spans="19:21" x14ac:dyDescent="0.2">
      <c r="S50419" s="38"/>
      <c r="U50419" s="37"/>
    </row>
    <row r="50420" spans="19:21" x14ac:dyDescent="0.2">
      <c r="S50420" s="38"/>
      <c r="U50420" s="37"/>
    </row>
    <row r="50421" spans="19:21" x14ac:dyDescent="0.2">
      <c r="S50421" s="38"/>
      <c r="U50421" s="37"/>
    </row>
    <row r="50422" spans="19:21" x14ac:dyDescent="0.2">
      <c r="S50422" s="38"/>
      <c r="U50422" s="37"/>
    </row>
    <row r="50423" spans="19:21" x14ac:dyDescent="0.2">
      <c r="S50423" s="38"/>
      <c r="U50423" s="37"/>
    </row>
    <row r="50424" spans="19:21" x14ac:dyDescent="0.2">
      <c r="S50424" s="38"/>
      <c r="U50424" s="37"/>
    </row>
    <row r="50425" spans="19:21" x14ac:dyDescent="0.2">
      <c r="S50425" s="38"/>
      <c r="U50425" s="37"/>
    </row>
    <row r="50426" spans="19:21" x14ac:dyDescent="0.2">
      <c r="S50426" s="38"/>
      <c r="U50426" s="37"/>
    </row>
    <row r="50427" spans="19:21" x14ac:dyDescent="0.2">
      <c r="S50427" s="38"/>
      <c r="U50427" s="37"/>
    </row>
    <row r="50428" spans="19:21" x14ac:dyDescent="0.2">
      <c r="S50428" s="38"/>
      <c r="U50428" s="37"/>
    </row>
    <row r="50429" spans="19:21" x14ac:dyDescent="0.2">
      <c r="S50429" s="38"/>
      <c r="U50429" s="37"/>
    </row>
    <row r="50430" spans="19:21" x14ac:dyDescent="0.2">
      <c r="S50430" s="38"/>
      <c r="U50430" s="37"/>
    </row>
    <row r="50431" spans="19:21" x14ac:dyDescent="0.2">
      <c r="S50431" s="38"/>
      <c r="U50431" s="37"/>
    </row>
    <row r="50432" spans="19:21" x14ac:dyDescent="0.2">
      <c r="S50432" s="38"/>
      <c r="U50432" s="37"/>
    </row>
    <row r="50433" spans="19:21" x14ac:dyDescent="0.2">
      <c r="S50433" s="38"/>
      <c r="U50433" s="37"/>
    </row>
    <row r="50434" spans="19:21" x14ac:dyDescent="0.2">
      <c r="S50434" s="38"/>
      <c r="U50434" s="37"/>
    </row>
    <row r="50435" spans="19:21" x14ac:dyDescent="0.2">
      <c r="S50435" s="38"/>
      <c r="U50435" s="37"/>
    </row>
    <row r="50436" spans="19:21" x14ac:dyDescent="0.2">
      <c r="S50436" s="38"/>
      <c r="U50436" s="37"/>
    </row>
    <row r="50437" spans="19:21" x14ac:dyDescent="0.2">
      <c r="S50437" s="38"/>
      <c r="U50437" s="37"/>
    </row>
    <row r="50438" spans="19:21" x14ac:dyDescent="0.2">
      <c r="S50438" s="38"/>
      <c r="U50438" s="37"/>
    </row>
    <row r="50439" spans="19:21" x14ac:dyDescent="0.2">
      <c r="S50439" s="38"/>
      <c r="U50439" s="37"/>
    </row>
    <row r="50440" spans="19:21" x14ac:dyDescent="0.2">
      <c r="S50440" s="38"/>
      <c r="U50440" s="37"/>
    </row>
    <row r="50441" spans="19:21" x14ac:dyDescent="0.2">
      <c r="S50441" s="38"/>
      <c r="U50441" s="37"/>
    </row>
    <row r="50442" spans="19:21" x14ac:dyDescent="0.2">
      <c r="S50442" s="38"/>
      <c r="U50442" s="37"/>
    </row>
    <row r="50443" spans="19:21" x14ac:dyDescent="0.2">
      <c r="S50443" s="38"/>
      <c r="U50443" s="37"/>
    </row>
    <row r="50444" spans="19:21" x14ac:dyDescent="0.2">
      <c r="S50444" s="38"/>
      <c r="U50444" s="37"/>
    </row>
    <row r="50445" spans="19:21" x14ac:dyDescent="0.2">
      <c r="S50445" s="38"/>
      <c r="U50445" s="37"/>
    </row>
    <row r="50446" spans="19:21" x14ac:dyDescent="0.2">
      <c r="S50446" s="38"/>
      <c r="U50446" s="37"/>
    </row>
    <row r="50447" spans="19:21" x14ac:dyDescent="0.2">
      <c r="S50447" s="38"/>
      <c r="U50447" s="37"/>
    </row>
    <row r="50448" spans="19:21" x14ac:dyDescent="0.2">
      <c r="S50448" s="38"/>
      <c r="U50448" s="37"/>
    </row>
    <row r="50449" spans="19:21" x14ac:dyDescent="0.2">
      <c r="S50449" s="38"/>
      <c r="U50449" s="37"/>
    </row>
    <row r="50450" spans="19:21" x14ac:dyDescent="0.2">
      <c r="S50450" s="38"/>
      <c r="U50450" s="37"/>
    </row>
    <row r="50451" spans="19:21" x14ac:dyDescent="0.2">
      <c r="S50451" s="38"/>
      <c r="U50451" s="37"/>
    </row>
    <row r="50452" spans="19:21" x14ac:dyDescent="0.2">
      <c r="S50452" s="38"/>
      <c r="U50452" s="37"/>
    </row>
    <row r="50453" spans="19:21" x14ac:dyDescent="0.2">
      <c r="S50453" s="38"/>
      <c r="U50453" s="37"/>
    </row>
    <row r="50454" spans="19:21" x14ac:dyDescent="0.2">
      <c r="S50454" s="38"/>
      <c r="U50454" s="37"/>
    </row>
    <row r="50455" spans="19:21" x14ac:dyDescent="0.2">
      <c r="S50455" s="38"/>
      <c r="U50455" s="37"/>
    </row>
    <row r="50456" spans="19:21" x14ac:dyDescent="0.2">
      <c r="S50456" s="38"/>
      <c r="U50456" s="37"/>
    </row>
    <row r="50457" spans="19:21" x14ac:dyDescent="0.2">
      <c r="S50457" s="38"/>
      <c r="U50457" s="37"/>
    </row>
    <row r="50458" spans="19:21" x14ac:dyDescent="0.2">
      <c r="S50458" s="38"/>
      <c r="U50458" s="37"/>
    </row>
    <row r="50459" spans="19:21" x14ac:dyDescent="0.2">
      <c r="S50459" s="38"/>
      <c r="U50459" s="37"/>
    </row>
    <row r="50460" spans="19:21" x14ac:dyDescent="0.2">
      <c r="S50460" s="38"/>
      <c r="U50460" s="37"/>
    </row>
    <row r="50461" spans="19:21" x14ac:dyDescent="0.2">
      <c r="S50461" s="38"/>
      <c r="U50461" s="37"/>
    </row>
    <row r="50462" spans="19:21" x14ac:dyDescent="0.2">
      <c r="S50462" s="38"/>
      <c r="U50462" s="37"/>
    </row>
    <row r="50463" spans="19:21" x14ac:dyDescent="0.2">
      <c r="S50463" s="38"/>
      <c r="U50463" s="37"/>
    </row>
    <row r="50464" spans="19:21" x14ac:dyDescent="0.2">
      <c r="S50464" s="38"/>
      <c r="U50464" s="37"/>
    </row>
    <row r="50465" spans="19:21" x14ac:dyDescent="0.2">
      <c r="S50465" s="38"/>
      <c r="U50465" s="37"/>
    </row>
    <row r="50466" spans="19:21" x14ac:dyDescent="0.2">
      <c r="S50466" s="38"/>
      <c r="U50466" s="37"/>
    </row>
    <row r="50467" spans="19:21" x14ac:dyDescent="0.2">
      <c r="S50467" s="38"/>
      <c r="U50467" s="37"/>
    </row>
    <row r="50468" spans="19:21" x14ac:dyDescent="0.2">
      <c r="S50468" s="38"/>
      <c r="U50468" s="37"/>
    </row>
    <row r="50469" spans="19:21" x14ac:dyDescent="0.2">
      <c r="S50469" s="38"/>
      <c r="U50469" s="37"/>
    </row>
    <row r="50470" spans="19:21" x14ac:dyDescent="0.2">
      <c r="S50470" s="38"/>
      <c r="U50470" s="37"/>
    </row>
    <row r="50471" spans="19:21" x14ac:dyDescent="0.2">
      <c r="S50471" s="38"/>
      <c r="U50471" s="37"/>
    </row>
    <row r="50472" spans="19:21" x14ac:dyDescent="0.2">
      <c r="S50472" s="38"/>
      <c r="U50472" s="37"/>
    </row>
    <row r="50473" spans="19:21" x14ac:dyDescent="0.2">
      <c r="S50473" s="38"/>
      <c r="U50473" s="37"/>
    </row>
    <row r="50474" spans="19:21" x14ac:dyDescent="0.2">
      <c r="S50474" s="38"/>
      <c r="U50474" s="37"/>
    </row>
    <row r="50475" spans="19:21" x14ac:dyDescent="0.2">
      <c r="S50475" s="38"/>
      <c r="U50475" s="37"/>
    </row>
    <row r="50476" spans="19:21" x14ac:dyDescent="0.2">
      <c r="S50476" s="38"/>
      <c r="U50476" s="37"/>
    </row>
    <row r="50477" spans="19:21" x14ac:dyDescent="0.2">
      <c r="S50477" s="38"/>
      <c r="U50477" s="37"/>
    </row>
    <row r="50478" spans="19:21" x14ac:dyDescent="0.2">
      <c r="S50478" s="38"/>
      <c r="U50478" s="37"/>
    </row>
    <row r="50479" spans="19:21" x14ac:dyDescent="0.2">
      <c r="S50479" s="38"/>
      <c r="U50479" s="37"/>
    </row>
    <row r="50480" spans="19:21" x14ac:dyDescent="0.2">
      <c r="S50480" s="38"/>
      <c r="U50480" s="37"/>
    </row>
    <row r="50481" spans="19:21" x14ac:dyDescent="0.2">
      <c r="S50481" s="38"/>
      <c r="U50481" s="37"/>
    </row>
    <row r="50482" spans="19:21" x14ac:dyDescent="0.2">
      <c r="S50482" s="38"/>
      <c r="U50482" s="37"/>
    </row>
    <row r="50483" spans="19:21" x14ac:dyDescent="0.2">
      <c r="S50483" s="38"/>
      <c r="U50483" s="37"/>
    </row>
    <row r="50484" spans="19:21" x14ac:dyDescent="0.2">
      <c r="S50484" s="38"/>
      <c r="U50484" s="37"/>
    </row>
    <row r="50485" spans="19:21" x14ac:dyDescent="0.2">
      <c r="S50485" s="38"/>
      <c r="U50485" s="37"/>
    </row>
    <row r="50486" spans="19:21" x14ac:dyDescent="0.2">
      <c r="S50486" s="38"/>
      <c r="U50486" s="37"/>
    </row>
    <row r="50487" spans="19:21" x14ac:dyDescent="0.2">
      <c r="S50487" s="38"/>
      <c r="U50487" s="37"/>
    </row>
    <row r="50488" spans="19:21" x14ac:dyDescent="0.2">
      <c r="S50488" s="38"/>
      <c r="U50488" s="37"/>
    </row>
    <row r="50489" spans="19:21" x14ac:dyDescent="0.2">
      <c r="S50489" s="38"/>
      <c r="U50489" s="37"/>
    </row>
    <row r="50490" spans="19:21" x14ac:dyDescent="0.2">
      <c r="S50490" s="38"/>
      <c r="U50490" s="37"/>
    </row>
    <row r="50491" spans="19:21" x14ac:dyDescent="0.2">
      <c r="S50491" s="38"/>
      <c r="U50491" s="37"/>
    </row>
    <row r="50492" spans="19:21" x14ac:dyDescent="0.2">
      <c r="S50492" s="38"/>
      <c r="U50492" s="37"/>
    </row>
    <row r="50493" spans="19:21" x14ac:dyDescent="0.2">
      <c r="S50493" s="38"/>
      <c r="U50493" s="37"/>
    </row>
    <row r="50494" spans="19:21" x14ac:dyDescent="0.2">
      <c r="S50494" s="38"/>
      <c r="U50494" s="37"/>
    </row>
    <row r="50495" spans="19:21" x14ac:dyDescent="0.2">
      <c r="S50495" s="38"/>
      <c r="U50495" s="37"/>
    </row>
    <row r="50496" spans="19:21" x14ac:dyDescent="0.2">
      <c r="S50496" s="38"/>
      <c r="U50496" s="37"/>
    </row>
    <row r="50497" spans="19:21" x14ac:dyDescent="0.2">
      <c r="S50497" s="38"/>
      <c r="U50497" s="37"/>
    </row>
    <row r="50498" spans="19:21" x14ac:dyDescent="0.2">
      <c r="S50498" s="38"/>
      <c r="U50498" s="37"/>
    </row>
    <row r="50499" spans="19:21" x14ac:dyDescent="0.2">
      <c r="S50499" s="38"/>
      <c r="U50499" s="37"/>
    </row>
    <row r="50500" spans="19:21" x14ac:dyDescent="0.2">
      <c r="S50500" s="38"/>
      <c r="U50500" s="37"/>
    </row>
    <row r="50501" spans="19:21" x14ac:dyDescent="0.2">
      <c r="S50501" s="38"/>
      <c r="U50501" s="37"/>
    </row>
    <row r="50502" spans="19:21" x14ac:dyDescent="0.2">
      <c r="S50502" s="38"/>
      <c r="U50502" s="37"/>
    </row>
    <row r="50503" spans="19:21" x14ac:dyDescent="0.2">
      <c r="S50503" s="38"/>
      <c r="U50503" s="37"/>
    </row>
    <row r="50504" spans="19:21" x14ac:dyDescent="0.2">
      <c r="S50504" s="38"/>
      <c r="U50504" s="37"/>
    </row>
    <row r="50505" spans="19:21" x14ac:dyDescent="0.2">
      <c r="S50505" s="38"/>
      <c r="U50505" s="37"/>
    </row>
    <row r="50506" spans="19:21" x14ac:dyDescent="0.2">
      <c r="S50506" s="38"/>
      <c r="U50506" s="37"/>
    </row>
    <row r="50507" spans="19:21" x14ac:dyDescent="0.2">
      <c r="S50507" s="38"/>
      <c r="U50507" s="37"/>
    </row>
    <row r="50508" spans="19:21" x14ac:dyDescent="0.2">
      <c r="S50508" s="38"/>
      <c r="U50508" s="37"/>
    </row>
    <row r="50509" spans="19:21" x14ac:dyDescent="0.2">
      <c r="S50509" s="38"/>
      <c r="U50509" s="37"/>
    </row>
    <row r="50510" spans="19:21" x14ac:dyDescent="0.2">
      <c r="S50510" s="38"/>
      <c r="U50510" s="37"/>
    </row>
    <row r="50511" spans="19:21" x14ac:dyDescent="0.2">
      <c r="S50511" s="38"/>
      <c r="U50511" s="37"/>
    </row>
    <row r="50512" spans="19:21" x14ac:dyDescent="0.2">
      <c r="S50512" s="38"/>
      <c r="U50512" s="37"/>
    </row>
    <row r="50513" spans="19:21" x14ac:dyDescent="0.2">
      <c r="S50513" s="38"/>
      <c r="U50513" s="37"/>
    </row>
    <row r="50514" spans="19:21" x14ac:dyDescent="0.2">
      <c r="S50514" s="38"/>
      <c r="U50514" s="37"/>
    </row>
    <row r="50515" spans="19:21" x14ac:dyDescent="0.2">
      <c r="S50515" s="38"/>
      <c r="U50515" s="37"/>
    </row>
    <row r="50516" spans="19:21" x14ac:dyDescent="0.2">
      <c r="S50516" s="38"/>
      <c r="U50516" s="37"/>
    </row>
    <row r="50517" spans="19:21" x14ac:dyDescent="0.2">
      <c r="S50517" s="38"/>
      <c r="U50517" s="37"/>
    </row>
    <row r="50518" spans="19:21" x14ac:dyDescent="0.2">
      <c r="S50518" s="38"/>
      <c r="U50518" s="37"/>
    </row>
    <row r="50519" spans="19:21" x14ac:dyDescent="0.2">
      <c r="S50519" s="38"/>
      <c r="U50519" s="37"/>
    </row>
    <row r="50520" spans="19:21" x14ac:dyDescent="0.2">
      <c r="S50520" s="38"/>
      <c r="U50520" s="37"/>
    </row>
    <row r="50521" spans="19:21" x14ac:dyDescent="0.2">
      <c r="S50521" s="38"/>
      <c r="U50521" s="37"/>
    </row>
    <row r="50522" spans="19:21" x14ac:dyDescent="0.2">
      <c r="S50522" s="38"/>
      <c r="U50522" s="37"/>
    </row>
    <row r="50523" spans="19:21" x14ac:dyDescent="0.2">
      <c r="S50523" s="38"/>
      <c r="U50523" s="37"/>
    </row>
    <row r="50524" spans="19:21" x14ac:dyDescent="0.2">
      <c r="S50524" s="38"/>
      <c r="U50524" s="37"/>
    </row>
    <row r="50525" spans="19:21" x14ac:dyDescent="0.2">
      <c r="S50525" s="38"/>
      <c r="U50525" s="37"/>
    </row>
    <row r="50526" spans="19:21" x14ac:dyDescent="0.2">
      <c r="S50526" s="38"/>
      <c r="U50526" s="37"/>
    </row>
    <row r="50527" spans="19:21" x14ac:dyDescent="0.2">
      <c r="S50527" s="38"/>
      <c r="U50527" s="37"/>
    </row>
    <row r="50528" spans="19:21" x14ac:dyDescent="0.2">
      <c r="S50528" s="38"/>
      <c r="U50528" s="37"/>
    </row>
    <row r="50529" spans="19:21" x14ac:dyDescent="0.2">
      <c r="S50529" s="38"/>
      <c r="U50529" s="37"/>
    </row>
    <row r="50530" spans="19:21" x14ac:dyDescent="0.2">
      <c r="S50530" s="38"/>
      <c r="U50530" s="37"/>
    </row>
    <row r="50531" spans="19:21" x14ac:dyDescent="0.2">
      <c r="S50531" s="38"/>
      <c r="U50531" s="37"/>
    </row>
    <row r="50532" spans="19:21" x14ac:dyDescent="0.2">
      <c r="S50532" s="38"/>
      <c r="U50532" s="37"/>
    </row>
    <row r="50533" spans="19:21" x14ac:dyDescent="0.2">
      <c r="S50533" s="38"/>
      <c r="U50533" s="37"/>
    </row>
    <row r="50534" spans="19:21" x14ac:dyDescent="0.2">
      <c r="S50534" s="38"/>
      <c r="U50534" s="37"/>
    </row>
    <row r="50535" spans="19:21" x14ac:dyDescent="0.2">
      <c r="S50535" s="38"/>
      <c r="U50535" s="37"/>
    </row>
    <row r="50536" spans="19:21" x14ac:dyDescent="0.2">
      <c r="S50536" s="38"/>
      <c r="U50536" s="37"/>
    </row>
    <row r="50537" spans="19:21" x14ac:dyDescent="0.2">
      <c r="S50537" s="38"/>
      <c r="U50537" s="37"/>
    </row>
    <row r="50538" spans="19:21" x14ac:dyDescent="0.2">
      <c r="S50538" s="38"/>
      <c r="U50538" s="37"/>
    </row>
    <row r="50539" spans="19:21" x14ac:dyDescent="0.2">
      <c r="S50539" s="38"/>
      <c r="U50539" s="37"/>
    </row>
    <row r="50540" spans="19:21" x14ac:dyDescent="0.2">
      <c r="S50540" s="38"/>
      <c r="U50540" s="37"/>
    </row>
    <row r="50541" spans="19:21" x14ac:dyDescent="0.2">
      <c r="S50541" s="38"/>
      <c r="U50541" s="37"/>
    </row>
    <row r="50542" spans="19:21" x14ac:dyDescent="0.2">
      <c r="S50542" s="38"/>
      <c r="U50542" s="37"/>
    </row>
    <row r="50543" spans="19:21" x14ac:dyDescent="0.2">
      <c r="S50543" s="38"/>
      <c r="U50543" s="37"/>
    </row>
    <row r="50544" spans="19:21" x14ac:dyDescent="0.2">
      <c r="S50544" s="38"/>
      <c r="U50544" s="37"/>
    </row>
    <row r="50545" spans="19:21" x14ac:dyDescent="0.2">
      <c r="S50545" s="38"/>
      <c r="U50545" s="37"/>
    </row>
    <row r="50546" spans="19:21" x14ac:dyDescent="0.2">
      <c r="S50546" s="38"/>
      <c r="U50546" s="37"/>
    </row>
    <row r="50547" spans="19:21" x14ac:dyDescent="0.2">
      <c r="S50547" s="38"/>
      <c r="U50547" s="37"/>
    </row>
    <row r="50548" spans="19:21" x14ac:dyDescent="0.2">
      <c r="S50548" s="38"/>
      <c r="U50548" s="37"/>
    </row>
    <row r="50549" spans="19:21" x14ac:dyDescent="0.2">
      <c r="S50549" s="38"/>
      <c r="U50549" s="37"/>
    </row>
    <row r="50550" spans="19:21" x14ac:dyDescent="0.2">
      <c r="S50550" s="38"/>
      <c r="U50550" s="37"/>
    </row>
    <row r="50551" spans="19:21" x14ac:dyDescent="0.2">
      <c r="S50551" s="38"/>
      <c r="U50551" s="37"/>
    </row>
    <row r="50552" spans="19:21" x14ac:dyDescent="0.2">
      <c r="S50552" s="38"/>
      <c r="U50552" s="37"/>
    </row>
    <row r="50553" spans="19:21" x14ac:dyDescent="0.2">
      <c r="S50553" s="38"/>
      <c r="U50553" s="37"/>
    </row>
    <row r="50554" spans="19:21" x14ac:dyDescent="0.2">
      <c r="S50554" s="38"/>
      <c r="U50554" s="37"/>
    </row>
    <row r="50555" spans="19:21" x14ac:dyDescent="0.2">
      <c r="S50555" s="38"/>
      <c r="U50555" s="37"/>
    </row>
    <row r="50556" spans="19:21" x14ac:dyDescent="0.2">
      <c r="S50556" s="38"/>
      <c r="U50556" s="37"/>
    </row>
    <row r="50557" spans="19:21" x14ac:dyDescent="0.2">
      <c r="S50557" s="38"/>
      <c r="U50557" s="37"/>
    </row>
    <row r="50558" spans="19:21" x14ac:dyDescent="0.2">
      <c r="S50558" s="38"/>
      <c r="U50558" s="37"/>
    </row>
    <row r="50559" spans="19:21" x14ac:dyDescent="0.2">
      <c r="S50559" s="38"/>
      <c r="U50559" s="37"/>
    </row>
    <row r="50560" spans="19:21" x14ac:dyDescent="0.2">
      <c r="S50560" s="38"/>
      <c r="U50560" s="37"/>
    </row>
    <row r="50561" spans="19:21" x14ac:dyDescent="0.2">
      <c r="S50561" s="38"/>
      <c r="U50561" s="37"/>
    </row>
    <row r="50562" spans="19:21" x14ac:dyDescent="0.2">
      <c r="S50562" s="38"/>
      <c r="U50562" s="37"/>
    </row>
    <row r="50563" spans="19:21" x14ac:dyDescent="0.2">
      <c r="S50563" s="38"/>
      <c r="U50563" s="37"/>
    </row>
    <row r="50564" spans="19:21" x14ac:dyDescent="0.2">
      <c r="S50564" s="38"/>
      <c r="U50564" s="37"/>
    </row>
    <row r="50565" spans="19:21" x14ac:dyDescent="0.2">
      <c r="S50565" s="38"/>
      <c r="U50565" s="37"/>
    </row>
    <row r="50566" spans="19:21" x14ac:dyDescent="0.2">
      <c r="S50566" s="38"/>
      <c r="U50566" s="37"/>
    </row>
    <row r="50567" spans="19:21" x14ac:dyDescent="0.2">
      <c r="S50567" s="38"/>
      <c r="U50567" s="37"/>
    </row>
    <row r="50568" spans="19:21" x14ac:dyDescent="0.2">
      <c r="S50568" s="38"/>
      <c r="U50568" s="37"/>
    </row>
    <row r="50569" spans="19:21" x14ac:dyDescent="0.2">
      <c r="S50569" s="38"/>
      <c r="U50569" s="37"/>
    </row>
    <row r="50570" spans="19:21" x14ac:dyDescent="0.2">
      <c r="S50570" s="38"/>
      <c r="U50570" s="37"/>
    </row>
    <row r="50571" spans="19:21" x14ac:dyDescent="0.2">
      <c r="S50571" s="38"/>
      <c r="U50571" s="37"/>
    </row>
    <row r="50572" spans="19:21" x14ac:dyDescent="0.2">
      <c r="S50572" s="38"/>
      <c r="U50572" s="37"/>
    </row>
    <row r="50573" spans="19:21" x14ac:dyDescent="0.2">
      <c r="S50573" s="38"/>
      <c r="U50573" s="37"/>
    </row>
    <row r="50574" spans="19:21" x14ac:dyDescent="0.2">
      <c r="S50574" s="38"/>
      <c r="U50574" s="37"/>
    </row>
    <row r="50575" spans="19:21" x14ac:dyDescent="0.2">
      <c r="S50575" s="38"/>
      <c r="U50575" s="37"/>
    </row>
    <row r="50576" spans="19:21" x14ac:dyDescent="0.2">
      <c r="S50576" s="38"/>
      <c r="U50576" s="37"/>
    </row>
    <row r="50577" spans="19:21" x14ac:dyDescent="0.2">
      <c r="S50577" s="38"/>
      <c r="U50577" s="37"/>
    </row>
    <row r="50578" spans="19:21" x14ac:dyDescent="0.2">
      <c r="S50578" s="38"/>
      <c r="U50578" s="37"/>
    </row>
    <row r="50579" spans="19:21" x14ac:dyDescent="0.2">
      <c r="S50579" s="38"/>
      <c r="U50579" s="37"/>
    </row>
    <row r="50580" spans="19:21" x14ac:dyDescent="0.2">
      <c r="S50580" s="38"/>
      <c r="U50580" s="37"/>
    </row>
    <row r="50581" spans="19:21" x14ac:dyDescent="0.2">
      <c r="S50581" s="38"/>
      <c r="U50581" s="37"/>
    </row>
    <row r="50582" spans="19:21" x14ac:dyDescent="0.2">
      <c r="S50582" s="38"/>
      <c r="U50582" s="37"/>
    </row>
    <row r="50583" spans="19:21" x14ac:dyDescent="0.2">
      <c r="S50583" s="38"/>
      <c r="U50583" s="37"/>
    </row>
    <row r="50584" spans="19:21" x14ac:dyDescent="0.2">
      <c r="S50584" s="38"/>
      <c r="U50584" s="37"/>
    </row>
    <row r="50585" spans="19:21" x14ac:dyDescent="0.2">
      <c r="S50585" s="38"/>
      <c r="U50585" s="37"/>
    </row>
    <row r="50586" spans="19:21" x14ac:dyDescent="0.2">
      <c r="S50586" s="38"/>
      <c r="U50586" s="37"/>
    </row>
    <row r="50587" spans="19:21" x14ac:dyDescent="0.2">
      <c r="S50587" s="38"/>
      <c r="U50587" s="37"/>
    </row>
    <row r="50588" spans="19:21" x14ac:dyDescent="0.2">
      <c r="S50588" s="38"/>
      <c r="U50588" s="37"/>
    </row>
    <row r="50589" spans="19:21" x14ac:dyDescent="0.2">
      <c r="S50589" s="38"/>
      <c r="U50589" s="37"/>
    </row>
    <row r="50590" spans="19:21" x14ac:dyDescent="0.2">
      <c r="S50590" s="38"/>
      <c r="U50590" s="37"/>
    </row>
    <row r="50591" spans="19:21" x14ac:dyDescent="0.2">
      <c r="S50591" s="38"/>
      <c r="U50591" s="37"/>
    </row>
    <row r="50592" spans="19:21" x14ac:dyDescent="0.2">
      <c r="S50592" s="38"/>
      <c r="U50592" s="37"/>
    </row>
    <row r="50593" spans="19:21" x14ac:dyDescent="0.2">
      <c r="S50593" s="38"/>
      <c r="U50593" s="37"/>
    </row>
    <row r="50594" spans="19:21" x14ac:dyDescent="0.2">
      <c r="S50594" s="38"/>
      <c r="U50594" s="37"/>
    </row>
    <row r="50595" spans="19:21" x14ac:dyDescent="0.2">
      <c r="S50595" s="38"/>
      <c r="U50595" s="37"/>
    </row>
    <row r="50596" spans="19:21" x14ac:dyDescent="0.2">
      <c r="S50596" s="38"/>
      <c r="U50596" s="37"/>
    </row>
    <row r="50597" spans="19:21" x14ac:dyDescent="0.2">
      <c r="S50597" s="38"/>
      <c r="U50597" s="37"/>
    </row>
    <row r="50598" spans="19:21" x14ac:dyDescent="0.2">
      <c r="S50598" s="38"/>
      <c r="U50598" s="37"/>
    </row>
    <row r="50599" spans="19:21" x14ac:dyDescent="0.2">
      <c r="S50599" s="38"/>
      <c r="U50599" s="37"/>
    </row>
    <row r="50600" spans="19:21" x14ac:dyDescent="0.2">
      <c r="S50600" s="38"/>
      <c r="U50600" s="37"/>
    </row>
    <row r="50601" spans="19:21" x14ac:dyDescent="0.2">
      <c r="S50601" s="38"/>
      <c r="U50601" s="37"/>
    </row>
    <row r="50602" spans="19:21" x14ac:dyDescent="0.2">
      <c r="S50602" s="38"/>
      <c r="U50602" s="37"/>
    </row>
    <row r="50603" spans="19:21" x14ac:dyDescent="0.2">
      <c r="S50603" s="38"/>
      <c r="U50603" s="37"/>
    </row>
    <row r="50604" spans="19:21" x14ac:dyDescent="0.2">
      <c r="S50604" s="38"/>
      <c r="U50604" s="37"/>
    </row>
    <row r="50605" spans="19:21" x14ac:dyDescent="0.2">
      <c r="S50605" s="38"/>
      <c r="U50605" s="37"/>
    </row>
    <row r="50606" spans="19:21" x14ac:dyDescent="0.2">
      <c r="S50606" s="38"/>
      <c r="U50606" s="37"/>
    </row>
    <row r="50607" spans="19:21" x14ac:dyDescent="0.2">
      <c r="S50607" s="38"/>
      <c r="U50607" s="37"/>
    </row>
    <row r="50608" spans="19:21" x14ac:dyDescent="0.2">
      <c r="S50608" s="38"/>
      <c r="U50608" s="37"/>
    </row>
    <row r="50609" spans="19:21" x14ac:dyDescent="0.2">
      <c r="S50609" s="38"/>
      <c r="U50609" s="37"/>
    </row>
    <row r="50610" spans="19:21" x14ac:dyDescent="0.2">
      <c r="S50610" s="38"/>
      <c r="U50610" s="37"/>
    </row>
    <row r="50611" spans="19:21" x14ac:dyDescent="0.2">
      <c r="S50611" s="38"/>
      <c r="U50611" s="37"/>
    </row>
    <row r="50612" spans="19:21" x14ac:dyDescent="0.2">
      <c r="S50612" s="38"/>
      <c r="U50612" s="37"/>
    </row>
    <row r="50613" spans="19:21" x14ac:dyDescent="0.2">
      <c r="S50613" s="38"/>
      <c r="U50613" s="37"/>
    </row>
    <row r="50614" spans="19:21" x14ac:dyDescent="0.2">
      <c r="S50614" s="38"/>
      <c r="U50614" s="37"/>
    </row>
    <row r="50615" spans="19:21" x14ac:dyDescent="0.2">
      <c r="S50615" s="38"/>
      <c r="U50615" s="37"/>
    </row>
    <row r="50616" spans="19:21" x14ac:dyDescent="0.2">
      <c r="S50616" s="38"/>
      <c r="U50616" s="37"/>
    </row>
    <row r="50617" spans="19:21" x14ac:dyDescent="0.2">
      <c r="S50617" s="38"/>
      <c r="U50617" s="37"/>
    </row>
    <row r="50618" spans="19:21" x14ac:dyDescent="0.2">
      <c r="S50618" s="38"/>
      <c r="U50618" s="37"/>
    </row>
    <row r="50619" spans="19:21" x14ac:dyDescent="0.2">
      <c r="S50619" s="38"/>
      <c r="U50619" s="37"/>
    </row>
    <row r="50620" spans="19:21" x14ac:dyDescent="0.2">
      <c r="S50620" s="38"/>
      <c r="U50620" s="37"/>
    </row>
    <row r="50621" spans="19:21" x14ac:dyDescent="0.2">
      <c r="S50621" s="38"/>
      <c r="U50621" s="37"/>
    </row>
    <row r="50622" spans="19:21" x14ac:dyDescent="0.2">
      <c r="S50622" s="38"/>
      <c r="U50622" s="37"/>
    </row>
    <row r="50623" spans="19:21" x14ac:dyDescent="0.2">
      <c r="S50623" s="38"/>
      <c r="U50623" s="37"/>
    </row>
    <row r="50624" spans="19:21" x14ac:dyDescent="0.2">
      <c r="S50624" s="38"/>
      <c r="U50624" s="37"/>
    </row>
    <row r="50625" spans="19:21" x14ac:dyDescent="0.2">
      <c r="S50625" s="38"/>
      <c r="U50625" s="37"/>
    </row>
    <row r="50626" spans="19:21" x14ac:dyDescent="0.2">
      <c r="S50626" s="38"/>
      <c r="U50626" s="37"/>
    </row>
    <row r="50627" spans="19:21" x14ac:dyDescent="0.2">
      <c r="S50627" s="38"/>
      <c r="U50627" s="37"/>
    </row>
    <row r="50628" spans="19:21" x14ac:dyDescent="0.2">
      <c r="S50628" s="38"/>
      <c r="U50628" s="37"/>
    </row>
    <row r="50629" spans="19:21" x14ac:dyDescent="0.2">
      <c r="S50629" s="38"/>
      <c r="U50629" s="37"/>
    </row>
    <row r="50630" spans="19:21" x14ac:dyDescent="0.2">
      <c r="S50630" s="38"/>
      <c r="U50630" s="37"/>
    </row>
    <row r="50631" spans="19:21" x14ac:dyDescent="0.2">
      <c r="S50631" s="38"/>
      <c r="U50631" s="37"/>
    </row>
    <row r="50632" spans="19:21" x14ac:dyDescent="0.2">
      <c r="S50632" s="38"/>
      <c r="U50632" s="37"/>
    </row>
    <row r="50633" spans="19:21" x14ac:dyDescent="0.2">
      <c r="S50633" s="38"/>
      <c r="U50633" s="37"/>
    </row>
    <row r="50634" spans="19:21" x14ac:dyDescent="0.2">
      <c r="S50634" s="38"/>
      <c r="U50634" s="37"/>
    </row>
    <row r="50635" spans="19:21" x14ac:dyDescent="0.2">
      <c r="S50635" s="38"/>
      <c r="U50635" s="37"/>
    </row>
    <row r="50636" spans="19:21" x14ac:dyDescent="0.2">
      <c r="S50636" s="38"/>
      <c r="U50636" s="37"/>
    </row>
    <row r="50637" spans="19:21" x14ac:dyDescent="0.2">
      <c r="S50637" s="38"/>
      <c r="U50637" s="37"/>
    </row>
    <row r="50638" spans="19:21" x14ac:dyDescent="0.2">
      <c r="S50638" s="38"/>
      <c r="U50638" s="37"/>
    </row>
    <row r="50639" spans="19:21" x14ac:dyDescent="0.2">
      <c r="S50639" s="38"/>
      <c r="U50639" s="37"/>
    </row>
    <row r="50640" spans="19:21" x14ac:dyDescent="0.2">
      <c r="S50640" s="38"/>
      <c r="U50640" s="37"/>
    </row>
    <row r="50641" spans="19:21" x14ac:dyDescent="0.2">
      <c r="S50641" s="38"/>
      <c r="U50641" s="37"/>
    </row>
    <row r="50642" spans="19:21" x14ac:dyDescent="0.2">
      <c r="S50642" s="38"/>
      <c r="U50642" s="37"/>
    </row>
    <row r="50643" spans="19:21" x14ac:dyDescent="0.2">
      <c r="S50643" s="38"/>
      <c r="U50643" s="37"/>
    </row>
    <row r="50644" spans="19:21" x14ac:dyDescent="0.2">
      <c r="S50644" s="38"/>
      <c r="U50644" s="37"/>
    </row>
    <row r="50645" spans="19:21" x14ac:dyDescent="0.2">
      <c r="S50645" s="38"/>
      <c r="U50645" s="37"/>
    </row>
    <row r="50646" spans="19:21" x14ac:dyDescent="0.2">
      <c r="S50646" s="38"/>
      <c r="U50646" s="37"/>
    </row>
    <row r="50647" spans="19:21" x14ac:dyDescent="0.2">
      <c r="S50647" s="38"/>
      <c r="U50647" s="37"/>
    </row>
    <row r="50648" spans="19:21" x14ac:dyDescent="0.2">
      <c r="S50648" s="38"/>
      <c r="U50648" s="37"/>
    </row>
    <row r="50649" spans="19:21" x14ac:dyDescent="0.2">
      <c r="S50649" s="38"/>
      <c r="U50649" s="37"/>
    </row>
    <row r="50650" spans="19:21" x14ac:dyDescent="0.2">
      <c r="S50650" s="38"/>
      <c r="U50650" s="37"/>
    </row>
    <row r="50651" spans="19:21" x14ac:dyDescent="0.2">
      <c r="S50651" s="38"/>
      <c r="U50651" s="37"/>
    </row>
    <row r="50652" spans="19:21" x14ac:dyDescent="0.2">
      <c r="S50652" s="38"/>
      <c r="U50652" s="37"/>
    </row>
    <row r="50653" spans="19:21" x14ac:dyDescent="0.2">
      <c r="S50653" s="38"/>
      <c r="U50653" s="37"/>
    </row>
    <row r="50654" spans="19:21" x14ac:dyDescent="0.2">
      <c r="S50654" s="38"/>
      <c r="U50654" s="37"/>
    </row>
    <row r="50655" spans="19:21" x14ac:dyDescent="0.2">
      <c r="S50655" s="38"/>
      <c r="U50655" s="37"/>
    </row>
    <row r="50656" spans="19:21" x14ac:dyDescent="0.2">
      <c r="S50656" s="38"/>
      <c r="U50656" s="37"/>
    </row>
    <row r="50657" spans="19:21" x14ac:dyDescent="0.2">
      <c r="S50657" s="38"/>
      <c r="U50657" s="37"/>
    </row>
    <row r="50658" spans="19:21" x14ac:dyDescent="0.2">
      <c r="S50658" s="38"/>
      <c r="U50658" s="37"/>
    </row>
    <row r="50659" spans="19:21" x14ac:dyDescent="0.2">
      <c r="S50659" s="38"/>
      <c r="U50659" s="37"/>
    </row>
    <row r="50660" spans="19:21" x14ac:dyDescent="0.2">
      <c r="S50660" s="38"/>
      <c r="U50660" s="37"/>
    </row>
    <row r="50661" spans="19:21" x14ac:dyDescent="0.2">
      <c r="S50661" s="38"/>
      <c r="U50661" s="37"/>
    </row>
    <row r="50662" spans="19:21" x14ac:dyDescent="0.2">
      <c r="S50662" s="38"/>
      <c r="U50662" s="37"/>
    </row>
    <row r="50663" spans="19:21" x14ac:dyDescent="0.2">
      <c r="S50663" s="38"/>
      <c r="U50663" s="37"/>
    </row>
    <row r="50664" spans="19:21" x14ac:dyDescent="0.2">
      <c r="S50664" s="38"/>
      <c r="U50664" s="37"/>
    </row>
    <row r="50665" spans="19:21" x14ac:dyDescent="0.2">
      <c r="S50665" s="38"/>
      <c r="U50665" s="37"/>
    </row>
    <row r="50666" spans="19:21" x14ac:dyDescent="0.2">
      <c r="S50666" s="38"/>
      <c r="U50666" s="37"/>
    </row>
    <row r="50667" spans="19:21" x14ac:dyDescent="0.2">
      <c r="S50667" s="38"/>
      <c r="U50667" s="37"/>
    </row>
    <row r="50668" spans="19:21" x14ac:dyDescent="0.2">
      <c r="S50668" s="38"/>
      <c r="U50668" s="37"/>
    </row>
    <row r="50669" spans="19:21" x14ac:dyDescent="0.2">
      <c r="S50669" s="38"/>
      <c r="U50669" s="37"/>
    </row>
    <row r="50670" spans="19:21" x14ac:dyDescent="0.2">
      <c r="S50670" s="38"/>
      <c r="U50670" s="37"/>
    </row>
    <row r="50671" spans="19:21" x14ac:dyDescent="0.2">
      <c r="S50671" s="38"/>
      <c r="U50671" s="37"/>
    </row>
    <row r="50672" spans="19:21" x14ac:dyDescent="0.2">
      <c r="S50672" s="38"/>
      <c r="U50672" s="37"/>
    </row>
    <row r="50673" spans="19:21" x14ac:dyDescent="0.2">
      <c r="S50673" s="38"/>
      <c r="U50673" s="37"/>
    </row>
    <row r="50674" spans="19:21" x14ac:dyDescent="0.2">
      <c r="S50674" s="38"/>
      <c r="U50674" s="37"/>
    </row>
    <row r="50675" spans="19:21" x14ac:dyDescent="0.2">
      <c r="S50675" s="38"/>
      <c r="U50675" s="37"/>
    </row>
    <row r="50676" spans="19:21" x14ac:dyDescent="0.2">
      <c r="S50676" s="38"/>
      <c r="U50676" s="37"/>
    </row>
    <row r="50677" spans="19:21" x14ac:dyDescent="0.2">
      <c r="S50677" s="38"/>
      <c r="U50677" s="37"/>
    </row>
    <row r="50678" spans="19:21" x14ac:dyDescent="0.2">
      <c r="S50678" s="38"/>
      <c r="U50678" s="37"/>
    </row>
    <row r="50679" spans="19:21" x14ac:dyDescent="0.2">
      <c r="S50679" s="38"/>
      <c r="U50679" s="37"/>
    </row>
    <row r="50680" spans="19:21" x14ac:dyDescent="0.2">
      <c r="S50680" s="38"/>
      <c r="U50680" s="37"/>
    </row>
    <row r="50681" spans="19:21" x14ac:dyDescent="0.2">
      <c r="S50681" s="38"/>
      <c r="U50681" s="37"/>
    </row>
    <row r="50682" spans="19:21" x14ac:dyDescent="0.2">
      <c r="S50682" s="38"/>
      <c r="U50682" s="37"/>
    </row>
    <row r="50683" spans="19:21" x14ac:dyDescent="0.2">
      <c r="S50683" s="38"/>
      <c r="U50683" s="37"/>
    </row>
    <row r="50684" spans="19:21" x14ac:dyDescent="0.2">
      <c r="S50684" s="38"/>
      <c r="U50684" s="37"/>
    </row>
    <row r="50685" spans="19:21" x14ac:dyDescent="0.2">
      <c r="S50685" s="38"/>
      <c r="U50685" s="37"/>
    </row>
    <row r="50686" spans="19:21" x14ac:dyDescent="0.2">
      <c r="S50686" s="38"/>
      <c r="U50686" s="37"/>
    </row>
    <row r="50687" spans="19:21" x14ac:dyDescent="0.2">
      <c r="S50687" s="38"/>
      <c r="U50687" s="37"/>
    </row>
    <row r="50688" spans="19:21" x14ac:dyDescent="0.2">
      <c r="S50688" s="38"/>
      <c r="U50688" s="37"/>
    </row>
    <row r="50689" spans="19:21" x14ac:dyDescent="0.2">
      <c r="S50689" s="38"/>
      <c r="U50689" s="37"/>
    </row>
    <row r="50690" spans="19:21" x14ac:dyDescent="0.2">
      <c r="S50690" s="38"/>
      <c r="U50690" s="37"/>
    </row>
    <row r="50691" spans="19:21" x14ac:dyDescent="0.2">
      <c r="S50691" s="38"/>
      <c r="U50691" s="37"/>
    </row>
    <row r="50692" spans="19:21" x14ac:dyDescent="0.2">
      <c r="S50692" s="38"/>
      <c r="U50692" s="37"/>
    </row>
    <row r="50693" spans="19:21" x14ac:dyDescent="0.2">
      <c r="S50693" s="38"/>
      <c r="U50693" s="37"/>
    </row>
    <row r="50694" spans="19:21" x14ac:dyDescent="0.2">
      <c r="S50694" s="38"/>
      <c r="U50694" s="37"/>
    </row>
    <row r="50695" spans="19:21" x14ac:dyDescent="0.2">
      <c r="S50695" s="38"/>
      <c r="U50695" s="37"/>
    </row>
    <row r="50696" spans="19:21" x14ac:dyDescent="0.2">
      <c r="S50696" s="38"/>
      <c r="U50696" s="37"/>
    </row>
    <row r="50697" spans="19:21" x14ac:dyDescent="0.2">
      <c r="S50697" s="38"/>
      <c r="U50697" s="37"/>
    </row>
    <row r="50698" spans="19:21" x14ac:dyDescent="0.2">
      <c r="S50698" s="38"/>
      <c r="U50698" s="37"/>
    </row>
    <row r="50699" spans="19:21" x14ac:dyDescent="0.2">
      <c r="S50699" s="38"/>
      <c r="U50699" s="37"/>
    </row>
    <row r="50700" spans="19:21" x14ac:dyDescent="0.2">
      <c r="S50700" s="38"/>
      <c r="U50700" s="37"/>
    </row>
    <row r="50701" spans="19:21" x14ac:dyDescent="0.2">
      <c r="S50701" s="38"/>
      <c r="U50701" s="37"/>
    </row>
    <row r="50702" spans="19:21" x14ac:dyDescent="0.2">
      <c r="S50702" s="38"/>
      <c r="U50702" s="37"/>
    </row>
    <row r="50703" spans="19:21" x14ac:dyDescent="0.2">
      <c r="S50703" s="38"/>
      <c r="U50703" s="37"/>
    </row>
    <row r="50704" spans="19:21" x14ac:dyDescent="0.2">
      <c r="S50704" s="38"/>
      <c r="U50704" s="37"/>
    </row>
    <row r="50705" spans="19:21" x14ac:dyDescent="0.2">
      <c r="S50705" s="38"/>
      <c r="U50705" s="37"/>
    </row>
    <row r="50706" spans="19:21" x14ac:dyDescent="0.2">
      <c r="S50706" s="38"/>
      <c r="U50706" s="37"/>
    </row>
    <row r="50707" spans="19:21" x14ac:dyDescent="0.2">
      <c r="S50707" s="38"/>
      <c r="U50707" s="37"/>
    </row>
    <row r="50708" spans="19:21" x14ac:dyDescent="0.2">
      <c r="S50708" s="38"/>
      <c r="U50708" s="37"/>
    </row>
    <row r="50709" spans="19:21" x14ac:dyDescent="0.2">
      <c r="S50709" s="38"/>
      <c r="U50709" s="37"/>
    </row>
    <row r="50710" spans="19:21" x14ac:dyDescent="0.2">
      <c r="S50710" s="38"/>
      <c r="U50710" s="37"/>
    </row>
    <row r="50711" spans="19:21" x14ac:dyDescent="0.2">
      <c r="S50711" s="38"/>
      <c r="U50711" s="37"/>
    </row>
    <row r="50712" spans="19:21" x14ac:dyDescent="0.2">
      <c r="S50712" s="38"/>
      <c r="U50712" s="37"/>
    </row>
    <row r="50713" spans="19:21" x14ac:dyDescent="0.2">
      <c r="S50713" s="38"/>
      <c r="U50713" s="37"/>
    </row>
    <row r="50714" spans="19:21" x14ac:dyDescent="0.2">
      <c r="S50714" s="38"/>
      <c r="U50714" s="37"/>
    </row>
    <row r="50715" spans="19:21" x14ac:dyDescent="0.2">
      <c r="S50715" s="38"/>
      <c r="U50715" s="37"/>
    </row>
    <row r="50716" spans="19:21" x14ac:dyDescent="0.2">
      <c r="S50716" s="38"/>
      <c r="U50716" s="37"/>
    </row>
    <row r="50717" spans="19:21" x14ac:dyDescent="0.2">
      <c r="S50717" s="38"/>
      <c r="U50717" s="37"/>
    </row>
    <row r="50718" spans="19:21" x14ac:dyDescent="0.2">
      <c r="S50718" s="38"/>
      <c r="U50718" s="37"/>
    </row>
    <row r="50719" spans="19:21" x14ac:dyDescent="0.2">
      <c r="S50719" s="38"/>
      <c r="U50719" s="37"/>
    </row>
    <row r="50720" spans="19:21" x14ac:dyDescent="0.2">
      <c r="S50720" s="38"/>
      <c r="U50720" s="37"/>
    </row>
    <row r="50721" spans="19:21" x14ac:dyDescent="0.2">
      <c r="S50721" s="38"/>
      <c r="U50721" s="37"/>
    </row>
    <row r="50722" spans="19:21" x14ac:dyDescent="0.2">
      <c r="S50722" s="38"/>
      <c r="U50722" s="37"/>
    </row>
    <row r="50723" spans="19:21" x14ac:dyDescent="0.2">
      <c r="S50723" s="38"/>
      <c r="U50723" s="37"/>
    </row>
    <row r="50724" spans="19:21" x14ac:dyDescent="0.2">
      <c r="S50724" s="38"/>
      <c r="U50724" s="37"/>
    </row>
    <row r="50725" spans="19:21" x14ac:dyDescent="0.2">
      <c r="S50725" s="38"/>
      <c r="U50725" s="37"/>
    </row>
    <row r="50726" spans="19:21" x14ac:dyDescent="0.2">
      <c r="S50726" s="38"/>
      <c r="U50726" s="37"/>
    </row>
    <row r="50727" spans="19:21" x14ac:dyDescent="0.2">
      <c r="S50727" s="38"/>
      <c r="U50727" s="37"/>
    </row>
    <row r="50728" spans="19:21" x14ac:dyDescent="0.2">
      <c r="S50728" s="38"/>
      <c r="U50728" s="37"/>
    </row>
    <row r="50729" spans="19:21" x14ac:dyDescent="0.2">
      <c r="S50729" s="38"/>
      <c r="U50729" s="37"/>
    </row>
    <row r="50730" spans="19:21" x14ac:dyDescent="0.2">
      <c r="S50730" s="38"/>
      <c r="U50730" s="37"/>
    </row>
    <row r="50731" spans="19:21" x14ac:dyDescent="0.2">
      <c r="S50731" s="38"/>
      <c r="U50731" s="37"/>
    </row>
    <row r="50732" spans="19:21" x14ac:dyDescent="0.2">
      <c r="S50732" s="38"/>
      <c r="U50732" s="37"/>
    </row>
    <row r="50733" spans="19:21" x14ac:dyDescent="0.2">
      <c r="S50733" s="38"/>
      <c r="U50733" s="37"/>
    </row>
    <row r="50734" spans="19:21" x14ac:dyDescent="0.2">
      <c r="S50734" s="38"/>
      <c r="U50734" s="37"/>
    </row>
    <row r="50735" spans="19:21" x14ac:dyDescent="0.2">
      <c r="S50735" s="38"/>
      <c r="U50735" s="37"/>
    </row>
    <row r="50736" spans="19:21" x14ac:dyDescent="0.2">
      <c r="S50736" s="38"/>
      <c r="U50736" s="37"/>
    </row>
    <row r="50737" spans="19:21" x14ac:dyDescent="0.2">
      <c r="S50737" s="38"/>
      <c r="U50737" s="37"/>
    </row>
    <row r="50738" spans="19:21" x14ac:dyDescent="0.2">
      <c r="S50738" s="38"/>
      <c r="U50738" s="37"/>
    </row>
    <row r="50739" spans="19:21" x14ac:dyDescent="0.2">
      <c r="S50739" s="38"/>
      <c r="U50739" s="37"/>
    </row>
    <row r="50740" spans="19:21" x14ac:dyDescent="0.2">
      <c r="S50740" s="38"/>
      <c r="U50740" s="37"/>
    </row>
    <row r="50741" spans="19:21" x14ac:dyDescent="0.2">
      <c r="S50741" s="38"/>
      <c r="U50741" s="37"/>
    </row>
    <row r="50742" spans="19:21" x14ac:dyDescent="0.2">
      <c r="S50742" s="38"/>
      <c r="U50742" s="37"/>
    </row>
    <row r="50743" spans="19:21" x14ac:dyDescent="0.2">
      <c r="S50743" s="38"/>
      <c r="U50743" s="37"/>
    </row>
    <row r="50744" spans="19:21" x14ac:dyDescent="0.2">
      <c r="S50744" s="38"/>
      <c r="U50744" s="37"/>
    </row>
    <row r="50745" spans="19:21" x14ac:dyDescent="0.2">
      <c r="S50745" s="38"/>
      <c r="U50745" s="37"/>
    </row>
    <row r="50746" spans="19:21" x14ac:dyDescent="0.2">
      <c r="S50746" s="38"/>
      <c r="U50746" s="37"/>
    </row>
    <row r="50747" spans="19:21" x14ac:dyDescent="0.2">
      <c r="S50747" s="38"/>
      <c r="U50747" s="37"/>
    </row>
    <row r="50748" spans="19:21" x14ac:dyDescent="0.2">
      <c r="S50748" s="38"/>
      <c r="U50748" s="37"/>
    </row>
    <row r="50749" spans="19:21" x14ac:dyDescent="0.2">
      <c r="S50749" s="38"/>
      <c r="U50749" s="37"/>
    </row>
    <row r="50750" spans="19:21" x14ac:dyDescent="0.2">
      <c r="S50750" s="38"/>
      <c r="U50750" s="37"/>
    </row>
    <row r="50751" spans="19:21" x14ac:dyDescent="0.2">
      <c r="S50751" s="38"/>
      <c r="U50751" s="37"/>
    </row>
    <row r="50752" spans="19:21" x14ac:dyDescent="0.2">
      <c r="S50752" s="38"/>
      <c r="U50752" s="37"/>
    </row>
    <row r="50753" spans="19:21" x14ac:dyDescent="0.2">
      <c r="S50753" s="38"/>
      <c r="U50753" s="37"/>
    </row>
    <row r="50754" spans="19:21" x14ac:dyDescent="0.2">
      <c r="S50754" s="38"/>
      <c r="U50754" s="37"/>
    </row>
    <row r="50755" spans="19:21" x14ac:dyDescent="0.2">
      <c r="S50755" s="38"/>
      <c r="U50755" s="37"/>
    </row>
    <row r="50756" spans="19:21" x14ac:dyDescent="0.2">
      <c r="S50756" s="38"/>
      <c r="U50756" s="37"/>
    </row>
    <row r="50757" spans="19:21" x14ac:dyDescent="0.2">
      <c r="S50757" s="38"/>
      <c r="U50757" s="37"/>
    </row>
    <row r="50758" spans="19:21" x14ac:dyDescent="0.2">
      <c r="S50758" s="38"/>
      <c r="U50758" s="37"/>
    </row>
    <row r="50759" spans="19:21" x14ac:dyDescent="0.2">
      <c r="S50759" s="38"/>
      <c r="U50759" s="37"/>
    </row>
    <row r="50760" spans="19:21" x14ac:dyDescent="0.2">
      <c r="S50760" s="38"/>
      <c r="U50760" s="37"/>
    </row>
    <row r="50761" spans="19:21" x14ac:dyDescent="0.2">
      <c r="S50761" s="38"/>
      <c r="U50761" s="37"/>
    </row>
    <row r="50762" spans="19:21" x14ac:dyDescent="0.2">
      <c r="S50762" s="38"/>
      <c r="U50762" s="37"/>
    </row>
    <row r="50763" spans="19:21" x14ac:dyDescent="0.2">
      <c r="S50763" s="38"/>
      <c r="U50763" s="37"/>
    </row>
    <row r="50764" spans="19:21" x14ac:dyDescent="0.2">
      <c r="S50764" s="38"/>
      <c r="U50764" s="37"/>
    </row>
    <row r="50765" spans="19:21" x14ac:dyDescent="0.2">
      <c r="S50765" s="38"/>
      <c r="U50765" s="37"/>
    </row>
    <row r="50766" spans="19:21" x14ac:dyDescent="0.2">
      <c r="S50766" s="38"/>
      <c r="U50766" s="37"/>
    </row>
    <row r="50767" spans="19:21" x14ac:dyDescent="0.2">
      <c r="S50767" s="38"/>
      <c r="U50767" s="37"/>
    </row>
    <row r="50768" spans="19:21" x14ac:dyDescent="0.2">
      <c r="S50768" s="38"/>
      <c r="U50768" s="37"/>
    </row>
    <row r="50769" spans="19:21" x14ac:dyDescent="0.2">
      <c r="S50769" s="38"/>
      <c r="U50769" s="37"/>
    </row>
    <row r="50770" spans="19:21" x14ac:dyDescent="0.2">
      <c r="S50770" s="38"/>
      <c r="U50770" s="37"/>
    </row>
    <row r="50771" spans="19:21" x14ac:dyDescent="0.2">
      <c r="S50771" s="38"/>
      <c r="U50771" s="37"/>
    </row>
    <row r="50772" spans="19:21" x14ac:dyDescent="0.2">
      <c r="S50772" s="38"/>
      <c r="U50772" s="37"/>
    </row>
    <row r="50773" spans="19:21" x14ac:dyDescent="0.2">
      <c r="S50773" s="38"/>
      <c r="U50773" s="37"/>
    </row>
    <row r="50774" spans="19:21" x14ac:dyDescent="0.2">
      <c r="S50774" s="38"/>
      <c r="U50774" s="37"/>
    </row>
    <row r="50775" spans="19:21" x14ac:dyDescent="0.2">
      <c r="S50775" s="38"/>
      <c r="U50775" s="37"/>
    </row>
    <row r="50776" spans="19:21" x14ac:dyDescent="0.2">
      <c r="S50776" s="38"/>
      <c r="U50776" s="37"/>
    </row>
    <row r="50777" spans="19:21" x14ac:dyDescent="0.2">
      <c r="S50777" s="38"/>
      <c r="U50777" s="37"/>
    </row>
    <row r="50778" spans="19:21" x14ac:dyDescent="0.2">
      <c r="S50778" s="38"/>
      <c r="U50778" s="37"/>
    </row>
    <row r="50779" spans="19:21" x14ac:dyDescent="0.2">
      <c r="S50779" s="38"/>
      <c r="U50779" s="37"/>
    </row>
    <row r="50780" spans="19:21" x14ac:dyDescent="0.2">
      <c r="S50780" s="38"/>
      <c r="U50780" s="37"/>
    </row>
    <row r="50781" spans="19:21" x14ac:dyDescent="0.2">
      <c r="S50781" s="38"/>
      <c r="U50781" s="37"/>
    </row>
    <row r="50782" spans="19:21" x14ac:dyDescent="0.2">
      <c r="S50782" s="38"/>
      <c r="U50782" s="37"/>
    </row>
    <row r="50783" spans="19:21" x14ac:dyDescent="0.2">
      <c r="S50783" s="38"/>
      <c r="U50783" s="37"/>
    </row>
    <row r="50784" spans="19:21" x14ac:dyDescent="0.2">
      <c r="S50784" s="38"/>
      <c r="U50784" s="37"/>
    </row>
    <row r="50785" spans="19:21" x14ac:dyDescent="0.2">
      <c r="S50785" s="38"/>
      <c r="U50785" s="37"/>
    </row>
    <row r="50786" spans="19:21" x14ac:dyDescent="0.2">
      <c r="S50786" s="38"/>
      <c r="U50786" s="37"/>
    </row>
    <row r="50787" spans="19:21" x14ac:dyDescent="0.2">
      <c r="S50787" s="38"/>
      <c r="U50787" s="37"/>
    </row>
    <row r="50788" spans="19:21" x14ac:dyDescent="0.2">
      <c r="S50788" s="38"/>
      <c r="U50788" s="37"/>
    </row>
    <row r="50789" spans="19:21" x14ac:dyDescent="0.2">
      <c r="S50789" s="38"/>
      <c r="U50789" s="37"/>
    </row>
    <row r="50790" spans="19:21" x14ac:dyDescent="0.2">
      <c r="S50790" s="38"/>
      <c r="U50790" s="37"/>
    </row>
    <row r="50791" spans="19:21" x14ac:dyDescent="0.2">
      <c r="S50791" s="38"/>
      <c r="U50791" s="37"/>
    </row>
    <row r="50792" spans="19:21" x14ac:dyDescent="0.2">
      <c r="S50792" s="38"/>
      <c r="U50792" s="37"/>
    </row>
    <row r="50793" spans="19:21" x14ac:dyDescent="0.2">
      <c r="S50793" s="38"/>
      <c r="U50793" s="37"/>
    </row>
    <row r="50794" spans="19:21" x14ac:dyDescent="0.2">
      <c r="S50794" s="38"/>
      <c r="U50794" s="37"/>
    </row>
    <row r="50795" spans="19:21" x14ac:dyDescent="0.2">
      <c r="S50795" s="38"/>
      <c r="U50795" s="37"/>
    </row>
    <row r="50796" spans="19:21" x14ac:dyDescent="0.2">
      <c r="S50796" s="38"/>
      <c r="U50796" s="37"/>
    </row>
    <row r="50797" spans="19:21" x14ac:dyDescent="0.2">
      <c r="S50797" s="38"/>
      <c r="U50797" s="37"/>
    </row>
    <row r="50798" spans="19:21" x14ac:dyDescent="0.2">
      <c r="S50798" s="38"/>
      <c r="U50798" s="37"/>
    </row>
    <row r="50799" spans="19:21" x14ac:dyDescent="0.2">
      <c r="S50799" s="38"/>
      <c r="U50799" s="37"/>
    </row>
    <row r="50800" spans="19:21" x14ac:dyDescent="0.2">
      <c r="S50800" s="38"/>
      <c r="U50800" s="37"/>
    </row>
    <row r="50801" spans="19:21" x14ac:dyDescent="0.2">
      <c r="S50801" s="38"/>
      <c r="U50801" s="37"/>
    </row>
    <row r="50802" spans="19:21" x14ac:dyDescent="0.2">
      <c r="S50802" s="38"/>
      <c r="U50802" s="37"/>
    </row>
    <row r="50803" spans="19:21" x14ac:dyDescent="0.2">
      <c r="S50803" s="38"/>
      <c r="U50803" s="37"/>
    </row>
    <row r="50804" spans="19:21" x14ac:dyDescent="0.2">
      <c r="S50804" s="38"/>
      <c r="U50804" s="37"/>
    </row>
    <row r="50805" spans="19:21" x14ac:dyDescent="0.2">
      <c r="S50805" s="38"/>
      <c r="U50805" s="37"/>
    </row>
    <row r="50806" spans="19:21" x14ac:dyDescent="0.2">
      <c r="S50806" s="38"/>
      <c r="U50806" s="37"/>
    </row>
    <row r="50807" spans="19:21" x14ac:dyDescent="0.2">
      <c r="S50807" s="38"/>
      <c r="U50807" s="37"/>
    </row>
    <row r="50808" spans="19:21" x14ac:dyDescent="0.2">
      <c r="S50808" s="38"/>
      <c r="U50808" s="37"/>
    </row>
    <row r="50809" spans="19:21" x14ac:dyDescent="0.2">
      <c r="S50809" s="38"/>
      <c r="U50809" s="37"/>
    </row>
    <row r="50810" spans="19:21" x14ac:dyDescent="0.2">
      <c r="S50810" s="38"/>
      <c r="U50810" s="37"/>
    </row>
    <row r="50811" spans="19:21" x14ac:dyDescent="0.2">
      <c r="S50811" s="38"/>
      <c r="U50811" s="37"/>
    </row>
    <row r="50812" spans="19:21" x14ac:dyDescent="0.2">
      <c r="S50812" s="38"/>
      <c r="U50812" s="37"/>
    </row>
    <row r="50813" spans="19:21" x14ac:dyDescent="0.2">
      <c r="S50813" s="38"/>
      <c r="U50813" s="37"/>
    </row>
    <row r="50814" spans="19:21" x14ac:dyDescent="0.2">
      <c r="S50814" s="38"/>
      <c r="U50814" s="37"/>
    </row>
    <row r="50815" spans="19:21" x14ac:dyDescent="0.2">
      <c r="S50815" s="38"/>
      <c r="U50815" s="37"/>
    </row>
    <row r="50816" spans="19:21" x14ac:dyDescent="0.2">
      <c r="S50816" s="38"/>
      <c r="U50816" s="37"/>
    </row>
    <row r="50817" spans="19:21" x14ac:dyDescent="0.2">
      <c r="S50817" s="38"/>
      <c r="U50817" s="37"/>
    </row>
    <row r="50818" spans="19:21" x14ac:dyDescent="0.2">
      <c r="S50818" s="38"/>
      <c r="U50818" s="37"/>
    </row>
    <row r="50819" spans="19:21" x14ac:dyDescent="0.2">
      <c r="S50819" s="38"/>
      <c r="U50819" s="37"/>
    </row>
    <row r="50820" spans="19:21" x14ac:dyDescent="0.2">
      <c r="S50820" s="38"/>
      <c r="U50820" s="37"/>
    </row>
    <row r="50821" spans="19:21" x14ac:dyDescent="0.2">
      <c r="S50821" s="38"/>
      <c r="U50821" s="37"/>
    </row>
    <row r="50822" spans="19:21" x14ac:dyDescent="0.2">
      <c r="S50822" s="38"/>
      <c r="U50822" s="37"/>
    </row>
    <row r="50823" spans="19:21" x14ac:dyDescent="0.2">
      <c r="S50823" s="38"/>
      <c r="U50823" s="37"/>
    </row>
    <row r="50824" spans="19:21" x14ac:dyDescent="0.2">
      <c r="S50824" s="38"/>
      <c r="U50824" s="37"/>
    </row>
    <row r="50825" spans="19:21" x14ac:dyDescent="0.2">
      <c r="S50825" s="38"/>
      <c r="U50825" s="37"/>
    </row>
    <row r="50826" spans="19:21" x14ac:dyDescent="0.2">
      <c r="S50826" s="38"/>
      <c r="U50826" s="37"/>
    </row>
    <row r="50827" spans="19:21" x14ac:dyDescent="0.2">
      <c r="S50827" s="38"/>
      <c r="U50827" s="37"/>
    </row>
    <row r="50828" spans="19:21" x14ac:dyDescent="0.2">
      <c r="S50828" s="38"/>
      <c r="U50828" s="37"/>
    </row>
    <row r="50829" spans="19:21" x14ac:dyDescent="0.2">
      <c r="S50829" s="38"/>
      <c r="U50829" s="37"/>
    </row>
    <row r="50830" spans="19:21" x14ac:dyDescent="0.2">
      <c r="S50830" s="38"/>
      <c r="U50830" s="37"/>
    </row>
    <row r="50831" spans="19:21" x14ac:dyDescent="0.2">
      <c r="S50831" s="38"/>
      <c r="U50831" s="37"/>
    </row>
    <row r="50832" spans="19:21" x14ac:dyDescent="0.2">
      <c r="S50832" s="38"/>
      <c r="U50832" s="37"/>
    </row>
    <row r="50833" spans="19:21" x14ac:dyDescent="0.2">
      <c r="S50833" s="38"/>
      <c r="U50833" s="37"/>
    </row>
    <row r="50834" spans="19:21" x14ac:dyDescent="0.2">
      <c r="S50834" s="38"/>
      <c r="U50834" s="37"/>
    </row>
    <row r="50835" spans="19:21" x14ac:dyDescent="0.2">
      <c r="S50835" s="38"/>
      <c r="U50835" s="37"/>
    </row>
    <row r="50836" spans="19:21" x14ac:dyDescent="0.2">
      <c r="S50836" s="38"/>
      <c r="U50836" s="37"/>
    </row>
    <row r="50837" spans="19:21" x14ac:dyDescent="0.2">
      <c r="S50837" s="38"/>
      <c r="U50837" s="37"/>
    </row>
    <row r="50838" spans="19:21" x14ac:dyDescent="0.2">
      <c r="S50838" s="38"/>
      <c r="U50838" s="37"/>
    </row>
    <row r="50839" spans="19:21" x14ac:dyDescent="0.2">
      <c r="S50839" s="38"/>
      <c r="U50839" s="37"/>
    </row>
    <row r="50840" spans="19:21" x14ac:dyDescent="0.2">
      <c r="S50840" s="38"/>
      <c r="U50840" s="37"/>
    </row>
    <row r="50841" spans="19:21" x14ac:dyDescent="0.2">
      <c r="S50841" s="38"/>
      <c r="U50841" s="37"/>
    </row>
    <row r="50842" spans="19:21" x14ac:dyDescent="0.2">
      <c r="S50842" s="38"/>
      <c r="U50842" s="37"/>
    </row>
    <row r="50843" spans="19:21" x14ac:dyDescent="0.2">
      <c r="S50843" s="38"/>
      <c r="U50843" s="37"/>
    </row>
    <row r="50844" spans="19:21" x14ac:dyDescent="0.2">
      <c r="S50844" s="38"/>
      <c r="U50844" s="37"/>
    </row>
    <row r="50845" spans="19:21" x14ac:dyDescent="0.2">
      <c r="S50845" s="38"/>
      <c r="U50845" s="37"/>
    </row>
    <row r="50846" spans="19:21" x14ac:dyDescent="0.2">
      <c r="S50846" s="38"/>
      <c r="U50846" s="37"/>
    </row>
    <row r="50847" spans="19:21" x14ac:dyDescent="0.2">
      <c r="S50847" s="38"/>
      <c r="U50847" s="37"/>
    </row>
    <row r="50848" spans="19:21" x14ac:dyDescent="0.2">
      <c r="S50848" s="38"/>
      <c r="U50848" s="37"/>
    </row>
    <row r="50849" spans="19:21" x14ac:dyDescent="0.2">
      <c r="S50849" s="38"/>
      <c r="U50849" s="37"/>
    </row>
    <row r="50850" spans="19:21" x14ac:dyDescent="0.2">
      <c r="S50850" s="38"/>
      <c r="U50850" s="37"/>
    </row>
    <row r="50851" spans="19:21" x14ac:dyDescent="0.2">
      <c r="S50851" s="38"/>
      <c r="U50851" s="37"/>
    </row>
    <row r="50852" spans="19:21" x14ac:dyDescent="0.2">
      <c r="S50852" s="38"/>
      <c r="U50852" s="37"/>
    </row>
    <row r="50853" spans="19:21" x14ac:dyDescent="0.2">
      <c r="S50853" s="38"/>
      <c r="U50853" s="37"/>
    </row>
    <row r="50854" spans="19:21" x14ac:dyDescent="0.2">
      <c r="S50854" s="38"/>
      <c r="U50854" s="37"/>
    </row>
    <row r="50855" spans="19:21" x14ac:dyDescent="0.2">
      <c r="S50855" s="38"/>
      <c r="U50855" s="37"/>
    </row>
    <row r="50856" spans="19:21" x14ac:dyDescent="0.2">
      <c r="S50856" s="38"/>
      <c r="U50856" s="37"/>
    </row>
    <row r="50857" spans="19:21" x14ac:dyDescent="0.2">
      <c r="S50857" s="38"/>
      <c r="U50857" s="37"/>
    </row>
    <row r="50858" spans="19:21" x14ac:dyDescent="0.2">
      <c r="S50858" s="38"/>
      <c r="U50858" s="37"/>
    </row>
    <row r="50859" spans="19:21" x14ac:dyDescent="0.2">
      <c r="S50859" s="38"/>
      <c r="U50859" s="37"/>
    </row>
    <row r="50860" spans="19:21" x14ac:dyDescent="0.2">
      <c r="S50860" s="38"/>
      <c r="U50860" s="37"/>
    </row>
    <row r="50861" spans="19:21" x14ac:dyDescent="0.2">
      <c r="S50861" s="38"/>
      <c r="U50861" s="37"/>
    </row>
    <row r="50862" spans="19:21" x14ac:dyDescent="0.2">
      <c r="S50862" s="38"/>
      <c r="U50862" s="37"/>
    </row>
    <row r="50863" spans="19:21" x14ac:dyDescent="0.2">
      <c r="S50863" s="38"/>
      <c r="U50863" s="37"/>
    </row>
    <row r="50864" spans="19:21" x14ac:dyDescent="0.2">
      <c r="S50864" s="38"/>
      <c r="U50864" s="37"/>
    </row>
    <row r="50865" spans="19:21" x14ac:dyDescent="0.2">
      <c r="S50865" s="38"/>
      <c r="U50865" s="37"/>
    </row>
    <row r="50866" spans="19:21" x14ac:dyDescent="0.2">
      <c r="S50866" s="38"/>
      <c r="U50866" s="37"/>
    </row>
    <row r="50867" spans="19:21" x14ac:dyDescent="0.2">
      <c r="S50867" s="38"/>
      <c r="U50867" s="37"/>
    </row>
    <row r="50868" spans="19:21" x14ac:dyDescent="0.2">
      <c r="S50868" s="38"/>
      <c r="U50868" s="37"/>
    </row>
    <row r="50869" spans="19:21" x14ac:dyDescent="0.2">
      <c r="S50869" s="38"/>
      <c r="U50869" s="37"/>
    </row>
    <row r="50870" spans="19:21" x14ac:dyDescent="0.2">
      <c r="S50870" s="38"/>
      <c r="U50870" s="37"/>
    </row>
    <row r="50871" spans="19:21" x14ac:dyDescent="0.2">
      <c r="S50871" s="38"/>
      <c r="U50871" s="37"/>
    </row>
    <row r="50872" spans="19:21" x14ac:dyDescent="0.2">
      <c r="S50872" s="38"/>
      <c r="U50872" s="37"/>
    </row>
    <row r="50873" spans="19:21" x14ac:dyDescent="0.2">
      <c r="S50873" s="38"/>
      <c r="U50873" s="37"/>
    </row>
    <row r="50874" spans="19:21" x14ac:dyDescent="0.2">
      <c r="S50874" s="38"/>
      <c r="U50874" s="37"/>
    </row>
    <row r="50875" spans="19:21" x14ac:dyDescent="0.2">
      <c r="S50875" s="38"/>
      <c r="U50875" s="37"/>
    </row>
    <row r="50876" spans="19:21" x14ac:dyDescent="0.2">
      <c r="S50876" s="38"/>
      <c r="U50876" s="37"/>
    </row>
    <row r="50877" spans="19:21" x14ac:dyDescent="0.2">
      <c r="S50877" s="38"/>
      <c r="U50877" s="37"/>
    </row>
    <row r="50878" spans="19:21" x14ac:dyDescent="0.2">
      <c r="S50878" s="38"/>
      <c r="U50878" s="37"/>
    </row>
    <row r="50879" spans="19:21" x14ac:dyDescent="0.2">
      <c r="S50879" s="38"/>
      <c r="U50879" s="37"/>
    </row>
    <row r="50880" spans="19:21" x14ac:dyDescent="0.2">
      <c r="S50880" s="38"/>
      <c r="U50880" s="37"/>
    </row>
    <row r="50881" spans="19:21" x14ac:dyDescent="0.2">
      <c r="S50881" s="38"/>
      <c r="U50881" s="37"/>
    </row>
    <row r="50882" spans="19:21" x14ac:dyDescent="0.2">
      <c r="S50882" s="38"/>
      <c r="U50882" s="37"/>
    </row>
    <row r="50883" spans="19:21" x14ac:dyDescent="0.2">
      <c r="S50883" s="38"/>
      <c r="U50883" s="37"/>
    </row>
    <row r="50884" spans="19:21" x14ac:dyDescent="0.2">
      <c r="S50884" s="38"/>
      <c r="U50884" s="37"/>
    </row>
    <row r="50885" spans="19:21" x14ac:dyDescent="0.2">
      <c r="S50885" s="38"/>
      <c r="U50885" s="37"/>
    </row>
    <row r="50886" spans="19:21" x14ac:dyDescent="0.2">
      <c r="S50886" s="38"/>
      <c r="U50886" s="37"/>
    </row>
    <row r="50887" spans="19:21" x14ac:dyDescent="0.2">
      <c r="S50887" s="38"/>
      <c r="U50887" s="37"/>
    </row>
    <row r="50888" spans="19:21" x14ac:dyDescent="0.2">
      <c r="S50888" s="38"/>
      <c r="U50888" s="37"/>
    </row>
    <row r="50889" spans="19:21" x14ac:dyDescent="0.2">
      <c r="S50889" s="38"/>
      <c r="U50889" s="37"/>
    </row>
    <row r="50890" spans="19:21" x14ac:dyDescent="0.2">
      <c r="S50890" s="38"/>
      <c r="U50890" s="37"/>
    </row>
    <row r="50891" spans="19:21" x14ac:dyDescent="0.2">
      <c r="S50891" s="38"/>
      <c r="U50891" s="37"/>
    </row>
    <row r="50892" spans="19:21" x14ac:dyDescent="0.2">
      <c r="S50892" s="38"/>
      <c r="U50892" s="37"/>
    </row>
    <row r="50893" spans="19:21" x14ac:dyDescent="0.2">
      <c r="S50893" s="38"/>
      <c r="U50893" s="37"/>
    </row>
    <row r="50894" spans="19:21" x14ac:dyDescent="0.2">
      <c r="S50894" s="38"/>
      <c r="U50894" s="37"/>
    </row>
    <row r="50895" spans="19:21" x14ac:dyDescent="0.2">
      <c r="S50895" s="38"/>
      <c r="U50895" s="37"/>
    </row>
    <row r="50896" spans="19:21" x14ac:dyDescent="0.2">
      <c r="S50896" s="38"/>
      <c r="U50896" s="37"/>
    </row>
    <row r="50897" spans="19:21" x14ac:dyDescent="0.2">
      <c r="S50897" s="38"/>
      <c r="U50897" s="37"/>
    </row>
    <row r="50898" spans="19:21" x14ac:dyDescent="0.2">
      <c r="S50898" s="38"/>
      <c r="U50898" s="37"/>
    </row>
    <row r="50899" spans="19:21" x14ac:dyDescent="0.2">
      <c r="S50899" s="38"/>
      <c r="U50899" s="37"/>
    </row>
    <row r="50900" spans="19:21" x14ac:dyDescent="0.2">
      <c r="S50900" s="38"/>
      <c r="U50900" s="37"/>
    </row>
    <row r="50901" spans="19:21" x14ac:dyDescent="0.2">
      <c r="S50901" s="38"/>
      <c r="U50901" s="37"/>
    </row>
    <row r="50902" spans="19:21" x14ac:dyDescent="0.2">
      <c r="S50902" s="38"/>
      <c r="U50902" s="37"/>
    </row>
    <row r="50903" spans="19:21" x14ac:dyDescent="0.2">
      <c r="S50903" s="38"/>
      <c r="U50903" s="37"/>
    </row>
    <row r="50904" spans="19:21" x14ac:dyDescent="0.2">
      <c r="S50904" s="38"/>
      <c r="U50904" s="37"/>
    </row>
    <row r="50905" spans="19:21" x14ac:dyDescent="0.2">
      <c r="S50905" s="38"/>
      <c r="U50905" s="37"/>
    </row>
    <row r="50906" spans="19:21" x14ac:dyDescent="0.2">
      <c r="S50906" s="38"/>
      <c r="U50906" s="37"/>
    </row>
    <row r="50907" spans="19:21" x14ac:dyDescent="0.2">
      <c r="S50907" s="38"/>
      <c r="U50907" s="37"/>
    </row>
    <row r="50908" spans="19:21" x14ac:dyDescent="0.2">
      <c r="S50908" s="38"/>
      <c r="U50908" s="37"/>
    </row>
    <row r="50909" spans="19:21" x14ac:dyDescent="0.2">
      <c r="S50909" s="38"/>
      <c r="U50909" s="37"/>
    </row>
    <row r="50910" spans="19:21" x14ac:dyDescent="0.2">
      <c r="S50910" s="38"/>
      <c r="U50910" s="37"/>
    </row>
    <row r="50911" spans="19:21" x14ac:dyDescent="0.2">
      <c r="S50911" s="38"/>
      <c r="U50911" s="37"/>
    </row>
    <row r="50912" spans="19:21" x14ac:dyDescent="0.2">
      <c r="S50912" s="38"/>
      <c r="U50912" s="37"/>
    </row>
    <row r="50913" spans="19:21" x14ac:dyDescent="0.2">
      <c r="S50913" s="38"/>
      <c r="U50913" s="37"/>
    </row>
    <row r="50914" spans="19:21" x14ac:dyDescent="0.2">
      <c r="S50914" s="38"/>
      <c r="U50914" s="37"/>
    </row>
    <row r="50915" spans="19:21" x14ac:dyDescent="0.2">
      <c r="S50915" s="38"/>
      <c r="U50915" s="37"/>
    </row>
    <row r="50916" spans="19:21" x14ac:dyDescent="0.2">
      <c r="S50916" s="38"/>
      <c r="U50916" s="37"/>
    </row>
    <row r="50917" spans="19:21" x14ac:dyDescent="0.2">
      <c r="S50917" s="38"/>
      <c r="U50917" s="37"/>
    </row>
    <row r="50918" spans="19:21" x14ac:dyDescent="0.2">
      <c r="S50918" s="38"/>
      <c r="U50918" s="37"/>
    </row>
    <row r="50919" spans="19:21" x14ac:dyDescent="0.2">
      <c r="S50919" s="38"/>
      <c r="U50919" s="37"/>
    </row>
    <row r="50920" spans="19:21" x14ac:dyDescent="0.2">
      <c r="S50920" s="38"/>
      <c r="U50920" s="37"/>
    </row>
    <row r="50921" spans="19:21" x14ac:dyDescent="0.2">
      <c r="S50921" s="38"/>
      <c r="U50921" s="37"/>
    </row>
    <row r="50922" spans="19:21" x14ac:dyDescent="0.2">
      <c r="S50922" s="38"/>
      <c r="U50922" s="37"/>
    </row>
    <row r="50923" spans="19:21" x14ac:dyDescent="0.2">
      <c r="S50923" s="38"/>
      <c r="U50923" s="37"/>
    </row>
    <row r="50924" spans="19:21" x14ac:dyDescent="0.2">
      <c r="S50924" s="38"/>
      <c r="U50924" s="37"/>
    </row>
    <row r="50925" spans="19:21" x14ac:dyDescent="0.2">
      <c r="S50925" s="38"/>
      <c r="U50925" s="37"/>
    </row>
    <row r="50926" spans="19:21" x14ac:dyDescent="0.2">
      <c r="S50926" s="38"/>
      <c r="U50926" s="37"/>
    </row>
    <row r="50927" spans="19:21" x14ac:dyDescent="0.2">
      <c r="S50927" s="38"/>
      <c r="U50927" s="37"/>
    </row>
    <row r="50928" spans="19:21" x14ac:dyDescent="0.2">
      <c r="S50928" s="38"/>
      <c r="U50928" s="37"/>
    </row>
    <row r="50929" spans="19:21" x14ac:dyDescent="0.2">
      <c r="S50929" s="38"/>
      <c r="U50929" s="37"/>
    </row>
    <row r="50930" spans="19:21" x14ac:dyDescent="0.2">
      <c r="S50930" s="38"/>
      <c r="U50930" s="37"/>
    </row>
    <row r="50931" spans="19:21" x14ac:dyDescent="0.2">
      <c r="S50931" s="38"/>
      <c r="U50931" s="37"/>
    </row>
    <row r="50932" spans="19:21" x14ac:dyDescent="0.2">
      <c r="S50932" s="38"/>
      <c r="U50932" s="37"/>
    </row>
    <row r="50933" spans="19:21" x14ac:dyDescent="0.2">
      <c r="S50933" s="38"/>
      <c r="U50933" s="37"/>
    </row>
    <row r="50934" spans="19:21" x14ac:dyDescent="0.2">
      <c r="S50934" s="38"/>
      <c r="U50934" s="37"/>
    </row>
    <row r="50935" spans="19:21" x14ac:dyDescent="0.2">
      <c r="S50935" s="38"/>
      <c r="U50935" s="37"/>
    </row>
    <row r="50936" spans="19:21" x14ac:dyDescent="0.2">
      <c r="S50936" s="38"/>
      <c r="U50936" s="37"/>
    </row>
    <row r="50937" spans="19:21" x14ac:dyDescent="0.2">
      <c r="S50937" s="38"/>
      <c r="U50937" s="37"/>
    </row>
    <row r="50938" spans="19:21" x14ac:dyDescent="0.2">
      <c r="S50938" s="38"/>
      <c r="U50938" s="37"/>
    </row>
    <row r="50939" spans="19:21" x14ac:dyDescent="0.2">
      <c r="S50939" s="38"/>
      <c r="U50939" s="37"/>
    </row>
    <row r="50940" spans="19:21" x14ac:dyDescent="0.2">
      <c r="S50940" s="38"/>
      <c r="U50940" s="37"/>
    </row>
    <row r="50941" spans="19:21" x14ac:dyDescent="0.2">
      <c r="S50941" s="38"/>
      <c r="U50941" s="37"/>
    </row>
    <row r="50942" spans="19:21" x14ac:dyDescent="0.2">
      <c r="S50942" s="38"/>
      <c r="U50942" s="37"/>
    </row>
    <row r="50943" spans="19:21" x14ac:dyDescent="0.2">
      <c r="S50943" s="38"/>
      <c r="U50943" s="37"/>
    </row>
    <row r="50944" spans="19:21" x14ac:dyDescent="0.2">
      <c r="S50944" s="38"/>
      <c r="U50944" s="37"/>
    </row>
    <row r="50945" spans="19:21" x14ac:dyDescent="0.2">
      <c r="S50945" s="38"/>
      <c r="U50945" s="37"/>
    </row>
    <row r="50946" spans="19:21" x14ac:dyDescent="0.2">
      <c r="S50946" s="38"/>
      <c r="U50946" s="37"/>
    </row>
    <row r="50947" spans="19:21" x14ac:dyDescent="0.2">
      <c r="S50947" s="38"/>
      <c r="U50947" s="37"/>
    </row>
    <row r="50948" spans="19:21" x14ac:dyDescent="0.2">
      <c r="S50948" s="38"/>
      <c r="U50948" s="37"/>
    </row>
    <row r="50949" spans="19:21" x14ac:dyDescent="0.2">
      <c r="S50949" s="38"/>
      <c r="U50949" s="37"/>
    </row>
    <row r="50950" spans="19:21" x14ac:dyDescent="0.2">
      <c r="S50950" s="38"/>
      <c r="U50950" s="37"/>
    </row>
    <row r="50951" spans="19:21" x14ac:dyDescent="0.2">
      <c r="S50951" s="38"/>
      <c r="U50951" s="37"/>
    </row>
    <row r="50952" spans="19:21" x14ac:dyDescent="0.2">
      <c r="S50952" s="38"/>
      <c r="U50952" s="37"/>
    </row>
    <row r="50953" spans="19:21" x14ac:dyDescent="0.2">
      <c r="S50953" s="38"/>
      <c r="U50953" s="37"/>
    </row>
    <row r="50954" spans="19:21" x14ac:dyDescent="0.2">
      <c r="S50954" s="38"/>
      <c r="U50954" s="37"/>
    </row>
    <row r="50955" spans="19:21" x14ac:dyDescent="0.2">
      <c r="S50955" s="38"/>
      <c r="U50955" s="37"/>
    </row>
    <row r="50956" spans="19:21" x14ac:dyDescent="0.2">
      <c r="S50956" s="38"/>
      <c r="U50956" s="37"/>
    </row>
    <row r="50957" spans="19:21" x14ac:dyDescent="0.2">
      <c r="S50957" s="38"/>
      <c r="U50957" s="37"/>
    </row>
    <row r="50958" spans="19:21" x14ac:dyDescent="0.2">
      <c r="S50958" s="38"/>
      <c r="U50958" s="37"/>
    </row>
    <row r="50959" spans="19:21" x14ac:dyDescent="0.2">
      <c r="S50959" s="38"/>
      <c r="U50959" s="37"/>
    </row>
    <row r="50960" spans="19:21" x14ac:dyDescent="0.2">
      <c r="S50960" s="38"/>
      <c r="U50960" s="37"/>
    </row>
    <row r="50961" spans="19:21" x14ac:dyDescent="0.2">
      <c r="S50961" s="38"/>
      <c r="U50961" s="37"/>
    </row>
    <row r="50962" spans="19:21" x14ac:dyDescent="0.2">
      <c r="S50962" s="38"/>
      <c r="U50962" s="37"/>
    </row>
    <row r="50963" spans="19:21" x14ac:dyDescent="0.2">
      <c r="S50963" s="38"/>
      <c r="U50963" s="37"/>
    </row>
    <row r="50964" spans="19:21" x14ac:dyDescent="0.2">
      <c r="S50964" s="38"/>
      <c r="U50964" s="37"/>
    </row>
    <row r="50965" spans="19:21" x14ac:dyDescent="0.2">
      <c r="S50965" s="38"/>
      <c r="U50965" s="37"/>
    </row>
    <row r="50966" spans="19:21" x14ac:dyDescent="0.2">
      <c r="S50966" s="38"/>
      <c r="U50966" s="37"/>
    </row>
    <row r="50967" spans="19:21" x14ac:dyDescent="0.2">
      <c r="S50967" s="38"/>
      <c r="U50967" s="37"/>
    </row>
    <row r="50968" spans="19:21" x14ac:dyDescent="0.2">
      <c r="S50968" s="38"/>
      <c r="U50968" s="37"/>
    </row>
    <row r="50969" spans="19:21" x14ac:dyDescent="0.2">
      <c r="S50969" s="38"/>
      <c r="U50969" s="37"/>
    </row>
    <row r="50970" spans="19:21" x14ac:dyDescent="0.2">
      <c r="S50970" s="38"/>
      <c r="U50970" s="37"/>
    </row>
    <row r="50971" spans="19:21" x14ac:dyDescent="0.2">
      <c r="S50971" s="38"/>
      <c r="U50971" s="37"/>
    </row>
    <row r="50972" spans="19:21" x14ac:dyDescent="0.2">
      <c r="S50972" s="38"/>
      <c r="U50972" s="37"/>
    </row>
    <row r="50973" spans="19:21" x14ac:dyDescent="0.2">
      <c r="S50973" s="38"/>
      <c r="U50973" s="37"/>
    </row>
    <row r="50974" spans="19:21" x14ac:dyDescent="0.2">
      <c r="S50974" s="38"/>
      <c r="U50974" s="37"/>
    </row>
    <row r="50975" spans="19:21" x14ac:dyDescent="0.2">
      <c r="S50975" s="38"/>
      <c r="U50975" s="37"/>
    </row>
    <row r="50976" spans="19:21" x14ac:dyDescent="0.2">
      <c r="S50976" s="38"/>
      <c r="U50976" s="37"/>
    </row>
    <row r="50977" spans="19:21" x14ac:dyDescent="0.2">
      <c r="S50977" s="38"/>
      <c r="U50977" s="37"/>
    </row>
    <row r="50978" spans="19:21" x14ac:dyDescent="0.2">
      <c r="S50978" s="38"/>
      <c r="U50978" s="37"/>
    </row>
    <row r="50979" spans="19:21" x14ac:dyDescent="0.2">
      <c r="S50979" s="38"/>
      <c r="U50979" s="37"/>
    </row>
    <row r="50980" spans="19:21" x14ac:dyDescent="0.2">
      <c r="S50980" s="38"/>
      <c r="U50980" s="37"/>
    </row>
    <row r="50981" spans="19:21" x14ac:dyDescent="0.2">
      <c r="S50981" s="38"/>
      <c r="U50981" s="37"/>
    </row>
    <row r="50982" spans="19:21" x14ac:dyDescent="0.2">
      <c r="S50982" s="38"/>
      <c r="U50982" s="37"/>
    </row>
    <row r="50983" spans="19:21" x14ac:dyDescent="0.2">
      <c r="S50983" s="38"/>
      <c r="U50983" s="37"/>
    </row>
    <row r="50984" spans="19:21" x14ac:dyDescent="0.2">
      <c r="S50984" s="38"/>
      <c r="U50984" s="37"/>
    </row>
    <row r="50985" spans="19:21" x14ac:dyDescent="0.2">
      <c r="S50985" s="38"/>
      <c r="U50985" s="37"/>
    </row>
    <row r="50986" spans="19:21" x14ac:dyDescent="0.2">
      <c r="S50986" s="38"/>
      <c r="U50986" s="37"/>
    </row>
    <row r="50987" spans="19:21" x14ac:dyDescent="0.2">
      <c r="S50987" s="38"/>
      <c r="U50987" s="37"/>
    </row>
    <row r="50988" spans="19:21" x14ac:dyDescent="0.2">
      <c r="S50988" s="38"/>
      <c r="U50988" s="37"/>
    </row>
    <row r="50989" spans="19:21" x14ac:dyDescent="0.2">
      <c r="S50989" s="38"/>
      <c r="U50989" s="37"/>
    </row>
    <row r="50990" spans="19:21" x14ac:dyDescent="0.2">
      <c r="S50990" s="38"/>
      <c r="U50990" s="37"/>
    </row>
    <row r="50991" spans="19:21" x14ac:dyDescent="0.2">
      <c r="S50991" s="38"/>
      <c r="U50991" s="37"/>
    </row>
    <row r="50992" spans="19:21" x14ac:dyDescent="0.2">
      <c r="S50992" s="38"/>
      <c r="U50992" s="37"/>
    </row>
    <row r="50993" spans="19:21" x14ac:dyDescent="0.2">
      <c r="S50993" s="38"/>
      <c r="U50993" s="37"/>
    </row>
    <row r="50994" spans="19:21" x14ac:dyDescent="0.2">
      <c r="S50994" s="38"/>
      <c r="U50994" s="37"/>
    </row>
    <row r="50995" spans="19:21" x14ac:dyDescent="0.2">
      <c r="S50995" s="38"/>
      <c r="U50995" s="37"/>
    </row>
    <row r="50996" spans="19:21" x14ac:dyDescent="0.2">
      <c r="S50996" s="38"/>
      <c r="U50996" s="37"/>
    </row>
    <row r="50997" spans="19:21" x14ac:dyDescent="0.2">
      <c r="S50997" s="38"/>
      <c r="U50997" s="37"/>
    </row>
    <row r="50998" spans="19:21" x14ac:dyDescent="0.2">
      <c r="S50998" s="38"/>
      <c r="U50998" s="37"/>
    </row>
    <row r="50999" spans="19:21" x14ac:dyDescent="0.2">
      <c r="S50999" s="38"/>
      <c r="U50999" s="37"/>
    </row>
    <row r="51000" spans="19:21" x14ac:dyDescent="0.2">
      <c r="S51000" s="38"/>
      <c r="U51000" s="37"/>
    </row>
    <row r="51001" spans="19:21" x14ac:dyDescent="0.2">
      <c r="S51001" s="38"/>
      <c r="U51001" s="37"/>
    </row>
    <row r="51002" spans="19:21" x14ac:dyDescent="0.2">
      <c r="S51002" s="38"/>
      <c r="U51002" s="37"/>
    </row>
    <row r="51003" spans="19:21" x14ac:dyDescent="0.2">
      <c r="S51003" s="38"/>
      <c r="U51003" s="37"/>
    </row>
    <row r="51004" spans="19:21" x14ac:dyDescent="0.2">
      <c r="S51004" s="38"/>
      <c r="U51004" s="37"/>
    </row>
    <row r="51005" spans="19:21" x14ac:dyDescent="0.2">
      <c r="S51005" s="38"/>
      <c r="U51005" s="37"/>
    </row>
    <row r="51006" spans="19:21" x14ac:dyDescent="0.2">
      <c r="S51006" s="38"/>
      <c r="U51006" s="37"/>
    </row>
    <row r="51007" spans="19:21" x14ac:dyDescent="0.2">
      <c r="S51007" s="38"/>
      <c r="U51007" s="37"/>
    </row>
    <row r="51008" spans="19:21" x14ac:dyDescent="0.2">
      <c r="S51008" s="38"/>
      <c r="U51008" s="37"/>
    </row>
    <row r="51009" spans="19:21" x14ac:dyDescent="0.2">
      <c r="S51009" s="38"/>
      <c r="U51009" s="37"/>
    </row>
    <row r="51010" spans="19:21" x14ac:dyDescent="0.2">
      <c r="S51010" s="38"/>
      <c r="U51010" s="37"/>
    </row>
    <row r="51011" spans="19:21" x14ac:dyDescent="0.2">
      <c r="S51011" s="38"/>
      <c r="U51011" s="37"/>
    </row>
    <row r="51012" spans="19:21" x14ac:dyDescent="0.2">
      <c r="S51012" s="38"/>
      <c r="U51012" s="37"/>
    </row>
    <row r="51013" spans="19:21" x14ac:dyDescent="0.2">
      <c r="S51013" s="38"/>
      <c r="U51013" s="37"/>
    </row>
    <row r="51014" spans="19:21" x14ac:dyDescent="0.2">
      <c r="S51014" s="38"/>
      <c r="U51014" s="37"/>
    </row>
    <row r="51015" spans="19:21" x14ac:dyDescent="0.2">
      <c r="S51015" s="38"/>
      <c r="U51015" s="37"/>
    </row>
    <row r="51016" spans="19:21" x14ac:dyDescent="0.2">
      <c r="S51016" s="38"/>
      <c r="U51016" s="37"/>
    </row>
    <row r="51017" spans="19:21" x14ac:dyDescent="0.2">
      <c r="S51017" s="38"/>
      <c r="U51017" s="37"/>
    </row>
    <row r="51018" spans="19:21" x14ac:dyDescent="0.2">
      <c r="S51018" s="38"/>
      <c r="U51018" s="37"/>
    </row>
    <row r="51019" spans="19:21" x14ac:dyDescent="0.2">
      <c r="S51019" s="38"/>
      <c r="U51019" s="37"/>
    </row>
    <row r="51020" spans="19:21" x14ac:dyDescent="0.2">
      <c r="S51020" s="38"/>
      <c r="U51020" s="37"/>
    </row>
    <row r="51021" spans="19:21" x14ac:dyDescent="0.2">
      <c r="S51021" s="38"/>
      <c r="U51021" s="37"/>
    </row>
    <row r="51022" spans="19:21" x14ac:dyDescent="0.2">
      <c r="S51022" s="38"/>
      <c r="U51022" s="37"/>
    </row>
    <row r="51023" spans="19:21" x14ac:dyDescent="0.2">
      <c r="S51023" s="38"/>
      <c r="U51023" s="37"/>
    </row>
    <row r="51024" spans="19:21" x14ac:dyDescent="0.2">
      <c r="S51024" s="38"/>
      <c r="U51024" s="37"/>
    </row>
    <row r="51025" spans="19:21" x14ac:dyDescent="0.2">
      <c r="S51025" s="38"/>
      <c r="U51025" s="37"/>
    </row>
    <row r="51026" spans="19:21" x14ac:dyDescent="0.2">
      <c r="S51026" s="38"/>
      <c r="U51026" s="37"/>
    </row>
    <row r="51027" spans="19:21" x14ac:dyDescent="0.2">
      <c r="S51027" s="38"/>
      <c r="U51027" s="37"/>
    </row>
    <row r="51028" spans="19:21" x14ac:dyDescent="0.2">
      <c r="S51028" s="38"/>
      <c r="U51028" s="37"/>
    </row>
    <row r="51029" spans="19:21" x14ac:dyDescent="0.2">
      <c r="S51029" s="38"/>
      <c r="U51029" s="37"/>
    </row>
    <row r="51030" spans="19:21" x14ac:dyDescent="0.2">
      <c r="S51030" s="38"/>
      <c r="U51030" s="37"/>
    </row>
    <row r="51031" spans="19:21" x14ac:dyDescent="0.2">
      <c r="S51031" s="38"/>
      <c r="U51031" s="37"/>
    </row>
    <row r="51032" spans="19:21" x14ac:dyDescent="0.2">
      <c r="S51032" s="38"/>
      <c r="U51032" s="37"/>
    </row>
    <row r="51033" spans="19:21" x14ac:dyDescent="0.2">
      <c r="S51033" s="38"/>
      <c r="U51033" s="37"/>
    </row>
    <row r="51034" spans="19:21" x14ac:dyDescent="0.2">
      <c r="S51034" s="38"/>
      <c r="U51034" s="37"/>
    </row>
    <row r="51035" spans="19:21" x14ac:dyDescent="0.2">
      <c r="S51035" s="38"/>
      <c r="U51035" s="37"/>
    </row>
    <row r="51036" spans="19:21" x14ac:dyDescent="0.2">
      <c r="S51036" s="38"/>
      <c r="U51036" s="37"/>
    </row>
    <row r="51037" spans="19:21" x14ac:dyDescent="0.2">
      <c r="S51037" s="38"/>
      <c r="U51037" s="37"/>
    </row>
    <row r="51038" spans="19:21" x14ac:dyDescent="0.2">
      <c r="S51038" s="38"/>
      <c r="U51038" s="37"/>
    </row>
    <row r="51039" spans="19:21" x14ac:dyDescent="0.2">
      <c r="S51039" s="38"/>
      <c r="U51039" s="37"/>
    </row>
    <row r="51040" spans="19:21" x14ac:dyDescent="0.2">
      <c r="S51040" s="38"/>
      <c r="U51040" s="37"/>
    </row>
    <row r="51041" spans="19:21" x14ac:dyDescent="0.2">
      <c r="S51041" s="38"/>
      <c r="U51041" s="37"/>
    </row>
    <row r="51042" spans="19:21" x14ac:dyDescent="0.2">
      <c r="S51042" s="38"/>
      <c r="U51042" s="37"/>
    </row>
    <row r="51043" spans="19:21" x14ac:dyDescent="0.2">
      <c r="S51043" s="38"/>
      <c r="U51043" s="37"/>
    </row>
    <row r="51044" spans="19:21" x14ac:dyDescent="0.2">
      <c r="S51044" s="38"/>
      <c r="U51044" s="37"/>
    </row>
    <row r="51045" spans="19:21" x14ac:dyDescent="0.2">
      <c r="S51045" s="38"/>
      <c r="U51045" s="37"/>
    </row>
    <row r="51046" spans="19:21" x14ac:dyDescent="0.2">
      <c r="S51046" s="38"/>
      <c r="U51046" s="37"/>
    </row>
    <row r="51047" spans="19:21" x14ac:dyDescent="0.2">
      <c r="S51047" s="38"/>
      <c r="U51047" s="37"/>
    </row>
    <row r="51048" spans="19:21" x14ac:dyDescent="0.2">
      <c r="S51048" s="38"/>
      <c r="U51048" s="37"/>
    </row>
    <row r="51049" spans="19:21" x14ac:dyDescent="0.2">
      <c r="S51049" s="38"/>
      <c r="U51049" s="37"/>
    </row>
    <row r="51050" spans="19:21" x14ac:dyDescent="0.2">
      <c r="S51050" s="38"/>
      <c r="U51050" s="37"/>
    </row>
    <row r="51051" spans="19:21" x14ac:dyDescent="0.2">
      <c r="S51051" s="38"/>
      <c r="U51051" s="37"/>
    </row>
    <row r="51052" spans="19:21" x14ac:dyDescent="0.2">
      <c r="S51052" s="38"/>
      <c r="U51052" s="37"/>
    </row>
    <row r="51053" spans="19:21" x14ac:dyDescent="0.2">
      <c r="S51053" s="38"/>
      <c r="U51053" s="37"/>
    </row>
    <row r="51054" spans="19:21" x14ac:dyDescent="0.2">
      <c r="S51054" s="38"/>
      <c r="U51054" s="37"/>
    </row>
    <row r="51055" spans="19:21" x14ac:dyDescent="0.2">
      <c r="S51055" s="38"/>
      <c r="U51055" s="37"/>
    </row>
    <row r="51056" spans="19:21" x14ac:dyDescent="0.2">
      <c r="S51056" s="38"/>
      <c r="U51056" s="37"/>
    </row>
    <row r="51057" spans="19:21" x14ac:dyDescent="0.2">
      <c r="S51057" s="38"/>
      <c r="U51057" s="37"/>
    </row>
    <row r="51058" spans="19:21" x14ac:dyDescent="0.2">
      <c r="S51058" s="38"/>
      <c r="U51058" s="37"/>
    </row>
    <row r="51059" spans="19:21" x14ac:dyDescent="0.2">
      <c r="S51059" s="38"/>
      <c r="U51059" s="37"/>
    </row>
    <row r="51060" spans="19:21" x14ac:dyDescent="0.2">
      <c r="S51060" s="38"/>
      <c r="U51060" s="37"/>
    </row>
    <row r="51061" spans="19:21" x14ac:dyDescent="0.2">
      <c r="S51061" s="38"/>
      <c r="U51061" s="37"/>
    </row>
    <row r="51062" spans="19:21" x14ac:dyDescent="0.2">
      <c r="S51062" s="38"/>
      <c r="U51062" s="37"/>
    </row>
    <row r="51063" spans="19:21" x14ac:dyDescent="0.2">
      <c r="S51063" s="38"/>
      <c r="U51063" s="37"/>
    </row>
    <row r="51064" spans="19:21" x14ac:dyDescent="0.2">
      <c r="S51064" s="38"/>
      <c r="U51064" s="37"/>
    </row>
    <row r="51065" spans="19:21" x14ac:dyDescent="0.2">
      <c r="S51065" s="38"/>
      <c r="U51065" s="37"/>
    </row>
    <row r="51066" spans="19:21" x14ac:dyDescent="0.2">
      <c r="S51066" s="38"/>
      <c r="U51066" s="37"/>
    </row>
    <row r="51067" spans="19:21" x14ac:dyDescent="0.2">
      <c r="S51067" s="38"/>
      <c r="U51067" s="37"/>
    </row>
    <row r="51068" spans="19:21" x14ac:dyDescent="0.2">
      <c r="S51068" s="38"/>
      <c r="U51068" s="37"/>
    </row>
    <row r="51069" spans="19:21" x14ac:dyDescent="0.2">
      <c r="S51069" s="38"/>
      <c r="U51069" s="37"/>
    </row>
    <row r="51070" spans="19:21" x14ac:dyDescent="0.2">
      <c r="S51070" s="38"/>
      <c r="U51070" s="37"/>
    </row>
    <row r="51071" spans="19:21" x14ac:dyDescent="0.2">
      <c r="S51071" s="38"/>
      <c r="U51071" s="37"/>
    </row>
    <row r="51072" spans="19:21" x14ac:dyDescent="0.2">
      <c r="S51072" s="38"/>
      <c r="U51072" s="37"/>
    </row>
    <row r="51073" spans="19:21" x14ac:dyDescent="0.2">
      <c r="S51073" s="38"/>
      <c r="U51073" s="37"/>
    </row>
    <row r="51074" spans="19:21" x14ac:dyDescent="0.2">
      <c r="S51074" s="38"/>
      <c r="U51074" s="37"/>
    </row>
    <row r="51075" spans="19:21" x14ac:dyDescent="0.2">
      <c r="S51075" s="38"/>
      <c r="U51075" s="37"/>
    </row>
    <row r="51076" spans="19:21" x14ac:dyDescent="0.2">
      <c r="S51076" s="38"/>
      <c r="U51076" s="37"/>
    </row>
    <row r="51077" spans="19:21" x14ac:dyDescent="0.2">
      <c r="S51077" s="38"/>
      <c r="U51077" s="37"/>
    </row>
    <row r="51078" spans="19:21" x14ac:dyDescent="0.2">
      <c r="S51078" s="38"/>
      <c r="U51078" s="37"/>
    </row>
    <row r="51079" spans="19:21" x14ac:dyDescent="0.2">
      <c r="S51079" s="38"/>
      <c r="U51079" s="37"/>
    </row>
    <row r="51080" spans="19:21" x14ac:dyDescent="0.2">
      <c r="S51080" s="38"/>
      <c r="U51080" s="37"/>
    </row>
    <row r="51081" spans="19:21" x14ac:dyDescent="0.2">
      <c r="S51081" s="38"/>
      <c r="U51081" s="37"/>
    </row>
    <row r="51082" spans="19:21" x14ac:dyDescent="0.2">
      <c r="S51082" s="38"/>
      <c r="U51082" s="37"/>
    </row>
    <row r="51083" spans="19:21" x14ac:dyDescent="0.2">
      <c r="S51083" s="38"/>
      <c r="U51083" s="37"/>
    </row>
    <row r="51084" spans="19:21" x14ac:dyDescent="0.2">
      <c r="S51084" s="38"/>
      <c r="U51084" s="37"/>
    </row>
    <row r="51085" spans="19:21" x14ac:dyDescent="0.2">
      <c r="S51085" s="38"/>
      <c r="U51085" s="37"/>
    </row>
    <row r="51086" spans="19:21" x14ac:dyDescent="0.2">
      <c r="S51086" s="38"/>
      <c r="U51086" s="37"/>
    </row>
    <row r="51087" spans="19:21" x14ac:dyDescent="0.2">
      <c r="S51087" s="38"/>
      <c r="U51087" s="37"/>
    </row>
    <row r="51088" spans="19:21" x14ac:dyDescent="0.2">
      <c r="S51088" s="38"/>
      <c r="U51088" s="37"/>
    </row>
    <row r="51089" spans="19:21" x14ac:dyDescent="0.2">
      <c r="S51089" s="38"/>
      <c r="U51089" s="37"/>
    </row>
    <row r="51090" spans="19:21" x14ac:dyDescent="0.2">
      <c r="S51090" s="38"/>
      <c r="U51090" s="37"/>
    </row>
    <row r="51091" spans="19:21" x14ac:dyDescent="0.2">
      <c r="S51091" s="38"/>
      <c r="U51091" s="37"/>
    </row>
    <row r="51092" spans="19:21" x14ac:dyDescent="0.2">
      <c r="S51092" s="38"/>
      <c r="U51092" s="37"/>
    </row>
    <row r="51093" spans="19:21" x14ac:dyDescent="0.2">
      <c r="S51093" s="38"/>
      <c r="U51093" s="37"/>
    </row>
    <row r="51094" spans="19:21" x14ac:dyDescent="0.2">
      <c r="S51094" s="38"/>
      <c r="U51094" s="37"/>
    </row>
    <row r="51095" spans="19:21" x14ac:dyDescent="0.2">
      <c r="S51095" s="38"/>
      <c r="U51095" s="37"/>
    </row>
    <row r="51096" spans="19:21" x14ac:dyDescent="0.2">
      <c r="S51096" s="38"/>
      <c r="U51096" s="37"/>
    </row>
    <row r="51097" spans="19:21" x14ac:dyDescent="0.2">
      <c r="S51097" s="38"/>
      <c r="U51097" s="37"/>
    </row>
    <row r="51098" spans="19:21" x14ac:dyDescent="0.2">
      <c r="S51098" s="38"/>
      <c r="U51098" s="37"/>
    </row>
    <row r="51099" spans="19:21" x14ac:dyDescent="0.2">
      <c r="S51099" s="38"/>
      <c r="U51099" s="37"/>
    </row>
    <row r="51100" spans="19:21" x14ac:dyDescent="0.2">
      <c r="S51100" s="38"/>
      <c r="U51100" s="37"/>
    </row>
    <row r="51101" spans="19:21" x14ac:dyDescent="0.2">
      <c r="S51101" s="38"/>
      <c r="U51101" s="37"/>
    </row>
    <row r="51102" spans="19:21" x14ac:dyDescent="0.2">
      <c r="S51102" s="38"/>
      <c r="U51102" s="37"/>
    </row>
    <row r="51103" spans="19:21" x14ac:dyDescent="0.2">
      <c r="S51103" s="38"/>
      <c r="U51103" s="37"/>
    </row>
    <row r="51104" spans="19:21" x14ac:dyDescent="0.2">
      <c r="S51104" s="38"/>
      <c r="U51104" s="37"/>
    </row>
    <row r="51105" spans="19:21" x14ac:dyDescent="0.2">
      <c r="S51105" s="38"/>
      <c r="U51105" s="37"/>
    </row>
    <row r="51106" spans="19:21" x14ac:dyDescent="0.2">
      <c r="S51106" s="38"/>
      <c r="U51106" s="37"/>
    </row>
    <row r="51107" spans="19:21" x14ac:dyDescent="0.2">
      <c r="S51107" s="38"/>
      <c r="U51107" s="37"/>
    </row>
    <row r="51108" spans="19:21" x14ac:dyDescent="0.2">
      <c r="S51108" s="38"/>
      <c r="U51108" s="37"/>
    </row>
    <row r="51109" spans="19:21" x14ac:dyDescent="0.2">
      <c r="S51109" s="38"/>
      <c r="U51109" s="37"/>
    </row>
    <row r="51110" spans="19:21" x14ac:dyDescent="0.2">
      <c r="S51110" s="38"/>
      <c r="U51110" s="37"/>
    </row>
    <row r="51111" spans="19:21" x14ac:dyDescent="0.2">
      <c r="S51111" s="38"/>
      <c r="U51111" s="37"/>
    </row>
    <row r="51112" spans="19:21" x14ac:dyDescent="0.2">
      <c r="S51112" s="38"/>
      <c r="U51112" s="37"/>
    </row>
    <row r="51113" spans="19:21" x14ac:dyDescent="0.2">
      <c r="S51113" s="38"/>
      <c r="U51113" s="37"/>
    </row>
    <row r="51114" spans="19:21" x14ac:dyDescent="0.2">
      <c r="S51114" s="38"/>
      <c r="U51114" s="37"/>
    </row>
    <row r="51115" spans="19:21" x14ac:dyDescent="0.2">
      <c r="S51115" s="38"/>
      <c r="U51115" s="37"/>
    </row>
    <row r="51116" spans="19:21" x14ac:dyDescent="0.2">
      <c r="S51116" s="38"/>
      <c r="U51116" s="37"/>
    </row>
    <row r="51117" spans="19:21" x14ac:dyDescent="0.2">
      <c r="S51117" s="38"/>
      <c r="U51117" s="37"/>
    </row>
    <row r="51118" spans="19:21" x14ac:dyDescent="0.2">
      <c r="S51118" s="38"/>
      <c r="U51118" s="37"/>
    </row>
    <row r="51119" spans="19:21" x14ac:dyDescent="0.2">
      <c r="S51119" s="38"/>
      <c r="U51119" s="37"/>
    </row>
    <row r="51120" spans="19:21" x14ac:dyDescent="0.2">
      <c r="S51120" s="38"/>
      <c r="U51120" s="37"/>
    </row>
    <row r="51121" spans="19:21" x14ac:dyDescent="0.2">
      <c r="S51121" s="38"/>
      <c r="U51121" s="37"/>
    </row>
    <row r="51122" spans="19:21" x14ac:dyDescent="0.2">
      <c r="S51122" s="38"/>
      <c r="U51122" s="37"/>
    </row>
    <row r="51123" spans="19:21" x14ac:dyDescent="0.2">
      <c r="S51123" s="38"/>
      <c r="U51123" s="37"/>
    </row>
    <row r="51124" spans="19:21" x14ac:dyDescent="0.2">
      <c r="S51124" s="38"/>
      <c r="U51124" s="37"/>
    </row>
    <row r="51125" spans="19:21" x14ac:dyDescent="0.2">
      <c r="S51125" s="38"/>
      <c r="U51125" s="37"/>
    </row>
    <row r="51126" spans="19:21" x14ac:dyDescent="0.2">
      <c r="S51126" s="38"/>
      <c r="U51126" s="37"/>
    </row>
    <row r="51127" spans="19:21" x14ac:dyDescent="0.2">
      <c r="S51127" s="38"/>
      <c r="U51127" s="37"/>
    </row>
    <row r="51128" spans="19:21" x14ac:dyDescent="0.2">
      <c r="S51128" s="38"/>
      <c r="U51128" s="37"/>
    </row>
    <row r="51129" spans="19:21" x14ac:dyDescent="0.2">
      <c r="S51129" s="38"/>
      <c r="U51129" s="37"/>
    </row>
    <row r="51130" spans="19:21" x14ac:dyDescent="0.2">
      <c r="S51130" s="38"/>
      <c r="U51130" s="37"/>
    </row>
    <row r="51131" spans="19:21" x14ac:dyDescent="0.2">
      <c r="S51131" s="38"/>
      <c r="U51131" s="37"/>
    </row>
    <row r="51132" spans="19:21" x14ac:dyDescent="0.2">
      <c r="S51132" s="38"/>
      <c r="U51132" s="37"/>
    </row>
    <row r="51133" spans="19:21" x14ac:dyDescent="0.2">
      <c r="S51133" s="38"/>
      <c r="U51133" s="37"/>
    </row>
    <row r="51134" spans="19:21" x14ac:dyDescent="0.2">
      <c r="S51134" s="38"/>
      <c r="U51134" s="37"/>
    </row>
    <row r="51135" spans="19:21" x14ac:dyDescent="0.2">
      <c r="S51135" s="38"/>
      <c r="U51135" s="37"/>
    </row>
    <row r="51136" spans="19:21" x14ac:dyDescent="0.2">
      <c r="S51136" s="38"/>
      <c r="U51136" s="37"/>
    </row>
    <row r="51137" spans="19:21" x14ac:dyDescent="0.2">
      <c r="S51137" s="38"/>
      <c r="U51137" s="37"/>
    </row>
    <row r="51138" spans="19:21" x14ac:dyDescent="0.2">
      <c r="S51138" s="38"/>
      <c r="U51138" s="37"/>
    </row>
    <row r="51139" spans="19:21" x14ac:dyDescent="0.2">
      <c r="S51139" s="38"/>
      <c r="U51139" s="37"/>
    </row>
    <row r="51140" spans="19:21" x14ac:dyDescent="0.2">
      <c r="S51140" s="38"/>
      <c r="U51140" s="37"/>
    </row>
    <row r="51141" spans="19:21" x14ac:dyDescent="0.2">
      <c r="S51141" s="38"/>
      <c r="U51141" s="37"/>
    </row>
    <row r="51142" spans="19:21" x14ac:dyDescent="0.2">
      <c r="S51142" s="38"/>
      <c r="U51142" s="37"/>
    </row>
    <row r="51143" spans="19:21" x14ac:dyDescent="0.2">
      <c r="S51143" s="38"/>
      <c r="U51143" s="37"/>
    </row>
    <row r="51144" spans="19:21" x14ac:dyDescent="0.2">
      <c r="S51144" s="38"/>
      <c r="U51144" s="37"/>
    </row>
    <row r="51145" spans="19:21" x14ac:dyDescent="0.2">
      <c r="S51145" s="38"/>
      <c r="U51145" s="37"/>
    </row>
    <row r="51146" spans="19:21" x14ac:dyDescent="0.2">
      <c r="S51146" s="38"/>
      <c r="U51146" s="37"/>
    </row>
    <row r="51147" spans="19:21" x14ac:dyDescent="0.2">
      <c r="S51147" s="38"/>
      <c r="U51147" s="37"/>
    </row>
    <row r="51148" spans="19:21" x14ac:dyDescent="0.2">
      <c r="S51148" s="38"/>
      <c r="U51148" s="37"/>
    </row>
    <row r="51149" spans="19:21" x14ac:dyDescent="0.2">
      <c r="S51149" s="38"/>
      <c r="U51149" s="37"/>
    </row>
    <row r="51150" spans="19:21" x14ac:dyDescent="0.2">
      <c r="S51150" s="38"/>
      <c r="U51150" s="37"/>
    </row>
    <row r="51151" spans="19:21" x14ac:dyDescent="0.2">
      <c r="S51151" s="38"/>
      <c r="U51151" s="37"/>
    </row>
    <row r="51152" spans="19:21" x14ac:dyDescent="0.2">
      <c r="S51152" s="38"/>
      <c r="U51152" s="37"/>
    </row>
    <row r="51153" spans="19:21" x14ac:dyDescent="0.2">
      <c r="S51153" s="38"/>
      <c r="U51153" s="37"/>
    </row>
    <row r="51154" spans="19:21" x14ac:dyDescent="0.2">
      <c r="S51154" s="38"/>
      <c r="U51154" s="37"/>
    </row>
    <row r="51155" spans="19:21" x14ac:dyDescent="0.2">
      <c r="S51155" s="38"/>
      <c r="U51155" s="37"/>
    </row>
    <row r="51156" spans="19:21" x14ac:dyDescent="0.2">
      <c r="S51156" s="38"/>
      <c r="U51156" s="37"/>
    </row>
    <row r="51157" spans="19:21" x14ac:dyDescent="0.2">
      <c r="S51157" s="38"/>
      <c r="U51157" s="37"/>
    </row>
    <row r="51158" spans="19:21" x14ac:dyDescent="0.2">
      <c r="S51158" s="38"/>
      <c r="U51158" s="37"/>
    </row>
    <row r="51159" spans="19:21" x14ac:dyDescent="0.2">
      <c r="S51159" s="38"/>
      <c r="U51159" s="37"/>
    </row>
    <row r="51160" spans="19:21" x14ac:dyDescent="0.2">
      <c r="S51160" s="38"/>
      <c r="U51160" s="37"/>
    </row>
    <row r="51161" spans="19:21" x14ac:dyDescent="0.2">
      <c r="S51161" s="38"/>
      <c r="U51161" s="37"/>
    </row>
    <row r="51162" spans="19:21" x14ac:dyDescent="0.2">
      <c r="S51162" s="38"/>
      <c r="U51162" s="37"/>
    </row>
    <row r="51163" spans="19:21" x14ac:dyDescent="0.2">
      <c r="S51163" s="38"/>
      <c r="U51163" s="37"/>
    </row>
    <row r="51164" spans="19:21" x14ac:dyDescent="0.2">
      <c r="S51164" s="38"/>
      <c r="U51164" s="37"/>
    </row>
    <row r="51165" spans="19:21" x14ac:dyDescent="0.2">
      <c r="S51165" s="38"/>
      <c r="U51165" s="37"/>
    </row>
    <row r="51166" spans="19:21" x14ac:dyDescent="0.2">
      <c r="S51166" s="38"/>
      <c r="U51166" s="37"/>
    </row>
    <row r="51167" spans="19:21" x14ac:dyDescent="0.2">
      <c r="S51167" s="38"/>
      <c r="U51167" s="37"/>
    </row>
    <row r="51168" spans="19:21" x14ac:dyDescent="0.2">
      <c r="S51168" s="38"/>
      <c r="U51168" s="37"/>
    </row>
    <row r="51169" spans="19:21" x14ac:dyDescent="0.2">
      <c r="S51169" s="38"/>
      <c r="U51169" s="37"/>
    </row>
    <row r="51170" spans="19:21" x14ac:dyDescent="0.2">
      <c r="S51170" s="38"/>
      <c r="U51170" s="37"/>
    </row>
    <row r="51171" spans="19:21" x14ac:dyDescent="0.2">
      <c r="S51171" s="38"/>
      <c r="U51171" s="37"/>
    </row>
    <row r="51172" spans="19:21" x14ac:dyDescent="0.2">
      <c r="S51172" s="38"/>
      <c r="U51172" s="37"/>
    </row>
    <row r="51173" spans="19:21" x14ac:dyDescent="0.2">
      <c r="S51173" s="38"/>
      <c r="U51173" s="37"/>
    </row>
    <row r="51174" spans="19:21" x14ac:dyDescent="0.2">
      <c r="S51174" s="38"/>
      <c r="U51174" s="37"/>
    </row>
    <row r="51175" spans="19:21" x14ac:dyDescent="0.2">
      <c r="S51175" s="38"/>
      <c r="U51175" s="37"/>
    </row>
    <row r="51176" spans="19:21" x14ac:dyDescent="0.2">
      <c r="S51176" s="38"/>
      <c r="U51176" s="37"/>
    </row>
    <row r="51177" spans="19:21" x14ac:dyDescent="0.2">
      <c r="S51177" s="38"/>
      <c r="U51177" s="37"/>
    </row>
    <row r="51178" spans="19:21" x14ac:dyDescent="0.2">
      <c r="S51178" s="38"/>
      <c r="U51178" s="37"/>
    </row>
    <row r="51179" spans="19:21" x14ac:dyDescent="0.2">
      <c r="S51179" s="38"/>
      <c r="U51179" s="37"/>
    </row>
    <row r="51180" spans="19:21" x14ac:dyDescent="0.2">
      <c r="S51180" s="38"/>
      <c r="U51180" s="37"/>
    </row>
    <row r="51181" spans="19:21" x14ac:dyDescent="0.2">
      <c r="S51181" s="38"/>
      <c r="U51181" s="37"/>
    </row>
    <row r="51182" spans="19:21" x14ac:dyDescent="0.2">
      <c r="S51182" s="38"/>
      <c r="U51182" s="37"/>
    </row>
    <row r="51183" spans="19:21" x14ac:dyDescent="0.2">
      <c r="S51183" s="38"/>
      <c r="U51183" s="37"/>
    </row>
    <row r="51184" spans="19:21" x14ac:dyDescent="0.2">
      <c r="S51184" s="38"/>
      <c r="U51184" s="37"/>
    </row>
    <row r="51185" spans="19:21" x14ac:dyDescent="0.2">
      <c r="S51185" s="38"/>
      <c r="U51185" s="37"/>
    </row>
    <row r="51186" spans="19:21" x14ac:dyDescent="0.2">
      <c r="S51186" s="38"/>
      <c r="U51186" s="37"/>
    </row>
    <row r="51187" spans="19:21" x14ac:dyDescent="0.2">
      <c r="S51187" s="38"/>
      <c r="U51187" s="37"/>
    </row>
    <row r="51188" spans="19:21" x14ac:dyDescent="0.2">
      <c r="S51188" s="38"/>
      <c r="U51188" s="37"/>
    </row>
    <row r="51189" spans="19:21" x14ac:dyDescent="0.2">
      <c r="S51189" s="38"/>
      <c r="U51189" s="37"/>
    </row>
    <row r="51190" spans="19:21" x14ac:dyDescent="0.2">
      <c r="S51190" s="38"/>
      <c r="U51190" s="37"/>
    </row>
    <row r="51191" spans="19:21" x14ac:dyDescent="0.2">
      <c r="S51191" s="38"/>
      <c r="U51191" s="37"/>
    </row>
    <row r="51192" spans="19:21" x14ac:dyDescent="0.2">
      <c r="S51192" s="38"/>
      <c r="U51192" s="37"/>
    </row>
    <row r="51193" spans="19:21" x14ac:dyDescent="0.2">
      <c r="S51193" s="38"/>
      <c r="U51193" s="37"/>
    </row>
    <row r="51194" spans="19:21" x14ac:dyDescent="0.2">
      <c r="S51194" s="38"/>
      <c r="U51194" s="37"/>
    </row>
    <row r="51195" spans="19:21" x14ac:dyDescent="0.2">
      <c r="S51195" s="38"/>
      <c r="U51195" s="37"/>
    </row>
    <row r="51196" spans="19:21" x14ac:dyDescent="0.2">
      <c r="S51196" s="38"/>
      <c r="U51196" s="37"/>
    </row>
    <row r="51197" spans="19:21" x14ac:dyDescent="0.2">
      <c r="S51197" s="38"/>
      <c r="U51197" s="37"/>
    </row>
    <row r="51198" spans="19:21" x14ac:dyDescent="0.2">
      <c r="S51198" s="38"/>
      <c r="U51198" s="37"/>
    </row>
    <row r="51199" spans="19:21" x14ac:dyDescent="0.2">
      <c r="S51199" s="38"/>
      <c r="U51199" s="37"/>
    </row>
    <row r="51200" spans="19:21" x14ac:dyDescent="0.2">
      <c r="S51200" s="38"/>
      <c r="U51200" s="37"/>
    </row>
    <row r="51201" spans="19:21" x14ac:dyDescent="0.2">
      <c r="S51201" s="38"/>
      <c r="U51201" s="37"/>
    </row>
    <row r="51202" spans="19:21" x14ac:dyDescent="0.2">
      <c r="S51202" s="38"/>
      <c r="U51202" s="37"/>
    </row>
    <row r="51203" spans="19:21" x14ac:dyDescent="0.2">
      <c r="S51203" s="38"/>
      <c r="U51203" s="37"/>
    </row>
    <row r="51204" spans="19:21" x14ac:dyDescent="0.2">
      <c r="S51204" s="38"/>
      <c r="U51204" s="37"/>
    </row>
    <row r="51205" spans="19:21" x14ac:dyDescent="0.2">
      <c r="S51205" s="38"/>
      <c r="U51205" s="37"/>
    </row>
    <row r="51206" spans="19:21" x14ac:dyDescent="0.2">
      <c r="S51206" s="38"/>
      <c r="U51206" s="37"/>
    </row>
    <row r="51207" spans="19:21" x14ac:dyDescent="0.2">
      <c r="S51207" s="38"/>
      <c r="U51207" s="37"/>
    </row>
    <row r="51208" spans="19:21" x14ac:dyDescent="0.2">
      <c r="S51208" s="38"/>
      <c r="U51208" s="37"/>
    </row>
    <row r="51209" spans="19:21" x14ac:dyDescent="0.2">
      <c r="S51209" s="38"/>
      <c r="U51209" s="37"/>
    </row>
    <row r="51210" spans="19:21" x14ac:dyDescent="0.2">
      <c r="S51210" s="38"/>
      <c r="U51210" s="37"/>
    </row>
    <row r="51211" spans="19:21" x14ac:dyDescent="0.2">
      <c r="S51211" s="38"/>
      <c r="U51211" s="37"/>
    </row>
    <row r="51212" spans="19:21" x14ac:dyDescent="0.2">
      <c r="S51212" s="38"/>
      <c r="U51212" s="37"/>
    </row>
    <row r="51213" spans="19:21" x14ac:dyDescent="0.2">
      <c r="S51213" s="38"/>
      <c r="U51213" s="37"/>
    </row>
    <row r="51214" spans="19:21" x14ac:dyDescent="0.2">
      <c r="S51214" s="38"/>
      <c r="U51214" s="37"/>
    </row>
    <row r="51215" spans="19:21" x14ac:dyDescent="0.2">
      <c r="S51215" s="38"/>
      <c r="U51215" s="37"/>
    </row>
    <row r="51216" spans="19:21" x14ac:dyDescent="0.2">
      <c r="S51216" s="38"/>
      <c r="U51216" s="37"/>
    </row>
    <row r="51217" spans="19:21" x14ac:dyDescent="0.2">
      <c r="S51217" s="38"/>
      <c r="U51217" s="37"/>
    </row>
    <row r="51218" spans="19:21" x14ac:dyDescent="0.2">
      <c r="S51218" s="38"/>
      <c r="U51218" s="37"/>
    </row>
    <row r="51219" spans="19:21" x14ac:dyDescent="0.2">
      <c r="S51219" s="38"/>
      <c r="U51219" s="37"/>
    </row>
    <row r="51220" spans="19:21" x14ac:dyDescent="0.2">
      <c r="S51220" s="38"/>
      <c r="U51220" s="37"/>
    </row>
    <row r="51221" spans="19:21" x14ac:dyDescent="0.2">
      <c r="S51221" s="38"/>
      <c r="U51221" s="37"/>
    </row>
    <row r="51222" spans="19:21" x14ac:dyDescent="0.2">
      <c r="S51222" s="38"/>
      <c r="U51222" s="37"/>
    </row>
    <row r="51223" spans="19:21" x14ac:dyDescent="0.2">
      <c r="S51223" s="38"/>
      <c r="U51223" s="37"/>
    </row>
    <row r="51224" spans="19:21" x14ac:dyDescent="0.2">
      <c r="S51224" s="38"/>
      <c r="U51224" s="37"/>
    </row>
    <row r="51225" spans="19:21" x14ac:dyDescent="0.2">
      <c r="S51225" s="38"/>
      <c r="U51225" s="37"/>
    </row>
    <row r="51226" spans="19:21" x14ac:dyDescent="0.2">
      <c r="S51226" s="38"/>
      <c r="U51226" s="37"/>
    </row>
    <row r="51227" spans="19:21" x14ac:dyDescent="0.2">
      <c r="S51227" s="38"/>
      <c r="U51227" s="37"/>
    </row>
    <row r="51228" spans="19:21" x14ac:dyDescent="0.2">
      <c r="S51228" s="38"/>
      <c r="U51228" s="37"/>
    </row>
    <row r="51229" spans="19:21" x14ac:dyDescent="0.2">
      <c r="S51229" s="38"/>
      <c r="U51229" s="37"/>
    </row>
    <row r="51230" spans="19:21" x14ac:dyDescent="0.2">
      <c r="S51230" s="38"/>
      <c r="U51230" s="37"/>
    </row>
    <row r="51231" spans="19:21" x14ac:dyDescent="0.2">
      <c r="S51231" s="38"/>
      <c r="U51231" s="37"/>
    </row>
    <row r="51232" spans="19:21" x14ac:dyDescent="0.2">
      <c r="S51232" s="38"/>
      <c r="U51232" s="37"/>
    </row>
    <row r="51233" spans="19:21" x14ac:dyDescent="0.2">
      <c r="S51233" s="38"/>
      <c r="U51233" s="37"/>
    </row>
    <row r="51234" spans="19:21" x14ac:dyDescent="0.2">
      <c r="S51234" s="38"/>
      <c r="U51234" s="37"/>
    </row>
    <row r="51235" spans="19:21" x14ac:dyDescent="0.2">
      <c r="S51235" s="38"/>
      <c r="U51235" s="37"/>
    </row>
    <row r="51236" spans="19:21" x14ac:dyDescent="0.2">
      <c r="S51236" s="38"/>
      <c r="U51236" s="37"/>
    </row>
    <row r="51237" spans="19:21" x14ac:dyDescent="0.2">
      <c r="S51237" s="38"/>
      <c r="U51237" s="37"/>
    </row>
    <row r="51238" spans="19:21" x14ac:dyDescent="0.2">
      <c r="S51238" s="38"/>
      <c r="U51238" s="37"/>
    </row>
    <row r="51239" spans="19:21" x14ac:dyDescent="0.2">
      <c r="S51239" s="38"/>
      <c r="U51239" s="37"/>
    </row>
    <row r="51240" spans="19:21" x14ac:dyDescent="0.2">
      <c r="S51240" s="38"/>
      <c r="U51240" s="37"/>
    </row>
    <row r="51241" spans="19:21" x14ac:dyDescent="0.2">
      <c r="S51241" s="38"/>
      <c r="U51241" s="37"/>
    </row>
    <row r="51242" spans="19:21" x14ac:dyDescent="0.2">
      <c r="S51242" s="38"/>
      <c r="U51242" s="37"/>
    </row>
    <row r="51243" spans="19:21" x14ac:dyDescent="0.2">
      <c r="S51243" s="38"/>
      <c r="U51243" s="37"/>
    </row>
    <row r="51244" spans="19:21" x14ac:dyDescent="0.2">
      <c r="S51244" s="38"/>
      <c r="U51244" s="37"/>
    </row>
    <row r="51245" spans="19:21" x14ac:dyDescent="0.2">
      <c r="S51245" s="38"/>
      <c r="U51245" s="37"/>
    </row>
    <row r="51246" spans="19:21" x14ac:dyDescent="0.2">
      <c r="S51246" s="38"/>
      <c r="U51246" s="37"/>
    </row>
    <row r="51247" spans="19:21" x14ac:dyDescent="0.2">
      <c r="S51247" s="38"/>
      <c r="U51247" s="37"/>
    </row>
    <row r="51248" spans="19:21" x14ac:dyDescent="0.2">
      <c r="S51248" s="38"/>
      <c r="U51248" s="37"/>
    </row>
    <row r="51249" spans="19:21" x14ac:dyDescent="0.2">
      <c r="S51249" s="38"/>
      <c r="U51249" s="37"/>
    </row>
    <row r="51250" spans="19:21" x14ac:dyDescent="0.2">
      <c r="S51250" s="38"/>
      <c r="U51250" s="37"/>
    </row>
    <row r="51251" spans="19:21" x14ac:dyDescent="0.2">
      <c r="S51251" s="38"/>
      <c r="U51251" s="37"/>
    </row>
    <row r="51252" spans="19:21" x14ac:dyDescent="0.2">
      <c r="S51252" s="38"/>
      <c r="U51252" s="37"/>
    </row>
    <row r="51253" spans="19:21" x14ac:dyDescent="0.2">
      <c r="S51253" s="38"/>
      <c r="U51253" s="37"/>
    </row>
    <row r="51254" spans="19:21" x14ac:dyDescent="0.2">
      <c r="S51254" s="38"/>
      <c r="U51254" s="37"/>
    </row>
    <row r="51255" spans="19:21" x14ac:dyDescent="0.2">
      <c r="S51255" s="38"/>
      <c r="U51255" s="37"/>
    </row>
    <row r="51256" spans="19:21" x14ac:dyDescent="0.2">
      <c r="S51256" s="38"/>
      <c r="U51256" s="37"/>
    </row>
    <row r="51257" spans="19:21" x14ac:dyDescent="0.2">
      <c r="S51257" s="38"/>
      <c r="U51257" s="37"/>
    </row>
    <row r="51258" spans="19:21" x14ac:dyDescent="0.2">
      <c r="S51258" s="38"/>
      <c r="U51258" s="37"/>
    </row>
    <row r="51259" spans="19:21" x14ac:dyDescent="0.2">
      <c r="S51259" s="38"/>
      <c r="U51259" s="37"/>
    </row>
    <row r="51260" spans="19:21" x14ac:dyDescent="0.2">
      <c r="S51260" s="38"/>
      <c r="U51260" s="37"/>
    </row>
    <row r="51261" spans="19:21" x14ac:dyDescent="0.2">
      <c r="S51261" s="38"/>
      <c r="U51261" s="37"/>
    </row>
    <row r="51262" spans="19:21" x14ac:dyDescent="0.2">
      <c r="S51262" s="38"/>
      <c r="U51262" s="37"/>
    </row>
    <row r="51263" spans="19:21" x14ac:dyDescent="0.2">
      <c r="S51263" s="38"/>
      <c r="U51263" s="37"/>
    </row>
    <row r="51264" spans="19:21" x14ac:dyDescent="0.2">
      <c r="S51264" s="38"/>
      <c r="U51264" s="37"/>
    </row>
    <row r="51265" spans="19:21" x14ac:dyDescent="0.2">
      <c r="S51265" s="38"/>
      <c r="U51265" s="37"/>
    </row>
    <row r="51266" spans="19:21" x14ac:dyDescent="0.2">
      <c r="S51266" s="38"/>
      <c r="U51266" s="37"/>
    </row>
    <row r="51267" spans="19:21" x14ac:dyDescent="0.2">
      <c r="S51267" s="38"/>
      <c r="U51267" s="37"/>
    </row>
    <row r="51268" spans="19:21" x14ac:dyDescent="0.2">
      <c r="S51268" s="38"/>
      <c r="U51268" s="37"/>
    </row>
    <row r="51269" spans="19:21" x14ac:dyDescent="0.2">
      <c r="S51269" s="38"/>
      <c r="U51269" s="37"/>
    </row>
    <row r="51270" spans="19:21" x14ac:dyDescent="0.2">
      <c r="S51270" s="38"/>
      <c r="U51270" s="37"/>
    </row>
    <row r="51271" spans="19:21" x14ac:dyDescent="0.2">
      <c r="S51271" s="38"/>
      <c r="U51271" s="37"/>
    </row>
    <row r="51272" spans="19:21" x14ac:dyDescent="0.2">
      <c r="S51272" s="38"/>
      <c r="U51272" s="37"/>
    </row>
    <row r="51273" spans="19:21" x14ac:dyDescent="0.2">
      <c r="S51273" s="38"/>
      <c r="U51273" s="37"/>
    </row>
    <row r="51274" spans="19:21" x14ac:dyDescent="0.2">
      <c r="S51274" s="38"/>
      <c r="U51274" s="37"/>
    </row>
    <row r="51275" spans="19:21" x14ac:dyDescent="0.2">
      <c r="S51275" s="38"/>
      <c r="U51275" s="37"/>
    </row>
    <row r="51276" spans="19:21" x14ac:dyDescent="0.2">
      <c r="S51276" s="38"/>
      <c r="U51276" s="37"/>
    </row>
    <row r="51277" spans="19:21" x14ac:dyDescent="0.2">
      <c r="S51277" s="38"/>
      <c r="U51277" s="37"/>
    </row>
    <row r="51278" spans="19:21" x14ac:dyDescent="0.2">
      <c r="S51278" s="38"/>
      <c r="U51278" s="37"/>
    </row>
    <row r="51279" spans="19:21" x14ac:dyDescent="0.2">
      <c r="S51279" s="38"/>
      <c r="U51279" s="37"/>
    </row>
    <row r="51280" spans="19:21" x14ac:dyDescent="0.2">
      <c r="S51280" s="38"/>
      <c r="U51280" s="37"/>
    </row>
    <row r="51281" spans="19:21" x14ac:dyDescent="0.2">
      <c r="S51281" s="38"/>
      <c r="U51281" s="37"/>
    </row>
    <row r="51282" spans="19:21" x14ac:dyDescent="0.2">
      <c r="S51282" s="38"/>
      <c r="U51282" s="37"/>
    </row>
    <row r="51283" spans="19:21" x14ac:dyDescent="0.2">
      <c r="S51283" s="38"/>
      <c r="U51283" s="37"/>
    </row>
    <row r="51284" spans="19:21" x14ac:dyDescent="0.2">
      <c r="S51284" s="38"/>
      <c r="U51284" s="37"/>
    </row>
    <row r="51285" spans="19:21" x14ac:dyDescent="0.2">
      <c r="S51285" s="38"/>
      <c r="U51285" s="37"/>
    </row>
    <row r="51286" spans="19:21" x14ac:dyDescent="0.2">
      <c r="S51286" s="38"/>
      <c r="U51286" s="37"/>
    </row>
    <row r="51287" spans="19:21" x14ac:dyDescent="0.2">
      <c r="S51287" s="38"/>
      <c r="U51287" s="37"/>
    </row>
    <row r="51288" spans="19:21" x14ac:dyDescent="0.2">
      <c r="S51288" s="38"/>
      <c r="U51288" s="37"/>
    </row>
    <row r="51289" spans="19:21" x14ac:dyDescent="0.2">
      <c r="S51289" s="38"/>
      <c r="U51289" s="37"/>
    </row>
    <row r="51290" spans="19:21" x14ac:dyDescent="0.2">
      <c r="S51290" s="38"/>
      <c r="U51290" s="37"/>
    </row>
    <row r="51291" spans="19:21" x14ac:dyDescent="0.2">
      <c r="S51291" s="38"/>
      <c r="U51291" s="37"/>
    </row>
    <row r="51292" spans="19:21" x14ac:dyDescent="0.2">
      <c r="S51292" s="38"/>
      <c r="U51292" s="37"/>
    </row>
    <row r="51293" spans="19:21" x14ac:dyDescent="0.2">
      <c r="S51293" s="38"/>
      <c r="U51293" s="37"/>
    </row>
    <row r="51294" spans="19:21" x14ac:dyDescent="0.2">
      <c r="S51294" s="38"/>
      <c r="U51294" s="37"/>
    </row>
    <row r="51295" spans="19:21" x14ac:dyDescent="0.2">
      <c r="S51295" s="38"/>
      <c r="U51295" s="37"/>
    </row>
    <row r="51296" spans="19:21" x14ac:dyDescent="0.2">
      <c r="S51296" s="38"/>
      <c r="U51296" s="37"/>
    </row>
    <row r="51297" spans="19:21" x14ac:dyDescent="0.2">
      <c r="S51297" s="38"/>
      <c r="U51297" s="37"/>
    </row>
    <row r="51298" spans="19:21" x14ac:dyDescent="0.2">
      <c r="S51298" s="38"/>
      <c r="U51298" s="37"/>
    </row>
    <row r="51299" spans="19:21" x14ac:dyDescent="0.2">
      <c r="S51299" s="38"/>
      <c r="U51299" s="37"/>
    </row>
    <row r="51300" spans="19:21" x14ac:dyDescent="0.2">
      <c r="S51300" s="38"/>
      <c r="U51300" s="37"/>
    </row>
    <row r="51301" spans="19:21" x14ac:dyDescent="0.2">
      <c r="S51301" s="38"/>
      <c r="U51301" s="37"/>
    </row>
    <row r="51302" spans="19:21" x14ac:dyDescent="0.2">
      <c r="S51302" s="38"/>
      <c r="U51302" s="37"/>
    </row>
    <row r="51303" spans="19:21" x14ac:dyDescent="0.2">
      <c r="S51303" s="38"/>
      <c r="U51303" s="37"/>
    </row>
    <row r="51304" spans="19:21" x14ac:dyDescent="0.2">
      <c r="S51304" s="38"/>
      <c r="U51304" s="37"/>
    </row>
    <row r="51305" spans="19:21" x14ac:dyDescent="0.2">
      <c r="S51305" s="38"/>
      <c r="U51305" s="37"/>
    </row>
    <row r="51306" spans="19:21" x14ac:dyDescent="0.2">
      <c r="S51306" s="38"/>
      <c r="U51306" s="37"/>
    </row>
    <row r="51307" spans="19:21" x14ac:dyDescent="0.2">
      <c r="S51307" s="38"/>
      <c r="U51307" s="37"/>
    </row>
    <row r="51308" spans="19:21" x14ac:dyDescent="0.2">
      <c r="S51308" s="38"/>
      <c r="U51308" s="37"/>
    </row>
    <row r="51309" spans="19:21" x14ac:dyDescent="0.2">
      <c r="S51309" s="38"/>
      <c r="U51309" s="37"/>
    </row>
    <row r="51310" spans="19:21" x14ac:dyDescent="0.2">
      <c r="S51310" s="38"/>
      <c r="U51310" s="37"/>
    </row>
    <row r="51311" spans="19:21" x14ac:dyDescent="0.2">
      <c r="S51311" s="38"/>
      <c r="U51311" s="37"/>
    </row>
    <row r="51312" spans="19:21" x14ac:dyDescent="0.2">
      <c r="S51312" s="38"/>
      <c r="U51312" s="37"/>
    </row>
    <row r="51313" spans="19:21" x14ac:dyDescent="0.2">
      <c r="S51313" s="38"/>
      <c r="U51313" s="37"/>
    </row>
    <row r="51314" spans="19:21" x14ac:dyDescent="0.2">
      <c r="S51314" s="38"/>
      <c r="U51314" s="37"/>
    </row>
    <row r="51315" spans="19:21" x14ac:dyDescent="0.2">
      <c r="S51315" s="38"/>
      <c r="U51315" s="37"/>
    </row>
    <row r="51316" spans="19:21" x14ac:dyDescent="0.2">
      <c r="S51316" s="38"/>
      <c r="U51316" s="37"/>
    </row>
    <row r="51317" spans="19:21" x14ac:dyDescent="0.2">
      <c r="S51317" s="38"/>
      <c r="U51317" s="37"/>
    </row>
    <row r="51318" spans="19:21" x14ac:dyDescent="0.2">
      <c r="S51318" s="38"/>
      <c r="U51318" s="37"/>
    </row>
    <row r="51319" spans="19:21" x14ac:dyDescent="0.2">
      <c r="S51319" s="38"/>
      <c r="U51319" s="37"/>
    </row>
    <row r="51320" spans="19:21" x14ac:dyDescent="0.2">
      <c r="S51320" s="38"/>
      <c r="U51320" s="37"/>
    </row>
    <row r="51321" spans="19:21" x14ac:dyDescent="0.2">
      <c r="S51321" s="38"/>
      <c r="U51321" s="37"/>
    </row>
    <row r="51322" spans="19:21" x14ac:dyDescent="0.2">
      <c r="S51322" s="38"/>
      <c r="U51322" s="37"/>
    </row>
    <row r="51323" spans="19:21" x14ac:dyDescent="0.2">
      <c r="S51323" s="38"/>
      <c r="U51323" s="37"/>
    </row>
    <row r="51324" spans="19:21" x14ac:dyDescent="0.2">
      <c r="S51324" s="38"/>
      <c r="U51324" s="37"/>
    </row>
    <row r="51325" spans="19:21" x14ac:dyDescent="0.2">
      <c r="S51325" s="38"/>
      <c r="U51325" s="37"/>
    </row>
    <row r="51326" spans="19:21" x14ac:dyDescent="0.2">
      <c r="S51326" s="38"/>
      <c r="U51326" s="37"/>
    </row>
    <row r="51327" spans="19:21" x14ac:dyDescent="0.2">
      <c r="S51327" s="38"/>
      <c r="U51327" s="37"/>
    </row>
    <row r="51328" spans="19:21" x14ac:dyDescent="0.2">
      <c r="S51328" s="38"/>
      <c r="U51328" s="37"/>
    </row>
    <row r="51329" spans="19:21" x14ac:dyDescent="0.2">
      <c r="S51329" s="38"/>
      <c r="U51329" s="37"/>
    </row>
    <row r="51330" spans="19:21" x14ac:dyDescent="0.2">
      <c r="S51330" s="38"/>
      <c r="U51330" s="37"/>
    </row>
    <row r="51331" spans="19:21" x14ac:dyDescent="0.2">
      <c r="S51331" s="38"/>
      <c r="U51331" s="37"/>
    </row>
    <row r="51332" spans="19:21" x14ac:dyDescent="0.2">
      <c r="S51332" s="38"/>
      <c r="U51332" s="37"/>
    </row>
    <row r="51333" spans="19:21" x14ac:dyDescent="0.2">
      <c r="S51333" s="38"/>
      <c r="U51333" s="37"/>
    </row>
    <row r="51334" spans="19:21" x14ac:dyDescent="0.2">
      <c r="S51334" s="38"/>
      <c r="U51334" s="37"/>
    </row>
    <row r="51335" spans="19:21" x14ac:dyDescent="0.2">
      <c r="S51335" s="38"/>
      <c r="U51335" s="37"/>
    </row>
    <row r="51336" spans="19:21" x14ac:dyDescent="0.2">
      <c r="S51336" s="38"/>
      <c r="U51336" s="37"/>
    </row>
    <row r="51337" spans="19:21" x14ac:dyDescent="0.2">
      <c r="S51337" s="38"/>
      <c r="U51337" s="37"/>
    </row>
    <row r="51338" spans="19:21" x14ac:dyDescent="0.2">
      <c r="S51338" s="38"/>
      <c r="U51338" s="37"/>
    </row>
    <row r="51339" spans="19:21" x14ac:dyDescent="0.2">
      <c r="S51339" s="38"/>
      <c r="U51339" s="37"/>
    </row>
    <row r="51340" spans="19:21" x14ac:dyDescent="0.2">
      <c r="S51340" s="38"/>
      <c r="U51340" s="37"/>
    </row>
    <row r="51341" spans="19:21" x14ac:dyDescent="0.2">
      <c r="S51341" s="38"/>
      <c r="U51341" s="37"/>
    </row>
    <row r="51342" spans="19:21" x14ac:dyDescent="0.2">
      <c r="S51342" s="38"/>
      <c r="U51342" s="37"/>
    </row>
    <row r="51343" spans="19:21" x14ac:dyDescent="0.2">
      <c r="S51343" s="38"/>
      <c r="U51343" s="37"/>
    </row>
    <row r="51344" spans="19:21" x14ac:dyDescent="0.2">
      <c r="S51344" s="38"/>
      <c r="U51344" s="37"/>
    </row>
    <row r="51345" spans="19:21" x14ac:dyDescent="0.2">
      <c r="S51345" s="38"/>
      <c r="U51345" s="37"/>
    </row>
    <row r="51346" spans="19:21" x14ac:dyDescent="0.2">
      <c r="S51346" s="38"/>
      <c r="U51346" s="37"/>
    </row>
    <row r="51347" spans="19:21" x14ac:dyDescent="0.2">
      <c r="S51347" s="38"/>
      <c r="U51347" s="37"/>
    </row>
    <row r="51348" spans="19:21" x14ac:dyDescent="0.2">
      <c r="S51348" s="38"/>
      <c r="U51348" s="37"/>
    </row>
    <row r="51349" spans="19:21" x14ac:dyDescent="0.2">
      <c r="S51349" s="38"/>
      <c r="U51349" s="37"/>
    </row>
    <row r="51350" spans="19:21" x14ac:dyDescent="0.2">
      <c r="S51350" s="38"/>
      <c r="U51350" s="37"/>
    </row>
    <row r="51351" spans="19:21" x14ac:dyDescent="0.2">
      <c r="S51351" s="38"/>
      <c r="U51351" s="37"/>
    </row>
    <row r="51352" spans="19:21" x14ac:dyDescent="0.2">
      <c r="S51352" s="38"/>
      <c r="U51352" s="37"/>
    </row>
    <row r="51353" spans="19:21" x14ac:dyDescent="0.2">
      <c r="S51353" s="38"/>
      <c r="U51353" s="37"/>
    </row>
    <row r="51354" spans="19:21" x14ac:dyDescent="0.2">
      <c r="S51354" s="38"/>
      <c r="U51354" s="37"/>
    </row>
    <row r="51355" spans="19:21" x14ac:dyDescent="0.2">
      <c r="S51355" s="38"/>
      <c r="U51355" s="37"/>
    </row>
    <row r="51356" spans="19:21" x14ac:dyDescent="0.2">
      <c r="S51356" s="38"/>
      <c r="U51356" s="37"/>
    </row>
    <row r="51357" spans="19:21" x14ac:dyDescent="0.2">
      <c r="S51357" s="38"/>
      <c r="U51357" s="37"/>
    </row>
    <row r="51358" spans="19:21" x14ac:dyDescent="0.2">
      <c r="S51358" s="38"/>
      <c r="U51358" s="37"/>
    </row>
    <row r="51359" spans="19:21" x14ac:dyDescent="0.2">
      <c r="S51359" s="38"/>
      <c r="U51359" s="37"/>
    </row>
    <row r="51360" spans="19:21" x14ac:dyDescent="0.2">
      <c r="S51360" s="38"/>
      <c r="U51360" s="37"/>
    </row>
    <row r="51361" spans="19:21" x14ac:dyDescent="0.2">
      <c r="S51361" s="38"/>
      <c r="U51361" s="37"/>
    </row>
    <row r="51362" spans="19:21" x14ac:dyDescent="0.2">
      <c r="S51362" s="38"/>
      <c r="U51362" s="37"/>
    </row>
    <row r="51363" spans="19:21" x14ac:dyDescent="0.2">
      <c r="S51363" s="38"/>
      <c r="U51363" s="37"/>
    </row>
    <row r="51364" spans="19:21" x14ac:dyDescent="0.2">
      <c r="S51364" s="38"/>
      <c r="U51364" s="37"/>
    </row>
    <row r="51365" spans="19:21" x14ac:dyDescent="0.2">
      <c r="S51365" s="38"/>
      <c r="U51365" s="37"/>
    </row>
    <row r="51366" spans="19:21" x14ac:dyDescent="0.2">
      <c r="S51366" s="38"/>
      <c r="U51366" s="37"/>
    </row>
    <row r="51367" spans="19:21" x14ac:dyDescent="0.2">
      <c r="S51367" s="38"/>
      <c r="U51367" s="37"/>
    </row>
    <row r="51368" spans="19:21" x14ac:dyDescent="0.2">
      <c r="S51368" s="38"/>
      <c r="U51368" s="37"/>
    </row>
    <row r="51369" spans="19:21" x14ac:dyDescent="0.2">
      <c r="S51369" s="38"/>
      <c r="U51369" s="37"/>
    </row>
    <row r="51370" spans="19:21" x14ac:dyDescent="0.2">
      <c r="S51370" s="38"/>
      <c r="U51370" s="37"/>
    </row>
    <row r="51371" spans="19:21" x14ac:dyDescent="0.2">
      <c r="S51371" s="38"/>
      <c r="U51371" s="37"/>
    </row>
    <row r="51372" spans="19:21" x14ac:dyDescent="0.2">
      <c r="S51372" s="38"/>
      <c r="U51372" s="37"/>
    </row>
    <row r="51373" spans="19:21" x14ac:dyDescent="0.2">
      <c r="S51373" s="38"/>
      <c r="U51373" s="37"/>
    </row>
    <row r="51374" spans="19:21" x14ac:dyDescent="0.2">
      <c r="S51374" s="38"/>
      <c r="U51374" s="37"/>
    </row>
    <row r="51375" spans="19:21" x14ac:dyDescent="0.2">
      <c r="S51375" s="38"/>
      <c r="U51375" s="37"/>
    </row>
    <row r="51376" spans="19:21" x14ac:dyDescent="0.2">
      <c r="S51376" s="38"/>
      <c r="U51376" s="37"/>
    </row>
    <row r="51377" spans="19:21" x14ac:dyDescent="0.2">
      <c r="S51377" s="38"/>
      <c r="U51377" s="37"/>
    </row>
    <row r="51378" spans="19:21" x14ac:dyDescent="0.2">
      <c r="S51378" s="38"/>
      <c r="U51378" s="37"/>
    </row>
    <row r="51379" spans="19:21" x14ac:dyDescent="0.2">
      <c r="S51379" s="38"/>
      <c r="U51379" s="37"/>
    </row>
    <row r="51380" spans="19:21" x14ac:dyDescent="0.2">
      <c r="S51380" s="38"/>
      <c r="U51380" s="37"/>
    </row>
    <row r="51381" spans="19:21" x14ac:dyDescent="0.2">
      <c r="S51381" s="38"/>
      <c r="U51381" s="37"/>
    </row>
    <row r="51382" spans="19:21" x14ac:dyDescent="0.2">
      <c r="S51382" s="38"/>
      <c r="U51382" s="37"/>
    </row>
    <row r="51383" spans="19:21" x14ac:dyDescent="0.2">
      <c r="S51383" s="38"/>
      <c r="U51383" s="37"/>
    </row>
    <row r="51384" spans="19:21" x14ac:dyDescent="0.2">
      <c r="S51384" s="38"/>
      <c r="U51384" s="37"/>
    </row>
    <row r="51385" spans="19:21" x14ac:dyDescent="0.2">
      <c r="S51385" s="38"/>
      <c r="U51385" s="37"/>
    </row>
    <row r="51386" spans="19:21" x14ac:dyDescent="0.2">
      <c r="S51386" s="38"/>
      <c r="U51386" s="37"/>
    </row>
    <row r="51387" spans="19:21" x14ac:dyDescent="0.2">
      <c r="S51387" s="38"/>
      <c r="U51387" s="37"/>
    </row>
    <row r="51388" spans="19:21" x14ac:dyDescent="0.2">
      <c r="S51388" s="38"/>
      <c r="U51388" s="37"/>
    </row>
    <row r="51389" spans="19:21" x14ac:dyDescent="0.2">
      <c r="S51389" s="38"/>
      <c r="U51389" s="37"/>
    </row>
    <row r="51390" spans="19:21" x14ac:dyDescent="0.2">
      <c r="S51390" s="38"/>
      <c r="U51390" s="37"/>
    </row>
    <row r="51391" spans="19:21" x14ac:dyDescent="0.2">
      <c r="S51391" s="38"/>
      <c r="U51391" s="37"/>
    </row>
    <row r="51392" spans="19:21" x14ac:dyDescent="0.2">
      <c r="S51392" s="38"/>
      <c r="U51392" s="37"/>
    </row>
    <row r="51393" spans="19:21" x14ac:dyDescent="0.2">
      <c r="S51393" s="38"/>
      <c r="U51393" s="37"/>
    </row>
    <row r="51394" spans="19:21" x14ac:dyDescent="0.2">
      <c r="S51394" s="38"/>
      <c r="U51394" s="37"/>
    </row>
    <row r="51395" spans="19:21" x14ac:dyDescent="0.2">
      <c r="S51395" s="38"/>
      <c r="U51395" s="37"/>
    </row>
    <row r="51396" spans="19:21" x14ac:dyDescent="0.2">
      <c r="S51396" s="38"/>
      <c r="U51396" s="37"/>
    </row>
    <row r="51397" spans="19:21" x14ac:dyDescent="0.2">
      <c r="S51397" s="38"/>
      <c r="U51397" s="37"/>
    </row>
    <row r="51398" spans="19:21" x14ac:dyDescent="0.2">
      <c r="S51398" s="38"/>
      <c r="U51398" s="37"/>
    </row>
    <row r="51399" spans="19:21" x14ac:dyDescent="0.2">
      <c r="S51399" s="38"/>
      <c r="U51399" s="37"/>
    </row>
    <row r="51400" spans="19:21" x14ac:dyDescent="0.2">
      <c r="S51400" s="38"/>
      <c r="U51400" s="37"/>
    </row>
    <row r="51401" spans="19:21" x14ac:dyDescent="0.2">
      <c r="S51401" s="38"/>
      <c r="U51401" s="37"/>
    </row>
    <row r="51402" spans="19:21" x14ac:dyDescent="0.2">
      <c r="S51402" s="38"/>
      <c r="U51402" s="37"/>
    </row>
    <row r="51403" spans="19:21" x14ac:dyDescent="0.2">
      <c r="S51403" s="38"/>
      <c r="U51403" s="37"/>
    </row>
    <row r="51404" spans="19:21" x14ac:dyDescent="0.2">
      <c r="S51404" s="38"/>
      <c r="U51404" s="37"/>
    </row>
    <row r="51405" spans="19:21" x14ac:dyDescent="0.2">
      <c r="S51405" s="38"/>
      <c r="U51405" s="37"/>
    </row>
    <row r="51406" spans="19:21" x14ac:dyDescent="0.2">
      <c r="S51406" s="38"/>
      <c r="U51406" s="37"/>
    </row>
    <row r="51407" spans="19:21" x14ac:dyDescent="0.2">
      <c r="S51407" s="38"/>
      <c r="U51407" s="37"/>
    </row>
    <row r="51408" spans="19:21" x14ac:dyDescent="0.2">
      <c r="S51408" s="38"/>
      <c r="U51408" s="37"/>
    </row>
    <row r="51409" spans="19:21" x14ac:dyDescent="0.2">
      <c r="S51409" s="38"/>
      <c r="U51409" s="37"/>
    </row>
    <row r="51410" spans="19:21" x14ac:dyDescent="0.2">
      <c r="S51410" s="38"/>
      <c r="U51410" s="37"/>
    </row>
    <row r="51411" spans="19:21" x14ac:dyDescent="0.2">
      <c r="S51411" s="38"/>
      <c r="U51411" s="37"/>
    </row>
    <row r="51412" spans="19:21" x14ac:dyDescent="0.2">
      <c r="S51412" s="38"/>
      <c r="U51412" s="37"/>
    </row>
    <row r="51413" spans="19:21" x14ac:dyDescent="0.2">
      <c r="S51413" s="38"/>
      <c r="U51413" s="37"/>
    </row>
    <row r="51414" spans="19:21" x14ac:dyDescent="0.2">
      <c r="S51414" s="38"/>
      <c r="U51414" s="37"/>
    </row>
    <row r="51415" spans="19:21" x14ac:dyDescent="0.2">
      <c r="S51415" s="38"/>
      <c r="U51415" s="37"/>
    </row>
    <row r="51416" spans="19:21" x14ac:dyDescent="0.2">
      <c r="S51416" s="38"/>
      <c r="U51416" s="37"/>
    </row>
    <row r="51417" spans="19:21" x14ac:dyDescent="0.2">
      <c r="S51417" s="38"/>
      <c r="U51417" s="37"/>
    </row>
    <row r="51418" spans="19:21" x14ac:dyDescent="0.2">
      <c r="S51418" s="38"/>
      <c r="U51418" s="37"/>
    </row>
    <row r="51419" spans="19:21" x14ac:dyDescent="0.2">
      <c r="S51419" s="38"/>
      <c r="U51419" s="37"/>
    </row>
    <row r="51420" spans="19:21" x14ac:dyDescent="0.2">
      <c r="S51420" s="38"/>
      <c r="U51420" s="37"/>
    </row>
    <row r="51421" spans="19:21" x14ac:dyDescent="0.2">
      <c r="S51421" s="38"/>
      <c r="U51421" s="37"/>
    </row>
    <row r="51422" spans="19:21" x14ac:dyDescent="0.2">
      <c r="S51422" s="38"/>
      <c r="U51422" s="37"/>
    </row>
    <row r="51423" spans="19:21" x14ac:dyDescent="0.2">
      <c r="S51423" s="38"/>
      <c r="U51423" s="37"/>
    </row>
    <row r="51424" spans="19:21" x14ac:dyDescent="0.2">
      <c r="S51424" s="38"/>
      <c r="U51424" s="37"/>
    </row>
    <row r="51425" spans="19:21" x14ac:dyDescent="0.2">
      <c r="S51425" s="38"/>
      <c r="U51425" s="37"/>
    </row>
    <row r="51426" spans="19:21" x14ac:dyDescent="0.2">
      <c r="S51426" s="38"/>
      <c r="U51426" s="37"/>
    </row>
    <row r="51427" spans="19:21" x14ac:dyDescent="0.2">
      <c r="S51427" s="38"/>
      <c r="U51427" s="37"/>
    </row>
    <row r="51428" spans="19:21" x14ac:dyDescent="0.2">
      <c r="S51428" s="38"/>
      <c r="U51428" s="37"/>
    </row>
    <row r="51429" spans="19:21" x14ac:dyDescent="0.2">
      <c r="S51429" s="38"/>
      <c r="U51429" s="37"/>
    </row>
    <row r="51430" spans="19:21" x14ac:dyDescent="0.2">
      <c r="S51430" s="38"/>
      <c r="U51430" s="37"/>
    </row>
    <row r="51431" spans="19:21" x14ac:dyDescent="0.2">
      <c r="S51431" s="38"/>
      <c r="U51431" s="37"/>
    </row>
    <row r="51432" spans="19:21" x14ac:dyDescent="0.2">
      <c r="S51432" s="38"/>
      <c r="U51432" s="37"/>
    </row>
    <row r="51433" spans="19:21" x14ac:dyDescent="0.2">
      <c r="S51433" s="38"/>
      <c r="U51433" s="37"/>
    </row>
    <row r="51434" spans="19:21" x14ac:dyDescent="0.2">
      <c r="S51434" s="38"/>
      <c r="U51434" s="37"/>
    </row>
    <row r="51435" spans="19:21" x14ac:dyDescent="0.2">
      <c r="S51435" s="38"/>
      <c r="U51435" s="37"/>
    </row>
    <row r="51436" spans="19:21" x14ac:dyDescent="0.2">
      <c r="S51436" s="38"/>
      <c r="U51436" s="37"/>
    </row>
    <row r="51437" spans="19:21" x14ac:dyDescent="0.2">
      <c r="S51437" s="38"/>
      <c r="U51437" s="37"/>
    </row>
    <row r="51438" spans="19:21" x14ac:dyDescent="0.2">
      <c r="S51438" s="38"/>
      <c r="U51438" s="37"/>
    </row>
    <row r="51439" spans="19:21" x14ac:dyDescent="0.2">
      <c r="S51439" s="38"/>
      <c r="U51439" s="37"/>
    </row>
    <row r="51440" spans="19:21" x14ac:dyDescent="0.2">
      <c r="S51440" s="38"/>
      <c r="U51440" s="37"/>
    </row>
    <row r="51441" spans="19:21" x14ac:dyDescent="0.2">
      <c r="S51441" s="38"/>
      <c r="U51441" s="37"/>
    </row>
    <row r="51442" spans="19:21" x14ac:dyDescent="0.2">
      <c r="S51442" s="38"/>
      <c r="U51442" s="37"/>
    </row>
    <row r="51443" spans="19:21" x14ac:dyDescent="0.2">
      <c r="S51443" s="38"/>
      <c r="U51443" s="37"/>
    </row>
    <row r="51444" spans="19:21" x14ac:dyDescent="0.2">
      <c r="S51444" s="38"/>
      <c r="U51444" s="37"/>
    </row>
    <row r="51445" spans="19:21" x14ac:dyDescent="0.2">
      <c r="S51445" s="38"/>
      <c r="U51445" s="37"/>
    </row>
    <row r="51446" spans="19:21" x14ac:dyDescent="0.2">
      <c r="S51446" s="38"/>
      <c r="U51446" s="37"/>
    </row>
    <row r="51447" spans="19:21" x14ac:dyDescent="0.2">
      <c r="S51447" s="38"/>
      <c r="U51447" s="37"/>
    </row>
    <row r="51448" spans="19:21" x14ac:dyDescent="0.2">
      <c r="S51448" s="38"/>
      <c r="U51448" s="37"/>
    </row>
    <row r="51449" spans="19:21" x14ac:dyDescent="0.2">
      <c r="S51449" s="38"/>
      <c r="U51449" s="37"/>
    </row>
    <row r="51450" spans="19:21" x14ac:dyDescent="0.2">
      <c r="S51450" s="38"/>
      <c r="U51450" s="37"/>
    </row>
    <row r="51451" spans="19:21" x14ac:dyDescent="0.2">
      <c r="S51451" s="38"/>
      <c r="U51451" s="37"/>
    </row>
    <row r="51452" spans="19:21" x14ac:dyDescent="0.2">
      <c r="S51452" s="38"/>
      <c r="U51452" s="37"/>
    </row>
    <row r="51453" spans="19:21" x14ac:dyDescent="0.2">
      <c r="S51453" s="38"/>
      <c r="U51453" s="37"/>
    </row>
    <row r="51454" spans="19:21" x14ac:dyDescent="0.2">
      <c r="S51454" s="38"/>
      <c r="U51454" s="37"/>
    </row>
    <row r="51455" spans="19:21" x14ac:dyDescent="0.2">
      <c r="S51455" s="38"/>
      <c r="U51455" s="37"/>
    </row>
    <row r="51456" spans="19:21" x14ac:dyDescent="0.2">
      <c r="S51456" s="38"/>
      <c r="U51456" s="37"/>
    </row>
    <row r="51457" spans="19:21" x14ac:dyDescent="0.2">
      <c r="S51457" s="38"/>
      <c r="U51457" s="37"/>
    </row>
    <row r="51458" spans="19:21" x14ac:dyDescent="0.2">
      <c r="S51458" s="38"/>
      <c r="U51458" s="37"/>
    </row>
    <row r="51459" spans="19:21" x14ac:dyDescent="0.2">
      <c r="S51459" s="38"/>
      <c r="U51459" s="37"/>
    </row>
    <row r="51460" spans="19:21" x14ac:dyDescent="0.2">
      <c r="S51460" s="38"/>
      <c r="U51460" s="37"/>
    </row>
    <row r="51461" spans="19:21" x14ac:dyDescent="0.2">
      <c r="S51461" s="38"/>
      <c r="U51461" s="37"/>
    </row>
    <row r="51462" spans="19:21" x14ac:dyDescent="0.2">
      <c r="S51462" s="38"/>
      <c r="U51462" s="37"/>
    </row>
    <row r="51463" spans="19:21" x14ac:dyDescent="0.2">
      <c r="S51463" s="38"/>
      <c r="U51463" s="37"/>
    </row>
    <row r="51464" spans="19:21" x14ac:dyDescent="0.2">
      <c r="S51464" s="38"/>
      <c r="U51464" s="37"/>
    </row>
    <row r="51465" spans="19:21" x14ac:dyDescent="0.2">
      <c r="S51465" s="38"/>
      <c r="U51465" s="37"/>
    </row>
    <row r="51466" spans="19:21" x14ac:dyDescent="0.2">
      <c r="S51466" s="38"/>
      <c r="U51466" s="37"/>
    </row>
    <row r="51467" spans="19:21" x14ac:dyDescent="0.2">
      <c r="S51467" s="38"/>
      <c r="U51467" s="37"/>
    </row>
    <row r="51468" spans="19:21" x14ac:dyDescent="0.2">
      <c r="S51468" s="38"/>
      <c r="U51468" s="37"/>
    </row>
    <row r="51469" spans="19:21" x14ac:dyDescent="0.2">
      <c r="S51469" s="38"/>
      <c r="U51469" s="37"/>
    </row>
    <row r="51470" spans="19:21" x14ac:dyDescent="0.2">
      <c r="S51470" s="38"/>
      <c r="U51470" s="37"/>
    </row>
    <row r="51471" spans="19:21" x14ac:dyDescent="0.2">
      <c r="S51471" s="38"/>
      <c r="U51471" s="37"/>
    </row>
    <row r="51472" spans="19:21" x14ac:dyDescent="0.2">
      <c r="S51472" s="38"/>
      <c r="U51472" s="37"/>
    </row>
    <row r="51473" spans="19:21" x14ac:dyDescent="0.2">
      <c r="S51473" s="38"/>
      <c r="U51473" s="37"/>
    </row>
    <row r="51474" spans="19:21" x14ac:dyDescent="0.2">
      <c r="S51474" s="38"/>
      <c r="U51474" s="37"/>
    </row>
    <row r="51475" spans="19:21" x14ac:dyDescent="0.2">
      <c r="S51475" s="38"/>
      <c r="U51475" s="37"/>
    </row>
    <row r="51476" spans="19:21" x14ac:dyDescent="0.2">
      <c r="S51476" s="38"/>
      <c r="U51476" s="37"/>
    </row>
    <row r="51477" spans="19:21" x14ac:dyDescent="0.2">
      <c r="S51477" s="38"/>
      <c r="U51477" s="37"/>
    </row>
    <row r="51478" spans="19:21" x14ac:dyDescent="0.2">
      <c r="S51478" s="38"/>
      <c r="U51478" s="37"/>
    </row>
    <row r="51479" spans="19:21" x14ac:dyDescent="0.2">
      <c r="S51479" s="38"/>
      <c r="U51479" s="37"/>
    </row>
    <row r="51480" spans="19:21" x14ac:dyDescent="0.2">
      <c r="S51480" s="38"/>
      <c r="U51480" s="37"/>
    </row>
    <row r="51481" spans="19:21" x14ac:dyDescent="0.2">
      <c r="S51481" s="38"/>
      <c r="U51481" s="37"/>
    </row>
    <row r="51482" spans="19:21" x14ac:dyDescent="0.2">
      <c r="S51482" s="38"/>
      <c r="U51482" s="37"/>
    </row>
    <row r="51483" spans="19:21" x14ac:dyDescent="0.2">
      <c r="S51483" s="38"/>
      <c r="U51483" s="37"/>
    </row>
    <row r="51484" spans="19:21" x14ac:dyDescent="0.2">
      <c r="S51484" s="38"/>
      <c r="U51484" s="37"/>
    </row>
    <row r="51485" spans="19:21" x14ac:dyDescent="0.2">
      <c r="S51485" s="38"/>
      <c r="U51485" s="37"/>
    </row>
    <row r="51486" spans="19:21" x14ac:dyDescent="0.2">
      <c r="S51486" s="38"/>
      <c r="U51486" s="37"/>
    </row>
    <row r="51487" spans="19:21" x14ac:dyDescent="0.2">
      <c r="S51487" s="38"/>
      <c r="U51487" s="37"/>
    </row>
    <row r="51488" spans="19:21" x14ac:dyDescent="0.2">
      <c r="S51488" s="38"/>
      <c r="U51488" s="37"/>
    </row>
    <row r="51489" spans="19:21" x14ac:dyDescent="0.2">
      <c r="S51489" s="38"/>
      <c r="U51489" s="37"/>
    </row>
    <row r="51490" spans="19:21" x14ac:dyDescent="0.2">
      <c r="S51490" s="38"/>
      <c r="U51490" s="37"/>
    </row>
    <row r="51491" spans="19:21" x14ac:dyDescent="0.2">
      <c r="S51491" s="38"/>
      <c r="U51491" s="37"/>
    </row>
    <row r="51492" spans="19:21" x14ac:dyDescent="0.2">
      <c r="S51492" s="38"/>
      <c r="U51492" s="37"/>
    </row>
    <row r="51493" spans="19:21" x14ac:dyDescent="0.2">
      <c r="S51493" s="38"/>
      <c r="U51493" s="37"/>
    </row>
    <row r="51494" spans="19:21" x14ac:dyDescent="0.2">
      <c r="S51494" s="38"/>
      <c r="U51494" s="37"/>
    </row>
    <row r="51495" spans="19:21" x14ac:dyDescent="0.2">
      <c r="S51495" s="38"/>
      <c r="U51495" s="37"/>
    </row>
    <row r="51496" spans="19:21" x14ac:dyDescent="0.2">
      <c r="S51496" s="38"/>
      <c r="U51496" s="37"/>
    </row>
    <row r="51497" spans="19:21" x14ac:dyDescent="0.2">
      <c r="S51497" s="38"/>
      <c r="U51497" s="37"/>
    </row>
    <row r="51498" spans="19:21" x14ac:dyDescent="0.2">
      <c r="S51498" s="38"/>
      <c r="U51498" s="37"/>
    </row>
    <row r="51499" spans="19:21" x14ac:dyDescent="0.2">
      <c r="S51499" s="38"/>
      <c r="U51499" s="37"/>
    </row>
    <row r="51500" spans="19:21" x14ac:dyDescent="0.2">
      <c r="S51500" s="38"/>
      <c r="U51500" s="37"/>
    </row>
    <row r="51501" spans="19:21" x14ac:dyDescent="0.2">
      <c r="S51501" s="38"/>
      <c r="U51501" s="37"/>
    </row>
    <row r="51502" spans="19:21" x14ac:dyDescent="0.2">
      <c r="S51502" s="38"/>
      <c r="U51502" s="37"/>
    </row>
    <row r="51503" spans="19:21" x14ac:dyDescent="0.2">
      <c r="S51503" s="38"/>
      <c r="U51503" s="37"/>
    </row>
    <row r="51504" spans="19:21" x14ac:dyDescent="0.2">
      <c r="S51504" s="38"/>
      <c r="U51504" s="37"/>
    </row>
    <row r="51505" spans="19:21" x14ac:dyDescent="0.2">
      <c r="S51505" s="38"/>
      <c r="U51505" s="37"/>
    </row>
    <row r="51506" spans="19:21" x14ac:dyDescent="0.2">
      <c r="S51506" s="38"/>
      <c r="U51506" s="37"/>
    </row>
    <row r="51507" spans="19:21" x14ac:dyDescent="0.2">
      <c r="S51507" s="38"/>
      <c r="U51507" s="37"/>
    </row>
    <row r="51508" spans="19:21" x14ac:dyDescent="0.2">
      <c r="S51508" s="38"/>
      <c r="U51508" s="37"/>
    </row>
    <row r="51509" spans="19:21" x14ac:dyDescent="0.2">
      <c r="S51509" s="38"/>
      <c r="U51509" s="37"/>
    </row>
    <row r="51510" spans="19:21" x14ac:dyDescent="0.2">
      <c r="S51510" s="38"/>
      <c r="U51510" s="37"/>
    </row>
    <row r="51511" spans="19:21" x14ac:dyDescent="0.2">
      <c r="S51511" s="38"/>
      <c r="U51511" s="37"/>
    </row>
    <row r="51512" spans="19:21" x14ac:dyDescent="0.2">
      <c r="S51512" s="38"/>
      <c r="U51512" s="37"/>
    </row>
    <row r="51513" spans="19:21" x14ac:dyDescent="0.2">
      <c r="S51513" s="38"/>
      <c r="U51513" s="37"/>
    </row>
    <row r="51514" spans="19:21" x14ac:dyDescent="0.2">
      <c r="S51514" s="38"/>
      <c r="U51514" s="37"/>
    </row>
    <row r="51515" spans="19:21" x14ac:dyDescent="0.2">
      <c r="S51515" s="38"/>
      <c r="U51515" s="37"/>
    </row>
    <row r="51516" spans="19:21" x14ac:dyDescent="0.2">
      <c r="S51516" s="38"/>
      <c r="U51516" s="37"/>
    </row>
    <row r="51517" spans="19:21" x14ac:dyDescent="0.2">
      <c r="S51517" s="38"/>
      <c r="U51517" s="37"/>
    </row>
    <row r="51518" spans="19:21" x14ac:dyDescent="0.2">
      <c r="S51518" s="38"/>
      <c r="U51518" s="37"/>
    </row>
    <row r="51519" spans="19:21" x14ac:dyDescent="0.2">
      <c r="S51519" s="38"/>
      <c r="U51519" s="37"/>
    </row>
    <row r="51520" spans="19:21" x14ac:dyDescent="0.2">
      <c r="S51520" s="38"/>
      <c r="U51520" s="37"/>
    </row>
    <row r="51521" spans="19:21" x14ac:dyDescent="0.2">
      <c r="S51521" s="38"/>
      <c r="U51521" s="37"/>
    </row>
    <row r="51522" spans="19:21" x14ac:dyDescent="0.2">
      <c r="S51522" s="38"/>
      <c r="U51522" s="37"/>
    </row>
    <row r="51523" spans="19:21" x14ac:dyDescent="0.2">
      <c r="S51523" s="38"/>
      <c r="U51523" s="37"/>
    </row>
    <row r="51524" spans="19:21" x14ac:dyDescent="0.2">
      <c r="S51524" s="38"/>
      <c r="U51524" s="37"/>
    </row>
    <row r="51525" spans="19:21" x14ac:dyDescent="0.2">
      <c r="S51525" s="38"/>
      <c r="U51525" s="37"/>
    </row>
    <row r="51526" spans="19:21" x14ac:dyDescent="0.2">
      <c r="S51526" s="38"/>
      <c r="U51526" s="37"/>
    </row>
    <row r="51527" spans="19:21" x14ac:dyDescent="0.2">
      <c r="S51527" s="38"/>
      <c r="U51527" s="37"/>
    </row>
    <row r="51528" spans="19:21" x14ac:dyDescent="0.2">
      <c r="S51528" s="38"/>
      <c r="U51528" s="37"/>
    </row>
    <row r="51529" spans="19:21" x14ac:dyDescent="0.2">
      <c r="S51529" s="38"/>
      <c r="U51529" s="37"/>
    </row>
    <row r="51530" spans="19:21" x14ac:dyDescent="0.2">
      <c r="S51530" s="38"/>
      <c r="U51530" s="37"/>
    </row>
    <row r="51531" spans="19:21" x14ac:dyDescent="0.2">
      <c r="S51531" s="38"/>
      <c r="U51531" s="37"/>
    </row>
    <row r="51532" spans="19:21" x14ac:dyDescent="0.2">
      <c r="S51532" s="38"/>
      <c r="U51532" s="37"/>
    </row>
    <row r="51533" spans="19:21" x14ac:dyDescent="0.2">
      <c r="S51533" s="38"/>
      <c r="U51533" s="37"/>
    </row>
    <row r="51534" spans="19:21" x14ac:dyDescent="0.2">
      <c r="S51534" s="38"/>
      <c r="U51534" s="37"/>
    </row>
    <row r="51535" spans="19:21" x14ac:dyDescent="0.2">
      <c r="S51535" s="38"/>
      <c r="U51535" s="37"/>
    </row>
    <row r="51536" spans="19:21" x14ac:dyDescent="0.2">
      <c r="S51536" s="38"/>
      <c r="U51536" s="37"/>
    </row>
    <row r="51537" spans="19:21" x14ac:dyDescent="0.2">
      <c r="S51537" s="38"/>
      <c r="U51537" s="37"/>
    </row>
    <row r="51538" spans="19:21" x14ac:dyDescent="0.2">
      <c r="S51538" s="38"/>
      <c r="U51538" s="37"/>
    </row>
    <row r="51539" spans="19:21" x14ac:dyDescent="0.2">
      <c r="S51539" s="38"/>
      <c r="U51539" s="37"/>
    </row>
    <row r="51540" spans="19:21" x14ac:dyDescent="0.2">
      <c r="S51540" s="38"/>
      <c r="U51540" s="37"/>
    </row>
    <row r="51541" spans="19:21" x14ac:dyDescent="0.2">
      <c r="S51541" s="38"/>
      <c r="U51541" s="37"/>
    </row>
    <row r="51542" spans="19:21" x14ac:dyDescent="0.2">
      <c r="S51542" s="38"/>
      <c r="U51542" s="37"/>
    </row>
    <row r="51543" spans="19:21" x14ac:dyDescent="0.2">
      <c r="S51543" s="38"/>
      <c r="U51543" s="37"/>
    </row>
    <row r="51544" spans="19:21" x14ac:dyDescent="0.2">
      <c r="S51544" s="38"/>
      <c r="U51544" s="37"/>
    </row>
    <row r="51545" spans="19:21" x14ac:dyDescent="0.2">
      <c r="S51545" s="38"/>
      <c r="U51545" s="37"/>
    </row>
    <row r="51546" spans="19:21" x14ac:dyDescent="0.2">
      <c r="S51546" s="38"/>
      <c r="U51546" s="37"/>
    </row>
    <row r="51547" spans="19:21" x14ac:dyDescent="0.2">
      <c r="S51547" s="38"/>
      <c r="U51547" s="37"/>
    </row>
    <row r="51548" spans="19:21" x14ac:dyDescent="0.2">
      <c r="S51548" s="38"/>
      <c r="U51548" s="37"/>
    </row>
    <row r="51549" spans="19:21" x14ac:dyDescent="0.2">
      <c r="S51549" s="38"/>
      <c r="U51549" s="37"/>
    </row>
    <row r="51550" spans="19:21" x14ac:dyDescent="0.2">
      <c r="S51550" s="38"/>
      <c r="U51550" s="37"/>
    </row>
    <row r="51551" spans="19:21" x14ac:dyDescent="0.2">
      <c r="S51551" s="38"/>
      <c r="U51551" s="37"/>
    </row>
    <row r="51552" spans="19:21" x14ac:dyDescent="0.2">
      <c r="S51552" s="38"/>
      <c r="U51552" s="37"/>
    </row>
    <row r="51553" spans="19:21" x14ac:dyDescent="0.2">
      <c r="S51553" s="38"/>
      <c r="U51553" s="37"/>
    </row>
    <row r="51554" spans="19:21" x14ac:dyDescent="0.2">
      <c r="S51554" s="38"/>
      <c r="U51554" s="37"/>
    </row>
    <row r="51555" spans="19:21" x14ac:dyDescent="0.2">
      <c r="S51555" s="38"/>
      <c r="U51555" s="37"/>
    </row>
    <row r="51556" spans="19:21" x14ac:dyDescent="0.2">
      <c r="S51556" s="38"/>
      <c r="U51556" s="37"/>
    </row>
    <row r="51557" spans="19:21" x14ac:dyDescent="0.2">
      <c r="S51557" s="38"/>
      <c r="U51557" s="37"/>
    </row>
    <row r="51558" spans="19:21" x14ac:dyDescent="0.2">
      <c r="S51558" s="38"/>
      <c r="U51558" s="37"/>
    </row>
    <row r="51559" spans="19:21" x14ac:dyDescent="0.2">
      <c r="S51559" s="38"/>
      <c r="U51559" s="37"/>
    </row>
    <row r="51560" spans="19:21" x14ac:dyDescent="0.2">
      <c r="S51560" s="38"/>
      <c r="U51560" s="37"/>
    </row>
    <row r="51561" spans="19:21" x14ac:dyDescent="0.2">
      <c r="S51561" s="38"/>
      <c r="U51561" s="37"/>
    </row>
    <row r="51562" spans="19:21" x14ac:dyDescent="0.2">
      <c r="S51562" s="38"/>
      <c r="U51562" s="37"/>
    </row>
    <row r="51563" spans="19:21" x14ac:dyDescent="0.2">
      <c r="S51563" s="38"/>
      <c r="U51563" s="37"/>
    </row>
    <row r="51564" spans="19:21" x14ac:dyDescent="0.2">
      <c r="S51564" s="38"/>
      <c r="U51564" s="37"/>
    </row>
    <row r="51565" spans="19:21" x14ac:dyDescent="0.2">
      <c r="S51565" s="38"/>
      <c r="U51565" s="37"/>
    </row>
    <row r="51566" spans="19:21" x14ac:dyDescent="0.2">
      <c r="S51566" s="38"/>
      <c r="U51566" s="37"/>
    </row>
    <row r="51567" spans="19:21" x14ac:dyDescent="0.2">
      <c r="S51567" s="38"/>
      <c r="U51567" s="37"/>
    </row>
    <row r="51568" spans="19:21" x14ac:dyDescent="0.2">
      <c r="S51568" s="38"/>
      <c r="U51568" s="37"/>
    </row>
    <row r="51569" spans="19:21" x14ac:dyDescent="0.2">
      <c r="S51569" s="38"/>
      <c r="U51569" s="37"/>
    </row>
    <row r="51570" spans="19:21" x14ac:dyDescent="0.2">
      <c r="S51570" s="38"/>
      <c r="U51570" s="37"/>
    </row>
    <row r="51571" spans="19:21" x14ac:dyDescent="0.2">
      <c r="S51571" s="38"/>
      <c r="U51571" s="37"/>
    </row>
    <row r="51572" spans="19:21" x14ac:dyDescent="0.2">
      <c r="S51572" s="38"/>
      <c r="U51572" s="37"/>
    </row>
    <row r="51573" spans="19:21" x14ac:dyDescent="0.2">
      <c r="S51573" s="38"/>
      <c r="U51573" s="37"/>
    </row>
    <row r="51574" spans="19:21" x14ac:dyDescent="0.2">
      <c r="S51574" s="38"/>
      <c r="U51574" s="37"/>
    </row>
    <row r="51575" spans="19:21" x14ac:dyDescent="0.2">
      <c r="S51575" s="38"/>
      <c r="U51575" s="37"/>
    </row>
    <row r="51576" spans="19:21" x14ac:dyDescent="0.2">
      <c r="S51576" s="38"/>
      <c r="U51576" s="37"/>
    </row>
    <row r="51577" spans="19:21" x14ac:dyDescent="0.2">
      <c r="S51577" s="38"/>
      <c r="U51577" s="37"/>
    </row>
    <row r="51578" spans="19:21" x14ac:dyDescent="0.2">
      <c r="S51578" s="38"/>
      <c r="U51578" s="37"/>
    </row>
    <row r="51579" spans="19:21" x14ac:dyDescent="0.2">
      <c r="S51579" s="38"/>
      <c r="U51579" s="37"/>
    </row>
    <row r="51580" spans="19:21" x14ac:dyDescent="0.2">
      <c r="S51580" s="38"/>
      <c r="U51580" s="37"/>
    </row>
    <row r="51581" spans="19:21" x14ac:dyDescent="0.2">
      <c r="S51581" s="38"/>
      <c r="U51581" s="37"/>
    </row>
    <row r="51582" spans="19:21" x14ac:dyDescent="0.2">
      <c r="S51582" s="38"/>
      <c r="U51582" s="37"/>
    </row>
    <row r="51583" spans="19:21" x14ac:dyDescent="0.2">
      <c r="S51583" s="38"/>
      <c r="U51583" s="37"/>
    </row>
    <row r="51584" spans="19:21" x14ac:dyDescent="0.2">
      <c r="S51584" s="38"/>
      <c r="U51584" s="37"/>
    </row>
    <row r="51585" spans="19:21" x14ac:dyDescent="0.2">
      <c r="S51585" s="38"/>
      <c r="U51585" s="37"/>
    </row>
    <row r="51586" spans="19:21" x14ac:dyDescent="0.2">
      <c r="S51586" s="38"/>
      <c r="U51586" s="37"/>
    </row>
    <row r="51587" spans="19:21" x14ac:dyDescent="0.2">
      <c r="S51587" s="38"/>
      <c r="U51587" s="37"/>
    </row>
    <row r="51588" spans="19:21" x14ac:dyDescent="0.2">
      <c r="S51588" s="38"/>
      <c r="U51588" s="37"/>
    </row>
    <row r="51589" spans="19:21" x14ac:dyDescent="0.2">
      <c r="S51589" s="38"/>
      <c r="U51589" s="37"/>
    </row>
    <row r="51590" spans="19:21" x14ac:dyDescent="0.2">
      <c r="S51590" s="38"/>
      <c r="U51590" s="37"/>
    </row>
    <row r="51591" spans="19:21" x14ac:dyDescent="0.2">
      <c r="S51591" s="38"/>
      <c r="U51591" s="37"/>
    </row>
    <row r="51592" spans="19:21" x14ac:dyDescent="0.2">
      <c r="S51592" s="38"/>
      <c r="U51592" s="37"/>
    </row>
    <row r="51593" spans="19:21" x14ac:dyDescent="0.2">
      <c r="S51593" s="38"/>
      <c r="U51593" s="37"/>
    </row>
    <row r="51594" spans="19:21" x14ac:dyDescent="0.2">
      <c r="S51594" s="38"/>
      <c r="U51594" s="37"/>
    </row>
    <row r="51595" spans="19:21" x14ac:dyDescent="0.2">
      <c r="S51595" s="38"/>
      <c r="U51595" s="37"/>
    </row>
    <row r="51596" spans="19:21" x14ac:dyDescent="0.2">
      <c r="S51596" s="38"/>
      <c r="U51596" s="37"/>
    </row>
    <row r="51597" spans="19:21" x14ac:dyDescent="0.2">
      <c r="S51597" s="38"/>
      <c r="U51597" s="37"/>
    </row>
    <row r="51598" spans="19:21" x14ac:dyDescent="0.2">
      <c r="S51598" s="38"/>
      <c r="U51598" s="37"/>
    </row>
    <row r="51599" spans="19:21" x14ac:dyDescent="0.2">
      <c r="S51599" s="38"/>
      <c r="U51599" s="37"/>
    </row>
    <row r="51600" spans="19:21" x14ac:dyDescent="0.2">
      <c r="S51600" s="38"/>
      <c r="U51600" s="37"/>
    </row>
    <row r="51601" spans="19:21" x14ac:dyDescent="0.2">
      <c r="S51601" s="38"/>
      <c r="U51601" s="37"/>
    </row>
    <row r="51602" spans="19:21" x14ac:dyDescent="0.2">
      <c r="S51602" s="38"/>
      <c r="U51602" s="37"/>
    </row>
    <row r="51603" spans="19:21" x14ac:dyDescent="0.2">
      <c r="S51603" s="38"/>
      <c r="U51603" s="37"/>
    </row>
    <row r="51604" spans="19:21" x14ac:dyDescent="0.2">
      <c r="S51604" s="38"/>
      <c r="U51604" s="37"/>
    </row>
    <row r="51605" spans="19:21" x14ac:dyDescent="0.2">
      <c r="S51605" s="38"/>
      <c r="U51605" s="37"/>
    </row>
    <row r="51606" spans="19:21" x14ac:dyDescent="0.2">
      <c r="S51606" s="38"/>
      <c r="U51606" s="37"/>
    </row>
    <row r="51607" spans="19:21" x14ac:dyDescent="0.2">
      <c r="S51607" s="38"/>
      <c r="U51607" s="37"/>
    </row>
    <row r="51608" spans="19:21" x14ac:dyDescent="0.2">
      <c r="S51608" s="38"/>
      <c r="U51608" s="37"/>
    </row>
    <row r="51609" spans="19:21" x14ac:dyDescent="0.2">
      <c r="S51609" s="38"/>
      <c r="U51609" s="37"/>
    </row>
    <row r="51610" spans="19:21" x14ac:dyDescent="0.2">
      <c r="S51610" s="38"/>
      <c r="U51610" s="37"/>
    </row>
    <row r="51611" spans="19:21" x14ac:dyDescent="0.2">
      <c r="S51611" s="38"/>
      <c r="U51611" s="37"/>
    </row>
    <row r="51612" spans="19:21" x14ac:dyDescent="0.2">
      <c r="S51612" s="38"/>
      <c r="U51612" s="37"/>
    </row>
    <row r="51613" spans="19:21" x14ac:dyDescent="0.2">
      <c r="S51613" s="38"/>
      <c r="U51613" s="37"/>
    </row>
    <row r="51614" spans="19:21" x14ac:dyDescent="0.2">
      <c r="S51614" s="38"/>
      <c r="U51614" s="37"/>
    </row>
    <row r="51615" spans="19:21" x14ac:dyDescent="0.2">
      <c r="S51615" s="38"/>
      <c r="U51615" s="37"/>
    </row>
    <row r="51616" spans="19:21" x14ac:dyDescent="0.2">
      <c r="S51616" s="38"/>
      <c r="U51616" s="37"/>
    </row>
    <row r="51617" spans="19:21" x14ac:dyDescent="0.2">
      <c r="S51617" s="38"/>
      <c r="U51617" s="37"/>
    </row>
    <row r="51618" spans="19:21" x14ac:dyDescent="0.2">
      <c r="S51618" s="38"/>
      <c r="U51618" s="37"/>
    </row>
    <row r="51619" spans="19:21" x14ac:dyDescent="0.2">
      <c r="S51619" s="38"/>
      <c r="U51619" s="37"/>
    </row>
    <row r="51620" spans="19:21" x14ac:dyDescent="0.2">
      <c r="S51620" s="38"/>
      <c r="U51620" s="37"/>
    </row>
    <row r="51621" spans="19:21" x14ac:dyDescent="0.2">
      <c r="S51621" s="38"/>
      <c r="U51621" s="37"/>
    </row>
    <row r="51622" spans="19:21" x14ac:dyDescent="0.2">
      <c r="S51622" s="38"/>
      <c r="U51622" s="37"/>
    </row>
    <row r="51623" spans="19:21" x14ac:dyDescent="0.2">
      <c r="S51623" s="38"/>
      <c r="U51623" s="37"/>
    </row>
    <row r="51624" spans="19:21" x14ac:dyDescent="0.2">
      <c r="S51624" s="38"/>
      <c r="U51624" s="37"/>
    </row>
    <row r="51625" spans="19:21" x14ac:dyDescent="0.2">
      <c r="S51625" s="38"/>
      <c r="U51625" s="37"/>
    </row>
    <row r="51626" spans="19:21" x14ac:dyDescent="0.2">
      <c r="S51626" s="38"/>
      <c r="U51626" s="37"/>
    </row>
    <row r="51627" spans="19:21" x14ac:dyDescent="0.2">
      <c r="S51627" s="38"/>
      <c r="U51627" s="37"/>
    </row>
    <row r="51628" spans="19:21" x14ac:dyDescent="0.2">
      <c r="S51628" s="38"/>
      <c r="U51628" s="37"/>
    </row>
    <row r="51629" spans="19:21" x14ac:dyDescent="0.2">
      <c r="S51629" s="38"/>
      <c r="U51629" s="37"/>
    </row>
    <row r="51630" spans="19:21" x14ac:dyDescent="0.2">
      <c r="S51630" s="38"/>
      <c r="U51630" s="37"/>
    </row>
    <row r="51631" spans="19:21" x14ac:dyDescent="0.2">
      <c r="S51631" s="38"/>
      <c r="U51631" s="37"/>
    </row>
    <row r="51632" spans="19:21" x14ac:dyDescent="0.2">
      <c r="S51632" s="38"/>
      <c r="U51632" s="37"/>
    </row>
    <row r="51633" spans="19:21" x14ac:dyDescent="0.2">
      <c r="S51633" s="38"/>
      <c r="U51633" s="37"/>
    </row>
    <row r="51634" spans="19:21" x14ac:dyDescent="0.2">
      <c r="S51634" s="38"/>
      <c r="U51634" s="37"/>
    </row>
    <row r="51635" spans="19:21" x14ac:dyDescent="0.2">
      <c r="S51635" s="38"/>
      <c r="U51635" s="37"/>
    </row>
    <row r="51636" spans="19:21" x14ac:dyDescent="0.2">
      <c r="S51636" s="38"/>
      <c r="U51636" s="37"/>
    </row>
    <row r="51637" spans="19:21" x14ac:dyDescent="0.2">
      <c r="S51637" s="38"/>
      <c r="U51637" s="37"/>
    </row>
    <row r="51638" spans="19:21" x14ac:dyDescent="0.2">
      <c r="S51638" s="38"/>
      <c r="U51638" s="37"/>
    </row>
    <row r="51639" spans="19:21" x14ac:dyDescent="0.2">
      <c r="S51639" s="38"/>
      <c r="U51639" s="37"/>
    </row>
    <row r="51640" spans="19:21" x14ac:dyDescent="0.2">
      <c r="S51640" s="38"/>
      <c r="U51640" s="37"/>
    </row>
    <row r="51641" spans="19:21" x14ac:dyDescent="0.2">
      <c r="S51641" s="38"/>
      <c r="U51641" s="37"/>
    </row>
    <row r="51642" spans="19:21" x14ac:dyDescent="0.2">
      <c r="S51642" s="38"/>
      <c r="U51642" s="37"/>
    </row>
    <row r="51643" spans="19:21" x14ac:dyDescent="0.2">
      <c r="S51643" s="38"/>
      <c r="U51643" s="37"/>
    </row>
    <row r="51644" spans="19:21" x14ac:dyDescent="0.2">
      <c r="S51644" s="38"/>
      <c r="U51644" s="37"/>
    </row>
    <row r="51645" spans="19:21" x14ac:dyDescent="0.2">
      <c r="S51645" s="38"/>
      <c r="U51645" s="37"/>
    </row>
    <row r="51646" spans="19:21" x14ac:dyDescent="0.2">
      <c r="S51646" s="38"/>
      <c r="U51646" s="37"/>
    </row>
    <row r="51647" spans="19:21" x14ac:dyDescent="0.2">
      <c r="S51647" s="38"/>
      <c r="U51647" s="37"/>
    </row>
    <row r="51648" spans="19:21" x14ac:dyDescent="0.2">
      <c r="S51648" s="38"/>
      <c r="U51648" s="37"/>
    </row>
    <row r="51649" spans="19:21" x14ac:dyDescent="0.2">
      <c r="S51649" s="38"/>
      <c r="U51649" s="37"/>
    </row>
    <row r="51650" spans="19:21" x14ac:dyDescent="0.2">
      <c r="S51650" s="38"/>
      <c r="U51650" s="37"/>
    </row>
    <row r="51651" spans="19:21" x14ac:dyDescent="0.2">
      <c r="S51651" s="38"/>
      <c r="U51651" s="37"/>
    </row>
    <row r="51652" spans="19:21" x14ac:dyDescent="0.2">
      <c r="S51652" s="38"/>
      <c r="U51652" s="37"/>
    </row>
    <row r="51653" spans="19:21" x14ac:dyDescent="0.2">
      <c r="S51653" s="38"/>
      <c r="U51653" s="37"/>
    </row>
    <row r="51654" spans="19:21" x14ac:dyDescent="0.2">
      <c r="S51654" s="38"/>
      <c r="U51654" s="37"/>
    </row>
    <row r="51655" spans="19:21" x14ac:dyDescent="0.2">
      <c r="S51655" s="38"/>
      <c r="U51655" s="37"/>
    </row>
    <row r="51656" spans="19:21" x14ac:dyDescent="0.2">
      <c r="S51656" s="38"/>
      <c r="U51656" s="37"/>
    </row>
    <row r="51657" spans="19:21" x14ac:dyDescent="0.2">
      <c r="S51657" s="38"/>
      <c r="U51657" s="37"/>
    </row>
    <row r="51658" spans="19:21" x14ac:dyDescent="0.2">
      <c r="S51658" s="38"/>
      <c r="U51658" s="37"/>
    </row>
    <row r="51659" spans="19:21" x14ac:dyDescent="0.2">
      <c r="S51659" s="38"/>
      <c r="U51659" s="37"/>
    </row>
    <row r="51660" spans="19:21" x14ac:dyDescent="0.2">
      <c r="S51660" s="38"/>
      <c r="U51660" s="37"/>
    </row>
    <row r="51661" spans="19:21" x14ac:dyDescent="0.2">
      <c r="S51661" s="38"/>
      <c r="U51661" s="37"/>
    </row>
    <row r="51662" spans="19:21" x14ac:dyDescent="0.2">
      <c r="S51662" s="38"/>
      <c r="U51662" s="37"/>
    </row>
    <row r="51663" spans="19:21" x14ac:dyDescent="0.2">
      <c r="S51663" s="38"/>
      <c r="U51663" s="37"/>
    </row>
    <row r="51664" spans="19:21" x14ac:dyDescent="0.2">
      <c r="S51664" s="38"/>
      <c r="U51664" s="37"/>
    </row>
    <row r="51665" spans="19:21" x14ac:dyDescent="0.2">
      <c r="S51665" s="38"/>
      <c r="U51665" s="37"/>
    </row>
    <row r="51666" spans="19:21" x14ac:dyDescent="0.2">
      <c r="S51666" s="38"/>
      <c r="U51666" s="37"/>
    </row>
    <row r="51667" spans="19:21" x14ac:dyDescent="0.2">
      <c r="S51667" s="38"/>
      <c r="U51667" s="37"/>
    </row>
    <row r="51668" spans="19:21" x14ac:dyDescent="0.2">
      <c r="S51668" s="38"/>
      <c r="U51668" s="37"/>
    </row>
    <row r="51669" spans="19:21" x14ac:dyDescent="0.2">
      <c r="S51669" s="38"/>
      <c r="U51669" s="37"/>
    </row>
    <row r="51670" spans="19:21" x14ac:dyDescent="0.2">
      <c r="S51670" s="38"/>
      <c r="U51670" s="37"/>
    </row>
    <row r="51671" spans="19:21" x14ac:dyDescent="0.2">
      <c r="S51671" s="38"/>
      <c r="U51671" s="37"/>
    </row>
    <row r="51672" spans="19:21" x14ac:dyDescent="0.2">
      <c r="S51672" s="38"/>
      <c r="U51672" s="37"/>
    </row>
    <row r="51673" spans="19:21" x14ac:dyDescent="0.2">
      <c r="S51673" s="38"/>
      <c r="U51673" s="37"/>
    </row>
    <row r="51674" spans="19:21" x14ac:dyDescent="0.2">
      <c r="S51674" s="38"/>
      <c r="U51674" s="37"/>
    </row>
    <row r="51675" spans="19:21" x14ac:dyDescent="0.2">
      <c r="S51675" s="38"/>
      <c r="U51675" s="37"/>
    </row>
    <row r="51676" spans="19:21" x14ac:dyDescent="0.2">
      <c r="S51676" s="38"/>
      <c r="U51676" s="37"/>
    </row>
    <row r="51677" spans="19:21" x14ac:dyDescent="0.2">
      <c r="S51677" s="38"/>
      <c r="U51677" s="37"/>
    </row>
    <row r="51678" spans="19:21" x14ac:dyDescent="0.2">
      <c r="S51678" s="38"/>
      <c r="U51678" s="37"/>
    </row>
    <row r="51679" spans="19:21" x14ac:dyDescent="0.2">
      <c r="S51679" s="38"/>
      <c r="U51679" s="37"/>
    </row>
    <row r="51680" spans="19:21" x14ac:dyDescent="0.2">
      <c r="S51680" s="38"/>
      <c r="U51680" s="37"/>
    </row>
    <row r="51681" spans="19:21" x14ac:dyDescent="0.2">
      <c r="S51681" s="38"/>
      <c r="U51681" s="37"/>
    </row>
    <row r="51682" spans="19:21" x14ac:dyDescent="0.2">
      <c r="S51682" s="38"/>
      <c r="U51682" s="37"/>
    </row>
    <row r="51683" spans="19:21" x14ac:dyDescent="0.2">
      <c r="S51683" s="38"/>
      <c r="U51683" s="37"/>
    </row>
    <row r="51684" spans="19:21" x14ac:dyDescent="0.2">
      <c r="S51684" s="38"/>
      <c r="U51684" s="37"/>
    </row>
    <row r="51685" spans="19:21" x14ac:dyDescent="0.2">
      <c r="S51685" s="38"/>
      <c r="U51685" s="37"/>
    </row>
    <row r="51686" spans="19:21" x14ac:dyDescent="0.2">
      <c r="S51686" s="38"/>
      <c r="U51686" s="37"/>
    </row>
    <row r="51687" spans="19:21" x14ac:dyDescent="0.2">
      <c r="S51687" s="38"/>
      <c r="U51687" s="37"/>
    </row>
    <row r="51688" spans="19:21" x14ac:dyDescent="0.2">
      <c r="S51688" s="38"/>
      <c r="U51688" s="37"/>
    </row>
    <row r="51689" spans="19:21" x14ac:dyDescent="0.2">
      <c r="S51689" s="38"/>
      <c r="U51689" s="37"/>
    </row>
    <row r="51690" spans="19:21" x14ac:dyDescent="0.2">
      <c r="S51690" s="38"/>
      <c r="U51690" s="37"/>
    </row>
    <row r="51691" spans="19:21" x14ac:dyDescent="0.2">
      <c r="S51691" s="38"/>
      <c r="U51691" s="37"/>
    </row>
    <row r="51692" spans="19:21" x14ac:dyDescent="0.2">
      <c r="S51692" s="38"/>
      <c r="U51692" s="37"/>
    </row>
    <row r="51693" spans="19:21" x14ac:dyDescent="0.2">
      <c r="S51693" s="38"/>
      <c r="U51693" s="37"/>
    </row>
    <row r="51694" spans="19:21" x14ac:dyDescent="0.2">
      <c r="S51694" s="38"/>
      <c r="U51694" s="37"/>
    </row>
    <row r="51695" spans="19:21" x14ac:dyDescent="0.2">
      <c r="S51695" s="38"/>
      <c r="U51695" s="37"/>
    </row>
    <row r="51696" spans="19:21" x14ac:dyDescent="0.2">
      <c r="S51696" s="38"/>
      <c r="U51696" s="37"/>
    </row>
    <row r="51697" spans="19:21" x14ac:dyDescent="0.2">
      <c r="S51697" s="38"/>
      <c r="U51697" s="37"/>
    </row>
    <row r="51698" spans="19:21" x14ac:dyDescent="0.2">
      <c r="S51698" s="38"/>
      <c r="U51698" s="37"/>
    </row>
    <row r="51699" spans="19:21" x14ac:dyDescent="0.2">
      <c r="S51699" s="38"/>
      <c r="U51699" s="37"/>
    </row>
    <row r="51700" spans="19:21" x14ac:dyDescent="0.2">
      <c r="S51700" s="38"/>
      <c r="U51700" s="37"/>
    </row>
    <row r="51701" spans="19:21" x14ac:dyDescent="0.2">
      <c r="S51701" s="38"/>
      <c r="U51701" s="37"/>
    </row>
    <row r="51702" spans="19:21" x14ac:dyDescent="0.2">
      <c r="S51702" s="38"/>
      <c r="U51702" s="37"/>
    </row>
    <row r="51703" spans="19:21" x14ac:dyDescent="0.2">
      <c r="S51703" s="38"/>
      <c r="U51703" s="37"/>
    </row>
    <row r="51704" spans="19:21" x14ac:dyDescent="0.2">
      <c r="S51704" s="38"/>
      <c r="U51704" s="37"/>
    </row>
    <row r="51705" spans="19:21" x14ac:dyDescent="0.2">
      <c r="S51705" s="38"/>
      <c r="U51705" s="37"/>
    </row>
    <row r="51706" spans="19:21" x14ac:dyDescent="0.2">
      <c r="S51706" s="38"/>
      <c r="U51706" s="37"/>
    </row>
    <row r="51707" spans="19:21" x14ac:dyDescent="0.2">
      <c r="S51707" s="38"/>
      <c r="U51707" s="37"/>
    </row>
    <row r="51708" spans="19:21" x14ac:dyDescent="0.2">
      <c r="S51708" s="38"/>
      <c r="U51708" s="37"/>
    </row>
    <row r="51709" spans="19:21" x14ac:dyDescent="0.2">
      <c r="S51709" s="38"/>
      <c r="U51709" s="37"/>
    </row>
    <row r="51710" spans="19:21" x14ac:dyDescent="0.2">
      <c r="S51710" s="38"/>
      <c r="U51710" s="37"/>
    </row>
    <row r="51711" spans="19:21" x14ac:dyDescent="0.2">
      <c r="S51711" s="38"/>
      <c r="U51711" s="37"/>
    </row>
    <row r="51712" spans="19:21" x14ac:dyDescent="0.2">
      <c r="S51712" s="38"/>
      <c r="U51712" s="37"/>
    </row>
    <row r="51713" spans="19:21" x14ac:dyDescent="0.2">
      <c r="S51713" s="38"/>
      <c r="U51713" s="37"/>
    </row>
    <row r="51714" spans="19:21" x14ac:dyDescent="0.2">
      <c r="S51714" s="38"/>
      <c r="U51714" s="37"/>
    </row>
    <row r="51715" spans="19:21" x14ac:dyDescent="0.2">
      <c r="S51715" s="38"/>
      <c r="U51715" s="37"/>
    </row>
    <row r="51716" spans="19:21" x14ac:dyDescent="0.2">
      <c r="S51716" s="38"/>
      <c r="U51716" s="37"/>
    </row>
    <row r="51717" spans="19:21" x14ac:dyDescent="0.2">
      <c r="S51717" s="38"/>
      <c r="U51717" s="37"/>
    </row>
    <row r="51718" spans="19:21" x14ac:dyDescent="0.2">
      <c r="S51718" s="38"/>
      <c r="U51718" s="37"/>
    </row>
    <row r="51719" spans="19:21" x14ac:dyDescent="0.2">
      <c r="S51719" s="38"/>
      <c r="U51719" s="37"/>
    </row>
    <row r="51720" spans="19:21" x14ac:dyDescent="0.2">
      <c r="S51720" s="38"/>
      <c r="U51720" s="37"/>
    </row>
    <row r="51721" spans="19:21" x14ac:dyDescent="0.2">
      <c r="S51721" s="38"/>
      <c r="U51721" s="37"/>
    </row>
    <row r="51722" spans="19:21" x14ac:dyDescent="0.2">
      <c r="S51722" s="38"/>
      <c r="U51722" s="37"/>
    </row>
    <row r="51723" spans="19:21" x14ac:dyDescent="0.2">
      <c r="S51723" s="38"/>
      <c r="U51723" s="37"/>
    </row>
    <row r="51724" spans="19:21" x14ac:dyDescent="0.2">
      <c r="S51724" s="38"/>
      <c r="U51724" s="37"/>
    </row>
    <row r="51725" spans="19:21" x14ac:dyDescent="0.2">
      <c r="S51725" s="38"/>
      <c r="U51725" s="37"/>
    </row>
    <row r="51726" spans="19:21" x14ac:dyDescent="0.2">
      <c r="S51726" s="38"/>
      <c r="U51726" s="37"/>
    </row>
    <row r="51727" spans="19:21" x14ac:dyDescent="0.2">
      <c r="S51727" s="38"/>
      <c r="U51727" s="37"/>
    </row>
    <row r="51728" spans="19:21" x14ac:dyDescent="0.2">
      <c r="S51728" s="38"/>
      <c r="U51728" s="37"/>
    </row>
    <row r="51729" spans="19:21" x14ac:dyDescent="0.2">
      <c r="S51729" s="38"/>
      <c r="U51729" s="37"/>
    </row>
    <row r="51730" spans="19:21" x14ac:dyDescent="0.2">
      <c r="S51730" s="38"/>
      <c r="U51730" s="37"/>
    </row>
    <row r="51731" spans="19:21" x14ac:dyDescent="0.2">
      <c r="S51731" s="38"/>
      <c r="U51731" s="37"/>
    </row>
    <row r="51732" spans="19:21" x14ac:dyDescent="0.2">
      <c r="S51732" s="38"/>
      <c r="U51732" s="37"/>
    </row>
    <row r="51733" spans="19:21" x14ac:dyDescent="0.2">
      <c r="S51733" s="38"/>
      <c r="U51733" s="37"/>
    </row>
    <row r="51734" spans="19:21" x14ac:dyDescent="0.2">
      <c r="S51734" s="38"/>
      <c r="U51734" s="37"/>
    </row>
    <row r="51735" spans="19:21" x14ac:dyDescent="0.2">
      <c r="S51735" s="38"/>
      <c r="U51735" s="37"/>
    </row>
    <row r="51736" spans="19:21" x14ac:dyDescent="0.2">
      <c r="S51736" s="38"/>
      <c r="U51736" s="37"/>
    </row>
    <row r="51737" spans="19:21" x14ac:dyDescent="0.2">
      <c r="S51737" s="38"/>
      <c r="U51737" s="37"/>
    </row>
    <row r="51738" spans="19:21" x14ac:dyDescent="0.2">
      <c r="S51738" s="38"/>
      <c r="U51738" s="37"/>
    </row>
    <row r="51739" spans="19:21" x14ac:dyDescent="0.2">
      <c r="S51739" s="38"/>
      <c r="U51739" s="37"/>
    </row>
    <row r="51740" spans="19:21" x14ac:dyDescent="0.2">
      <c r="S51740" s="38"/>
      <c r="U51740" s="37"/>
    </row>
    <row r="51741" spans="19:21" x14ac:dyDescent="0.2">
      <c r="S51741" s="38"/>
      <c r="U51741" s="37"/>
    </row>
    <row r="51742" spans="19:21" x14ac:dyDescent="0.2">
      <c r="S51742" s="38"/>
      <c r="U51742" s="37"/>
    </row>
    <row r="51743" spans="19:21" x14ac:dyDescent="0.2">
      <c r="S51743" s="38"/>
      <c r="U51743" s="37"/>
    </row>
    <row r="51744" spans="19:21" x14ac:dyDescent="0.2">
      <c r="S51744" s="38"/>
      <c r="U51744" s="37"/>
    </row>
    <row r="51745" spans="19:21" x14ac:dyDescent="0.2">
      <c r="S51745" s="38"/>
      <c r="U51745" s="37"/>
    </row>
    <row r="51746" spans="19:21" x14ac:dyDescent="0.2">
      <c r="S51746" s="38"/>
      <c r="U51746" s="37"/>
    </row>
    <row r="51747" spans="19:21" x14ac:dyDescent="0.2">
      <c r="S51747" s="38"/>
      <c r="U51747" s="37"/>
    </row>
    <row r="51748" spans="19:21" x14ac:dyDescent="0.2">
      <c r="S51748" s="38"/>
      <c r="U51748" s="37"/>
    </row>
    <row r="51749" spans="19:21" x14ac:dyDescent="0.2">
      <c r="S51749" s="38"/>
      <c r="U51749" s="37"/>
    </row>
    <row r="51750" spans="19:21" x14ac:dyDescent="0.2">
      <c r="S51750" s="38"/>
      <c r="U51750" s="37"/>
    </row>
    <row r="51751" spans="19:21" x14ac:dyDescent="0.2">
      <c r="S51751" s="38"/>
      <c r="U51751" s="37"/>
    </row>
    <row r="51752" spans="19:21" x14ac:dyDescent="0.2">
      <c r="S51752" s="38"/>
      <c r="U51752" s="37"/>
    </row>
    <row r="51753" spans="19:21" x14ac:dyDescent="0.2">
      <c r="S51753" s="38"/>
      <c r="U51753" s="37"/>
    </row>
    <row r="51754" spans="19:21" x14ac:dyDescent="0.2">
      <c r="S51754" s="38"/>
      <c r="U51754" s="37"/>
    </row>
    <row r="51755" spans="19:21" x14ac:dyDescent="0.2">
      <c r="S51755" s="38"/>
      <c r="U51755" s="37"/>
    </row>
    <row r="51756" spans="19:21" x14ac:dyDescent="0.2">
      <c r="S51756" s="38"/>
      <c r="U51756" s="37"/>
    </row>
    <row r="51757" spans="19:21" x14ac:dyDescent="0.2">
      <c r="S51757" s="38"/>
      <c r="U51757" s="37"/>
    </row>
    <row r="51758" spans="19:21" x14ac:dyDescent="0.2">
      <c r="S51758" s="38"/>
      <c r="U51758" s="37"/>
    </row>
    <row r="51759" spans="19:21" x14ac:dyDescent="0.2">
      <c r="S51759" s="38"/>
      <c r="U51759" s="37"/>
    </row>
    <row r="51760" spans="19:21" x14ac:dyDescent="0.2">
      <c r="S51760" s="38"/>
      <c r="U51760" s="37"/>
    </row>
    <row r="51761" spans="19:21" x14ac:dyDescent="0.2">
      <c r="S51761" s="38"/>
      <c r="U51761" s="37"/>
    </row>
    <row r="51762" spans="19:21" x14ac:dyDescent="0.2">
      <c r="S51762" s="38"/>
      <c r="U51762" s="37"/>
    </row>
    <row r="51763" spans="19:21" x14ac:dyDescent="0.2">
      <c r="S51763" s="38"/>
      <c r="U51763" s="37"/>
    </row>
    <row r="51764" spans="19:21" x14ac:dyDescent="0.2">
      <c r="S51764" s="38"/>
      <c r="U51764" s="37"/>
    </row>
    <row r="51765" spans="19:21" x14ac:dyDescent="0.2">
      <c r="S51765" s="38"/>
      <c r="U51765" s="37"/>
    </row>
    <row r="51766" spans="19:21" x14ac:dyDescent="0.2">
      <c r="S51766" s="38"/>
      <c r="U51766" s="37"/>
    </row>
    <row r="51767" spans="19:21" x14ac:dyDescent="0.2">
      <c r="S51767" s="38"/>
      <c r="U51767" s="37"/>
    </row>
    <row r="51768" spans="19:21" x14ac:dyDescent="0.2">
      <c r="S51768" s="38"/>
      <c r="U51768" s="37"/>
    </row>
    <row r="51769" spans="19:21" x14ac:dyDescent="0.2">
      <c r="S51769" s="38"/>
      <c r="U51769" s="37"/>
    </row>
    <row r="51770" spans="19:21" x14ac:dyDescent="0.2">
      <c r="S51770" s="38"/>
      <c r="U51770" s="37"/>
    </row>
    <row r="51771" spans="19:21" x14ac:dyDescent="0.2">
      <c r="S51771" s="38"/>
      <c r="U51771" s="37"/>
    </row>
    <row r="51772" spans="19:21" x14ac:dyDescent="0.2">
      <c r="S51772" s="38"/>
      <c r="U51772" s="37"/>
    </row>
    <row r="51773" spans="19:21" x14ac:dyDescent="0.2">
      <c r="S51773" s="38"/>
      <c r="U51773" s="37"/>
    </row>
    <row r="51774" spans="19:21" x14ac:dyDescent="0.2">
      <c r="S51774" s="38"/>
      <c r="U51774" s="37"/>
    </row>
    <row r="51775" spans="19:21" x14ac:dyDescent="0.2">
      <c r="S51775" s="38"/>
      <c r="U51775" s="37"/>
    </row>
    <row r="51776" spans="19:21" x14ac:dyDescent="0.2">
      <c r="S51776" s="38"/>
      <c r="U51776" s="37"/>
    </row>
    <row r="51777" spans="19:21" x14ac:dyDescent="0.2">
      <c r="S51777" s="38"/>
      <c r="U51777" s="37"/>
    </row>
    <row r="51778" spans="19:21" x14ac:dyDescent="0.2">
      <c r="S51778" s="38"/>
      <c r="U51778" s="37"/>
    </row>
    <row r="51779" spans="19:21" x14ac:dyDescent="0.2">
      <c r="S51779" s="38"/>
      <c r="U51779" s="37"/>
    </row>
    <row r="51780" spans="19:21" x14ac:dyDescent="0.2">
      <c r="S51780" s="38"/>
      <c r="U51780" s="37"/>
    </row>
    <row r="51781" spans="19:21" x14ac:dyDescent="0.2">
      <c r="S51781" s="38"/>
      <c r="U51781" s="37"/>
    </row>
    <row r="51782" spans="19:21" x14ac:dyDescent="0.2">
      <c r="S51782" s="38"/>
      <c r="U51782" s="37"/>
    </row>
    <row r="51783" spans="19:21" x14ac:dyDescent="0.2">
      <c r="S51783" s="38"/>
      <c r="U51783" s="37"/>
    </row>
    <row r="51784" spans="19:21" x14ac:dyDescent="0.2">
      <c r="S51784" s="38"/>
      <c r="U51784" s="37"/>
    </row>
    <row r="51785" spans="19:21" x14ac:dyDescent="0.2">
      <c r="S51785" s="38"/>
      <c r="U51785" s="37"/>
    </row>
    <row r="51786" spans="19:21" x14ac:dyDescent="0.2">
      <c r="S51786" s="38"/>
      <c r="U51786" s="37"/>
    </row>
    <row r="51787" spans="19:21" x14ac:dyDescent="0.2">
      <c r="S51787" s="38"/>
      <c r="U51787" s="37"/>
    </row>
    <row r="51788" spans="19:21" x14ac:dyDescent="0.2">
      <c r="S51788" s="38"/>
      <c r="U51788" s="37"/>
    </row>
    <row r="51789" spans="19:21" x14ac:dyDescent="0.2">
      <c r="S51789" s="38"/>
      <c r="U51789" s="37"/>
    </row>
    <row r="51790" spans="19:21" x14ac:dyDescent="0.2">
      <c r="S51790" s="38"/>
      <c r="U51790" s="37"/>
    </row>
    <row r="51791" spans="19:21" x14ac:dyDescent="0.2">
      <c r="S51791" s="38"/>
      <c r="U51791" s="37"/>
    </row>
    <row r="51792" spans="19:21" x14ac:dyDescent="0.2">
      <c r="S51792" s="38"/>
      <c r="U51792" s="37"/>
    </row>
    <row r="51793" spans="19:21" x14ac:dyDescent="0.2">
      <c r="S51793" s="38"/>
      <c r="U51793" s="37"/>
    </row>
    <row r="51794" spans="19:21" x14ac:dyDescent="0.2">
      <c r="S51794" s="38"/>
      <c r="U51794" s="37"/>
    </row>
    <row r="51795" spans="19:21" x14ac:dyDescent="0.2">
      <c r="S51795" s="38"/>
      <c r="U51795" s="37"/>
    </row>
    <row r="51796" spans="19:21" x14ac:dyDescent="0.2">
      <c r="S51796" s="38"/>
      <c r="U51796" s="37"/>
    </row>
    <row r="51797" spans="19:21" x14ac:dyDescent="0.2">
      <c r="S51797" s="38"/>
      <c r="U51797" s="37"/>
    </row>
    <row r="51798" spans="19:21" x14ac:dyDescent="0.2">
      <c r="S51798" s="38"/>
      <c r="U51798" s="37"/>
    </row>
    <row r="51799" spans="19:21" x14ac:dyDescent="0.2">
      <c r="S51799" s="38"/>
      <c r="U51799" s="37"/>
    </row>
    <row r="51800" spans="19:21" x14ac:dyDescent="0.2">
      <c r="S51800" s="38"/>
      <c r="U51800" s="37"/>
    </row>
    <row r="51801" spans="19:21" x14ac:dyDescent="0.2">
      <c r="S51801" s="38"/>
      <c r="U51801" s="37"/>
    </row>
    <row r="51802" spans="19:21" x14ac:dyDescent="0.2">
      <c r="S51802" s="38"/>
      <c r="U51802" s="37"/>
    </row>
    <row r="51803" spans="19:21" x14ac:dyDescent="0.2">
      <c r="S51803" s="38"/>
      <c r="U51803" s="37"/>
    </row>
    <row r="51804" spans="19:21" x14ac:dyDescent="0.2">
      <c r="S51804" s="38"/>
      <c r="U51804" s="37"/>
    </row>
    <row r="51805" spans="19:21" x14ac:dyDescent="0.2">
      <c r="S51805" s="38"/>
      <c r="U51805" s="37"/>
    </row>
    <row r="51806" spans="19:21" x14ac:dyDescent="0.2">
      <c r="S51806" s="38"/>
      <c r="U51806" s="37"/>
    </row>
    <row r="51807" spans="19:21" x14ac:dyDescent="0.2">
      <c r="S51807" s="38"/>
      <c r="U51807" s="37"/>
    </row>
    <row r="51808" spans="19:21" x14ac:dyDescent="0.2">
      <c r="S51808" s="38"/>
      <c r="U51808" s="37"/>
    </row>
    <row r="51809" spans="19:21" x14ac:dyDescent="0.2">
      <c r="S51809" s="38"/>
      <c r="U51809" s="37"/>
    </row>
    <row r="51810" spans="19:21" x14ac:dyDescent="0.2">
      <c r="S51810" s="38"/>
      <c r="U51810" s="37"/>
    </row>
    <row r="51811" spans="19:21" x14ac:dyDescent="0.2">
      <c r="S51811" s="38"/>
      <c r="U51811" s="37"/>
    </row>
    <row r="51812" spans="19:21" x14ac:dyDescent="0.2">
      <c r="S51812" s="38"/>
      <c r="U51812" s="37"/>
    </row>
    <row r="51813" spans="19:21" x14ac:dyDescent="0.2">
      <c r="S51813" s="38"/>
      <c r="U51813" s="37"/>
    </row>
    <row r="51814" spans="19:21" x14ac:dyDescent="0.2">
      <c r="S51814" s="38"/>
      <c r="U51814" s="37"/>
    </row>
    <row r="51815" spans="19:21" x14ac:dyDescent="0.2">
      <c r="S51815" s="38"/>
      <c r="U51815" s="37"/>
    </row>
    <row r="51816" spans="19:21" x14ac:dyDescent="0.2">
      <c r="S51816" s="38"/>
      <c r="U51816" s="37"/>
    </row>
    <row r="51817" spans="19:21" x14ac:dyDescent="0.2">
      <c r="S51817" s="38"/>
      <c r="U51817" s="37"/>
    </row>
    <row r="51818" spans="19:21" x14ac:dyDescent="0.2">
      <c r="S51818" s="38"/>
      <c r="U51818" s="37"/>
    </row>
    <row r="51819" spans="19:21" x14ac:dyDescent="0.2">
      <c r="S51819" s="38"/>
      <c r="U51819" s="37"/>
    </row>
    <row r="51820" spans="19:21" x14ac:dyDescent="0.2">
      <c r="S51820" s="38"/>
      <c r="U51820" s="37"/>
    </row>
    <row r="51821" spans="19:21" x14ac:dyDescent="0.2">
      <c r="S51821" s="38"/>
      <c r="U51821" s="37"/>
    </row>
    <row r="51822" spans="19:21" x14ac:dyDescent="0.2">
      <c r="S51822" s="38"/>
      <c r="U51822" s="37"/>
    </row>
    <row r="51823" spans="19:21" x14ac:dyDescent="0.2">
      <c r="S51823" s="38"/>
      <c r="U51823" s="37"/>
    </row>
    <row r="51824" spans="19:21" x14ac:dyDescent="0.2">
      <c r="S51824" s="38"/>
      <c r="U51824" s="37"/>
    </row>
    <row r="51825" spans="19:21" x14ac:dyDescent="0.2">
      <c r="S51825" s="38"/>
      <c r="U51825" s="37"/>
    </row>
    <row r="51826" spans="19:21" x14ac:dyDescent="0.2">
      <c r="S51826" s="38"/>
      <c r="U51826" s="37"/>
    </row>
    <row r="51827" spans="19:21" x14ac:dyDescent="0.2">
      <c r="S51827" s="38"/>
      <c r="U51827" s="37"/>
    </row>
    <row r="51828" spans="19:21" x14ac:dyDescent="0.2">
      <c r="S51828" s="38"/>
      <c r="U51828" s="37"/>
    </row>
    <row r="51829" spans="19:21" x14ac:dyDescent="0.2">
      <c r="S51829" s="38"/>
      <c r="U51829" s="37"/>
    </row>
    <row r="51830" spans="19:21" x14ac:dyDescent="0.2">
      <c r="S51830" s="38"/>
      <c r="U51830" s="37"/>
    </row>
    <row r="51831" spans="19:21" x14ac:dyDescent="0.2">
      <c r="S51831" s="38"/>
      <c r="U51831" s="37"/>
    </row>
    <row r="51832" spans="19:21" x14ac:dyDescent="0.2">
      <c r="S51832" s="38"/>
      <c r="U51832" s="37"/>
    </row>
    <row r="51833" spans="19:21" x14ac:dyDescent="0.2">
      <c r="S51833" s="38"/>
      <c r="U51833" s="37"/>
    </row>
    <row r="51834" spans="19:21" x14ac:dyDescent="0.2">
      <c r="S51834" s="38"/>
      <c r="U51834" s="37"/>
    </row>
    <row r="51835" spans="19:21" x14ac:dyDescent="0.2">
      <c r="S51835" s="38"/>
      <c r="U51835" s="37"/>
    </row>
    <row r="51836" spans="19:21" x14ac:dyDescent="0.2">
      <c r="S51836" s="38"/>
      <c r="U51836" s="37"/>
    </row>
    <row r="51837" spans="19:21" x14ac:dyDescent="0.2">
      <c r="S51837" s="38"/>
      <c r="U51837" s="37"/>
    </row>
    <row r="51838" spans="19:21" x14ac:dyDescent="0.2">
      <c r="S51838" s="38"/>
      <c r="U51838" s="37"/>
    </row>
    <row r="51839" spans="19:21" x14ac:dyDescent="0.2">
      <c r="S51839" s="38"/>
      <c r="U51839" s="37"/>
    </row>
    <row r="51840" spans="19:21" x14ac:dyDescent="0.2">
      <c r="S51840" s="38"/>
      <c r="U51840" s="37"/>
    </row>
    <row r="51841" spans="19:21" x14ac:dyDescent="0.2">
      <c r="S51841" s="38"/>
      <c r="U51841" s="37"/>
    </row>
    <row r="51842" spans="19:21" x14ac:dyDescent="0.2">
      <c r="S51842" s="38"/>
      <c r="U51842" s="37"/>
    </row>
    <row r="51843" spans="19:21" x14ac:dyDescent="0.2">
      <c r="S51843" s="38"/>
      <c r="U51843" s="37"/>
    </row>
    <row r="51844" spans="19:21" x14ac:dyDescent="0.2">
      <c r="S51844" s="38"/>
      <c r="U51844" s="37"/>
    </row>
    <row r="51845" spans="19:21" x14ac:dyDescent="0.2">
      <c r="S51845" s="38"/>
      <c r="U51845" s="37"/>
    </row>
    <row r="51846" spans="19:21" x14ac:dyDescent="0.2">
      <c r="S51846" s="38"/>
      <c r="U51846" s="37"/>
    </row>
    <row r="51847" spans="19:21" x14ac:dyDescent="0.2">
      <c r="S51847" s="38"/>
      <c r="U51847" s="37"/>
    </row>
    <row r="51848" spans="19:21" x14ac:dyDescent="0.2">
      <c r="S51848" s="38"/>
      <c r="U51848" s="37"/>
    </row>
    <row r="51849" spans="19:21" x14ac:dyDescent="0.2">
      <c r="S51849" s="38"/>
      <c r="U51849" s="37"/>
    </row>
    <row r="51850" spans="19:21" x14ac:dyDescent="0.2">
      <c r="S51850" s="38"/>
      <c r="U51850" s="37"/>
    </row>
    <row r="51851" spans="19:21" x14ac:dyDescent="0.2">
      <c r="S51851" s="38"/>
      <c r="U51851" s="37"/>
    </row>
    <row r="51852" spans="19:21" x14ac:dyDescent="0.2">
      <c r="S51852" s="38"/>
      <c r="U51852" s="37"/>
    </row>
    <row r="51853" spans="19:21" x14ac:dyDescent="0.2">
      <c r="S51853" s="38"/>
      <c r="U51853" s="37"/>
    </row>
    <row r="51854" spans="19:21" x14ac:dyDescent="0.2">
      <c r="S51854" s="38"/>
      <c r="U51854" s="37"/>
    </row>
    <row r="51855" spans="19:21" x14ac:dyDescent="0.2">
      <c r="S51855" s="38"/>
      <c r="U51855" s="37"/>
    </row>
    <row r="51856" spans="19:21" x14ac:dyDescent="0.2">
      <c r="S51856" s="38"/>
      <c r="U51856" s="37"/>
    </row>
    <row r="51857" spans="19:21" x14ac:dyDescent="0.2">
      <c r="S51857" s="38"/>
      <c r="U51857" s="37"/>
    </row>
    <row r="51858" spans="19:21" x14ac:dyDescent="0.2">
      <c r="S51858" s="38"/>
      <c r="U51858" s="37"/>
    </row>
    <row r="51859" spans="19:21" x14ac:dyDescent="0.2">
      <c r="S51859" s="38"/>
      <c r="U51859" s="37"/>
    </row>
    <row r="51860" spans="19:21" x14ac:dyDescent="0.2">
      <c r="S51860" s="38"/>
      <c r="U51860" s="37"/>
    </row>
    <row r="51861" spans="19:21" x14ac:dyDescent="0.2">
      <c r="S51861" s="38"/>
      <c r="U51861" s="37"/>
    </row>
    <row r="51862" spans="19:21" x14ac:dyDescent="0.2">
      <c r="S51862" s="38"/>
      <c r="U51862" s="37"/>
    </row>
    <row r="51863" spans="19:21" x14ac:dyDescent="0.2">
      <c r="S51863" s="38"/>
      <c r="U51863" s="37"/>
    </row>
    <row r="51864" spans="19:21" x14ac:dyDescent="0.2">
      <c r="S51864" s="38"/>
      <c r="U51864" s="37"/>
    </row>
    <row r="51865" spans="19:21" x14ac:dyDescent="0.2">
      <c r="S51865" s="38"/>
      <c r="U51865" s="37"/>
    </row>
    <row r="51866" spans="19:21" x14ac:dyDescent="0.2">
      <c r="S51866" s="38"/>
      <c r="U51866" s="37"/>
    </row>
    <row r="51867" spans="19:21" x14ac:dyDescent="0.2">
      <c r="S51867" s="38"/>
      <c r="U51867" s="37"/>
    </row>
    <row r="51868" spans="19:21" x14ac:dyDescent="0.2">
      <c r="S51868" s="38"/>
      <c r="U51868" s="37"/>
    </row>
    <row r="51869" spans="19:21" x14ac:dyDescent="0.2">
      <c r="S51869" s="38"/>
      <c r="U51869" s="37"/>
    </row>
    <row r="51870" spans="19:21" x14ac:dyDescent="0.2">
      <c r="S51870" s="38"/>
      <c r="U51870" s="37"/>
    </row>
    <row r="51871" spans="19:21" x14ac:dyDescent="0.2">
      <c r="S51871" s="38"/>
      <c r="U51871" s="37"/>
    </row>
    <row r="51872" spans="19:21" x14ac:dyDescent="0.2">
      <c r="S51872" s="38"/>
      <c r="U51872" s="37"/>
    </row>
    <row r="51873" spans="19:21" x14ac:dyDescent="0.2">
      <c r="S51873" s="38"/>
      <c r="U51873" s="37"/>
    </row>
    <row r="51874" spans="19:21" x14ac:dyDescent="0.2">
      <c r="S51874" s="38"/>
      <c r="U51874" s="37"/>
    </row>
    <row r="51875" spans="19:21" x14ac:dyDescent="0.2">
      <c r="S51875" s="38"/>
      <c r="U51875" s="37"/>
    </row>
    <row r="51876" spans="19:21" x14ac:dyDescent="0.2">
      <c r="S51876" s="38"/>
      <c r="U51876" s="37"/>
    </row>
    <row r="51877" spans="19:21" x14ac:dyDescent="0.2">
      <c r="S51877" s="38"/>
      <c r="U51877" s="37"/>
    </row>
    <row r="51878" spans="19:21" x14ac:dyDescent="0.2">
      <c r="S51878" s="38"/>
      <c r="U51878" s="37"/>
    </row>
    <row r="51879" spans="19:21" x14ac:dyDescent="0.2">
      <c r="S51879" s="38"/>
      <c r="U51879" s="37"/>
    </row>
    <row r="51880" spans="19:21" x14ac:dyDescent="0.2">
      <c r="S51880" s="38"/>
      <c r="U51880" s="37"/>
    </row>
    <row r="51881" spans="19:21" x14ac:dyDescent="0.2">
      <c r="S51881" s="38"/>
      <c r="U51881" s="37"/>
    </row>
    <row r="51882" spans="19:21" x14ac:dyDescent="0.2">
      <c r="S51882" s="38"/>
      <c r="U51882" s="37"/>
    </row>
    <row r="51883" spans="19:21" x14ac:dyDescent="0.2">
      <c r="S51883" s="38"/>
      <c r="U51883" s="37"/>
    </row>
    <row r="51884" spans="19:21" x14ac:dyDescent="0.2">
      <c r="S51884" s="38"/>
      <c r="U51884" s="37"/>
    </row>
    <row r="51885" spans="19:21" x14ac:dyDescent="0.2">
      <c r="S51885" s="38"/>
      <c r="U51885" s="37"/>
    </row>
    <row r="51886" spans="19:21" x14ac:dyDescent="0.2">
      <c r="S51886" s="38"/>
      <c r="U51886" s="37"/>
    </row>
    <row r="51887" spans="19:21" x14ac:dyDescent="0.2">
      <c r="S51887" s="38"/>
      <c r="U51887" s="37"/>
    </row>
    <row r="51888" spans="19:21" x14ac:dyDescent="0.2">
      <c r="S51888" s="38"/>
      <c r="U51888" s="37"/>
    </row>
    <row r="51889" spans="19:21" x14ac:dyDescent="0.2">
      <c r="S51889" s="38"/>
      <c r="U51889" s="37"/>
    </row>
    <row r="51890" spans="19:21" x14ac:dyDescent="0.2">
      <c r="S51890" s="38"/>
      <c r="U51890" s="37"/>
    </row>
    <row r="51891" spans="19:21" x14ac:dyDescent="0.2">
      <c r="S51891" s="38"/>
      <c r="U51891" s="37"/>
    </row>
    <row r="51892" spans="19:21" x14ac:dyDescent="0.2">
      <c r="S51892" s="38"/>
      <c r="U51892" s="37"/>
    </row>
    <row r="51893" spans="19:21" x14ac:dyDescent="0.2">
      <c r="S51893" s="38"/>
      <c r="U51893" s="37"/>
    </row>
    <row r="51894" spans="19:21" x14ac:dyDescent="0.2">
      <c r="S51894" s="38"/>
      <c r="U51894" s="37"/>
    </row>
    <row r="51895" spans="19:21" x14ac:dyDescent="0.2">
      <c r="S51895" s="38"/>
      <c r="U51895" s="37"/>
    </row>
    <row r="51896" spans="19:21" x14ac:dyDescent="0.2">
      <c r="S51896" s="38"/>
      <c r="U51896" s="37"/>
    </row>
    <row r="51897" spans="19:21" x14ac:dyDescent="0.2">
      <c r="S51897" s="38"/>
      <c r="U51897" s="37"/>
    </row>
    <row r="51898" spans="19:21" x14ac:dyDescent="0.2">
      <c r="S51898" s="38"/>
      <c r="U51898" s="37"/>
    </row>
    <row r="51899" spans="19:21" x14ac:dyDescent="0.2">
      <c r="S51899" s="38"/>
      <c r="U51899" s="37"/>
    </row>
    <row r="51900" spans="19:21" x14ac:dyDescent="0.2">
      <c r="S51900" s="38"/>
      <c r="U51900" s="37"/>
    </row>
    <row r="51901" spans="19:21" x14ac:dyDescent="0.2">
      <c r="S51901" s="38"/>
      <c r="U51901" s="37"/>
    </row>
    <row r="51902" spans="19:21" x14ac:dyDescent="0.2">
      <c r="S51902" s="38"/>
      <c r="U51902" s="37"/>
    </row>
    <row r="51903" spans="19:21" x14ac:dyDescent="0.2">
      <c r="S51903" s="38"/>
      <c r="U51903" s="37"/>
    </row>
    <row r="51904" spans="19:21" x14ac:dyDescent="0.2">
      <c r="S51904" s="38"/>
      <c r="U51904" s="37"/>
    </row>
    <row r="51905" spans="19:21" x14ac:dyDescent="0.2">
      <c r="S51905" s="38"/>
      <c r="U51905" s="37"/>
    </row>
    <row r="51906" spans="19:21" x14ac:dyDescent="0.2">
      <c r="S51906" s="38"/>
      <c r="U51906" s="37"/>
    </row>
    <row r="51907" spans="19:21" x14ac:dyDescent="0.2">
      <c r="S51907" s="38"/>
      <c r="U51907" s="37"/>
    </row>
    <row r="51908" spans="19:21" x14ac:dyDescent="0.2">
      <c r="S51908" s="38"/>
      <c r="U51908" s="37"/>
    </row>
    <row r="51909" spans="19:21" x14ac:dyDescent="0.2">
      <c r="S51909" s="38"/>
      <c r="U51909" s="37"/>
    </row>
    <row r="51910" spans="19:21" x14ac:dyDescent="0.2">
      <c r="S51910" s="38"/>
      <c r="U51910" s="37"/>
    </row>
    <row r="51911" spans="19:21" x14ac:dyDescent="0.2">
      <c r="S51911" s="38"/>
      <c r="U51911" s="37"/>
    </row>
    <row r="51912" spans="19:21" x14ac:dyDescent="0.2">
      <c r="S51912" s="38"/>
      <c r="U51912" s="37"/>
    </row>
    <row r="51913" spans="19:21" x14ac:dyDescent="0.2">
      <c r="S51913" s="38"/>
      <c r="U51913" s="37"/>
    </row>
    <row r="51914" spans="19:21" x14ac:dyDescent="0.2">
      <c r="S51914" s="38"/>
      <c r="U51914" s="37"/>
    </row>
    <row r="51915" spans="19:21" x14ac:dyDescent="0.2">
      <c r="S51915" s="38"/>
      <c r="U51915" s="37"/>
    </row>
    <row r="51916" spans="19:21" x14ac:dyDescent="0.2">
      <c r="S51916" s="38"/>
      <c r="U51916" s="37"/>
    </row>
    <row r="51917" spans="19:21" x14ac:dyDescent="0.2">
      <c r="S51917" s="38"/>
      <c r="U51917" s="37"/>
    </row>
    <row r="51918" spans="19:21" x14ac:dyDescent="0.2">
      <c r="S51918" s="38"/>
      <c r="U51918" s="37"/>
    </row>
    <row r="51919" spans="19:21" x14ac:dyDescent="0.2">
      <c r="S51919" s="38"/>
      <c r="U51919" s="37"/>
    </row>
    <row r="51920" spans="19:21" x14ac:dyDescent="0.2">
      <c r="S51920" s="38"/>
      <c r="U51920" s="37"/>
    </row>
    <row r="51921" spans="19:21" x14ac:dyDescent="0.2">
      <c r="S51921" s="38"/>
      <c r="U51921" s="37"/>
    </row>
    <row r="51922" spans="19:21" x14ac:dyDescent="0.2">
      <c r="S51922" s="38"/>
      <c r="U51922" s="37"/>
    </row>
    <row r="51923" spans="19:21" x14ac:dyDescent="0.2">
      <c r="S51923" s="38"/>
      <c r="U51923" s="37"/>
    </row>
    <row r="51924" spans="19:21" x14ac:dyDescent="0.2">
      <c r="S51924" s="38"/>
      <c r="U51924" s="37"/>
    </row>
    <row r="51925" spans="19:21" x14ac:dyDescent="0.2">
      <c r="S51925" s="38"/>
      <c r="U51925" s="37"/>
    </row>
    <row r="51926" spans="19:21" x14ac:dyDescent="0.2">
      <c r="S51926" s="38"/>
      <c r="U51926" s="37"/>
    </row>
    <row r="51927" spans="19:21" x14ac:dyDescent="0.2">
      <c r="S51927" s="38"/>
      <c r="U51927" s="37"/>
    </row>
    <row r="51928" spans="19:21" x14ac:dyDescent="0.2">
      <c r="S51928" s="38"/>
      <c r="U51928" s="37"/>
    </row>
    <row r="51929" spans="19:21" x14ac:dyDescent="0.2">
      <c r="S51929" s="38"/>
      <c r="U51929" s="37"/>
    </row>
    <row r="51930" spans="19:21" x14ac:dyDescent="0.2">
      <c r="S51930" s="38"/>
      <c r="U51930" s="37"/>
    </row>
    <row r="51931" spans="19:21" x14ac:dyDescent="0.2">
      <c r="S51931" s="38"/>
      <c r="U51931" s="37"/>
    </row>
    <row r="51932" spans="19:21" x14ac:dyDescent="0.2">
      <c r="S51932" s="38"/>
      <c r="U51932" s="37"/>
    </row>
    <row r="51933" spans="19:21" x14ac:dyDescent="0.2">
      <c r="S51933" s="38"/>
      <c r="U51933" s="37"/>
    </row>
    <row r="51934" spans="19:21" x14ac:dyDescent="0.2">
      <c r="S51934" s="38"/>
      <c r="U51934" s="37"/>
    </row>
    <row r="51935" spans="19:21" x14ac:dyDescent="0.2">
      <c r="S51935" s="38"/>
      <c r="U51935" s="37"/>
    </row>
    <row r="51936" spans="19:21" x14ac:dyDescent="0.2">
      <c r="S51936" s="38"/>
      <c r="U51936" s="37"/>
    </row>
    <row r="51937" spans="19:21" x14ac:dyDescent="0.2">
      <c r="S51937" s="38"/>
      <c r="U51937" s="37"/>
    </row>
    <row r="51938" spans="19:21" x14ac:dyDescent="0.2">
      <c r="S51938" s="38"/>
      <c r="U51938" s="37"/>
    </row>
    <row r="51939" spans="19:21" x14ac:dyDescent="0.2">
      <c r="S51939" s="38"/>
      <c r="U51939" s="37"/>
    </row>
    <row r="51940" spans="19:21" x14ac:dyDescent="0.2">
      <c r="S51940" s="38"/>
      <c r="U51940" s="37"/>
    </row>
    <row r="51941" spans="19:21" x14ac:dyDescent="0.2">
      <c r="S51941" s="38"/>
      <c r="U51941" s="37"/>
    </row>
    <row r="51942" spans="19:21" x14ac:dyDescent="0.2">
      <c r="S51942" s="38"/>
      <c r="U51942" s="37"/>
    </row>
    <row r="51943" spans="19:21" x14ac:dyDescent="0.2">
      <c r="S51943" s="38"/>
      <c r="U51943" s="37"/>
    </row>
    <row r="51944" spans="19:21" x14ac:dyDescent="0.2">
      <c r="S51944" s="38"/>
      <c r="U51944" s="37"/>
    </row>
    <row r="51945" spans="19:21" x14ac:dyDescent="0.2">
      <c r="S51945" s="38"/>
      <c r="U51945" s="37"/>
    </row>
    <row r="51946" spans="19:21" x14ac:dyDescent="0.2">
      <c r="S51946" s="38"/>
      <c r="U51946" s="37"/>
    </row>
    <row r="51947" spans="19:21" x14ac:dyDescent="0.2">
      <c r="S51947" s="38"/>
      <c r="U51947" s="37"/>
    </row>
    <row r="51948" spans="19:21" x14ac:dyDescent="0.2">
      <c r="S51948" s="38"/>
      <c r="U51948" s="37"/>
    </row>
    <row r="51949" spans="19:21" x14ac:dyDescent="0.2">
      <c r="S51949" s="38"/>
      <c r="U51949" s="37"/>
    </row>
    <row r="51950" spans="19:21" x14ac:dyDescent="0.2">
      <c r="S51950" s="38"/>
      <c r="U51950" s="37"/>
    </row>
    <row r="51951" spans="19:21" x14ac:dyDescent="0.2">
      <c r="S51951" s="38"/>
      <c r="U51951" s="37"/>
    </row>
    <row r="51952" spans="19:21" x14ac:dyDescent="0.2">
      <c r="S51952" s="38"/>
      <c r="U51952" s="37"/>
    </row>
    <row r="51953" spans="19:21" x14ac:dyDescent="0.2">
      <c r="S51953" s="38"/>
      <c r="U51953" s="37"/>
    </row>
    <row r="51954" spans="19:21" x14ac:dyDescent="0.2">
      <c r="S51954" s="38"/>
      <c r="U51954" s="37"/>
    </row>
    <row r="51955" spans="19:21" x14ac:dyDescent="0.2">
      <c r="S51955" s="38"/>
      <c r="U51955" s="37"/>
    </row>
    <row r="51956" spans="19:21" x14ac:dyDescent="0.2">
      <c r="S51956" s="38"/>
      <c r="U51956" s="37"/>
    </row>
    <row r="51957" spans="19:21" x14ac:dyDescent="0.2">
      <c r="S51957" s="38"/>
      <c r="U51957" s="37"/>
    </row>
    <row r="51958" spans="19:21" x14ac:dyDescent="0.2">
      <c r="S51958" s="38"/>
      <c r="U51958" s="37"/>
    </row>
    <row r="51959" spans="19:21" x14ac:dyDescent="0.2">
      <c r="S51959" s="38"/>
      <c r="U51959" s="37"/>
    </row>
    <row r="51960" spans="19:21" x14ac:dyDescent="0.2">
      <c r="S51960" s="38"/>
      <c r="U51960" s="37"/>
    </row>
    <row r="51961" spans="19:21" x14ac:dyDescent="0.2">
      <c r="S51961" s="38"/>
      <c r="U51961" s="37"/>
    </row>
    <row r="51962" spans="19:21" x14ac:dyDescent="0.2">
      <c r="S51962" s="38"/>
      <c r="U51962" s="37"/>
    </row>
    <row r="51963" spans="19:21" x14ac:dyDescent="0.2">
      <c r="S51963" s="38"/>
      <c r="U51963" s="37"/>
    </row>
    <row r="51964" spans="19:21" x14ac:dyDescent="0.2">
      <c r="S51964" s="38"/>
      <c r="U51964" s="37"/>
    </row>
    <row r="51965" spans="19:21" x14ac:dyDescent="0.2">
      <c r="S51965" s="38"/>
      <c r="U51965" s="37"/>
    </row>
    <row r="51966" spans="19:21" x14ac:dyDescent="0.2">
      <c r="S51966" s="38"/>
      <c r="U51966" s="37"/>
    </row>
    <row r="51967" spans="19:21" x14ac:dyDescent="0.2">
      <c r="S51967" s="38"/>
      <c r="U51967" s="37"/>
    </row>
    <row r="51968" spans="19:21" x14ac:dyDescent="0.2">
      <c r="S51968" s="38"/>
      <c r="U51968" s="37"/>
    </row>
    <row r="51969" spans="19:21" x14ac:dyDescent="0.2">
      <c r="S51969" s="38"/>
      <c r="U51969" s="37"/>
    </row>
    <row r="51970" spans="19:21" x14ac:dyDescent="0.2">
      <c r="S51970" s="38"/>
      <c r="U51970" s="37"/>
    </row>
    <row r="51971" spans="19:21" x14ac:dyDescent="0.2">
      <c r="S51971" s="38"/>
      <c r="U51971" s="37"/>
    </row>
    <row r="51972" spans="19:21" x14ac:dyDescent="0.2">
      <c r="S51972" s="38"/>
      <c r="U51972" s="37"/>
    </row>
    <row r="51973" spans="19:21" x14ac:dyDescent="0.2">
      <c r="S51973" s="38"/>
      <c r="U51973" s="37"/>
    </row>
    <row r="51974" spans="19:21" x14ac:dyDescent="0.2">
      <c r="S51974" s="38"/>
      <c r="U51974" s="37"/>
    </row>
    <row r="51975" spans="19:21" x14ac:dyDescent="0.2">
      <c r="S51975" s="38"/>
      <c r="U51975" s="37"/>
    </row>
    <row r="51976" spans="19:21" x14ac:dyDescent="0.2">
      <c r="S51976" s="38"/>
      <c r="U51976" s="37"/>
    </row>
    <row r="51977" spans="19:21" x14ac:dyDescent="0.2">
      <c r="S51977" s="38"/>
      <c r="U51977" s="37"/>
    </row>
    <row r="51978" spans="19:21" x14ac:dyDescent="0.2">
      <c r="S51978" s="38"/>
      <c r="U51978" s="37"/>
    </row>
    <row r="51979" spans="19:21" x14ac:dyDescent="0.2">
      <c r="S51979" s="38"/>
      <c r="U51979" s="37"/>
    </row>
    <row r="51980" spans="19:21" x14ac:dyDescent="0.2">
      <c r="S51980" s="38"/>
      <c r="U51980" s="37"/>
    </row>
    <row r="51981" spans="19:21" x14ac:dyDescent="0.2">
      <c r="S51981" s="38"/>
      <c r="U51981" s="37"/>
    </row>
    <row r="51982" spans="19:21" x14ac:dyDescent="0.2">
      <c r="S51982" s="38"/>
      <c r="U51982" s="37"/>
    </row>
    <row r="51983" spans="19:21" x14ac:dyDescent="0.2">
      <c r="S51983" s="38"/>
      <c r="U51983" s="37"/>
    </row>
    <row r="51984" spans="19:21" x14ac:dyDescent="0.2">
      <c r="S51984" s="38"/>
      <c r="U51984" s="37"/>
    </row>
    <row r="51985" spans="19:21" x14ac:dyDescent="0.2">
      <c r="S51985" s="38"/>
      <c r="U51985" s="37"/>
    </row>
    <row r="51986" spans="19:21" x14ac:dyDescent="0.2">
      <c r="S51986" s="38"/>
      <c r="U51986" s="37"/>
    </row>
    <row r="51987" spans="19:21" x14ac:dyDescent="0.2">
      <c r="S51987" s="38"/>
      <c r="U51987" s="37"/>
    </row>
    <row r="51988" spans="19:21" x14ac:dyDescent="0.2">
      <c r="S51988" s="38"/>
      <c r="U51988" s="37"/>
    </row>
    <row r="51989" spans="19:21" x14ac:dyDescent="0.2">
      <c r="S51989" s="38"/>
      <c r="U51989" s="37"/>
    </row>
    <row r="51990" spans="19:21" x14ac:dyDescent="0.2">
      <c r="S51990" s="38"/>
      <c r="U51990" s="37"/>
    </row>
    <row r="51991" spans="19:21" x14ac:dyDescent="0.2">
      <c r="S51991" s="38"/>
      <c r="U51991" s="37"/>
    </row>
    <row r="51992" spans="19:21" x14ac:dyDescent="0.2">
      <c r="S51992" s="38"/>
      <c r="U51992" s="37"/>
    </row>
    <row r="51993" spans="19:21" x14ac:dyDescent="0.2">
      <c r="S51993" s="38"/>
      <c r="U51993" s="37"/>
    </row>
    <row r="51994" spans="19:21" x14ac:dyDescent="0.2">
      <c r="S51994" s="38"/>
      <c r="U51994" s="37"/>
    </row>
    <row r="51995" spans="19:21" x14ac:dyDescent="0.2">
      <c r="S51995" s="38"/>
      <c r="U51995" s="37"/>
    </row>
    <row r="51996" spans="19:21" x14ac:dyDescent="0.2">
      <c r="S51996" s="38"/>
      <c r="U51996" s="37"/>
    </row>
    <row r="51997" spans="19:21" x14ac:dyDescent="0.2">
      <c r="S51997" s="38"/>
      <c r="U51997" s="37"/>
    </row>
    <row r="51998" spans="19:21" x14ac:dyDescent="0.2">
      <c r="S51998" s="38"/>
      <c r="U51998" s="37"/>
    </row>
    <row r="51999" spans="19:21" x14ac:dyDescent="0.2">
      <c r="S51999" s="38"/>
      <c r="U51999" s="37"/>
    </row>
    <row r="52000" spans="19:21" x14ac:dyDescent="0.2">
      <c r="S52000" s="38"/>
      <c r="U52000" s="37"/>
    </row>
    <row r="52001" spans="19:21" x14ac:dyDescent="0.2">
      <c r="S52001" s="38"/>
      <c r="U52001" s="37"/>
    </row>
    <row r="52002" spans="19:21" x14ac:dyDescent="0.2">
      <c r="S52002" s="38"/>
      <c r="U52002" s="37"/>
    </row>
    <row r="52003" spans="19:21" x14ac:dyDescent="0.2">
      <c r="S52003" s="38"/>
      <c r="U52003" s="37"/>
    </row>
    <row r="52004" spans="19:21" x14ac:dyDescent="0.2">
      <c r="S52004" s="38"/>
      <c r="U52004" s="37"/>
    </row>
    <row r="52005" spans="19:21" x14ac:dyDescent="0.2">
      <c r="S52005" s="38"/>
      <c r="U52005" s="37"/>
    </row>
    <row r="52006" spans="19:21" x14ac:dyDescent="0.2">
      <c r="S52006" s="38"/>
      <c r="U52006" s="37"/>
    </row>
    <row r="52007" spans="19:21" x14ac:dyDescent="0.2">
      <c r="S52007" s="38"/>
      <c r="U52007" s="37"/>
    </row>
    <row r="52008" spans="19:21" x14ac:dyDescent="0.2">
      <c r="S52008" s="38"/>
      <c r="U52008" s="37"/>
    </row>
    <row r="52009" spans="19:21" x14ac:dyDescent="0.2">
      <c r="S52009" s="38"/>
      <c r="U52009" s="37"/>
    </row>
    <row r="52010" spans="19:21" x14ac:dyDescent="0.2">
      <c r="S52010" s="38"/>
      <c r="U52010" s="37"/>
    </row>
    <row r="52011" spans="19:21" x14ac:dyDescent="0.2">
      <c r="S52011" s="38"/>
      <c r="U52011" s="37"/>
    </row>
    <row r="52012" spans="19:21" x14ac:dyDescent="0.2">
      <c r="S52012" s="38"/>
      <c r="U52012" s="37"/>
    </row>
    <row r="52013" spans="19:21" x14ac:dyDescent="0.2">
      <c r="S52013" s="38"/>
      <c r="U52013" s="37"/>
    </row>
    <row r="52014" spans="19:21" x14ac:dyDescent="0.2">
      <c r="S52014" s="38"/>
      <c r="U52014" s="37"/>
    </row>
    <row r="52015" spans="19:21" x14ac:dyDescent="0.2">
      <c r="S52015" s="38"/>
      <c r="U52015" s="37"/>
    </row>
    <row r="52016" spans="19:21" x14ac:dyDescent="0.2">
      <c r="S52016" s="38"/>
      <c r="U52016" s="37"/>
    </row>
    <row r="52017" spans="19:21" x14ac:dyDescent="0.2">
      <c r="S52017" s="38"/>
      <c r="U52017" s="37"/>
    </row>
    <row r="52018" spans="19:21" x14ac:dyDescent="0.2">
      <c r="S52018" s="38"/>
      <c r="U52018" s="37"/>
    </row>
    <row r="52019" spans="19:21" x14ac:dyDescent="0.2">
      <c r="S52019" s="38"/>
      <c r="U52019" s="37"/>
    </row>
    <row r="52020" spans="19:21" x14ac:dyDescent="0.2">
      <c r="S52020" s="38"/>
      <c r="U52020" s="37"/>
    </row>
    <row r="52021" spans="19:21" x14ac:dyDescent="0.2">
      <c r="S52021" s="38"/>
      <c r="U52021" s="37"/>
    </row>
    <row r="52022" spans="19:21" x14ac:dyDescent="0.2">
      <c r="S52022" s="38"/>
      <c r="U52022" s="37"/>
    </row>
    <row r="52023" spans="19:21" x14ac:dyDescent="0.2">
      <c r="S52023" s="38"/>
      <c r="U52023" s="37"/>
    </row>
    <row r="52024" spans="19:21" x14ac:dyDescent="0.2">
      <c r="S52024" s="38"/>
      <c r="U52024" s="37"/>
    </row>
    <row r="52025" spans="19:21" x14ac:dyDescent="0.2">
      <c r="S52025" s="38"/>
      <c r="U52025" s="37"/>
    </row>
    <row r="52026" spans="19:21" x14ac:dyDescent="0.2">
      <c r="S52026" s="38"/>
      <c r="U52026" s="37"/>
    </row>
    <row r="52027" spans="19:21" x14ac:dyDescent="0.2">
      <c r="S52027" s="38"/>
      <c r="U52027" s="37"/>
    </row>
    <row r="52028" spans="19:21" x14ac:dyDescent="0.2">
      <c r="S52028" s="38"/>
      <c r="U52028" s="37"/>
    </row>
    <row r="52029" spans="19:21" x14ac:dyDescent="0.2">
      <c r="S52029" s="38"/>
      <c r="U52029" s="37"/>
    </row>
    <row r="52030" spans="19:21" x14ac:dyDescent="0.2">
      <c r="S52030" s="38"/>
      <c r="U52030" s="37"/>
    </row>
    <row r="52031" spans="19:21" x14ac:dyDescent="0.2">
      <c r="S52031" s="38"/>
      <c r="U52031" s="37"/>
    </row>
    <row r="52032" spans="19:21" x14ac:dyDescent="0.2">
      <c r="S52032" s="38"/>
      <c r="U52032" s="37"/>
    </row>
    <row r="52033" spans="19:21" x14ac:dyDescent="0.2">
      <c r="S52033" s="38"/>
      <c r="U52033" s="37"/>
    </row>
    <row r="52034" spans="19:21" x14ac:dyDescent="0.2">
      <c r="S52034" s="38"/>
      <c r="U52034" s="37"/>
    </row>
    <row r="52035" spans="19:21" x14ac:dyDescent="0.2">
      <c r="S52035" s="38"/>
      <c r="U52035" s="37"/>
    </row>
    <row r="52036" spans="19:21" x14ac:dyDescent="0.2">
      <c r="S52036" s="38"/>
      <c r="U52036" s="37"/>
    </row>
    <row r="52037" spans="19:21" x14ac:dyDescent="0.2">
      <c r="S52037" s="38"/>
      <c r="U52037" s="37"/>
    </row>
    <row r="52038" spans="19:21" x14ac:dyDescent="0.2">
      <c r="S52038" s="38"/>
      <c r="U52038" s="37"/>
    </row>
    <row r="52039" spans="19:21" x14ac:dyDescent="0.2">
      <c r="S52039" s="38"/>
      <c r="U52039" s="37"/>
    </row>
    <row r="52040" spans="19:21" x14ac:dyDescent="0.2">
      <c r="S52040" s="38"/>
      <c r="U52040" s="37"/>
    </row>
    <row r="52041" spans="19:21" x14ac:dyDescent="0.2">
      <c r="S52041" s="38"/>
      <c r="U52041" s="37"/>
    </row>
    <row r="52042" spans="19:21" x14ac:dyDescent="0.2">
      <c r="S52042" s="38"/>
      <c r="U52042" s="37"/>
    </row>
    <row r="52043" spans="19:21" x14ac:dyDescent="0.2">
      <c r="S52043" s="38"/>
      <c r="U52043" s="37"/>
    </row>
    <row r="52044" spans="19:21" x14ac:dyDescent="0.2">
      <c r="S52044" s="38"/>
      <c r="U52044" s="37"/>
    </row>
    <row r="52045" spans="19:21" x14ac:dyDescent="0.2">
      <c r="S52045" s="38"/>
      <c r="U52045" s="37"/>
    </row>
    <row r="52046" spans="19:21" x14ac:dyDescent="0.2">
      <c r="S52046" s="38"/>
      <c r="U52046" s="37"/>
    </row>
    <row r="52047" spans="19:21" x14ac:dyDescent="0.2">
      <c r="S52047" s="38"/>
      <c r="U52047" s="37"/>
    </row>
    <row r="52048" spans="19:21" x14ac:dyDescent="0.2">
      <c r="S52048" s="38"/>
      <c r="U52048" s="37"/>
    </row>
    <row r="52049" spans="19:21" x14ac:dyDescent="0.2">
      <c r="S52049" s="38"/>
      <c r="U52049" s="37"/>
    </row>
    <row r="52050" spans="19:21" x14ac:dyDescent="0.2">
      <c r="S52050" s="38"/>
      <c r="U52050" s="37"/>
    </row>
    <row r="52051" spans="19:21" x14ac:dyDescent="0.2">
      <c r="S52051" s="38"/>
      <c r="U52051" s="37"/>
    </row>
    <row r="52052" spans="19:21" x14ac:dyDescent="0.2">
      <c r="S52052" s="38"/>
      <c r="U52052" s="37"/>
    </row>
    <row r="52053" spans="19:21" x14ac:dyDescent="0.2">
      <c r="S52053" s="38"/>
      <c r="U52053" s="37"/>
    </row>
    <row r="52054" spans="19:21" x14ac:dyDescent="0.2">
      <c r="S52054" s="38"/>
      <c r="U52054" s="37"/>
    </row>
    <row r="52055" spans="19:21" x14ac:dyDescent="0.2">
      <c r="S52055" s="38"/>
      <c r="U52055" s="37"/>
    </row>
    <row r="52056" spans="19:21" x14ac:dyDescent="0.2">
      <c r="S52056" s="38"/>
      <c r="U52056" s="37"/>
    </row>
    <row r="52057" spans="19:21" x14ac:dyDescent="0.2">
      <c r="S52057" s="38"/>
      <c r="U52057" s="37"/>
    </row>
    <row r="52058" spans="19:21" x14ac:dyDescent="0.2">
      <c r="S52058" s="38"/>
      <c r="U52058" s="37"/>
    </row>
    <row r="52059" spans="19:21" x14ac:dyDescent="0.2">
      <c r="S52059" s="38"/>
      <c r="U52059" s="37"/>
    </row>
    <row r="52060" spans="19:21" x14ac:dyDescent="0.2">
      <c r="S52060" s="38"/>
      <c r="U52060" s="37"/>
    </row>
    <row r="52061" spans="19:21" x14ac:dyDescent="0.2">
      <c r="S52061" s="38"/>
      <c r="U52061" s="37"/>
    </row>
    <row r="52062" spans="19:21" x14ac:dyDescent="0.2">
      <c r="S52062" s="38"/>
      <c r="U52062" s="37"/>
    </row>
    <row r="52063" spans="19:21" x14ac:dyDescent="0.2">
      <c r="S52063" s="38"/>
      <c r="U52063" s="37"/>
    </row>
    <row r="52064" spans="19:21" x14ac:dyDescent="0.2">
      <c r="S52064" s="38"/>
      <c r="U52064" s="37"/>
    </row>
    <row r="52065" spans="19:21" x14ac:dyDescent="0.2">
      <c r="S52065" s="38"/>
      <c r="U52065" s="37"/>
    </row>
    <row r="52066" spans="19:21" x14ac:dyDescent="0.2">
      <c r="S52066" s="38"/>
      <c r="U52066" s="37"/>
    </row>
    <row r="52067" spans="19:21" x14ac:dyDescent="0.2">
      <c r="S52067" s="38"/>
      <c r="U52067" s="37"/>
    </row>
    <row r="52068" spans="19:21" x14ac:dyDescent="0.2">
      <c r="S52068" s="38"/>
      <c r="U52068" s="37"/>
    </row>
    <row r="52069" spans="19:21" x14ac:dyDescent="0.2">
      <c r="S52069" s="38"/>
      <c r="U52069" s="37"/>
    </row>
    <row r="52070" spans="19:21" x14ac:dyDescent="0.2">
      <c r="S52070" s="38"/>
      <c r="U52070" s="37"/>
    </row>
    <row r="52071" spans="19:21" x14ac:dyDescent="0.2">
      <c r="S52071" s="38"/>
      <c r="U52071" s="37"/>
    </row>
    <row r="52072" spans="19:21" x14ac:dyDescent="0.2">
      <c r="S52072" s="38"/>
      <c r="U52072" s="37"/>
    </row>
    <row r="52073" spans="19:21" x14ac:dyDescent="0.2">
      <c r="S52073" s="38"/>
      <c r="U52073" s="37"/>
    </row>
    <row r="52074" spans="19:21" x14ac:dyDescent="0.2">
      <c r="S52074" s="38"/>
      <c r="U52074" s="37"/>
    </row>
    <row r="52075" spans="19:21" x14ac:dyDescent="0.2">
      <c r="S52075" s="38"/>
      <c r="U52075" s="37"/>
    </row>
    <row r="52076" spans="19:21" x14ac:dyDescent="0.2">
      <c r="S52076" s="38"/>
      <c r="U52076" s="37"/>
    </row>
    <row r="52077" spans="19:21" x14ac:dyDescent="0.2">
      <c r="S52077" s="38"/>
      <c r="U52077" s="37"/>
    </row>
    <row r="52078" spans="19:21" x14ac:dyDescent="0.2">
      <c r="S52078" s="38"/>
      <c r="U52078" s="37"/>
    </row>
    <row r="52079" spans="19:21" x14ac:dyDescent="0.2">
      <c r="S52079" s="38"/>
      <c r="U52079" s="37"/>
    </row>
    <row r="52080" spans="19:21" x14ac:dyDescent="0.2">
      <c r="S52080" s="38"/>
      <c r="U52080" s="37"/>
    </row>
    <row r="52081" spans="19:21" x14ac:dyDescent="0.2">
      <c r="S52081" s="38"/>
      <c r="U52081" s="37"/>
    </row>
    <row r="52082" spans="19:21" x14ac:dyDescent="0.2">
      <c r="S52082" s="38"/>
      <c r="U52082" s="37"/>
    </row>
    <row r="52083" spans="19:21" x14ac:dyDescent="0.2">
      <c r="S52083" s="38"/>
      <c r="U52083" s="37"/>
    </row>
    <row r="52084" spans="19:21" x14ac:dyDescent="0.2">
      <c r="S52084" s="38"/>
      <c r="U52084" s="37"/>
    </row>
    <row r="52085" spans="19:21" x14ac:dyDescent="0.2">
      <c r="S52085" s="38"/>
      <c r="U52085" s="37"/>
    </row>
    <row r="52086" spans="19:21" x14ac:dyDescent="0.2">
      <c r="S52086" s="38"/>
      <c r="U52086" s="37"/>
    </row>
    <row r="52087" spans="19:21" x14ac:dyDescent="0.2">
      <c r="S52087" s="38"/>
      <c r="U52087" s="37"/>
    </row>
    <row r="52088" spans="19:21" x14ac:dyDescent="0.2">
      <c r="S52088" s="38"/>
      <c r="U52088" s="37"/>
    </row>
    <row r="52089" spans="19:21" x14ac:dyDescent="0.2">
      <c r="S52089" s="38"/>
      <c r="U52089" s="37"/>
    </row>
    <row r="52090" spans="19:21" x14ac:dyDescent="0.2">
      <c r="S52090" s="38"/>
      <c r="U52090" s="37"/>
    </row>
    <row r="52091" spans="19:21" x14ac:dyDescent="0.2">
      <c r="S52091" s="38"/>
      <c r="U52091" s="37"/>
    </row>
    <row r="52092" spans="19:21" x14ac:dyDescent="0.2">
      <c r="S52092" s="38"/>
      <c r="U52092" s="37"/>
    </row>
    <row r="52093" spans="19:21" x14ac:dyDescent="0.2">
      <c r="S52093" s="38"/>
      <c r="U52093" s="37"/>
    </row>
    <row r="52094" spans="19:21" x14ac:dyDescent="0.2">
      <c r="S52094" s="38"/>
      <c r="U52094" s="37"/>
    </row>
    <row r="52095" spans="19:21" x14ac:dyDescent="0.2">
      <c r="S52095" s="38"/>
      <c r="U52095" s="37"/>
    </row>
    <row r="52096" spans="19:21" x14ac:dyDescent="0.2">
      <c r="S52096" s="38"/>
      <c r="U52096" s="37"/>
    </row>
    <row r="52097" spans="19:21" x14ac:dyDescent="0.2">
      <c r="S52097" s="38"/>
      <c r="U52097" s="37"/>
    </row>
    <row r="52098" spans="19:21" x14ac:dyDescent="0.2">
      <c r="S52098" s="38"/>
      <c r="U52098" s="37"/>
    </row>
    <row r="52099" spans="19:21" x14ac:dyDescent="0.2">
      <c r="S52099" s="38"/>
      <c r="U52099" s="37"/>
    </row>
    <row r="52100" spans="19:21" x14ac:dyDescent="0.2">
      <c r="S52100" s="38"/>
      <c r="U52100" s="37"/>
    </row>
    <row r="52101" spans="19:21" x14ac:dyDescent="0.2">
      <c r="S52101" s="38"/>
      <c r="U52101" s="37"/>
    </row>
    <row r="52102" spans="19:21" x14ac:dyDescent="0.2">
      <c r="S52102" s="38"/>
      <c r="U52102" s="37"/>
    </row>
    <row r="52103" spans="19:21" x14ac:dyDescent="0.2">
      <c r="S52103" s="38"/>
      <c r="U52103" s="37"/>
    </row>
    <row r="52104" spans="19:21" x14ac:dyDescent="0.2">
      <c r="S52104" s="38"/>
      <c r="U52104" s="37"/>
    </row>
    <row r="52105" spans="19:21" x14ac:dyDescent="0.2">
      <c r="S52105" s="38"/>
      <c r="U52105" s="37"/>
    </row>
    <row r="52106" spans="19:21" x14ac:dyDescent="0.2">
      <c r="S52106" s="38"/>
      <c r="U52106" s="37"/>
    </row>
    <row r="52107" spans="19:21" x14ac:dyDescent="0.2">
      <c r="S52107" s="38"/>
      <c r="U52107" s="37"/>
    </row>
    <row r="52108" spans="19:21" x14ac:dyDescent="0.2">
      <c r="S52108" s="38"/>
      <c r="U52108" s="37"/>
    </row>
    <row r="52109" spans="19:21" x14ac:dyDescent="0.2">
      <c r="S52109" s="38"/>
      <c r="U52109" s="37"/>
    </row>
    <row r="52110" spans="19:21" x14ac:dyDescent="0.2">
      <c r="S52110" s="38"/>
      <c r="U52110" s="37"/>
    </row>
    <row r="52111" spans="19:21" x14ac:dyDescent="0.2">
      <c r="S52111" s="38"/>
      <c r="U52111" s="37"/>
    </row>
    <row r="52112" spans="19:21" x14ac:dyDescent="0.2">
      <c r="S52112" s="38"/>
      <c r="U52112" s="37"/>
    </row>
    <row r="52113" spans="19:21" x14ac:dyDescent="0.2">
      <c r="S52113" s="38"/>
      <c r="U52113" s="37"/>
    </row>
    <row r="52114" spans="19:21" x14ac:dyDescent="0.2">
      <c r="S52114" s="38"/>
      <c r="U52114" s="37"/>
    </row>
    <row r="52115" spans="19:21" x14ac:dyDescent="0.2">
      <c r="S52115" s="38"/>
      <c r="U52115" s="37"/>
    </row>
    <row r="52116" spans="19:21" x14ac:dyDescent="0.2">
      <c r="S52116" s="38"/>
      <c r="U52116" s="37"/>
    </row>
    <row r="52117" spans="19:21" x14ac:dyDescent="0.2">
      <c r="S52117" s="38"/>
      <c r="U52117" s="37"/>
    </row>
    <row r="52118" spans="19:21" x14ac:dyDescent="0.2">
      <c r="S52118" s="38"/>
      <c r="U52118" s="37"/>
    </row>
    <row r="52119" spans="19:21" x14ac:dyDescent="0.2">
      <c r="S52119" s="38"/>
      <c r="U52119" s="37"/>
    </row>
    <row r="52120" spans="19:21" x14ac:dyDescent="0.2">
      <c r="S52120" s="38"/>
      <c r="U52120" s="37"/>
    </row>
    <row r="52121" spans="19:21" x14ac:dyDescent="0.2">
      <c r="S52121" s="38"/>
      <c r="U52121" s="37"/>
    </row>
    <row r="52122" spans="19:21" x14ac:dyDescent="0.2">
      <c r="S52122" s="38"/>
      <c r="U52122" s="37"/>
    </row>
    <row r="52123" spans="19:21" x14ac:dyDescent="0.2">
      <c r="S52123" s="38"/>
      <c r="U52123" s="37"/>
    </row>
    <row r="52124" spans="19:21" x14ac:dyDescent="0.2">
      <c r="S52124" s="38"/>
      <c r="U52124" s="37"/>
    </row>
    <row r="52125" spans="19:21" x14ac:dyDescent="0.2">
      <c r="S52125" s="38"/>
      <c r="U52125" s="37"/>
    </row>
    <row r="52126" spans="19:21" x14ac:dyDescent="0.2">
      <c r="S52126" s="38"/>
      <c r="U52126" s="37"/>
    </row>
    <row r="52127" spans="19:21" x14ac:dyDescent="0.2">
      <c r="S52127" s="38"/>
      <c r="U52127" s="37"/>
    </row>
    <row r="52128" spans="19:21" x14ac:dyDescent="0.2">
      <c r="S52128" s="38"/>
      <c r="U52128" s="37"/>
    </row>
    <row r="52129" spans="19:21" x14ac:dyDescent="0.2">
      <c r="S52129" s="38"/>
      <c r="U52129" s="37"/>
    </row>
    <row r="52130" spans="19:21" x14ac:dyDescent="0.2">
      <c r="S52130" s="38"/>
      <c r="U52130" s="37"/>
    </row>
    <row r="52131" spans="19:21" x14ac:dyDescent="0.2">
      <c r="S52131" s="38"/>
      <c r="U52131" s="37"/>
    </row>
    <row r="52132" spans="19:21" x14ac:dyDescent="0.2">
      <c r="S52132" s="38"/>
      <c r="U52132" s="37"/>
    </row>
    <row r="52133" spans="19:21" x14ac:dyDescent="0.2">
      <c r="S52133" s="38"/>
      <c r="U52133" s="37"/>
    </row>
    <row r="52134" spans="19:21" x14ac:dyDescent="0.2">
      <c r="S52134" s="38"/>
      <c r="U52134" s="37"/>
    </row>
    <row r="52135" spans="19:21" x14ac:dyDescent="0.2">
      <c r="S52135" s="38"/>
      <c r="U52135" s="37"/>
    </row>
    <row r="52136" spans="19:21" x14ac:dyDescent="0.2">
      <c r="S52136" s="38"/>
      <c r="U52136" s="37"/>
    </row>
    <row r="52137" spans="19:21" x14ac:dyDescent="0.2">
      <c r="S52137" s="38"/>
      <c r="U52137" s="37"/>
    </row>
    <row r="52138" spans="19:21" x14ac:dyDescent="0.2">
      <c r="S52138" s="38"/>
      <c r="U52138" s="37"/>
    </row>
    <row r="52139" spans="19:21" x14ac:dyDescent="0.2">
      <c r="S52139" s="38"/>
      <c r="U52139" s="37"/>
    </row>
    <row r="52140" spans="19:21" x14ac:dyDescent="0.2">
      <c r="S52140" s="38"/>
      <c r="U52140" s="37"/>
    </row>
    <row r="52141" spans="19:21" x14ac:dyDescent="0.2">
      <c r="S52141" s="38"/>
      <c r="U52141" s="37"/>
    </row>
    <row r="52142" spans="19:21" x14ac:dyDescent="0.2">
      <c r="S52142" s="38"/>
      <c r="U52142" s="37"/>
    </row>
    <row r="52143" spans="19:21" x14ac:dyDescent="0.2">
      <c r="S52143" s="38"/>
      <c r="U52143" s="37"/>
    </row>
    <row r="52144" spans="19:21" x14ac:dyDescent="0.2">
      <c r="S52144" s="38"/>
      <c r="U52144" s="37"/>
    </row>
    <row r="52145" spans="19:21" x14ac:dyDescent="0.2">
      <c r="S52145" s="38"/>
      <c r="U52145" s="37"/>
    </row>
    <row r="52146" spans="19:21" x14ac:dyDescent="0.2">
      <c r="S52146" s="38"/>
      <c r="U52146" s="37"/>
    </row>
    <row r="52147" spans="19:21" x14ac:dyDescent="0.2">
      <c r="S52147" s="38"/>
      <c r="U52147" s="37"/>
    </row>
    <row r="52148" spans="19:21" x14ac:dyDescent="0.2">
      <c r="S52148" s="38"/>
      <c r="U52148" s="37"/>
    </row>
    <row r="52149" spans="19:21" x14ac:dyDescent="0.2">
      <c r="S52149" s="38"/>
      <c r="U52149" s="37"/>
    </row>
    <row r="52150" spans="19:21" x14ac:dyDescent="0.2">
      <c r="S52150" s="38"/>
      <c r="U52150" s="37"/>
    </row>
    <row r="52151" spans="19:21" x14ac:dyDescent="0.2">
      <c r="S52151" s="38"/>
      <c r="U52151" s="37"/>
    </row>
    <row r="52152" spans="19:21" x14ac:dyDescent="0.2">
      <c r="S52152" s="38"/>
      <c r="U52152" s="37"/>
    </row>
    <row r="52153" spans="19:21" x14ac:dyDescent="0.2">
      <c r="S52153" s="38"/>
      <c r="U52153" s="37"/>
    </row>
    <row r="52154" spans="19:21" x14ac:dyDescent="0.2">
      <c r="S52154" s="38"/>
      <c r="U52154" s="37"/>
    </row>
    <row r="52155" spans="19:21" x14ac:dyDescent="0.2">
      <c r="S52155" s="38"/>
      <c r="U52155" s="37"/>
    </row>
    <row r="52156" spans="19:21" x14ac:dyDescent="0.2">
      <c r="S52156" s="38"/>
      <c r="U52156" s="37"/>
    </row>
    <row r="52157" spans="19:21" x14ac:dyDescent="0.2">
      <c r="S52157" s="38"/>
      <c r="U52157" s="37"/>
    </row>
    <row r="52158" spans="19:21" x14ac:dyDescent="0.2">
      <c r="S52158" s="38"/>
      <c r="U52158" s="37"/>
    </row>
    <row r="52159" spans="19:21" x14ac:dyDescent="0.2">
      <c r="S52159" s="38"/>
      <c r="U52159" s="37"/>
    </row>
    <row r="52160" spans="19:21" x14ac:dyDescent="0.2">
      <c r="S52160" s="38"/>
      <c r="U52160" s="37"/>
    </row>
    <row r="52161" spans="19:21" x14ac:dyDescent="0.2">
      <c r="S52161" s="38"/>
      <c r="U52161" s="37"/>
    </row>
    <row r="52162" spans="19:21" x14ac:dyDescent="0.2">
      <c r="S52162" s="38"/>
      <c r="U52162" s="37"/>
    </row>
    <row r="52163" spans="19:21" x14ac:dyDescent="0.2">
      <c r="S52163" s="38"/>
      <c r="U52163" s="37"/>
    </row>
    <row r="52164" spans="19:21" x14ac:dyDescent="0.2">
      <c r="S52164" s="38"/>
      <c r="U52164" s="37"/>
    </row>
    <row r="52165" spans="19:21" x14ac:dyDescent="0.2">
      <c r="S52165" s="38"/>
      <c r="U52165" s="37"/>
    </row>
    <row r="52166" spans="19:21" x14ac:dyDescent="0.2">
      <c r="S52166" s="38"/>
      <c r="U52166" s="37"/>
    </row>
    <row r="52167" spans="19:21" x14ac:dyDescent="0.2">
      <c r="S52167" s="38"/>
      <c r="U52167" s="37"/>
    </row>
    <row r="52168" spans="19:21" x14ac:dyDescent="0.2">
      <c r="S52168" s="38"/>
      <c r="U52168" s="37"/>
    </row>
    <row r="52169" spans="19:21" x14ac:dyDescent="0.2">
      <c r="S52169" s="38"/>
      <c r="U52169" s="37"/>
    </row>
    <row r="52170" spans="19:21" x14ac:dyDescent="0.2">
      <c r="S52170" s="38"/>
      <c r="U52170" s="37"/>
    </row>
    <row r="52171" spans="19:21" x14ac:dyDescent="0.2">
      <c r="S52171" s="38"/>
      <c r="U52171" s="37"/>
    </row>
    <row r="52172" spans="19:21" x14ac:dyDescent="0.2">
      <c r="S52172" s="38"/>
      <c r="U52172" s="37"/>
    </row>
    <row r="52173" spans="19:21" x14ac:dyDescent="0.2">
      <c r="S52173" s="38"/>
      <c r="U52173" s="37"/>
    </row>
    <row r="52174" spans="19:21" x14ac:dyDescent="0.2">
      <c r="S52174" s="38"/>
      <c r="U52174" s="37"/>
    </row>
    <row r="52175" spans="19:21" x14ac:dyDescent="0.2">
      <c r="S52175" s="38"/>
      <c r="U52175" s="37"/>
    </row>
    <row r="52176" spans="19:21" x14ac:dyDescent="0.2">
      <c r="S52176" s="38"/>
      <c r="U52176" s="37"/>
    </row>
    <row r="52177" spans="19:21" x14ac:dyDescent="0.2">
      <c r="S52177" s="38"/>
      <c r="U52177" s="37"/>
    </row>
    <row r="52178" spans="19:21" x14ac:dyDescent="0.2">
      <c r="S52178" s="38"/>
      <c r="U52178" s="37"/>
    </row>
    <row r="52179" spans="19:21" x14ac:dyDescent="0.2">
      <c r="S52179" s="38"/>
      <c r="U52179" s="37"/>
    </row>
    <row r="52180" spans="19:21" x14ac:dyDescent="0.2">
      <c r="S52180" s="38"/>
      <c r="U52180" s="37"/>
    </row>
    <row r="52181" spans="19:21" x14ac:dyDescent="0.2">
      <c r="S52181" s="38"/>
      <c r="U52181" s="37"/>
    </row>
    <row r="52182" spans="19:21" x14ac:dyDescent="0.2">
      <c r="S52182" s="38"/>
      <c r="U52182" s="37"/>
    </row>
    <row r="52183" spans="19:21" x14ac:dyDescent="0.2">
      <c r="S52183" s="38"/>
      <c r="U52183" s="37"/>
    </row>
    <row r="52184" spans="19:21" x14ac:dyDescent="0.2">
      <c r="S52184" s="38"/>
      <c r="U52184" s="37"/>
    </row>
    <row r="52185" spans="19:21" x14ac:dyDescent="0.2">
      <c r="S52185" s="38"/>
      <c r="U52185" s="37"/>
    </row>
    <row r="52186" spans="19:21" x14ac:dyDescent="0.2">
      <c r="S52186" s="38"/>
      <c r="U52186" s="37"/>
    </row>
    <row r="52187" spans="19:21" x14ac:dyDescent="0.2">
      <c r="S52187" s="38"/>
      <c r="U52187" s="37"/>
    </row>
    <row r="52188" spans="19:21" x14ac:dyDescent="0.2">
      <c r="S52188" s="38"/>
      <c r="U52188" s="37"/>
    </row>
    <row r="52189" spans="19:21" x14ac:dyDescent="0.2">
      <c r="S52189" s="38"/>
      <c r="U52189" s="37"/>
    </row>
    <row r="52190" spans="19:21" x14ac:dyDescent="0.2">
      <c r="S52190" s="38"/>
      <c r="U52190" s="37"/>
    </row>
    <row r="52191" spans="19:21" x14ac:dyDescent="0.2">
      <c r="S52191" s="38"/>
      <c r="U52191" s="37"/>
    </row>
    <row r="52192" spans="19:21" x14ac:dyDescent="0.2">
      <c r="S52192" s="38"/>
      <c r="U52192" s="37"/>
    </row>
    <row r="52193" spans="19:21" x14ac:dyDescent="0.2">
      <c r="S52193" s="38"/>
      <c r="U52193" s="37"/>
    </row>
    <row r="52194" spans="19:21" x14ac:dyDescent="0.2">
      <c r="S52194" s="38"/>
      <c r="U52194" s="37"/>
    </row>
    <row r="52195" spans="19:21" x14ac:dyDescent="0.2">
      <c r="S52195" s="38"/>
      <c r="U52195" s="37"/>
    </row>
    <row r="52196" spans="19:21" x14ac:dyDescent="0.2">
      <c r="S52196" s="38"/>
      <c r="U52196" s="37"/>
    </row>
    <row r="52197" spans="19:21" x14ac:dyDescent="0.2">
      <c r="S52197" s="38"/>
      <c r="U52197" s="37"/>
    </row>
    <row r="52198" spans="19:21" x14ac:dyDescent="0.2">
      <c r="S52198" s="38"/>
      <c r="U52198" s="37"/>
    </row>
    <row r="52199" spans="19:21" x14ac:dyDescent="0.2">
      <c r="S52199" s="38"/>
      <c r="U52199" s="37"/>
    </row>
    <row r="52200" spans="19:21" x14ac:dyDescent="0.2">
      <c r="S52200" s="38"/>
      <c r="U52200" s="37"/>
    </row>
    <row r="52201" spans="19:21" x14ac:dyDescent="0.2">
      <c r="S52201" s="38"/>
      <c r="U52201" s="37"/>
    </row>
    <row r="52202" spans="19:21" x14ac:dyDescent="0.2">
      <c r="S52202" s="38"/>
      <c r="U52202" s="37"/>
    </row>
    <row r="52203" spans="19:21" x14ac:dyDescent="0.2">
      <c r="S52203" s="38"/>
      <c r="U52203" s="37"/>
    </row>
    <row r="52204" spans="19:21" x14ac:dyDescent="0.2">
      <c r="S52204" s="38"/>
      <c r="U52204" s="37"/>
    </row>
    <row r="52205" spans="19:21" x14ac:dyDescent="0.2">
      <c r="S52205" s="38"/>
      <c r="U52205" s="37"/>
    </row>
    <row r="52206" spans="19:21" x14ac:dyDescent="0.2">
      <c r="S52206" s="38"/>
      <c r="U52206" s="37"/>
    </row>
    <row r="52207" spans="19:21" x14ac:dyDescent="0.2">
      <c r="S52207" s="38"/>
      <c r="U52207" s="37"/>
    </row>
    <row r="52208" spans="19:21" x14ac:dyDescent="0.2">
      <c r="S52208" s="38"/>
      <c r="U52208" s="37"/>
    </row>
    <row r="52209" spans="19:21" x14ac:dyDescent="0.2">
      <c r="S52209" s="38"/>
      <c r="U52209" s="37"/>
    </row>
    <row r="52210" spans="19:21" x14ac:dyDescent="0.2">
      <c r="S52210" s="38"/>
      <c r="U52210" s="37"/>
    </row>
    <row r="52211" spans="19:21" x14ac:dyDescent="0.2">
      <c r="S52211" s="38"/>
      <c r="U52211" s="37"/>
    </row>
    <row r="52212" spans="19:21" x14ac:dyDescent="0.2">
      <c r="S52212" s="38"/>
      <c r="U52212" s="37"/>
    </row>
    <row r="52213" spans="19:21" x14ac:dyDescent="0.2">
      <c r="S52213" s="38"/>
      <c r="U52213" s="37"/>
    </row>
    <row r="52214" spans="19:21" x14ac:dyDescent="0.2">
      <c r="S52214" s="38"/>
      <c r="U52214" s="37"/>
    </row>
    <row r="52215" spans="19:21" x14ac:dyDescent="0.2">
      <c r="S52215" s="38"/>
      <c r="U52215" s="37"/>
    </row>
    <row r="52216" spans="19:21" x14ac:dyDescent="0.2">
      <c r="S52216" s="38"/>
      <c r="U52216" s="37"/>
    </row>
    <row r="52217" spans="19:21" x14ac:dyDescent="0.2">
      <c r="S52217" s="38"/>
      <c r="U52217" s="37"/>
    </row>
    <row r="52218" spans="19:21" x14ac:dyDescent="0.2">
      <c r="S52218" s="38"/>
      <c r="U52218" s="37"/>
    </row>
    <row r="52219" spans="19:21" x14ac:dyDescent="0.2">
      <c r="S52219" s="38"/>
      <c r="U52219" s="37"/>
    </row>
    <row r="52220" spans="19:21" x14ac:dyDescent="0.2">
      <c r="S52220" s="38"/>
      <c r="U52220" s="37"/>
    </row>
    <row r="52221" spans="19:21" x14ac:dyDescent="0.2">
      <c r="S52221" s="38"/>
      <c r="U52221" s="37"/>
    </row>
    <row r="52222" spans="19:21" x14ac:dyDescent="0.2">
      <c r="S52222" s="38"/>
      <c r="U52222" s="37"/>
    </row>
    <row r="52223" spans="19:21" x14ac:dyDescent="0.2">
      <c r="S52223" s="38"/>
      <c r="U52223" s="37"/>
    </row>
    <row r="52224" spans="19:21" x14ac:dyDescent="0.2">
      <c r="S52224" s="38"/>
      <c r="U52224" s="37"/>
    </row>
    <row r="52225" spans="19:21" x14ac:dyDescent="0.2">
      <c r="S52225" s="38"/>
      <c r="U52225" s="37"/>
    </row>
    <row r="52226" spans="19:21" x14ac:dyDescent="0.2">
      <c r="S52226" s="38"/>
      <c r="U52226" s="37"/>
    </row>
    <row r="52227" spans="19:21" x14ac:dyDescent="0.2">
      <c r="S52227" s="38"/>
      <c r="U52227" s="37"/>
    </row>
    <row r="52228" spans="19:21" x14ac:dyDescent="0.2">
      <c r="S52228" s="38"/>
      <c r="U52228" s="37"/>
    </row>
    <row r="52229" spans="19:21" x14ac:dyDescent="0.2">
      <c r="S52229" s="38"/>
      <c r="U52229" s="37"/>
    </row>
    <row r="52230" spans="19:21" x14ac:dyDescent="0.2">
      <c r="S52230" s="38"/>
      <c r="U52230" s="37"/>
    </row>
    <row r="52231" spans="19:21" x14ac:dyDescent="0.2">
      <c r="S52231" s="38"/>
      <c r="U52231" s="37"/>
    </row>
    <row r="52232" spans="19:21" x14ac:dyDescent="0.2">
      <c r="S52232" s="38"/>
      <c r="U52232" s="37"/>
    </row>
    <row r="52233" spans="19:21" x14ac:dyDescent="0.2">
      <c r="S52233" s="38"/>
      <c r="U52233" s="37"/>
    </row>
    <row r="52234" spans="19:21" x14ac:dyDescent="0.2">
      <c r="S52234" s="38"/>
      <c r="U52234" s="37"/>
    </row>
    <row r="52235" spans="19:21" x14ac:dyDescent="0.2">
      <c r="S52235" s="38"/>
      <c r="U52235" s="37"/>
    </row>
    <row r="52236" spans="19:21" x14ac:dyDescent="0.2">
      <c r="S52236" s="38"/>
      <c r="U52236" s="37"/>
    </row>
    <row r="52237" spans="19:21" x14ac:dyDescent="0.2">
      <c r="S52237" s="38"/>
      <c r="U52237" s="37"/>
    </row>
    <row r="52238" spans="19:21" x14ac:dyDescent="0.2">
      <c r="S52238" s="38"/>
      <c r="U52238" s="37"/>
    </row>
    <row r="52239" spans="19:21" x14ac:dyDescent="0.2">
      <c r="S52239" s="38"/>
      <c r="U52239" s="37"/>
    </row>
    <row r="52240" spans="19:21" x14ac:dyDescent="0.2">
      <c r="S52240" s="38"/>
      <c r="U52240" s="37"/>
    </row>
    <row r="52241" spans="19:21" x14ac:dyDescent="0.2">
      <c r="S52241" s="38"/>
      <c r="U52241" s="37"/>
    </row>
    <row r="52242" spans="19:21" x14ac:dyDescent="0.2">
      <c r="S52242" s="38"/>
      <c r="U52242" s="37"/>
    </row>
    <row r="52243" spans="19:21" x14ac:dyDescent="0.2">
      <c r="S52243" s="38"/>
      <c r="U52243" s="37"/>
    </row>
    <row r="52244" spans="19:21" x14ac:dyDescent="0.2">
      <c r="S52244" s="38"/>
      <c r="U52244" s="37"/>
    </row>
    <row r="52245" spans="19:21" x14ac:dyDescent="0.2">
      <c r="S52245" s="38"/>
      <c r="U52245" s="37"/>
    </row>
    <row r="52246" spans="19:21" x14ac:dyDescent="0.2">
      <c r="S52246" s="38"/>
      <c r="U52246" s="37"/>
    </row>
    <row r="52247" spans="19:21" x14ac:dyDescent="0.2">
      <c r="S52247" s="38"/>
      <c r="U52247" s="37"/>
    </row>
    <row r="52248" spans="19:21" x14ac:dyDescent="0.2">
      <c r="S52248" s="38"/>
      <c r="U52248" s="37"/>
    </row>
    <row r="52249" spans="19:21" x14ac:dyDescent="0.2">
      <c r="S52249" s="38"/>
      <c r="U52249" s="37"/>
    </row>
    <row r="52250" spans="19:21" x14ac:dyDescent="0.2">
      <c r="S52250" s="38"/>
      <c r="U52250" s="37"/>
    </row>
    <row r="52251" spans="19:21" x14ac:dyDescent="0.2">
      <c r="S52251" s="38"/>
      <c r="U52251" s="37"/>
    </row>
    <row r="52252" spans="19:21" x14ac:dyDescent="0.2">
      <c r="S52252" s="38"/>
      <c r="U52252" s="37"/>
    </row>
    <row r="52253" spans="19:21" x14ac:dyDescent="0.2">
      <c r="S52253" s="38"/>
      <c r="U52253" s="37"/>
    </row>
    <row r="52254" spans="19:21" x14ac:dyDescent="0.2">
      <c r="S52254" s="38"/>
      <c r="U52254" s="37"/>
    </row>
    <row r="52255" spans="19:21" x14ac:dyDescent="0.2">
      <c r="S52255" s="38"/>
      <c r="U52255" s="37"/>
    </row>
    <row r="52256" spans="19:21" x14ac:dyDescent="0.2">
      <c r="S52256" s="38"/>
      <c r="U52256" s="37"/>
    </row>
    <row r="52257" spans="19:21" x14ac:dyDescent="0.2">
      <c r="S52257" s="38"/>
      <c r="U52257" s="37"/>
    </row>
    <row r="52258" spans="19:21" x14ac:dyDescent="0.2">
      <c r="S52258" s="38"/>
      <c r="U52258" s="37"/>
    </row>
    <row r="52259" spans="19:21" x14ac:dyDescent="0.2">
      <c r="S52259" s="38"/>
      <c r="U52259" s="37"/>
    </row>
    <row r="52260" spans="19:21" x14ac:dyDescent="0.2">
      <c r="S52260" s="38"/>
      <c r="U52260" s="37"/>
    </row>
    <row r="52261" spans="19:21" x14ac:dyDescent="0.2">
      <c r="S52261" s="38"/>
      <c r="U52261" s="37"/>
    </row>
    <row r="52262" spans="19:21" x14ac:dyDescent="0.2">
      <c r="S52262" s="38"/>
      <c r="U52262" s="37"/>
    </row>
    <row r="52263" spans="19:21" x14ac:dyDescent="0.2">
      <c r="S52263" s="38"/>
      <c r="U52263" s="37"/>
    </row>
    <row r="52264" spans="19:21" x14ac:dyDescent="0.2">
      <c r="S52264" s="38"/>
      <c r="U52264" s="37"/>
    </row>
    <row r="52265" spans="19:21" x14ac:dyDescent="0.2">
      <c r="S52265" s="38"/>
      <c r="U52265" s="37"/>
    </row>
    <row r="52266" spans="19:21" x14ac:dyDescent="0.2">
      <c r="S52266" s="38"/>
      <c r="U52266" s="37"/>
    </row>
    <row r="52267" spans="19:21" x14ac:dyDescent="0.2">
      <c r="S52267" s="38"/>
      <c r="U52267" s="37"/>
    </row>
    <row r="52268" spans="19:21" x14ac:dyDescent="0.2">
      <c r="S52268" s="38"/>
      <c r="U52268" s="37"/>
    </row>
    <row r="52269" spans="19:21" x14ac:dyDescent="0.2">
      <c r="S52269" s="38"/>
      <c r="U52269" s="37"/>
    </row>
    <row r="52270" spans="19:21" x14ac:dyDescent="0.2">
      <c r="S52270" s="38"/>
      <c r="U52270" s="37"/>
    </row>
    <row r="52271" spans="19:21" x14ac:dyDescent="0.2">
      <c r="S52271" s="38"/>
      <c r="U52271" s="37"/>
    </row>
    <row r="52272" spans="19:21" x14ac:dyDescent="0.2">
      <c r="S52272" s="38"/>
      <c r="U52272" s="37"/>
    </row>
    <row r="52273" spans="19:21" x14ac:dyDescent="0.2">
      <c r="S52273" s="38"/>
      <c r="U52273" s="37"/>
    </row>
    <row r="52274" spans="19:21" x14ac:dyDescent="0.2">
      <c r="S52274" s="38"/>
      <c r="U52274" s="37"/>
    </row>
    <row r="52275" spans="19:21" x14ac:dyDescent="0.2">
      <c r="S52275" s="38"/>
      <c r="U52275" s="37"/>
    </row>
    <row r="52276" spans="19:21" x14ac:dyDescent="0.2">
      <c r="S52276" s="38"/>
      <c r="U52276" s="37"/>
    </row>
    <row r="52277" spans="19:21" x14ac:dyDescent="0.2">
      <c r="S52277" s="38"/>
      <c r="U52277" s="37"/>
    </row>
    <row r="52278" spans="19:21" x14ac:dyDescent="0.2">
      <c r="S52278" s="38"/>
      <c r="U52278" s="37"/>
    </row>
    <row r="52279" spans="19:21" x14ac:dyDescent="0.2">
      <c r="S52279" s="38"/>
      <c r="U52279" s="37"/>
    </row>
    <row r="52280" spans="19:21" x14ac:dyDescent="0.2">
      <c r="S52280" s="38"/>
      <c r="U52280" s="37"/>
    </row>
    <row r="52281" spans="19:21" x14ac:dyDescent="0.2">
      <c r="S52281" s="38"/>
      <c r="U52281" s="37"/>
    </row>
    <row r="52282" spans="19:21" x14ac:dyDescent="0.2">
      <c r="S52282" s="38"/>
      <c r="U52282" s="37"/>
    </row>
    <row r="52283" spans="19:21" x14ac:dyDescent="0.2">
      <c r="S52283" s="38"/>
      <c r="U52283" s="37"/>
    </row>
    <row r="52284" spans="19:21" x14ac:dyDescent="0.2">
      <c r="S52284" s="38"/>
      <c r="U52284" s="37"/>
    </row>
    <row r="52285" spans="19:21" x14ac:dyDescent="0.2">
      <c r="S52285" s="38"/>
      <c r="U52285" s="37"/>
    </row>
    <row r="52286" spans="19:21" x14ac:dyDescent="0.2">
      <c r="S52286" s="38"/>
      <c r="U52286" s="37"/>
    </row>
    <row r="52287" spans="19:21" x14ac:dyDescent="0.2">
      <c r="S52287" s="38"/>
      <c r="U52287" s="37"/>
    </row>
    <row r="52288" spans="19:21" x14ac:dyDescent="0.2">
      <c r="S52288" s="38"/>
      <c r="U52288" s="37"/>
    </row>
    <row r="52289" spans="19:21" x14ac:dyDescent="0.2">
      <c r="S52289" s="38"/>
      <c r="U52289" s="37"/>
    </row>
    <row r="52290" spans="19:21" x14ac:dyDescent="0.2">
      <c r="S52290" s="38"/>
      <c r="U52290" s="37"/>
    </row>
    <row r="52291" spans="19:21" x14ac:dyDescent="0.2">
      <c r="S52291" s="38"/>
      <c r="U52291" s="37"/>
    </row>
    <row r="52292" spans="19:21" x14ac:dyDescent="0.2">
      <c r="S52292" s="38"/>
      <c r="U52292" s="37"/>
    </row>
    <row r="52293" spans="19:21" x14ac:dyDescent="0.2">
      <c r="S52293" s="38"/>
      <c r="U52293" s="37"/>
    </row>
    <row r="52294" spans="19:21" x14ac:dyDescent="0.2">
      <c r="S52294" s="38"/>
      <c r="U52294" s="37"/>
    </row>
    <row r="52295" spans="19:21" x14ac:dyDescent="0.2">
      <c r="S52295" s="38"/>
      <c r="U52295" s="37"/>
    </row>
    <row r="52296" spans="19:21" x14ac:dyDescent="0.2">
      <c r="S52296" s="38"/>
      <c r="U52296" s="37"/>
    </row>
    <row r="52297" spans="19:21" x14ac:dyDescent="0.2">
      <c r="S52297" s="38"/>
      <c r="U52297" s="37"/>
    </row>
    <row r="52298" spans="19:21" x14ac:dyDescent="0.2">
      <c r="S52298" s="38"/>
      <c r="U52298" s="37"/>
    </row>
    <row r="52299" spans="19:21" x14ac:dyDescent="0.2">
      <c r="S52299" s="38"/>
      <c r="U52299" s="37"/>
    </row>
    <row r="52300" spans="19:21" x14ac:dyDescent="0.2">
      <c r="S52300" s="38"/>
      <c r="U52300" s="37"/>
    </row>
    <row r="52301" spans="19:21" x14ac:dyDescent="0.2">
      <c r="S52301" s="38"/>
      <c r="U52301" s="37"/>
    </row>
    <row r="52302" spans="19:21" x14ac:dyDescent="0.2">
      <c r="S52302" s="38"/>
      <c r="U52302" s="37"/>
    </row>
    <row r="52303" spans="19:21" x14ac:dyDescent="0.2">
      <c r="S52303" s="38"/>
      <c r="U52303" s="37"/>
    </row>
    <row r="52304" spans="19:21" x14ac:dyDescent="0.2">
      <c r="S52304" s="38"/>
      <c r="U52304" s="37"/>
    </row>
    <row r="52305" spans="19:21" x14ac:dyDescent="0.2">
      <c r="S52305" s="38"/>
      <c r="U52305" s="37"/>
    </row>
    <row r="52306" spans="19:21" x14ac:dyDescent="0.2">
      <c r="S52306" s="38"/>
      <c r="U52306" s="37"/>
    </row>
    <row r="52307" spans="19:21" x14ac:dyDescent="0.2">
      <c r="S52307" s="38"/>
      <c r="U52307" s="37"/>
    </row>
    <row r="52308" spans="19:21" x14ac:dyDescent="0.2">
      <c r="S52308" s="38"/>
      <c r="U52308" s="37"/>
    </row>
    <row r="52309" spans="19:21" x14ac:dyDescent="0.2">
      <c r="S52309" s="38"/>
      <c r="U52309" s="37"/>
    </row>
    <row r="52310" spans="19:21" x14ac:dyDescent="0.2">
      <c r="S52310" s="38"/>
      <c r="U52310" s="37"/>
    </row>
    <row r="52311" spans="19:21" x14ac:dyDescent="0.2">
      <c r="S52311" s="38"/>
      <c r="U52311" s="37"/>
    </row>
    <row r="52312" spans="19:21" x14ac:dyDescent="0.2">
      <c r="S52312" s="38"/>
      <c r="U52312" s="37"/>
    </row>
    <row r="52313" spans="19:21" x14ac:dyDescent="0.2">
      <c r="S52313" s="38"/>
      <c r="U52313" s="37"/>
    </row>
    <row r="52314" spans="19:21" x14ac:dyDescent="0.2">
      <c r="S52314" s="38"/>
      <c r="U52314" s="37"/>
    </row>
    <row r="52315" spans="19:21" x14ac:dyDescent="0.2">
      <c r="S52315" s="38"/>
      <c r="U52315" s="37"/>
    </row>
    <row r="52316" spans="19:21" x14ac:dyDescent="0.2">
      <c r="S52316" s="38"/>
      <c r="U52316" s="37"/>
    </row>
    <row r="52317" spans="19:21" x14ac:dyDescent="0.2">
      <c r="S52317" s="38"/>
      <c r="U52317" s="37"/>
    </row>
    <row r="52318" spans="19:21" x14ac:dyDescent="0.2">
      <c r="S52318" s="38"/>
      <c r="U52318" s="37"/>
    </row>
    <row r="52319" spans="19:21" x14ac:dyDescent="0.2">
      <c r="S52319" s="38"/>
      <c r="U52319" s="37"/>
    </row>
    <row r="52320" spans="19:21" x14ac:dyDescent="0.2">
      <c r="S52320" s="38"/>
      <c r="U52320" s="37"/>
    </row>
    <row r="52321" spans="19:21" x14ac:dyDescent="0.2">
      <c r="S52321" s="38"/>
      <c r="U52321" s="37"/>
    </row>
    <row r="52322" spans="19:21" x14ac:dyDescent="0.2">
      <c r="S52322" s="38"/>
      <c r="U52322" s="37"/>
    </row>
    <row r="52323" spans="19:21" x14ac:dyDescent="0.2">
      <c r="S52323" s="38"/>
      <c r="U52323" s="37"/>
    </row>
    <row r="52324" spans="19:21" x14ac:dyDescent="0.2">
      <c r="S52324" s="38"/>
      <c r="U52324" s="37"/>
    </row>
    <row r="52325" spans="19:21" x14ac:dyDescent="0.2">
      <c r="S52325" s="38"/>
      <c r="U52325" s="37"/>
    </row>
    <row r="52326" spans="19:21" x14ac:dyDescent="0.2">
      <c r="S52326" s="38"/>
      <c r="U52326" s="37"/>
    </row>
    <row r="52327" spans="19:21" x14ac:dyDescent="0.2">
      <c r="S52327" s="38"/>
      <c r="U52327" s="37"/>
    </row>
    <row r="52328" spans="19:21" x14ac:dyDescent="0.2">
      <c r="S52328" s="38"/>
      <c r="U52328" s="37"/>
    </row>
    <row r="52329" spans="19:21" x14ac:dyDescent="0.2">
      <c r="S52329" s="38"/>
      <c r="U52329" s="37"/>
    </row>
    <row r="52330" spans="19:21" x14ac:dyDescent="0.2">
      <c r="S52330" s="38"/>
      <c r="U52330" s="37"/>
    </row>
    <row r="52331" spans="19:21" x14ac:dyDescent="0.2">
      <c r="S52331" s="38"/>
      <c r="U52331" s="37"/>
    </row>
    <row r="52332" spans="19:21" x14ac:dyDescent="0.2">
      <c r="S52332" s="38"/>
      <c r="U52332" s="37"/>
    </row>
    <row r="52333" spans="19:21" x14ac:dyDescent="0.2">
      <c r="S52333" s="38"/>
      <c r="U52333" s="37"/>
    </row>
    <row r="52334" spans="19:21" x14ac:dyDescent="0.2">
      <c r="S52334" s="38"/>
      <c r="U52334" s="37"/>
    </row>
    <row r="52335" spans="19:21" x14ac:dyDescent="0.2">
      <c r="S52335" s="38"/>
      <c r="U52335" s="37"/>
    </row>
    <row r="52336" spans="19:21" x14ac:dyDescent="0.2">
      <c r="S52336" s="38"/>
      <c r="U52336" s="37"/>
    </row>
    <row r="52337" spans="19:21" x14ac:dyDescent="0.2">
      <c r="S52337" s="38"/>
      <c r="U52337" s="37"/>
    </row>
    <row r="52338" spans="19:21" x14ac:dyDescent="0.2">
      <c r="S52338" s="38"/>
      <c r="U52338" s="37"/>
    </row>
    <row r="52339" spans="19:21" x14ac:dyDescent="0.2">
      <c r="S52339" s="38"/>
      <c r="U52339" s="37"/>
    </row>
    <row r="52340" spans="19:21" x14ac:dyDescent="0.2">
      <c r="S52340" s="38"/>
      <c r="U52340" s="37"/>
    </row>
    <row r="52341" spans="19:21" x14ac:dyDescent="0.2">
      <c r="S52341" s="38"/>
      <c r="U52341" s="37"/>
    </row>
    <row r="52342" spans="19:21" x14ac:dyDescent="0.2">
      <c r="S52342" s="38"/>
      <c r="U52342" s="37"/>
    </row>
    <row r="52343" spans="19:21" x14ac:dyDescent="0.2">
      <c r="S52343" s="38"/>
      <c r="U52343" s="37"/>
    </row>
    <row r="52344" spans="19:21" x14ac:dyDescent="0.2">
      <c r="S52344" s="38"/>
      <c r="U52344" s="37"/>
    </row>
    <row r="52345" spans="19:21" x14ac:dyDescent="0.2">
      <c r="S52345" s="38"/>
      <c r="U52345" s="37"/>
    </row>
    <row r="52346" spans="19:21" x14ac:dyDescent="0.2">
      <c r="S52346" s="38"/>
      <c r="U52346" s="37"/>
    </row>
    <row r="52347" spans="19:21" x14ac:dyDescent="0.2">
      <c r="S52347" s="38"/>
      <c r="U52347" s="37"/>
    </row>
    <row r="52348" spans="19:21" x14ac:dyDescent="0.2">
      <c r="S52348" s="38"/>
      <c r="U52348" s="37"/>
    </row>
    <row r="52349" spans="19:21" x14ac:dyDescent="0.2">
      <c r="S52349" s="38"/>
      <c r="U52349" s="37"/>
    </row>
    <row r="52350" spans="19:21" x14ac:dyDescent="0.2">
      <c r="S52350" s="38"/>
      <c r="U52350" s="37"/>
    </row>
    <row r="52351" spans="19:21" x14ac:dyDescent="0.2">
      <c r="S52351" s="38"/>
      <c r="U52351" s="37"/>
    </row>
    <row r="52352" spans="19:21" x14ac:dyDescent="0.2">
      <c r="S52352" s="38"/>
      <c r="U52352" s="37"/>
    </row>
    <row r="52353" spans="19:21" x14ac:dyDescent="0.2">
      <c r="S52353" s="38"/>
      <c r="U52353" s="37"/>
    </row>
    <row r="52354" spans="19:21" x14ac:dyDescent="0.2">
      <c r="S52354" s="38"/>
      <c r="U52354" s="37"/>
    </row>
    <row r="52355" spans="19:21" x14ac:dyDescent="0.2">
      <c r="S52355" s="38"/>
      <c r="U52355" s="37"/>
    </row>
    <row r="52356" spans="19:21" x14ac:dyDescent="0.2">
      <c r="S52356" s="38"/>
      <c r="U52356" s="37"/>
    </row>
    <row r="52357" spans="19:21" x14ac:dyDescent="0.2">
      <c r="S52357" s="38"/>
      <c r="U52357" s="37"/>
    </row>
    <row r="52358" spans="19:21" x14ac:dyDescent="0.2">
      <c r="S52358" s="38"/>
      <c r="U52358" s="37"/>
    </row>
    <row r="52359" spans="19:21" x14ac:dyDescent="0.2">
      <c r="S52359" s="38"/>
      <c r="U52359" s="37"/>
    </row>
    <row r="52360" spans="19:21" x14ac:dyDescent="0.2">
      <c r="S52360" s="38"/>
      <c r="U52360" s="37"/>
    </row>
    <row r="52361" spans="19:21" x14ac:dyDescent="0.2">
      <c r="S52361" s="38"/>
      <c r="U52361" s="37"/>
    </row>
    <row r="52362" spans="19:21" x14ac:dyDescent="0.2">
      <c r="S52362" s="38"/>
      <c r="U52362" s="37"/>
    </row>
    <row r="52363" spans="19:21" x14ac:dyDescent="0.2">
      <c r="S52363" s="38"/>
      <c r="U52363" s="37"/>
    </row>
    <row r="52364" spans="19:21" x14ac:dyDescent="0.2">
      <c r="S52364" s="38"/>
      <c r="U52364" s="37"/>
    </row>
    <row r="52365" spans="19:21" x14ac:dyDescent="0.2">
      <c r="S52365" s="38"/>
      <c r="U52365" s="37"/>
    </row>
    <row r="52366" spans="19:21" x14ac:dyDescent="0.2">
      <c r="S52366" s="38"/>
      <c r="U52366" s="37"/>
    </row>
    <row r="52367" spans="19:21" x14ac:dyDescent="0.2">
      <c r="S52367" s="38"/>
      <c r="U52367" s="37"/>
    </row>
    <row r="52368" spans="19:21" x14ac:dyDescent="0.2">
      <c r="S52368" s="38"/>
      <c r="U52368" s="37"/>
    </row>
    <row r="52369" spans="19:21" x14ac:dyDescent="0.2">
      <c r="S52369" s="38"/>
      <c r="U52369" s="37"/>
    </row>
    <row r="52370" spans="19:21" x14ac:dyDescent="0.2">
      <c r="S52370" s="38"/>
      <c r="U52370" s="37"/>
    </row>
    <row r="52371" spans="19:21" x14ac:dyDescent="0.2">
      <c r="S52371" s="38"/>
      <c r="U52371" s="37"/>
    </row>
    <row r="52372" spans="19:21" x14ac:dyDescent="0.2">
      <c r="S52372" s="38"/>
      <c r="U52372" s="37"/>
    </row>
    <row r="52373" spans="19:21" x14ac:dyDescent="0.2">
      <c r="S52373" s="38"/>
      <c r="U52373" s="37"/>
    </row>
    <row r="52374" spans="19:21" x14ac:dyDescent="0.2">
      <c r="S52374" s="38"/>
      <c r="U52374" s="37"/>
    </row>
    <row r="52375" spans="19:21" x14ac:dyDescent="0.2">
      <c r="S52375" s="38"/>
      <c r="U52375" s="37"/>
    </row>
    <row r="52376" spans="19:21" x14ac:dyDescent="0.2">
      <c r="S52376" s="38"/>
      <c r="U52376" s="37"/>
    </row>
    <row r="52377" spans="19:21" x14ac:dyDescent="0.2">
      <c r="S52377" s="38"/>
      <c r="U52377" s="37"/>
    </row>
    <row r="52378" spans="19:21" x14ac:dyDescent="0.2">
      <c r="S52378" s="38"/>
      <c r="U52378" s="37"/>
    </row>
    <row r="52379" spans="19:21" x14ac:dyDescent="0.2">
      <c r="S52379" s="38"/>
      <c r="U52379" s="37"/>
    </row>
    <row r="52380" spans="19:21" x14ac:dyDescent="0.2">
      <c r="S52380" s="38"/>
      <c r="U52380" s="37"/>
    </row>
    <row r="52381" spans="19:21" x14ac:dyDescent="0.2">
      <c r="S52381" s="38"/>
      <c r="U52381" s="37"/>
    </row>
    <row r="52382" spans="19:21" x14ac:dyDescent="0.2">
      <c r="S52382" s="38"/>
      <c r="U52382" s="37"/>
    </row>
    <row r="52383" spans="19:21" x14ac:dyDescent="0.2">
      <c r="S52383" s="38"/>
      <c r="U52383" s="37"/>
    </row>
    <row r="52384" spans="19:21" x14ac:dyDescent="0.2">
      <c r="S52384" s="38"/>
      <c r="U52384" s="37"/>
    </row>
    <row r="52385" spans="19:21" x14ac:dyDescent="0.2">
      <c r="S52385" s="38"/>
      <c r="U52385" s="37"/>
    </row>
    <row r="52386" spans="19:21" x14ac:dyDescent="0.2">
      <c r="S52386" s="38"/>
      <c r="U52386" s="37"/>
    </row>
    <row r="52387" spans="19:21" x14ac:dyDescent="0.2">
      <c r="S52387" s="38"/>
      <c r="U52387" s="37"/>
    </row>
    <row r="52388" spans="19:21" x14ac:dyDescent="0.2">
      <c r="S52388" s="38"/>
      <c r="U52388" s="37"/>
    </row>
    <row r="52389" spans="19:21" x14ac:dyDescent="0.2">
      <c r="S52389" s="38"/>
      <c r="U52389" s="37"/>
    </row>
    <row r="52390" spans="19:21" x14ac:dyDescent="0.2">
      <c r="S52390" s="38"/>
      <c r="U52390" s="37"/>
    </row>
    <row r="52391" spans="19:21" x14ac:dyDescent="0.2">
      <c r="S52391" s="38"/>
      <c r="U52391" s="37"/>
    </row>
    <row r="52392" spans="19:21" x14ac:dyDescent="0.2">
      <c r="S52392" s="38"/>
      <c r="U52392" s="37"/>
    </row>
    <row r="52393" spans="19:21" x14ac:dyDescent="0.2">
      <c r="S52393" s="38"/>
      <c r="U52393" s="37"/>
    </row>
    <row r="52394" spans="19:21" x14ac:dyDescent="0.2">
      <c r="S52394" s="38"/>
      <c r="U52394" s="37"/>
    </row>
    <row r="52395" spans="19:21" x14ac:dyDescent="0.2">
      <c r="S52395" s="38"/>
      <c r="U52395" s="37"/>
    </row>
    <row r="52396" spans="19:21" x14ac:dyDescent="0.2">
      <c r="S52396" s="38"/>
      <c r="U52396" s="37"/>
    </row>
    <row r="52397" spans="19:21" x14ac:dyDescent="0.2">
      <c r="S52397" s="38"/>
      <c r="U52397" s="37"/>
    </row>
    <row r="52398" spans="19:21" x14ac:dyDescent="0.2">
      <c r="S52398" s="38"/>
      <c r="U52398" s="37"/>
    </row>
    <row r="52399" spans="19:21" x14ac:dyDescent="0.2">
      <c r="S52399" s="38"/>
      <c r="U52399" s="37"/>
    </row>
    <row r="52400" spans="19:21" x14ac:dyDescent="0.2">
      <c r="S52400" s="38"/>
      <c r="U52400" s="37"/>
    </row>
    <row r="52401" spans="19:21" x14ac:dyDescent="0.2">
      <c r="S52401" s="38"/>
      <c r="U52401" s="37"/>
    </row>
    <row r="52402" spans="19:21" x14ac:dyDescent="0.2">
      <c r="S52402" s="38"/>
      <c r="U52402" s="37"/>
    </row>
    <row r="52403" spans="19:21" x14ac:dyDescent="0.2">
      <c r="S52403" s="38"/>
      <c r="U52403" s="37"/>
    </row>
    <row r="52404" spans="19:21" x14ac:dyDescent="0.2">
      <c r="S52404" s="38"/>
      <c r="U52404" s="37"/>
    </row>
    <row r="52405" spans="19:21" x14ac:dyDescent="0.2">
      <c r="S52405" s="38"/>
      <c r="U52405" s="37"/>
    </row>
    <row r="52406" spans="19:21" x14ac:dyDescent="0.2">
      <c r="S52406" s="38"/>
      <c r="U52406" s="37"/>
    </row>
    <row r="52407" spans="19:21" x14ac:dyDescent="0.2">
      <c r="S52407" s="38"/>
      <c r="U52407" s="37"/>
    </row>
    <row r="52408" spans="19:21" x14ac:dyDescent="0.2">
      <c r="S52408" s="38"/>
      <c r="U52408" s="37"/>
    </row>
    <row r="52409" spans="19:21" x14ac:dyDescent="0.2">
      <c r="S52409" s="38"/>
      <c r="U52409" s="37"/>
    </row>
    <row r="52410" spans="19:21" x14ac:dyDescent="0.2">
      <c r="S52410" s="38"/>
      <c r="U52410" s="37"/>
    </row>
    <row r="52411" spans="19:21" x14ac:dyDescent="0.2">
      <c r="S52411" s="38"/>
      <c r="U52411" s="37"/>
    </row>
    <row r="52412" spans="19:21" x14ac:dyDescent="0.2">
      <c r="S52412" s="38"/>
      <c r="U52412" s="37"/>
    </row>
    <row r="52413" spans="19:21" x14ac:dyDescent="0.2">
      <c r="S52413" s="38"/>
      <c r="U52413" s="37"/>
    </row>
    <row r="52414" spans="19:21" x14ac:dyDescent="0.2">
      <c r="S52414" s="38"/>
      <c r="U52414" s="37"/>
    </row>
    <row r="52415" spans="19:21" x14ac:dyDescent="0.2">
      <c r="S52415" s="38"/>
      <c r="U52415" s="37"/>
    </row>
    <row r="52416" spans="19:21" x14ac:dyDescent="0.2">
      <c r="S52416" s="38"/>
      <c r="U52416" s="37"/>
    </row>
    <row r="52417" spans="19:21" x14ac:dyDescent="0.2">
      <c r="S52417" s="38"/>
      <c r="U52417" s="37"/>
    </row>
    <row r="52418" spans="19:21" x14ac:dyDescent="0.2">
      <c r="S52418" s="38"/>
      <c r="U52418" s="37"/>
    </row>
    <row r="52419" spans="19:21" x14ac:dyDescent="0.2">
      <c r="S52419" s="38"/>
      <c r="U52419" s="37"/>
    </row>
    <row r="52420" spans="19:21" x14ac:dyDescent="0.2">
      <c r="S52420" s="38"/>
      <c r="U52420" s="37"/>
    </row>
    <row r="52421" spans="19:21" x14ac:dyDescent="0.2">
      <c r="S52421" s="38"/>
      <c r="U52421" s="37"/>
    </row>
    <row r="52422" spans="19:21" x14ac:dyDescent="0.2">
      <c r="S52422" s="38"/>
      <c r="U52422" s="37"/>
    </row>
    <row r="52423" spans="19:21" x14ac:dyDescent="0.2">
      <c r="S52423" s="38"/>
      <c r="U52423" s="37"/>
    </row>
    <row r="52424" spans="19:21" x14ac:dyDescent="0.2">
      <c r="S52424" s="38"/>
      <c r="U52424" s="37"/>
    </row>
    <row r="52425" spans="19:21" x14ac:dyDescent="0.2">
      <c r="S52425" s="38"/>
      <c r="U52425" s="37"/>
    </row>
    <row r="52426" spans="19:21" x14ac:dyDescent="0.2">
      <c r="S52426" s="38"/>
      <c r="U52426" s="37"/>
    </row>
    <row r="52427" spans="19:21" x14ac:dyDescent="0.2">
      <c r="S52427" s="38"/>
      <c r="U52427" s="37"/>
    </row>
    <row r="52428" spans="19:21" x14ac:dyDescent="0.2">
      <c r="S52428" s="38"/>
      <c r="U52428" s="37"/>
    </row>
    <row r="52429" spans="19:21" x14ac:dyDescent="0.2">
      <c r="S52429" s="38"/>
      <c r="U52429" s="37"/>
    </row>
    <row r="52430" spans="19:21" x14ac:dyDescent="0.2">
      <c r="S52430" s="38"/>
      <c r="U52430" s="37"/>
    </row>
    <row r="52431" spans="19:21" x14ac:dyDescent="0.2">
      <c r="S52431" s="38"/>
      <c r="U52431" s="37"/>
    </row>
    <row r="52432" spans="19:21" x14ac:dyDescent="0.2">
      <c r="S52432" s="38"/>
      <c r="U52432" s="37"/>
    </row>
    <row r="52433" spans="19:21" x14ac:dyDescent="0.2">
      <c r="S52433" s="38"/>
      <c r="U52433" s="37"/>
    </row>
    <row r="52434" spans="19:21" x14ac:dyDescent="0.2">
      <c r="S52434" s="38"/>
      <c r="U52434" s="37"/>
    </row>
    <row r="52435" spans="19:21" x14ac:dyDescent="0.2">
      <c r="S52435" s="38"/>
      <c r="U52435" s="37"/>
    </row>
    <row r="52436" spans="19:21" x14ac:dyDescent="0.2">
      <c r="S52436" s="38"/>
      <c r="U52436" s="37"/>
    </row>
    <row r="52437" spans="19:21" x14ac:dyDescent="0.2">
      <c r="S52437" s="38"/>
      <c r="U52437" s="37"/>
    </row>
    <row r="52438" spans="19:21" x14ac:dyDescent="0.2">
      <c r="S52438" s="38"/>
      <c r="U52438" s="37"/>
    </row>
    <row r="52439" spans="19:21" x14ac:dyDescent="0.2">
      <c r="S52439" s="38"/>
      <c r="U52439" s="37"/>
    </row>
    <row r="52440" spans="19:21" x14ac:dyDescent="0.2">
      <c r="S52440" s="38"/>
      <c r="U52440" s="37"/>
    </row>
    <row r="52441" spans="19:21" x14ac:dyDescent="0.2">
      <c r="S52441" s="38"/>
      <c r="U52441" s="37"/>
    </row>
    <row r="52442" spans="19:21" x14ac:dyDescent="0.2">
      <c r="S52442" s="38"/>
      <c r="U52442" s="37"/>
    </row>
    <row r="52443" spans="19:21" x14ac:dyDescent="0.2">
      <c r="S52443" s="38"/>
      <c r="U52443" s="37"/>
    </row>
    <row r="52444" spans="19:21" x14ac:dyDescent="0.2">
      <c r="S52444" s="38"/>
      <c r="U52444" s="37"/>
    </row>
    <row r="52445" spans="19:21" x14ac:dyDescent="0.2">
      <c r="S52445" s="38"/>
      <c r="U52445" s="37"/>
    </row>
    <row r="52446" spans="19:21" x14ac:dyDescent="0.2">
      <c r="S52446" s="38"/>
      <c r="U52446" s="37"/>
    </row>
    <row r="52447" spans="19:21" x14ac:dyDescent="0.2">
      <c r="S52447" s="38"/>
      <c r="U52447" s="37"/>
    </row>
    <row r="52448" spans="19:21" x14ac:dyDescent="0.2">
      <c r="S52448" s="38"/>
      <c r="U52448" s="37"/>
    </row>
    <row r="52449" spans="19:21" x14ac:dyDescent="0.2">
      <c r="S52449" s="38"/>
      <c r="U52449" s="37"/>
    </row>
    <row r="52450" spans="19:21" x14ac:dyDescent="0.2">
      <c r="S52450" s="38"/>
      <c r="U52450" s="37"/>
    </row>
    <row r="52451" spans="19:21" x14ac:dyDescent="0.2">
      <c r="S52451" s="38"/>
      <c r="U52451" s="37"/>
    </row>
    <row r="52452" spans="19:21" x14ac:dyDescent="0.2">
      <c r="S52452" s="38"/>
      <c r="U52452" s="37"/>
    </row>
    <row r="52453" spans="19:21" x14ac:dyDescent="0.2">
      <c r="S52453" s="38"/>
      <c r="U52453" s="37"/>
    </row>
    <row r="52454" spans="19:21" x14ac:dyDescent="0.2">
      <c r="S52454" s="38"/>
      <c r="U52454" s="37"/>
    </row>
    <row r="52455" spans="19:21" x14ac:dyDescent="0.2">
      <c r="S52455" s="38"/>
      <c r="U52455" s="37"/>
    </row>
    <row r="52456" spans="19:21" x14ac:dyDescent="0.2">
      <c r="S52456" s="38"/>
      <c r="U52456" s="37"/>
    </row>
    <row r="52457" spans="19:21" x14ac:dyDescent="0.2">
      <c r="S52457" s="38"/>
      <c r="U52457" s="37"/>
    </row>
    <row r="52458" spans="19:21" x14ac:dyDescent="0.2">
      <c r="S52458" s="38"/>
      <c r="U52458" s="37"/>
    </row>
    <row r="52459" spans="19:21" x14ac:dyDescent="0.2">
      <c r="S52459" s="38"/>
      <c r="U52459" s="37"/>
    </row>
    <row r="52460" spans="19:21" x14ac:dyDescent="0.2">
      <c r="S52460" s="38"/>
      <c r="U52460" s="37"/>
    </row>
    <row r="52461" spans="19:21" x14ac:dyDescent="0.2">
      <c r="S52461" s="38"/>
      <c r="U52461" s="37"/>
    </row>
    <row r="52462" spans="19:21" x14ac:dyDescent="0.2">
      <c r="S52462" s="38"/>
      <c r="U52462" s="37"/>
    </row>
    <row r="52463" spans="19:21" x14ac:dyDescent="0.2">
      <c r="S52463" s="38"/>
      <c r="U52463" s="37"/>
    </row>
    <row r="52464" spans="19:21" x14ac:dyDescent="0.2">
      <c r="S52464" s="38"/>
      <c r="U52464" s="37"/>
    </row>
    <row r="52465" spans="19:21" x14ac:dyDescent="0.2">
      <c r="S52465" s="38"/>
      <c r="U52465" s="37"/>
    </row>
    <row r="52466" spans="19:21" x14ac:dyDescent="0.2">
      <c r="S52466" s="38"/>
      <c r="U52466" s="37"/>
    </row>
    <row r="52467" spans="19:21" x14ac:dyDescent="0.2">
      <c r="S52467" s="38"/>
      <c r="U52467" s="37"/>
    </row>
    <row r="52468" spans="19:21" x14ac:dyDescent="0.2">
      <c r="S52468" s="38"/>
      <c r="U52468" s="37"/>
    </row>
    <row r="52469" spans="19:21" x14ac:dyDescent="0.2">
      <c r="S52469" s="38"/>
      <c r="U52469" s="37"/>
    </row>
    <row r="52470" spans="19:21" x14ac:dyDescent="0.2">
      <c r="S52470" s="38"/>
      <c r="U52470" s="37"/>
    </row>
    <row r="52471" spans="19:21" x14ac:dyDescent="0.2">
      <c r="S52471" s="38"/>
      <c r="U52471" s="37"/>
    </row>
    <row r="52472" spans="19:21" x14ac:dyDescent="0.2">
      <c r="S52472" s="38"/>
      <c r="U52472" s="37"/>
    </row>
    <row r="52473" spans="19:21" x14ac:dyDescent="0.2">
      <c r="S52473" s="38"/>
      <c r="U52473" s="37"/>
    </row>
    <row r="52474" spans="19:21" x14ac:dyDescent="0.2">
      <c r="S52474" s="38"/>
      <c r="U52474" s="37"/>
    </row>
    <row r="52475" spans="19:21" x14ac:dyDescent="0.2">
      <c r="S52475" s="38"/>
      <c r="U52475" s="37"/>
    </row>
    <row r="52476" spans="19:21" x14ac:dyDescent="0.2">
      <c r="S52476" s="38"/>
      <c r="U52476" s="37"/>
    </row>
    <row r="52477" spans="19:21" x14ac:dyDescent="0.2">
      <c r="S52477" s="38"/>
      <c r="U52477" s="37"/>
    </row>
    <row r="52478" spans="19:21" x14ac:dyDescent="0.2">
      <c r="S52478" s="38"/>
      <c r="U52478" s="37"/>
    </row>
    <row r="52479" spans="19:21" x14ac:dyDescent="0.2">
      <c r="S52479" s="38"/>
      <c r="U52479" s="37"/>
    </row>
    <row r="52480" spans="19:21" x14ac:dyDescent="0.2">
      <c r="S52480" s="38"/>
      <c r="U52480" s="37"/>
    </row>
    <row r="52481" spans="19:21" x14ac:dyDescent="0.2">
      <c r="S52481" s="38"/>
      <c r="U52481" s="37"/>
    </row>
    <row r="52482" spans="19:21" x14ac:dyDescent="0.2">
      <c r="S52482" s="38"/>
      <c r="U52482" s="37"/>
    </row>
    <row r="52483" spans="19:21" x14ac:dyDescent="0.2">
      <c r="S52483" s="38"/>
      <c r="U52483" s="37"/>
    </row>
    <row r="52484" spans="19:21" x14ac:dyDescent="0.2">
      <c r="S52484" s="38"/>
      <c r="U52484" s="37"/>
    </row>
    <row r="52485" spans="19:21" x14ac:dyDescent="0.2">
      <c r="S52485" s="38"/>
      <c r="U52485" s="37"/>
    </row>
    <row r="52486" spans="19:21" x14ac:dyDescent="0.2">
      <c r="S52486" s="38"/>
      <c r="U52486" s="37"/>
    </row>
    <row r="52487" spans="19:21" x14ac:dyDescent="0.2">
      <c r="S52487" s="38"/>
      <c r="U52487" s="37"/>
    </row>
    <row r="52488" spans="19:21" x14ac:dyDescent="0.2">
      <c r="S52488" s="38"/>
      <c r="U52488" s="37"/>
    </row>
    <row r="52489" spans="19:21" x14ac:dyDescent="0.2">
      <c r="S52489" s="38"/>
      <c r="U52489" s="37"/>
    </row>
    <row r="52490" spans="19:21" x14ac:dyDescent="0.2">
      <c r="S52490" s="38"/>
      <c r="U52490" s="37"/>
    </row>
    <row r="52491" spans="19:21" x14ac:dyDescent="0.2">
      <c r="S52491" s="38"/>
      <c r="U52491" s="37"/>
    </row>
    <row r="52492" spans="19:21" x14ac:dyDescent="0.2">
      <c r="S52492" s="38"/>
      <c r="U52492" s="37"/>
    </row>
    <row r="52493" spans="19:21" x14ac:dyDescent="0.2">
      <c r="S52493" s="38"/>
      <c r="U52493" s="37"/>
    </row>
    <row r="52494" spans="19:21" x14ac:dyDescent="0.2">
      <c r="S52494" s="38"/>
      <c r="U52494" s="37"/>
    </row>
    <row r="52495" spans="19:21" x14ac:dyDescent="0.2">
      <c r="S52495" s="38"/>
      <c r="U52495" s="37"/>
    </row>
    <row r="52496" spans="19:21" x14ac:dyDescent="0.2">
      <c r="S52496" s="38"/>
      <c r="U52496" s="37"/>
    </row>
    <row r="52497" spans="19:21" x14ac:dyDescent="0.2">
      <c r="S52497" s="38"/>
      <c r="U52497" s="37"/>
    </row>
    <row r="52498" spans="19:21" x14ac:dyDescent="0.2">
      <c r="S52498" s="38"/>
      <c r="U52498" s="37"/>
    </row>
    <row r="52499" spans="19:21" x14ac:dyDescent="0.2">
      <c r="S52499" s="38"/>
      <c r="U52499" s="37"/>
    </row>
    <row r="52500" spans="19:21" x14ac:dyDescent="0.2">
      <c r="S52500" s="38"/>
      <c r="U52500" s="37"/>
    </row>
    <row r="52501" spans="19:21" x14ac:dyDescent="0.2">
      <c r="S52501" s="38"/>
      <c r="U52501" s="37"/>
    </row>
    <row r="52502" spans="19:21" x14ac:dyDescent="0.2">
      <c r="S52502" s="38"/>
      <c r="U52502" s="37"/>
    </row>
    <row r="52503" spans="19:21" x14ac:dyDescent="0.2">
      <c r="S52503" s="38"/>
      <c r="U52503" s="37"/>
    </row>
    <row r="52504" spans="19:21" x14ac:dyDescent="0.2">
      <c r="S52504" s="38"/>
      <c r="U52504" s="37"/>
    </row>
    <row r="52505" spans="19:21" x14ac:dyDescent="0.2">
      <c r="S52505" s="38"/>
      <c r="U52505" s="37"/>
    </row>
    <row r="52506" spans="19:21" x14ac:dyDescent="0.2">
      <c r="S52506" s="38"/>
      <c r="U52506" s="37"/>
    </row>
    <row r="52507" spans="19:21" x14ac:dyDescent="0.2">
      <c r="S52507" s="38"/>
      <c r="U52507" s="37"/>
    </row>
    <row r="52508" spans="19:21" x14ac:dyDescent="0.2">
      <c r="S52508" s="38"/>
      <c r="U52508" s="37"/>
    </row>
    <row r="52509" spans="19:21" x14ac:dyDescent="0.2">
      <c r="S52509" s="38"/>
      <c r="U52509" s="37"/>
    </row>
    <row r="52510" spans="19:21" x14ac:dyDescent="0.2">
      <c r="S52510" s="38"/>
      <c r="U52510" s="37"/>
    </row>
    <row r="52511" spans="19:21" x14ac:dyDescent="0.2">
      <c r="S52511" s="38"/>
      <c r="U52511" s="37"/>
    </row>
    <row r="52512" spans="19:21" x14ac:dyDescent="0.2">
      <c r="S52512" s="38"/>
      <c r="U52512" s="37"/>
    </row>
    <row r="52513" spans="19:21" x14ac:dyDescent="0.2">
      <c r="S52513" s="38"/>
      <c r="U52513" s="37"/>
    </row>
    <row r="52514" spans="19:21" x14ac:dyDescent="0.2">
      <c r="S52514" s="38"/>
      <c r="U52514" s="37"/>
    </row>
    <row r="52515" spans="19:21" x14ac:dyDescent="0.2">
      <c r="S52515" s="38"/>
      <c r="U52515" s="37"/>
    </row>
    <row r="52516" spans="19:21" x14ac:dyDescent="0.2">
      <c r="S52516" s="38"/>
      <c r="U52516" s="37"/>
    </row>
    <row r="52517" spans="19:21" x14ac:dyDescent="0.2">
      <c r="S52517" s="38"/>
      <c r="U52517" s="37"/>
    </row>
    <row r="52518" spans="19:21" x14ac:dyDescent="0.2">
      <c r="S52518" s="38"/>
      <c r="U52518" s="37"/>
    </row>
    <row r="52519" spans="19:21" x14ac:dyDescent="0.2">
      <c r="S52519" s="38"/>
      <c r="U52519" s="37"/>
    </row>
    <row r="52520" spans="19:21" x14ac:dyDescent="0.2">
      <c r="S52520" s="38"/>
      <c r="U52520" s="37"/>
    </row>
    <row r="52521" spans="19:21" x14ac:dyDescent="0.2">
      <c r="S52521" s="38"/>
      <c r="U52521" s="37"/>
    </row>
    <row r="52522" spans="19:21" x14ac:dyDescent="0.2">
      <c r="S52522" s="38"/>
      <c r="U52522" s="37"/>
    </row>
    <row r="52523" spans="19:21" x14ac:dyDescent="0.2">
      <c r="S52523" s="38"/>
      <c r="U52523" s="37"/>
    </row>
    <row r="52524" spans="19:21" x14ac:dyDescent="0.2">
      <c r="S52524" s="38"/>
      <c r="U52524" s="37"/>
    </row>
    <row r="52525" spans="19:21" x14ac:dyDescent="0.2">
      <c r="S52525" s="38"/>
      <c r="U52525" s="37"/>
    </row>
    <row r="52526" spans="19:21" x14ac:dyDescent="0.2">
      <c r="S52526" s="38"/>
      <c r="U52526" s="37"/>
    </row>
    <row r="52527" spans="19:21" x14ac:dyDescent="0.2">
      <c r="S52527" s="38"/>
      <c r="U52527" s="37"/>
    </row>
    <row r="52528" spans="19:21" x14ac:dyDescent="0.2">
      <c r="S52528" s="38"/>
      <c r="U52528" s="37"/>
    </row>
    <row r="52529" spans="19:21" x14ac:dyDescent="0.2">
      <c r="S52529" s="38"/>
      <c r="U52529" s="37"/>
    </row>
    <row r="52530" spans="19:21" x14ac:dyDescent="0.2">
      <c r="S52530" s="38"/>
      <c r="U52530" s="37"/>
    </row>
    <row r="52531" spans="19:21" x14ac:dyDescent="0.2">
      <c r="S52531" s="38"/>
      <c r="U52531" s="37"/>
    </row>
    <row r="52532" spans="19:21" x14ac:dyDescent="0.2">
      <c r="S52532" s="38"/>
      <c r="U52532" s="37"/>
    </row>
    <row r="52533" spans="19:21" x14ac:dyDescent="0.2">
      <c r="S52533" s="38"/>
      <c r="U52533" s="37"/>
    </row>
    <row r="52534" spans="19:21" x14ac:dyDescent="0.2">
      <c r="S52534" s="38"/>
      <c r="U52534" s="37"/>
    </row>
    <row r="52535" spans="19:21" x14ac:dyDescent="0.2">
      <c r="S52535" s="38"/>
      <c r="U52535" s="37"/>
    </row>
    <row r="52536" spans="19:21" x14ac:dyDescent="0.2">
      <c r="S52536" s="38"/>
      <c r="U52536" s="37"/>
    </row>
    <row r="52537" spans="19:21" x14ac:dyDescent="0.2">
      <c r="S52537" s="38"/>
      <c r="U52537" s="37"/>
    </row>
    <row r="52538" spans="19:21" x14ac:dyDescent="0.2">
      <c r="S52538" s="38"/>
      <c r="U52538" s="37"/>
    </row>
    <row r="52539" spans="19:21" x14ac:dyDescent="0.2">
      <c r="S52539" s="38"/>
      <c r="U52539" s="37"/>
    </row>
    <row r="52540" spans="19:21" x14ac:dyDescent="0.2">
      <c r="S52540" s="38"/>
      <c r="U52540" s="37"/>
    </row>
    <row r="52541" spans="19:21" x14ac:dyDescent="0.2">
      <c r="S52541" s="38"/>
      <c r="U52541" s="37"/>
    </row>
    <row r="52542" spans="19:21" x14ac:dyDescent="0.2">
      <c r="S52542" s="38"/>
      <c r="U52542" s="37"/>
    </row>
    <row r="52543" spans="19:21" x14ac:dyDescent="0.2">
      <c r="S52543" s="38"/>
      <c r="U52543" s="37"/>
    </row>
    <row r="52544" spans="19:21" x14ac:dyDescent="0.2">
      <c r="S52544" s="38"/>
      <c r="U52544" s="37"/>
    </row>
    <row r="52545" spans="19:21" x14ac:dyDescent="0.2">
      <c r="S52545" s="38"/>
      <c r="U52545" s="37"/>
    </row>
    <row r="52546" spans="19:21" x14ac:dyDescent="0.2">
      <c r="S52546" s="38"/>
      <c r="U52546" s="37"/>
    </row>
    <row r="52547" spans="19:21" x14ac:dyDescent="0.2">
      <c r="S52547" s="38"/>
      <c r="U52547" s="37"/>
    </row>
    <row r="52548" spans="19:21" x14ac:dyDescent="0.2">
      <c r="S52548" s="38"/>
      <c r="U52548" s="37"/>
    </row>
    <row r="52549" spans="19:21" x14ac:dyDescent="0.2">
      <c r="S52549" s="38"/>
      <c r="U52549" s="37"/>
    </row>
    <row r="52550" spans="19:21" x14ac:dyDescent="0.2">
      <c r="S52550" s="38"/>
      <c r="U52550" s="37"/>
    </row>
    <row r="52551" spans="19:21" x14ac:dyDescent="0.2">
      <c r="S52551" s="38"/>
      <c r="U52551" s="37"/>
    </row>
    <row r="52552" spans="19:21" x14ac:dyDescent="0.2">
      <c r="S52552" s="38"/>
      <c r="U52552" s="37"/>
    </row>
    <row r="52553" spans="19:21" x14ac:dyDescent="0.2">
      <c r="S52553" s="38"/>
      <c r="U52553" s="37"/>
    </row>
    <row r="52554" spans="19:21" x14ac:dyDescent="0.2">
      <c r="S52554" s="38"/>
      <c r="U52554" s="37"/>
    </row>
    <row r="52555" spans="19:21" x14ac:dyDescent="0.2">
      <c r="S52555" s="38"/>
      <c r="U52555" s="37"/>
    </row>
    <row r="52556" spans="19:21" x14ac:dyDescent="0.2">
      <c r="S52556" s="38"/>
      <c r="U52556" s="37"/>
    </row>
    <row r="52557" spans="19:21" x14ac:dyDescent="0.2">
      <c r="S52557" s="38"/>
      <c r="U52557" s="37"/>
    </row>
    <row r="52558" spans="19:21" x14ac:dyDescent="0.2">
      <c r="S52558" s="38"/>
      <c r="U52558" s="37"/>
    </row>
    <row r="52559" spans="19:21" x14ac:dyDescent="0.2">
      <c r="S52559" s="38"/>
      <c r="U52559" s="37"/>
    </row>
    <row r="52560" spans="19:21" x14ac:dyDescent="0.2">
      <c r="S52560" s="38"/>
      <c r="U52560" s="37"/>
    </row>
    <row r="52561" spans="19:21" x14ac:dyDescent="0.2">
      <c r="S52561" s="38"/>
      <c r="U52561" s="37"/>
    </row>
    <row r="52562" spans="19:21" x14ac:dyDescent="0.2">
      <c r="S52562" s="38"/>
      <c r="U52562" s="37"/>
    </row>
    <row r="52563" spans="19:21" x14ac:dyDescent="0.2">
      <c r="S52563" s="38"/>
      <c r="U52563" s="37"/>
    </row>
    <row r="52564" spans="19:21" x14ac:dyDescent="0.2">
      <c r="S52564" s="38"/>
      <c r="U52564" s="37"/>
    </row>
    <row r="52565" spans="19:21" x14ac:dyDescent="0.2">
      <c r="S52565" s="38"/>
      <c r="U52565" s="37"/>
    </row>
    <row r="52566" spans="19:21" x14ac:dyDescent="0.2">
      <c r="S52566" s="38"/>
      <c r="U52566" s="37"/>
    </row>
    <row r="52567" spans="19:21" x14ac:dyDescent="0.2">
      <c r="S52567" s="38"/>
      <c r="U52567" s="37"/>
    </row>
    <row r="52568" spans="19:21" x14ac:dyDescent="0.2">
      <c r="S52568" s="38"/>
      <c r="U52568" s="37"/>
    </row>
    <row r="52569" spans="19:21" x14ac:dyDescent="0.2">
      <c r="S52569" s="38"/>
      <c r="U52569" s="37"/>
    </row>
    <row r="52570" spans="19:21" x14ac:dyDescent="0.2">
      <c r="S52570" s="38"/>
      <c r="U52570" s="37"/>
    </row>
    <row r="52571" spans="19:21" x14ac:dyDescent="0.2">
      <c r="S52571" s="38"/>
      <c r="U52571" s="37"/>
    </row>
    <row r="52572" spans="19:21" x14ac:dyDescent="0.2">
      <c r="S52572" s="38"/>
      <c r="U52572" s="37"/>
    </row>
    <row r="52573" spans="19:21" x14ac:dyDescent="0.2">
      <c r="S52573" s="38"/>
      <c r="U52573" s="37"/>
    </row>
    <row r="52574" spans="19:21" x14ac:dyDescent="0.2">
      <c r="S52574" s="38"/>
      <c r="U52574" s="37"/>
    </row>
    <row r="52575" spans="19:21" x14ac:dyDescent="0.2">
      <c r="S52575" s="38"/>
      <c r="U52575" s="37"/>
    </row>
    <row r="52576" spans="19:21" x14ac:dyDescent="0.2">
      <c r="S52576" s="38"/>
      <c r="U52576" s="37"/>
    </row>
    <row r="52577" spans="19:21" x14ac:dyDescent="0.2">
      <c r="S52577" s="38"/>
      <c r="U52577" s="37"/>
    </row>
    <row r="52578" spans="19:21" x14ac:dyDescent="0.2">
      <c r="S52578" s="38"/>
      <c r="U52578" s="37"/>
    </row>
    <row r="52579" spans="19:21" x14ac:dyDescent="0.2">
      <c r="S52579" s="38"/>
      <c r="U52579" s="37"/>
    </row>
    <row r="52580" spans="19:21" x14ac:dyDescent="0.2">
      <c r="S52580" s="38"/>
      <c r="U52580" s="37"/>
    </row>
    <row r="52581" spans="19:21" x14ac:dyDescent="0.2">
      <c r="S52581" s="38"/>
      <c r="U52581" s="37"/>
    </row>
    <row r="52582" spans="19:21" x14ac:dyDescent="0.2">
      <c r="S52582" s="38"/>
      <c r="U52582" s="37"/>
    </row>
    <row r="52583" spans="19:21" x14ac:dyDescent="0.2">
      <c r="S52583" s="38"/>
      <c r="U52583" s="37"/>
    </row>
    <row r="52584" spans="19:21" x14ac:dyDescent="0.2">
      <c r="S52584" s="38"/>
      <c r="U52584" s="37"/>
    </row>
    <row r="52585" spans="19:21" x14ac:dyDescent="0.2">
      <c r="S52585" s="38"/>
      <c r="U52585" s="37"/>
    </row>
    <row r="52586" spans="19:21" x14ac:dyDescent="0.2">
      <c r="S52586" s="38"/>
      <c r="U52586" s="37"/>
    </row>
    <row r="52587" spans="19:21" x14ac:dyDescent="0.2">
      <c r="S52587" s="38"/>
      <c r="U52587" s="37"/>
    </row>
    <row r="52588" spans="19:21" x14ac:dyDescent="0.2">
      <c r="S52588" s="38"/>
      <c r="U52588" s="37"/>
    </row>
    <row r="52589" spans="19:21" x14ac:dyDescent="0.2">
      <c r="S52589" s="38"/>
      <c r="U52589" s="37"/>
    </row>
    <row r="52590" spans="19:21" x14ac:dyDescent="0.2">
      <c r="S52590" s="38"/>
      <c r="U52590" s="37"/>
    </row>
    <row r="52591" spans="19:21" x14ac:dyDescent="0.2">
      <c r="S52591" s="38"/>
      <c r="U52591" s="37"/>
    </row>
    <row r="52592" spans="19:21" x14ac:dyDescent="0.2">
      <c r="S52592" s="38"/>
      <c r="U52592" s="37"/>
    </row>
    <row r="52593" spans="19:21" x14ac:dyDescent="0.2">
      <c r="S52593" s="38"/>
      <c r="U52593" s="37"/>
    </row>
    <row r="52594" spans="19:21" x14ac:dyDescent="0.2">
      <c r="S52594" s="38"/>
      <c r="U52594" s="37"/>
    </row>
    <row r="52595" spans="19:21" x14ac:dyDescent="0.2">
      <c r="S52595" s="38"/>
      <c r="U52595" s="37"/>
    </row>
    <row r="52596" spans="19:21" x14ac:dyDescent="0.2">
      <c r="S52596" s="38"/>
      <c r="U52596" s="37"/>
    </row>
    <row r="52597" spans="19:21" x14ac:dyDescent="0.2">
      <c r="S52597" s="38"/>
      <c r="U52597" s="37"/>
    </row>
    <row r="52598" spans="19:21" x14ac:dyDescent="0.2">
      <c r="S52598" s="38"/>
      <c r="U52598" s="37"/>
    </row>
    <row r="52599" spans="19:21" x14ac:dyDescent="0.2">
      <c r="S52599" s="38"/>
      <c r="U52599" s="37"/>
    </row>
    <row r="52600" spans="19:21" x14ac:dyDescent="0.2">
      <c r="S52600" s="38"/>
      <c r="U52600" s="37"/>
    </row>
    <row r="52601" spans="19:21" x14ac:dyDescent="0.2">
      <c r="S52601" s="38"/>
      <c r="U52601" s="37"/>
    </row>
    <row r="52602" spans="19:21" x14ac:dyDescent="0.2">
      <c r="S52602" s="38"/>
      <c r="U52602" s="37"/>
    </row>
    <row r="52603" spans="19:21" x14ac:dyDescent="0.2">
      <c r="S52603" s="38"/>
      <c r="U52603" s="37"/>
    </row>
    <row r="52604" spans="19:21" x14ac:dyDescent="0.2">
      <c r="S52604" s="38"/>
      <c r="U52604" s="37"/>
    </row>
    <row r="52605" spans="19:21" x14ac:dyDescent="0.2">
      <c r="S52605" s="38"/>
      <c r="U52605" s="37"/>
    </row>
    <row r="52606" spans="19:21" x14ac:dyDescent="0.2">
      <c r="S52606" s="38"/>
      <c r="U52606" s="37"/>
    </row>
    <row r="52607" spans="19:21" x14ac:dyDescent="0.2">
      <c r="S52607" s="38"/>
      <c r="U52607" s="37"/>
    </row>
    <row r="52608" spans="19:21" x14ac:dyDescent="0.2">
      <c r="S52608" s="38"/>
      <c r="U52608" s="37"/>
    </row>
    <row r="52609" spans="19:21" x14ac:dyDescent="0.2">
      <c r="S52609" s="38"/>
      <c r="U52609" s="37"/>
    </row>
    <row r="52610" spans="19:21" x14ac:dyDescent="0.2">
      <c r="S52610" s="38"/>
      <c r="U52610" s="37"/>
    </row>
    <row r="52611" spans="19:21" x14ac:dyDescent="0.2">
      <c r="S52611" s="38"/>
      <c r="U52611" s="37"/>
    </row>
    <row r="52612" spans="19:21" x14ac:dyDescent="0.2">
      <c r="S52612" s="38"/>
      <c r="U52612" s="37"/>
    </row>
    <row r="52613" spans="19:21" x14ac:dyDescent="0.2">
      <c r="S52613" s="38"/>
      <c r="U52613" s="37"/>
    </row>
    <row r="52614" spans="19:21" x14ac:dyDescent="0.2">
      <c r="S52614" s="38"/>
      <c r="U52614" s="37"/>
    </row>
    <row r="52615" spans="19:21" x14ac:dyDescent="0.2">
      <c r="S52615" s="38"/>
      <c r="U52615" s="37"/>
    </row>
    <row r="52616" spans="19:21" x14ac:dyDescent="0.2">
      <c r="S52616" s="38"/>
      <c r="U52616" s="37"/>
    </row>
    <row r="52617" spans="19:21" x14ac:dyDescent="0.2">
      <c r="S52617" s="38"/>
      <c r="U52617" s="37"/>
    </row>
    <row r="52618" spans="19:21" x14ac:dyDescent="0.2">
      <c r="S52618" s="38"/>
      <c r="U52618" s="37"/>
    </row>
    <row r="52619" spans="19:21" x14ac:dyDescent="0.2">
      <c r="S52619" s="38"/>
      <c r="U52619" s="37"/>
    </row>
    <row r="52620" spans="19:21" x14ac:dyDescent="0.2">
      <c r="S52620" s="38"/>
      <c r="U52620" s="37"/>
    </row>
    <row r="52621" spans="19:21" x14ac:dyDescent="0.2">
      <c r="S52621" s="38"/>
      <c r="U52621" s="37"/>
    </row>
    <row r="52622" spans="19:21" x14ac:dyDescent="0.2">
      <c r="S52622" s="38"/>
      <c r="U52622" s="37"/>
    </row>
    <row r="52623" spans="19:21" x14ac:dyDescent="0.2">
      <c r="S52623" s="38"/>
      <c r="U52623" s="37"/>
    </row>
    <row r="52624" spans="19:21" x14ac:dyDescent="0.2">
      <c r="S52624" s="38"/>
      <c r="U52624" s="37"/>
    </row>
    <row r="52625" spans="19:21" x14ac:dyDescent="0.2">
      <c r="S52625" s="38"/>
      <c r="U52625" s="37"/>
    </row>
    <row r="52626" spans="19:21" x14ac:dyDescent="0.2">
      <c r="S52626" s="38"/>
      <c r="U52626" s="37"/>
    </row>
    <row r="52627" spans="19:21" x14ac:dyDescent="0.2">
      <c r="S52627" s="38"/>
      <c r="U52627" s="37"/>
    </row>
    <row r="52628" spans="19:21" x14ac:dyDescent="0.2">
      <c r="S52628" s="38"/>
      <c r="U52628" s="37"/>
    </row>
    <row r="52629" spans="19:21" x14ac:dyDescent="0.2">
      <c r="S52629" s="38"/>
      <c r="U52629" s="37"/>
    </row>
    <row r="52630" spans="19:21" x14ac:dyDescent="0.2">
      <c r="S52630" s="38"/>
      <c r="U52630" s="37"/>
    </row>
    <row r="52631" spans="19:21" x14ac:dyDescent="0.2">
      <c r="S52631" s="38"/>
      <c r="U52631" s="37"/>
    </row>
    <row r="52632" spans="19:21" x14ac:dyDescent="0.2">
      <c r="S52632" s="38"/>
      <c r="U52632" s="37"/>
    </row>
    <row r="52633" spans="19:21" x14ac:dyDescent="0.2">
      <c r="S52633" s="38"/>
      <c r="U52633" s="37"/>
    </row>
    <row r="52634" spans="19:21" x14ac:dyDescent="0.2">
      <c r="S52634" s="38"/>
      <c r="U52634" s="37"/>
    </row>
    <row r="52635" spans="19:21" x14ac:dyDescent="0.2">
      <c r="S52635" s="38"/>
      <c r="U52635" s="37"/>
    </row>
    <row r="52636" spans="19:21" x14ac:dyDescent="0.2">
      <c r="S52636" s="38"/>
      <c r="U52636" s="37"/>
    </row>
    <row r="52637" spans="19:21" x14ac:dyDescent="0.2">
      <c r="S52637" s="38"/>
      <c r="U52637" s="37"/>
    </row>
    <row r="52638" spans="19:21" x14ac:dyDescent="0.2">
      <c r="S52638" s="38"/>
      <c r="U52638" s="37"/>
    </row>
    <row r="52639" spans="19:21" x14ac:dyDescent="0.2">
      <c r="S52639" s="38"/>
      <c r="U52639" s="37"/>
    </row>
    <row r="52640" spans="19:21" x14ac:dyDescent="0.2">
      <c r="S52640" s="38"/>
      <c r="U52640" s="37"/>
    </row>
    <row r="52641" spans="19:21" x14ac:dyDescent="0.2">
      <c r="S52641" s="38"/>
      <c r="U52641" s="37"/>
    </row>
    <row r="52642" spans="19:21" x14ac:dyDescent="0.2">
      <c r="S52642" s="38"/>
      <c r="U52642" s="37"/>
    </row>
    <row r="52643" spans="19:21" x14ac:dyDescent="0.2">
      <c r="S52643" s="38"/>
      <c r="U52643" s="37"/>
    </row>
    <row r="52644" spans="19:21" x14ac:dyDescent="0.2">
      <c r="S52644" s="38"/>
      <c r="U52644" s="37"/>
    </row>
    <row r="52645" spans="19:21" x14ac:dyDescent="0.2">
      <c r="S52645" s="38"/>
      <c r="U52645" s="37"/>
    </row>
    <row r="52646" spans="19:21" x14ac:dyDescent="0.2">
      <c r="S52646" s="38"/>
      <c r="U52646" s="37"/>
    </row>
    <row r="52647" spans="19:21" x14ac:dyDescent="0.2">
      <c r="S52647" s="38"/>
      <c r="U52647" s="37"/>
    </row>
    <row r="52648" spans="19:21" x14ac:dyDescent="0.2">
      <c r="S52648" s="38"/>
      <c r="U52648" s="37"/>
    </row>
    <row r="52649" spans="19:21" x14ac:dyDescent="0.2">
      <c r="S52649" s="38"/>
      <c r="U52649" s="37"/>
    </row>
    <row r="52650" spans="19:21" x14ac:dyDescent="0.2">
      <c r="S52650" s="38"/>
      <c r="U52650" s="37"/>
    </row>
    <row r="52651" spans="19:21" x14ac:dyDescent="0.2">
      <c r="S52651" s="38"/>
      <c r="U52651" s="37"/>
    </row>
    <row r="52652" spans="19:21" x14ac:dyDescent="0.2">
      <c r="S52652" s="38"/>
      <c r="U52652" s="37"/>
    </row>
    <row r="52653" spans="19:21" x14ac:dyDescent="0.2">
      <c r="S52653" s="38"/>
      <c r="U52653" s="37"/>
    </row>
    <row r="52654" spans="19:21" x14ac:dyDescent="0.2">
      <c r="S52654" s="38"/>
      <c r="U52654" s="37"/>
    </row>
    <row r="52655" spans="19:21" x14ac:dyDescent="0.2">
      <c r="S52655" s="38"/>
      <c r="U52655" s="37"/>
    </row>
    <row r="52656" spans="19:21" x14ac:dyDescent="0.2">
      <c r="S52656" s="38"/>
      <c r="U52656" s="37"/>
    </row>
    <row r="52657" spans="19:21" x14ac:dyDescent="0.2">
      <c r="S52657" s="38"/>
      <c r="U52657" s="37"/>
    </row>
    <row r="52658" spans="19:21" x14ac:dyDescent="0.2">
      <c r="S52658" s="38"/>
      <c r="U52658" s="37"/>
    </row>
    <row r="52659" spans="19:21" x14ac:dyDescent="0.2">
      <c r="S52659" s="38"/>
      <c r="U52659" s="37"/>
    </row>
    <row r="52660" spans="19:21" x14ac:dyDescent="0.2">
      <c r="S52660" s="38"/>
      <c r="U52660" s="37"/>
    </row>
    <row r="52661" spans="19:21" x14ac:dyDescent="0.2">
      <c r="S52661" s="38"/>
      <c r="U52661" s="37"/>
    </row>
    <row r="52662" spans="19:21" x14ac:dyDescent="0.2">
      <c r="S52662" s="38"/>
      <c r="U52662" s="37"/>
    </row>
    <row r="52663" spans="19:21" x14ac:dyDescent="0.2">
      <c r="S52663" s="38"/>
      <c r="U52663" s="37"/>
    </row>
    <row r="52664" spans="19:21" x14ac:dyDescent="0.2">
      <c r="S52664" s="38"/>
      <c r="U52664" s="37"/>
    </row>
    <row r="52665" spans="19:21" x14ac:dyDescent="0.2">
      <c r="S52665" s="38"/>
      <c r="U52665" s="37"/>
    </row>
    <row r="52666" spans="19:21" x14ac:dyDescent="0.2">
      <c r="S52666" s="38"/>
      <c r="U52666" s="37"/>
    </row>
    <row r="52667" spans="19:21" x14ac:dyDescent="0.2">
      <c r="S52667" s="38"/>
      <c r="U52667" s="37"/>
    </row>
    <row r="52668" spans="19:21" x14ac:dyDescent="0.2">
      <c r="S52668" s="38"/>
      <c r="U52668" s="37"/>
    </row>
    <row r="52669" spans="19:21" x14ac:dyDescent="0.2">
      <c r="S52669" s="38"/>
      <c r="U52669" s="37"/>
    </row>
    <row r="52670" spans="19:21" x14ac:dyDescent="0.2">
      <c r="S52670" s="38"/>
      <c r="U52670" s="37"/>
    </row>
    <row r="52671" spans="19:21" x14ac:dyDescent="0.2">
      <c r="S52671" s="38"/>
      <c r="U52671" s="37"/>
    </row>
    <row r="52672" spans="19:21" x14ac:dyDescent="0.2">
      <c r="S52672" s="38"/>
      <c r="U52672" s="37"/>
    </row>
    <row r="52673" spans="19:21" x14ac:dyDescent="0.2">
      <c r="S52673" s="38"/>
      <c r="U52673" s="37"/>
    </row>
    <row r="52674" spans="19:21" x14ac:dyDescent="0.2">
      <c r="S52674" s="38"/>
      <c r="U52674" s="37"/>
    </row>
    <row r="52675" spans="19:21" x14ac:dyDescent="0.2">
      <c r="S52675" s="38"/>
      <c r="U52675" s="37"/>
    </row>
    <row r="52676" spans="19:21" x14ac:dyDescent="0.2">
      <c r="S52676" s="38"/>
      <c r="U52676" s="37"/>
    </row>
    <row r="52677" spans="19:21" x14ac:dyDescent="0.2">
      <c r="S52677" s="38"/>
      <c r="U52677" s="37"/>
    </row>
    <row r="52678" spans="19:21" x14ac:dyDescent="0.2">
      <c r="S52678" s="38"/>
      <c r="U52678" s="37"/>
    </row>
    <row r="52679" spans="19:21" x14ac:dyDescent="0.2">
      <c r="S52679" s="38"/>
      <c r="U52679" s="37"/>
    </row>
    <row r="52680" spans="19:21" x14ac:dyDescent="0.2">
      <c r="S52680" s="38"/>
      <c r="U52680" s="37"/>
    </row>
    <row r="52681" spans="19:21" x14ac:dyDescent="0.2">
      <c r="S52681" s="38"/>
      <c r="U52681" s="37"/>
    </row>
    <row r="52682" spans="19:21" x14ac:dyDescent="0.2">
      <c r="S52682" s="38"/>
      <c r="U52682" s="37"/>
    </row>
    <row r="52683" spans="19:21" x14ac:dyDescent="0.2">
      <c r="S52683" s="38"/>
      <c r="U52683" s="37"/>
    </row>
    <row r="52684" spans="19:21" x14ac:dyDescent="0.2">
      <c r="S52684" s="38"/>
      <c r="U52684" s="37"/>
    </row>
    <row r="52685" spans="19:21" x14ac:dyDescent="0.2">
      <c r="S52685" s="38"/>
      <c r="U52685" s="37"/>
    </row>
    <row r="52686" spans="19:21" x14ac:dyDescent="0.2">
      <c r="S52686" s="38"/>
      <c r="U52686" s="37"/>
    </row>
    <row r="52687" spans="19:21" x14ac:dyDescent="0.2">
      <c r="S52687" s="38"/>
      <c r="U52687" s="37"/>
    </row>
    <row r="52688" spans="19:21" x14ac:dyDescent="0.2">
      <c r="S52688" s="38"/>
      <c r="U52688" s="37"/>
    </row>
    <row r="52689" spans="19:21" x14ac:dyDescent="0.2">
      <c r="S52689" s="38"/>
      <c r="U52689" s="37"/>
    </row>
    <row r="52690" spans="19:21" x14ac:dyDescent="0.2">
      <c r="S52690" s="38"/>
      <c r="U52690" s="37"/>
    </row>
    <row r="52691" spans="19:21" x14ac:dyDescent="0.2">
      <c r="S52691" s="38"/>
      <c r="U52691" s="37"/>
    </row>
    <row r="52692" spans="19:21" x14ac:dyDescent="0.2">
      <c r="S52692" s="38"/>
      <c r="U52692" s="37"/>
    </row>
    <row r="52693" spans="19:21" x14ac:dyDescent="0.2">
      <c r="S52693" s="38"/>
      <c r="U52693" s="37"/>
    </row>
    <row r="52694" spans="19:21" x14ac:dyDescent="0.2">
      <c r="S52694" s="38"/>
      <c r="U52694" s="37"/>
    </row>
    <row r="52695" spans="19:21" x14ac:dyDescent="0.2">
      <c r="S52695" s="38"/>
      <c r="U52695" s="37"/>
    </row>
    <row r="52696" spans="19:21" x14ac:dyDescent="0.2">
      <c r="S52696" s="38"/>
      <c r="U52696" s="37"/>
    </row>
    <row r="52697" spans="19:21" x14ac:dyDescent="0.2">
      <c r="S52697" s="38"/>
      <c r="U52697" s="37"/>
    </row>
    <row r="52698" spans="19:21" x14ac:dyDescent="0.2">
      <c r="S52698" s="38"/>
      <c r="U52698" s="37"/>
    </row>
    <row r="52699" spans="19:21" x14ac:dyDescent="0.2">
      <c r="S52699" s="38"/>
      <c r="U52699" s="37"/>
    </row>
    <row r="52700" spans="19:21" x14ac:dyDescent="0.2">
      <c r="S52700" s="38"/>
      <c r="U52700" s="37"/>
    </row>
    <row r="52701" spans="19:21" x14ac:dyDescent="0.2">
      <c r="S52701" s="38"/>
      <c r="U52701" s="37"/>
    </row>
    <row r="52702" spans="19:21" x14ac:dyDescent="0.2">
      <c r="S52702" s="38"/>
      <c r="U52702" s="37"/>
    </row>
    <row r="52703" spans="19:21" x14ac:dyDescent="0.2">
      <c r="S52703" s="38"/>
      <c r="U52703" s="37"/>
    </row>
    <row r="52704" spans="19:21" x14ac:dyDescent="0.2">
      <c r="S52704" s="38"/>
      <c r="U52704" s="37"/>
    </row>
    <row r="52705" spans="19:21" x14ac:dyDescent="0.2">
      <c r="S52705" s="38"/>
      <c r="U52705" s="37"/>
    </row>
    <row r="52706" spans="19:21" x14ac:dyDescent="0.2">
      <c r="S52706" s="38"/>
      <c r="U52706" s="37"/>
    </row>
    <row r="52707" spans="19:21" x14ac:dyDescent="0.2">
      <c r="S52707" s="38"/>
      <c r="U52707" s="37"/>
    </row>
    <row r="52708" spans="19:21" x14ac:dyDescent="0.2">
      <c r="S52708" s="38"/>
      <c r="U52708" s="37"/>
    </row>
    <row r="52709" spans="19:21" x14ac:dyDescent="0.2">
      <c r="S52709" s="38"/>
      <c r="U52709" s="37"/>
    </row>
    <row r="52710" spans="19:21" x14ac:dyDescent="0.2">
      <c r="S52710" s="38"/>
      <c r="U52710" s="37"/>
    </row>
    <row r="52711" spans="19:21" x14ac:dyDescent="0.2">
      <c r="S52711" s="38"/>
      <c r="U52711" s="37"/>
    </row>
    <row r="52712" spans="19:21" x14ac:dyDescent="0.2">
      <c r="S52712" s="38"/>
      <c r="U52712" s="37"/>
    </row>
    <row r="52713" spans="19:21" x14ac:dyDescent="0.2">
      <c r="S52713" s="38"/>
      <c r="U52713" s="37"/>
    </row>
    <row r="52714" spans="19:21" x14ac:dyDescent="0.2">
      <c r="S52714" s="38"/>
      <c r="U52714" s="37"/>
    </row>
    <row r="52715" spans="19:21" x14ac:dyDescent="0.2">
      <c r="S52715" s="38"/>
      <c r="U52715" s="37"/>
    </row>
    <row r="52716" spans="19:21" x14ac:dyDescent="0.2">
      <c r="S52716" s="38"/>
      <c r="U52716" s="37"/>
    </row>
    <row r="52717" spans="19:21" x14ac:dyDescent="0.2">
      <c r="S52717" s="38"/>
      <c r="U52717" s="37"/>
    </row>
    <row r="52718" spans="19:21" x14ac:dyDescent="0.2">
      <c r="S52718" s="38"/>
      <c r="U52718" s="37"/>
    </row>
    <row r="52719" spans="19:21" x14ac:dyDescent="0.2">
      <c r="S52719" s="38"/>
      <c r="U52719" s="37"/>
    </row>
    <row r="52720" spans="19:21" x14ac:dyDescent="0.2">
      <c r="S52720" s="38"/>
      <c r="U52720" s="37"/>
    </row>
    <row r="52721" spans="19:21" x14ac:dyDescent="0.2">
      <c r="S52721" s="38"/>
      <c r="U52721" s="37"/>
    </row>
    <row r="52722" spans="19:21" x14ac:dyDescent="0.2">
      <c r="S52722" s="38"/>
      <c r="U52722" s="37"/>
    </row>
    <row r="52723" spans="19:21" x14ac:dyDescent="0.2">
      <c r="S52723" s="38"/>
      <c r="U52723" s="37"/>
    </row>
    <row r="52724" spans="19:21" x14ac:dyDescent="0.2">
      <c r="S52724" s="38"/>
      <c r="U52724" s="37"/>
    </row>
    <row r="52725" spans="19:21" x14ac:dyDescent="0.2">
      <c r="S52725" s="38"/>
      <c r="U52725" s="37"/>
    </row>
    <row r="52726" spans="19:21" x14ac:dyDescent="0.2">
      <c r="S52726" s="38"/>
      <c r="U52726" s="37"/>
    </row>
    <row r="52727" spans="19:21" x14ac:dyDescent="0.2">
      <c r="S52727" s="38"/>
      <c r="U52727" s="37"/>
    </row>
    <row r="52728" spans="19:21" x14ac:dyDescent="0.2">
      <c r="S52728" s="38"/>
      <c r="U52728" s="37"/>
    </row>
    <row r="52729" spans="19:21" x14ac:dyDescent="0.2">
      <c r="S52729" s="38"/>
      <c r="U52729" s="37"/>
    </row>
    <row r="52730" spans="19:21" x14ac:dyDescent="0.2">
      <c r="S52730" s="38"/>
      <c r="U52730" s="37"/>
    </row>
    <row r="52731" spans="19:21" x14ac:dyDescent="0.2">
      <c r="S52731" s="38"/>
      <c r="U52731" s="37"/>
    </row>
    <row r="52732" spans="19:21" x14ac:dyDescent="0.2">
      <c r="S52732" s="38"/>
      <c r="U52732" s="37"/>
    </row>
    <row r="52733" spans="19:21" x14ac:dyDescent="0.2">
      <c r="S52733" s="38"/>
      <c r="U52733" s="37"/>
    </row>
    <row r="52734" spans="19:21" x14ac:dyDescent="0.2">
      <c r="S52734" s="38"/>
      <c r="U52734" s="37"/>
    </row>
    <row r="52735" spans="19:21" x14ac:dyDescent="0.2">
      <c r="S52735" s="38"/>
      <c r="U52735" s="37"/>
    </row>
    <row r="52736" spans="19:21" x14ac:dyDescent="0.2">
      <c r="S52736" s="38"/>
      <c r="U52736" s="37"/>
    </row>
    <row r="52737" spans="19:21" x14ac:dyDescent="0.2">
      <c r="S52737" s="38"/>
      <c r="U52737" s="37"/>
    </row>
    <row r="52738" spans="19:21" x14ac:dyDescent="0.2">
      <c r="S52738" s="38"/>
      <c r="U52738" s="37"/>
    </row>
    <row r="52739" spans="19:21" x14ac:dyDescent="0.2">
      <c r="S52739" s="38"/>
      <c r="U52739" s="37"/>
    </row>
    <row r="52740" spans="19:21" x14ac:dyDescent="0.2">
      <c r="S52740" s="38"/>
      <c r="U52740" s="37"/>
    </row>
    <row r="52741" spans="19:21" x14ac:dyDescent="0.2">
      <c r="S52741" s="38"/>
      <c r="U52741" s="37"/>
    </row>
    <row r="52742" spans="19:21" x14ac:dyDescent="0.2">
      <c r="S52742" s="38"/>
      <c r="U52742" s="37"/>
    </row>
    <row r="52743" spans="19:21" x14ac:dyDescent="0.2">
      <c r="S52743" s="38"/>
      <c r="U52743" s="37"/>
    </row>
    <row r="52744" spans="19:21" x14ac:dyDescent="0.2">
      <c r="S52744" s="38"/>
      <c r="U52744" s="37"/>
    </row>
    <row r="52745" spans="19:21" x14ac:dyDescent="0.2">
      <c r="S52745" s="38"/>
      <c r="U52745" s="37"/>
    </row>
    <row r="52746" spans="19:21" x14ac:dyDescent="0.2">
      <c r="S52746" s="38"/>
      <c r="U52746" s="37"/>
    </row>
    <row r="52747" spans="19:21" x14ac:dyDescent="0.2">
      <c r="S52747" s="38"/>
      <c r="U52747" s="37"/>
    </row>
    <row r="52748" spans="19:21" x14ac:dyDescent="0.2">
      <c r="S52748" s="38"/>
      <c r="U52748" s="37"/>
    </row>
    <row r="52749" spans="19:21" x14ac:dyDescent="0.2">
      <c r="S52749" s="38"/>
      <c r="U52749" s="37"/>
    </row>
    <row r="52750" spans="19:21" x14ac:dyDescent="0.2">
      <c r="S52750" s="38"/>
      <c r="U52750" s="37"/>
    </row>
    <row r="52751" spans="19:21" x14ac:dyDescent="0.2">
      <c r="S52751" s="38"/>
      <c r="U52751" s="37"/>
    </row>
    <row r="52752" spans="19:21" x14ac:dyDescent="0.2">
      <c r="S52752" s="38"/>
      <c r="U52752" s="37"/>
    </row>
    <row r="52753" spans="19:21" x14ac:dyDescent="0.2">
      <c r="S52753" s="38"/>
      <c r="U52753" s="37"/>
    </row>
    <row r="52754" spans="19:21" x14ac:dyDescent="0.2">
      <c r="S52754" s="38"/>
      <c r="U52754" s="37"/>
    </row>
    <row r="52755" spans="19:21" x14ac:dyDescent="0.2">
      <c r="S52755" s="38"/>
      <c r="U52755" s="37"/>
    </row>
    <row r="52756" spans="19:21" x14ac:dyDescent="0.2">
      <c r="S52756" s="38"/>
      <c r="U52756" s="37"/>
    </row>
    <row r="52757" spans="19:21" x14ac:dyDescent="0.2">
      <c r="S52757" s="38"/>
      <c r="U52757" s="37"/>
    </row>
    <row r="52758" spans="19:21" x14ac:dyDescent="0.2">
      <c r="S52758" s="38"/>
      <c r="U52758" s="37"/>
    </row>
    <row r="52759" spans="19:21" x14ac:dyDescent="0.2">
      <c r="S52759" s="38"/>
      <c r="U52759" s="37"/>
    </row>
    <row r="52760" spans="19:21" x14ac:dyDescent="0.2">
      <c r="S52760" s="38"/>
      <c r="U52760" s="37"/>
    </row>
    <row r="52761" spans="19:21" x14ac:dyDescent="0.2">
      <c r="S52761" s="38"/>
      <c r="U52761" s="37"/>
    </row>
    <row r="52762" spans="19:21" x14ac:dyDescent="0.2">
      <c r="S52762" s="38"/>
      <c r="U52762" s="37"/>
    </row>
    <row r="52763" spans="19:21" x14ac:dyDescent="0.2">
      <c r="S52763" s="38"/>
      <c r="U52763" s="37"/>
    </row>
    <row r="52764" spans="19:21" x14ac:dyDescent="0.2">
      <c r="S52764" s="38"/>
      <c r="U52764" s="37"/>
    </row>
    <row r="52765" spans="19:21" x14ac:dyDescent="0.2">
      <c r="S52765" s="38"/>
      <c r="U52765" s="37"/>
    </row>
    <row r="52766" spans="19:21" x14ac:dyDescent="0.2">
      <c r="S52766" s="38"/>
      <c r="U52766" s="37"/>
    </row>
    <row r="52767" spans="19:21" x14ac:dyDescent="0.2">
      <c r="S52767" s="38"/>
      <c r="U52767" s="37"/>
    </row>
    <row r="52768" spans="19:21" x14ac:dyDescent="0.2">
      <c r="S52768" s="38"/>
      <c r="U52768" s="37"/>
    </row>
    <row r="52769" spans="19:21" x14ac:dyDescent="0.2">
      <c r="S52769" s="38"/>
      <c r="U52769" s="37"/>
    </row>
    <row r="52770" spans="19:21" x14ac:dyDescent="0.2">
      <c r="S52770" s="38"/>
      <c r="U52770" s="37"/>
    </row>
    <row r="52771" spans="19:21" x14ac:dyDescent="0.2">
      <c r="S52771" s="38"/>
      <c r="U52771" s="37"/>
    </row>
    <row r="52772" spans="19:21" x14ac:dyDescent="0.2">
      <c r="S52772" s="38"/>
      <c r="U52772" s="37"/>
    </row>
    <row r="52773" spans="19:21" x14ac:dyDescent="0.2">
      <c r="S52773" s="38"/>
      <c r="U52773" s="37"/>
    </row>
    <row r="52774" spans="19:21" x14ac:dyDescent="0.2">
      <c r="S52774" s="38"/>
      <c r="U52774" s="37"/>
    </row>
    <row r="52775" spans="19:21" x14ac:dyDescent="0.2">
      <c r="S52775" s="38"/>
      <c r="U52775" s="37"/>
    </row>
    <row r="52776" spans="19:21" x14ac:dyDescent="0.2">
      <c r="S52776" s="38"/>
      <c r="U52776" s="37"/>
    </row>
    <row r="52777" spans="19:21" x14ac:dyDescent="0.2">
      <c r="S52777" s="38"/>
      <c r="U52777" s="37"/>
    </row>
    <row r="52778" spans="19:21" x14ac:dyDescent="0.2">
      <c r="S52778" s="38"/>
      <c r="U52778" s="37"/>
    </row>
    <row r="52779" spans="19:21" x14ac:dyDescent="0.2">
      <c r="S52779" s="38"/>
      <c r="U52779" s="37"/>
    </row>
    <row r="52780" spans="19:21" x14ac:dyDescent="0.2">
      <c r="S52780" s="38"/>
      <c r="U52780" s="37"/>
    </row>
    <row r="52781" spans="19:21" x14ac:dyDescent="0.2">
      <c r="S52781" s="38"/>
      <c r="U52781" s="37"/>
    </row>
    <row r="52782" spans="19:21" x14ac:dyDescent="0.2">
      <c r="S52782" s="38"/>
      <c r="U52782" s="37"/>
    </row>
    <row r="52783" spans="19:21" x14ac:dyDescent="0.2">
      <c r="S52783" s="38"/>
      <c r="U52783" s="37"/>
    </row>
    <row r="52784" spans="19:21" x14ac:dyDescent="0.2">
      <c r="S52784" s="38"/>
      <c r="U52784" s="37"/>
    </row>
    <row r="52785" spans="19:21" x14ac:dyDescent="0.2">
      <c r="S52785" s="38"/>
      <c r="U52785" s="37"/>
    </row>
    <row r="52786" spans="19:21" x14ac:dyDescent="0.2">
      <c r="S52786" s="38"/>
      <c r="U52786" s="37"/>
    </row>
    <row r="52787" spans="19:21" x14ac:dyDescent="0.2">
      <c r="S52787" s="38"/>
      <c r="U52787" s="37"/>
    </row>
    <row r="52788" spans="19:21" x14ac:dyDescent="0.2">
      <c r="S52788" s="38"/>
      <c r="U52788" s="37"/>
    </row>
    <row r="52789" spans="19:21" x14ac:dyDescent="0.2">
      <c r="S52789" s="38"/>
      <c r="U52789" s="37"/>
    </row>
    <row r="52790" spans="19:21" x14ac:dyDescent="0.2">
      <c r="S52790" s="38"/>
      <c r="U52790" s="37"/>
    </row>
    <row r="52791" spans="19:21" x14ac:dyDescent="0.2">
      <c r="S52791" s="38"/>
      <c r="U52791" s="37"/>
    </row>
    <row r="52792" spans="19:21" x14ac:dyDescent="0.2">
      <c r="S52792" s="38"/>
      <c r="U52792" s="37"/>
    </row>
    <row r="52793" spans="19:21" x14ac:dyDescent="0.2">
      <c r="S52793" s="38"/>
      <c r="U52793" s="37"/>
    </row>
    <row r="52794" spans="19:21" x14ac:dyDescent="0.2">
      <c r="S52794" s="38"/>
      <c r="U52794" s="37"/>
    </row>
    <row r="52795" spans="19:21" x14ac:dyDescent="0.2">
      <c r="S52795" s="38"/>
      <c r="U52795" s="37"/>
    </row>
    <row r="52796" spans="19:21" x14ac:dyDescent="0.2">
      <c r="S52796" s="38"/>
      <c r="U52796" s="37"/>
    </row>
    <row r="52797" spans="19:21" x14ac:dyDescent="0.2">
      <c r="S52797" s="38"/>
      <c r="U52797" s="37"/>
    </row>
    <row r="52798" spans="19:21" x14ac:dyDescent="0.2">
      <c r="S52798" s="38"/>
      <c r="U52798" s="37"/>
    </row>
    <row r="52799" spans="19:21" x14ac:dyDescent="0.2">
      <c r="S52799" s="38"/>
      <c r="U52799" s="37"/>
    </row>
    <row r="52800" spans="19:21" x14ac:dyDescent="0.2">
      <c r="S52800" s="38"/>
      <c r="U52800" s="37"/>
    </row>
    <row r="52801" spans="19:21" x14ac:dyDescent="0.2">
      <c r="S52801" s="38"/>
      <c r="U52801" s="37"/>
    </row>
    <row r="52802" spans="19:21" x14ac:dyDescent="0.2">
      <c r="S52802" s="38"/>
      <c r="U52802" s="37"/>
    </row>
    <row r="52803" spans="19:21" x14ac:dyDescent="0.2">
      <c r="S52803" s="38"/>
      <c r="U52803" s="37"/>
    </row>
    <row r="52804" spans="19:21" x14ac:dyDescent="0.2">
      <c r="S52804" s="38"/>
      <c r="U52804" s="37"/>
    </row>
    <row r="52805" spans="19:21" x14ac:dyDescent="0.2">
      <c r="S52805" s="38"/>
      <c r="U52805" s="37"/>
    </row>
    <row r="52806" spans="19:21" x14ac:dyDescent="0.2">
      <c r="S52806" s="38"/>
      <c r="U52806" s="37"/>
    </row>
    <row r="52807" spans="19:21" x14ac:dyDescent="0.2">
      <c r="S52807" s="38"/>
      <c r="U52807" s="37"/>
    </row>
    <row r="52808" spans="19:21" x14ac:dyDescent="0.2">
      <c r="S52808" s="38"/>
      <c r="U52808" s="37"/>
    </row>
    <row r="52809" spans="19:21" x14ac:dyDescent="0.2">
      <c r="S52809" s="38"/>
      <c r="U52809" s="37"/>
    </row>
    <row r="52810" spans="19:21" x14ac:dyDescent="0.2">
      <c r="S52810" s="38"/>
      <c r="U52810" s="37"/>
    </row>
    <row r="52811" spans="19:21" x14ac:dyDescent="0.2">
      <c r="S52811" s="38"/>
      <c r="U52811" s="37"/>
    </row>
    <row r="52812" spans="19:21" x14ac:dyDescent="0.2">
      <c r="S52812" s="38"/>
      <c r="U52812" s="37"/>
    </row>
    <row r="52813" spans="19:21" x14ac:dyDescent="0.2">
      <c r="S52813" s="38"/>
      <c r="U52813" s="37"/>
    </row>
    <row r="52814" spans="19:21" x14ac:dyDescent="0.2">
      <c r="S52814" s="38"/>
      <c r="U52814" s="37"/>
    </row>
    <row r="52815" spans="19:21" x14ac:dyDescent="0.2">
      <c r="S52815" s="38"/>
      <c r="U52815" s="37"/>
    </row>
    <row r="52816" spans="19:21" x14ac:dyDescent="0.2">
      <c r="S52816" s="38"/>
      <c r="U52816" s="37"/>
    </row>
    <row r="52817" spans="19:21" x14ac:dyDescent="0.2">
      <c r="S52817" s="38"/>
      <c r="U52817" s="37"/>
    </row>
    <row r="52818" spans="19:21" x14ac:dyDescent="0.2">
      <c r="S52818" s="38"/>
      <c r="U52818" s="37"/>
    </row>
    <row r="52819" spans="19:21" x14ac:dyDescent="0.2">
      <c r="S52819" s="38"/>
      <c r="U52819" s="37"/>
    </row>
    <row r="52820" spans="19:21" x14ac:dyDescent="0.2">
      <c r="S52820" s="38"/>
      <c r="U52820" s="37"/>
    </row>
    <row r="52821" spans="19:21" x14ac:dyDescent="0.2">
      <c r="S52821" s="38"/>
      <c r="U52821" s="37"/>
    </row>
    <row r="52822" spans="19:21" x14ac:dyDescent="0.2">
      <c r="S52822" s="38"/>
      <c r="U52822" s="37"/>
    </row>
    <row r="52823" spans="19:21" x14ac:dyDescent="0.2">
      <c r="S52823" s="38"/>
      <c r="U52823" s="37"/>
    </row>
    <row r="52824" spans="19:21" x14ac:dyDescent="0.2">
      <c r="S52824" s="38"/>
      <c r="U52824" s="37"/>
    </row>
    <row r="52825" spans="19:21" x14ac:dyDescent="0.2">
      <c r="S52825" s="38"/>
      <c r="U52825" s="37"/>
    </row>
    <row r="52826" spans="19:21" x14ac:dyDescent="0.2">
      <c r="S52826" s="38"/>
      <c r="U52826" s="37"/>
    </row>
    <row r="52827" spans="19:21" x14ac:dyDescent="0.2">
      <c r="S52827" s="38"/>
      <c r="U52827" s="37"/>
    </row>
    <row r="52828" spans="19:21" x14ac:dyDescent="0.2">
      <c r="S52828" s="38"/>
      <c r="U52828" s="37"/>
    </row>
    <row r="52829" spans="19:21" x14ac:dyDescent="0.2">
      <c r="S52829" s="38"/>
      <c r="U52829" s="37"/>
    </row>
    <row r="52830" spans="19:21" x14ac:dyDescent="0.2">
      <c r="S52830" s="38"/>
      <c r="U52830" s="37"/>
    </row>
    <row r="52831" spans="19:21" x14ac:dyDescent="0.2">
      <c r="S52831" s="38"/>
      <c r="U52831" s="37"/>
    </row>
    <row r="52832" spans="19:21" x14ac:dyDescent="0.2">
      <c r="S52832" s="38"/>
      <c r="U52832" s="37"/>
    </row>
    <row r="52833" spans="19:21" x14ac:dyDescent="0.2">
      <c r="S52833" s="38"/>
      <c r="U52833" s="37"/>
    </row>
    <row r="52834" spans="19:21" x14ac:dyDescent="0.2">
      <c r="S52834" s="38"/>
      <c r="U52834" s="37"/>
    </row>
    <row r="52835" spans="19:21" x14ac:dyDescent="0.2">
      <c r="S52835" s="38"/>
      <c r="U52835" s="37"/>
    </row>
    <row r="52836" spans="19:21" x14ac:dyDescent="0.2">
      <c r="S52836" s="38"/>
      <c r="U52836" s="37"/>
    </row>
    <row r="52837" spans="19:21" x14ac:dyDescent="0.2">
      <c r="S52837" s="38"/>
      <c r="U52837" s="37"/>
    </row>
    <row r="52838" spans="19:21" x14ac:dyDescent="0.2">
      <c r="S52838" s="38"/>
      <c r="U52838" s="37"/>
    </row>
    <row r="52839" spans="19:21" x14ac:dyDescent="0.2">
      <c r="S52839" s="38"/>
      <c r="U52839" s="37"/>
    </row>
    <row r="52840" spans="19:21" x14ac:dyDescent="0.2">
      <c r="S52840" s="38"/>
      <c r="U52840" s="37"/>
    </row>
    <row r="52841" spans="19:21" x14ac:dyDescent="0.2">
      <c r="S52841" s="38"/>
      <c r="U52841" s="37"/>
    </row>
    <row r="52842" spans="19:21" x14ac:dyDescent="0.2">
      <c r="S52842" s="38"/>
      <c r="U52842" s="37"/>
    </row>
    <row r="52843" spans="19:21" x14ac:dyDescent="0.2">
      <c r="S52843" s="38"/>
      <c r="U52843" s="37"/>
    </row>
    <row r="52844" spans="19:21" x14ac:dyDescent="0.2">
      <c r="S52844" s="38"/>
      <c r="U52844" s="37"/>
    </row>
    <row r="52845" spans="19:21" x14ac:dyDescent="0.2">
      <c r="S52845" s="38"/>
      <c r="U52845" s="37"/>
    </row>
    <row r="52846" spans="19:21" x14ac:dyDescent="0.2">
      <c r="S52846" s="38"/>
      <c r="U52846" s="37"/>
    </row>
    <row r="52847" spans="19:21" x14ac:dyDescent="0.2">
      <c r="S52847" s="38"/>
      <c r="U52847" s="37"/>
    </row>
    <row r="52848" spans="19:21" x14ac:dyDescent="0.2">
      <c r="S52848" s="38"/>
      <c r="U52848" s="37"/>
    </row>
    <row r="52849" spans="19:21" x14ac:dyDescent="0.2">
      <c r="S52849" s="38"/>
      <c r="U52849" s="37"/>
    </row>
    <row r="52850" spans="19:21" x14ac:dyDescent="0.2">
      <c r="S52850" s="38"/>
      <c r="U52850" s="37"/>
    </row>
    <row r="52851" spans="19:21" x14ac:dyDescent="0.2">
      <c r="S52851" s="38"/>
      <c r="U52851" s="37"/>
    </row>
    <row r="52852" spans="19:21" x14ac:dyDescent="0.2">
      <c r="S52852" s="38"/>
      <c r="U52852" s="37"/>
    </row>
    <row r="52853" spans="19:21" x14ac:dyDescent="0.2">
      <c r="S52853" s="38"/>
      <c r="U52853" s="37"/>
    </row>
    <row r="52854" spans="19:21" x14ac:dyDescent="0.2">
      <c r="S52854" s="38"/>
      <c r="U52854" s="37"/>
    </row>
    <row r="52855" spans="19:21" x14ac:dyDescent="0.2">
      <c r="S52855" s="38"/>
      <c r="U52855" s="37"/>
    </row>
    <row r="52856" spans="19:21" x14ac:dyDescent="0.2">
      <c r="S52856" s="38"/>
      <c r="U52856" s="37"/>
    </row>
    <row r="52857" spans="19:21" x14ac:dyDescent="0.2">
      <c r="S52857" s="38"/>
      <c r="U52857" s="37"/>
    </row>
    <row r="52858" spans="19:21" x14ac:dyDescent="0.2">
      <c r="S52858" s="38"/>
      <c r="U52858" s="37"/>
    </row>
    <row r="52859" spans="19:21" x14ac:dyDescent="0.2">
      <c r="S52859" s="38"/>
      <c r="U52859" s="37"/>
    </row>
    <row r="52860" spans="19:21" x14ac:dyDescent="0.2">
      <c r="S52860" s="38"/>
      <c r="U52860" s="37"/>
    </row>
    <row r="52861" spans="19:21" x14ac:dyDescent="0.2">
      <c r="S52861" s="38"/>
      <c r="U52861" s="37"/>
    </row>
    <row r="52862" spans="19:21" x14ac:dyDescent="0.2">
      <c r="S52862" s="38"/>
      <c r="U52862" s="37"/>
    </row>
    <row r="52863" spans="19:21" x14ac:dyDescent="0.2">
      <c r="S52863" s="38"/>
      <c r="U52863" s="37"/>
    </row>
    <row r="52864" spans="19:21" x14ac:dyDescent="0.2">
      <c r="S52864" s="38"/>
      <c r="U52864" s="37"/>
    </row>
    <row r="52865" spans="19:21" x14ac:dyDescent="0.2">
      <c r="S52865" s="38"/>
      <c r="U52865" s="37"/>
    </row>
    <row r="52866" spans="19:21" x14ac:dyDescent="0.2">
      <c r="S52866" s="38"/>
      <c r="U52866" s="37"/>
    </row>
    <row r="52867" spans="19:21" x14ac:dyDescent="0.2">
      <c r="S52867" s="38"/>
      <c r="U52867" s="37"/>
    </row>
    <row r="52868" spans="19:21" x14ac:dyDescent="0.2">
      <c r="S52868" s="38"/>
      <c r="U52868" s="37"/>
    </row>
    <row r="52869" spans="19:21" x14ac:dyDescent="0.2">
      <c r="S52869" s="38"/>
      <c r="U52869" s="37"/>
    </row>
    <row r="52870" spans="19:21" x14ac:dyDescent="0.2">
      <c r="S52870" s="38"/>
      <c r="U52870" s="37"/>
    </row>
    <row r="52871" spans="19:21" x14ac:dyDescent="0.2">
      <c r="S52871" s="38"/>
      <c r="U52871" s="37"/>
    </row>
    <row r="52872" spans="19:21" x14ac:dyDescent="0.2">
      <c r="S52872" s="38"/>
      <c r="U52872" s="37"/>
    </row>
    <row r="52873" spans="19:21" x14ac:dyDescent="0.2">
      <c r="S52873" s="38"/>
      <c r="U52873" s="37"/>
    </row>
    <row r="52874" spans="19:21" x14ac:dyDescent="0.2">
      <c r="S52874" s="38"/>
      <c r="U52874" s="37"/>
    </row>
    <row r="52875" spans="19:21" x14ac:dyDescent="0.2">
      <c r="S52875" s="38"/>
      <c r="U52875" s="37"/>
    </row>
    <row r="52876" spans="19:21" x14ac:dyDescent="0.2">
      <c r="S52876" s="38"/>
      <c r="U52876" s="37"/>
    </row>
    <row r="52877" spans="19:21" x14ac:dyDescent="0.2">
      <c r="S52877" s="38"/>
      <c r="U52877" s="37"/>
    </row>
    <row r="52878" spans="19:21" x14ac:dyDescent="0.2">
      <c r="S52878" s="38"/>
      <c r="U52878" s="37"/>
    </row>
    <row r="52879" spans="19:21" x14ac:dyDescent="0.2">
      <c r="S52879" s="38"/>
      <c r="U52879" s="37"/>
    </row>
    <row r="52880" spans="19:21" x14ac:dyDescent="0.2">
      <c r="S52880" s="38"/>
      <c r="U52880" s="37"/>
    </row>
    <row r="52881" spans="19:21" x14ac:dyDescent="0.2">
      <c r="S52881" s="38"/>
      <c r="U52881" s="37"/>
    </row>
    <row r="52882" spans="19:21" x14ac:dyDescent="0.2">
      <c r="S52882" s="38"/>
      <c r="U52882" s="37"/>
    </row>
    <row r="52883" spans="19:21" x14ac:dyDescent="0.2">
      <c r="S52883" s="38"/>
      <c r="U52883" s="37"/>
    </row>
    <row r="52884" spans="19:21" x14ac:dyDescent="0.2">
      <c r="S52884" s="38"/>
      <c r="U52884" s="37"/>
    </row>
    <row r="52885" spans="19:21" x14ac:dyDescent="0.2">
      <c r="S52885" s="38"/>
      <c r="U52885" s="37"/>
    </row>
    <row r="52886" spans="19:21" x14ac:dyDescent="0.2">
      <c r="S52886" s="38"/>
      <c r="U52886" s="37"/>
    </row>
    <row r="52887" spans="19:21" x14ac:dyDescent="0.2">
      <c r="S52887" s="38"/>
      <c r="U52887" s="37"/>
    </row>
    <row r="52888" spans="19:21" x14ac:dyDescent="0.2">
      <c r="S52888" s="38"/>
      <c r="U52888" s="37"/>
    </row>
    <row r="52889" spans="19:21" x14ac:dyDescent="0.2">
      <c r="S52889" s="38"/>
      <c r="U52889" s="37"/>
    </row>
    <row r="52890" spans="19:21" x14ac:dyDescent="0.2">
      <c r="S52890" s="38"/>
      <c r="U52890" s="37"/>
    </row>
    <row r="52891" spans="19:21" x14ac:dyDescent="0.2">
      <c r="S52891" s="38"/>
      <c r="U52891" s="37"/>
    </row>
    <row r="52892" spans="19:21" x14ac:dyDescent="0.2">
      <c r="S52892" s="38"/>
      <c r="U52892" s="37"/>
    </row>
    <row r="52893" spans="19:21" x14ac:dyDescent="0.2">
      <c r="S52893" s="38"/>
      <c r="U52893" s="37"/>
    </row>
    <row r="52894" spans="19:21" x14ac:dyDescent="0.2">
      <c r="S52894" s="38"/>
      <c r="U52894" s="37"/>
    </row>
    <row r="52895" spans="19:21" x14ac:dyDescent="0.2">
      <c r="S52895" s="38"/>
      <c r="U52895" s="37"/>
    </row>
    <row r="52896" spans="19:21" x14ac:dyDescent="0.2">
      <c r="S52896" s="38"/>
      <c r="U52896" s="37"/>
    </row>
    <row r="52897" spans="19:21" x14ac:dyDescent="0.2">
      <c r="S52897" s="38"/>
      <c r="U52897" s="37"/>
    </row>
    <row r="52898" spans="19:21" x14ac:dyDescent="0.2">
      <c r="S52898" s="38"/>
      <c r="U52898" s="37"/>
    </row>
    <row r="52899" spans="19:21" x14ac:dyDescent="0.2">
      <c r="S52899" s="38"/>
      <c r="U52899" s="37"/>
    </row>
    <row r="52900" spans="19:21" x14ac:dyDescent="0.2">
      <c r="S52900" s="38"/>
      <c r="U52900" s="37"/>
    </row>
    <row r="52901" spans="19:21" x14ac:dyDescent="0.2">
      <c r="S52901" s="38"/>
      <c r="U52901" s="37"/>
    </row>
    <row r="52902" spans="19:21" x14ac:dyDescent="0.2">
      <c r="S52902" s="38"/>
      <c r="U52902" s="37"/>
    </row>
    <row r="52903" spans="19:21" x14ac:dyDescent="0.2">
      <c r="S52903" s="38"/>
      <c r="U52903" s="37"/>
    </row>
    <row r="52904" spans="19:21" x14ac:dyDescent="0.2">
      <c r="S52904" s="38"/>
      <c r="U52904" s="37"/>
    </row>
    <row r="52905" spans="19:21" x14ac:dyDescent="0.2">
      <c r="S52905" s="38"/>
      <c r="U52905" s="37"/>
    </row>
    <row r="52906" spans="19:21" x14ac:dyDescent="0.2">
      <c r="S52906" s="38"/>
      <c r="U52906" s="37"/>
    </row>
    <row r="52907" spans="19:21" x14ac:dyDescent="0.2">
      <c r="S52907" s="38"/>
      <c r="U52907" s="37"/>
    </row>
    <row r="52908" spans="19:21" x14ac:dyDescent="0.2">
      <c r="S52908" s="38"/>
      <c r="U52908" s="37"/>
    </row>
    <row r="52909" spans="19:21" x14ac:dyDescent="0.2">
      <c r="S52909" s="38"/>
      <c r="U52909" s="37"/>
    </row>
    <row r="52910" spans="19:21" x14ac:dyDescent="0.2">
      <c r="S52910" s="38"/>
      <c r="U52910" s="37"/>
    </row>
    <row r="52911" spans="19:21" x14ac:dyDescent="0.2">
      <c r="S52911" s="38"/>
      <c r="U52911" s="37"/>
    </row>
    <row r="52912" spans="19:21" x14ac:dyDescent="0.2">
      <c r="S52912" s="38"/>
      <c r="U52912" s="37"/>
    </row>
    <row r="52913" spans="19:21" x14ac:dyDescent="0.2">
      <c r="S52913" s="38"/>
      <c r="U52913" s="37"/>
    </row>
    <row r="52914" spans="19:21" x14ac:dyDescent="0.2">
      <c r="S52914" s="38"/>
      <c r="U52914" s="37"/>
    </row>
    <row r="52915" spans="19:21" x14ac:dyDescent="0.2">
      <c r="S52915" s="38"/>
      <c r="U52915" s="37"/>
    </row>
    <row r="52916" spans="19:21" x14ac:dyDescent="0.2">
      <c r="S52916" s="38"/>
      <c r="U52916" s="37"/>
    </row>
    <row r="52917" spans="19:21" x14ac:dyDescent="0.2">
      <c r="S52917" s="38"/>
      <c r="U52917" s="37"/>
    </row>
    <row r="52918" spans="19:21" x14ac:dyDescent="0.2">
      <c r="S52918" s="38"/>
      <c r="U52918" s="37"/>
    </row>
    <row r="52919" spans="19:21" x14ac:dyDescent="0.2">
      <c r="S52919" s="38"/>
      <c r="U52919" s="37"/>
    </row>
    <row r="52920" spans="19:21" x14ac:dyDescent="0.2">
      <c r="S52920" s="38"/>
      <c r="U52920" s="37"/>
    </row>
    <row r="52921" spans="19:21" x14ac:dyDescent="0.2">
      <c r="S52921" s="38"/>
      <c r="U52921" s="37"/>
    </row>
    <row r="52922" spans="19:21" x14ac:dyDescent="0.2">
      <c r="S52922" s="38"/>
      <c r="U52922" s="37"/>
    </row>
    <row r="52923" spans="19:21" x14ac:dyDescent="0.2">
      <c r="S52923" s="38"/>
      <c r="U52923" s="37"/>
    </row>
    <row r="52924" spans="19:21" x14ac:dyDescent="0.2">
      <c r="S52924" s="38"/>
      <c r="U52924" s="37"/>
    </row>
    <row r="52925" spans="19:21" x14ac:dyDescent="0.2">
      <c r="S52925" s="38"/>
      <c r="U52925" s="37"/>
    </row>
    <row r="52926" spans="19:21" x14ac:dyDescent="0.2">
      <c r="S52926" s="38"/>
      <c r="U52926" s="37"/>
    </row>
    <row r="52927" spans="19:21" x14ac:dyDescent="0.2">
      <c r="S52927" s="38"/>
      <c r="U52927" s="37"/>
    </row>
    <row r="52928" spans="19:21" x14ac:dyDescent="0.2">
      <c r="S52928" s="38"/>
      <c r="U52928" s="37"/>
    </row>
    <row r="52929" spans="19:21" x14ac:dyDescent="0.2">
      <c r="S52929" s="38"/>
      <c r="U52929" s="37"/>
    </row>
    <row r="52930" spans="19:21" x14ac:dyDescent="0.2">
      <c r="S52930" s="38"/>
      <c r="U52930" s="37"/>
    </row>
    <row r="52931" spans="19:21" x14ac:dyDescent="0.2">
      <c r="S52931" s="38"/>
      <c r="U52931" s="37"/>
    </row>
    <row r="52932" spans="19:21" x14ac:dyDescent="0.2">
      <c r="S52932" s="38"/>
      <c r="U52932" s="37"/>
    </row>
    <row r="52933" spans="19:21" x14ac:dyDescent="0.2">
      <c r="S52933" s="38"/>
      <c r="U52933" s="37"/>
    </row>
    <row r="52934" spans="19:21" x14ac:dyDescent="0.2">
      <c r="S52934" s="38"/>
      <c r="U52934" s="37"/>
    </row>
    <row r="52935" spans="19:21" x14ac:dyDescent="0.2">
      <c r="S52935" s="38"/>
      <c r="U52935" s="37"/>
    </row>
    <row r="52936" spans="19:21" x14ac:dyDescent="0.2">
      <c r="S52936" s="38"/>
      <c r="U52936" s="37"/>
    </row>
    <row r="52937" spans="19:21" x14ac:dyDescent="0.2">
      <c r="S52937" s="38"/>
      <c r="U52937" s="37"/>
    </row>
    <row r="52938" spans="19:21" x14ac:dyDescent="0.2">
      <c r="S52938" s="38"/>
      <c r="U52938" s="37"/>
    </row>
    <row r="52939" spans="19:21" x14ac:dyDescent="0.2">
      <c r="S52939" s="38"/>
      <c r="U52939" s="37"/>
    </row>
    <row r="52940" spans="19:21" x14ac:dyDescent="0.2">
      <c r="S52940" s="38"/>
      <c r="U52940" s="37"/>
    </row>
    <row r="52941" spans="19:21" x14ac:dyDescent="0.2">
      <c r="S52941" s="38"/>
      <c r="U52941" s="37"/>
    </row>
    <row r="52942" spans="19:21" x14ac:dyDescent="0.2">
      <c r="S52942" s="38"/>
      <c r="U52942" s="37"/>
    </row>
    <row r="52943" spans="19:21" x14ac:dyDescent="0.2">
      <c r="S52943" s="38"/>
      <c r="U52943" s="37"/>
    </row>
    <row r="52944" spans="19:21" x14ac:dyDescent="0.2">
      <c r="S52944" s="38"/>
      <c r="U52944" s="37"/>
    </row>
    <row r="52945" spans="19:21" x14ac:dyDescent="0.2">
      <c r="S52945" s="38"/>
      <c r="U52945" s="37"/>
    </row>
    <row r="52946" spans="19:21" x14ac:dyDescent="0.2">
      <c r="S52946" s="38"/>
      <c r="U52946" s="37"/>
    </row>
    <row r="52947" spans="19:21" x14ac:dyDescent="0.2">
      <c r="S52947" s="38"/>
      <c r="U52947" s="37"/>
    </row>
    <row r="52948" spans="19:21" x14ac:dyDescent="0.2">
      <c r="S52948" s="38"/>
      <c r="U52948" s="37"/>
    </row>
    <row r="52949" spans="19:21" x14ac:dyDescent="0.2">
      <c r="S52949" s="38"/>
      <c r="U52949" s="37"/>
    </row>
    <row r="52950" spans="19:21" x14ac:dyDescent="0.2">
      <c r="S52950" s="38"/>
      <c r="U52950" s="37"/>
    </row>
    <row r="52951" spans="19:21" x14ac:dyDescent="0.2">
      <c r="S52951" s="38"/>
      <c r="U52951" s="37"/>
    </row>
    <row r="52952" spans="19:21" x14ac:dyDescent="0.2">
      <c r="S52952" s="38"/>
      <c r="U52952" s="37"/>
    </row>
    <row r="52953" spans="19:21" x14ac:dyDescent="0.2">
      <c r="S52953" s="38"/>
      <c r="U52953" s="37"/>
    </row>
    <row r="52954" spans="19:21" x14ac:dyDescent="0.2">
      <c r="S52954" s="38"/>
      <c r="U52954" s="37"/>
    </row>
    <row r="52955" spans="19:21" x14ac:dyDescent="0.2">
      <c r="S52955" s="38"/>
      <c r="U52955" s="37"/>
    </row>
    <row r="52956" spans="19:21" x14ac:dyDescent="0.2">
      <c r="S52956" s="38"/>
      <c r="U52956" s="37"/>
    </row>
    <row r="52957" spans="19:21" x14ac:dyDescent="0.2">
      <c r="S52957" s="38"/>
      <c r="U52957" s="37"/>
    </row>
    <row r="52958" spans="19:21" x14ac:dyDescent="0.2">
      <c r="S52958" s="38"/>
      <c r="U52958" s="37"/>
    </row>
    <row r="52959" spans="19:21" x14ac:dyDescent="0.2">
      <c r="S52959" s="38"/>
      <c r="U52959" s="37"/>
    </row>
    <row r="52960" spans="19:21" x14ac:dyDescent="0.2">
      <c r="S52960" s="38"/>
      <c r="U52960" s="37"/>
    </row>
    <row r="52961" spans="19:21" x14ac:dyDescent="0.2">
      <c r="S52961" s="38"/>
      <c r="U52961" s="37"/>
    </row>
    <row r="52962" spans="19:21" x14ac:dyDescent="0.2">
      <c r="S52962" s="38"/>
      <c r="U52962" s="37"/>
    </row>
    <row r="52963" spans="19:21" x14ac:dyDescent="0.2">
      <c r="S52963" s="38"/>
      <c r="U52963" s="37"/>
    </row>
    <row r="52964" spans="19:21" x14ac:dyDescent="0.2">
      <c r="S52964" s="38"/>
      <c r="U52964" s="37"/>
    </row>
    <row r="52965" spans="19:21" x14ac:dyDescent="0.2">
      <c r="S52965" s="38"/>
      <c r="U52965" s="37"/>
    </row>
    <row r="52966" spans="19:21" x14ac:dyDescent="0.2">
      <c r="S52966" s="38"/>
      <c r="U52966" s="37"/>
    </row>
    <row r="52967" spans="19:21" x14ac:dyDescent="0.2">
      <c r="S52967" s="38"/>
      <c r="U52967" s="37"/>
    </row>
    <row r="52968" spans="19:21" x14ac:dyDescent="0.2">
      <c r="S52968" s="38"/>
      <c r="U52968" s="37"/>
    </row>
    <row r="52969" spans="19:21" x14ac:dyDescent="0.2">
      <c r="S52969" s="38"/>
      <c r="U52969" s="37"/>
    </row>
    <row r="52970" spans="19:21" x14ac:dyDescent="0.2">
      <c r="S52970" s="38"/>
      <c r="U52970" s="37"/>
    </row>
    <row r="52971" spans="19:21" x14ac:dyDescent="0.2">
      <c r="S52971" s="38"/>
      <c r="U52971" s="37"/>
    </row>
    <row r="52972" spans="19:21" x14ac:dyDescent="0.2">
      <c r="S52972" s="38"/>
      <c r="U52972" s="37"/>
    </row>
    <row r="52973" spans="19:21" x14ac:dyDescent="0.2">
      <c r="S52973" s="38"/>
      <c r="U52973" s="37"/>
    </row>
    <row r="52974" spans="19:21" x14ac:dyDescent="0.2">
      <c r="S52974" s="38"/>
      <c r="U52974" s="37"/>
    </row>
    <row r="52975" spans="19:21" x14ac:dyDescent="0.2">
      <c r="S52975" s="38"/>
      <c r="U52975" s="37"/>
    </row>
    <row r="52976" spans="19:21" x14ac:dyDescent="0.2">
      <c r="S52976" s="38"/>
      <c r="U52976" s="37"/>
    </row>
    <row r="52977" spans="19:21" x14ac:dyDescent="0.2">
      <c r="S52977" s="38"/>
      <c r="U52977" s="37"/>
    </row>
    <row r="52978" spans="19:21" x14ac:dyDescent="0.2">
      <c r="S52978" s="38"/>
      <c r="U52978" s="37"/>
    </row>
    <row r="52979" spans="19:21" x14ac:dyDescent="0.2">
      <c r="S52979" s="38"/>
      <c r="U52979" s="37"/>
    </row>
    <row r="52980" spans="19:21" x14ac:dyDescent="0.2">
      <c r="S52980" s="38"/>
      <c r="U52980" s="37"/>
    </row>
    <row r="52981" spans="19:21" x14ac:dyDescent="0.2">
      <c r="S52981" s="38"/>
      <c r="U52981" s="37"/>
    </row>
    <row r="52982" spans="19:21" x14ac:dyDescent="0.2">
      <c r="S52982" s="38"/>
      <c r="U52982" s="37"/>
    </row>
    <row r="52983" spans="19:21" x14ac:dyDescent="0.2">
      <c r="S52983" s="38"/>
      <c r="U52983" s="37"/>
    </row>
    <row r="52984" spans="19:21" x14ac:dyDescent="0.2">
      <c r="S52984" s="38"/>
      <c r="U52984" s="37"/>
    </row>
    <row r="52985" spans="19:21" x14ac:dyDescent="0.2">
      <c r="S52985" s="38"/>
      <c r="U52985" s="37"/>
    </row>
    <row r="52986" spans="19:21" x14ac:dyDescent="0.2">
      <c r="S52986" s="38"/>
      <c r="U52986" s="37"/>
    </row>
    <row r="52987" spans="19:21" x14ac:dyDescent="0.2">
      <c r="S52987" s="38"/>
      <c r="U52987" s="37"/>
    </row>
    <row r="52988" spans="19:21" x14ac:dyDescent="0.2">
      <c r="S52988" s="38"/>
      <c r="U52988" s="37"/>
    </row>
    <row r="52989" spans="19:21" x14ac:dyDescent="0.2">
      <c r="S52989" s="38"/>
      <c r="U52989" s="37"/>
    </row>
    <row r="52990" spans="19:21" x14ac:dyDescent="0.2">
      <c r="S52990" s="38"/>
      <c r="U52990" s="37"/>
    </row>
    <row r="52991" spans="19:21" x14ac:dyDescent="0.2">
      <c r="S52991" s="38"/>
      <c r="U52991" s="37"/>
    </row>
    <row r="52992" spans="19:21" x14ac:dyDescent="0.2">
      <c r="S52992" s="38"/>
      <c r="U52992" s="37"/>
    </row>
    <row r="52993" spans="19:21" x14ac:dyDescent="0.2">
      <c r="S52993" s="38"/>
      <c r="U52993" s="37"/>
    </row>
    <row r="52994" spans="19:21" x14ac:dyDescent="0.2">
      <c r="S52994" s="38"/>
      <c r="U52994" s="37"/>
    </row>
    <row r="52995" spans="19:21" x14ac:dyDescent="0.2">
      <c r="S52995" s="38"/>
      <c r="U52995" s="37"/>
    </row>
    <row r="52996" spans="19:21" x14ac:dyDescent="0.2">
      <c r="S52996" s="38"/>
      <c r="U52996" s="37"/>
    </row>
    <row r="52997" spans="19:21" x14ac:dyDescent="0.2">
      <c r="S52997" s="38"/>
      <c r="U52997" s="37"/>
    </row>
    <row r="52998" spans="19:21" x14ac:dyDescent="0.2">
      <c r="S52998" s="38"/>
      <c r="U52998" s="37"/>
    </row>
    <row r="52999" spans="19:21" x14ac:dyDescent="0.2">
      <c r="S52999" s="38"/>
      <c r="U52999" s="37"/>
    </row>
    <row r="53000" spans="19:21" x14ac:dyDescent="0.2">
      <c r="S53000" s="38"/>
      <c r="U53000" s="37"/>
    </row>
    <row r="53001" spans="19:21" x14ac:dyDescent="0.2">
      <c r="S53001" s="38"/>
      <c r="U53001" s="37"/>
    </row>
    <row r="53002" spans="19:21" x14ac:dyDescent="0.2">
      <c r="S53002" s="38"/>
      <c r="U53002" s="37"/>
    </row>
    <row r="53003" spans="19:21" x14ac:dyDescent="0.2">
      <c r="S53003" s="38"/>
      <c r="U53003" s="37"/>
    </row>
    <row r="53004" spans="19:21" x14ac:dyDescent="0.2">
      <c r="S53004" s="38"/>
      <c r="U53004" s="37"/>
    </row>
    <row r="53005" spans="19:21" x14ac:dyDescent="0.2">
      <c r="S53005" s="38"/>
      <c r="U53005" s="37"/>
    </row>
    <row r="53006" spans="19:21" x14ac:dyDescent="0.2">
      <c r="S53006" s="38"/>
      <c r="U53006" s="37"/>
    </row>
    <row r="53007" spans="19:21" x14ac:dyDescent="0.2">
      <c r="S53007" s="38"/>
      <c r="U53007" s="37"/>
    </row>
    <row r="53008" spans="19:21" x14ac:dyDescent="0.2">
      <c r="S53008" s="38"/>
      <c r="U53008" s="37"/>
    </row>
    <row r="53009" spans="19:21" x14ac:dyDescent="0.2">
      <c r="S53009" s="38"/>
      <c r="U53009" s="37"/>
    </row>
    <row r="53010" spans="19:21" x14ac:dyDescent="0.2">
      <c r="S53010" s="38"/>
      <c r="U53010" s="37"/>
    </row>
    <row r="53011" spans="19:21" x14ac:dyDescent="0.2">
      <c r="S53011" s="38"/>
      <c r="U53011" s="37"/>
    </row>
    <row r="53012" spans="19:21" x14ac:dyDescent="0.2">
      <c r="S53012" s="38"/>
      <c r="U53012" s="37"/>
    </row>
    <row r="53013" spans="19:21" x14ac:dyDescent="0.2">
      <c r="S53013" s="38"/>
      <c r="U53013" s="37"/>
    </row>
    <row r="53014" spans="19:21" x14ac:dyDescent="0.2">
      <c r="S53014" s="38"/>
      <c r="U53014" s="37"/>
    </row>
    <row r="53015" spans="19:21" x14ac:dyDescent="0.2">
      <c r="S53015" s="38"/>
      <c r="U53015" s="37"/>
    </row>
    <row r="53016" spans="19:21" x14ac:dyDescent="0.2">
      <c r="S53016" s="38"/>
      <c r="U53016" s="37"/>
    </row>
    <row r="53017" spans="19:21" x14ac:dyDescent="0.2">
      <c r="S53017" s="38"/>
      <c r="U53017" s="37"/>
    </row>
    <row r="53018" spans="19:21" x14ac:dyDescent="0.2">
      <c r="S53018" s="38"/>
      <c r="U53018" s="37"/>
    </row>
    <row r="53019" spans="19:21" x14ac:dyDescent="0.2">
      <c r="S53019" s="38"/>
      <c r="U53019" s="37"/>
    </row>
    <row r="53020" spans="19:21" x14ac:dyDescent="0.2">
      <c r="S53020" s="38"/>
      <c r="U53020" s="37"/>
    </row>
    <row r="53021" spans="19:21" x14ac:dyDescent="0.2">
      <c r="S53021" s="38"/>
      <c r="U53021" s="37"/>
    </row>
    <row r="53022" spans="19:21" x14ac:dyDescent="0.2">
      <c r="S53022" s="38"/>
      <c r="U53022" s="37"/>
    </row>
    <row r="53023" spans="19:21" x14ac:dyDescent="0.2">
      <c r="S53023" s="38"/>
      <c r="U53023" s="37"/>
    </row>
    <row r="53024" spans="19:21" x14ac:dyDescent="0.2">
      <c r="S53024" s="38"/>
      <c r="U53024" s="37"/>
    </row>
    <row r="53025" spans="19:21" x14ac:dyDescent="0.2">
      <c r="S53025" s="38"/>
      <c r="U53025" s="37"/>
    </row>
    <row r="53026" spans="19:21" x14ac:dyDescent="0.2">
      <c r="S53026" s="38"/>
      <c r="U53026" s="37"/>
    </row>
    <row r="53027" spans="19:21" x14ac:dyDescent="0.2">
      <c r="S53027" s="38"/>
      <c r="U53027" s="37"/>
    </row>
    <row r="53028" spans="19:21" x14ac:dyDescent="0.2">
      <c r="S53028" s="38"/>
      <c r="U53028" s="37"/>
    </row>
    <row r="53029" spans="19:21" x14ac:dyDescent="0.2">
      <c r="S53029" s="38"/>
      <c r="U53029" s="37"/>
    </row>
    <row r="53030" spans="19:21" x14ac:dyDescent="0.2">
      <c r="S53030" s="38"/>
      <c r="U53030" s="37"/>
    </row>
    <row r="53031" spans="19:21" x14ac:dyDescent="0.2">
      <c r="S53031" s="38"/>
      <c r="U53031" s="37"/>
    </row>
    <row r="53032" spans="19:21" x14ac:dyDescent="0.2">
      <c r="S53032" s="38"/>
      <c r="U53032" s="37"/>
    </row>
    <row r="53033" spans="19:21" x14ac:dyDescent="0.2">
      <c r="S53033" s="38"/>
      <c r="U53033" s="37"/>
    </row>
    <row r="53034" spans="19:21" x14ac:dyDescent="0.2">
      <c r="S53034" s="38"/>
      <c r="U53034" s="37"/>
    </row>
    <row r="53035" spans="19:21" x14ac:dyDescent="0.2">
      <c r="S53035" s="38"/>
      <c r="U53035" s="37"/>
    </row>
    <row r="53036" spans="19:21" x14ac:dyDescent="0.2">
      <c r="S53036" s="38"/>
      <c r="U53036" s="37"/>
    </row>
    <row r="53037" spans="19:21" x14ac:dyDescent="0.2">
      <c r="S53037" s="38"/>
      <c r="U53037" s="37"/>
    </row>
    <row r="53038" spans="19:21" x14ac:dyDescent="0.2">
      <c r="S53038" s="38"/>
      <c r="U53038" s="37"/>
    </row>
    <row r="53039" spans="19:21" x14ac:dyDescent="0.2">
      <c r="S53039" s="38"/>
      <c r="U53039" s="37"/>
    </row>
    <row r="53040" spans="19:21" x14ac:dyDescent="0.2">
      <c r="S53040" s="38"/>
      <c r="U53040" s="37"/>
    </row>
    <row r="53041" spans="19:21" x14ac:dyDescent="0.2">
      <c r="S53041" s="38"/>
      <c r="U53041" s="37"/>
    </row>
    <row r="53042" spans="19:21" x14ac:dyDescent="0.2">
      <c r="S53042" s="38"/>
      <c r="U53042" s="37"/>
    </row>
    <row r="53043" spans="19:21" x14ac:dyDescent="0.2">
      <c r="S53043" s="38"/>
      <c r="U53043" s="37"/>
    </row>
    <row r="53044" spans="19:21" x14ac:dyDescent="0.2">
      <c r="S53044" s="38"/>
      <c r="U53044" s="37"/>
    </row>
    <row r="53045" spans="19:21" x14ac:dyDescent="0.2">
      <c r="S53045" s="38"/>
      <c r="U53045" s="37"/>
    </row>
    <row r="53046" spans="19:21" x14ac:dyDescent="0.2">
      <c r="S53046" s="38"/>
      <c r="U53046" s="37"/>
    </row>
    <row r="53047" spans="19:21" x14ac:dyDescent="0.2">
      <c r="S53047" s="38"/>
      <c r="U53047" s="37"/>
    </row>
    <row r="53048" spans="19:21" x14ac:dyDescent="0.2">
      <c r="S53048" s="38"/>
      <c r="U53048" s="37"/>
    </row>
    <row r="53049" spans="19:21" x14ac:dyDescent="0.2">
      <c r="S53049" s="38"/>
      <c r="U53049" s="37"/>
    </row>
    <row r="53050" spans="19:21" x14ac:dyDescent="0.2">
      <c r="S53050" s="38"/>
      <c r="U53050" s="37"/>
    </row>
    <row r="53051" spans="19:21" x14ac:dyDescent="0.2">
      <c r="S53051" s="38"/>
      <c r="U53051" s="37"/>
    </row>
    <row r="53052" spans="19:21" x14ac:dyDescent="0.2">
      <c r="S53052" s="38"/>
      <c r="U53052" s="37"/>
    </row>
    <row r="53053" spans="19:21" x14ac:dyDescent="0.2">
      <c r="S53053" s="38"/>
      <c r="U53053" s="37"/>
    </row>
    <row r="53054" spans="19:21" x14ac:dyDescent="0.2">
      <c r="S53054" s="38"/>
      <c r="U53054" s="37"/>
    </row>
    <row r="53055" spans="19:21" x14ac:dyDescent="0.2">
      <c r="S53055" s="38"/>
      <c r="U53055" s="37"/>
    </row>
    <row r="53056" spans="19:21" x14ac:dyDescent="0.2">
      <c r="S53056" s="38"/>
      <c r="U53056" s="37"/>
    </row>
    <row r="53057" spans="19:21" x14ac:dyDescent="0.2">
      <c r="S53057" s="38"/>
      <c r="U53057" s="37"/>
    </row>
    <row r="53058" spans="19:21" x14ac:dyDescent="0.2">
      <c r="S53058" s="38"/>
      <c r="U53058" s="37"/>
    </row>
    <row r="53059" spans="19:21" x14ac:dyDescent="0.2">
      <c r="S53059" s="38"/>
      <c r="U53059" s="37"/>
    </row>
    <row r="53060" spans="19:21" x14ac:dyDescent="0.2">
      <c r="S53060" s="38"/>
      <c r="U53060" s="37"/>
    </row>
    <row r="53061" spans="19:21" x14ac:dyDescent="0.2">
      <c r="S53061" s="38"/>
      <c r="U53061" s="37"/>
    </row>
    <row r="53062" spans="19:21" x14ac:dyDescent="0.2">
      <c r="S53062" s="38"/>
      <c r="U53062" s="37"/>
    </row>
    <row r="53063" spans="19:21" x14ac:dyDescent="0.2">
      <c r="S53063" s="38"/>
      <c r="U53063" s="37"/>
    </row>
    <row r="53064" spans="19:21" x14ac:dyDescent="0.2">
      <c r="S53064" s="38"/>
      <c r="U53064" s="37"/>
    </row>
    <row r="53065" spans="19:21" x14ac:dyDescent="0.2">
      <c r="S53065" s="38"/>
      <c r="U53065" s="37"/>
    </row>
    <row r="53066" spans="19:21" x14ac:dyDescent="0.2">
      <c r="S53066" s="38"/>
      <c r="U53066" s="37"/>
    </row>
    <row r="53067" spans="19:21" x14ac:dyDescent="0.2">
      <c r="S53067" s="38"/>
      <c r="U53067" s="37"/>
    </row>
    <row r="53068" spans="19:21" x14ac:dyDescent="0.2">
      <c r="S53068" s="38"/>
      <c r="U53068" s="37"/>
    </row>
    <row r="53069" spans="19:21" x14ac:dyDescent="0.2">
      <c r="S53069" s="38"/>
      <c r="U53069" s="37"/>
    </row>
    <row r="53070" spans="19:21" x14ac:dyDescent="0.2">
      <c r="S53070" s="38"/>
      <c r="U53070" s="37"/>
    </row>
    <row r="53071" spans="19:21" x14ac:dyDescent="0.2">
      <c r="S53071" s="38"/>
      <c r="U53071" s="37"/>
    </row>
    <row r="53072" spans="19:21" x14ac:dyDescent="0.2">
      <c r="S53072" s="38"/>
      <c r="U53072" s="37"/>
    </row>
    <row r="53073" spans="19:21" x14ac:dyDescent="0.2">
      <c r="S53073" s="38"/>
      <c r="U53073" s="37"/>
    </row>
    <row r="53074" spans="19:21" x14ac:dyDescent="0.2">
      <c r="S53074" s="38"/>
      <c r="U53074" s="37"/>
    </row>
    <row r="53075" spans="19:21" x14ac:dyDescent="0.2">
      <c r="S53075" s="38"/>
      <c r="U53075" s="37"/>
    </row>
    <row r="53076" spans="19:21" x14ac:dyDescent="0.2">
      <c r="S53076" s="38"/>
      <c r="U53076" s="37"/>
    </row>
    <row r="53077" spans="19:21" x14ac:dyDescent="0.2">
      <c r="S53077" s="38"/>
      <c r="U53077" s="37"/>
    </row>
    <row r="53078" spans="19:21" x14ac:dyDescent="0.2">
      <c r="S53078" s="38"/>
      <c r="U53078" s="37"/>
    </row>
    <row r="53079" spans="19:21" x14ac:dyDescent="0.2">
      <c r="S53079" s="38"/>
      <c r="U53079" s="37"/>
    </row>
    <row r="53080" spans="19:21" x14ac:dyDescent="0.2">
      <c r="S53080" s="38"/>
      <c r="U53080" s="37"/>
    </row>
    <row r="53081" spans="19:21" x14ac:dyDescent="0.2">
      <c r="S53081" s="38"/>
      <c r="U53081" s="37"/>
    </row>
    <row r="53082" spans="19:21" x14ac:dyDescent="0.2">
      <c r="S53082" s="38"/>
      <c r="U53082" s="37"/>
    </row>
    <row r="53083" spans="19:21" x14ac:dyDescent="0.2">
      <c r="S53083" s="38"/>
      <c r="U53083" s="37"/>
    </row>
    <row r="53084" spans="19:21" x14ac:dyDescent="0.2">
      <c r="S53084" s="38"/>
      <c r="U53084" s="37"/>
    </row>
    <row r="53085" spans="19:21" x14ac:dyDescent="0.2">
      <c r="S53085" s="38"/>
      <c r="U53085" s="37"/>
    </row>
    <row r="53086" spans="19:21" x14ac:dyDescent="0.2">
      <c r="S53086" s="38"/>
      <c r="U53086" s="37"/>
    </row>
    <row r="53087" spans="19:21" x14ac:dyDescent="0.2">
      <c r="S53087" s="38"/>
      <c r="U53087" s="37"/>
    </row>
    <row r="53088" spans="19:21" x14ac:dyDescent="0.2">
      <c r="S53088" s="38"/>
      <c r="U53088" s="37"/>
    </row>
    <row r="53089" spans="19:21" x14ac:dyDescent="0.2">
      <c r="S53089" s="38"/>
      <c r="U53089" s="37"/>
    </row>
    <row r="53090" spans="19:21" x14ac:dyDescent="0.2">
      <c r="S53090" s="38"/>
      <c r="U53090" s="37"/>
    </row>
    <row r="53091" spans="19:21" x14ac:dyDescent="0.2">
      <c r="S53091" s="38"/>
      <c r="U53091" s="37"/>
    </row>
    <row r="53092" spans="19:21" x14ac:dyDescent="0.2">
      <c r="S53092" s="38"/>
      <c r="U53092" s="37"/>
    </row>
    <row r="53093" spans="19:21" x14ac:dyDescent="0.2">
      <c r="S53093" s="38"/>
      <c r="U53093" s="37"/>
    </row>
    <row r="53094" spans="19:21" x14ac:dyDescent="0.2">
      <c r="S53094" s="38"/>
      <c r="U53094" s="37"/>
    </row>
    <row r="53095" spans="19:21" x14ac:dyDescent="0.2">
      <c r="S53095" s="38"/>
      <c r="U53095" s="37"/>
    </row>
    <row r="53096" spans="19:21" x14ac:dyDescent="0.2">
      <c r="S53096" s="38"/>
      <c r="U53096" s="37"/>
    </row>
    <row r="53097" spans="19:21" x14ac:dyDescent="0.2">
      <c r="S53097" s="38"/>
      <c r="U53097" s="37"/>
    </row>
    <row r="53098" spans="19:21" x14ac:dyDescent="0.2">
      <c r="S53098" s="38"/>
      <c r="U53098" s="37"/>
    </row>
    <row r="53099" spans="19:21" x14ac:dyDescent="0.2">
      <c r="S53099" s="38"/>
      <c r="U53099" s="37"/>
    </row>
    <row r="53100" spans="19:21" x14ac:dyDescent="0.2">
      <c r="S53100" s="38"/>
      <c r="U53100" s="37"/>
    </row>
    <row r="53101" spans="19:21" x14ac:dyDescent="0.2">
      <c r="S53101" s="38"/>
      <c r="U53101" s="37"/>
    </row>
    <row r="53102" spans="19:21" x14ac:dyDescent="0.2">
      <c r="S53102" s="38"/>
      <c r="U53102" s="37"/>
    </row>
    <row r="53103" spans="19:21" x14ac:dyDescent="0.2">
      <c r="S53103" s="38"/>
      <c r="U53103" s="37"/>
    </row>
    <row r="53104" spans="19:21" x14ac:dyDescent="0.2">
      <c r="S53104" s="38"/>
      <c r="U53104" s="37"/>
    </row>
    <row r="53105" spans="19:21" x14ac:dyDescent="0.2">
      <c r="S53105" s="38"/>
      <c r="U53105" s="37"/>
    </row>
    <row r="53106" spans="19:21" x14ac:dyDescent="0.2">
      <c r="S53106" s="38"/>
      <c r="U53106" s="37"/>
    </row>
    <row r="53107" spans="19:21" x14ac:dyDescent="0.2">
      <c r="S53107" s="38"/>
      <c r="U53107" s="37"/>
    </row>
    <row r="53108" spans="19:21" x14ac:dyDescent="0.2">
      <c r="S53108" s="38"/>
      <c r="U53108" s="37"/>
    </row>
    <row r="53109" spans="19:21" x14ac:dyDescent="0.2">
      <c r="S53109" s="38"/>
      <c r="U53109" s="37"/>
    </row>
    <row r="53110" spans="19:21" x14ac:dyDescent="0.2">
      <c r="S53110" s="38"/>
      <c r="U53110" s="37"/>
    </row>
    <row r="53111" spans="19:21" x14ac:dyDescent="0.2">
      <c r="S53111" s="38"/>
      <c r="U53111" s="37"/>
    </row>
    <row r="53112" spans="19:21" x14ac:dyDescent="0.2">
      <c r="S53112" s="38"/>
      <c r="U53112" s="37"/>
    </row>
    <row r="53113" spans="19:21" x14ac:dyDescent="0.2">
      <c r="S53113" s="38"/>
      <c r="U53113" s="37"/>
    </row>
    <row r="53114" spans="19:21" x14ac:dyDescent="0.2">
      <c r="S53114" s="38"/>
      <c r="U53114" s="37"/>
    </row>
    <row r="53115" spans="19:21" x14ac:dyDescent="0.2">
      <c r="S53115" s="38"/>
      <c r="U53115" s="37"/>
    </row>
    <row r="53116" spans="19:21" x14ac:dyDescent="0.2">
      <c r="S53116" s="38"/>
      <c r="U53116" s="37"/>
    </row>
    <row r="53117" spans="19:21" x14ac:dyDescent="0.2">
      <c r="S53117" s="38"/>
      <c r="U53117" s="37"/>
    </row>
    <row r="53118" spans="19:21" x14ac:dyDescent="0.2">
      <c r="S53118" s="38"/>
      <c r="U53118" s="37"/>
    </row>
    <row r="53119" spans="19:21" x14ac:dyDescent="0.2">
      <c r="S53119" s="38"/>
      <c r="U53119" s="37"/>
    </row>
    <row r="53120" spans="19:21" x14ac:dyDescent="0.2">
      <c r="S53120" s="38"/>
      <c r="U53120" s="37"/>
    </row>
    <row r="53121" spans="19:21" x14ac:dyDescent="0.2">
      <c r="S53121" s="38"/>
      <c r="U53121" s="37"/>
    </row>
    <row r="53122" spans="19:21" x14ac:dyDescent="0.2">
      <c r="S53122" s="38"/>
      <c r="U53122" s="37"/>
    </row>
    <row r="53123" spans="19:21" x14ac:dyDescent="0.2">
      <c r="S53123" s="38"/>
      <c r="U53123" s="37"/>
    </row>
    <row r="53124" spans="19:21" x14ac:dyDescent="0.2">
      <c r="S53124" s="38"/>
      <c r="U53124" s="37"/>
    </row>
    <row r="53125" spans="19:21" x14ac:dyDescent="0.2">
      <c r="S53125" s="38"/>
      <c r="U53125" s="37"/>
    </row>
    <row r="53126" spans="19:21" x14ac:dyDescent="0.2">
      <c r="S53126" s="38"/>
      <c r="U53126" s="37"/>
    </row>
    <row r="53127" spans="19:21" x14ac:dyDescent="0.2">
      <c r="S53127" s="38"/>
      <c r="U53127" s="37"/>
    </row>
    <row r="53128" spans="19:21" x14ac:dyDescent="0.2">
      <c r="S53128" s="38"/>
      <c r="U53128" s="37"/>
    </row>
    <row r="53129" spans="19:21" x14ac:dyDescent="0.2">
      <c r="S53129" s="38"/>
      <c r="U53129" s="37"/>
    </row>
    <row r="53130" spans="19:21" x14ac:dyDescent="0.2">
      <c r="S53130" s="38"/>
      <c r="U53130" s="37"/>
    </row>
    <row r="53131" spans="19:21" x14ac:dyDescent="0.2">
      <c r="S53131" s="38"/>
      <c r="U53131" s="37"/>
    </row>
    <row r="53132" spans="19:21" x14ac:dyDescent="0.2">
      <c r="S53132" s="38"/>
      <c r="U53132" s="37"/>
    </row>
    <row r="53133" spans="19:21" x14ac:dyDescent="0.2">
      <c r="S53133" s="38"/>
      <c r="U53133" s="37"/>
    </row>
    <row r="53134" spans="19:21" x14ac:dyDescent="0.2">
      <c r="S53134" s="38"/>
      <c r="U53134" s="37"/>
    </row>
    <row r="53135" spans="19:21" x14ac:dyDescent="0.2">
      <c r="S53135" s="38"/>
      <c r="U53135" s="37"/>
    </row>
    <row r="53136" spans="19:21" x14ac:dyDescent="0.2">
      <c r="S53136" s="38"/>
      <c r="U53136" s="37"/>
    </row>
    <row r="53137" spans="19:21" x14ac:dyDescent="0.2">
      <c r="S53137" s="38"/>
      <c r="U53137" s="37"/>
    </row>
    <row r="53138" spans="19:21" x14ac:dyDescent="0.2">
      <c r="S53138" s="38"/>
      <c r="U53138" s="37"/>
    </row>
    <row r="53139" spans="19:21" x14ac:dyDescent="0.2">
      <c r="S53139" s="38"/>
      <c r="U53139" s="37"/>
    </row>
    <row r="53140" spans="19:21" x14ac:dyDescent="0.2">
      <c r="S53140" s="38"/>
      <c r="U53140" s="37"/>
    </row>
    <row r="53141" spans="19:21" x14ac:dyDescent="0.2">
      <c r="S53141" s="38"/>
      <c r="U53141" s="37"/>
    </row>
    <row r="53142" spans="19:21" x14ac:dyDescent="0.2">
      <c r="S53142" s="38"/>
      <c r="U53142" s="37"/>
    </row>
    <row r="53143" spans="19:21" x14ac:dyDescent="0.2">
      <c r="S53143" s="38"/>
      <c r="U53143" s="37"/>
    </row>
    <row r="53144" spans="19:21" x14ac:dyDescent="0.2">
      <c r="S53144" s="38"/>
      <c r="U53144" s="37"/>
    </row>
    <row r="53145" spans="19:21" x14ac:dyDescent="0.2">
      <c r="S53145" s="38"/>
      <c r="U53145" s="37"/>
    </row>
    <row r="53146" spans="19:21" x14ac:dyDescent="0.2">
      <c r="S53146" s="38"/>
      <c r="U53146" s="37"/>
    </row>
    <row r="53147" spans="19:21" x14ac:dyDescent="0.2">
      <c r="S53147" s="38"/>
      <c r="U53147" s="37"/>
    </row>
    <row r="53148" spans="19:21" x14ac:dyDescent="0.2">
      <c r="S53148" s="38"/>
      <c r="U53148" s="37"/>
    </row>
    <row r="53149" spans="19:21" x14ac:dyDescent="0.2">
      <c r="S53149" s="38"/>
      <c r="U53149" s="37"/>
    </row>
    <row r="53150" spans="19:21" x14ac:dyDescent="0.2">
      <c r="S53150" s="38"/>
      <c r="U53150" s="37"/>
    </row>
    <row r="53151" spans="19:21" x14ac:dyDescent="0.2">
      <c r="S53151" s="38"/>
      <c r="U53151" s="37"/>
    </row>
    <row r="53152" spans="19:21" x14ac:dyDescent="0.2">
      <c r="S53152" s="38"/>
      <c r="U53152" s="37"/>
    </row>
    <row r="53153" spans="19:21" x14ac:dyDescent="0.2">
      <c r="S53153" s="38"/>
      <c r="U53153" s="37"/>
    </row>
    <row r="53154" spans="19:21" x14ac:dyDescent="0.2">
      <c r="S53154" s="38"/>
      <c r="U53154" s="37"/>
    </row>
    <row r="53155" spans="19:21" x14ac:dyDescent="0.2">
      <c r="S53155" s="38"/>
      <c r="U53155" s="37"/>
    </row>
    <row r="53156" spans="19:21" x14ac:dyDescent="0.2">
      <c r="S53156" s="38"/>
      <c r="U53156" s="37"/>
    </row>
    <row r="53157" spans="19:21" x14ac:dyDescent="0.2">
      <c r="S53157" s="38"/>
      <c r="U53157" s="37"/>
    </row>
    <row r="53158" spans="19:21" x14ac:dyDescent="0.2">
      <c r="S53158" s="38"/>
      <c r="U53158" s="37"/>
    </row>
    <row r="53159" spans="19:21" x14ac:dyDescent="0.2">
      <c r="S53159" s="38"/>
      <c r="U53159" s="37"/>
    </row>
    <row r="53160" spans="19:21" x14ac:dyDescent="0.2">
      <c r="S53160" s="38"/>
      <c r="U53160" s="37"/>
    </row>
    <row r="53161" spans="19:21" x14ac:dyDescent="0.2">
      <c r="S53161" s="38"/>
      <c r="U53161" s="37"/>
    </row>
    <row r="53162" spans="19:21" x14ac:dyDescent="0.2">
      <c r="S53162" s="38"/>
      <c r="U53162" s="37"/>
    </row>
    <row r="53163" spans="19:21" x14ac:dyDescent="0.2">
      <c r="S53163" s="38"/>
      <c r="U53163" s="37"/>
    </row>
    <row r="53164" spans="19:21" x14ac:dyDescent="0.2">
      <c r="S53164" s="38"/>
      <c r="U53164" s="37"/>
    </row>
    <row r="53165" spans="19:21" x14ac:dyDescent="0.2">
      <c r="S53165" s="38"/>
      <c r="U53165" s="37"/>
    </row>
    <row r="53166" spans="19:21" x14ac:dyDescent="0.2">
      <c r="S53166" s="38"/>
      <c r="U53166" s="37"/>
    </row>
    <row r="53167" spans="19:21" x14ac:dyDescent="0.2">
      <c r="S53167" s="38"/>
      <c r="U53167" s="37"/>
    </row>
    <row r="53168" spans="19:21" x14ac:dyDescent="0.2">
      <c r="S53168" s="38"/>
      <c r="U53168" s="37"/>
    </row>
    <row r="53169" spans="19:21" x14ac:dyDescent="0.2">
      <c r="S53169" s="38"/>
      <c r="U53169" s="37"/>
    </row>
    <row r="53170" spans="19:21" x14ac:dyDescent="0.2">
      <c r="S53170" s="38"/>
      <c r="U53170" s="37"/>
    </row>
    <row r="53171" spans="19:21" x14ac:dyDescent="0.2">
      <c r="S53171" s="38"/>
      <c r="U53171" s="37"/>
    </row>
    <row r="53172" spans="19:21" x14ac:dyDescent="0.2">
      <c r="S53172" s="38"/>
      <c r="U53172" s="37"/>
    </row>
    <row r="53173" spans="19:21" x14ac:dyDescent="0.2">
      <c r="S53173" s="38"/>
      <c r="U53173" s="37"/>
    </row>
    <row r="53174" spans="19:21" x14ac:dyDescent="0.2">
      <c r="S53174" s="38"/>
      <c r="U53174" s="37"/>
    </row>
    <row r="53175" spans="19:21" x14ac:dyDescent="0.2">
      <c r="S53175" s="38"/>
      <c r="U53175" s="37"/>
    </row>
    <row r="53176" spans="19:21" x14ac:dyDescent="0.2">
      <c r="S53176" s="38"/>
      <c r="U53176" s="37"/>
    </row>
    <row r="53177" spans="19:21" x14ac:dyDescent="0.2">
      <c r="S53177" s="38"/>
      <c r="U53177" s="37"/>
    </row>
    <row r="53178" spans="19:21" x14ac:dyDescent="0.2">
      <c r="S53178" s="38"/>
      <c r="U53178" s="37"/>
    </row>
    <row r="53179" spans="19:21" x14ac:dyDescent="0.2">
      <c r="S53179" s="38"/>
      <c r="U53179" s="37"/>
    </row>
    <row r="53180" spans="19:21" x14ac:dyDescent="0.2">
      <c r="S53180" s="38"/>
      <c r="U53180" s="37"/>
    </row>
    <row r="53181" spans="19:21" x14ac:dyDescent="0.2">
      <c r="S53181" s="38"/>
      <c r="U53181" s="37"/>
    </row>
    <row r="53182" spans="19:21" x14ac:dyDescent="0.2">
      <c r="S53182" s="38"/>
      <c r="U53182" s="37"/>
    </row>
    <row r="53183" spans="19:21" x14ac:dyDescent="0.2">
      <c r="S53183" s="38"/>
      <c r="U53183" s="37"/>
    </row>
    <row r="53184" spans="19:21" x14ac:dyDescent="0.2">
      <c r="S53184" s="38"/>
      <c r="U53184" s="37"/>
    </row>
    <row r="53185" spans="19:21" x14ac:dyDescent="0.2">
      <c r="S53185" s="38"/>
      <c r="U53185" s="37"/>
    </row>
    <row r="53186" spans="19:21" x14ac:dyDescent="0.2">
      <c r="S53186" s="38"/>
      <c r="U53186" s="37"/>
    </row>
    <row r="53187" spans="19:21" x14ac:dyDescent="0.2">
      <c r="S53187" s="38"/>
      <c r="U53187" s="37"/>
    </row>
    <row r="53188" spans="19:21" x14ac:dyDescent="0.2">
      <c r="S53188" s="38"/>
      <c r="U53188" s="37"/>
    </row>
    <row r="53189" spans="19:21" x14ac:dyDescent="0.2">
      <c r="S53189" s="38"/>
      <c r="U53189" s="37"/>
    </row>
    <row r="53190" spans="19:21" x14ac:dyDescent="0.2">
      <c r="S53190" s="38"/>
      <c r="U53190" s="37"/>
    </row>
    <row r="53191" spans="19:21" x14ac:dyDescent="0.2">
      <c r="S53191" s="38"/>
      <c r="U53191" s="37"/>
    </row>
    <row r="53192" spans="19:21" x14ac:dyDescent="0.2">
      <c r="S53192" s="38"/>
      <c r="U53192" s="37"/>
    </row>
    <row r="53193" spans="19:21" x14ac:dyDescent="0.2">
      <c r="S53193" s="38"/>
      <c r="U53193" s="37"/>
    </row>
    <row r="53194" spans="19:21" x14ac:dyDescent="0.2">
      <c r="S53194" s="38"/>
      <c r="U53194" s="37"/>
    </row>
    <row r="53195" spans="19:21" x14ac:dyDescent="0.2">
      <c r="S53195" s="38"/>
      <c r="U53195" s="37"/>
    </row>
    <row r="53196" spans="19:21" x14ac:dyDescent="0.2">
      <c r="S53196" s="38"/>
      <c r="U53196" s="37"/>
    </row>
    <row r="53197" spans="19:21" x14ac:dyDescent="0.2">
      <c r="S53197" s="38"/>
      <c r="U53197" s="37"/>
    </row>
    <row r="53198" spans="19:21" x14ac:dyDescent="0.2">
      <c r="S53198" s="38"/>
      <c r="U53198" s="37"/>
    </row>
    <row r="53199" spans="19:21" x14ac:dyDescent="0.2">
      <c r="S53199" s="38"/>
      <c r="U53199" s="37"/>
    </row>
    <row r="53200" spans="19:21" x14ac:dyDescent="0.2">
      <c r="S53200" s="38"/>
      <c r="U53200" s="37"/>
    </row>
    <row r="53201" spans="19:21" x14ac:dyDescent="0.2">
      <c r="S53201" s="38"/>
      <c r="U53201" s="37"/>
    </row>
    <row r="53202" spans="19:21" x14ac:dyDescent="0.2">
      <c r="S53202" s="38"/>
      <c r="U53202" s="37"/>
    </row>
    <row r="53203" spans="19:21" x14ac:dyDescent="0.2">
      <c r="S53203" s="38"/>
      <c r="U53203" s="37"/>
    </row>
    <row r="53204" spans="19:21" x14ac:dyDescent="0.2">
      <c r="S53204" s="38"/>
      <c r="U53204" s="37"/>
    </row>
    <row r="53205" spans="19:21" x14ac:dyDescent="0.2">
      <c r="S53205" s="38"/>
      <c r="U53205" s="37"/>
    </row>
    <row r="53206" spans="19:21" x14ac:dyDescent="0.2">
      <c r="S53206" s="38"/>
      <c r="U53206" s="37"/>
    </row>
    <row r="53207" spans="19:21" x14ac:dyDescent="0.2">
      <c r="S53207" s="38"/>
      <c r="U53207" s="37"/>
    </row>
    <row r="53208" spans="19:21" x14ac:dyDescent="0.2">
      <c r="S53208" s="38"/>
      <c r="U53208" s="37"/>
    </row>
    <row r="53209" spans="19:21" x14ac:dyDescent="0.2">
      <c r="S53209" s="38"/>
      <c r="U53209" s="37"/>
    </row>
    <row r="53210" spans="19:21" x14ac:dyDescent="0.2">
      <c r="S53210" s="38"/>
      <c r="U53210" s="37"/>
    </row>
    <row r="53211" spans="19:21" x14ac:dyDescent="0.2">
      <c r="S53211" s="38"/>
      <c r="U53211" s="37"/>
    </row>
    <row r="53212" spans="19:21" x14ac:dyDescent="0.2">
      <c r="S53212" s="38"/>
      <c r="U53212" s="37"/>
    </row>
    <row r="53213" spans="19:21" x14ac:dyDescent="0.2">
      <c r="S53213" s="38"/>
      <c r="U53213" s="37"/>
    </row>
    <row r="53214" spans="19:21" x14ac:dyDescent="0.2">
      <c r="S53214" s="38"/>
      <c r="U53214" s="37"/>
    </row>
    <row r="53215" spans="19:21" x14ac:dyDescent="0.2">
      <c r="S53215" s="38"/>
      <c r="U53215" s="37"/>
    </row>
    <row r="53216" spans="19:21" x14ac:dyDescent="0.2">
      <c r="S53216" s="38"/>
      <c r="U53216" s="37"/>
    </row>
    <row r="53217" spans="19:21" x14ac:dyDescent="0.2">
      <c r="S53217" s="38"/>
      <c r="U53217" s="37"/>
    </row>
    <row r="53218" spans="19:21" x14ac:dyDescent="0.2">
      <c r="S53218" s="38"/>
      <c r="U53218" s="37"/>
    </row>
    <row r="53219" spans="19:21" x14ac:dyDescent="0.2">
      <c r="S53219" s="38"/>
      <c r="U53219" s="37"/>
    </row>
    <row r="53220" spans="19:21" x14ac:dyDescent="0.2">
      <c r="S53220" s="38"/>
      <c r="U53220" s="37"/>
    </row>
    <row r="53221" spans="19:21" x14ac:dyDescent="0.2">
      <c r="S53221" s="38"/>
      <c r="U53221" s="37"/>
    </row>
    <row r="53222" spans="19:21" x14ac:dyDescent="0.2">
      <c r="S53222" s="38"/>
      <c r="U53222" s="37"/>
    </row>
    <row r="53223" spans="19:21" x14ac:dyDescent="0.2">
      <c r="S53223" s="38"/>
      <c r="U53223" s="37"/>
    </row>
    <row r="53224" spans="19:21" x14ac:dyDescent="0.2">
      <c r="S53224" s="38"/>
      <c r="U53224" s="37"/>
    </row>
    <row r="53225" spans="19:21" x14ac:dyDescent="0.2">
      <c r="S53225" s="38"/>
      <c r="U53225" s="37"/>
    </row>
    <row r="53226" spans="19:21" x14ac:dyDescent="0.2">
      <c r="S53226" s="38"/>
      <c r="U53226" s="37"/>
    </row>
    <row r="53227" spans="19:21" x14ac:dyDescent="0.2">
      <c r="S53227" s="38"/>
      <c r="U53227" s="37"/>
    </row>
    <row r="53228" spans="19:21" x14ac:dyDescent="0.2">
      <c r="S53228" s="38"/>
      <c r="U53228" s="37"/>
    </row>
    <row r="53229" spans="19:21" x14ac:dyDescent="0.2">
      <c r="S53229" s="38"/>
      <c r="U53229" s="37"/>
    </row>
    <row r="53230" spans="19:21" x14ac:dyDescent="0.2">
      <c r="S53230" s="38"/>
      <c r="U53230" s="37"/>
    </row>
    <row r="53231" spans="19:21" x14ac:dyDescent="0.2">
      <c r="S53231" s="38"/>
      <c r="U53231" s="37"/>
    </row>
    <row r="53232" spans="19:21" x14ac:dyDescent="0.2">
      <c r="S53232" s="38"/>
      <c r="U53232" s="37"/>
    </row>
    <row r="53233" spans="19:21" x14ac:dyDescent="0.2">
      <c r="S53233" s="38"/>
      <c r="U53233" s="37"/>
    </row>
    <row r="53234" spans="19:21" x14ac:dyDescent="0.2">
      <c r="S53234" s="38"/>
      <c r="U53234" s="37"/>
    </row>
    <row r="53235" spans="19:21" x14ac:dyDescent="0.2">
      <c r="S53235" s="38"/>
      <c r="U53235" s="37"/>
    </row>
    <row r="53236" spans="19:21" x14ac:dyDescent="0.2">
      <c r="S53236" s="38"/>
      <c r="U53236" s="37"/>
    </row>
    <row r="53237" spans="19:21" x14ac:dyDescent="0.2">
      <c r="S53237" s="38"/>
      <c r="U53237" s="37"/>
    </row>
    <row r="53238" spans="19:21" x14ac:dyDescent="0.2">
      <c r="S53238" s="38"/>
      <c r="U53238" s="37"/>
    </row>
    <row r="53239" spans="19:21" x14ac:dyDescent="0.2">
      <c r="S53239" s="38"/>
      <c r="U53239" s="37"/>
    </row>
    <row r="53240" spans="19:21" x14ac:dyDescent="0.2">
      <c r="S53240" s="38"/>
      <c r="U53240" s="37"/>
    </row>
    <row r="53241" spans="19:21" x14ac:dyDescent="0.2">
      <c r="S53241" s="38"/>
      <c r="U53241" s="37"/>
    </row>
    <row r="53242" spans="19:21" x14ac:dyDescent="0.2">
      <c r="S53242" s="38"/>
      <c r="U53242" s="37"/>
    </row>
    <row r="53243" spans="19:21" x14ac:dyDescent="0.2">
      <c r="S53243" s="38"/>
      <c r="U53243" s="37"/>
    </row>
    <row r="53244" spans="19:21" x14ac:dyDescent="0.2">
      <c r="S53244" s="38"/>
      <c r="U53244" s="37"/>
    </row>
    <row r="53245" spans="19:21" x14ac:dyDescent="0.2">
      <c r="S53245" s="38"/>
      <c r="U53245" s="37"/>
    </row>
    <row r="53246" spans="19:21" x14ac:dyDescent="0.2">
      <c r="S53246" s="38"/>
      <c r="U53246" s="37"/>
    </row>
    <row r="53247" spans="19:21" x14ac:dyDescent="0.2">
      <c r="S53247" s="38"/>
      <c r="U53247" s="37"/>
    </row>
    <row r="53248" spans="19:21" x14ac:dyDescent="0.2">
      <c r="S53248" s="38"/>
      <c r="U53248" s="37"/>
    </row>
    <row r="53249" spans="19:21" x14ac:dyDescent="0.2">
      <c r="S53249" s="38"/>
      <c r="U53249" s="37"/>
    </row>
    <row r="53250" spans="19:21" x14ac:dyDescent="0.2">
      <c r="S53250" s="38"/>
      <c r="U53250" s="37"/>
    </row>
    <row r="53251" spans="19:21" x14ac:dyDescent="0.2">
      <c r="S53251" s="38"/>
      <c r="U53251" s="37"/>
    </row>
    <row r="53252" spans="19:21" x14ac:dyDescent="0.2">
      <c r="S53252" s="38"/>
      <c r="U53252" s="37"/>
    </row>
    <row r="53253" spans="19:21" x14ac:dyDescent="0.2">
      <c r="S53253" s="38"/>
      <c r="U53253" s="37"/>
    </row>
    <row r="53254" spans="19:21" x14ac:dyDescent="0.2">
      <c r="S53254" s="38"/>
      <c r="U53254" s="37"/>
    </row>
    <row r="53255" spans="19:21" x14ac:dyDescent="0.2">
      <c r="S53255" s="38"/>
      <c r="U53255" s="37"/>
    </row>
    <row r="53256" spans="19:21" x14ac:dyDescent="0.2">
      <c r="S53256" s="38"/>
      <c r="U53256" s="37"/>
    </row>
    <row r="53257" spans="19:21" x14ac:dyDescent="0.2">
      <c r="S53257" s="38"/>
      <c r="U53257" s="37"/>
    </row>
    <row r="53258" spans="19:21" x14ac:dyDescent="0.2">
      <c r="S53258" s="38"/>
      <c r="U53258" s="37"/>
    </row>
    <row r="53259" spans="19:21" x14ac:dyDescent="0.2">
      <c r="S53259" s="38"/>
      <c r="U53259" s="37"/>
    </row>
    <row r="53260" spans="19:21" x14ac:dyDescent="0.2">
      <c r="S53260" s="38"/>
      <c r="U53260" s="37"/>
    </row>
    <row r="53261" spans="19:21" x14ac:dyDescent="0.2">
      <c r="S53261" s="38"/>
      <c r="U53261" s="37"/>
    </row>
    <row r="53262" spans="19:21" x14ac:dyDescent="0.2">
      <c r="S53262" s="38"/>
      <c r="U53262" s="37"/>
    </row>
    <row r="53263" spans="19:21" x14ac:dyDescent="0.2">
      <c r="S53263" s="38"/>
      <c r="U53263" s="37"/>
    </row>
    <row r="53264" spans="19:21" x14ac:dyDescent="0.2">
      <c r="S53264" s="38"/>
      <c r="U53264" s="37"/>
    </row>
    <row r="53265" spans="19:21" x14ac:dyDescent="0.2">
      <c r="S53265" s="38"/>
      <c r="U53265" s="37"/>
    </row>
    <row r="53266" spans="19:21" x14ac:dyDescent="0.2">
      <c r="S53266" s="38"/>
      <c r="U53266" s="37"/>
    </row>
    <row r="53267" spans="19:21" x14ac:dyDescent="0.2">
      <c r="S53267" s="38"/>
      <c r="U53267" s="37"/>
    </row>
    <row r="53268" spans="19:21" x14ac:dyDescent="0.2">
      <c r="S53268" s="38"/>
      <c r="U53268" s="37"/>
    </row>
    <row r="53269" spans="19:21" x14ac:dyDescent="0.2">
      <c r="S53269" s="38"/>
      <c r="U53269" s="37"/>
    </row>
    <row r="53270" spans="19:21" x14ac:dyDescent="0.2">
      <c r="S53270" s="38"/>
      <c r="U53270" s="37"/>
    </row>
    <row r="53271" spans="19:21" x14ac:dyDescent="0.2">
      <c r="S53271" s="38"/>
      <c r="U53271" s="37"/>
    </row>
    <row r="53272" spans="19:21" x14ac:dyDescent="0.2">
      <c r="S53272" s="38"/>
      <c r="U53272" s="37"/>
    </row>
    <row r="53273" spans="19:21" x14ac:dyDescent="0.2">
      <c r="S53273" s="38"/>
      <c r="U53273" s="37"/>
    </row>
    <row r="53274" spans="19:21" x14ac:dyDescent="0.2">
      <c r="S53274" s="38"/>
      <c r="U53274" s="37"/>
    </row>
    <row r="53275" spans="19:21" x14ac:dyDescent="0.2">
      <c r="S53275" s="38"/>
      <c r="U53275" s="37"/>
    </row>
    <row r="53276" spans="19:21" x14ac:dyDescent="0.2">
      <c r="S53276" s="38"/>
      <c r="U53276" s="37"/>
    </row>
    <row r="53277" spans="19:21" x14ac:dyDescent="0.2">
      <c r="S53277" s="38"/>
      <c r="U53277" s="37"/>
    </row>
    <row r="53278" spans="19:21" x14ac:dyDescent="0.2">
      <c r="S53278" s="38"/>
      <c r="U53278" s="37"/>
    </row>
    <row r="53279" spans="19:21" x14ac:dyDescent="0.2">
      <c r="S53279" s="38"/>
      <c r="U53279" s="37"/>
    </row>
    <row r="53280" spans="19:21" x14ac:dyDescent="0.2">
      <c r="S53280" s="38"/>
      <c r="U53280" s="37"/>
    </row>
    <row r="53281" spans="19:21" x14ac:dyDescent="0.2">
      <c r="S53281" s="38"/>
      <c r="U53281" s="37"/>
    </row>
    <row r="53282" spans="19:21" x14ac:dyDescent="0.2">
      <c r="S53282" s="38"/>
      <c r="U53282" s="37"/>
    </row>
    <row r="53283" spans="19:21" x14ac:dyDescent="0.2">
      <c r="S53283" s="38"/>
      <c r="U53283" s="37"/>
    </row>
    <row r="53284" spans="19:21" x14ac:dyDescent="0.2">
      <c r="S53284" s="38"/>
      <c r="U53284" s="37"/>
    </row>
    <row r="53285" spans="19:21" x14ac:dyDescent="0.2">
      <c r="S53285" s="38"/>
      <c r="U53285" s="37"/>
    </row>
    <row r="53286" spans="19:21" x14ac:dyDescent="0.2">
      <c r="S53286" s="38"/>
      <c r="U53286" s="37"/>
    </row>
    <row r="53287" spans="19:21" x14ac:dyDescent="0.2">
      <c r="S53287" s="38"/>
      <c r="U53287" s="37"/>
    </row>
    <row r="53288" spans="19:21" x14ac:dyDescent="0.2">
      <c r="S53288" s="38"/>
      <c r="U53288" s="37"/>
    </row>
    <row r="53289" spans="19:21" x14ac:dyDescent="0.2">
      <c r="S53289" s="38"/>
      <c r="U53289" s="37"/>
    </row>
    <row r="53290" spans="19:21" x14ac:dyDescent="0.2">
      <c r="S53290" s="38"/>
      <c r="U53290" s="37"/>
    </row>
    <row r="53291" spans="19:21" x14ac:dyDescent="0.2">
      <c r="S53291" s="38"/>
      <c r="U53291" s="37"/>
    </row>
    <row r="53292" spans="19:21" x14ac:dyDescent="0.2">
      <c r="S53292" s="38"/>
      <c r="U53292" s="37"/>
    </row>
    <row r="53293" spans="19:21" x14ac:dyDescent="0.2">
      <c r="S53293" s="38"/>
      <c r="U53293" s="37"/>
    </row>
    <row r="53294" spans="19:21" x14ac:dyDescent="0.2">
      <c r="S53294" s="38"/>
      <c r="U53294" s="37"/>
    </row>
    <row r="53295" spans="19:21" x14ac:dyDescent="0.2">
      <c r="S53295" s="38"/>
      <c r="U53295" s="37"/>
    </row>
    <row r="53296" spans="19:21" x14ac:dyDescent="0.2">
      <c r="S53296" s="38"/>
      <c r="U53296" s="37"/>
    </row>
    <row r="53297" spans="19:21" x14ac:dyDescent="0.2">
      <c r="S53297" s="38"/>
      <c r="U53297" s="37"/>
    </row>
    <row r="53298" spans="19:21" x14ac:dyDescent="0.2">
      <c r="S53298" s="38"/>
      <c r="U53298" s="37"/>
    </row>
    <row r="53299" spans="19:21" x14ac:dyDescent="0.2">
      <c r="S53299" s="38"/>
      <c r="U53299" s="37"/>
    </row>
    <row r="53300" spans="19:21" x14ac:dyDescent="0.2">
      <c r="S53300" s="38"/>
      <c r="U53300" s="37"/>
    </row>
    <row r="53301" spans="19:21" x14ac:dyDescent="0.2">
      <c r="S53301" s="38"/>
      <c r="U53301" s="37"/>
    </row>
    <row r="53302" spans="19:21" x14ac:dyDescent="0.2">
      <c r="S53302" s="38"/>
      <c r="U53302" s="37"/>
    </row>
    <row r="53303" spans="19:21" x14ac:dyDescent="0.2">
      <c r="S53303" s="38"/>
      <c r="U53303" s="37"/>
    </row>
    <row r="53304" spans="19:21" x14ac:dyDescent="0.2">
      <c r="S53304" s="38"/>
      <c r="U53304" s="37"/>
    </row>
    <row r="53305" spans="19:21" x14ac:dyDescent="0.2">
      <c r="S53305" s="38"/>
      <c r="U53305" s="37"/>
    </row>
    <row r="53306" spans="19:21" x14ac:dyDescent="0.2">
      <c r="S53306" s="38"/>
      <c r="U53306" s="37"/>
    </row>
    <row r="53307" spans="19:21" x14ac:dyDescent="0.2">
      <c r="S53307" s="38"/>
      <c r="U53307" s="37"/>
    </row>
    <row r="53308" spans="19:21" x14ac:dyDescent="0.2">
      <c r="S53308" s="38"/>
      <c r="U53308" s="37"/>
    </row>
    <row r="53309" spans="19:21" x14ac:dyDescent="0.2">
      <c r="S53309" s="38"/>
      <c r="U53309" s="37"/>
    </row>
    <row r="53310" spans="19:21" x14ac:dyDescent="0.2">
      <c r="S53310" s="38"/>
      <c r="U53310" s="37"/>
    </row>
    <row r="53311" spans="19:21" x14ac:dyDescent="0.2">
      <c r="S53311" s="38"/>
      <c r="U53311" s="37"/>
    </row>
    <row r="53312" spans="19:21" x14ac:dyDescent="0.2">
      <c r="S53312" s="38"/>
      <c r="U53312" s="37"/>
    </row>
    <row r="53313" spans="19:21" x14ac:dyDescent="0.2">
      <c r="S53313" s="38"/>
      <c r="U53313" s="37"/>
    </row>
    <row r="53314" spans="19:21" x14ac:dyDescent="0.2">
      <c r="S53314" s="38"/>
      <c r="U53314" s="37"/>
    </row>
    <row r="53315" spans="19:21" x14ac:dyDescent="0.2">
      <c r="S53315" s="38"/>
      <c r="U53315" s="37"/>
    </row>
    <row r="53316" spans="19:21" x14ac:dyDescent="0.2">
      <c r="S53316" s="38"/>
      <c r="U53316" s="37"/>
    </row>
    <row r="53317" spans="19:21" x14ac:dyDescent="0.2">
      <c r="S53317" s="38"/>
      <c r="U53317" s="37"/>
    </row>
    <row r="53318" spans="19:21" x14ac:dyDescent="0.2">
      <c r="S53318" s="38"/>
      <c r="U53318" s="37"/>
    </row>
    <row r="53319" spans="19:21" x14ac:dyDescent="0.2">
      <c r="S53319" s="38"/>
      <c r="U53319" s="37"/>
    </row>
    <row r="53320" spans="19:21" x14ac:dyDescent="0.2">
      <c r="S53320" s="38"/>
      <c r="U53320" s="37"/>
    </row>
    <row r="53321" spans="19:21" x14ac:dyDescent="0.2">
      <c r="S53321" s="38"/>
      <c r="U53321" s="37"/>
    </row>
    <row r="53322" spans="19:21" x14ac:dyDescent="0.2">
      <c r="S53322" s="38"/>
      <c r="U53322" s="37"/>
    </row>
    <row r="53323" spans="19:21" x14ac:dyDescent="0.2">
      <c r="S53323" s="38"/>
      <c r="U53323" s="37"/>
    </row>
    <row r="53324" spans="19:21" x14ac:dyDescent="0.2">
      <c r="S53324" s="38"/>
      <c r="U53324" s="37"/>
    </row>
    <row r="53325" spans="19:21" x14ac:dyDescent="0.2">
      <c r="S53325" s="38"/>
      <c r="U53325" s="37"/>
    </row>
    <row r="53326" spans="19:21" x14ac:dyDescent="0.2">
      <c r="S53326" s="38"/>
      <c r="U53326" s="37"/>
    </row>
    <row r="53327" spans="19:21" x14ac:dyDescent="0.2">
      <c r="S53327" s="38"/>
      <c r="U53327" s="37"/>
    </row>
    <row r="53328" spans="19:21" x14ac:dyDescent="0.2">
      <c r="S53328" s="38"/>
      <c r="U53328" s="37"/>
    </row>
    <row r="53329" spans="19:21" x14ac:dyDescent="0.2">
      <c r="S53329" s="38"/>
      <c r="U53329" s="37"/>
    </row>
    <row r="53330" spans="19:21" x14ac:dyDescent="0.2">
      <c r="S53330" s="38"/>
      <c r="U53330" s="37"/>
    </row>
    <row r="53331" spans="19:21" x14ac:dyDescent="0.2">
      <c r="S53331" s="38"/>
      <c r="U53331" s="37"/>
    </row>
    <row r="53332" spans="19:21" x14ac:dyDescent="0.2">
      <c r="S53332" s="38"/>
      <c r="U53332" s="37"/>
    </row>
    <row r="53333" spans="19:21" x14ac:dyDescent="0.2">
      <c r="S53333" s="38"/>
      <c r="U53333" s="37"/>
    </row>
    <row r="53334" spans="19:21" x14ac:dyDescent="0.2">
      <c r="S53334" s="38"/>
      <c r="U53334" s="37"/>
    </row>
    <row r="53335" spans="19:21" x14ac:dyDescent="0.2">
      <c r="S53335" s="38"/>
      <c r="U53335" s="37"/>
    </row>
    <row r="53336" spans="19:21" x14ac:dyDescent="0.2">
      <c r="S53336" s="38"/>
      <c r="U53336" s="37"/>
    </row>
    <row r="53337" spans="19:21" x14ac:dyDescent="0.2">
      <c r="S53337" s="38"/>
      <c r="U53337" s="37"/>
    </row>
    <row r="53338" spans="19:21" x14ac:dyDescent="0.2">
      <c r="S53338" s="38"/>
      <c r="U53338" s="37"/>
    </row>
    <row r="53339" spans="19:21" x14ac:dyDescent="0.2">
      <c r="S53339" s="38"/>
      <c r="U53339" s="37"/>
    </row>
    <row r="53340" spans="19:21" x14ac:dyDescent="0.2">
      <c r="S53340" s="38"/>
      <c r="U53340" s="37"/>
    </row>
    <row r="53341" spans="19:21" x14ac:dyDescent="0.2">
      <c r="S53341" s="38"/>
      <c r="U53341" s="37"/>
    </row>
    <row r="53342" spans="19:21" x14ac:dyDescent="0.2">
      <c r="S53342" s="38"/>
      <c r="U53342" s="37"/>
    </row>
    <row r="53343" spans="19:21" x14ac:dyDescent="0.2">
      <c r="S53343" s="38"/>
      <c r="U53343" s="37"/>
    </row>
    <row r="53344" spans="19:21" x14ac:dyDescent="0.2">
      <c r="S53344" s="38"/>
      <c r="U53344" s="37"/>
    </row>
    <row r="53345" spans="19:21" x14ac:dyDescent="0.2">
      <c r="S53345" s="38"/>
      <c r="U53345" s="37"/>
    </row>
    <row r="53346" spans="19:21" x14ac:dyDescent="0.2">
      <c r="S53346" s="38"/>
      <c r="U53346" s="37"/>
    </row>
    <row r="53347" spans="19:21" x14ac:dyDescent="0.2">
      <c r="S53347" s="38"/>
      <c r="U53347" s="37"/>
    </row>
    <row r="53348" spans="19:21" x14ac:dyDescent="0.2">
      <c r="S53348" s="38"/>
      <c r="U53348" s="37"/>
    </row>
    <row r="53349" spans="19:21" x14ac:dyDescent="0.2">
      <c r="S53349" s="38"/>
      <c r="U53349" s="37"/>
    </row>
    <row r="53350" spans="19:21" x14ac:dyDescent="0.2">
      <c r="S53350" s="38"/>
      <c r="U53350" s="37"/>
    </row>
    <row r="53351" spans="19:21" x14ac:dyDescent="0.2">
      <c r="S53351" s="38"/>
      <c r="U53351" s="37"/>
    </row>
    <row r="53352" spans="19:21" x14ac:dyDescent="0.2">
      <c r="S53352" s="38"/>
      <c r="U53352" s="37"/>
    </row>
    <row r="53353" spans="19:21" x14ac:dyDescent="0.2">
      <c r="S53353" s="38"/>
      <c r="U53353" s="37"/>
    </row>
    <row r="53354" spans="19:21" x14ac:dyDescent="0.2">
      <c r="S53354" s="38"/>
      <c r="U53354" s="37"/>
    </row>
    <row r="53355" spans="19:21" x14ac:dyDescent="0.2">
      <c r="S53355" s="38"/>
      <c r="U53355" s="37"/>
    </row>
    <row r="53356" spans="19:21" x14ac:dyDescent="0.2">
      <c r="S53356" s="38"/>
      <c r="U53356" s="37"/>
    </row>
    <row r="53357" spans="19:21" x14ac:dyDescent="0.2">
      <c r="S53357" s="38"/>
      <c r="U53357" s="37"/>
    </row>
    <row r="53358" spans="19:21" x14ac:dyDescent="0.2">
      <c r="S53358" s="38"/>
      <c r="U53358" s="37"/>
    </row>
    <row r="53359" spans="19:21" x14ac:dyDescent="0.2">
      <c r="S53359" s="38"/>
      <c r="U53359" s="37"/>
    </row>
    <row r="53360" spans="19:21" x14ac:dyDescent="0.2">
      <c r="S53360" s="38"/>
      <c r="U53360" s="37"/>
    </row>
    <row r="53361" spans="19:21" x14ac:dyDescent="0.2">
      <c r="S53361" s="38"/>
      <c r="U53361" s="37"/>
    </row>
    <row r="53362" spans="19:21" x14ac:dyDescent="0.2">
      <c r="S53362" s="38"/>
      <c r="U53362" s="37"/>
    </row>
    <row r="53363" spans="19:21" x14ac:dyDescent="0.2">
      <c r="S53363" s="38"/>
      <c r="U53363" s="37"/>
    </row>
    <row r="53364" spans="19:21" x14ac:dyDescent="0.2">
      <c r="S53364" s="38"/>
      <c r="U53364" s="37"/>
    </row>
    <row r="53365" spans="19:21" x14ac:dyDescent="0.2">
      <c r="S53365" s="38"/>
      <c r="U53365" s="37"/>
    </row>
    <row r="53366" spans="19:21" x14ac:dyDescent="0.2">
      <c r="S53366" s="38"/>
      <c r="U53366" s="37"/>
    </row>
    <row r="53367" spans="19:21" x14ac:dyDescent="0.2">
      <c r="S53367" s="38"/>
      <c r="U53367" s="37"/>
    </row>
    <row r="53368" spans="19:21" x14ac:dyDescent="0.2">
      <c r="S53368" s="38"/>
      <c r="U53368" s="37"/>
    </row>
    <row r="53369" spans="19:21" x14ac:dyDescent="0.2">
      <c r="S53369" s="38"/>
      <c r="U53369" s="37"/>
    </row>
    <row r="53370" spans="19:21" x14ac:dyDescent="0.2">
      <c r="S53370" s="38"/>
      <c r="U53370" s="37"/>
    </row>
    <row r="53371" spans="19:21" x14ac:dyDescent="0.2">
      <c r="S53371" s="38"/>
      <c r="U53371" s="37"/>
    </row>
    <row r="53372" spans="19:21" x14ac:dyDescent="0.2">
      <c r="S53372" s="38"/>
      <c r="U53372" s="37"/>
    </row>
    <row r="53373" spans="19:21" x14ac:dyDescent="0.2">
      <c r="S53373" s="38"/>
      <c r="U53373" s="37"/>
    </row>
    <row r="53374" spans="19:21" x14ac:dyDescent="0.2">
      <c r="S53374" s="38"/>
      <c r="U53374" s="37"/>
    </row>
    <row r="53375" spans="19:21" x14ac:dyDescent="0.2">
      <c r="S53375" s="38"/>
      <c r="U53375" s="37"/>
    </row>
    <row r="53376" spans="19:21" x14ac:dyDescent="0.2">
      <c r="S53376" s="38"/>
      <c r="U53376" s="37"/>
    </row>
    <row r="53377" spans="19:21" x14ac:dyDescent="0.2">
      <c r="S53377" s="38"/>
      <c r="U53377" s="37"/>
    </row>
    <row r="53378" spans="19:21" x14ac:dyDescent="0.2">
      <c r="S53378" s="38"/>
      <c r="U53378" s="37"/>
    </row>
    <row r="53379" spans="19:21" x14ac:dyDescent="0.2">
      <c r="S53379" s="38"/>
      <c r="U53379" s="37"/>
    </row>
    <row r="53380" spans="19:21" x14ac:dyDescent="0.2">
      <c r="S53380" s="38"/>
      <c r="U53380" s="37"/>
    </row>
    <row r="53381" spans="19:21" x14ac:dyDescent="0.2">
      <c r="S53381" s="38"/>
      <c r="U53381" s="37"/>
    </row>
    <row r="53382" spans="19:21" x14ac:dyDescent="0.2">
      <c r="S53382" s="38"/>
      <c r="U53382" s="37"/>
    </row>
    <row r="53383" spans="19:21" x14ac:dyDescent="0.2">
      <c r="S53383" s="38"/>
      <c r="U53383" s="37"/>
    </row>
    <row r="53384" spans="19:21" x14ac:dyDescent="0.2">
      <c r="S53384" s="38"/>
      <c r="U53384" s="37"/>
    </row>
    <row r="53385" spans="19:21" x14ac:dyDescent="0.2">
      <c r="S53385" s="38"/>
      <c r="U53385" s="37"/>
    </row>
    <row r="53386" spans="19:21" x14ac:dyDescent="0.2">
      <c r="S53386" s="38"/>
      <c r="U53386" s="37"/>
    </row>
    <row r="53387" spans="19:21" x14ac:dyDescent="0.2">
      <c r="S53387" s="38"/>
      <c r="U53387" s="37"/>
    </row>
    <row r="53388" spans="19:21" x14ac:dyDescent="0.2">
      <c r="S53388" s="38"/>
      <c r="U53388" s="37"/>
    </row>
    <row r="53389" spans="19:21" x14ac:dyDescent="0.2">
      <c r="S53389" s="38"/>
      <c r="U53389" s="37"/>
    </row>
    <row r="53390" spans="19:21" x14ac:dyDescent="0.2">
      <c r="S53390" s="38"/>
      <c r="U53390" s="37"/>
    </row>
    <row r="53391" spans="19:21" x14ac:dyDescent="0.2">
      <c r="S53391" s="38"/>
      <c r="U53391" s="37"/>
    </row>
    <row r="53392" spans="19:21" x14ac:dyDescent="0.2">
      <c r="S53392" s="38"/>
      <c r="U53392" s="37"/>
    </row>
    <row r="53393" spans="19:21" x14ac:dyDescent="0.2">
      <c r="S53393" s="38"/>
      <c r="U53393" s="37"/>
    </row>
    <row r="53394" spans="19:21" x14ac:dyDescent="0.2">
      <c r="S53394" s="38"/>
      <c r="U53394" s="37"/>
    </row>
    <row r="53395" spans="19:21" x14ac:dyDescent="0.2">
      <c r="S53395" s="38"/>
      <c r="U53395" s="37"/>
    </row>
    <row r="53396" spans="19:21" x14ac:dyDescent="0.2">
      <c r="S53396" s="38"/>
      <c r="U53396" s="37"/>
    </row>
    <row r="53397" spans="19:21" x14ac:dyDescent="0.2">
      <c r="S53397" s="38"/>
      <c r="U53397" s="37"/>
    </row>
    <row r="53398" spans="19:21" x14ac:dyDescent="0.2">
      <c r="S53398" s="38"/>
      <c r="U53398" s="37"/>
    </row>
    <row r="53399" spans="19:21" x14ac:dyDescent="0.2">
      <c r="S53399" s="38"/>
      <c r="U53399" s="37"/>
    </row>
    <row r="53400" spans="19:21" x14ac:dyDescent="0.2">
      <c r="S53400" s="38"/>
      <c r="U53400" s="37"/>
    </row>
    <row r="53401" spans="19:21" x14ac:dyDescent="0.2">
      <c r="S53401" s="38"/>
      <c r="U53401" s="37"/>
    </row>
    <row r="53402" spans="19:21" x14ac:dyDescent="0.2">
      <c r="S53402" s="38"/>
      <c r="U53402" s="37"/>
    </row>
    <row r="53403" spans="19:21" x14ac:dyDescent="0.2">
      <c r="S53403" s="38"/>
      <c r="U53403" s="37"/>
    </row>
    <row r="53404" spans="19:21" x14ac:dyDescent="0.2">
      <c r="S53404" s="38"/>
      <c r="U53404" s="37"/>
    </row>
    <row r="53405" spans="19:21" x14ac:dyDescent="0.2">
      <c r="S53405" s="38"/>
      <c r="U53405" s="37"/>
    </row>
    <row r="53406" spans="19:21" x14ac:dyDescent="0.2">
      <c r="S53406" s="38"/>
      <c r="U53406" s="37"/>
    </row>
    <row r="53407" spans="19:21" x14ac:dyDescent="0.2">
      <c r="S53407" s="38"/>
      <c r="U53407" s="37"/>
    </row>
    <row r="53408" spans="19:21" x14ac:dyDescent="0.2">
      <c r="S53408" s="38"/>
      <c r="U53408" s="37"/>
    </row>
    <row r="53409" spans="19:21" x14ac:dyDescent="0.2">
      <c r="S53409" s="38"/>
      <c r="U53409" s="37"/>
    </row>
    <row r="53410" spans="19:21" x14ac:dyDescent="0.2">
      <c r="S53410" s="38"/>
      <c r="U53410" s="37"/>
    </row>
    <row r="53411" spans="19:21" x14ac:dyDescent="0.2">
      <c r="S53411" s="38"/>
      <c r="U53411" s="37"/>
    </row>
    <row r="53412" spans="19:21" x14ac:dyDescent="0.2">
      <c r="S53412" s="38"/>
      <c r="U53412" s="37"/>
    </row>
    <row r="53413" spans="19:21" x14ac:dyDescent="0.2">
      <c r="S53413" s="38"/>
      <c r="U53413" s="37"/>
    </row>
    <row r="53414" spans="19:21" x14ac:dyDescent="0.2">
      <c r="S53414" s="38"/>
      <c r="U53414" s="37"/>
    </row>
    <row r="53415" spans="19:21" x14ac:dyDescent="0.2">
      <c r="S53415" s="38"/>
      <c r="U53415" s="37"/>
    </row>
    <row r="53416" spans="19:21" x14ac:dyDescent="0.2">
      <c r="S53416" s="38"/>
      <c r="U53416" s="37"/>
    </row>
    <row r="53417" spans="19:21" x14ac:dyDescent="0.2">
      <c r="S53417" s="38"/>
      <c r="U53417" s="37"/>
    </row>
    <row r="53418" spans="19:21" x14ac:dyDescent="0.2">
      <c r="S53418" s="38"/>
      <c r="U53418" s="37"/>
    </row>
    <row r="53419" spans="19:21" x14ac:dyDescent="0.2">
      <c r="S53419" s="38"/>
      <c r="U53419" s="37"/>
    </row>
    <row r="53420" spans="19:21" x14ac:dyDescent="0.2">
      <c r="S53420" s="38"/>
      <c r="U53420" s="37"/>
    </row>
    <row r="53421" spans="19:21" x14ac:dyDescent="0.2">
      <c r="S53421" s="38"/>
      <c r="U53421" s="37"/>
    </row>
    <row r="53422" spans="19:21" x14ac:dyDescent="0.2">
      <c r="S53422" s="38"/>
      <c r="U53422" s="37"/>
    </row>
    <row r="53423" spans="19:21" x14ac:dyDescent="0.2">
      <c r="S53423" s="38"/>
      <c r="U53423" s="37"/>
    </row>
    <row r="53424" spans="19:21" x14ac:dyDescent="0.2">
      <c r="S53424" s="38"/>
      <c r="U53424" s="37"/>
    </row>
    <row r="53425" spans="19:21" x14ac:dyDescent="0.2">
      <c r="S53425" s="38"/>
      <c r="U53425" s="37"/>
    </row>
    <row r="53426" spans="19:21" x14ac:dyDescent="0.2">
      <c r="S53426" s="38"/>
      <c r="U53426" s="37"/>
    </row>
    <row r="53427" spans="19:21" x14ac:dyDescent="0.2">
      <c r="S53427" s="38"/>
      <c r="U53427" s="37"/>
    </row>
    <row r="53428" spans="19:21" x14ac:dyDescent="0.2">
      <c r="S53428" s="38"/>
      <c r="U53428" s="37"/>
    </row>
    <row r="53429" spans="19:21" x14ac:dyDescent="0.2">
      <c r="S53429" s="38"/>
      <c r="U53429" s="37"/>
    </row>
    <row r="53430" spans="19:21" x14ac:dyDescent="0.2">
      <c r="S53430" s="38"/>
      <c r="U53430" s="37"/>
    </row>
    <row r="53431" spans="19:21" x14ac:dyDescent="0.2">
      <c r="S53431" s="38"/>
      <c r="U53431" s="37"/>
    </row>
    <row r="53432" spans="19:21" x14ac:dyDescent="0.2">
      <c r="S53432" s="38"/>
      <c r="U53432" s="37"/>
    </row>
    <row r="53433" spans="19:21" x14ac:dyDescent="0.2">
      <c r="S53433" s="38"/>
      <c r="U53433" s="37"/>
    </row>
    <row r="53434" spans="19:21" x14ac:dyDescent="0.2">
      <c r="S53434" s="38"/>
      <c r="U53434" s="37"/>
    </row>
    <row r="53435" spans="19:21" x14ac:dyDescent="0.2">
      <c r="S53435" s="38"/>
      <c r="U53435" s="37"/>
    </row>
    <row r="53436" spans="19:21" x14ac:dyDescent="0.2">
      <c r="S53436" s="38"/>
      <c r="U53436" s="37"/>
    </row>
    <row r="53437" spans="19:21" x14ac:dyDescent="0.2">
      <c r="S53437" s="38"/>
      <c r="U53437" s="37"/>
    </row>
    <row r="53438" spans="19:21" x14ac:dyDescent="0.2">
      <c r="S53438" s="38"/>
      <c r="U53438" s="37"/>
    </row>
    <row r="53439" spans="19:21" x14ac:dyDescent="0.2">
      <c r="S53439" s="38"/>
      <c r="U53439" s="37"/>
    </row>
    <row r="53440" spans="19:21" x14ac:dyDescent="0.2">
      <c r="S53440" s="38"/>
      <c r="U53440" s="37"/>
    </row>
    <row r="53441" spans="19:21" x14ac:dyDescent="0.2">
      <c r="S53441" s="38"/>
      <c r="U53441" s="37"/>
    </row>
    <row r="53442" spans="19:21" x14ac:dyDescent="0.2">
      <c r="S53442" s="38"/>
      <c r="U53442" s="37"/>
    </row>
    <row r="53443" spans="19:21" x14ac:dyDescent="0.2">
      <c r="S53443" s="38"/>
      <c r="U53443" s="37"/>
    </row>
    <row r="53444" spans="19:21" x14ac:dyDescent="0.2">
      <c r="S53444" s="38"/>
      <c r="U53444" s="37"/>
    </row>
    <row r="53445" spans="19:21" x14ac:dyDescent="0.2">
      <c r="S53445" s="38"/>
      <c r="U53445" s="37"/>
    </row>
    <row r="53446" spans="19:21" x14ac:dyDescent="0.2">
      <c r="S53446" s="38"/>
      <c r="U53446" s="37"/>
    </row>
    <row r="53447" spans="19:21" x14ac:dyDescent="0.2">
      <c r="S53447" s="38"/>
      <c r="U53447" s="37"/>
    </row>
    <row r="53448" spans="19:21" x14ac:dyDescent="0.2">
      <c r="S53448" s="38"/>
      <c r="U53448" s="37"/>
    </row>
    <row r="53449" spans="19:21" x14ac:dyDescent="0.2">
      <c r="S53449" s="38"/>
      <c r="U53449" s="37"/>
    </row>
    <row r="53450" spans="19:21" x14ac:dyDescent="0.2">
      <c r="S53450" s="38"/>
      <c r="U53450" s="37"/>
    </row>
    <row r="53451" spans="19:21" x14ac:dyDescent="0.2">
      <c r="S53451" s="38"/>
      <c r="U53451" s="37"/>
    </row>
    <row r="53452" spans="19:21" x14ac:dyDescent="0.2">
      <c r="S53452" s="38"/>
      <c r="U53452" s="37"/>
    </row>
    <row r="53453" spans="19:21" x14ac:dyDescent="0.2">
      <c r="S53453" s="38"/>
      <c r="U53453" s="37"/>
    </row>
    <row r="53454" spans="19:21" x14ac:dyDescent="0.2">
      <c r="S53454" s="38"/>
      <c r="U53454" s="37"/>
    </row>
    <row r="53455" spans="19:21" x14ac:dyDescent="0.2">
      <c r="S53455" s="38"/>
      <c r="U53455" s="37"/>
    </row>
    <row r="53456" spans="19:21" x14ac:dyDescent="0.2">
      <c r="S53456" s="38"/>
      <c r="U53456" s="37"/>
    </row>
    <row r="53457" spans="19:21" x14ac:dyDescent="0.2">
      <c r="S53457" s="38"/>
      <c r="U53457" s="37"/>
    </row>
    <row r="53458" spans="19:21" x14ac:dyDescent="0.2">
      <c r="S53458" s="38"/>
      <c r="U53458" s="37"/>
    </row>
    <row r="53459" spans="19:21" x14ac:dyDescent="0.2">
      <c r="S53459" s="38"/>
      <c r="U53459" s="37"/>
    </row>
    <row r="53460" spans="19:21" x14ac:dyDescent="0.2">
      <c r="S53460" s="38"/>
      <c r="U53460" s="37"/>
    </row>
    <row r="53461" spans="19:21" x14ac:dyDescent="0.2">
      <c r="S53461" s="38"/>
      <c r="U53461" s="37"/>
    </row>
    <row r="53462" spans="19:21" x14ac:dyDescent="0.2">
      <c r="S53462" s="38"/>
      <c r="U53462" s="37"/>
    </row>
    <row r="53463" spans="19:21" x14ac:dyDescent="0.2">
      <c r="S53463" s="38"/>
      <c r="U53463" s="37"/>
    </row>
    <row r="53464" spans="19:21" x14ac:dyDescent="0.2">
      <c r="S53464" s="38"/>
      <c r="U53464" s="37"/>
    </row>
    <row r="53465" spans="19:21" x14ac:dyDescent="0.2">
      <c r="S53465" s="38"/>
      <c r="U53465" s="37"/>
    </row>
    <row r="53466" spans="19:21" x14ac:dyDescent="0.2">
      <c r="S53466" s="38"/>
      <c r="U53466" s="37"/>
    </row>
    <row r="53467" spans="19:21" x14ac:dyDescent="0.2">
      <c r="S53467" s="38"/>
      <c r="U53467" s="37"/>
    </row>
    <row r="53468" spans="19:21" x14ac:dyDescent="0.2">
      <c r="S53468" s="38"/>
      <c r="U53468" s="37"/>
    </row>
    <row r="53469" spans="19:21" x14ac:dyDescent="0.2">
      <c r="S53469" s="38"/>
      <c r="U53469" s="37"/>
    </row>
    <row r="53470" spans="19:21" x14ac:dyDescent="0.2">
      <c r="S53470" s="38"/>
      <c r="U53470" s="37"/>
    </row>
    <row r="53471" spans="19:21" x14ac:dyDescent="0.2">
      <c r="S53471" s="38"/>
      <c r="U53471" s="37"/>
    </row>
    <row r="53472" spans="19:21" x14ac:dyDescent="0.2">
      <c r="S53472" s="38"/>
      <c r="U53472" s="37"/>
    </row>
    <row r="53473" spans="19:21" x14ac:dyDescent="0.2">
      <c r="S53473" s="38"/>
      <c r="U53473" s="37"/>
    </row>
    <row r="53474" spans="19:21" x14ac:dyDescent="0.2">
      <c r="S53474" s="38"/>
      <c r="U53474" s="37"/>
    </row>
    <row r="53475" spans="19:21" x14ac:dyDescent="0.2">
      <c r="S53475" s="38"/>
      <c r="U53475" s="37"/>
    </row>
    <row r="53476" spans="19:21" x14ac:dyDescent="0.2">
      <c r="S53476" s="38"/>
      <c r="U53476" s="37"/>
    </row>
    <row r="53477" spans="19:21" x14ac:dyDescent="0.2">
      <c r="S53477" s="38"/>
      <c r="U53477" s="37"/>
    </row>
    <row r="53478" spans="19:21" x14ac:dyDescent="0.2">
      <c r="S53478" s="38"/>
      <c r="U53478" s="37"/>
    </row>
    <row r="53479" spans="19:21" x14ac:dyDescent="0.2">
      <c r="S53479" s="38"/>
      <c r="U53479" s="37"/>
    </row>
    <row r="53480" spans="19:21" x14ac:dyDescent="0.2">
      <c r="S53480" s="38"/>
      <c r="U53480" s="37"/>
    </row>
    <row r="53481" spans="19:21" x14ac:dyDescent="0.2">
      <c r="S53481" s="38"/>
      <c r="U53481" s="37"/>
    </row>
    <row r="53482" spans="19:21" x14ac:dyDescent="0.2">
      <c r="S53482" s="38"/>
      <c r="U53482" s="37"/>
    </row>
    <row r="53483" spans="19:21" x14ac:dyDescent="0.2">
      <c r="S53483" s="38"/>
      <c r="U53483" s="37"/>
    </row>
    <row r="53484" spans="19:21" x14ac:dyDescent="0.2">
      <c r="S53484" s="38"/>
      <c r="U53484" s="37"/>
    </row>
    <row r="53485" spans="19:21" x14ac:dyDescent="0.2">
      <c r="S53485" s="38"/>
      <c r="U53485" s="37"/>
    </row>
    <row r="53486" spans="19:21" x14ac:dyDescent="0.2">
      <c r="S53486" s="38"/>
      <c r="U53486" s="37"/>
    </row>
    <row r="53487" spans="19:21" x14ac:dyDescent="0.2">
      <c r="S53487" s="38"/>
      <c r="U53487" s="37"/>
    </row>
    <row r="53488" spans="19:21" x14ac:dyDescent="0.2">
      <c r="S53488" s="38"/>
      <c r="U53488" s="37"/>
    </row>
    <row r="53489" spans="19:21" x14ac:dyDescent="0.2">
      <c r="S53489" s="38"/>
      <c r="U53489" s="37"/>
    </row>
    <row r="53490" spans="19:21" x14ac:dyDescent="0.2">
      <c r="S53490" s="38"/>
      <c r="U53490" s="37"/>
    </row>
    <row r="53491" spans="19:21" x14ac:dyDescent="0.2">
      <c r="S53491" s="38"/>
      <c r="U53491" s="37"/>
    </row>
    <row r="53492" spans="19:21" x14ac:dyDescent="0.2">
      <c r="S53492" s="38"/>
      <c r="U53492" s="37"/>
    </row>
    <row r="53493" spans="19:21" x14ac:dyDescent="0.2">
      <c r="S53493" s="38"/>
      <c r="U53493" s="37"/>
    </row>
    <row r="53494" spans="19:21" x14ac:dyDescent="0.2">
      <c r="S53494" s="38"/>
      <c r="U53494" s="37"/>
    </row>
    <row r="53495" spans="19:21" x14ac:dyDescent="0.2">
      <c r="S53495" s="38"/>
      <c r="U53495" s="37"/>
    </row>
    <row r="53496" spans="19:21" x14ac:dyDescent="0.2">
      <c r="S53496" s="38"/>
      <c r="U53496" s="37"/>
    </row>
    <row r="53497" spans="19:21" x14ac:dyDescent="0.2">
      <c r="S53497" s="38"/>
      <c r="U53497" s="37"/>
    </row>
    <row r="53498" spans="19:21" x14ac:dyDescent="0.2">
      <c r="S53498" s="38"/>
      <c r="U53498" s="37"/>
    </row>
    <row r="53499" spans="19:21" x14ac:dyDescent="0.2">
      <c r="S53499" s="38"/>
      <c r="U53499" s="37"/>
    </row>
    <row r="53500" spans="19:21" x14ac:dyDescent="0.2">
      <c r="S53500" s="38"/>
      <c r="U53500" s="37"/>
    </row>
    <row r="53501" spans="19:21" x14ac:dyDescent="0.2">
      <c r="S53501" s="38"/>
      <c r="U53501" s="37"/>
    </row>
    <row r="53502" spans="19:21" x14ac:dyDescent="0.2">
      <c r="S53502" s="38"/>
      <c r="U53502" s="37"/>
    </row>
    <row r="53503" spans="19:21" x14ac:dyDescent="0.2">
      <c r="S53503" s="38"/>
      <c r="U53503" s="37"/>
    </row>
    <row r="53504" spans="19:21" x14ac:dyDescent="0.2">
      <c r="S53504" s="38"/>
      <c r="U53504" s="37"/>
    </row>
    <row r="53505" spans="19:21" x14ac:dyDescent="0.2">
      <c r="S53505" s="38"/>
      <c r="U53505" s="37"/>
    </row>
    <row r="53506" spans="19:21" x14ac:dyDescent="0.2">
      <c r="S53506" s="38"/>
      <c r="U53506" s="37"/>
    </row>
    <row r="53507" spans="19:21" x14ac:dyDescent="0.2">
      <c r="S53507" s="38"/>
      <c r="U53507" s="37"/>
    </row>
    <row r="53508" spans="19:21" x14ac:dyDescent="0.2">
      <c r="S53508" s="38"/>
      <c r="U53508" s="37"/>
    </row>
    <row r="53509" spans="19:21" x14ac:dyDescent="0.2">
      <c r="S53509" s="38"/>
      <c r="U53509" s="37"/>
    </row>
    <row r="53510" spans="19:21" x14ac:dyDescent="0.2">
      <c r="S53510" s="38"/>
      <c r="U53510" s="37"/>
    </row>
    <row r="53511" spans="19:21" x14ac:dyDescent="0.2">
      <c r="S53511" s="38"/>
      <c r="U53511" s="37"/>
    </row>
    <row r="53512" spans="19:21" x14ac:dyDescent="0.2">
      <c r="S53512" s="38"/>
      <c r="U53512" s="37"/>
    </row>
    <row r="53513" spans="19:21" x14ac:dyDescent="0.2">
      <c r="S53513" s="38"/>
      <c r="U53513" s="37"/>
    </row>
    <row r="53514" spans="19:21" x14ac:dyDescent="0.2">
      <c r="S53514" s="38"/>
      <c r="U53514" s="37"/>
    </row>
    <row r="53515" spans="19:21" x14ac:dyDescent="0.2">
      <c r="S53515" s="38"/>
      <c r="U53515" s="37"/>
    </row>
    <row r="53516" spans="19:21" x14ac:dyDescent="0.2">
      <c r="S53516" s="38"/>
      <c r="U53516" s="37"/>
    </row>
    <row r="53517" spans="19:21" x14ac:dyDescent="0.2">
      <c r="S53517" s="38"/>
      <c r="U53517" s="37"/>
    </row>
    <row r="53518" spans="19:21" x14ac:dyDescent="0.2">
      <c r="S53518" s="38"/>
      <c r="U53518" s="37"/>
    </row>
    <row r="53519" spans="19:21" x14ac:dyDescent="0.2">
      <c r="S53519" s="38"/>
      <c r="U53519" s="37"/>
    </row>
    <row r="53520" spans="19:21" x14ac:dyDescent="0.2">
      <c r="S53520" s="38"/>
      <c r="U53520" s="37"/>
    </row>
    <row r="53521" spans="19:21" x14ac:dyDescent="0.2">
      <c r="S53521" s="38"/>
      <c r="U53521" s="37"/>
    </row>
    <row r="53522" spans="19:21" x14ac:dyDescent="0.2">
      <c r="S53522" s="38"/>
      <c r="U53522" s="37"/>
    </row>
    <row r="53523" spans="19:21" x14ac:dyDescent="0.2">
      <c r="S53523" s="38"/>
      <c r="U53523" s="37"/>
    </row>
    <row r="53524" spans="19:21" x14ac:dyDescent="0.2">
      <c r="S53524" s="38"/>
      <c r="U53524" s="37"/>
    </row>
    <row r="53525" spans="19:21" x14ac:dyDescent="0.2">
      <c r="S53525" s="38"/>
      <c r="U53525" s="37"/>
    </row>
    <row r="53526" spans="19:21" x14ac:dyDescent="0.2">
      <c r="S53526" s="38"/>
      <c r="U53526" s="37"/>
    </row>
    <row r="53527" spans="19:21" x14ac:dyDescent="0.2">
      <c r="S53527" s="38"/>
      <c r="U53527" s="37"/>
    </row>
    <row r="53528" spans="19:21" x14ac:dyDescent="0.2">
      <c r="S53528" s="38"/>
      <c r="U53528" s="37"/>
    </row>
    <row r="53529" spans="19:21" x14ac:dyDescent="0.2">
      <c r="S53529" s="38"/>
      <c r="U53529" s="37"/>
    </row>
    <row r="53530" spans="19:21" x14ac:dyDescent="0.2">
      <c r="S53530" s="38"/>
      <c r="U53530" s="37"/>
    </row>
    <row r="53531" spans="19:21" x14ac:dyDescent="0.2">
      <c r="S53531" s="38"/>
      <c r="U53531" s="37"/>
    </row>
    <row r="53532" spans="19:21" x14ac:dyDescent="0.2">
      <c r="S53532" s="38"/>
      <c r="U53532" s="37"/>
    </row>
    <row r="53533" spans="19:21" x14ac:dyDescent="0.2">
      <c r="S53533" s="38"/>
      <c r="U53533" s="37"/>
    </row>
    <row r="53534" spans="19:21" x14ac:dyDescent="0.2">
      <c r="S53534" s="38"/>
      <c r="U53534" s="37"/>
    </row>
    <row r="53535" spans="19:21" x14ac:dyDescent="0.2">
      <c r="S53535" s="38"/>
      <c r="U53535" s="37"/>
    </row>
    <row r="53536" spans="19:21" x14ac:dyDescent="0.2">
      <c r="S53536" s="38"/>
      <c r="U53536" s="37"/>
    </row>
    <row r="53537" spans="19:21" x14ac:dyDescent="0.2">
      <c r="S53537" s="38"/>
      <c r="U53537" s="37"/>
    </row>
    <row r="53538" spans="19:21" x14ac:dyDescent="0.2">
      <c r="S53538" s="38"/>
      <c r="U53538" s="37"/>
    </row>
    <row r="53539" spans="19:21" x14ac:dyDescent="0.2">
      <c r="S53539" s="38"/>
      <c r="U53539" s="37"/>
    </row>
    <row r="53540" spans="19:21" x14ac:dyDescent="0.2">
      <c r="S53540" s="38"/>
      <c r="U53540" s="37"/>
    </row>
    <row r="53541" spans="19:21" x14ac:dyDescent="0.2">
      <c r="S53541" s="38"/>
      <c r="U53541" s="37"/>
    </row>
    <row r="53542" spans="19:21" x14ac:dyDescent="0.2">
      <c r="S53542" s="38"/>
      <c r="U53542" s="37"/>
    </row>
    <row r="53543" spans="19:21" x14ac:dyDescent="0.2">
      <c r="S53543" s="38"/>
      <c r="U53543" s="37"/>
    </row>
    <row r="53544" spans="19:21" x14ac:dyDescent="0.2">
      <c r="S53544" s="38"/>
      <c r="U53544" s="37"/>
    </row>
    <row r="53545" spans="19:21" x14ac:dyDescent="0.2">
      <c r="S53545" s="38"/>
      <c r="U53545" s="37"/>
    </row>
    <row r="53546" spans="19:21" x14ac:dyDescent="0.2">
      <c r="S53546" s="38"/>
      <c r="U53546" s="37"/>
    </row>
    <row r="53547" spans="19:21" x14ac:dyDescent="0.2">
      <c r="S53547" s="38"/>
      <c r="U53547" s="37"/>
    </row>
    <row r="53548" spans="19:21" x14ac:dyDescent="0.2">
      <c r="S53548" s="38"/>
      <c r="U53548" s="37"/>
    </row>
    <row r="53549" spans="19:21" x14ac:dyDescent="0.2">
      <c r="S53549" s="38"/>
      <c r="U53549" s="37"/>
    </row>
    <row r="53550" spans="19:21" x14ac:dyDescent="0.2">
      <c r="S53550" s="38"/>
      <c r="U53550" s="37"/>
    </row>
    <row r="53551" spans="19:21" x14ac:dyDescent="0.2">
      <c r="S53551" s="38"/>
      <c r="U53551" s="37"/>
    </row>
    <row r="53552" spans="19:21" x14ac:dyDescent="0.2">
      <c r="S53552" s="38"/>
      <c r="U53552" s="37"/>
    </row>
    <row r="53553" spans="19:21" x14ac:dyDescent="0.2">
      <c r="S53553" s="38"/>
      <c r="U53553" s="37"/>
    </row>
    <row r="53554" spans="19:21" x14ac:dyDescent="0.2">
      <c r="S53554" s="38"/>
      <c r="U53554" s="37"/>
    </row>
    <row r="53555" spans="19:21" x14ac:dyDescent="0.2">
      <c r="S53555" s="38"/>
      <c r="U53555" s="37"/>
    </row>
    <row r="53556" spans="19:21" x14ac:dyDescent="0.2">
      <c r="S53556" s="38"/>
      <c r="U53556" s="37"/>
    </row>
    <row r="53557" spans="19:21" x14ac:dyDescent="0.2">
      <c r="S53557" s="38"/>
      <c r="U53557" s="37"/>
    </row>
    <row r="53558" spans="19:21" x14ac:dyDescent="0.2">
      <c r="S53558" s="38"/>
      <c r="U53558" s="37"/>
    </row>
    <row r="53559" spans="19:21" x14ac:dyDescent="0.2">
      <c r="S53559" s="38"/>
      <c r="U53559" s="37"/>
    </row>
    <row r="53560" spans="19:21" x14ac:dyDescent="0.2">
      <c r="S53560" s="38"/>
      <c r="U53560" s="37"/>
    </row>
    <row r="53561" spans="19:21" x14ac:dyDescent="0.2">
      <c r="S53561" s="38"/>
      <c r="U53561" s="37"/>
    </row>
    <row r="53562" spans="19:21" x14ac:dyDescent="0.2">
      <c r="S53562" s="38"/>
      <c r="U53562" s="37"/>
    </row>
    <row r="53563" spans="19:21" x14ac:dyDescent="0.2">
      <c r="S53563" s="38"/>
      <c r="U53563" s="37"/>
    </row>
    <row r="53564" spans="19:21" x14ac:dyDescent="0.2">
      <c r="S53564" s="38"/>
      <c r="U53564" s="37"/>
    </row>
    <row r="53565" spans="19:21" x14ac:dyDescent="0.2">
      <c r="S53565" s="38"/>
      <c r="U53565" s="37"/>
    </row>
    <row r="53566" spans="19:21" x14ac:dyDescent="0.2">
      <c r="S53566" s="38"/>
      <c r="U53566" s="37"/>
    </row>
    <row r="53567" spans="19:21" x14ac:dyDescent="0.2">
      <c r="S53567" s="38"/>
      <c r="U53567" s="37"/>
    </row>
    <row r="53568" spans="19:21" x14ac:dyDescent="0.2">
      <c r="S53568" s="38"/>
      <c r="U53568" s="37"/>
    </row>
    <row r="53569" spans="19:21" x14ac:dyDescent="0.2">
      <c r="S53569" s="38"/>
      <c r="U53569" s="37"/>
    </row>
    <row r="53570" spans="19:21" x14ac:dyDescent="0.2">
      <c r="S53570" s="38"/>
      <c r="U53570" s="37"/>
    </row>
    <row r="53571" spans="19:21" x14ac:dyDescent="0.2">
      <c r="S53571" s="38"/>
      <c r="U53571" s="37"/>
    </row>
    <row r="53572" spans="19:21" x14ac:dyDescent="0.2">
      <c r="S53572" s="38"/>
      <c r="U53572" s="37"/>
    </row>
    <row r="53573" spans="19:21" x14ac:dyDescent="0.2">
      <c r="S53573" s="38"/>
      <c r="U53573" s="37"/>
    </row>
    <row r="53574" spans="19:21" x14ac:dyDescent="0.2">
      <c r="S53574" s="38"/>
      <c r="U53574" s="37"/>
    </row>
    <row r="53575" spans="19:21" x14ac:dyDescent="0.2">
      <c r="S53575" s="38"/>
      <c r="U53575" s="37"/>
    </row>
    <row r="53576" spans="19:21" x14ac:dyDescent="0.2">
      <c r="S53576" s="38"/>
      <c r="U53576" s="37"/>
    </row>
    <row r="53577" spans="19:21" x14ac:dyDescent="0.2">
      <c r="S53577" s="38"/>
      <c r="U53577" s="37"/>
    </row>
    <row r="53578" spans="19:21" x14ac:dyDescent="0.2">
      <c r="S53578" s="38"/>
      <c r="U53578" s="37"/>
    </row>
    <row r="53579" spans="19:21" x14ac:dyDescent="0.2">
      <c r="S53579" s="38"/>
      <c r="U53579" s="37"/>
    </row>
    <row r="53580" spans="19:21" x14ac:dyDescent="0.2">
      <c r="S53580" s="38"/>
      <c r="U53580" s="37"/>
    </row>
    <row r="53581" spans="19:21" x14ac:dyDescent="0.2">
      <c r="S53581" s="38"/>
      <c r="U53581" s="37"/>
    </row>
    <row r="53582" spans="19:21" x14ac:dyDescent="0.2">
      <c r="S53582" s="38"/>
      <c r="U53582" s="37"/>
    </row>
    <row r="53583" spans="19:21" x14ac:dyDescent="0.2">
      <c r="S53583" s="38"/>
      <c r="U53583" s="37"/>
    </row>
    <row r="53584" spans="19:21" x14ac:dyDescent="0.2">
      <c r="S53584" s="38"/>
      <c r="U53584" s="37"/>
    </row>
    <row r="53585" spans="19:21" x14ac:dyDescent="0.2">
      <c r="S53585" s="38"/>
      <c r="U53585" s="37"/>
    </row>
    <row r="53586" spans="19:21" x14ac:dyDescent="0.2">
      <c r="S53586" s="38"/>
      <c r="U53586" s="37"/>
    </row>
    <row r="53587" spans="19:21" x14ac:dyDescent="0.2">
      <c r="S53587" s="38"/>
      <c r="U53587" s="37"/>
    </row>
    <row r="53588" spans="19:21" x14ac:dyDescent="0.2">
      <c r="S53588" s="38"/>
      <c r="U53588" s="37"/>
    </row>
    <row r="53589" spans="19:21" x14ac:dyDescent="0.2">
      <c r="S53589" s="38"/>
      <c r="U53589" s="37"/>
    </row>
    <row r="53590" spans="19:21" x14ac:dyDescent="0.2">
      <c r="S53590" s="38"/>
      <c r="U53590" s="37"/>
    </row>
    <row r="53591" spans="19:21" x14ac:dyDescent="0.2">
      <c r="S53591" s="38"/>
      <c r="U53591" s="37"/>
    </row>
    <row r="53592" spans="19:21" x14ac:dyDescent="0.2">
      <c r="S53592" s="38"/>
      <c r="U53592" s="37"/>
    </row>
    <row r="53593" spans="19:21" x14ac:dyDescent="0.2">
      <c r="S53593" s="38"/>
      <c r="U53593" s="37"/>
    </row>
    <row r="53594" spans="19:21" x14ac:dyDescent="0.2">
      <c r="S53594" s="38"/>
      <c r="U53594" s="37"/>
    </row>
    <row r="53595" spans="19:21" x14ac:dyDescent="0.2">
      <c r="S53595" s="38"/>
      <c r="U53595" s="37"/>
    </row>
    <row r="53596" spans="19:21" x14ac:dyDescent="0.2">
      <c r="S53596" s="38"/>
      <c r="U53596" s="37"/>
    </row>
    <row r="53597" spans="19:21" x14ac:dyDescent="0.2">
      <c r="S53597" s="38"/>
      <c r="U53597" s="37"/>
    </row>
    <row r="53598" spans="19:21" x14ac:dyDescent="0.2">
      <c r="S53598" s="38"/>
      <c r="U53598" s="37"/>
    </row>
    <row r="53599" spans="19:21" x14ac:dyDescent="0.2">
      <c r="S53599" s="38"/>
      <c r="U53599" s="37"/>
    </row>
    <row r="53600" spans="19:21" x14ac:dyDescent="0.2">
      <c r="S53600" s="38"/>
      <c r="U53600" s="37"/>
    </row>
    <row r="53601" spans="19:21" x14ac:dyDescent="0.2">
      <c r="S53601" s="38"/>
      <c r="U53601" s="37"/>
    </row>
    <row r="53602" spans="19:21" x14ac:dyDescent="0.2">
      <c r="S53602" s="38"/>
      <c r="U53602" s="37"/>
    </row>
    <row r="53603" spans="19:21" x14ac:dyDescent="0.2">
      <c r="S53603" s="38"/>
      <c r="U53603" s="37"/>
    </row>
    <row r="53604" spans="19:21" x14ac:dyDescent="0.2">
      <c r="S53604" s="38"/>
      <c r="U53604" s="37"/>
    </row>
    <row r="53605" spans="19:21" x14ac:dyDescent="0.2">
      <c r="S53605" s="38"/>
      <c r="U53605" s="37"/>
    </row>
    <row r="53606" spans="19:21" x14ac:dyDescent="0.2">
      <c r="S53606" s="38"/>
      <c r="U53606" s="37"/>
    </row>
    <row r="53607" spans="19:21" x14ac:dyDescent="0.2">
      <c r="S53607" s="38"/>
      <c r="U53607" s="37"/>
    </row>
    <row r="53608" spans="19:21" x14ac:dyDescent="0.2">
      <c r="S53608" s="38"/>
      <c r="U53608" s="37"/>
    </row>
    <row r="53609" spans="19:21" x14ac:dyDescent="0.2">
      <c r="S53609" s="38"/>
      <c r="U53609" s="37"/>
    </row>
    <row r="53610" spans="19:21" x14ac:dyDescent="0.2">
      <c r="S53610" s="38"/>
      <c r="U53610" s="37"/>
    </row>
    <row r="53611" spans="19:21" x14ac:dyDescent="0.2">
      <c r="S53611" s="38"/>
      <c r="U53611" s="37"/>
    </row>
    <row r="53612" spans="19:21" x14ac:dyDescent="0.2">
      <c r="S53612" s="38"/>
      <c r="U53612" s="37"/>
    </row>
    <row r="53613" spans="19:21" x14ac:dyDescent="0.2">
      <c r="S53613" s="38"/>
      <c r="U53613" s="37"/>
    </row>
    <row r="53614" spans="19:21" x14ac:dyDescent="0.2">
      <c r="S53614" s="38"/>
      <c r="U53614" s="37"/>
    </row>
    <row r="53615" spans="19:21" x14ac:dyDescent="0.2">
      <c r="S53615" s="38"/>
      <c r="U53615" s="37"/>
    </row>
    <row r="53616" spans="19:21" x14ac:dyDescent="0.2">
      <c r="S53616" s="38"/>
      <c r="U53616" s="37"/>
    </row>
    <row r="53617" spans="19:21" x14ac:dyDescent="0.2">
      <c r="S53617" s="38"/>
      <c r="U53617" s="37"/>
    </row>
    <row r="53618" spans="19:21" x14ac:dyDescent="0.2">
      <c r="S53618" s="38"/>
      <c r="U53618" s="37"/>
    </row>
    <row r="53619" spans="19:21" x14ac:dyDescent="0.2">
      <c r="S53619" s="38"/>
      <c r="U53619" s="37"/>
    </row>
    <row r="53620" spans="19:21" x14ac:dyDescent="0.2">
      <c r="S53620" s="38"/>
      <c r="U53620" s="37"/>
    </row>
    <row r="53621" spans="19:21" x14ac:dyDescent="0.2">
      <c r="S53621" s="38"/>
      <c r="U53621" s="37"/>
    </row>
    <row r="53622" spans="19:21" x14ac:dyDescent="0.2">
      <c r="S53622" s="38"/>
      <c r="U53622" s="37"/>
    </row>
    <row r="53623" spans="19:21" x14ac:dyDescent="0.2">
      <c r="S53623" s="38"/>
      <c r="U53623" s="37"/>
    </row>
    <row r="53624" spans="19:21" x14ac:dyDescent="0.2">
      <c r="S53624" s="38"/>
      <c r="U53624" s="37"/>
    </row>
    <row r="53625" spans="19:21" x14ac:dyDescent="0.2">
      <c r="S53625" s="38"/>
      <c r="U53625" s="37"/>
    </row>
    <row r="53626" spans="19:21" x14ac:dyDescent="0.2">
      <c r="S53626" s="38"/>
      <c r="U53626" s="37"/>
    </row>
    <row r="53627" spans="19:21" x14ac:dyDescent="0.2">
      <c r="S53627" s="38"/>
      <c r="U53627" s="37"/>
    </row>
    <row r="53628" spans="19:21" x14ac:dyDescent="0.2">
      <c r="S53628" s="38"/>
      <c r="U53628" s="37"/>
    </row>
    <row r="53629" spans="19:21" x14ac:dyDescent="0.2">
      <c r="S53629" s="38"/>
      <c r="U53629" s="37"/>
    </row>
    <row r="53630" spans="19:21" x14ac:dyDescent="0.2">
      <c r="S53630" s="38"/>
      <c r="U53630" s="37"/>
    </row>
    <row r="53631" spans="19:21" x14ac:dyDescent="0.2">
      <c r="S53631" s="38"/>
      <c r="U53631" s="37"/>
    </row>
    <row r="53632" spans="19:21" x14ac:dyDescent="0.2">
      <c r="S53632" s="38"/>
      <c r="U53632" s="37"/>
    </row>
    <row r="53633" spans="19:21" x14ac:dyDescent="0.2">
      <c r="S53633" s="38"/>
      <c r="U53633" s="37"/>
    </row>
    <row r="53634" spans="19:21" x14ac:dyDescent="0.2">
      <c r="S53634" s="38"/>
      <c r="U53634" s="37"/>
    </row>
    <row r="53635" spans="19:21" x14ac:dyDescent="0.2">
      <c r="S53635" s="38"/>
      <c r="U53635" s="37"/>
    </row>
    <row r="53636" spans="19:21" x14ac:dyDescent="0.2">
      <c r="S53636" s="38"/>
      <c r="U53636" s="37"/>
    </row>
    <row r="53637" spans="19:21" x14ac:dyDescent="0.2">
      <c r="S53637" s="38"/>
      <c r="U53637" s="37"/>
    </row>
    <row r="53638" spans="19:21" x14ac:dyDescent="0.2">
      <c r="S53638" s="38"/>
      <c r="U53638" s="37"/>
    </row>
    <row r="53639" spans="19:21" x14ac:dyDescent="0.2">
      <c r="S53639" s="38"/>
      <c r="U53639" s="37"/>
    </row>
    <row r="53640" spans="19:21" x14ac:dyDescent="0.2">
      <c r="S53640" s="38"/>
      <c r="U53640" s="37"/>
    </row>
    <row r="53641" spans="19:21" x14ac:dyDescent="0.2">
      <c r="S53641" s="38"/>
      <c r="U53641" s="37"/>
    </row>
    <row r="53642" spans="19:21" x14ac:dyDescent="0.2">
      <c r="S53642" s="38"/>
      <c r="U53642" s="37"/>
    </row>
    <row r="53643" spans="19:21" x14ac:dyDescent="0.2">
      <c r="S53643" s="38"/>
      <c r="U53643" s="37"/>
    </row>
    <row r="53644" spans="19:21" x14ac:dyDescent="0.2">
      <c r="S53644" s="38"/>
      <c r="U53644" s="37"/>
    </row>
    <row r="53645" spans="19:21" x14ac:dyDescent="0.2">
      <c r="S53645" s="38"/>
      <c r="U53645" s="37"/>
    </row>
    <row r="53646" spans="19:21" x14ac:dyDescent="0.2">
      <c r="S53646" s="38"/>
      <c r="U53646" s="37"/>
    </row>
    <row r="53647" spans="19:21" x14ac:dyDescent="0.2">
      <c r="S53647" s="38"/>
      <c r="U53647" s="37"/>
    </row>
    <row r="53648" spans="19:21" x14ac:dyDescent="0.2">
      <c r="S53648" s="38"/>
      <c r="U53648" s="37"/>
    </row>
    <row r="53649" spans="19:21" x14ac:dyDescent="0.2">
      <c r="S53649" s="38"/>
      <c r="U53649" s="37"/>
    </row>
    <row r="53650" spans="19:21" x14ac:dyDescent="0.2">
      <c r="S53650" s="38"/>
      <c r="U53650" s="37"/>
    </row>
    <row r="53651" spans="19:21" x14ac:dyDescent="0.2">
      <c r="S53651" s="38"/>
      <c r="U53651" s="37"/>
    </row>
    <row r="53652" spans="19:21" x14ac:dyDescent="0.2">
      <c r="S53652" s="38"/>
      <c r="U53652" s="37"/>
    </row>
    <row r="53653" spans="19:21" x14ac:dyDescent="0.2">
      <c r="S53653" s="38"/>
      <c r="U53653" s="37"/>
    </row>
    <row r="53654" spans="19:21" x14ac:dyDescent="0.2">
      <c r="S53654" s="38"/>
      <c r="U53654" s="37"/>
    </row>
    <row r="53655" spans="19:21" x14ac:dyDescent="0.2">
      <c r="S53655" s="38"/>
      <c r="U53655" s="37"/>
    </row>
    <row r="53656" spans="19:21" x14ac:dyDescent="0.2">
      <c r="S53656" s="38"/>
      <c r="U53656" s="37"/>
    </row>
    <row r="53657" spans="19:21" x14ac:dyDescent="0.2">
      <c r="S53657" s="38"/>
      <c r="U53657" s="37"/>
    </row>
    <row r="53658" spans="19:21" x14ac:dyDescent="0.2">
      <c r="S53658" s="38"/>
      <c r="U53658" s="37"/>
    </row>
    <row r="53659" spans="19:21" x14ac:dyDescent="0.2">
      <c r="S53659" s="38"/>
      <c r="U53659" s="37"/>
    </row>
    <row r="53660" spans="19:21" x14ac:dyDescent="0.2">
      <c r="S53660" s="38"/>
      <c r="U53660" s="37"/>
    </row>
    <row r="53661" spans="19:21" x14ac:dyDescent="0.2">
      <c r="S53661" s="38"/>
      <c r="U53661" s="37"/>
    </row>
    <row r="53662" spans="19:21" x14ac:dyDescent="0.2">
      <c r="S53662" s="38"/>
      <c r="U53662" s="37"/>
    </row>
    <row r="53663" spans="19:21" x14ac:dyDescent="0.2">
      <c r="S53663" s="38"/>
      <c r="U53663" s="37"/>
    </row>
    <row r="53664" spans="19:21" x14ac:dyDescent="0.2">
      <c r="S53664" s="38"/>
      <c r="U53664" s="37"/>
    </row>
    <row r="53665" spans="19:21" x14ac:dyDescent="0.2">
      <c r="S53665" s="38"/>
      <c r="U53665" s="37"/>
    </row>
    <row r="53666" spans="19:21" x14ac:dyDescent="0.2">
      <c r="S53666" s="38"/>
      <c r="U53666" s="37"/>
    </row>
    <row r="53667" spans="19:21" x14ac:dyDescent="0.2">
      <c r="S53667" s="38"/>
      <c r="U53667" s="37"/>
    </row>
    <row r="53668" spans="19:21" x14ac:dyDescent="0.2">
      <c r="S53668" s="38"/>
      <c r="U53668" s="37"/>
    </row>
    <row r="53669" spans="19:21" x14ac:dyDescent="0.2">
      <c r="S53669" s="38"/>
      <c r="U53669" s="37"/>
    </row>
    <row r="53670" spans="19:21" x14ac:dyDescent="0.2">
      <c r="S53670" s="38"/>
      <c r="U53670" s="37"/>
    </row>
    <row r="53671" spans="19:21" x14ac:dyDescent="0.2">
      <c r="S53671" s="38"/>
      <c r="U53671" s="37"/>
    </row>
    <row r="53672" spans="19:21" x14ac:dyDescent="0.2">
      <c r="S53672" s="38"/>
      <c r="U53672" s="37"/>
    </row>
    <row r="53673" spans="19:21" x14ac:dyDescent="0.2">
      <c r="S53673" s="38"/>
      <c r="U53673" s="37"/>
    </row>
    <row r="53674" spans="19:21" x14ac:dyDescent="0.2">
      <c r="S53674" s="38"/>
      <c r="U53674" s="37"/>
    </row>
    <row r="53675" spans="19:21" x14ac:dyDescent="0.2">
      <c r="S53675" s="38"/>
      <c r="U53675" s="37"/>
    </row>
    <row r="53676" spans="19:21" x14ac:dyDescent="0.2">
      <c r="S53676" s="38"/>
      <c r="U53676" s="37"/>
    </row>
    <row r="53677" spans="19:21" x14ac:dyDescent="0.2">
      <c r="S53677" s="38"/>
      <c r="U53677" s="37"/>
    </row>
    <row r="53678" spans="19:21" x14ac:dyDescent="0.2">
      <c r="S53678" s="38"/>
      <c r="U53678" s="37"/>
    </row>
    <row r="53679" spans="19:21" x14ac:dyDescent="0.2">
      <c r="S53679" s="38"/>
      <c r="U53679" s="37"/>
    </row>
    <row r="53680" spans="19:21" x14ac:dyDescent="0.2">
      <c r="S53680" s="38"/>
      <c r="U53680" s="37"/>
    </row>
    <row r="53681" spans="19:21" x14ac:dyDescent="0.2">
      <c r="S53681" s="38"/>
      <c r="U53681" s="37"/>
    </row>
    <row r="53682" spans="19:21" x14ac:dyDescent="0.2">
      <c r="S53682" s="38"/>
      <c r="U53682" s="37"/>
    </row>
    <row r="53683" spans="19:21" x14ac:dyDescent="0.2">
      <c r="S53683" s="38"/>
      <c r="U53683" s="37"/>
    </row>
    <row r="53684" spans="19:21" x14ac:dyDescent="0.2">
      <c r="S53684" s="38"/>
      <c r="U53684" s="37"/>
    </row>
    <row r="53685" spans="19:21" x14ac:dyDescent="0.2">
      <c r="S53685" s="38"/>
      <c r="U53685" s="37"/>
    </row>
    <row r="53686" spans="19:21" x14ac:dyDescent="0.2">
      <c r="S53686" s="38"/>
      <c r="U53686" s="37"/>
    </row>
    <row r="53687" spans="19:21" x14ac:dyDescent="0.2">
      <c r="S53687" s="38"/>
      <c r="U53687" s="37"/>
    </row>
    <row r="53688" spans="19:21" x14ac:dyDescent="0.2">
      <c r="S53688" s="38"/>
      <c r="U53688" s="37"/>
    </row>
    <row r="53689" spans="19:21" x14ac:dyDescent="0.2">
      <c r="S53689" s="38"/>
      <c r="U53689" s="37"/>
    </row>
    <row r="53690" spans="19:21" x14ac:dyDescent="0.2">
      <c r="S53690" s="38"/>
      <c r="U53690" s="37"/>
    </row>
    <row r="53691" spans="19:21" x14ac:dyDescent="0.2">
      <c r="S53691" s="38"/>
      <c r="U53691" s="37"/>
    </row>
    <row r="53692" spans="19:21" x14ac:dyDescent="0.2">
      <c r="S53692" s="38"/>
      <c r="U53692" s="37"/>
    </row>
    <row r="53693" spans="19:21" x14ac:dyDescent="0.2">
      <c r="S53693" s="38"/>
      <c r="U53693" s="37"/>
    </row>
    <row r="53694" spans="19:21" x14ac:dyDescent="0.2">
      <c r="S53694" s="38"/>
      <c r="U53694" s="37"/>
    </row>
    <row r="53695" spans="19:21" x14ac:dyDescent="0.2">
      <c r="S53695" s="38"/>
      <c r="U53695" s="37"/>
    </row>
    <row r="53696" spans="19:21" x14ac:dyDescent="0.2">
      <c r="S53696" s="38"/>
      <c r="U53696" s="37"/>
    </row>
    <row r="53697" spans="19:21" x14ac:dyDescent="0.2">
      <c r="S53697" s="38"/>
      <c r="U53697" s="37"/>
    </row>
    <row r="53698" spans="19:21" x14ac:dyDescent="0.2">
      <c r="S53698" s="38"/>
      <c r="U53698" s="37"/>
    </row>
    <row r="53699" spans="19:21" x14ac:dyDescent="0.2">
      <c r="S53699" s="38"/>
      <c r="U53699" s="37"/>
    </row>
    <row r="53700" spans="19:21" x14ac:dyDescent="0.2">
      <c r="S53700" s="38"/>
      <c r="U53700" s="37"/>
    </row>
    <row r="53701" spans="19:21" x14ac:dyDescent="0.2">
      <c r="S53701" s="38"/>
      <c r="U53701" s="37"/>
    </row>
    <row r="53702" spans="19:21" x14ac:dyDescent="0.2">
      <c r="S53702" s="38"/>
      <c r="U53702" s="37"/>
    </row>
    <row r="53703" spans="19:21" x14ac:dyDescent="0.2">
      <c r="S53703" s="38"/>
      <c r="U53703" s="37"/>
    </row>
    <row r="53704" spans="19:21" x14ac:dyDescent="0.2">
      <c r="S53704" s="38"/>
      <c r="U53704" s="37"/>
    </row>
    <row r="53705" spans="19:21" x14ac:dyDescent="0.2">
      <c r="S53705" s="38"/>
      <c r="U53705" s="37"/>
    </row>
    <row r="53706" spans="19:21" x14ac:dyDescent="0.2">
      <c r="S53706" s="38"/>
      <c r="U53706" s="37"/>
    </row>
    <row r="53707" spans="19:21" x14ac:dyDescent="0.2">
      <c r="S53707" s="38"/>
      <c r="U53707" s="37"/>
    </row>
    <row r="53708" spans="19:21" x14ac:dyDescent="0.2">
      <c r="S53708" s="38"/>
      <c r="U53708" s="37"/>
    </row>
    <row r="53709" spans="19:21" x14ac:dyDescent="0.2">
      <c r="S53709" s="38"/>
      <c r="U53709" s="37"/>
    </row>
    <row r="53710" spans="19:21" x14ac:dyDescent="0.2">
      <c r="S53710" s="38"/>
      <c r="U53710" s="37"/>
    </row>
    <row r="53711" spans="19:21" x14ac:dyDescent="0.2">
      <c r="S53711" s="38"/>
      <c r="U53711" s="37"/>
    </row>
    <row r="53712" spans="19:21" x14ac:dyDescent="0.2">
      <c r="S53712" s="38"/>
      <c r="U53712" s="37"/>
    </row>
    <row r="53713" spans="19:21" x14ac:dyDescent="0.2">
      <c r="S53713" s="38"/>
      <c r="U53713" s="37"/>
    </row>
    <row r="53714" spans="19:21" x14ac:dyDescent="0.2">
      <c r="S53714" s="38"/>
      <c r="U53714" s="37"/>
    </row>
    <row r="53715" spans="19:21" x14ac:dyDescent="0.2">
      <c r="S53715" s="38"/>
      <c r="U53715" s="37"/>
    </row>
    <row r="53716" spans="19:21" x14ac:dyDescent="0.2">
      <c r="S53716" s="38"/>
      <c r="U53716" s="37"/>
    </row>
    <row r="53717" spans="19:21" x14ac:dyDescent="0.2">
      <c r="S53717" s="38"/>
      <c r="U53717" s="37"/>
    </row>
    <row r="53718" spans="19:21" x14ac:dyDescent="0.2">
      <c r="S53718" s="38"/>
      <c r="U53718" s="37"/>
    </row>
    <row r="53719" spans="19:21" x14ac:dyDescent="0.2">
      <c r="S53719" s="38"/>
      <c r="U53719" s="37"/>
    </row>
    <row r="53720" spans="19:21" x14ac:dyDescent="0.2">
      <c r="S53720" s="38"/>
      <c r="U53720" s="37"/>
    </row>
    <row r="53721" spans="19:21" x14ac:dyDescent="0.2">
      <c r="S53721" s="38"/>
      <c r="U53721" s="37"/>
    </row>
    <row r="53722" spans="19:21" x14ac:dyDescent="0.2">
      <c r="S53722" s="38"/>
      <c r="U53722" s="37"/>
    </row>
    <row r="53723" spans="19:21" x14ac:dyDescent="0.2">
      <c r="S53723" s="38"/>
      <c r="U53723" s="37"/>
    </row>
    <row r="53724" spans="19:21" x14ac:dyDescent="0.2">
      <c r="S53724" s="38"/>
      <c r="U53724" s="37"/>
    </row>
    <row r="53725" spans="19:21" x14ac:dyDescent="0.2">
      <c r="S53725" s="38"/>
      <c r="U53725" s="37"/>
    </row>
    <row r="53726" spans="19:21" x14ac:dyDescent="0.2">
      <c r="S53726" s="38"/>
      <c r="U53726" s="37"/>
    </row>
    <row r="53727" spans="19:21" x14ac:dyDescent="0.2">
      <c r="S53727" s="38"/>
      <c r="U53727" s="37"/>
    </row>
    <row r="53728" spans="19:21" x14ac:dyDescent="0.2">
      <c r="S53728" s="38"/>
      <c r="U53728" s="37"/>
    </row>
    <row r="53729" spans="19:21" x14ac:dyDescent="0.2">
      <c r="S53729" s="38"/>
      <c r="U53729" s="37"/>
    </row>
    <row r="53730" spans="19:21" x14ac:dyDescent="0.2">
      <c r="S53730" s="38"/>
      <c r="U53730" s="37"/>
    </row>
    <row r="53731" spans="19:21" x14ac:dyDescent="0.2">
      <c r="S53731" s="38"/>
      <c r="U53731" s="37"/>
    </row>
    <row r="53732" spans="19:21" x14ac:dyDescent="0.2">
      <c r="S53732" s="38"/>
      <c r="U53732" s="37"/>
    </row>
    <row r="53733" spans="19:21" x14ac:dyDescent="0.2">
      <c r="S53733" s="38"/>
      <c r="U53733" s="37"/>
    </row>
    <row r="53734" spans="19:21" x14ac:dyDescent="0.2">
      <c r="S53734" s="38"/>
      <c r="U53734" s="37"/>
    </row>
    <row r="53735" spans="19:21" x14ac:dyDescent="0.2">
      <c r="S53735" s="38"/>
      <c r="U53735" s="37"/>
    </row>
    <row r="53736" spans="19:21" x14ac:dyDescent="0.2">
      <c r="S53736" s="38"/>
      <c r="U53736" s="37"/>
    </row>
    <row r="53737" spans="19:21" x14ac:dyDescent="0.2">
      <c r="S53737" s="38"/>
      <c r="U53737" s="37"/>
    </row>
    <row r="53738" spans="19:21" x14ac:dyDescent="0.2">
      <c r="S53738" s="38"/>
      <c r="U53738" s="37"/>
    </row>
    <row r="53739" spans="19:21" x14ac:dyDescent="0.2">
      <c r="S53739" s="38"/>
      <c r="U53739" s="37"/>
    </row>
    <row r="53740" spans="19:21" x14ac:dyDescent="0.2">
      <c r="S53740" s="38"/>
      <c r="U53740" s="37"/>
    </row>
    <row r="53741" spans="19:21" x14ac:dyDescent="0.2">
      <c r="S53741" s="38"/>
      <c r="U53741" s="37"/>
    </row>
    <row r="53742" spans="19:21" x14ac:dyDescent="0.2">
      <c r="S53742" s="38"/>
      <c r="U53742" s="37"/>
    </row>
    <row r="53743" spans="19:21" x14ac:dyDescent="0.2">
      <c r="S53743" s="38"/>
      <c r="U53743" s="37"/>
    </row>
    <row r="53744" spans="19:21" x14ac:dyDescent="0.2">
      <c r="S53744" s="38"/>
      <c r="U53744" s="37"/>
    </row>
    <row r="53745" spans="19:21" x14ac:dyDescent="0.2">
      <c r="S53745" s="38"/>
      <c r="U53745" s="37"/>
    </row>
    <row r="53746" spans="19:21" x14ac:dyDescent="0.2">
      <c r="S53746" s="38"/>
      <c r="U53746" s="37"/>
    </row>
    <row r="53747" spans="19:21" x14ac:dyDescent="0.2">
      <c r="S53747" s="38"/>
      <c r="U53747" s="37"/>
    </row>
    <row r="53748" spans="19:21" x14ac:dyDescent="0.2">
      <c r="S53748" s="38"/>
      <c r="U53748" s="37"/>
    </row>
    <row r="53749" spans="19:21" x14ac:dyDescent="0.2">
      <c r="S53749" s="38"/>
      <c r="U53749" s="37"/>
    </row>
    <row r="53750" spans="19:21" x14ac:dyDescent="0.2">
      <c r="S53750" s="38"/>
      <c r="U53750" s="37"/>
    </row>
    <row r="53751" spans="19:21" x14ac:dyDescent="0.2">
      <c r="S53751" s="38"/>
      <c r="U53751" s="37"/>
    </row>
    <row r="53752" spans="19:21" x14ac:dyDescent="0.2">
      <c r="S53752" s="38"/>
      <c r="U53752" s="37"/>
    </row>
    <row r="53753" spans="19:21" x14ac:dyDescent="0.2">
      <c r="S53753" s="38"/>
      <c r="U53753" s="37"/>
    </row>
    <row r="53754" spans="19:21" x14ac:dyDescent="0.2">
      <c r="S53754" s="38"/>
      <c r="U53754" s="37"/>
    </row>
    <row r="53755" spans="19:21" x14ac:dyDescent="0.2">
      <c r="S53755" s="38"/>
      <c r="U53755" s="37"/>
    </row>
    <row r="53756" spans="19:21" x14ac:dyDescent="0.2">
      <c r="S53756" s="38"/>
      <c r="U53756" s="37"/>
    </row>
    <row r="53757" spans="19:21" x14ac:dyDescent="0.2">
      <c r="S53757" s="38"/>
      <c r="U53757" s="37"/>
    </row>
    <row r="53758" spans="19:21" x14ac:dyDescent="0.2">
      <c r="S53758" s="38"/>
      <c r="U53758" s="37"/>
    </row>
    <row r="53759" spans="19:21" x14ac:dyDescent="0.2">
      <c r="S53759" s="38"/>
      <c r="U53759" s="37"/>
    </row>
    <row r="53760" spans="19:21" x14ac:dyDescent="0.2">
      <c r="S53760" s="38"/>
      <c r="U53760" s="37"/>
    </row>
    <row r="53761" spans="19:21" x14ac:dyDescent="0.2">
      <c r="S53761" s="38"/>
      <c r="U53761" s="37"/>
    </row>
    <row r="53762" spans="19:21" x14ac:dyDescent="0.2">
      <c r="S53762" s="38"/>
      <c r="U53762" s="37"/>
    </row>
    <row r="53763" spans="19:21" x14ac:dyDescent="0.2">
      <c r="S53763" s="38"/>
      <c r="U53763" s="37"/>
    </row>
    <row r="53764" spans="19:21" x14ac:dyDescent="0.2">
      <c r="S53764" s="38"/>
      <c r="U53764" s="37"/>
    </row>
    <row r="53765" spans="19:21" x14ac:dyDescent="0.2">
      <c r="S53765" s="38"/>
      <c r="U53765" s="37"/>
    </row>
    <row r="53766" spans="19:21" x14ac:dyDescent="0.2">
      <c r="S53766" s="38"/>
      <c r="U53766" s="37"/>
    </row>
    <row r="53767" spans="19:21" x14ac:dyDescent="0.2">
      <c r="S53767" s="38"/>
      <c r="U53767" s="37"/>
    </row>
    <row r="53768" spans="19:21" x14ac:dyDescent="0.2">
      <c r="S53768" s="38"/>
      <c r="U53768" s="37"/>
    </row>
    <row r="53769" spans="19:21" x14ac:dyDescent="0.2">
      <c r="S53769" s="38"/>
      <c r="U53769" s="37"/>
    </row>
    <row r="53770" spans="19:21" x14ac:dyDescent="0.2">
      <c r="S53770" s="38"/>
      <c r="U53770" s="37"/>
    </row>
    <row r="53771" spans="19:21" x14ac:dyDescent="0.2">
      <c r="S53771" s="38"/>
      <c r="U53771" s="37"/>
    </row>
    <row r="53772" spans="19:21" x14ac:dyDescent="0.2">
      <c r="S53772" s="38"/>
      <c r="U53772" s="37"/>
    </row>
    <row r="53773" spans="19:21" x14ac:dyDescent="0.2">
      <c r="S53773" s="38"/>
      <c r="U53773" s="37"/>
    </row>
    <row r="53774" spans="19:21" x14ac:dyDescent="0.2">
      <c r="S53774" s="38"/>
      <c r="U53774" s="37"/>
    </row>
    <row r="53775" spans="19:21" x14ac:dyDescent="0.2">
      <c r="S53775" s="38"/>
      <c r="U53775" s="37"/>
    </row>
    <row r="53776" spans="19:21" x14ac:dyDescent="0.2">
      <c r="S53776" s="38"/>
      <c r="U53776" s="37"/>
    </row>
    <row r="53777" spans="19:21" x14ac:dyDescent="0.2">
      <c r="S53777" s="38"/>
      <c r="U53777" s="37"/>
    </row>
    <row r="53778" spans="19:21" x14ac:dyDescent="0.2">
      <c r="S53778" s="38"/>
      <c r="U53778" s="37"/>
    </row>
    <row r="53779" spans="19:21" x14ac:dyDescent="0.2">
      <c r="S53779" s="38"/>
      <c r="U53779" s="37"/>
    </row>
    <row r="53780" spans="19:21" x14ac:dyDescent="0.2">
      <c r="S53780" s="38"/>
      <c r="U53780" s="37"/>
    </row>
    <row r="53781" spans="19:21" x14ac:dyDescent="0.2">
      <c r="S53781" s="38"/>
      <c r="U53781" s="37"/>
    </row>
    <row r="53782" spans="19:21" x14ac:dyDescent="0.2">
      <c r="S53782" s="38"/>
      <c r="U53782" s="37"/>
    </row>
    <row r="53783" spans="19:21" x14ac:dyDescent="0.2">
      <c r="S53783" s="38"/>
      <c r="U53783" s="37"/>
    </row>
    <row r="53784" spans="19:21" x14ac:dyDescent="0.2">
      <c r="S53784" s="38"/>
      <c r="U53784" s="37"/>
    </row>
    <row r="53785" spans="19:21" x14ac:dyDescent="0.2">
      <c r="S53785" s="38"/>
      <c r="U53785" s="37"/>
    </row>
    <row r="53786" spans="19:21" x14ac:dyDescent="0.2">
      <c r="S53786" s="38"/>
      <c r="U53786" s="37"/>
    </row>
    <row r="53787" spans="19:21" x14ac:dyDescent="0.2">
      <c r="S53787" s="38"/>
      <c r="U53787" s="37"/>
    </row>
    <row r="53788" spans="19:21" x14ac:dyDescent="0.2">
      <c r="S53788" s="38"/>
      <c r="U53788" s="37"/>
    </row>
    <row r="53789" spans="19:21" x14ac:dyDescent="0.2">
      <c r="S53789" s="38"/>
      <c r="U53789" s="37"/>
    </row>
    <row r="53790" spans="19:21" x14ac:dyDescent="0.2">
      <c r="S53790" s="38"/>
      <c r="U53790" s="37"/>
    </row>
    <row r="53791" spans="19:21" x14ac:dyDescent="0.2">
      <c r="S53791" s="38"/>
      <c r="U53791" s="37"/>
    </row>
    <row r="53792" spans="19:21" x14ac:dyDescent="0.2">
      <c r="S53792" s="38"/>
      <c r="U53792" s="37"/>
    </row>
    <row r="53793" spans="19:21" x14ac:dyDescent="0.2">
      <c r="S53793" s="38"/>
      <c r="U53793" s="37"/>
    </row>
    <row r="53794" spans="19:21" x14ac:dyDescent="0.2">
      <c r="S53794" s="38"/>
      <c r="U53794" s="37"/>
    </row>
    <row r="53795" spans="19:21" x14ac:dyDescent="0.2">
      <c r="S53795" s="38"/>
      <c r="U53795" s="37"/>
    </row>
    <row r="53796" spans="19:21" x14ac:dyDescent="0.2">
      <c r="S53796" s="38"/>
      <c r="U53796" s="37"/>
    </row>
    <row r="53797" spans="19:21" x14ac:dyDescent="0.2">
      <c r="S53797" s="38"/>
      <c r="U53797" s="37"/>
    </row>
    <row r="53798" spans="19:21" x14ac:dyDescent="0.2">
      <c r="S53798" s="38"/>
      <c r="U53798" s="37"/>
    </row>
    <row r="53799" spans="19:21" x14ac:dyDescent="0.2">
      <c r="S53799" s="38"/>
      <c r="U53799" s="37"/>
    </row>
    <row r="53800" spans="19:21" x14ac:dyDescent="0.2">
      <c r="S53800" s="38"/>
      <c r="U53800" s="37"/>
    </row>
    <row r="53801" spans="19:21" x14ac:dyDescent="0.2">
      <c r="S53801" s="38"/>
      <c r="U53801" s="37"/>
    </row>
    <row r="53802" spans="19:21" x14ac:dyDescent="0.2">
      <c r="S53802" s="38"/>
      <c r="U53802" s="37"/>
    </row>
    <row r="53803" spans="19:21" x14ac:dyDescent="0.2">
      <c r="S53803" s="38"/>
      <c r="U53803" s="37"/>
    </row>
    <row r="53804" spans="19:21" x14ac:dyDescent="0.2">
      <c r="S53804" s="38"/>
      <c r="U53804" s="37"/>
    </row>
    <row r="53805" spans="19:21" x14ac:dyDescent="0.2">
      <c r="S53805" s="38"/>
      <c r="U53805" s="37"/>
    </row>
    <row r="53806" spans="19:21" x14ac:dyDescent="0.2">
      <c r="S53806" s="38"/>
      <c r="U53806" s="37"/>
    </row>
    <row r="53807" spans="19:21" x14ac:dyDescent="0.2">
      <c r="S53807" s="38"/>
      <c r="U53807" s="37"/>
    </row>
    <row r="53808" spans="19:21" x14ac:dyDescent="0.2">
      <c r="S53808" s="38"/>
      <c r="U53808" s="37"/>
    </row>
    <row r="53809" spans="19:21" x14ac:dyDescent="0.2">
      <c r="S53809" s="38"/>
      <c r="U53809" s="37"/>
    </row>
    <row r="53810" spans="19:21" x14ac:dyDescent="0.2">
      <c r="S53810" s="38"/>
      <c r="U53810" s="37"/>
    </row>
    <row r="53811" spans="19:21" x14ac:dyDescent="0.2">
      <c r="S53811" s="38"/>
      <c r="U53811" s="37"/>
    </row>
    <row r="53812" spans="19:21" x14ac:dyDescent="0.2">
      <c r="S53812" s="38"/>
      <c r="U53812" s="37"/>
    </row>
    <row r="53813" spans="19:21" x14ac:dyDescent="0.2">
      <c r="S53813" s="38"/>
      <c r="U53813" s="37"/>
    </row>
    <row r="53814" spans="19:21" x14ac:dyDescent="0.2">
      <c r="S53814" s="38"/>
      <c r="U53814" s="37"/>
    </row>
    <row r="53815" spans="19:21" x14ac:dyDescent="0.2">
      <c r="S53815" s="38"/>
      <c r="U53815" s="37"/>
    </row>
    <row r="53816" spans="19:21" x14ac:dyDescent="0.2">
      <c r="S53816" s="38"/>
      <c r="U53816" s="37"/>
    </row>
    <row r="53817" spans="19:21" x14ac:dyDescent="0.2">
      <c r="S53817" s="38"/>
      <c r="U53817" s="37"/>
    </row>
    <row r="53818" spans="19:21" x14ac:dyDescent="0.2">
      <c r="S53818" s="38"/>
      <c r="U53818" s="37"/>
    </row>
    <row r="53819" spans="19:21" x14ac:dyDescent="0.2">
      <c r="S53819" s="38"/>
      <c r="U53819" s="37"/>
    </row>
    <row r="53820" spans="19:21" x14ac:dyDescent="0.2">
      <c r="S53820" s="38"/>
      <c r="U53820" s="37"/>
    </row>
    <row r="53821" spans="19:21" x14ac:dyDescent="0.2">
      <c r="S53821" s="38"/>
      <c r="U53821" s="37"/>
    </row>
    <row r="53822" spans="19:21" x14ac:dyDescent="0.2">
      <c r="S53822" s="38"/>
      <c r="U53822" s="37"/>
    </row>
    <row r="53823" spans="19:21" x14ac:dyDescent="0.2">
      <c r="S53823" s="38"/>
      <c r="U53823" s="37"/>
    </row>
    <row r="53824" spans="19:21" x14ac:dyDescent="0.2">
      <c r="S53824" s="38"/>
      <c r="U53824" s="37"/>
    </row>
    <row r="53825" spans="19:21" x14ac:dyDescent="0.2">
      <c r="S53825" s="38"/>
      <c r="U53825" s="37"/>
    </row>
    <row r="53826" spans="19:21" x14ac:dyDescent="0.2">
      <c r="S53826" s="38"/>
      <c r="U53826" s="37"/>
    </row>
    <row r="53827" spans="19:21" x14ac:dyDescent="0.2">
      <c r="S53827" s="38"/>
      <c r="U53827" s="37"/>
    </row>
    <row r="53828" spans="19:21" x14ac:dyDescent="0.2">
      <c r="S53828" s="38"/>
      <c r="U53828" s="37"/>
    </row>
    <row r="53829" spans="19:21" x14ac:dyDescent="0.2">
      <c r="S53829" s="38"/>
      <c r="U53829" s="37"/>
    </row>
    <row r="53830" spans="19:21" x14ac:dyDescent="0.2">
      <c r="S53830" s="38"/>
      <c r="U53830" s="37"/>
    </row>
    <row r="53831" spans="19:21" x14ac:dyDescent="0.2">
      <c r="S53831" s="38"/>
      <c r="U53831" s="37"/>
    </row>
    <row r="53832" spans="19:21" x14ac:dyDescent="0.2">
      <c r="S53832" s="38"/>
      <c r="U53832" s="37"/>
    </row>
    <row r="53833" spans="19:21" x14ac:dyDescent="0.2">
      <c r="S53833" s="38"/>
      <c r="U53833" s="37"/>
    </row>
    <row r="53834" spans="19:21" x14ac:dyDescent="0.2">
      <c r="S53834" s="38"/>
      <c r="U53834" s="37"/>
    </row>
    <row r="53835" spans="19:21" x14ac:dyDescent="0.2">
      <c r="S53835" s="38"/>
      <c r="U53835" s="37"/>
    </row>
    <row r="53836" spans="19:21" x14ac:dyDescent="0.2">
      <c r="S53836" s="38"/>
      <c r="U53836" s="37"/>
    </row>
    <row r="53837" spans="19:21" x14ac:dyDescent="0.2">
      <c r="S53837" s="38"/>
      <c r="U53837" s="37"/>
    </row>
    <row r="53838" spans="19:21" x14ac:dyDescent="0.2">
      <c r="S53838" s="38"/>
      <c r="U53838" s="37"/>
    </row>
    <row r="53839" spans="19:21" x14ac:dyDescent="0.2">
      <c r="S53839" s="38"/>
      <c r="U53839" s="37"/>
    </row>
    <row r="53840" spans="19:21" x14ac:dyDescent="0.2">
      <c r="S53840" s="38"/>
      <c r="U53840" s="37"/>
    </row>
    <row r="53841" spans="19:21" x14ac:dyDescent="0.2">
      <c r="S53841" s="38"/>
      <c r="U53841" s="37"/>
    </row>
    <row r="53842" spans="19:21" x14ac:dyDescent="0.2">
      <c r="S53842" s="38"/>
      <c r="U53842" s="37"/>
    </row>
    <row r="53843" spans="19:21" x14ac:dyDescent="0.2">
      <c r="S53843" s="38"/>
      <c r="U53843" s="37"/>
    </row>
    <row r="53844" spans="19:21" x14ac:dyDescent="0.2">
      <c r="S53844" s="38"/>
      <c r="U53844" s="37"/>
    </row>
    <row r="53845" spans="19:21" x14ac:dyDescent="0.2">
      <c r="S53845" s="38"/>
      <c r="U53845" s="37"/>
    </row>
    <row r="53846" spans="19:21" x14ac:dyDescent="0.2">
      <c r="S53846" s="38"/>
      <c r="U53846" s="37"/>
    </row>
    <row r="53847" spans="19:21" x14ac:dyDescent="0.2">
      <c r="S53847" s="38"/>
      <c r="U53847" s="37"/>
    </row>
    <row r="53848" spans="19:21" x14ac:dyDescent="0.2">
      <c r="S53848" s="38"/>
      <c r="U53848" s="37"/>
    </row>
    <row r="53849" spans="19:21" x14ac:dyDescent="0.2">
      <c r="S53849" s="38"/>
      <c r="U53849" s="37"/>
    </row>
    <row r="53850" spans="19:21" x14ac:dyDescent="0.2">
      <c r="S53850" s="38"/>
      <c r="U53850" s="37"/>
    </row>
    <row r="53851" spans="19:21" x14ac:dyDescent="0.2">
      <c r="S53851" s="38"/>
      <c r="U53851" s="37"/>
    </row>
    <row r="53852" spans="19:21" x14ac:dyDescent="0.2">
      <c r="S53852" s="38"/>
      <c r="U53852" s="37"/>
    </row>
    <row r="53853" spans="19:21" x14ac:dyDescent="0.2">
      <c r="S53853" s="38"/>
      <c r="U53853" s="37"/>
    </row>
    <row r="53854" spans="19:21" x14ac:dyDescent="0.2">
      <c r="S53854" s="38"/>
      <c r="U53854" s="37"/>
    </row>
    <row r="53855" spans="19:21" x14ac:dyDescent="0.2">
      <c r="S53855" s="38"/>
      <c r="U53855" s="37"/>
    </row>
    <row r="53856" spans="19:21" x14ac:dyDescent="0.2">
      <c r="S53856" s="38"/>
      <c r="U53856" s="37"/>
    </row>
    <row r="53857" spans="19:21" x14ac:dyDescent="0.2">
      <c r="S53857" s="38"/>
      <c r="U53857" s="37"/>
    </row>
    <row r="53858" spans="19:21" x14ac:dyDescent="0.2">
      <c r="S53858" s="38"/>
      <c r="U53858" s="37"/>
    </row>
    <row r="53859" spans="19:21" x14ac:dyDescent="0.2">
      <c r="S53859" s="38"/>
      <c r="U53859" s="37"/>
    </row>
    <row r="53860" spans="19:21" x14ac:dyDescent="0.2">
      <c r="S53860" s="38"/>
      <c r="U53860" s="37"/>
    </row>
    <row r="53861" spans="19:21" x14ac:dyDescent="0.2">
      <c r="S53861" s="38"/>
      <c r="U53861" s="37"/>
    </row>
    <row r="53862" spans="19:21" x14ac:dyDescent="0.2">
      <c r="S53862" s="38"/>
      <c r="U53862" s="37"/>
    </row>
    <row r="53863" spans="19:21" x14ac:dyDescent="0.2">
      <c r="S53863" s="38"/>
      <c r="U53863" s="37"/>
    </row>
    <row r="53864" spans="19:21" x14ac:dyDescent="0.2">
      <c r="S53864" s="38"/>
      <c r="U53864" s="37"/>
    </row>
    <row r="53865" spans="19:21" x14ac:dyDescent="0.2">
      <c r="S53865" s="38"/>
      <c r="U53865" s="37"/>
    </row>
    <row r="53866" spans="19:21" x14ac:dyDescent="0.2">
      <c r="S53866" s="38"/>
      <c r="U53866" s="37"/>
    </row>
    <row r="53867" spans="19:21" x14ac:dyDescent="0.2">
      <c r="S53867" s="38"/>
      <c r="U53867" s="37"/>
    </row>
    <row r="53868" spans="19:21" x14ac:dyDescent="0.2">
      <c r="S53868" s="38"/>
      <c r="U53868" s="37"/>
    </row>
    <row r="53869" spans="19:21" x14ac:dyDescent="0.2">
      <c r="S53869" s="38"/>
      <c r="U53869" s="37"/>
    </row>
    <row r="53870" spans="19:21" x14ac:dyDescent="0.2">
      <c r="S53870" s="38"/>
      <c r="U53870" s="37"/>
    </row>
    <row r="53871" spans="19:21" x14ac:dyDescent="0.2">
      <c r="S53871" s="38"/>
      <c r="U53871" s="37"/>
    </row>
    <row r="53872" spans="19:21" x14ac:dyDescent="0.2">
      <c r="S53872" s="38"/>
      <c r="U53872" s="37"/>
    </row>
    <row r="53873" spans="19:21" x14ac:dyDescent="0.2">
      <c r="S53873" s="38"/>
      <c r="U53873" s="37"/>
    </row>
    <row r="53874" spans="19:21" x14ac:dyDescent="0.2">
      <c r="S53874" s="38"/>
      <c r="U53874" s="37"/>
    </row>
    <row r="53875" spans="19:21" x14ac:dyDescent="0.2">
      <c r="S53875" s="38"/>
      <c r="U53875" s="37"/>
    </row>
    <row r="53876" spans="19:21" x14ac:dyDescent="0.2">
      <c r="S53876" s="38"/>
      <c r="U53876" s="37"/>
    </row>
    <row r="53877" spans="19:21" x14ac:dyDescent="0.2">
      <c r="S53877" s="38"/>
      <c r="U53877" s="37"/>
    </row>
    <row r="53878" spans="19:21" x14ac:dyDescent="0.2">
      <c r="S53878" s="38"/>
      <c r="U53878" s="37"/>
    </row>
    <row r="53879" spans="19:21" x14ac:dyDescent="0.2">
      <c r="S53879" s="38"/>
      <c r="U53879" s="37"/>
    </row>
    <row r="53880" spans="19:21" x14ac:dyDescent="0.2">
      <c r="S53880" s="38"/>
      <c r="U53880" s="37"/>
    </row>
    <row r="53881" spans="19:21" x14ac:dyDescent="0.2">
      <c r="S53881" s="38"/>
      <c r="U53881" s="37"/>
    </row>
    <row r="53882" spans="19:21" x14ac:dyDescent="0.2">
      <c r="S53882" s="38"/>
      <c r="U53882" s="37"/>
    </row>
    <row r="53883" spans="19:21" x14ac:dyDescent="0.2">
      <c r="S53883" s="38"/>
      <c r="U53883" s="37"/>
    </row>
    <row r="53884" spans="19:21" x14ac:dyDescent="0.2">
      <c r="S53884" s="38"/>
      <c r="U53884" s="37"/>
    </row>
    <row r="53885" spans="19:21" x14ac:dyDescent="0.2">
      <c r="S53885" s="38"/>
      <c r="U53885" s="37"/>
    </row>
    <row r="53886" spans="19:21" x14ac:dyDescent="0.2">
      <c r="S53886" s="38"/>
      <c r="U53886" s="37"/>
    </row>
    <row r="53887" spans="19:21" x14ac:dyDescent="0.2">
      <c r="S53887" s="38"/>
      <c r="U53887" s="37"/>
    </row>
    <row r="53888" spans="19:21" x14ac:dyDescent="0.2">
      <c r="S53888" s="38"/>
      <c r="U53888" s="37"/>
    </row>
    <row r="53889" spans="19:21" x14ac:dyDescent="0.2">
      <c r="S53889" s="38"/>
      <c r="U53889" s="37"/>
    </row>
    <row r="53890" spans="19:21" x14ac:dyDescent="0.2">
      <c r="S53890" s="38"/>
      <c r="U53890" s="37"/>
    </row>
    <row r="53891" spans="19:21" x14ac:dyDescent="0.2">
      <c r="S53891" s="38"/>
      <c r="U53891" s="37"/>
    </row>
    <row r="53892" spans="19:21" x14ac:dyDescent="0.2">
      <c r="S53892" s="38"/>
      <c r="U53892" s="37"/>
    </row>
    <row r="53893" spans="19:21" x14ac:dyDescent="0.2">
      <c r="S53893" s="38"/>
      <c r="U53893" s="37"/>
    </row>
    <row r="53894" spans="19:21" x14ac:dyDescent="0.2">
      <c r="S53894" s="38"/>
      <c r="U53894" s="37"/>
    </row>
    <row r="53895" spans="19:21" x14ac:dyDescent="0.2">
      <c r="S53895" s="38"/>
      <c r="U53895" s="37"/>
    </row>
    <row r="53896" spans="19:21" x14ac:dyDescent="0.2">
      <c r="S53896" s="38"/>
      <c r="U53896" s="37"/>
    </row>
    <row r="53897" spans="19:21" x14ac:dyDescent="0.2">
      <c r="S53897" s="38"/>
      <c r="U53897" s="37"/>
    </row>
    <row r="53898" spans="19:21" x14ac:dyDescent="0.2">
      <c r="S53898" s="38"/>
      <c r="U53898" s="37"/>
    </row>
    <row r="53899" spans="19:21" x14ac:dyDescent="0.2">
      <c r="S53899" s="38"/>
      <c r="U53899" s="37"/>
    </row>
    <row r="53900" spans="19:21" x14ac:dyDescent="0.2">
      <c r="S53900" s="38"/>
      <c r="U53900" s="37"/>
    </row>
    <row r="53901" spans="19:21" x14ac:dyDescent="0.2">
      <c r="S53901" s="38"/>
      <c r="U53901" s="37"/>
    </row>
    <row r="53902" spans="19:21" x14ac:dyDescent="0.2">
      <c r="S53902" s="38"/>
      <c r="U53902" s="37"/>
    </row>
    <row r="53903" spans="19:21" x14ac:dyDescent="0.2">
      <c r="S53903" s="38"/>
      <c r="U53903" s="37"/>
    </row>
    <row r="53904" spans="19:21" x14ac:dyDescent="0.2">
      <c r="S53904" s="38"/>
      <c r="U53904" s="37"/>
    </row>
    <row r="53905" spans="19:21" x14ac:dyDescent="0.2">
      <c r="S53905" s="38"/>
      <c r="U53905" s="37"/>
    </row>
    <row r="53906" spans="19:21" x14ac:dyDescent="0.2">
      <c r="S53906" s="38"/>
      <c r="U53906" s="37"/>
    </row>
    <row r="53907" spans="19:21" x14ac:dyDescent="0.2">
      <c r="S53907" s="38"/>
      <c r="U53907" s="37"/>
    </row>
    <row r="53908" spans="19:21" x14ac:dyDescent="0.2">
      <c r="S53908" s="38"/>
      <c r="U53908" s="37"/>
    </row>
    <row r="53909" spans="19:21" x14ac:dyDescent="0.2">
      <c r="S53909" s="38"/>
      <c r="U53909" s="37"/>
    </row>
    <row r="53910" spans="19:21" x14ac:dyDescent="0.2">
      <c r="S53910" s="38"/>
      <c r="U53910" s="37"/>
    </row>
    <row r="53911" spans="19:21" x14ac:dyDescent="0.2">
      <c r="S53911" s="38"/>
      <c r="U53911" s="37"/>
    </row>
    <row r="53912" spans="19:21" x14ac:dyDescent="0.2">
      <c r="S53912" s="38"/>
      <c r="U53912" s="37"/>
    </row>
    <row r="53913" spans="19:21" x14ac:dyDescent="0.2">
      <c r="S53913" s="38"/>
      <c r="U53913" s="37"/>
    </row>
    <row r="53914" spans="19:21" x14ac:dyDescent="0.2">
      <c r="S53914" s="38"/>
      <c r="U53914" s="37"/>
    </row>
    <row r="53915" spans="19:21" x14ac:dyDescent="0.2">
      <c r="S53915" s="38"/>
      <c r="U53915" s="37"/>
    </row>
    <row r="53916" spans="19:21" x14ac:dyDescent="0.2">
      <c r="S53916" s="38"/>
      <c r="U53916" s="37"/>
    </row>
    <row r="53917" spans="19:21" x14ac:dyDescent="0.2">
      <c r="S53917" s="38"/>
      <c r="U53917" s="37"/>
    </row>
    <row r="53918" spans="19:21" x14ac:dyDescent="0.2">
      <c r="S53918" s="38"/>
      <c r="U53918" s="37"/>
    </row>
    <row r="53919" spans="19:21" x14ac:dyDescent="0.2">
      <c r="S53919" s="38"/>
      <c r="U53919" s="37"/>
    </row>
    <row r="53920" spans="19:21" x14ac:dyDescent="0.2">
      <c r="S53920" s="38"/>
      <c r="U53920" s="37"/>
    </row>
    <row r="53921" spans="19:21" x14ac:dyDescent="0.2">
      <c r="S53921" s="38"/>
      <c r="U53921" s="37"/>
    </row>
    <row r="53922" spans="19:21" x14ac:dyDescent="0.2">
      <c r="S53922" s="38"/>
      <c r="U53922" s="37"/>
    </row>
    <row r="53923" spans="19:21" x14ac:dyDescent="0.2">
      <c r="S53923" s="38"/>
      <c r="U53923" s="37"/>
    </row>
    <row r="53924" spans="19:21" x14ac:dyDescent="0.2">
      <c r="S53924" s="38"/>
      <c r="U53924" s="37"/>
    </row>
    <row r="53925" spans="19:21" x14ac:dyDescent="0.2">
      <c r="S53925" s="38"/>
      <c r="U53925" s="37"/>
    </row>
    <row r="53926" spans="19:21" x14ac:dyDescent="0.2">
      <c r="S53926" s="38"/>
      <c r="U53926" s="37"/>
    </row>
    <row r="53927" spans="19:21" x14ac:dyDescent="0.2">
      <c r="S53927" s="38"/>
      <c r="U53927" s="37"/>
    </row>
    <row r="53928" spans="19:21" x14ac:dyDescent="0.2">
      <c r="S53928" s="38"/>
      <c r="U53928" s="37"/>
    </row>
    <row r="53929" spans="19:21" x14ac:dyDescent="0.2">
      <c r="S53929" s="38"/>
      <c r="U53929" s="37"/>
    </row>
    <row r="53930" spans="19:21" x14ac:dyDescent="0.2">
      <c r="S53930" s="38"/>
      <c r="U53930" s="37"/>
    </row>
    <row r="53931" spans="19:21" x14ac:dyDescent="0.2">
      <c r="S53931" s="38"/>
      <c r="U53931" s="37"/>
    </row>
    <row r="53932" spans="19:21" x14ac:dyDescent="0.2">
      <c r="S53932" s="38"/>
      <c r="U53932" s="37"/>
    </row>
    <row r="53933" spans="19:21" x14ac:dyDescent="0.2">
      <c r="S53933" s="38"/>
      <c r="U53933" s="37"/>
    </row>
    <row r="53934" spans="19:21" x14ac:dyDescent="0.2">
      <c r="S53934" s="38"/>
      <c r="U53934" s="37"/>
    </row>
    <row r="53935" spans="19:21" x14ac:dyDescent="0.2">
      <c r="S53935" s="38"/>
      <c r="U53935" s="37"/>
    </row>
    <row r="53936" spans="19:21" x14ac:dyDescent="0.2">
      <c r="S53936" s="38"/>
      <c r="U53936" s="37"/>
    </row>
    <row r="53937" spans="19:21" x14ac:dyDescent="0.2">
      <c r="S53937" s="38"/>
      <c r="U53937" s="37"/>
    </row>
    <row r="53938" spans="19:21" x14ac:dyDescent="0.2">
      <c r="S53938" s="38"/>
      <c r="U53938" s="37"/>
    </row>
    <row r="53939" spans="19:21" x14ac:dyDescent="0.2">
      <c r="S53939" s="38"/>
      <c r="U53939" s="37"/>
    </row>
    <row r="53940" spans="19:21" x14ac:dyDescent="0.2">
      <c r="S53940" s="38"/>
      <c r="U53940" s="37"/>
    </row>
    <row r="53941" spans="19:21" x14ac:dyDescent="0.2">
      <c r="S53941" s="38"/>
      <c r="U53941" s="37"/>
    </row>
    <row r="53942" spans="19:21" x14ac:dyDescent="0.2">
      <c r="S53942" s="38"/>
      <c r="U53942" s="37"/>
    </row>
    <row r="53943" spans="19:21" x14ac:dyDescent="0.2">
      <c r="S53943" s="38"/>
      <c r="U53943" s="37"/>
    </row>
    <row r="53944" spans="19:21" x14ac:dyDescent="0.2">
      <c r="S53944" s="38"/>
      <c r="U53944" s="37"/>
    </row>
    <row r="53945" spans="19:21" x14ac:dyDescent="0.2">
      <c r="S53945" s="38"/>
      <c r="U53945" s="37"/>
    </row>
    <row r="53946" spans="19:21" x14ac:dyDescent="0.2">
      <c r="S53946" s="38"/>
      <c r="U53946" s="37"/>
    </row>
    <row r="53947" spans="19:21" x14ac:dyDescent="0.2">
      <c r="S53947" s="38"/>
      <c r="U53947" s="37"/>
    </row>
    <row r="53948" spans="19:21" x14ac:dyDescent="0.2">
      <c r="S53948" s="38"/>
      <c r="U53948" s="37"/>
    </row>
    <row r="53949" spans="19:21" x14ac:dyDescent="0.2">
      <c r="S53949" s="38"/>
      <c r="U53949" s="37"/>
    </row>
    <row r="53950" spans="19:21" x14ac:dyDescent="0.2">
      <c r="S53950" s="38"/>
      <c r="U53950" s="37"/>
    </row>
    <row r="53951" spans="19:21" x14ac:dyDescent="0.2">
      <c r="S53951" s="38"/>
      <c r="U53951" s="37"/>
    </row>
    <row r="53952" spans="19:21" x14ac:dyDescent="0.2">
      <c r="S53952" s="38"/>
      <c r="U53952" s="37"/>
    </row>
    <row r="53953" spans="19:21" x14ac:dyDescent="0.2">
      <c r="S53953" s="38"/>
      <c r="U53953" s="37"/>
    </row>
    <row r="53954" spans="19:21" x14ac:dyDescent="0.2">
      <c r="S53954" s="38"/>
      <c r="U53954" s="37"/>
    </row>
    <row r="53955" spans="19:21" x14ac:dyDescent="0.2">
      <c r="S53955" s="38"/>
      <c r="U53955" s="37"/>
    </row>
    <row r="53956" spans="19:21" x14ac:dyDescent="0.2">
      <c r="S53956" s="38"/>
      <c r="U53956" s="37"/>
    </row>
    <row r="53957" spans="19:21" x14ac:dyDescent="0.2">
      <c r="S53957" s="38"/>
      <c r="U53957" s="37"/>
    </row>
    <row r="53958" spans="19:21" x14ac:dyDescent="0.2">
      <c r="S53958" s="38"/>
      <c r="U53958" s="37"/>
    </row>
    <row r="53959" spans="19:21" x14ac:dyDescent="0.2">
      <c r="S53959" s="38"/>
      <c r="U53959" s="37"/>
    </row>
    <row r="53960" spans="19:21" x14ac:dyDescent="0.2">
      <c r="S53960" s="38"/>
      <c r="U53960" s="37"/>
    </row>
    <row r="53961" spans="19:21" x14ac:dyDescent="0.2">
      <c r="S53961" s="38"/>
      <c r="U53961" s="37"/>
    </row>
    <row r="53962" spans="19:21" x14ac:dyDescent="0.2">
      <c r="S53962" s="38"/>
      <c r="U53962" s="37"/>
    </row>
    <row r="53963" spans="19:21" x14ac:dyDescent="0.2">
      <c r="S53963" s="38"/>
      <c r="U53963" s="37"/>
    </row>
    <row r="53964" spans="19:21" x14ac:dyDescent="0.2">
      <c r="S53964" s="38"/>
      <c r="U53964" s="37"/>
    </row>
    <row r="53965" spans="19:21" x14ac:dyDescent="0.2">
      <c r="S53965" s="38"/>
      <c r="U53965" s="37"/>
    </row>
    <row r="53966" spans="19:21" x14ac:dyDescent="0.2">
      <c r="S53966" s="38"/>
      <c r="U53966" s="37"/>
    </row>
    <row r="53967" spans="19:21" x14ac:dyDescent="0.2">
      <c r="S53967" s="38"/>
      <c r="U53967" s="37"/>
    </row>
    <row r="53968" spans="19:21" x14ac:dyDescent="0.2">
      <c r="S53968" s="38"/>
      <c r="U53968" s="37"/>
    </row>
    <row r="53969" spans="19:21" x14ac:dyDescent="0.2">
      <c r="S53969" s="38"/>
      <c r="U53969" s="37"/>
    </row>
    <row r="53970" spans="19:21" x14ac:dyDescent="0.2">
      <c r="S53970" s="38"/>
      <c r="U53970" s="37"/>
    </row>
    <row r="53971" spans="19:21" x14ac:dyDescent="0.2">
      <c r="S53971" s="38"/>
      <c r="U53971" s="37"/>
    </row>
    <row r="53972" spans="19:21" x14ac:dyDescent="0.2">
      <c r="S53972" s="38"/>
      <c r="U53972" s="37"/>
    </row>
    <row r="53973" spans="19:21" x14ac:dyDescent="0.2">
      <c r="S53973" s="38"/>
      <c r="U53973" s="37"/>
    </row>
    <row r="53974" spans="19:21" x14ac:dyDescent="0.2">
      <c r="S53974" s="38"/>
      <c r="U53974" s="37"/>
    </row>
    <row r="53975" spans="19:21" x14ac:dyDescent="0.2">
      <c r="S53975" s="38"/>
      <c r="U53975" s="37"/>
    </row>
    <row r="53976" spans="19:21" x14ac:dyDescent="0.2">
      <c r="S53976" s="38"/>
      <c r="U53976" s="37"/>
    </row>
    <row r="53977" spans="19:21" x14ac:dyDescent="0.2">
      <c r="S53977" s="38"/>
      <c r="U53977" s="37"/>
    </row>
    <row r="53978" spans="19:21" x14ac:dyDescent="0.2">
      <c r="S53978" s="38"/>
      <c r="U53978" s="37"/>
    </row>
    <row r="53979" spans="19:21" x14ac:dyDescent="0.2">
      <c r="S53979" s="38"/>
      <c r="U53979" s="37"/>
    </row>
    <row r="53980" spans="19:21" x14ac:dyDescent="0.2">
      <c r="S53980" s="38"/>
      <c r="U53980" s="37"/>
    </row>
    <row r="53981" spans="19:21" x14ac:dyDescent="0.2">
      <c r="S53981" s="38"/>
      <c r="U53981" s="37"/>
    </row>
    <row r="53982" spans="19:21" x14ac:dyDescent="0.2">
      <c r="S53982" s="38"/>
      <c r="U53982" s="37"/>
    </row>
    <row r="53983" spans="19:21" x14ac:dyDescent="0.2">
      <c r="S53983" s="38"/>
      <c r="U53983" s="37"/>
    </row>
    <row r="53984" spans="19:21" x14ac:dyDescent="0.2">
      <c r="S53984" s="38"/>
      <c r="U53984" s="37"/>
    </row>
    <row r="53985" spans="19:21" x14ac:dyDescent="0.2">
      <c r="S53985" s="38"/>
      <c r="U53985" s="37"/>
    </row>
    <row r="53986" spans="19:21" x14ac:dyDescent="0.2">
      <c r="S53986" s="38"/>
      <c r="U53986" s="37"/>
    </row>
    <row r="53987" spans="19:21" x14ac:dyDescent="0.2">
      <c r="S53987" s="38"/>
      <c r="U53987" s="37"/>
    </row>
    <row r="53988" spans="19:21" x14ac:dyDescent="0.2">
      <c r="S53988" s="38"/>
      <c r="U53988" s="37"/>
    </row>
    <row r="53989" spans="19:21" x14ac:dyDescent="0.2">
      <c r="S53989" s="38"/>
      <c r="U53989" s="37"/>
    </row>
    <row r="53990" spans="19:21" x14ac:dyDescent="0.2">
      <c r="S53990" s="38"/>
      <c r="U53990" s="37"/>
    </row>
    <row r="53991" spans="19:21" x14ac:dyDescent="0.2">
      <c r="S53991" s="38"/>
      <c r="U53991" s="37"/>
    </row>
    <row r="53992" spans="19:21" x14ac:dyDescent="0.2">
      <c r="S53992" s="38"/>
      <c r="U53992" s="37"/>
    </row>
    <row r="53993" spans="19:21" x14ac:dyDescent="0.2">
      <c r="S53993" s="38"/>
      <c r="U53993" s="37"/>
    </row>
    <row r="53994" spans="19:21" x14ac:dyDescent="0.2">
      <c r="S53994" s="38"/>
      <c r="U53994" s="37"/>
    </row>
    <row r="53995" spans="19:21" x14ac:dyDescent="0.2">
      <c r="S53995" s="38"/>
      <c r="U53995" s="37"/>
    </row>
    <row r="53996" spans="19:21" x14ac:dyDescent="0.2">
      <c r="S53996" s="38"/>
      <c r="U53996" s="37"/>
    </row>
    <row r="53997" spans="19:21" x14ac:dyDescent="0.2">
      <c r="S53997" s="38"/>
      <c r="U53997" s="37"/>
    </row>
    <row r="53998" spans="19:21" x14ac:dyDescent="0.2">
      <c r="S53998" s="38"/>
      <c r="U53998" s="37"/>
    </row>
    <row r="53999" spans="19:21" x14ac:dyDescent="0.2">
      <c r="S53999" s="38"/>
      <c r="U53999" s="37"/>
    </row>
    <row r="54000" spans="19:21" x14ac:dyDescent="0.2">
      <c r="S54000" s="38"/>
      <c r="U54000" s="37"/>
    </row>
    <row r="54001" spans="19:21" x14ac:dyDescent="0.2">
      <c r="S54001" s="38"/>
      <c r="U54001" s="37"/>
    </row>
    <row r="54002" spans="19:21" x14ac:dyDescent="0.2">
      <c r="S54002" s="38"/>
      <c r="U54002" s="37"/>
    </row>
    <row r="54003" spans="19:21" x14ac:dyDescent="0.2">
      <c r="S54003" s="38"/>
      <c r="U54003" s="37"/>
    </row>
    <row r="54004" spans="19:21" x14ac:dyDescent="0.2">
      <c r="S54004" s="38"/>
      <c r="U54004" s="37"/>
    </row>
    <row r="54005" spans="19:21" x14ac:dyDescent="0.2">
      <c r="S54005" s="38"/>
      <c r="U54005" s="37"/>
    </row>
    <row r="54006" spans="19:21" x14ac:dyDescent="0.2">
      <c r="S54006" s="38"/>
      <c r="U54006" s="37"/>
    </row>
    <row r="54007" spans="19:21" x14ac:dyDescent="0.2">
      <c r="S54007" s="38"/>
      <c r="U54007" s="37"/>
    </row>
    <row r="54008" spans="19:21" x14ac:dyDescent="0.2">
      <c r="S54008" s="38"/>
      <c r="U54008" s="37"/>
    </row>
    <row r="54009" spans="19:21" x14ac:dyDescent="0.2">
      <c r="S54009" s="38"/>
      <c r="U54009" s="37"/>
    </row>
    <row r="54010" spans="19:21" x14ac:dyDescent="0.2">
      <c r="S54010" s="38"/>
      <c r="U54010" s="37"/>
    </row>
    <row r="54011" spans="19:21" x14ac:dyDescent="0.2">
      <c r="S54011" s="38"/>
      <c r="U54011" s="37"/>
    </row>
    <row r="54012" spans="19:21" x14ac:dyDescent="0.2">
      <c r="S54012" s="38"/>
      <c r="U54012" s="37"/>
    </row>
    <row r="54013" spans="19:21" x14ac:dyDescent="0.2">
      <c r="S54013" s="38"/>
      <c r="U54013" s="37"/>
    </row>
    <row r="54014" spans="19:21" x14ac:dyDescent="0.2">
      <c r="S54014" s="38"/>
      <c r="U54014" s="37"/>
    </row>
    <row r="54015" spans="19:21" x14ac:dyDescent="0.2">
      <c r="S54015" s="38"/>
      <c r="U54015" s="37"/>
    </row>
    <row r="54016" spans="19:21" x14ac:dyDescent="0.2">
      <c r="S54016" s="38"/>
      <c r="U54016" s="37"/>
    </row>
    <row r="54017" spans="19:21" x14ac:dyDescent="0.2">
      <c r="S54017" s="38"/>
      <c r="U54017" s="37"/>
    </row>
    <row r="54018" spans="19:21" x14ac:dyDescent="0.2">
      <c r="S54018" s="38"/>
      <c r="U54018" s="37"/>
    </row>
    <row r="54019" spans="19:21" x14ac:dyDescent="0.2">
      <c r="S54019" s="38"/>
      <c r="U54019" s="37"/>
    </row>
    <row r="54020" spans="19:21" x14ac:dyDescent="0.2">
      <c r="S54020" s="38"/>
      <c r="U54020" s="37"/>
    </row>
    <row r="54021" spans="19:21" x14ac:dyDescent="0.2">
      <c r="S54021" s="38"/>
      <c r="U54021" s="37"/>
    </row>
    <row r="54022" spans="19:21" x14ac:dyDescent="0.2">
      <c r="S54022" s="38"/>
      <c r="U54022" s="37"/>
    </row>
    <row r="54023" spans="19:21" x14ac:dyDescent="0.2">
      <c r="S54023" s="38"/>
      <c r="U54023" s="37"/>
    </row>
    <row r="54024" spans="19:21" x14ac:dyDescent="0.2">
      <c r="S54024" s="38"/>
      <c r="U54024" s="37"/>
    </row>
    <row r="54025" spans="19:21" x14ac:dyDescent="0.2">
      <c r="S54025" s="38"/>
      <c r="U54025" s="37"/>
    </row>
    <row r="54026" spans="19:21" x14ac:dyDescent="0.2">
      <c r="S54026" s="38"/>
      <c r="U54026" s="37"/>
    </row>
    <row r="54027" spans="19:21" x14ac:dyDescent="0.2">
      <c r="S54027" s="38"/>
      <c r="U54027" s="37"/>
    </row>
    <row r="54028" spans="19:21" x14ac:dyDescent="0.2">
      <c r="S54028" s="38"/>
      <c r="U54028" s="37"/>
    </row>
    <row r="54029" spans="19:21" x14ac:dyDescent="0.2">
      <c r="S54029" s="38"/>
      <c r="U54029" s="37"/>
    </row>
    <row r="54030" spans="19:21" x14ac:dyDescent="0.2">
      <c r="S54030" s="38"/>
      <c r="U54030" s="37"/>
    </row>
    <row r="54031" spans="19:21" x14ac:dyDescent="0.2">
      <c r="S54031" s="38"/>
      <c r="U54031" s="37"/>
    </row>
    <row r="54032" spans="19:21" x14ac:dyDescent="0.2">
      <c r="S54032" s="38"/>
      <c r="U54032" s="37"/>
    </row>
    <row r="54033" spans="19:21" x14ac:dyDescent="0.2">
      <c r="S54033" s="38"/>
      <c r="U54033" s="37"/>
    </row>
    <row r="54034" spans="19:21" x14ac:dyDescent="0.2">
      <c r="S54034" s="38"/>
      <c r="U54034" s="37"/>
    </row>
    <row r="54035" spans="19:21" x14ac:dyDescent="0.2">
      <c r="S54035" s="38"/>
      <c r="U54035" s="37"/>
    </row>
    <row r="54036" spans="19:21" x14ac:dyDescent="0.2">
      <c r="S54036" s="38"/>
      <c r="U54036" s="37"/>
    </row>
    <row r="54037" spans="19:21" x14ac:dyDescent="0.2">
      <c r="S54037" s="38"/>
      <c r="U54037" s="37"/>
    </row>
    <row r="54038" spans="19:21" x14ac:dyDescent="0.2">
      <c r="S54038" s="38"/>
      <c r="U54038" s="37"/>
    </row>
    <row r="54039" spans="19:21" x14ac:dyDescent="0.2">
      <c r="S54039" s="38"/>
      <c r="U54039" s="37"/>
    </row>
    <row r="54040" spans="19:21" x14ac:dyDescent="0.2">
      <c r="S54040" s="38"/>
      <c r="U54040" s="37"/>
    </row>
    <row r="54041" spans="19:21" x14ac:dyDescent="0.2">
      <c r="S54041" s="38"/>
      <c r="U54041" s="37"/>
    </row>
    <row r="54042" spans="19:21" x14ac:dyDescent="0.2">
      <c r="S54042" s="38"/>
      <c r="U54042" s="37"/>
    </row>
    <row r="54043" spans="19:21" x14ac:dyDescent="0.2">
      <c r="S54043" s="38"/>
      <c r="U54043" s="37"/>
    </row>
    <row r="54044" spans="19:21" x14ac:dyDescent="0.2">
      <c r="S54044" s="38"/>
      <c r="U54044" s="37"/>
    </row>
    <row r="54045" spans="19:21" x14ac:dyDescent="0.2">
      <c r="S54045" s="38"/>
      <c r="U54045" s="37"/>
    </row>
    <row r="54046" spans="19:21" x14ac:dyDescent="0.2">
      <c r="S54046" s="38"/>
      <c r="U54046" s="37"/>
    </row>
    <row r="54047" spans="19:21" x14ac:dyDescent="0.2">
      <c r="S54047" s="38"/>
      <c r="U54047" s="37"/>
    </row>
    <row r="54048" spans="19:21" x14ac:dyDescent="0.2">
      <c r="S54048" s="38"/>
      <c r="U54048" s="37"/>
    </row>
    <row r="54049" spans="19:21" x14ac:dyDescent="0.2">
      <c r="S54049" s="38"/>
      <c r="U54049" s="37"/>
    </row>
    <row r="54050" spans="19:21" x14ac:dyDescent="0.2">
      <c r="S54050" s="38"/>
      <c r="U54050" s="37"/>
    </row>
    <row r="54051" spans="19:21" x14ac:dyDescent="0.2">
      <c r="S54051" s="38"/>
      <c r="U54051" s="37"/>
    </row>
    <row r="54052" spans="19:21" x14ac:dyDescent="0.2">
      <c r="S54052" s="38"/>
      <c r="U54052" s="37"/>
    </row>
    <row r="54053" spans="19:21" x14ac:dyDescent="0.2">
      <c r="S54053" s="38"/>
      <c r="U54053" s="37"/>
    </row>
    <row r="54054" spans="19:21" x14ac:dyDescent="0.2">
      <c r="S54054" s="38"/>
      <c r="U54054" s="37"/>
    </row>
    <row r="54055" spans="19:21" x14ac:dyDescent="0.2">
      <c r="S54055" s="38"/>
      <c r="U54055" s="37"/>
    </row>
    <row r="54056" spans="19:21" x14ac:dyDescent="0.2">
      <c r="S54056" s="38"/>
      <c r="U54056" s="37"/>
    </row>
    <row r="54057" spans="19:21" x14ac:dyDescent="0.2">
      <c r="S54057" s="38"/>
      <c r="U54057" s="37"/>
    </row>
    <row r="54058" spans="19:21" x14ac:dyDescent="0.2">
      <c r="S54058" s="38"/>
      <c r="U54058" s="37"/>
    </row>
    <row r="54059" spans="19:21" x14ac:dyDescent="0.2">
      <c r="S54059" s="38"/>
      <c r="U54059" s="37"/>
    </row>
    <row r="54060" spans="19:21" x14ac:dyDescent="0.2">
      <c r="S54060" s="38"/>
      <c r="U54060" s="37"/>
    </row>
    <row r="54061" spans="19:21" x14ac:dyDescent="0.2">
      <c r="S54061" s="38"/>
      <c r="U54061" s="37"/>
    </row>
    <row r="54062" spans="19:21" x14ac:dyDescent="0.2">
      <c r="S54062" s="38"/>
      <c r="U54062" s="37"/>
    </row>
    <row r="54063" spans="19:21" x14ac:dyDescent="0.2">
      <c r="S54063" s="38"/>
      <c r="U54063" s="37"/>
    </row>
    <row r="54064" spans="19:21" x14ac:dyDescent="0.2">
      <c r="S54064" s="38"/>
      <c r="U54064" s="37"/>
    </row>
    <row r="54065" spans="19:21" x14ac:dyDescent="0.2">
      <c r="S54065" s="38"/>
      <c r="U54065" s="37"/>
    </row>
    <row r="54066" spans="19:21" x14ac:dyDescent="0.2">
      <c r="S54066" s="38"/>
      <c r="U54066" s="37"/>
    </row>
    <row r="54067" spans="19:21" x14ac:dyDescent="0.2">
      <c r="S54067" s="38"/>
      <c r="U54067" s="37"/>
    </row>
    <row r="54068" spans="19:21" x14ac:dyDescent="0.2">
      <c r="S54068" s="38"/>
      <c r="U54068" s="37"/>
    </row>
    <row r="54069" spans="19:21" x14ac:dyDescent="0.2">
      <c r="S54069" s="38"/>
      <c r="U54069" s="37"/>
    </row>
    <row r="54070" spans="19:21" x14ac:dyDescent="0.2">
      <c r="S54070" s="38"/>
      <c r="U54070" s="37"/>
    </row>
    <row r="54071" spans="19:21" x14ac:dyDescent="0.2">
      <c r="S54071" s="38"/>
      <c r="U54071" s="37"/>
    </row>
    <row r="54072" spans="19:21" x14ac:dyDescent="0.2">
      <c r="S54072" s="38"/>
      <c r="U54072" s="37"/>
    </row>
    <row r="54073" spans="19:21" x14ac:dyDescent="0.2">
      <c r="S54073" s="38"/>
      <c r="U54073" s="37"/>
    </row>
    <row r="54074" spans="19:21" x14ac:dyDescent="0.2">
      <c r="S54074" s="38"/>
      <c r="U54074" s="37"/>
    </row>
    <row r="54075" spans="19:21" x14ac:dyDescent="0.2">
      <c r="S54075" s="38"/>
      <c r="U54075" s="37"/>
    </row>
    <row r="54076" spans="19:21" x14ac:dyDescent="0.2">
      <c r="S54076" s="38"/>
      <c r="U54076" s="37"/>
    </row>
    <row r="54077" spans="19:21" x14ac:dyDescent="0.2">
      <c r="S54077" s="38"/>
      <c r="U54077" s="37"/>
    </row>
    <row r="54078" spans="19:21" x14ac:dyDescent="0.2">
      <c r="S54078" s="38"/>
      <c r="U54078" s="37"/>
    </row>
    <row r="54079" spans="19:21" x14ac:dyDescent="0.2">
      <c r="S54079" s="38"/>
      <c r="U54079" s="37"/>
    </row>
    <row r="54080" spans="19:21" x14ac:dyDescent="0.2">
      <c r="S54080" s="38"/>
      <c r="U54080" s="37"/>
    </row>
    <row r="54081" spans="19:21" x14ac:dyDescent="0.2">
      <c r="S54081" s="38"/>
      <c r="U54081" s="37"/>
    </row>
    <row r="54082" spans="19:21" x14ac:dyDescent="0.2">
      <c r="S54082" s="38"/>
      <c r="U54082" s="37"/>
    </row>
    <row r="54083" spans="19:21" x14ac:dyDescent="0.2">
      <c r="S54083" s="38"/>
      <c r="U54083" s="37"/>
    </row>
    <row r="54084" spans="19:21" x14ac:dyDescent="0.2">
      <c r="S54084" s="38"/>
      <c r="U54084" s="37"/>
    </row>
    <row r="54085" spans="19:21" x14ac:dyDescent="0.2">
      <c r="S54085" s="38"/>
      <c r="U54085" s="37"/>
    </row>
    <row r="54086" spans="19:21" x14ac:dyDescent="0.2">
      <c r="S54086" s="38"/>
      <c r="U54086" s="37"/>
    </row>
    <row r="54087" spans="19:21" x14ac:dyDescent="0.2">
      <c r="S54087" s="38"/>
      <c r="U54087" s="37"/>
    </row>
    <row r="54088" spans="19:21" x14ac:dyDescent="0.2">
      <c r="S54088" s="38"/>
      <c r="U54088" s="37"/>
    </row>
    <row r="54089" spans="19:21" x14ac:dyDescent="0.2">
      <c r="S54089" s="38"/>
      <c r="U54089" s="37"/>
    </row>
    <row r="54090" spans="19:21" x14ac:dyDescent="0.2">
      <c r="S54090" s="38"/>
      <c r="U54090" s="37"/>
    </row>
    <row r="54091" spans="19:21" x14ac:dyDescent="0.2">
      <c r="S54091" s="38"/>
      <c r="U54091" s="37"/>
    </row>
    <row r="54092" spans="19:21" x14ac:dyDescent="0.2">
      <c r="S54092" s="38"/>
      <c r="U54092" s="37"/>
    </row>
    <row r="54093" spans="19:21" x14ac:dyDescent="0.2">
      <c r="S54093" s="38"/>
      <c r="U54093" s="37"/>
    </row>
    <row r="54094" spans="19:21" x14ac:dyDescent="0.2">
      <c r="S54094" s="38"/>
      <c r="U54094" s="37"/>
    </row>
    <row r="54095" spans="19:21" x14ac:dyDescent="0.2">
      <c r="S54095" s="38"/>
      <c r="U54095" s="37"/>
    </row>
    <row r="54096" spans="19:21" x14ac:dyDescent="0.2">
      <c r="S54096" s="38"/>
      <c r="U54096" s="37"/>
    </row>
    <row r="54097" spans="19:21" x14ac:dyDescent="0.2">
      <c r="S54097" s="38"/>
      <c r="U54097" s="37"/>
    </row>
    <row r="54098" spans="19:21" x14ac:dyDescent="0.2">
      <c r="S54098" s="38"/>
      <c r="U54098" s="37"/>
    </row>
    <row r="54099" spans="19:21" x14ac:dyDescent="0.2">
      <c r="S54099" s="38"/>
      <c r="U54099" s="37"/>
    </row>
    <row r="54100" spans="19:21" x14ac:dyDescent="0.2">
      <c r="S54100" s="38"/>
      <c r="U54100" s="37"/>
    </row>
    <row r="54101" spans="19:21" x14ac:dyDescent="0.2">
      <c r="S54101" s="38"/>
      <c r="U54101" s="37"/>
    </row>
    <row r="54102" spans="19:21" x14ac:dyDescent="0.2">
      <c r="S54102" s="38"/>
      <c r="U54102" s="37"/>
    </row>
    <row r="54103" spans="19:21" x14ac:dyDescent="0.2">
      <c r="S54103" s="38"/>
      <c r="U54103" s="37"/>
    </row>
    <row r="54104" spans="19:21" x14ac:dyDescent="0.2">
      <c r="S54104" s="38"/>
      <c r="U54104" s="37"/>
    </row>
    <row r="54105" spans="19:21" x14ac:dyDescent="0.2">
      <c r="S54105" s="38"/>
      <c r="U54105" s="37"/>
    </row>
    <row r="54106" spans="19:21" x14ac:dyDescent="0.2">
      <c r="S54106" s="38"/>
      <c r="U54106" s="37"/>
    </row>
    <row r="54107" spans="19:21" x14ac:dyDescent="0.2">
      <c r="S54107" s="38"/>
      <c r="U54107" s="37"/>
    </row>
    <row r="54108" spans="19:21" x14ac:dyDescent="0.2">
      <c r="S54108" s="38"/>
      <c r="U54108" s="37"/>
    </row>
    <row r="54109" spans="19:21" x14ac:dyDescent="0.2">
      <c r="S54109" s="38"/>
      <c r="U54109" s="37"/>
    </row>
    <row r="54110" spans="19:21" x14ac:dyDescent="0.2">
      <c r="S54110" s="38"/>
      <c r="U54110" s="37"/>
    </row>
    <row r="54111" spans="19:21" x14ac:dyDescent="0.2">
      <c r="S54111" s="38"/>
      <c r="U54111" s="37"/>
    </row>
    <row r="54112" spans="19:21" x14ac:dyDescent="0.2">
      <c r="S54112" s="38"/>
      <c r="U54112" s="37"/>
    </row>
    <row r="54113" spans="19:21" x14ac:dyDescent="0.2">
      <c r="S54113" s="38"/>
      <c r="U54113" s="37"/>
    </row>
    <row r="54114" spans="19:21" x14ac:dyDescent="0.2">
      <c r="S54114" s="38"/>
      <c r="U54114" s="37"/>
    </row>
    <row r="54115" spans="19:21" x14ac:dyDescent="0.2">
      <c r="S54115" s="38"/>
      <c r="U54115" s="37"/>
    </row>
    <row r="54116" spans="19:21" x14ac:dyDescent="0.2">
      <c r="S54116" s="38"/>
      <c r="U54116" s="37"/>
    </row>
    <row r="54117" spans="19:21" x14ac:dyDescent="0.2">
      <c r="S54117" s="38"/>
      <c r="U54117" s="37"/>
    </row>
    <row r="54118" spans="19:21" x14ac:dyDescent="0.2">
      <c r="S54118" s="38"/>
      <c r="U54118" s="37"/>
    </row>
    <row r="54119" spans="19:21" x14ac:dyDescent="0.2">
      <c r="S54119" s="38"/>
      <c r="U54119" s="37"/>
    </row>
    <row r="54120" spans="19:21" x14ac:dyDescent="0.2">
      <c r="S54120" s="38"/>
      <c r="U54120" s="37"/>
    </row>
    <row r="54121" spans="19:21" x14ac:dyDescent="0.2">
      <c r="S54121" s="38"/>
      <c r="U54121" s="37"/>
    </row>
    <row r="54122" spans="19:21" x14ac:dyDescent="0.2">
      <c r="S54122" s="38"/>
      <c r="U54122" s="37"/>
    </row>
    <row r="54123" spans="19:21" x14ac:dyDescent="0.2">
      <c r="S54123" s="38"/>
      <c r="U54123" s="37"/>
    </row>
    <row r="54124" spans="19:21" x14ac:dyDescent="0.2">
      <c r="S54124" s="38"/>
      <c r="U54124" s="37"/>
    </row>
    <row r="54125" spans="19:21" x14ac:dyDescent="0.2">
      <c r="S54125" s="38"/>
      <c r="U54125" s="37"/>
    </row>
    <row r="54126" spans="19:21" x14ac:dyDescent="0.2">
      <c r="S54126" s="38"/>
      <c r="U54126" s="37"/>
    </row>
    <row r="54127" spans="19:21" x14ac:dyDescent="0.2">
      <c r="S54127" s="38"/>
      <c r="U54127" s="37"/>
    </row>
    <row r="54128" spans="19:21" x14ac:dyDescent="0.2">
      <c r="S54128" s="38"/>
      <c r="U54128" s="37"/>
    </row>
    <row r="54129" spans="19:21" x14ac:dyDescent="0.2">
      <c r="S54129" s="38"/>
      <c r="U54129" s="37"/>
    </row>
    <row r="54130" spans="19:21" x14ac:dyDescent="0.2">
      <c r="S54130" s="38"/>
      <c r="U54130" s="37"/>
    </row>
    <row r="54131" spans="19:21" x14ac:dyDescent="0.2">
      <c r="S54131" s="38"/>
      <c r="U54131" s="37"/>
    </row>
    <row r="54132" spans="19:21" x14ac:dyDescent="0.2">
      <c r="S54132" s="38"/>
      <c r="U54132" s="37"/>
    </row>
    <row r="54133" spans="19:21" x14ac:dyDescent="0.2">
      <c r="S54133" s="38"/>
      <c r="U54133" s="37"/>
    </row>
    <row r="54134" spans="19:21" x14ac:dyDescent="0.2">
      <c r="S54134" s="38"/>
      <c r="U54134" s="37"/>
    </row>
    <row r="54135" spans="19:21" x14ac:dyDescent="0.2">
      <c r="S54135" s="38"/>
      <c r="U54135" s="37"/>
    </row>
    <row r="54136" spans="19:21" x14ac:dyDescent="0.2">
      <c r="S54136" s="38"/>
      <c r="U54136" s="37"/>
    </row>
    <row r="54137" spans="19:21" x14ac:dyDescent="0.2">
      <c r="S54137" s="38"/>
      <c r="U54137" s="37"/>
    </row>
    <row r="54138" spans="19:21" x14ac:dyDescent="0.2">
      <c r="S54138" s="38"/>
      <c r="U54138" s="37"/>
    </row>
    <row r="54139" spans="19:21" x14ac:dyDescent="0.2">
      <c r="S54139" s="38"/>
      <c r="U54139" s="37"/>
    </row>
    <row r="54140" spans="19:21" x14ac:dyDescent="0.2">
      <c r="S54140" s="38"/>
      <c r="U54140" s="37"/>
    </row>
    <row r="54141" spans="19:21" x14ac:dyDescent="0.2">
      <c r="S54141" s="38"/>
      <c r="U54141" s="37"/>
    </row>
    <row r="54142" spans="19:21" x14ac:dyDescent="0.2">
      <c r="S54142" s="38"/>
      <c r="U54142" s="37"/>
    </row>
    <row r="54143" spans="19:21" x14ac:dyDescent="0.2">
      <c r="S54143" s="38"/>
      <c r="U54143" s="37"/>
    </row>
    <row r="54144" spans="19:21" x14ac:dyDescent="0.2">
      <c r="S54144" s="38"/>
      <c r="U54144" s="37"/>
    </row>
    <row r="54145" spans="19:21" x14ac:dyDescent="0.2">
      <c r="S54145" s="38"/>
      <c r="U54145" s="37"/>
    </row>
    <row r="54146" spans="19:21" x14ac:dyDescent="0.2">
      <c r="S54146" s="38"/>
      <c r="U54146" s="37"/>
    </row>
    <row r="54147" spans="19:21" x14ac:dyDescent="0.2">
      <c r="S54147" s="38"/>
      <c r="U54147" s="37"/>
    </row>
    <row r="54148" spans="19:21" x14ac:dyDescent="0.2">
      <c r="S54148" s="38"/>
      <c r="U54148" s="37"/>
    </row>
    <row r="54149" spans="19:21" x14ac:dyDescent="0.2">
      <c r="S54149" s="38"/>
      <c r="U54149" s="37"/>
    </row>
    <row r="54150" spans="19:21" x14ac:dyDescent="0.2">
      <c r="S54150" s="38"/>
      <c r="U54150" s="37"/>
    </row>
    <row r="54151" spans="19:21" x14ac:dyDescent="0.2">
      <c r="S54151" s="38"/>
      <c r="U54151" s="37"/>
    </row>
    <row r="54152" spans="19:21" x14ac:dyDescent="0.2">
      <c r="S54152" s="38"/>
      <c r="U54152" s="37"/>
    </row>
    <row r="54153" spans="19:21" x14ac:dyDescent="0.2">
      <c r="S54153" s="38"/>
      <c r="U54153" s="37"/>
    </row>
    <row r="54154" spans="19:21" x14ac:dyDescent="0.2">
      <c r="S54154" s="38"/>
      <c r="U54154" s="37"/>
    </row>
    <row r="54155" spans="19:21" x14ac:dyDescent="0.2">
      <c r="S54155" s="38"/>
      <c r="U54155" s="37"/>
    </row>
    <row r="54156" spans="19:21" x14ac:dyDescent="0.2">
      <c r="S54156" s="38"/>
      <c r="U54156" s="37"/>
    </row>
    <row r="54157" spans="19:21" x14ac:dyDescent="0.2">
      <c r="S54157" s="38"/>
      <c r="U54157" s="37"/>
    </row>
    <row r="54158" spans="19:21" x14ac:dyDescent="0.2">
      <c r="S54158" s="38"/>
      <c r="U54158" s="37"/>
    </row>
    <row r="54159" spans="19:21" x14ac:dyDescent="0.2">
      <c r="S54159" s="38"/>
      <c r="U54159" s="37"/>
    </row>
    <row r="54160" spans="19:21" x14ac:dyDescent="0.2">
      <c r="S54160" s="38"/>
      <c r="U54160" s="37"/>
    </row>
    <row r="54161" spans="19:21" x14ac:dyDescent="0.2">
      <c r="S54161" s="38"/>
      <c r="U54161" s="37"/>
    </row>
    <row r="54162" spans="19:21" x14ac:dyDescent="0.2">
      <c r="S54162" s="38"/>
      <c r="U54162" s="37"/>
    </row>
    <row r="54163" spans="19:21" x14ac:dyDescent="0.2">
      <c r="S54163" s="38"/>
      <c r="U54163" s="37"/>
    </row>
    <row r="54164" spans="19:21" x14ac:dyDescent="0.2">
      <c r="S54164" s="38"/>
      <c r="U54164" s="37"/>
    </row>
    <row r="54165" spans="19:21" x14ac:dyDescent="0.2">
      <c r="S54165" s="38"/>
      <c r="U54165" s="37"/>
    </row>
    <row r="54166" spans="19:21" x14ac:dyDescent="0.2">
      <c r="S54166" s="38"/>
      <c r="U54166" s="37"/>
    </row>
    <row r="54167" spans="19:21" x14ac:dyDescent="0.2">
      <c r="S54167" s="38"/>
      <c r="U54167" s="37"/>
    </row>
    <row r="54168" spans="19:21" x14ac:dyDescent="0.2">
      <c r="S54168" s="38"/>
      <c r="U54168" s="37"/>
    </row>
    <row r="54169" spans="19:21" x14ac:dyDescent="0.2">
      <c r="S54169" s="38"/>
      <c r="U54169" s="37"/>
    </row>
    <row r="54170" spans="19:21" x14ac:dyDescent="0.2">
      <c r="S54170" s="38"/>
      <c r="U54170" s="37"/>
    </row>
    <row r="54171" spans="19:21" x14ac:dyDescent="0.2">
      <c r="S54171" s="38"/>
      <c r="U54171" s="37"/>
    </row>
    <row r="54172" spans="19:21" x14ac:dyDescent="0.2">
      <c r="S54172" s="38"/>
      <c r="U54172" s="37"/>
    </row>
    <row r="54173" spans="19:21" x14ac:dyDescent="0.2">
      <c r="S54173" s="38"/>
      <c r="U54173" s="37"/>
    </row>
    <row r="54174" spans="19:21" x14ac:dyDescent="0.2">
      <c r="S54174" s="38"/>
      <c r="U54174" s="37"/>
    </row>
    <row r="54175" spans="19:21" x14ac:dyDescent="0.2">
      <c r="S54175" s="38"/>
      <c r="U54175" s="37"/>
    </row>
    <row r="54176" spans="19:21" x14ac:dyDescent="0.2">
      <c r="S54176" s="38"/>
      <c r="U54176" s="37"/>
    </row>
    <row r="54177" spans="19:21" x14ac:dyDescent="0.2">
      <c r="S54177" s="38"/>
      <c r="U54177" s="37"/>
    </row>
    <row r="54178" spans="19:21" x14ac:dyDescent="0.2">
      <c r="S54178" s="38"/>
      <c r="U54178" s="37"/>
    </row>
    <row r="54179" spans="19:21" x14ac:dyDescent="0.2">
      <c r="S54179" s="38"/>
      <c r="U54179" s="37"/>
    </row>
    <row r="54180" spans="19:21" x14ac:dyDescent="0.2">
      <c r="S54180" s="38"/>
      <c r="U54180" s="37"/>
    </row>
    <row r="54181" spans="19:21" x14ac:dyDescent="0.2">
      <c r="S54181" s="38"/>
      <c r="U54181" s="37"/>
    </row>
    <row r="54182" spans="19:21" x14ac:dyDescent="0.2">
      <c r="S54182" s="38"/>
      <c r="U54182" s="37"/>
    </row>
    <row r="54183" spans="19:21" x14ac:dyDescent="0.2">
      <c r="S54183" s="38"/>
      <c r="U54183" s="37"/>
    </row>
    <row r="54184" spans="19:21" x14ac:dyDescent="0.2">
      <c r="S54184" s="38"/>
      <c r="U54184" s="37"/>
    </row>
    <row r="54185" spans="19:21" x14ac:dyDescent="0.2">
      <c r="S54185" s="38"/>
      <c r="U54185" s="37"/>
    </row>
    <row r="54186" spans="19:21" x14ac:dyDescent="0.2">
      <c r="S54186" s="38"/>
      <c r="U54186" s="37"/>
    </row>
    <row r="54187" spans="19:21" x14ac:dyDescent="0.2">
      <c r="S54187" s="38"/>
      <c r="U54187" s="37"/>
    </row>
    <row r="54188" spans="19:21" x14ac:dyDescent="0.2">
      <c r="S54188" s="38"/>
      <c r="U54188" s="37"/>
    </row>
    <row r="54189" spans="19:21" x14ac:dyDescent="0.2">
      <c r="S54189" s="38"/>
      <c r="U54189" s="37"/>
    </row>
    <row r="54190" spans="19:21" x14ac:dyDescent="0.2">
      <c r="S54190" s="38"/>
      <c r="U54190" s="37"/>
    </row>
    <row r="54191" spans="19:21" x14ac:dyDescent="0.2">
      <c r="S54191" s="38"/>
      <c r="U54191" s="37"/>
    </row>
    <row r="54192" spans="19:21" x14ac:dyDescent="0.2">
      <c r="S54192" s="38"/>
      <c r="U54192" s="37"/>
    </row>
    <row r="54193" spans="19:21" x14ac:dyDescent="0.2">
      <c r="S54193" s="38"/>
      <c r="U54193" s="37"/>
    </row>
    <row r="54194" spans="19:21" x14ac:dyDescent="0.2">
      <c r="S54194" s="38"/>
      <c r="U54194" s="37"/>
    </row>
    <row r="54195" spans="19:21" x14ac:dyDescent="0.2">
      <c r="S54195" s="38"/>
      <c r="U54195" s="37"/>
    </row>
    <row r="54196" spans="19:21" x14ac:dyDescent="0.2">
      <c r="S54196" s="38"/>
      <c r="U54196" s="37"/>
    </row>
    <row r="54197" spans="19:21" x14ac:dyDescent="0.2">
      <c r="S54197" s="38"/>
      <c r="U54197" s="37"/>
    </row>
    <row r="54198" spans="19:21" x14ac:dyDescent="0.2">
      <c r="S54198" s="38"/>
      <c r="U54198" s="37"/>
    </row>
    <row r="54199" spans="19:21" x14ac:dyDescent="0.2">
      <c r="S54199" s="38"/>
      <c r="U54199" s="37"/>
    </row>
    <row r="54200" spans="19:21" x14ac:dyDescent="0.2">
      <c r="S54200" s="38"/>
      <c r="U54200" s="37"/>
    </row>
    <row r="54201" spans="19:21" x14ac:dyDescent="0.2">
      <c r="S54201" s="38"/>
      <c r="U54201" s="37"/>
    </row>
    <row r="54202" spans="19:21" x14ac:dyDescent="0.2">
      <c r="S54202" s="38"/>
      <c r="U54202" s="37"/>
    </row>
    <row r="54203" spans="19:21" x14ac:dyDescent="0.2">
      <c r="S54203" s="38"/>
      <c r="U54203" s="37"/>
    </row>
    <row r="54204" spans="19:21" x14ac:dyDescent="0.2">
      <c r="S54204" s="38"/>
      <c r="U54204" s="37"/>
    </row>
    <row r="54205" spans="19:21" x14ac:dyDescent="0.2">
      <c r="S54205" s="38"/>
      <c r="U54205" s="37"/>
    </row>
    <row r="54206" spans="19:21" x14ac:dyDescent="0.2">
      <c r="S54206" s="38"/>
      <c r="U54206" s="37"/>
    </row>
    <row r="54207" spans="19:21" x14ac:dyDescent="0.2">
      <c r="S54207" s="38"/>
      <c r="U54207" s="37"/>
    </row>
    <row r="54208" spans="19:21" x14ac:dyDescent="0.2">
      <c r="S54208" s="38"/>
      <c r="U54208" s="37"/>
    </row>
    <row r="54209" spans="19:21" x14ac:dyDescent="0.2">
      <c r="S54209" s="38"/>
      <c r="U54209" s="37"/>
    </row>
    <row r="54210" spans="19:21" x14ac:dyDescent="0.2">
      <c r="S54210" s="38"/>
      <c r="U54210" s="37"/>
    </row>
    <row r="54211" spans="19:21" x14ac:dyDescent="0.2">
      <c r="S54211" s="38"/>
      <c r="U54211" s="37"/>
    </row>
    <row r="54212" spans="19:21" x14ac:dyDescent="0.2">
      <c r="S54212" s="38"/>
      <c r="U54212" s="37"/>
    </row>
    <row r="54213" spans="19:21" x14ac:dyDescent="0.2">
      <c r="S54213" s="38"/>
      <c r="U54213" s="37"/>
    </row>
    <row r="54214" spans="19:21" x14ac:dyDescent="0.2">
      <c r="S54214" s="38"/>
      <c r="U54214" s="37"/>
    </row>
    <row r="54215" spans="19:21" x14ac:dyDescent="0.2">
      <c r="S54215" s="38"/>
      <c r="U54215" s="37"/>
    </row>
    <row r="54216" spans="19:21" x14ac:dyDescent="0.2">
      <c r="S54216" s="38"/>
      <c r="U54216" s="37"/>
    </row>
    <row r="54217" spans="19:21" x14ac:dyDescent="0.2">
      <c r="S54217" s="38"/>
      <c r="U54217" s="37"/>
    </row>
    <row r="54218" spans="19:21" x14ac:dyDescent="0.2">
      <c r="S54218" s="38"/>
      <c r="U54218" s="37"/>
    </row>
    <row r="54219" spans="19:21" x14ac:dyDescent="0.2">
      <c r="S54219" s="38"/>
      <c r="U54219" s="37"/>
    </row>
    <row r="54220" spans="19:21" x14ac:dyDescent="0.2">
      <c r="S54220" s="38"/>
      <c r="U54220" s="37"/>
    </row>
    <row r="54221" spans="19:21" x14ac:dyDescent="0.2">
      <c r="S54221" s="38"/>
      <c r="U54221" s="37"/>
    </row>
    <row r="54222" spans="19:21" x14ac:dyDescent="0.2">
      <c r="S54222" s="38"/>
      <c r="U54222" s="37"/>
    </row>
    <row r="54223" spans="19:21" x14ac:dyDescent="0.2">
      <c r="S54223" s="38"/>
      <c r="U54223" s="37"/>
    </row>
    <row r="54224" spans="19:21" x14ac:dyDescent="0.2">
      <c r="S54224" s="38"/>
      <c r="U54224" s="37"/>
    </row>
    <row r="54225" spans="19:21" x14ac:dyDescent="0.2">
      <c r="S54225" s="38"/>
      <c r="U54225" s="37"/>
    </row>
    <row r="54226" spans="19:21" x14ac:dyDescent="0.2">
      <c r="S54226" s="38"/>
      <c r="U54226" s="37"/>
    </row>
    <row r="54227" spans="19:21" x14ac:dyDescent="0.2">
      <c r="S54227" s="38"/>
      <c r="U54227" s="37"/>
    </row>
    <row r="54228" spans="19:21" x14ac:dyDescent="0.2">
      <c r="S54228" s="38"/>
      <c r="U54228" s="37"/>
    </row>
    <row r="54229" spans="19:21" x14ac:dyDescent="0.2">
      <c r="S54229" s="38"/>
      <c r="U54229" s="37"/>
    </row>
    <row r="54230" spans="19:21" x14ac:dyDescent="0.2">
      <c r="S54230" s="38"/>
      <c r="U54230" s="37"/>
    </row>
    <row r="54231" spans="19:21" x14ac:dyDescent="0.2">
      <c r="S54231" s="38"/>
      <c r="U54231" s="37"/>
    </row>
    <row r="54232" spans="19:21" x14ac:dyDescent="0.2">
      <c r="S54232" s="38"/>
      <c r="U54232" s="37"/>
    </row>
    <row r="54233" spans="19:21" x14ac:dyDescent="0.2">
      <c r="S54233" s="38"/>
      <c r="U54233" s="37"/>
    </row>
    <row r="54234" spans="19:21" x14ac:dyDescent="0.2">
      <c r="S54234" s="38"/>
      <c r="U54234" s="37"/>
    </row>
    <row r="54235" spans="19:21" x14ac:dyDescent="0.2">
      <c r="S54235" s="38"/>
      <c r="U54235" s="37"/>
    </row>
    <row r="54236" spans="19:21" x14ac:dyDescent="0.2">
      <c r="S54236" s="38"/>
      <c r="U54236" s="37"/>
    </row>
    <row r="54237" spans="19:21" x14ac:dyDescent="0.2">
      <c r="S54237" s="38"/>
      <c r="U54237" s="37"/>
    </row>
    <row r="54238" spans="19:21" x14ac:dyDescent="0.2">
      <c r="S54238" s="38"/>
      <c r="U54238" s="37"/>
    </row>
    <row r="54239" spans="19:21" x14ac:dyDescent="0.2">
      <c r="S54239" s="38"/>
      <c r="U54239" s="37"/>
    </row>
    <row r="54240" spans="19:21" x14ac:dyDescent="0.2">
      <c r="S54240" s="38"/>
      <c r="U54240" s="37"/>
    </row>
    <row r="54241" spans="19:21" x14ac:dyDescent="0.2">
      <c r="S54241" s="38"/>
      <c r="U54241" s="37"/>
    </row>
    <row r="54242" spans="19:21" x14ac:dyDescent="0.2">
      <c r="S54242" s="38"/>
      <c r="U54242" s="37"/>
    </row>
    <row r="54243" spans="19:21" x14ac:dyDescent="0.2">
      <c r="S54243" s="38"/>
      <c r="U54243" s="37"/>
    </row>
    <row r="54244" spans="19:21" x14ac:dyDescent="0.2">
      <c r="S54244" s="38"/>
      <c r="U54244" s="37"/>
    </row>
    <row r="54245" spans="19:21" x14ac:dyDescent="0.2">
      <c r="S54245" s="38"/>
      <c r="U54245" s="37"/>
    </row>
    <row r="54246" spans="19:21" x14ac:dyDescent="0.2">
      <c r="S54246" s="38"/>
      <c r="U54246" s="37"/>
    </row>
    <row r="54247" spans="19:21" x14ac:dyDescent="0.2">
      <c r="S54247" s="38"/>
      <c r="U54247" s="37"/>
    </row>
    <row r="54248" spans="19:21" x14ac:dyDescent="0.2">
      <c r="S54248" s="38"/>
      <c r="U54248" s="37"/>
    </row>
    <row r="54249" spans="19:21" x14ac:dyDescent="0.2">
      <c r="S54249" s="38"/>
      <c r="U54249" s="37"/>
    </row>
    <row r="54250" spans="19:21" x14ac:dyDescent="0.2">
      <c r="S54250" s="38"/>
      <c r="U54250" s="37"/>
    </row>
    <row r="54251" spans="19:21" x14ac:dyDescent="0.2">
      <c r="S54251" s="38"/>
      <c r="U54251" s="37"/>
    </row>
    <row r="54252" spans="19:21" x14ac:dyDescent="0.2">
      <c r="S54252" s="38"/>
      <c r="U54252" s="37"/>
    </row>
    <row r="54253" spans="19:21" x14ac:dyDescent="0.2">
      <c r="S54253" s="38"/>
      <c r="U54253" s="37"/>
    </row>
    <row r="54254" spans="19:21" x14ac:dyDescent="0.2">
      <c r="S54254" s="38"/>
      <c r="U54254" s="37"/>
    </row>
    <row r="54255" spans="19:21" x14ac:dyDescent="0.2">
      <c r="S54255" s="38"/>
      <c r="U54255" s="37"/>
    </row>
    <row r="54256" spans="19:21" x14ac:dyDescent="0.2">
      <c r="S54256" s="38"/>
      <c r="U54256" s="37"/>
    </row>
    <row r="54257" spans="19:21" x14ac:dyDescent="0.2">
      <c r="S54257" s="38"/>
      <c r="U54257" s="37"/>
    </row>
    <row r="54258" spans="19:21" x14ac:dyDescent="0.2">
      <c r="S54258" s="38"/>
      <c r="U54258" s="37"/>
    </row>
    <row r="54259" spans="19:21" x14ac:dyDescent="0.2">
      <c r="S54259" s="38"/>
      <c r="U54259" s="37"/>
    </row>
    <row r="54260" spans="19:21" x14ac:dyDescent="0.2">
      <c r="S54260" s="38"/>
      <c r="U54260" s="37"/>
    </row>
    <row r="54261" spans="19:21" x14ac:dyDescent="0.2">
      <c r="S54261" s="38"/>
      <c r="U54261" s="37"/>
    </row>
    <row r="54262" spans="19:21" x14ac:dyDescent="0.2">
      <c r="S54262" s="38"/>
      <c r="U54262" s="37"/>
    </row>
    <row r="54263" spans="19:21" x14ac:dyDescent="0.2">
      <c r="S54263" s="38"/>
      <c r="U54263" s="37"/>
    </row>
    <row r="54264" spans="19:21" x14ac:dyDescent="0.2">
      <c r="S54264" s="38"/>
      <c r="U54264" s="37"/>
    </row>
    <row r="54265" spans="19:21" x14ac:dyDescent="0.2">
      <c r="S54265" s="38"/>
      <c r="U54265" s="37"/>
    </row>
    <row r="54266" spans="19:21" x14ac:dyDescent="0.2">
      <c r="S54266" s="38"/>
      <c r="U54266" s="37"/>
    </row>
    <row r="54267" spans="19:21" x14ac:dyDescent="0.2">
      <c r="S54267" s="38"/>
      <c r="U54267" s="37"/>
    </row>
    <row r="54268" spans="19:21" x14ac:dyDescent="0.2">
      <c r="S54268" s="38"/>
      <c r="U54268" s="37"/>
    </row>
    <row r="54269" spans="19:21" x14ac:dyDescent="0.2">
      <c r="S54269" s="38"/>
      <c r="U54269" s="37"/>
    </row>
    <row r="54270" spans="19:21" x14ac:dyDescent="0.2">
      <c r="S54270" s="38"/>
      <c r="U54270" s="37"/>
    </row>
    <row r="54271" spans="19:21" x14ac:dyDescent="0.2">
      <c r="S54271" s="38"/>
      <c r="U54271" s="37"/>
    </row>
    <row r="54272" spans="19:21" x14ac:dyDescent="0.2">
      <c r="S54272" s="38"/>
      <c r="U54272" s="37"/>
    </row>
    <row r="54273" spans="19:21" x14ac:dyDescent="0.2">
      <c r="S54273" s="38"/>
      <c r="U54273" s="37"/>
    </row>
    <row r="54274" spans="19:21" x14ac:dyDescent="0.2">
      <c r="S54274" s="38"/>
      <c r="U54274" s="37"/>
    </row>
    <row r="54275" spans="19:21" x14ac:dyDescent="0.2">
      <c r="S54275" s="38"/>
      <c r="U54275" s="37"/>
    </row>
    <row r="54276" spans="19:21" x14ac:dyDescent="0.2">
      <c r="S54276" s="38"/>
      <c r="U54276" s="37"/>
    </row>
    <row r="54277" spans="19:21" x14ac:dyDescent="0.2">
      <c r="S54277" s="38"/>
      <c r="U54277" s="37"/>
    </row>
    <row r="54278" spans="19:21" x14ac:dyDescent="0.2">
      <c r="S54278" s="38"/>
      <c r="U54278" s="37"/>
    </row>
    <row r="54279" spans="19:21" x14ac:dyDescent="0.2">
      <c r="S54279" s="38"/>
      <c r="U54279" s="37"/>
    </row>
    <row r="54280" spans="19:21" x14ac:dyDescent="0.2">
      <c r="S54280" s="38"/>
      <c r="U54280" s="37"/>
    </row>
    <row r="54281" spans="19:21" x14ac:dyDescent="0.2">
      <c r="S54281" s="38"/>
      <c r="U54281" s="37"/>
    </row>
    <row r="54282" spans="19:21" x14ac:dyDescent="0.2">
      <c r="S54282" s="38"/>
      <c r="U54282" s="37"/>
    </row>
    <row r="54283" spans="19:21" x14ac:dyDescent="0.2">
      <c r="S54283" s="38"/>
      <c r="U54283" s="37"/>
    </row>
    <row r="54284" spans="19:21" x14ac:dyDescent="0.2">
      <c r="S54284" s="38"/>
      <c r="U54284" s="37"/>
    </row>
    <row r="54285" spans="19:21" x14ac:dyDescent="0.2">
      <c r="S54285" s="38"/>
      <c r="U54285" s="37"/>
    </row>
    <row r="54286" spans="19:21" x14ac:dyDescent="0.2">
      <c r="S54286" s="38"/>
      <c r="U54286" s="37"/>
    </row>
    <row r="54287" spans="19:21" x14ac:dyDescent="0.2">
      <c r="S54287" s="38"/>
      <c r="U54287" s="37"/>
    </row>
    <row r="54288" spans="19:21" x14ac:dyDescent="0.2">
      <c r="S54288" s="38"/>
      <c r="U54288" s="37"/>
    </row>
    <row r="54289" spans="19:21" x14ac:dyDescent="0.2">
      <c r="S54289" s="38"/>
      <c r="U54289" s="37"/>
    </row>
    <row r="54290" spans="19:21" x14ac:dyDescent="0.2">
      <c r="S54290" s="38"/>
      <c r="U54290" s="37"/>
    </row>
    <row r="54291" spans="19:21" x14ac:dyDescent="0.2">
      <c r="S54291" s="38"/>
      <c r="U54291" s="37"/>
    </row>
    <row r="54292" spans="19:21" x14ac:dyDescent="0.2">
      <c r="S54292" s="38"/>
      <c r="U54292" s="37"/>
    </row>
    <row r="54293" spans="19:21" x14ac:dyDescent="0.2">
      <c r="S54293" s="38"/>
      <c r="U54293" s="37"/>
    </row>
    <row r="54294" spans="19:21" x14ac:dyDescent="0.2">
      <c r="S54294" s="38"/>
      <c r="U54294" s="37"/>
    </row>
    <row r="54295" spans="19:21" x14ac:dyDescent="0.2">
      <c r="S54295" s="38"/>
      <c r="U54295" s="37"/>
    </row>
    <row r="54296" spans="19:21" x14ac:dyDescent="0.2">
      <c r="S54296" s="38"/>
      <c r="U54296" s="37"/>
    </row>
    <row r="54297" spans="19:21" x14ac:dyDescent="0.2">
      <c r="S54297" s="38"/>
      <c r="U54297" s="37"/>
    </row>
    <row r="54298" spans="19:21" x14ac:dyDescent="0.2">
      <c r="S54298" s="38"/>
      <c r="U54298" s="37"/>
    </row>
    <row r="54299" spans="19:21" x14ac:dyDescent="0.2">
      <c r="S54299" s="38"/>
      <c r="U54299" s="37"/>
    </row>
    <row r="54300" spans="19:21" x14ac:dyDescent="0.2">
      <c r="S54300" s="38"/>
      <c r="U54300" s="37"/>
    </row>
    <row r="54301" spans="19:21" x14ac:dyDescent="0.2">
      <c r="S54301" s="38"/>
      <c r="U54301" s="37"/>
    </row>
    <row r="54302" spans="19:21" x14ac:dyDescent="0.2">
      <c r="S54302" s="38"/>
      <c r="U54302" s="37"/>
    </row>
    <row r="54303" spans="19:21" x14ac:dyDescent="0.2">
      <c r="S54303" s="38"/>
      <c r="U54303" s="37"/>
    </row>
    <row r="54304" spans="19:21" x14ac:dyDescent="0.2">
      <c r="S54304" s="38"/>
      <c r="U54304" s="37"/>
    </row>
    <row r="54305" spans="19:21" x14ac:dyDescent="0.2">
      <c r="S54305" s="38"/>
      <c r="U54305" s="37"/>
    </row>
    <row r="54306" spans="19:21" x14ac:dyDescent="0.2">
      <c r="S54306" s="38"/>
      <c r="U54306" s="37"/>
    </row>
    <row r="54307" spans="19:21" x14ac:dyDescent="0.2">
      <c r="S54307" s="38"/>
      <c r="U54307" s="37"/>
    </row>
    <row r="54308" spans="19:21" x14ac:dyDescent="0.2">
      <c r="S54308" s="38"/>
      <c r="U54308" s="37"/>
    </row>
    <row r="54309" spans="19:21" x14ac:dyDescent="0.2">
      <c r="S54309" s="38"/>
      <c r="U54309" s="37"/>
    </row>
    <row r="54310" spans="19:21" x14ac:dyDescent="0.2">
      <c r="S54310" s="38"/>
      <c r="U54310" s="37"/>
    </row>
    <row r="54311" spans="19:21" x14ac:dyDescent="0.2">
      <c r="S54311" s="38"/>
      <c r="U54311" s="37"/>
    </row>
    <row r="54312" spans="19:21" x14ac:dyDescent="0.2">
      <c r="S54312" s="38"/>
      <c r="U54312" s="37"/>
    </row>
    <row r="54313" spans="19:21" x14ac:dyDescent="0.2">
      <c r="S54313" s="38"/>
      <c r="U54313" s="37"/>
    </row>
    <row r="54314" spans="19:21" x14ac:dyDescent="0.2">
      <c r="S54314" s="38"/>
      <c r="U54314" s="37"/>
    </row>
    <row r="54315" spans="19:21" x14ac:dyDescent="0.2">
      <c r="S54315" s="38"/>
      <c r="U54315" s="37"/>
    </row>
    <row r="54316" spans="19:21" x14ac:dyDescent="0.2">
      <c r="S54316" s="38"/>
      <c r="U54316" s="37"/>
    </row>
    <row r="54317" spans="19:21" x14ac:dyDescent="0.2">
      <c r="S54317" s="38"/>
      <c r="U54317" s="37"/>
    </row>
    <row r="54318" spans="19:21" x14ac:dyDescent="0.2">
      <c r="S54318" s="38"/>
      <c r="U54318" s="37"/>
    </row>
    <row r="54319" spans="19:21" x14ac:dyDescent="0.2">
      <c r="S54319" s="38"/>
      <c r="U54319" s="37"/>
    </row>
    <row r="54320" spans="19:21" x14ac:dyDescent="0.2">
      <c r="S54320" s="38"/>
      <c r="U54320" s="37"/>
    </row>
    <row r="54321" spans="19:21" x14ac:dyDescent="0.2">
      <c r="S54321" s="38"/>
      <c r="U54321" s="37"/>
    </row>
    <row r="54322" spans="19:21" x14ac:dyDescent="0.2">
      <c r="S54322" s="38"/>
      <c r="U54322" s="37"/>
    </row>
    <row r="54323" spans="19:21" x14ac:dyDescent="0.2">
      <c r="S54323" s="38"/>
      <c r="U54323" s="37"/>
    </row>
    <row r="54324" spans="19:21" x14ac:dyDescent="0.2">
      <c r="S54324" s="38"/>
      <c r="U54324" s="37"/>
    </row>
    <row r="54325" spans="19:21" x14ac:dyDescent="0.2">
      <c r="S54325" s="38"/>
      <c r="U54325" s="37"/>
    </row>
    <row r="54326" spans="19:21" x14ac:dyDescent="0.2">
      <c r="S54326" s="38"/>
      <c r="U54326" s="37"/>
    </row>
    <row r="54327" spans="19:21" x14ac:dyDescent="0.2">
      <c r="S54327" s="38"/>
      <c r="U54327" s="37"/>
    </row>
    <row r="54328" spans="19:21" x14ac:dyDescent="0.2">
      <c r="S54328" s="38"/>
      <c r="U54328" s="37"/>
    </row>
    <row r="54329" spans="19:21" x14ac:dyDescent="0.2">
      <c r="S54329" s="38"/>
      <c r="U54329" s="37"/>
    </row>
    <row r="54330" spans="19:21" x14ac:dyDescent="0.2">
      <c r="S54330" s="38"/>
      <c r="U54330" s="37"/>
    </row>
    <row r="54331" spans="19:21" x14ac:dyDescent="0.2">
      <c r="S54331" s="38"/>
      <c r="U54331" s="37"/>
    </row>
    <row r="54332" spans="19:21" x14ac:dyDescent="0.2">
      <c r="S54332" s="38"/>
      <c r="U54332" s="37"/>
    </row>
    <row r="54333" spans="19:21" x14ac:dyDescent="0.2">
      <c r="S54333" s="38"/>
      <c r="U54333" s="37"/>
    </row>
    <row r="54334" spans="19:21" x14ac:dyDescent="0.2">
      <c r="S54334" s="38"/>
      <c r="U54334" s="37"/>
    </row>
    <row r="54335" spans="19:21" x14ac:dyDescent="0.2">
      <c r="S54335" s="38"/>
      <c r="U54335" s="37"/>
    </row>
    <row r="54336" spans="19:21" x14ac:dyDescent="0.2">
      <c r="S54336" s="38"/>
      <c r="U54336" s="37"/>
    </row>
    <row r="54337" spans="19:21" x14ac:dyDescent="0.2">
      <c r="S54337" s="38"/>
      <c r="U54337" s="37"/>
    </row>
    <row r="54338" spans="19:21" x14ac:dyDescent="0.2">
      <c r="S54338" s="38"/>
      <c r="U54338" s="37"/>
    </row>
    <row r="54339" spans="19:21" x14ac:dyDescent="0.2">
      <c r="S54339" s="38"/>
      <c r="U54339" s="37"/>
    </row>
    <row r="54340" spans="19:21" x14ac:dyDescent="0.2">
      <c r="S54340" s="38"/>
      <c r="U54340" s="37"/>
    </row>
    <row r="54341" spans="19:21" x14ac:dyDescent="0.2">
      <c r="S54341" s="38"/>
      <c r="U54341" s="37"/>
    </row>
    <row r="54342" spans="19:21" x14ac:dyDescent="0.2">
      <c r="S54342" s="38"/>
      <c r="U54342" s="37"/>
    </row>
    <row r="54343" spans="19:21" x14ac:dyDescent="0.2">
      <c r="S54343" s="38"/>
      <c r="U54343" s="37"/>
    </row>
    <row r="54344" spans="19:21" x14ac:dyDescent="0.2">
      <c r="S54344" s="38"/>
      <c r="U54344" s="37"/>
    </row>
    <row r="54345" spans="19:21" x14ac:dyDescent="0.2">
      <c r="S54345" s="38"/>
      <c r="U54345" s="37"/>
    </row>
    <row r="54346" spans="19:21" x14ac:dyDescent="0.2">
      <c r="S54346" s="38"/>
      <c r="U54346" s="37"/>
    </row>
    <row r="54347" spans="19:21" x14ac:dyDescent="0.2">
      <c r="S54347" s="38"/>
      <c r="U54347" s="37"/>
    </row>
    <row r="54348" spans="19:21" x14ac:dyDescent="0.2">
      <c r="S54348" s="38"/>
      <c r="U54348" s="37"/>
    </row>
    <row r="54349" spans="19:21" x14ac:dyDescent="0.2">
      <c r="S54349" s="38"/>
      <c r="U54349" s="37"/>
    </row>
    <row r="54350" spans="19:21" x14ac:dyDescent="0.2">
      <c r="S54350" s="38"/>
      <c r="U54350" s="37"/>
    </row>
    <row r="54351" spans="19:21" x14ac:dyDescent="0.2">
      <c r="S54351" s="38"/>
      <c r="U54351" s="37"/>
    </row>
    <row r="54352" spans="19:21" x14ac:dyDescent="0.2">
      <c r="S54352" s="38"/>
      <c r="U54352" s="37"/>
    </row>
    <row r="54353" spans="19:21" x14ac:dyDescent="0.2">
      <c r="S54353" s="38"/>
      <c r="U54353" s="37"/>
    </row>
    <row r="54354" spans="19:21" x14ac:dyDescent="0.2">
      <c r="S54354" s="38"/>
      <c r="U54354" s="37"/>
    </row>
    <row r="54355" spans="19:21" x14ac:dyDescent="0.2">
      <c r="S54355" s="38"/>
      <c r="U54355" s="37"/>
    </row>
    <row r="54356" spans="19:21" x14ac:dyDescent="0.2">
      <c r="S54356" s="38"/>
      <c r="U54356" s="37"/>
    </row>
    <row r="54357" spans="19:21" x14ac:dyDescent="0.2">
      <c r="S54357" s="38"/>
      <c r="U54357" s="37"/>
    </row>
    <row r="54358" spans="19:21" x14ac:dyDescent="0.2">
      <c r="S54358" s="38"/>
      <c r="U54358" s="37"/>
    </row>
    <row r="54359" spans="19:21" x14ac:dyDescent="0.2">
      <c r="S54359" s="38"/>
      <c r="U54359" s="37"/>
    </row>
    <row r="54360" spans="19:21" x14ac:dyDescent="0.2">
      <c r="S54360" s="38"/>
      <c r="U54360" s="37"/>
    </row>
    <row r="54361" spans="19:21" x14ac:dyDescent="0.2">
      <c r="S54361" s="38"/>
      <c r="U54361" s="37"/>
    </row>
    <row r="54362" spans="19:21" x14ac:dyDescent="0.2">
      <c r="S54362" s="38"/>
      <c r="U54362" s="37"/>
    </row>
    <row r="54363" spans="19:21" x14ac:dyDescent="0.2">
      <c r="S54363" s="38"/>
      <c r="U54363" s="37"/>
    </row>
    <row r="54364" spans="19:21" x14ac:dyDescent="0.2">
      <c r="S54364" s="38"/>
      <c r="U54364" s="37"/>
    </row>
    <row r="54365" spans="19:21" x14ac:dyDescent="0.2">
      <c r="S54365" s="38"/>
      <c r="U54365" s="37"/>
    </row>
    <row r="54366" spans="19:21" x14ac:dyDescent="0.2">
      <c r="S54366" s="38"/>
      <c r="U54366" s="37"/>
    </row>
    <row r="54367" spans="19:21" x14ac:dyDescent="0.2">
      <c r="S54367" s="38"/>
      <c r="U54367" s="37"/>
    </row>
    <row r="54368" spans="19:21" x14ac:dyDescent="0.2">
      <c r="S54368" s="38"/>
      <c r="U54368" s="37"/>
    </row>
    <row r="54369" spans="19:21" x14ac:dyDescent="0.2">
      <c r="S54369" s="38"/>
      <c r="U54369" s="37"/>
    </row>
    <row r="54370" spans="19:21" x14ac:dyDescent="0.2">
      <c r="S54370" s="38"/>
      <c r="U54370" s="37"/>
    </row>
    <row r="54371" spans="19:21" x14ac:dyDescent="0.2">
      <c r="S54371" s="38"/>
      <c r="U54371" s="37"/>
    </row>
    <row r="54372" spans="19:21" x14ac:dyDescent="0.2">
      <c r="S54372" s="38"/>
      <c r="U54372" s="37"/>
    </row>
    <row r="54373" spans="19:21" x14ac:dyDescent="0.2">
      <c r="S54373" s="38"/>
      <c r="U54373" s="37"/>
    </row>
    <row r="54374" spans="19:21" x14ac:dyDescent="0.2">
      <c r="S54374" s="38"/>
      <c r="U54374" s="37"/>
    </row>
    <row r="54375" spans="19:21" x14ac:dyDescent="0.2">
      <c r="S54375" s="38"/>
      <c r="U54375" s="37"/>
    </row>
    <row r="54376" spans="19:21" x14ac:dyDescent="0.2">
      <c r="S54376" s="38"/>
      <c r="U54376" s="37"/>
    </row>
    <row r="54377" spans="19:21" x14ac:dyDescent="0.2">
      <c r="S54377" s="38"/>
      <c r="U54377" s="37"/>
    </row>
    <row r="54378" spans="19:21" x14ac:dyDescent="0.2">
      <c r="S54378" s="38"/>
      <c r="U54378" s="37"/>
    </row>
    <row r="54379" spans="19:21" x14ac:dyDescent="0.2">
      <c r="S54379" s="38"/>
      <c r="U54379" s="37"/>
    </row>
    <row r="54380" spans="19:21" x14ac:dyDescent="0.2">
      <c r="S54380" s="38"/>
      <c r="U54380" s="37"/>
    </row>
    <row r="54381" spans="19:21" x14ac:dyDescent="0.2">
      <c r="S54381" s="38"/>
      <c r="U54381" s="37"/>
    </row>
    <row r="54382" spans="19:21" x14ac:dyDescent="0.2">
      <c r="S54382" s="38"/>
      <c r="U54382" s="37"/>
    </row>
    <row r="54383" spans="19:21" x14ac:dyDescent="0.2">
      <c r="S54383" s="38"/>
      <c r="U54383" s="37"/>
    </row>
    <row r="54384" spans="19:21" x14ac:dyDescent="0.2">
      <c r="S54384" s="38"/>
      <c r="U54384" s="37"/>
    </row>
    <row r="54385" spans="19:21" x14ac:dyDescent="0.2">
      <c r="S54385" s="38"/>
      <c r="U54385" s="37"/>
    </row>
    <row r="54386" spans="19:21" x14ac:dyDescent="0.2">
      <c r="S54386" s="38"/>
      <c r="U54386" s="37"/>
    </row>
    <row r="54387" spans="19:21" x14ac:dyDescent="0.2">
      <c r="S54387" s="38"/>
      <c r="U54387" s="37"/>
    </row>
    <row r="54388" spans="19:21" x14ac:dyDescent="0.2">
      <c r="S54388" s="38"/>
      <c r="U54388" s="37"/>
    </row>
    <row r="54389" spans="19:21" x14ac:dyDescent="0.2">
      <c r="S54389" s="38"/>
      <c r="U54389" s="37"/>
    </row>
    <row r="54390" spans="19:21" x14ac:dyDescent="0.2">
      <c r="S54390" s="38"/>
      <c r="U54390" s="37"/>
    </row>
    <row r="54391" spans="19:21" x14ac:dyDescent="0.2">
      <c r="S54391" s="38"/>
      <c r="U54391" s="37"/>
    </row>
    <row r="54392" spans="19:21" x14ac:dyDescent="0.2">
      <c r="S54392" s="38"/>
      <c r="U54392" s="37"/>
    </row>
    <row r="54393" spans="19:21" x14ac:dyDescent="0.2">
      <c r="S54393" s="38"/>
      <c r="U54393" s="37"/>
    </row>
    <row r="54394" spans="19:21" x14ac:dyDescent="0.2">
      <c r="S54394" s="38"/>
      <c r="U54394" s="37"/>
    </row>
    <row r="54395" spans="19:21" x14ac:dyDescent="0.2">
      <c r="S54395" s="38"/>
      <c r="U54395" s="37"/>
    </row>
    <row r="54396" spans="19:21" x14ac:dyDescent="0.2">
      <c r="S54396" s="38"/>
      <c r="U54396" s="37"/>
    </row>
    <row r="54397" spans="19:21" x14ac:dyDescent="0.2">
      <c r="S54397" s="38"/>
      <c r="U54397" s="37"/>
    </row>
    <row r="54398" spans="19:21" x14ac:dyDescent="0.2">
      <c r="S54398" s="38"/>
      <c r="U54398" s="37"/>
    </row>
    <row r="54399" spans="19:21" x14ac:dyDescent="0.2">
      <c r="S54399" s="38"/>
      <c r="U54399" s="37"/>
    </row>
    <row r="54400" spans="19:21" x14ac:dyDescent="0.2">
      <c r="S54400" s="38"/>
      <c r="U54400" s="37"/>
    </row>
    <row r="54401" spans="19:21" x14ac:dyDescent="0.2">
      <c r="S54401" s="38"/>
      <c r="U54401" s="37"/>
    </row>
    <row r="54402" spans="19:21" x14ac:dyDescent="0.2">
      <c r="S54402" s="38"/>
      <c r="U54402" s="37"/>
    </row>
    <row r="54403" spans="19:21" x14ac:dyDescent="0.2">
      <c r="S54403" s="38"/>
      <c r="U54403" s="37"/>
    </row>
    <row r="54404" spans="19:21" x14ac:dyDescent="0.2">
      <c r="S54404" s="38"/>
      <c r="U54404" s="37"/>
    </row>
    <row r="54405" spans="19:21" x14ac:dyDescent="0.2">
      <c r="S54405" s="38"/>
      <c r="U54405" s="37"/>
    </row>
    <row r="54406" spans="19:21" x14ac:dyDescent="0.2">
      <c r="S54406" s="38"/>
      <c r="U54406" s="37"/>
    </row>
    <row r="54407" spans="19:21" x14ac:dyDescent="0.2">
      <c r="S54407" s="38"/>
      <c r="U54407" s="37"/>
    </row>
    <row r="54408" spans="19:21" x14ac:dyDescent="0.2">
      <c r="S54408" s="38"/>
      <c r="U54408" s="37"/>
    </row>
    <row r="54409" spans="19:21" x14ac:dyDescent="0.2">
      <c r="S54409" s="38"/>
      <c r="U54409" s="37"/>
    </row>
    <row r="54410" spans="19:21" x14ac:dyDescent="0.2">
      <c r="S54410" s="38"/>
      <c r="U54410" s="37"/>
    </row>
    <row r="54411" spans="19:21" x14ac:dyDescent="0.2">
      <c r="S54411" s="38"/>
      <c r="U54411" s="37"/>
    </row>
    <row r="54412" spans="19:21" x14ac:dyDescent="0.2">
      <c r="S54412" s="38"/>
      <c r="U54412" s="37"/>
    </row>
    <row r="54413" spans="19:21" x14ac:dyDescent="0.2">
      <c r="S54413" s="38"/>
      <c r="U54413" s="37"/>
    </row>
    <row r="54414" spans="19:21" x14ac:dyDescent="0.2">
      <c r="S54414" s="38"/>
      <c r="U54414" s="37"/>
    </row>
    <row r="54415" spans="19:21" x14ac:dyDescent="0.2">
      <c r="S54415" s="38"/>
      <c r="U54415" s="37"/>
    </row>
    <row r="54416" spans="19:21" x14ac:dyDescent="0.2">
      <c r="S54416" s="38"/>
      <c r="U54416" s="37"/>
    </row>
    <row r="54417" spans="19:21" x14ac:dyDescent="0.2">
      <c r="S54417" s="38"/>
      <c r="U54417" s="37"/>
    </row>
    <row r="54418" spans="19:21" x14ac:dyDescent="0.2">
      <c r="S54418" s="38"/>
      <c r="U54418" s="37"/>
    </row>
    <row r="54419" spans="19:21" x14ac:dyDescent="0.2">
      <c r="S54419" s="38"/>
      <c r="U54419" s="37"/>
    </row>
    <row r="54420" spans="19:21" x14ac:dyDescent="0.2">
      <c r="S54420" s="38"/>
      <c r="U54420" s="37"/>
    </row>
    <row r="54421" spans="19:21" x14ac:dyDescent="0.2">
      <c r="S54421" s="38"/>
      <c r="U54421" s="37"/>
    </row>
    <row r="54422" spans="19:21" x14ac:dyDescent="0.2">
      <c r="S54422" s="38"/>
      <c r="U54422" s="37"/>
    </row>
    <row r="54423" spans="19:21" x14ac:dyDescent="0.2">
      <c r="S54423" s="38"/>
      <c r="U54423" s="37"/>
    </row>
    <row r="54424" spans="19:21" x14ac:dyDescent="0.2">
      <c r="S54424" s="38"/>
      <c r="U54424" s="37"/>
    </row>
    <row r="54425" spans="19:21" x14ac:dyDescent="0.2">
      <c r="S54425" s="38"/>
      <c r="U54425" s="37"/>
    </row>
    <row r="54426" spans="19:21" x14ac:dyDescent="0.2">
      <c r="S54426" s="38"/>
      <c r="U54426" s="37"/>
    </row>
    <row r="54427" spans="19:21" x14ac:dyDescent="0.2">
      <c r="S54427" s="38"/>
      <c r="U54427" s="37"/>
    </row>
    <row r="54428" spans="19:21" x14ac:dyDescent="0.2">
      <c r="S54428" s="38"/>
      <c r="U54428" s="37"/>
    </row>
    <row r="54429" spans="19:21" x14ac:dyDescent="0.2">
      <c r="S54429" s="38"/>
      <c r="U54429" s="37"/>
    </row>
    <row r="54430" spans="19:21" x14ac:dyDescent="0.2">
      <c r="S54430" s="38"/>
      <c r="U54430" s="37"/>
    </row>
    <row r="54431" spans="19:21" x14ac:dyDescent="0.2">
      <c r="S54431" s="38"/>
      <c r="U54431" s="37"/>
    </row>
    <row r="54432" spans="19:21" x14ac:dyDescent="0.2">
      <c r="S54432" s="38"/>
      <c r="U54432" s="37"/>
    </row>
    <row r="54433" spans="19:21" x14ac:dyDescent="0.2">
      <c r="S54433" s="38"/>
      <c r="U54433" s="37"/>
    </row>
    <row r="54434" spans="19:21" x14ac:dyDescent="0.2">
      <c r="S54434" s="38"/>
      <c r="U54434" s="37"/>
    </row>
    <row r="54435" spans="19:21" x14ac:dyDescent="0.2">
      <c r="S54435" s="38"/>
      <c r="U54435" s="37"/>
    </row>
    <row r="54436" spans="19:21" x14ac:dyDescent="0.2">
      <c r="S54436" s="38"/>
      <c r="U54436" s="37"/>
    </row>
    <row r="54437" spans="19:21" x14ac:dyDescent="0.2">
      <c r="S54437" s="38"/>
      <c r="U54437" s="37"/>
    </row>
    <row r="54438" spans="19:21" x14ac:dyDescent="0.2">
      <c r="S54438" s="38"/>
      <c r="U54438" s="37"/>
    </row>
    <row r="54439" spans="19:21" x14ac:dyDescent="0.2">
      <c r="S54439" s="38"/>
      <c r="U54439" s="37"/>
    </row>
    <row r="54440" spans="19:21" x14ac:dyDescent="0.2">
      <c r="S54440" s="38"/>
      <c r="U54440" s="37"/>
    </row>
    <row r="54441" spans="19:21" x14ac:dyDescent="0.2">
      <c r="S54441" s="38"/>
      <c r="U54441" s="37"/>
    </row>
    <row r="54442" spans="19:21" x14ac:dyDescent="0.2">
      <c r="S54442" s="38"/>
      <c r="U54442" s="37"/>
    </row>
    <row r="54443" spans="19:21" x14ac:dyDescent="0.2">
      <c r="S54443" s="38"/>
      <c r="U54443" s="37"/>
    </row>
    <row r="54444" spans="19:21" x14ac:dyDescent="0.2">
      <c r="S54444" s="38"/>
      <c r="U54444" s="37"/>
    </row>
    <row r="54445" spans="19:21" x14ac:dyDescent="0.2">
      <c r="S54445" s="38"/>
      <c r="U54445" s="37"/>
    </row>
    <row r="54446" spans="19:21" x14ac:dyDescent="0.2">
      <c r="S54446" s="38"/>
      <c r="U54446" s="37"/>
    </row>
    <row r="54447" spans="19:21" x14ac:dyDescent="0.2">
      <c r="S54447" s="38"/>
      <c r="U54447" s="37"/>
    </row>
    <row r="54448" spans="19:21" x14ac:dyDescent="0.2">
      <c r="S54448" s="38"/>
      <c r="U54448" s="37"/>
    </row>
    <row r="54449" spans="19:21" x14ac:dyDescent="0.2">
      <c r="S54449" s="38"/>
      <c r="U54449" s="37"/>
    </row>
    <row r="54450" spans="19:21" x14ac:dyDescent="0.2">
      <c r="S54450" s="38"/>
      <c r="U54450" s="37"/>
    </row>
    <row r="54451" spans="19:21" x14ac:dyDescent="0.2">
      <c r="S54451" s="38"/>
      <c r="U54451" s="37"/>
    </row>
    <row r="54452" spans="19:21" x14ac:dyDescent="0.2">
      <c r="S54452" s="38"/>
      <c r="U54452" s="37"/>
    </row>
    <row r="54453" spans="19:21" x14ac:dyDescent="0.2">
      <c r="S54453" s="38"/>
      <c r="U54453" s="37"/>
    </row>
    <row r="54454" spans="19:21" x14ac:dyDescent="0.2">
      <c r="S54454" s="38"/>
      <c r="U54454" s="37"/>
    </row>
    <row r="54455" spans="19:21" x14ac:dyDescent="0.2">
      <c r="S54455" s="38"/>
      <c r="U54455" s="37"/>
    </row>
    <row r="54456" spans="19:21" x14ac:dyDescent="0.2">
      <c r="S54456" s="38"/>
      <c r="U54456" s="37"/>
    </row>
    <row r="54457" spans="19:21" x14ac:dyDescent="0.2">
      <c r="S54457" s="38"/>
      <c r="U54457" s="37"/>
    </row>
    <row r="54458" spans="19:21" x14ac:dyDescent="0.2">
      <c r="S54458" s="38"/>
      <c r="U54458" s="37"/>
    </row>
    <row r="54459" spans="19:21" x14ac:dyDescent="0.2">
      <c r="S54459" s="38"/>
      <c r="U54459" s="37"/>
    </row>
    <row r="54460" spans="19:21" x14ac:dyDescent="0.2">
      <c r="S54460" s="38"/>
      <c r="U54460" s="37"/>
    </row>
    <row r="54461" spans="19:21" x14ac:dyDescent="0.2">
      <c r="S54461" s="38"/>
      <c r="U54461" s="37"/>
    </row>
    <row r="54462" spans="19:21" x14ac:dyDescent="0.2">
      <c r="S54462" s="38"/>
      <c r="U54462" s="37"/>
    </row>
    <row r="54463" spans="19:21" x14ac:dyDescent="0.2">
      <c r="S54463" s="38"/>
      <c r="U54463" s="37"/>
    </row>
    <row r="54464" spans="19:21" x14ac:dyDescent="0.2">
      <c r="S54464" s="38"/>
      <c r="U54464" s="37"/>
    </row>
    <row r="54465" spans="19:21" x14ac:dyDescent="0.2">
      <c r="S54465" s="38"/>
      <c r="U54465" s="37"/>
    </row>
    <row r="54466" spans="19:21" x14ac:dyDescent="0.2">
      <c r="S54466" s="38"/>
      <c r="U54466" s="37"/>
    </row>
    <row r="54467" spans="19:21" x14ac:dyDescent="0.2">
      <c r="S54467" s="38"/>
      <c r="U54467" s="37"/>
    </row>
    <row r="54468" spans="19:21" x14ac:dyDescent="0.2">
      <c r="S54468" s="38"/>
      <c r="U54468" s="37"/>
    </row>
    <row r="54469" spans="19:21" x14ac:dyDescent="0.2">
      <c r="S54469" s="38"/>
      <c r="U54469" s="37"/>
    </row>
    <row r="54470" spans="19:21" x14ac:dyDescent="0.2">
      <c r="S54470" s="38"/>
      <c r="U54470" s="37"/>
    </row>
    <row r="54471" spans="19:21" x14ac:dyDescent="0.2">
      <c r="S54471" s="38"/>
      <c r="U54471" s="37"/>
    </row>
    <row r="54472" spans="19:21" x14ac:dyDescent="0.2">
      <c r="S54472" s="38"/>
      <c r="U54472" s="37"/>
    </row>
    <row r="54473" spans="19:21" x14ac:dyDescent="0.2">
      <c r="S54473" s="38"/>
      <c r="U54473" s="37"/>
    </row>
    <row r="54474" spans="19:21" x14ac:dyDescent="0.2">
      <c r="S54474" s="38"/>
      <c r="U54474" s="37"/>
    </row>
    <row r="54475" spans="19:21" x14ac:dyDescent="0.2">
      <c r="S54475" s="38"/>
      <c r="U54475" s="37"/>
    </row>
    <row r="54476" spans="19:21" x14ac:dyDescent="0.2">
      <c r="S54476" s="38"/>
      <c r="U54476" s="37"/>
    </row>
    <row r="54477" spans="19:21" x14ac:dyDescent="0.2">
      <c r="S54477" s="38"/>
      <c r="U54477" s="37"/>
    </row>
    <row r="54478" spans="19:21" x14ac:dyDescent="0.2">
      <c r="S54478" s="38"/>
      <c r="U54478" s="37"/>
    </row>
    <row r="54479" spans="19:21" x14ac:dyDescent="0.2">
      <c r="S54479" s="38"/>
      <c r="U54479" s="37"/>
    </row>
    <row r="54480" spans="19:21" x14ac:dyDescent="0.2">
      <c r="S54480" s="38"/>
      <c r="U54480" s="37"/>
    </row>
    <row r="54481" spans="19:21" x14ac:dyDescent="0.2">
      <c r="S54481" s="38"/>
      <c r="U54481" s="37"/>
    </row>
    <row r="54482" spans="19:21" x14ac:dyDescent="0.2">
      <c r="S54482" s="38"/>
      <c r="U54482" s="37"/>
    </row>
    <row r="54483" spans="19:21" x14ac:dyDescent="0.2">
      <c r="S54483" s="38"/>
      <c r="U54483" s="37"/>
    </row>
    <row r="54484" spans="19:21" x14ac:dyDescent="0.2">
      <c r="S54484" s="38"/>
      <c r="U54484" s="37"/>
    </row>
    <row r="54485" spans="19:21" x14ac:dyDescent="0.2">
      <c r="S54485" s="38"/>
      <c r="U54485" s="37"/>
    </row>
    <row r="54486" spans="19:21" x14ac:dyDescent="0.2">
      <c r="S54486" s="38"/>
      <c r="U54486" s="37"/>
    </row>
    <row r="54487" spans="19:21" x14ac:dyDescent="0.2">
      <c r="S54487" s="38"/>
      <c r="U54487" s="37"/>
    </row>
    <row r="54488" spans="19:21" x14ac:dyDescent="0.2">
      <c r="S54488" s="38"/>
      <c r="U54488" s="37"/>
    </row>
    <row r="54489" spans="19:21" x14ac:dyDescent="0.2">
      <c r="S54489" s="38"/>
      <c r="U54489" s="37"/>
    </row>
    <row r="54490" spans="19:21" x14ac:dyDescent="0.2">
      <c r="S54490" s="38"/>
      <c r="U54490" s="37"/>
    </row>
    <row r="54491" spans="19:21" x14ac:dyDescent="0.2">
      <c r="S54491" s="38"/>
      <c r="U54491" s="37"/>
    </row>
    <row r="54492" spans="19:21" x14ac:dyDescent="0.2">
      <c r="S54492" s="38"/>
      <c r="U54492" s="37"/>
    </row>
    <row r="54493" spans="19:21" x14ac:dyDescent="0.2">
      <c r="S54493" s="38"/>
      <c r="U54493" s="37"/>
    </row>
    <row r="54494" spans="19:21" x14ac:dyDescent="0.2">
      <c r="S54494" s="38"/>
      <c r="U54494" s="37"/>
    </row>
    <row r="54495" spans="19:21" x14ac:dyDescent="0.2">
      <c r="S54495" s="38"/>
      <c r="U54495" s="37"/>
    </row>
    <row r="54496" spans="19:21" x14ac:dyDescent="0.2">
      <c r="S54496" s="38"/>
      <c r="U54496" s="37"/>
    </row>
    <row r="54497" spans="19:21" x14ac:dyDescent="0.2">
      <c r="S54497" s="38"/>
      <c r="U54497" s="37"/>
    </row>
    <row r="54498" spans="19:21" x14ac:dyDescent="0.2">
      <c r="S54498" s="38"/>
      <c r="U54498" s="37"/>
    </row>
    <row r="54499" spans="19:21" x14ac:dyDescent="0.2">
      <c r="S54499" s="38"/>
      <c r="U54499" s="37"/>
    </row>
    <row r="54500" spans="19:21" x14ac:dyDescent="0.2">
      <c r="S54500" s="38"/>
      <c r="U54500" s="37"/>
    </row>
    <row r="54501" spans="19:21" x14ac:dyDescent="0.2">
      <c r="S54501" s="38"/>
      <c r="U54501" s="37"/>
    </row>
    <row r="54502" spans="19:21" x14ac:dyDescent="0.2">
      <c r="S54502" s="38"/>
      <c r="U54502" s="37"/>
    </row>
    <row r="54503" spans="19:21" x14ac:dyDescent="0.2">
      <c r="S54503" s="38"/>
      <c r="U54503" s="37"/>
    </row>
    <row r="54504" spans="19:21" x14ac:dyDescent="0.2">
      <c r="S54504" s="38"/>
      <c r="U54504" s="37"/>
    </row>
    <row r="54505" spans="19:21" x14ac:dyDescent="0.2">
      <c r="S54505" s="38"/>
      <c r="U54505" s="37"/>
    </row>
    <row r="54506" spans="19:21" x14ac:dyDescent="0.2">
      <c r="S54506" s="38"/>
      <c r="U54506" s="37"/>
    </row>
    <row r="54507" spans="19:21" x14ac:dyDescent="0.2">
      <c r="S54507" s="38"/>
      <c r="U54507" s="37"/>
    </row>
    <row r="54508" spans="19:21" x14ac:dyDescent="0.2">
      <c r="S54508" s="38"/>
      <c r="U54508" s="37"/>
    </row>
    <row r="54509" spans="19:21" x14ac:dyDescent="0.2">
      <c r="S54509" s="38"/>
      <c r="U54509" s="37"/>
    </row>
    <row r="54510" spans="19:21" x14ac:dyDescent="0.2">
      <c r="S54510" s="38"/>
      <c r="U54510" s="37"/>
    </row>
    <row r="54511" spans="19:21" x14ac:dyDescent="0.2">
      <c r="S54511" s="38"/>
      <c r="U54511" s="37"/>
    </row>
    <row r="54512" spans="19:21" x14ac:dyDescent="0.2">
      <c r="S54512" s="38"/>
      <c r="U54512" s="37"/>
    </row>
    <row r="54513" spans="19:21" x14ac:dyDescent="0.2">
      <c r="S54513" s="38"/>
      <c r="U54513" s="37"/>
    </row>
    <row r="54514" spans="19:21" x14ac:dyDescent="0.2">
      <c r="S54514" s="38"/>
      <c r="U54514" s="37"/>
    </row>
    <row r="54515" spans="19:21" x14ac:dyDescent="0.2">
      <c r="S54515" s="38"/>
      <c r="U54515" s="37"/>
    </row>
    <row r="54516" spans="19:21" x14ac:dyDescent="0.2">
      <c r="S54516" s="38"/>
      <c r="U54516" s="37"/>
    </row>
    <row r="54517" spans="19:21" x14ac:dyDescent="0.2">
      <c r="S54517" s="38"/>
      <c r="U54517" s="37"/>
    </row>
    <row r="54518" spans="19:21" x14ac:dyDescent="0.2">
      <c r="S54518" s="38"/>
      <c r="U54518" s="37"/>
    </row>
    <row r="54519" spans="19:21" x14ac:dyDescent="0.2">
      <c r="S54519" s="38"/>
      <c r="U54519" s="37"/>
    </row>
    <row r="54520" spans="19:21" x14ac:dyDescent="0.2">
      <c r="S54520" s="38"/>
      <c r="U54520" s="37"/>
    </row>
    <row r="54521" spans="19:21" x14ac:dyDescent="0.2">
      <c r="S54521" s="38"/>
      <c r="U54521" s="37"/>
    </row>
    <row r="54522" spans="19:21" x14ac:dyDescent="0.2">
      <c r="S54522" s="38"/>
      <c r="U54522" s="37"/>
    </row>
    <row r="54523" spans="19:21" x14ac:dyDescent="0.2">
      <c r="S54523" s="38"/>
      <c r="U54523" s="37"/>
    </row>
    <row r="54524" spans="19:21" x14ac:dyDescent="0.2">
      <c r="S54524" s="38"/>
      <c r="U54524" s="37"/>
    </row>
    <row r="54525" spans="19:21" x14ac:dyDescent="0.2">
      <c r="S54525" s="38"/>
      <c r="U54525" s="37"/>
    </row>
    <row r="54526" spans="19:21" x14ac:dyDescent="0.2">
      <c r="S54526" s="38"/>
      <c r="U54526" s="37"/>
    </row>
    <row r="54527" spans="19:21" x14ac:dyDescent="0.2">
      <c r="S54527" s="38"/>
      <c r="U54527" s="37"/>
    </row>
    <row r="54528" spans="19:21" x14ac:dyDescent="0.2">
      <c r="S54528" s="38"/>
      <c r="U54528" s="37"/>
    </row>
    <row r="54529" spans="19:21" x14ac:dyDescent="0.2">
      <c r="S54529" s="38"/>
      <c r="U54529" s="37"/>
    </row>
    <row r="54530" spans="19:21" x14ac:dyDescent="0.2">
      <c r="S54530" s="38"/>
      <c r="U54530" s="37"/>
    </row>
    <row r="54531" spans="19:21" x14ac:dyDescent="0.2">
      <c r="S54531" s="38"/>
      <c r="U54531" s="37"/>
    </row>
    <row r="54532" spans="19:21" x14ac:dyDescent="0.2">
      <c r="S54532" s="38"/>
      <c r="U54532" s="37"/>
    </row>
    <row r="54533" spans="19:21" x14ac:dyDescent="0.2">
      <c r="S54533" s="38"/>
      <c r="U54533" s="37"/>
    </row>
    <row r="54534" spans="19:21" x14ac:dyDescent="0.2">
      <c r="S54534" s="38"/>
      <c r="U54534" s="37"/>
    </row>
    <row r="54535" spans="19:21" x14ac:dyDescent="0.2">
      <c r="S54535" s="38"/>
      <c r="U54535" s="37"/>
    </row>
    <row r="54536" spans="19:21" x14ac:dyDescent="0.2">
      <c r="S54536" s="38"/>
      <c r="U54536" s="37"/>
    </row>
    <row r="54537" spans="19:21" x14ac:dyDescent="0.2">
      <c r="S54537" s="38"/>
      <c r="U54537" s="37"/>
    </row>
    <row r="54538" spans="19:21" x14ac:dyDescent="0.2">
      <c r="S54538" s="38"/>
      <c r="U54538" s="37"/>
    </row>
    <row r="54539" spans="19:21" x14ac:dyDescent="0.2">
      <c r="S54539" s="38"/>
      <c r="U54539" s="37"/>
    </row>
    <row r="54540" spans="19:21" x14ac:dyDescent="0.2">
      <c r="S54540" s="38"/>
      <c r="U54540" s="37"/>
    </row>
    <row r="54541" spans="19:21" x14ac:dyDescent="0.2">
      <c r="S54541" s="38"/>
      <c r="U54541" s="37"/>
    </row>
    <row r="54542" spans="19:21" x14ac:dyDescent="0.2">
      <c r="S54542" s="38"/>
      <c r="U54542" s="37"/>
    </row>
    <row r="54543" spans="19:21" x14ac:dyDescent="0.2">
      <c r="S54543" s="38"/>
      <c r="U54543" s="37"/>
    </row>
    <row r="54544" spans="19:21" x14ac:dyDescent="0.2">
      <c r="S54544" s="38"/>
      <c r="U54544" s="37"/>
    </row>
    <row r="54545" spans="19:21" x14ac:dyDescent="0.2">
      <c r="S54545" s="38"/>
      <c r="U54545" s="37"/>
    </row>
    <row r="54546" spans="19:21" x14ac:dyDescent="0.2">
      <c r="S54546" s="38"/>
      <c r="U54546" s="37"/>
    </row>
    <row r="54547" spans="19:21" x14ac:dyDescent="0.2">
      <c r="S54547" s="38"/>
      <c r="U54547" s="37"/>
    </row>
    <row r="54548" spans="19:21" x14ac:dyDescent="0.2">
      <c r="S54548" s="38"/>
      <c r="U54548" s="37"/>
    </row>
    <row r="54549" spans="19:21" x14ac:dyDescent="0.2">
      <c r="S54549" s="38"/>
      <c r="U54549" s="37"/>
    </row>
    <row r="54550" spans="19:21" x14ac:dyDescent="0.2">
      <c r="S54550" s="38"/>
      <c r="U54550" s="37"/>
    </row>
    <row r="54551" spans="19:21" x14ac:dyDescent="0.2">
      <c r="S54551" s="38"/>
      <c r="U54551" s="37"/>
    </row>
    <row r="54552" spans="19:21" x14ac:dyDescent="0.2">
      <c r="S54552" s="38"/>
      <c r="U54552" s="37"/>
    </row>
    <row r="54553" spans="19:21" x14ac:dyDescent="0.2">
      <c r="S54553" s="38"/>
      <c r="U54553" s="37"/>
    </row>
    <row r="54554" spans="19:21" x14ac:dyDescent="0.2">
      <c r="S54554" s="38"/>
      <c r="U54554" s="37"/>
    </row>
    <row r="54555" spans="19:21" x14ac:dyDescent="0.2">
      <c r="S54555" s="38"/>
      <c r="U54555" s="37"/>
    </row>
    <row r="54556" spans="19:21" x14ac:dyDescent="0.2">
      <c r="S54556" s="38"/>
      <c r="U54556" s="37"/>
    </row>
    <row r="54557" spans="19:21" x14ac:dyDescent="0.2">
      <c r="S54557" s="38"/>
      <c r="U54557" s="37"/>
    </row>
    <row r="54558" spans="19:21" x14ac:dyDescent="0.2">
      <c r="S54558" s="38"/>
      <c r="U54558" s="37"/>
    </row>
    <row r="54559" spans="19:21" x14ac:dyDescent="0.2">
      <c r="S54559" s="38"/>
      <c r="U54559" s="37"/>
    </row>
    <row r="54560" spans="19:21" x14ac:dyDescent="0.2">
      <c r="S54560" s="38"/>
      <c r="U54560" s="37"/>
    </row>
    <row r="54561" spans="19:21" x14ac:dyDescent="0.2">
      <c r="S54561" s="38"/>
      <c r="U54561" s="37"/>
    </row>
    <row r="54562" spans="19:21" x14ac:dyDescent="0.2">
      <c r="S54562" s="38"/>
      <c r="U54562" s="37"/>
    </row>
    <row r="54563" spans="19:21" x14ac:dyDescent="0.2">
      <c r="S54563" s="38"/>
      <c r="U54563" s="37"/>
    </row>
    <row r="54564" spans="19:21" x14ac:dyDescent="0.2">
      <c r="S54564" s="38"/>
      <c r="U54564" s="37"/>
    </row>
    <row r="54565" spans="19:21" x14ac:dyDescent="0.2">
      <c r="S54565" s="38"/>
      <c r="U54565" s="37"/>
    </row>
    <row r="54566" spans="19:21" x14ac:dyDescent="0.2">
      <c r="S54566" s="38"/>
      <c r="U54566" s="37"/>
    </row>
    <row r="54567" spans="19:21" x14ac:dyDescent="0.2">
      <c r="S54567" s="38"/>
      <c r="U54567" s="37"/>
    </row>
    <row r="54568" spans="19:21" x14ac:dyDescent="0.2">
      <c r="S54568" s="38"/>
      <c r="U54568" s="37"/>
    </row>
    <row r="54569" spans="19:21" x14ac:dyDescent="0.2">
      <c r="S54569" s="38"/>
      <c r="U54569" s="37"/>
    </row>
    <row r="54570" spans="19:21" x14ac:dyDescent="0.2">
      <c r="S54570" s="38"/>
      <c r="U54570" s="37"/>
    </row>
    <row r="54571" spans="19:21" x14ac:dyDescent="0.2">
      <c r="S54571" s="38"/>
      <c r="U54571" s="37"/>
    </row>
    <row r="54572" spans="19:21" x14ac:dyDescent="0.2">
      <c r="S54572" s="38"/>
      <c r="U54572" s="37"/>
    </row>
    <row r="54573" spans="19:21" x14ac:dyDescent="0.2">
      <c r="S54573" s="38"/>
      <c r="U54573" s="37"/>
    </row>
    <row r="54574" spans="19:21" x14ac:dyDescent="0.2">
      <c r="S54574" s="38"/>
      <c r="U54574" s="37"/>
    </row>
    <row r="54575" spans="19:21" x14ac:dyDescent="0.2">
      <c r="S54575" s="38"/>
      <c r="U54575" s="37"/>
    </row>
    <row r="54576" spans="19:21" x14ac:dyDescent="0.2">
      <c r="S54576" s="38"/>
      <c r="U54576" s="37"/>
    </row>
    <row r="54577" spans="19:21" x14ac:dyDescent="0.2">
      <c r="S54577" s="38"/>
      <c r="U54577" s="37"/>
    </row>
    <row r="54578" spans="19:21" x14ac:dyDescent="0.2">
      <c r="S54578" s="38"/>
      <c r="U54578" s="37"/>
    </row>
    <row r="54579" spans="19:21" x14ac:dyDescent="0.2">
      <c r="S54579" s="38"/>
      <c r="U54579" s="37"/>
    </row>
    <row r="54580" spans="19:21" x14ac:dyDescent="0.2">
      <c r="S54580" s="38"/>
      <c r="U54580" s="37"/>
    </row>
    <row r="54581" spans="19:21" x14ac:dyDescent="0.2">
      <c r="S54581" s="38"/>
      <c r="U54581" s="37"/>
    </row>
    <row r="54582" spans="19:21" x14ac:dyDescent="0.2">
      <c r="S54582" s="38"/>
      <c r="U54582" s="37"/>
    </row>
    <row r="54583" spans="19:21" x14ac:dyDescent="0.2">
      <c r="S54583" s="38"/>
      <c r="U54583" s="37"/>
    </row>
    <row r="54584" spans="19:21" x14ac:dyDescent="0.2">
      <c r="S54584" s="38"/>
      <c r="U54584" s="37"/>
    </row>
    <row r="54585" spans="19:21" x14ac:dyDescent="0.2">
      <c r="S54585" s="38"/>
      <c r="U54585" s="37"/>
    </row>
    <row r="54586" spans="19:21" x14ac:dyDescent="0.2">
      <c r="S54586" s="38"/>
      <c r="U54586" s="37"/>
    </row>
    <row r="54587" spans="19:21" x14ac:dyDescent="0.2">
      <c r="S54587" s="38"/>
      <c r="U54587" s="37"/>
    </row>
    <row r="54588" spans="19:21" x14ac:dyDescent="0.2">
      <c r="S54588" s="38"/>
      <c r="U54588" s="37"/>
    </row>
    <row r="54589" spans="19:21" x14ac:dyDescent="0.2">
      <c r="S54589" s="38"/>
      <c r="U54589" s="37"/>
    </row>
    <row r="54590" spans="19:21" x14ac:dyDescent="0.2">
      <c r="S54590" s="38"/>
      <c r="U54590" s="37"/>
    </row>
    <row r="54591" spans="19:21" x14ac:dyDescent="0.2">
      <c r="S54591" s="38"/>
      <c r="U54591" s="37"/>
    </row>
    <row r="54592" spans="19:21" x14ac:dyDescent="0.2">
      <c r="S54592" s="38"/>
      <c r="U54592" s="37"/>
    </row>
    <row r="54593" spans="19:21" x14ac:dyDescent="0.2">
      <c r="S54593" s="38"/>
      <c r="U54593" s="37"/>
    </row>
    <row r="54594" spans="19:21" x14ac:dyDescent="0.2">
      <c r="S54594" s="38"/>
      <c r="U54594" s="37"/>
    </row>
    <row r="54595" spans="19:21" x14ac:dyDescent="0.2">
      <c r="S54595" s="38"/>
      <c r="U54595" s="37"/>
    </row>
    <row r="54596" spans="19:21" x14ac:dyDescent="0.2">
      <c r="S54596" s="38"/>
      <c r="U54596" s="37"/>
    </row>
    <row r="54597" spans="19:21" x14ac:dyDescent="0.2">
      <c r="S54597" s="38"/>
      <c r="U54597" s="37"/>
    </row>
    <row r="54598" spans="19:21" x14ac:dyDescent="0.2">
      <c r="S54598" s="38"/>
      <c r="U54598" s="37"/>
    </row>
    <row r="54599" spans="19:21" x14ac:dyDescent="0.2">
      <c r="S54599" s="38"/>
      <c r="U54599" s="37"/>
    </row>
    <row r="54600" spans="19:21" x14ac:dyDescent="0.2">
      <c r="S54600" s="38"/>
      <c r="U54600" s="37"/>
    </row>
    <row r="54601" spans="19:21" x14ac:dyDescent="0.2">
      <c r="S54601" s="38"/>
      <c r="U54601" s="37"/>
    </row>
    <row r="54602" spans="19:21" x14ac:dyDescent="0.2">
      <c r="S54602" s="38"/>
      <c r="U54602" s="37"/>
    </row>
    <row r="54603" spans="19:21" x14ac:dyDescent="0.2">
      <c r="S54603" s="38"/>
      <c r="U54603" s="37"/>
    </row>
    <row r="54604" spans="19:21" x14ac:dyDescent="0.2">
      <c r="S54604" s="38"/>
      <c r="U54604" s="37"/>
    </row>
    <row r="54605" spans="19:21" x14ac:dyDescent="0.2">
      <c r="S54605" s="38"/>
      <c r="U54605" s="37"/>
    </row>
    <row r="54606" spans="19:21" x14ac:dyDescent="0.2">
      <c r="S54606" s="38"/>
      <c r="U54606" s="37"/>
    </row>
    <row r="54607" spans="19:21" x14ac:dyDescent="0.2">
      <c r="S54607" s="38"/>
      <c r="U54607" s="37"/>
    </row>
    <row r="54608" spans="19:21" x14ac:dyDescent="0.2">
      <c r="S54608" s="38"/>
      <c r="U54608" s="37"/>
    </row>
    <row r="54609" spans="19:21" x14ac:dyDescent="0.2">
      <c r="S54609" s="38"/>
      <c r="U54609" s="37"/>
    </row>
    <row r="54610" spans="19:21" x14ac:dyDescent="0.2">
      <c r="S54610" s="38"/>
      <c r="U54610" s="37"/>
    </row>
    <row r="54611" spans="19:21" x14ac:dyDescent="0.2">
      <c r="S54611" s="38"/>
      <c r="U54611" s="37"/>
    </row>
    <row r="54612" spans="19:21" x14ac:dyDescent="0.2">
      <c r="S54612" s="38"/>
      <c r="U54612" s="37"/>
    </row>
    <row r="54613" spans="19:21" x14ac:dyDescent="0.2">
      <c r="S54613" s="38"/>
      <c r="U54613" s="37"/>
    </row>
    <row r="54614" spans="19:21" x14ac:dyDescent="0.2">
      <c r="S54614" s="38"/>
      <c r="U54614" s="37"/>
    </row>
    <row r="54615" spans="19:21" x14ac:dyDescent="0.2">
      <c r="S54615" s="38"/>
      <c r="U54615" s="37"/>
    </row>
    <row r="54616" spans="19:21" x14ac:dyDescent="0.2">
      <c r="S54616" s="38"/>
      <c r="U54616" s="37"/>
    </row>
    <row r="54617" spans="19:21" x14ac:dyDescent="0.2">
      <c r="S54617" s="38"/>
      <c r="U54617" s="37"/>
    </row>
    <row r="54618" spans="19:21" x14ac:dyDescent="0.2">
      <c r="S54618" s="38"/>
      <c r="U54618" s="37"/>
    </row>
    <row r="54619" spans="19:21" x14ac:dyDescent="0.2">
      <c r="S54619" s="38"/>
      <c r="U54619" s="37"/>
    </row>
    <row r="54620" spans="19:21" x14ac:dyDescent="0.2">
      <c r="S54620" s="38"/>
      <c r="U54620" s="37"/>
    </row>
    <row r="54621" spans="19:21" x14ac:dyDescent="0.2">
      <c r="S54621" s="38"/>
      <c r="U54621" s="37"/>
    </row>
    <row r="54622" spans="19:21" x14ac:dyDescent="0.2">
      <c r="S54622" s="38"/>
      <c r="U54622" s="37"/>
    </row>
    <row r="54623" spans="19:21" x14ac:dyDescent="0.2">
      <c r="S54623" s="38"/>
      <c r="U54623" s="37"/>
    </row>
    <row r="54624" spans="19:21" x14ac:dyDescent="0.2">
      <c r="S54624" s="38"/>
      <c r="U54624" s="37"/>
    </row>
    <row r="54625" spans="19:21" x14ac:dyDescent="0.2">
      <c r="S54625" s="38"/>
      <c r="U54625" s="37"/>
    </row>
    <row r="54626" spans="19:21" x14ac:dyDescent="0.2">
      <c r="S54626" s="38"/>
      <c r="U54626" s="37"/>
    </row>
    <row r="54627" spans="19:21" x14ac:dyDescent="0.2">
      <c r="S54627" s="38"/>
      <c r="U54627" s="37"/>
    </row>
    <row r="54628" spans="19:21" x14ac:dyDescent="0.2">
      <c r="S54628" s="38"/>
      <c r="U54628" s="37"/>
    </row>
    <row r="54629" spans="19:21" x14ac:dyDescent="0.2">
      <c r="S54629" s="38"/>
      <c r="U54629" s="37"/>
    </row>
    <row r="54630" spans="19:21" x14ac:dyDescent="0.2">
      <c r="S54630" s="38"/>
      <c r="U54630" s="37"/>
    </row>
    <row r="54631" spans="19:21" x14ac:dyDescent="0.2">
      <c r="S54631" s="38"/>
      <c r="U54631" s="37"/>
    </row>
    <row r="54632" spans="19:21" x14ac:dyDescent="0.2">
      <c r="S54632" s="38"/>
      <c r="U54632" s="37"/>
    </row>
    <row r="54633" spans="19:21" x14ac:dyDescent="0.2">
      <c r="S54633" s="38"/>
      <c r="U54633" s="37"/>
    </row>
    <row r="54634" spans="19:21" x14ac:dyDescent="0.2">
      <c r="S54634" s="38"/>
      <c r="U54634" s="37"/>
    </row>
    <row r="54635" spans="19:21" x14ac:dyDescent="0.2">
      <c r="S54635" s="38"/>
      <c r="U54635" s="37"/>
    </row>
    <row r="54636" spans="19:21" x14ac:dyDescent="0.2">
      <c r="S54636" s="38"/>
      <c r="U54636" s="37"/>
    </row>
    <row r="54637" spans="19:21" x14ac:dyDescent="0.2">
      <c r="S54637" s="38"/>
      <c r="U54637" s="37"/>
    </row>
    <row r="54638" spans="19:21" x14ac:dyDescent="0.2">
      <c r="S54638" s="38"/>
      <c r="U54638" s="37"/>
    </row>
    <row r="54639" spans="19:21" x14ac:dyDescent="0.2">
      <c r="S54639" s="38"/>
      <c r="U54639" s="37"/>
    </row>
    <row r="54640" spans="19:21" x14ac:dyDescent="0.2">
      <c r="S54640" s="38"/>
      <c r="U54640" s="37"/>
    </row>
    <row r="54641" spans="19:21" x14ac:dyDescent="0.2">
      <c r="S54641" s="38"/>
      <c r="U54641" s="37"/>
    </row>
    <row r="54642" spans="19:21" x14ac:dyDescent="0.2">
      <c r="S54642" s="38"/>
      <c r="U54642" s="37"/>
    </row>
    <row r="54643" spans="19:21" x14ac:dyDescent="0.2">
      <c r="S54643" s="38"/>
      <c r="U54643" s="37"/>
    </row>
    <row r="54644" spans="19:21" x14ac:dyDescent="0.2">
      <c r="S54644" s="38"/>
      <c r="U54644" s="37"/>
    </row>
    <row r="54645" spans="19:21" x14ac:dyDescent="0.2">
      <c r="S54645" s="38"/>
      <c r="U54645" s="37"/>
    </row>
    <row r="54646" spans="19:21" x14ac:dyDescent="0.2">
      <c r="S54646" s="38"/>
      <c r="U54646" s="37"/>
    </row>
    <row r="54647" spans="19:21" x14ac:dyDescent="0.2">
      <c r="S54647" s="38"/>
      <c r="U54647" s="37"/>
    </row>
    <row r="54648" spans="19:21" x14ac:dyDescent="0.2">
      <c r="S54648" s="38"/>
      <c r="U54648" s="37"/>
    </row>
    <row r="54649" spans="19:21" x14ac:dyDescent="0.2">
      <c r="S54649" s="38"/>
      <c r="U54649" s="37"/>
    </row>
    <row r="54650" spans="19:21" x14ac:dyDescent="0.2">
      <c r="S54650" s="38"/>
      <c r="U54650" s="37"/>
    </row>
    <row r="54651" spans="19:21" x14ac:dyDescent="0.2">
      <c r="S54651" s="38"/>
      <c r="U54651" s="37"/>
    </row>
    <row r="54652" spans="19:21" x14ac:dyDescent="0.2">
      <c r="S54652" s="38"/>
      <c r="U54652" s="37"/>
    </row>
    <row r="54653" spans="19:21" x14ac:dyDescent="0.2">
      <c r="S54653" s="38"/>
      <c r="U54653" s="37"/>
    </row>
    <row r="54654" spans="19:21" x14ac:dyDescent="0.2">
      <c r="S54654" s="38"/>
      <c r="U54654" s="37"/>
    </row>
    <row r="54655" spans="19:21" x14ac:dyDescent="0.2">
      <c r="S54655" s="38"/>
      <c r="U54655" s="37"/>
    </row>
    <row r="54656" spans="19:21" x14ac:dyDescent="0.2">
      <c r="S54656" s="38"/>
      <c r="U54656" s="37"/>
    </row>
    <row r="54657" spans="19:21" x14ac:dyDescent="0.2">
      <c r="S54657" s="38"/>
      <c r="U54657" s="37"/>
    </row>
    <row r="54658" spans="19:21" x14ac:dyDescent="0.2">
      <c r="S54658" s="38"/>
      <c r="U54658" s="37"/>
    </row>
    <row r="54659" spans="19:21" x14ac:dyDescent="0.2">
      <c r="S54659" s="38"/>
      <c r="U54659" s="37"/>
    </row>
    <row r="54660" spans="19:21" x14ac:dyDescent="0.2">
      <c r="S54660" s="38"/>
      <c r="U54660" s="37"/>
    </row>
    <row r="54661" spans="19:21" x14ac:dyDescent="0.2">
      <c r="S54661" s="38"/>
      <c r="U54661" s="37"/>
    </row>
    <row r="54662" spans="19:21" x14ac:dyDescent="0.2">
      <c r="S54662" s="38"/>
      <c r="U54662" s="37"/>
    </row>
    <row r="54663" spans="19:21" x14ac:dyDescent="0.2">
      <c r="S54663" s="38"/>
      <c r="U54663" s="37"/>
    </row>
    <row r="54664" spans="19:21" x14ac:dyDescent="0.2">
      <c r="S54664" s="38"/>
      <c r="U54664" s="37"/>
    </row>
    <row r="54665" spans="19:21" x14ac:dyDescent="0.2">
      <c r="S54665" s="38"/>
      <c r="U54665" s="37"/>
    </row>
    <row r="54666" spans="19:21" x14ac:dyDescent="0.2">
      <c r="S54666" s="38"/>
      <c r="U54666" s="37"/>
    </row>
    <row r="54667" spans="19:21" x14ac:dyDescent="0.2">
      <c r="S54667" s="38"/>
      <c r="U54667" s="37"/>
    </row>
    <row r="54668" spans="19:21" x14ac:dyDescent="0.2">
      <c r="S54668" s="38"/>
      <c r="U54668" s="37"/>
    </row>
    <row r="54669" spans="19:21" x14ac:dyDescent="0.2">
      <c r="S54669" s="38"/>
      <c r="U54669" s="37"/>
    </row>
    <row r="54670" spans="19:21" x14ac:dyDescent="0.2">
      <c r="S54670" s="38"/>
      <c r="U54670" s="37"/>
    </row>
    <row r="54671" spans="19:21" x14ac:dyDescent="0.2">
      <c r="S54671" s="38"/>
      <c r="U54671" s="37"/>
    </row>
    <row r="54672" spans="19:21" x14ac:dyDescent="0.2">
      <c r="S54672" s="38"/>
      <c r="U54672" s="37"/>
    </row>
    <row r="54673" spans="19:21" x14ac:dyDescent="0.2">
      <c r="S54673" s="38"/>
      <c r="U54673" s="37"/>
    </row>
    <row r="54674" spans="19:21" x14ac:dyDescent="0.2">
      <c r="S54674" s="38"/>
      <c r="U54674" s="37"/>
    </row>
    <row r="54675" spans="19:21" x14ac:dyDescent="0.2">
      <c r="S54675" s="38"/>
      <c r="U54675" s="37"/>
    </row>
    <row r="54676" spans="19:21" x14ac:dyDescent="0.2">
      <c r="S54676" s="38"/>
      <c r="U54676" s="37"/>
    </row>
    <row r="54677" spans="19:21" x14ac:dyDescent="0.2">
      <c r="S54677" s="38"/>
      <c r="U54677" s="37"/>
    </row>
    <row r="54678" spans="19:21" x14ac:dyDescent="0.2">
      <c r="S54678" s="38"/>
      <c r="U54678" s="37"/>
    </row>
    <row r="54679" spans="19:21" x14ac:dyDescent="0.2">
      <c r="S54679" s="38"/>
      <c r="U54679" s="37"/>
    </row>
    <row r="54680" spans="19:21" x14ac:dyDescent="0.2">
      <c r="S54680" s="38"/>
      <c r="U54680" s="37"/>
    </row>
    <row r="54681" spans="19:21" x14ac:dyDescent="0.2">
      <c r="S54681" s="38"/>
      <c r="U54681" s="37"/>
    </row>
    <row r="54682" spans="19:21" x14ac:dyDescent="0.2">
      <c r="S54682" s="38"/>
      <c r="U54682" s="37"/>
    </row>
    <row r="54683" spans="19:21" x14ac:dyDescent="0.2">
      <c r="S54683" s="38"/>
      <c r="U54683" s="37"/>
    </row>
    <row r="54684" spans="19:21" x14ac:dyDescent="0.2">
      <c r="S54684" s="38"/>
      <c r="U54684" s="37"/>
    </row>
    <row r="54685" spans="19:21" x14ac:dyDescent="0.2">
      <c r="S54685" s="38"/>
      <c r="U54685" s="37"/>
    </row>
    <row r="54686" spans="19:21" x14ac:dyDescent="0.2">
      <c r="S54686" s="38"/>
      <c r="U54686" s="37"/>
    </row>
    <row r="54687" spans="19:21" x14ac:dyDescent="0.2">
      <c r="S54687" s="38"/>
      <c r="U54687" s="37"/>
    </row>
    <row r="54688" spans="19:21" x14ac:dyDescent="0.2">
      <c r="S54688" s="38"/>
      <c r="U54688" s="37"/>
    </row>
    <row r="54689" spans="19:21" x14ac:dyDescent="0.2">
      <c r="S54689" s="38"/>
      <c r="U54689" s="37"/>
    </row>
    <row r="54690" spans="19:21" x14ac:dyDescent="0.2">
      <c r="S54690" s="38"/>
      <c r="U54690" s="37"/>
    </row>
    <row r="54691" spans="19:21" x14ac:dyDescent="0.2">
      <c r="S54691" s="38"/>
      <c r="U54691" s="37"/>
    </row>
    <row r="54692" spans="19:21" x14ac:dyDescent="0.2">
      <c r="S54692" s="38"/>
      <c r="U54692" s="37"/>
    </row>
    <row r="54693" spans="19:21" x14ac:dyDescent="0.2">
      <c r="S54693" s="38"/>
      <c r="U54693" s="37"/>
    </row>
    <row r="54694" spans="19:21" x14ac:dyDescent="0.2">
      <c r="S54694" s="38"/>
      <c r="U54694" s="37"/>
    </row>
    <row r="54695" spans="19:21" x14ac:dyDescent="0.2">
      <c r="S54695" s="38"/>
      <c r="U54695" s="37"/>
    </row>
    <row r="54696" spans="19:21" x14ac:dyDescent="0.2">
      <c r="S54696" s="38"/>
      <c r="U54696" s="37"/>
    </row>
    <row r="54697" spans="19:21" x14ac:dyDescent="0.2">
      <c r="S54697" s="38"/>
      <c r="U54697" s="37"/>
    </row>
    <row r="54698" spans="19:21" x14ac:dyDescent="0.2">
      <c r="S54698" s="38"/>
      <c r="U54698" s="37"/>
    </row>
    <row r="54699" spans="19:21" x14ac:dyDescent="0.2">
      <c r="S54699" s="38"/>
      <c r="U54699" s="37"/>
    </row>
    <row r="54700" spans="19:21" x14ac:dyDescent="0.2">
      <c r="S54700" s="38"/>
      <c r="U54700" s="37"/>
    </row>
    <row r="54701" spans="19:21" x14ac:dyDescent="0.2">
      <c r="S54701" s="38"/>
      <c r="U54701" s="37"/>
    </row>
    <row r="54702" spans="19:21" x14ac:dyDescent="0.2">
      <c r="S54702" s="38"/>
      <c r="U54702" s="37"/>
    </row>
    <row r="54703" spans="19:21" x14ac:dyDescent="0.2">
      <c r="S54703" s="38"/>
      <c r="U54703" s="37"/>
    </row>
    <row r="54704" spans="19:21" x14ac:dyDescent="0.2">
      <c r="S54704" s="38"/>
      <c r="U54704" s="37"/>
    </row>
    <row r="54705" spans="19:21" x14ac:dyDescent="0.2">
      <c r="S54705" s="38"/>
      <c r="U54705" s="37"/>
    </row>
    <row r="54706" spans="19:21" x14ac:dyDescent="0.2">
      <c r="S54706" s="38"/>
      <c r="U54706" s="37"/>
    </row>
    <row r="54707" spans="19:21" x14ac:dyDescent="0.2">
      <c r="S54707" s="38"/>
      <c r="U54707" s="37"/>
    </row>
    <row r="54708" spans="19:21" x14ac:dyDescent="0.2">
      <c r="S54708" s="38"/>
      <c r="U54708" s="37"/>
    </row>
    <row r="54709" spans="19:21" x14ac:dyDescent="0.2">
      <c r="S54709" s="38"/>
      <c r="U54709" s="37"/>
    </row>
    <row r="54710" spans="19:21" x14ac:dyDescent="0.2">
      <c r="S54710" s="38"/>
      <c r="U54710" s="37"/>
    </row>
    <row r="54711" spans="19:21" x14ac:dyDescent="0.2">
      <c r="S54711" s="38"/>
      <c r="U54711" s="37"/>
    </row>
    <row r="54712" spans="19:21" x14ac:dyDescent="0.2">
      <c r="S54712" s="38"/>
      <c r="U54712" s="37"/>
    </row>
    <row r="54713" spans="19:21" x14ac:dyDescent="0.2">
      <c r="S54713" s="38"/>
      <c r="U54713" s="37"/>
    </row>
    <row r="54714" spans="19:21" x14ac:dyDescent="0.2">
      <c r="S54714" s="38"/>
      <c r="U54714" s="37"/>
    </row>
    <row r="54715" spans="19:21" x14ac:dyDescent="0.2">
      <c r="S54715" s="38"/>
      <c r="U54715" s="37"/>
    </row>
    <row r="54716" spans="19:21" x14ac:dyDescent="0.2">
      <c r="S54716" s="38"/>
      <c r="U54716" s="37"/>
    </row>
    <row r="54717" spans="19:21" x14ac:dyDescent="0.2">
      <c r="S54717" s="38"/>
      <c r="U54717" s="37"/>
    </row>
    <row r="54718" spans="19:21" x14ac:dyDescent="0.2">
      <c r="S54718" s="38"/>
      <c r="U54718" s="37"/>
    </row>
    <row r="54719" spans="19:21" x14ac:dyDescent="0.2">
      <c r="S54719" s="38"/>
      <c r="U54719" s="37"/>
    </row>
    <row r="54720" spans="19:21" x14ac:dyDescent="0.2">
      <c r="S54720" s="38"/>
      <c r="U54720" s="37"/>
    </row>
    <row r="54721" spans="19:21" x14ac:dyDescent="0.2">
      <c r="S54721" s="38"/>
      <c r="U54721" s="37"/>
    </row>
    <row r="54722" spans="19:21" x14ac:dyDescent="0.2">
      <c r="S54722" s="38"/>
      <c r="U54722" s="37"/>
    </row>
    <row r="54723" spans="19:21" x14ac:dyDescent="0.2">
      <c r="S54723" s="38"/>
      <c r="U54723" s="37"/>
    </row>
    <row r="54724" spans="19:21" x14ac:dyDescent="0.2">
      <c r="S54724" s="38"/>
      <c r="U54724" s="37"/>
    </row>
    <row r="54725" spans="19:21" x14ac:dyDescent="0.2">
      <c r="S54725" s="38"/>
      <c r="U54725" s="37"/>
    </row>
    <row r="54726" spans="19:21" x14ac:dyDescent="0.2">
      <c r="S54726" s="38"/>
      <c r="U54726" s="37"/>
    </row>
    <row r="54727" spans="19:21" x14ac:dyDescent="0.2">
      <c r="S54727" s="38"/>
      <c r="U54727" s="37"/>
    </row>
    <row r="54728" spans="19:21" x14ac:dyDescent="0.2">
      <c r="S54728" s="38"/>
      <c r="U54728" s="37"/>
    </row>
    <row r="54729" spans="19:21" x14ac:dyDescent="0.2">
      <c r="S54729" s="38"/>
      <c r="U54729" s="37"/>
    </row>
    <row r="54730" spans="19:21" x14ac:dyDescent="0.2">
      <c r="S54730" s="38"/>
      <c r="U54730" s="37"/>
    </row>
    <row r="54731" spans="19:21" x14ac:dyDescent="0.2">
      <c r="S54731" s="38"/>
      <c r="U54731" s="37"/>
    </row>
    <row r="54732" spans="19:21" x14ac:dyDescent="0.2">
      <c r="S54732" s="38"/>
      <c r="U54732" s="37"/>
    </row>
    <row r="54733" spans="19:21" x14ac:dyDescent="0.2">
      <c r="S54733" s="38"/>
      <c r="U54733" s="37"/>
    </row>
    <row r="54734" spans="19:21" x14ac:dyDescent="0.2">
      <c r="S54734" s="38"/>
      <c r="U54734" s="37"/>
    </row>
    <row r="54735" spans="19:21" x14ac:dyDescent="0.2">
      <c r="S54735" s="38"/>
      <c r="U54735" s="37"/>
    </row>
    <row r="54736" spans="19:21" x14ac:dyDescent="0.2">
      <c r="S54736" s="38"/>
      <c r="U54736" s="37"/>
    </row>
    <row r="54737" spans="19:21" x14ac:dyDescent="0.2">
      <c r="S54737" s="38"/>
      <c r="U54737" s="37"/>
    </row>
    <row r="54738" spans="19:21" x14ac:dyDescent="0.2">
      <c r="S54738" s="38"/>
      <c r="U54738" s="37"/>
    </row>
    <row r="54739" spans="19:21" x14ac:dyDescent="0.2">
      <c r="S54739" s="38"/>
      <c r="U54739" s="37"/>
    </row>
    <row r="54740" spans="19:21" x14ac:dyDescent="0.2">
      <c r="S54740" s="38"/>
      <c r="U54740" s="37"/>
    </row>
    <row r="54741" spans="19:21" x14ac:dyDescent="0.2">
      <c r="S54741" s="38"/>
      <c r="U54741" s="37"/>
    </row>
    <row r="54742" spans="19:21" x14ac:dyDescent="0.2">
      <c r="S54742" s="38"/>
      <c r="U54742" s="37"/>
    </row>
    <row r="54743" spans="19:21" x14ac:dyDescent="0.2">
      <c r="S54743" s="38"/>
      <c r="U54743" s="37"/>
    </row>
    <row r="54744" spans="19:21" x14ac:dyDescent="0.2">
      <c r="S54744" s="38"/>
      <c r="U54744" s="37"/>
    </row>
    <row r="54745" spans="19:21" x14ac:dyDescent="0.2">
      <c r="S54745" s="38"/>
      <c r="U54745" s="37"/>
    </row>
    <row r="54746" spans="19:21" x14ac:dyDescent="0.2">
      <c r="S54746" s="38"/>
      <c r="U54746" s="37"/>
    </row>
    <row r="54747" spans="19:21" x14ac:dyDescent="0.2">
      <c r="S54747" s="38"/>
      <c r="U54747" s="37"/>
    </row>
    <row r="54748" spans="19:21" x14ac:dyDescent="0.2">
      <c r="S54748" s="38"/>
      <c r="U54748" s="37"/>
    </row>
    <row r="54749" spans="19:21" x14ac:dyDescent="0.2">
      <c r="S54749" s="38"/>
      <c r="U54749" s="37"/>
    </row>
    <row r="54750" spans="19:21" x14ac:dyDescent="0.2">
      <c r="S54750" s="38"/>
      <c r="U54750" s="37"/>
    </row>
    <row r="54751" spans="19:21" x14ac:dyDescent="0.2">
      <c r="S54751" s="38"/>
      <c r="U54751" s="37"/>
    </row>
    <row r="54752" spans="19:21" x14ac:dyDescent="0.2">
      <c r="S54752" s="38"/>
      <c r="U54752" s="37"/>
    </row>
    <row r="54753" spans="19:21" x14ac:dyDescent="0.2">
      <c r="S54753" s="38"/>
      <c r="U54753" s="37"/>
    </row>
    <row r="54754" spans="19:21" x14ac:dyDescent="0.2">
      <c r="S54754" s="38"/>
      <c r="U54754" s="37"/>
    </row>
    <row r="54755" spans="19:21" x14ac:dyDescent="0.2">
      <c r="S54755" s="38"/>
      <c r="U54755" s="37"/>
    </row>
    <row r="54756" spans="19:21" x14ac:dyDescent="0.2">
      <c r="S54756" s="38"/>
      <c r="U54756" s="37"/>
    </row>
    <row r="54757" spans="19:21" x14ac:dyDescent="0.2">
      <c r="S54757" s="38"/>
      <c r="U54757" s="37"/>
    </row>
    <row r="54758" spans="19:21" x14ac:dyDescent="0.2">
      <c r="S54758" s="38"/>
      <c r="U54758" s="37"/>
    </row>
    <row r="54759" spans="19:21" x14ac:dyDescent="0.2">
      <c r="S54759" s="38"/>
      <c r="U54759" s="37"/>
    </row>
    <row r="54760" spans="19:21" x14ac:dyDescent="0.2">
      <c r="S54760" s="38"/>
      <c r="U54760" s="37"/>
    </row>
    <row r="54761" spans="19:21" x14ac:dyDescent="0.2">
      <c r="S54761" s="38"/>
      <c r="U54761" s="37"/>
    </row>
    <row r="54762" spans="19:21" x14ac:dyDescent="0.2">
      <c r="S54762" s="38"/>
      <c r="U54762" s="37"/>
    </row>
    <row r="54763" spans="19:21" x14ac:dyDescent="0.2">
      <c r="S54763" s="38"/>
      <c r="U54763" s="37"/>
    </row>
    <row r="54764" spans="19:21" x14ac:dyDescent="0.2">
      <c r="S54764" s="38"/>
      <c r="U54764" s="37"/>
    </row>
    <row r="54765" spans="19:21" x14ac:dyDescent="0.2">
      <c r="S54765" s="38"/>
      <c r="U54765" s="37"/>
    </row>
    <row r="54766" spans="19:21" x14ac:dyDescent="0.2">
      <c r="S54766" s="38"/>
      <c r="U54766" s="37"/>
    </row>
    <row r="54767" spans="19:21" x14ac:dyDescent="0.2">
      <c r="S54767" s="38"/>
      <c r="U54767" s="37"/>
    </row>
    <row r="54768" spans="19:21" x14ac:dyDescent="0.2">
      <c r="S54768" s="38"/>
      <c r="U54768" s="37"/>
    </row>
    <row r="54769" spans="19:21" x14ac:dyDescent="0.2">
      <c r="S54769" s="38"/>
      <c r="U54769" s="37"/>
    </row>
    <row r="54770" spans="19:21" x14ac:dyDescent="0.2">
      <c r="S54770" s="38"/>
      <c r="U54770" s="37"/>
    </row>
    <row r="54771" spans="19:21" x14ac:dyDescent="0.2">
      <c r="S54771" s="38"/>
      <c r="U54771" s="37"/>
    </row>
    <row r="54772" spans="19:21" x14ac:dyDescent="0.2">
      <c r="S54772" s="38"/>
      <c r="U54772" s="37"/>
    </row>
    <row r="54773" spans="19:21" x14ac:dyDescent="0.2">
      <c r="S54773" s="38"/>
      <c r="U54773" s="37"/>
    </row>
    <row r="54774" spans="19:21" x14ac:dyDescent="0.2">
      <c r="S54774" s="38"/>
      <c r="U54774" s="37"/>
    </row>
    <row r="54775" spans="19:21" x14ac:dyDescent="0.2">
      <c r="S54775" s="38"/>
      <c r="U54775" s="37"/>
    </row>
    <row r="54776" spans="19:21" x14ac:dyDescent="0.2">
      <c r="S54776" s="38"/>
      <c r="U54776" s="37"/>
    </row>
    <row r="54777" spans="19:21" x14ac:dyDescent="0.2">
      <c r="S54777" s="38"/>
      <c r="U54777" s="37"/>
    </row>
    <row r="54778" spans="19:21" x14ac:dyDescent="0.2">
      <c r="S54778" s="38"/>
      <c r="U54778" s="37"/>
    </row>
    <row r="54779" spans="19:21" x14ac:dyDescent="0.2">
      <c r="S54779" s="38"/>
      <c r="U54779" s="37"/>
    </row>
    <row r="54780" spans="19:21" x14ac:dyDescent="0.2">
      <c r="S54780" s="38"/>
      <c r="U54780" s="37"/>
    </row>
    <row r="54781" spans="19:21" x14ac:dyDescent="0.2">
      <c r="S54781" s="38"/>
      <c r="U54781" s="37"/>
    </row>
    <row r="54782" spans="19:21" x14ac:dyDescent="0.2">
      <c r="S54782" s="38"/>
      <c r="U54782" s="37"/>
    </row>
    <row r="54783" spans="19:21" x14ac:dyDescent="0.2">
      <c r="S54783" s="38"/>
      <c r="U54783" s="37"/>
    </row>
    <row r="54784" spans="19:21" x14ac:dyDescent="0.2">
      <c r="S54784" s="38"/>
      <c r="U54784" s="37"/>
    </row>
    <row r="54785" spans="19:21" x14ac:dyDescent="0.2">
      <c r="S54785" s="38"/>
      <c r="U54785" s="37"/>
    </row>
    <row r="54786" spans="19:21" x14ac:dyDescent="0.2">
      <c r="S54786" s="38"/>
      <c r="U54786" s="37"/>
    </row>
    <row r="54787" spans="19:21" x14ac:dyDescent="0.2">
      <c r="S54787" s="38"/>
      <c r="U54787" s="37"/>
    </row>
    <row r="54788" spans="19:21" x14ac:dyDescent="0.2">
      <c r="S54788" s="38"/>
      <c r="U54788" s="37"/>
    </row>
    <row r="54789" spans="19:21" x14ac:dyDescent="0.2">
      <c r="S54789" s="38"/>
      <c r="U54789" s="37"/>
    </row>
    <row r="54790" spans="19:21" x14ac:dyDescent="0.2">
      <c r="S54790" s="38"/>
      <c r="U54790" s="37"/>
    </row>
    <row r="54791" spans="19:21" x14ac:dyDescent="0.2">
      <c r="S54791" s="38"/>
      <c r="U54791" s="37"/>
    </row>
    <row r="54792" spans="19:21" x14ac:dyDescent="0.2">
      <c r="S54792" s="38"/>
      <c r="U54792" s="37"/>
    </row>
    <row r="54793" spans="19:21" x14ac:dyDescent="0.2">
      <c r="S54793" s="38"/>
      <c r="U54793" s="37"/>
    </row>
    <row r="54794" spans="19:21" x14ac:dyDescent="0.2">
      <c r="S54794" s="38"/>
      <c r="U54794" s="37"/>
    </row>
    <row r="54795" spans="19:21" x14ac:dyDescent="0.2">
      <c r="S54795" s="38"/>
      <c r="U54795" s="37"/>
    </row>
    <row r="54796" spans="19:21" x14ac:dyDescent="0.2">
      <c r="S54796" s="38"/>
      <c r="U54796" s="37"/>
    </row>
    <row r="54797" spans="19:21" x14ac:dyDescent="0.2">
      <c r="S54797" s="38"/>
      <c r="U54797" s="37"/>
    </row>
    <row r="54798" spans="19:21" x14ac:dyDescent="0.2">
      <c r="S54798" s="38"/>
      <c r="U54798" s="37"/>
    </row>
    <row r="54799" spans="19:21" x14ac:dyDescent="0.2">
      <c r="S54799" s="38"/>
      <c r="U54799" s="37"/>
    </row>
    <row r="54800" spans="19:21" x14ac:dyDescent="0.2">
      <c r="S54800" s="38"/>
      <c r="U54800" s="37"/>
    </row>
    <row r="54801" spans="19:21" x14ac:dyDescent="0.2">
      <c r="S54801" s="38"/>
      <c r="U54801" s="37"/>
    </row>
    <row r="54802" spans="19:21" x14ac:dyDescent="0.2">
      <c r="S54802" s="38"/>
      <c r="U54802" s="37"/>
    </row>
    <row r="54803" spans="19:21" x14ac:dyDescent="0.2">
      <c r="S54803" s="38"/>
      <c r="U54803" s="37"/>
    </row>
    <row r="54804" spans="19:21" x14ac:dyDescent="0.2">
      <c r="S54804" s="38"/>
      <c r="U54804" s="37"/>
    </row>
    <row r="54805" spans="19:21" x14ac:dyDescent="0.2">
      <c r="S54805" s="38"/>
      <c r="U54805" s="37"/>
    </row>
    <row r="54806" spans="19:21" x14ac:dyDescent="0.2">
      <c r="S54806" s="38"/>
      <c r="U54806" s="37"/>
    </row>
    <row r="54807" spans="19:21" x14ac:dyDescent="0.2">
      <c r="S54807" s="38"/>
      <c r="U54807" s="37"/>
    </row>
    <row r="54808" spans="19:21" x14ac:dyDescent="0.2">
      <c r="S54808" s="38"/>
      <c r="U54808" s="37"/>
    </row>
    <row r="54809" spans="19:21" x14ac:dyDescent="0.2">
      <c r="S54809" s="38"/>
      <c r="U54809" s="37"/>
    </row>
    <row r="54810" spans="19:21" x14ac:dyDescent="0.2">
      <c r="S54810" s="38"/>
      <c r="U54810" s="37"/>
    </row>
    <row r="54811" spans="19:21" x14ac:dyDescent="0.2">
      <c r="S54811" s="38"/>
      <c r="U54811" s="37"/>
    </row>
    <row r="54812" spans="19:21" x14ac:dyDescent="0.2">
      <c r="S54812" s="38"/>
      <c r="U54812" s="37"/>
    </row>
    <row r="54813" spans="19:21" x14ac:dyDescent="0.2">
      <c r="S54813" s="38"/>
      <c r="U54813" s="37"/>
    </row>
    <row r="54814" spans="19:21" x14ac:dyDescent="0.2">
      <c r="S54814" s="38"/>
      <c r="U54814" s="37"/>
    </row>
    <row r="54815" spans="19:21" x14ac:dyDescent="0.2">
      <c r="S54815" s="38"/>
      <c r="U54815" s="37"/>
    </row>
    <row r="54816" spans="19:21" x14ac:dyDescent="0.2">
      <c r="S54816" s="38"/>
      <c r="U54816" s="37"/>
    </row>
    <row r="54817" spans="19:21" x14ac:dyDescent="0.2">
      <c r="S54817" s="38"/>
      <c r="U54817" s="37"/>
    </row>
    <row r="54818" spans="19:21" x14ac:dyDescent="0.2">
      <c r="S54818" s="38"/>
      <c r="U54818" s="37"/>
    </row>
    <row r="54819" spans="19:21" x14ac:dyDescent="0.2">
      <c r="S54819" s="38"/>
      <c r="U54819" s="37"/>
    </row>
    <row r="54820" spans="19:21" x14ac:dyDescent="0.2">
      <c r="S54820" s="38"/>
      <c r="U54820" s="37"/>
    </row>
    <row r="54821" spans="19:21" x14ac:dyDescent="0.2">
      <c r="S54821" s="38"/>
      <c r="U54821" s="37"/>
    </row>
    <row r="54822" spans="19:21" x14ac:dyDescent="0.2">
      <c r="S54822" s="38"/>
      <c r="U54822" s="37"/>
    </row>
    <row r="54823" spans="19:21" x14ac:dyDescent="0.2">
      <c r="S54823" s="38"/>
      <c r="U54823" s="37"/>
    </row>
    <row r="54824" spans="19:21" x14ac:dyDescent="0.2">
      <c r="S54824" s="38"/>
      <c r="U54824" s="37"/>
    </row>
    <row r="54825" spans="19:21" x14ac:dyDescent="0.2">
      <c r="S54825" s="38"/>
      <c r="U54825" s="37"/>
    </row>
    <row r="54826" spans="19:21" x14ac:dyDescent="0.2">
      <c r="S54826" s="38"/>
      <c r="U54826" s="37"/>
    </row>
    <row r="54827" spans="19:21" x14ac:dyDescent="0.2">
      <c r="S54827" s="38"/>
      <c r="U54827" s="37"/>
    </row>
    <row r="54828" spans="19:21" x14ac:dyDescent="0.2">
      <c r="S54828" s="38"/>
      <c r="U54828" s="37"/>
    </row>
    <row r="54829" spans="19:21" x14ac:dyDescent="0.2">
      <c r="S54829" s="38"/>
      <c r="U54829" s="37"/>
    </row>
    <row r="54830" spans="19:21" x14ac:dyDescent="0.2">
      <c r="S54830" s="38"/>
      <c r="U54830" s="37"/>
    </row>
    <row r="54831" spans="19:21" x14ac:dyDescent="0.2">
      <c r="S54831" s="38"/>
      <c r="U54831" s="37"/>
    </row>
    <row r="54832" spans="19:21" x14ac:dyDescent="0.2">
      <c r="S54832" s="38"/>
      <c r="U54832" s="37"/>
    </row>
    <row r="54833" spans="19:21" x14ac:dyDescent="0.2">
      <c r="S54833" s="38"/>
      <c r="U54833" s="37"/>
    </row>
    <row r="54834" spans="19:21" x14ac:dyDescent="0.2">
      <c r="S54834" s="38"/>
      <c r="U54834" s="37"/>
    </row>
    <row r="54835" spans="19:21" x14ac:dyDescent="0.2">
      <c r="S54835" s="38"/>
      <c r="U54835" s="37"/>
    </row>
    <row r="54836" spans="19:21" x14ac:dyDescent="0.2">
      <c r="S54836" s="38"/>
      <c r="U54836" s="37"/>
    </row>
    <row r="54837" spans="19:21" x14ac:dyDescent="0.2">
      <c r="S54837" s="38"/>
      <c r="U54837" s="37"/>
    </row>
    <row r="54838" spans="19:21" x14ac:dyDescent="0.2">
      <c r="S54838" s="38"/>
      <c r="U54838" s="37"/>
    </row>
    <row r="54839" spans="19:21" x14ac:dyDescent="0.2">
      <c r="S54839" s="38"/>
      <c r="U54839" s="37"/>
    </row>
    <row r="54840" spans="19:21" x14ac:dyDescent="0.2">
      <c r="S54840" s="38"/>
      <c r="U54840" s="37"/>
    </row>
    <row r="54841" spans="19:21" x14ac:dyDescent="0.2">
      <c r="S54841" s="38"/>
      <c r="U54841" s="37"/>
    </row>
    <row r="54842" spans="19:21" x14ac:dyDescent="0.2">
      <c r="S54842" s="38"/>
      <c r="U54842" s="37"/>
    </row>
    <row r="54843" spans="19:21" x14ac:dyDescent="0.2">
      <c r="S54843" s="38"/>
      <c r="U54843" s="37"/>
    </row>
    <row r="54844" spans="19:21" x14ac:dyDescent="0.2">
      <c r="S54844" s="38"/>
      <c r="U54844" s="37"/>
    </row>
    <row r="54845" spans="19:21" x14ac:dyDescent="0.2">
      <c r="S54845" s="38"/>
      <c r="U54845" s="37"/>
    </row>
    <row r="54846" spans="19:21" x14ac:dyDescent="0.2">
      <c r="S54846" s="38"/>
      <c r="U54846" s="37"/>
    </row>
    <row r="54847" spans="19:21" x14ac:dyDescent="0.2">
      <c r="S54847" s="38"/>
      <c r="U54847" s="37"/>
    </row>
    <row r="54848" spans="19:21" x14ac:dyDescent="0.2">
      <c r="S54848" s="38"/>
      <c r="U54848" s="37"/>
    </row>
    <row r="54849" spans="19:21" x14ac:dyDescent="0.2">
      <c r="S54849" s="38"/>
      <c r="U54849" s="37"/>
    </row>
    <row r="54850" spans="19:21" x14ac:dyDescent="0.2">
      <c r="S54850" s="38"/>
      <c r="U54850" s="37"/>
    </row>
    <row r="54851" spans="19:21" x14ac:dyDescent="0.2">
      <c r="S54851" s="38"/>
      <c r="U54851" s="37"/>
    </row>
    <row r="54852" spans="19:21" x14ac:dyDescent="0.2">
      <c r="S54852" s="38"/>
      <c r="U54852" s="37"/>
    </row>
    <row r="54853" spans="19:21" x14ac:dyDescent="0.2">
      <c r="S54853" s="38"/>
      <c r="U54853" s="37"/>
    </row>
    <row r="54854" spans="19:21" x14ac:dyDescent="0.2">
      <c r="S54854" s="38"/>
      <c r="U54854" s="37"/>
    </row>
    <row r="54855" spans="19:21" x14ac:dyDescent="0.2">
      <c r="S54855" s="38"/>
      <c r="U54855" s="37"/>
    </row>
    <row r="54856" spans="19:21" x14ac:dyDescent="0.2">
      <c r="S54856" s="38"/>
      <c r="U54856" s="37"/>
    </row>
    <row r="54857" spans="19:21" x14ac:dyDescent="0.2">
      <c r="S54857" s="38"/>
      <c r="U54857" s="37"/>
    </row>
    <row r="54858" spans="19:21" x14ac:dyDescent="0.2">
      <c r="S54858" s="38"/>
      <c r="U54858" s="37"/>
    </row>
    <row r="54859" spans="19:21" x14ac:dyDescent="0.2">
      <c r="S54859" s="38"/>
      <c r="U54859" s="37"/>
    </row>
    <row r="54860" spans="19:21" x14ac:dyDescent="0.2">
      <c r="S54860" s="38"/>
      <c r="U54860" s="37"/>
    </row>
    <row r="54861" spans="19:21" x14ac:dyDescent="0.2">
      <c r="S54861" s="38"/>
      <c r="U54861" s="37"/>
    </row>
    <row r="54862" spans="19:21" x14ac:dyDescent="0.2">
      <c r="S54862" s="38"/>
      <c r="U54862" s="37"/>
    </row>
    <row r="54863" spans="19:21" x14ac:dyDescent="0.2">
      <c r="S54863" s="38"/>
      <c r="U54863" s="37"/>
    </row>
    <row r="54864" spans="19:21" x14ac:dyDescent="0.2">
      <c r="S54864" s="38"/>
      <c r="U54864" s="37"/>
    </row>
    <row r="54865" spans="19:21" x14ac:dyDescent="0.2">
      <c r="S54865" s="38"/>
      <c r="U54865" s="37"/>
    </row>
    <row r="54866" spans="19:21" x14ac:dyDescent="0.2">
      <c r="S54866" s="38"/>
      <c r="U54866" s="37"/>
    </row>
    <row r="54867" spans="19:21" x14ac:dyDescent="0.2">
      <c r="S54867" s="38"/>
      <c r="U54867" s="37"/>
    </row>
    <row r="54868" spans="19:21" x14ac:dyDescent="0.2">
      <c r="S54868" s="38"/>
      <c r="U54868" s="37"/>
    </row>
    <row r="54869" spans="19:21" x14ac:dyDescent="0.2">
      <c r="S54869" s="38"/>
      <c r="U54869" s="37"/>
    </row>
    <row r="54870" spans="19:21" x14ac:dyDescent="0.2">
      <c r="S54870" s="38"/>
      <c r="U54870" s="37"/>
    </row>
    <row r="54871" spans="19:21" x14ac:dyDescent="0.2">
      <c r="S54871" s="38"/>
      <c r="U54871" s="37"/>
    </row>
    <row r="54872" spans="19:21" x14ac:dyDescent="0.2">
      <c r="S54872" s="38"/>
      <c r="U54872" s="37"/>
    </row>
    <row r="54873" spans="19:21" x14ac:dyDescent="0.2">
      <c r="S54873" s="38"/>
      <c r="U54873" s="37"/>
    </row>
    <row r="54874" spans="19:21" x14ac:dyDescent="0.2">
      <c r="S54874" s="38"/>
      <c r="U54874" s="37"/>
    </row>
    <row r="54875" spans="19:21" x14ac:dyDescent="0.2">
      <c r="S54875" s="38"/>
      <c r="U54875" s="37"/>
    </row>
    <row r="54876" spans="19:21" x14ac:dyDescent="0.2">
      <c r="S54876" s="38"/>
      <c r="U54876" s="37"/>
    </row>
    <row r="54877" spans="19:21" x14ac:dyDescent="0.2">
      <c r="S54877" s="38"/>
      <c r="U54877" s="37"/>
    </row>
    <row r="54878" spans="19:21" x14ac:dyDescent="0.2">
      <c r="S54878" s="38"/>
      <c r="U54878" s="37"/>
    </row>
    <row r="54879" spans="19:21" x14ac:dyDescent="0.2">
      <c r="S54879" s="38"/>
      <c r="U54879" s="37"/>
    </row>
    <row r="54880" spans="19:21" x14ac:dyDescent="0.2">
      <c r="S54880" s="38"/>
      <c r="U54880" s="37"/>
    </row>
    <row r="54881" spans="19:21" x14ac:dyDescent="0.2">
      <c r="S54881" s="38"/>
      <c r="U54881" s="37"/>
    </row>
    <row r="54882" spans="19:21" x14ac:dyDescent="0.2">
      <c r="S54882" s="38"/>
      <c r="U54882" s="37"/>
    </row>
    <row r="54883" spans="19:21" x14ac:dyDescent="0.2">
      <c r="S54883" s="38"/>
      <c r="U54883" s="37"/>
    </row>
    <row r="54884" spans="19:21" x14ac:dyDescent="0.2">
      <c r="S54884" s="38"/>
      <c r="U54884" s="37"/>
    </row>
    <row r="54885" spans="19:21" x14ac:dyDescent="0.2">
      <c r="S54885" s="38"/>
      <c r="U54885" s="37"/>
    </row>
    <row r="54886" spans="19:21" x14ac:dyDescent="0.2">
      <c r="S54886" s="38"/>
      <c r="U54886" s="37"/>
    </row>
    <row r="54887" spans="19:21" x14ac:dyDescent="0.2">
      <c r="S54887" s="38"/>
      <c r="U54887" s="37"/>
    </row>
    <row r="54888" spans="19:21" x14ac:dyDescent="0.2">
      <c r="S54888" s="38"/>
      <c r="U54888" s="37"/>
    </row>
    <row r="54889" spans="19:21" x14ac:dyDescent="0.2">
      <c r="S54889" s="38"/>
      <c r="U54889" s="37"/>
    </row>
    <row r="54890" spans="19:21" x14ac:dyDescent="0.2">
      <c r="S54890" s="38"/>
      <c r="U54890" s="37"/>
    </row>
    <row r="54891" spans="19:21" x14ac:dyDescent="0.2">
      <c r="S54891" s="38"/>
      <c r="U54891" s="37"/>
    </row>
    <row r="54892" spans="19:21" x14ac:dyDescent="0.2">
      <c r="S54892" s="38"/>
      <c r="U54892" s="37"/>
    </row>
    <row r="54893" spans="19:21" x14ac:dyDescent="0.2">
      <c r="S54893" s="38"/>
      <c r="U54893" s="37"/>
    </row>
    <row r="54894" spans="19:21" x14ac:dyDescent="0.2">
      <c r="S54894" s="38"/>
      <c r="U54894" s="37"/>
    </row>
    <row r="54895" spans="19:21" x14ac:dyDescent="0.2">
      <c r="S54895" s="38"/>
      <c r="U54895" s="37"/>
    </row>
    <row r="54896" spans="19:21" x14ac:dyDescent="0.2">
      <c r="S54896" s="38"/>
      <c r="U54896" s="37"/>
    </row>
    <row r="54897" spans="19:21" x14ac:dyDescent="0.2">
      <c r="S54897" s="38"/>
      <c r="U54897" s="37"/>
    </row>
    <row r="54898" spans="19:21" x14ac:dyDescent="0.2">
      <c r="S54898" s="38"/>
      <c r="U54898" s="37"/>
    </row>
    <row r="54899" spans="19:21" x14ac:dyDescent="0.2">
      <c r="S54899" s="38"/>
      <c r="U54899" s="37"/>
    </row>
    <row r="54900" spans="19:21" x14ac:dyDescent="0.2">
      <c r="S54900" s="38"/>
      <c r="U54900" s="37"/>
    </row>
    <row r="54901" spans="19:21" x14ac:dyDescent="0.2">
      <c r="S54901" s="38"/>
      <c r="U54901" s="37"/>
    </row>
    <row r="54902" spans="19:21" x14ac:dyDescent="0.2">
      <c r="S54902" s="38"/>
      <c r="U54902" s="37"/>
    </row>
    <row r="54903" spans="19:21" x14ac:dyDescent="0.2">
      <c r="S54903" s="38"/>
      <c r="U54903" s="37"/>
    </row>
    <row r="54904" spans="19:21" x14ac:dyDescent="0.2">
      <c r="S54904" s="38"/>
      <c r="U54904" s="37"/>
    </row>
    <row r="54905" spans="19:21" x14ac:dyDescent="0.2">
      <c r="S54905" s="38"/>
      <c r="U54905" s="37"/>
    </row>
    <row r="54906" spans="19:21" x14ac:dyDescent="0.2">
      <c r="S54906" s="38"/>
      <c r="U54906" s="37"/>
    </row>
    <row r="54907" spans="19:21" x14ac:dyDescent="0.2">
      <c r="S54907" s="38"/>
      <c r="U54907" s="37"/>
    </row>
    <row r="54908" spans="19:21" x14ac:dyDescent="0.2">
      <c r="S54908" s="38"/>
      <c r="U54908" s="37"/>
    </row>
    <row r="54909" spans="19:21" x14ac:dyDescent="0.2">
      <c r="S54909" s="38"/>
      <c r="U54909" s="37"/>
    </row>
    <row r="54910" spans="19:21" x14ac:dyDescent="0.2">
      <c r="S54910" s="38"/>
      <c r="U54910" s="37"/>
    </row>
    <row r="54911" spans="19:21" x14ac:dyDescent="0.2">
      <c r="S54911" s="38"/>
      <c r="U54911" s="37"/>
    </row>
    <row r="54912" spans="19:21" x14ac:dyDescent="0.2">
      <c r="S54912" s="38"/>
      <c r="U54912" s="37"/>
    </row>
    <row r="54913" spans="19:21" x14ac:dyDescent="0.2">
      <c r="S54913" s="38"/>
      <c r="U54913" s="37"/>
    </row>
    <row r="54914" spans="19:21" x14ac:dyDescent="0.2">
      <c r="S54914" s="38"/>
      <c r="U54914" s="37"/>
    </row>
    <row r="54915" spans="19:21" x14ac:dyDescent="0.2">
      <c r="S54915" s="38"/>
      <c r="U54915" s="37"/>
    </row>
    <row r="54916" spans="19:21" x14ac:dyDescent="0.2">
      <c r="S54916" s="38"/>
      <c r="U54916" s="37"/>
    </row>
    <row r="54917" spans="19:21" x14ac:dyDescent="0.2">
      <c r="S54917" s="38"/>
      <c r="U54917" s="37"/>
    </row>
    <row r="54918" spans="19:21" x14ac:dyDescent="0.2">
      <c r="S54918" s="38"/>
      <c r="U54918" s="37"/>
    </row>
    <row r="54919" spans="19:21" x14ac:dyDescent="0.2">
      <c r="S54919" s="38"/>
      <c r="U54919" s="37"/>
    </row>
    <row r="54920" spans="19:21" x14ac:dyDescent="0.2">
      <c r="S54920" s="38"/>
      <c r="U54920" s="37"/>
    </row>
    <row r="54921" spans="19:21" x14ac:dyDescent="0.2">
      <c r="S54921" s="38"/>
      <c r="U54921" s="37"/>
    </row>
    <row r="54922" spans="19:21" x14ac:dyDescent="0.2">
      <c r="S54922" s="38"/>
      <c r="U54922" s="37"/>
    </row>
    <row r="54923" spans="19:21" x14ac:dyDescent="0.2">
      <c r="S54923" s="38"/>
      <c r="U54923" s="37"/>
    </row>
    <row r="54924" spans="19:21" x14ac:dyDescent="0.2">
      <c r="S54924" s="38"/>
      <c r="U54924" s="37"/>
    </row>
    <row r="54925" spans="19:21" x14ac:dyDescent="0.2">
      <c r="S54925" s="38"/>
      <c r="U54925" s="37"/>
    </row>
    <row r="54926" spans="19:21" x14ac:dyDescent="0.2">
      <c r="S54926" s="38"/>
      <c r="U54926" s="37"/>
    </row>
    <row r="54927" spans="19:21" x14ac:dyDescent="0.2">
      <c r="S54927" s="38"/>
      <c r="U54927" s="37"/>
    </row>
    <row r="54928" spans="19:21" x14ac:dyDescent="0.2">
      <c r="S54928" s="38"/>
      <c r="U54928" s="37"/>
    </row>
    <row r="54929" spans="19:21" x14ac:dyDescent="0.2">
      <c r="S54929" s="38"/>
      <c r="U54929" s="37"/>
    </row>
    <row r="54930" spans="19:21" x14ac:dyDescent="0.2">
      <c r="S54930" s="38"/>
      <c r="U54930" s="37"/>
    </row>
    <row r="54931" spans="19:21" x14ac:dyDescent="0.2">
      <c r="S54931" s="38"/>
      <c r="U54931" s="37"/>
    </row>
    <row r="54932" spans="19:21" x14ac:dyDescent="0.2">
      <c r="S54932" s="38"/>
      <c r="U54932" s="37"/>
    </row>
    <row r="54933" spans="19:21" x14ac:dyDescent="0.2">
      <c r="S54933" s="38"/>
      <c r="U54933" s="37"/>
    </row>
    <row r="54934" spans="19:21" x14ac:dyDescent="0.2">
      <c r="S54934" s="38"/>
      <c r="U54934" s="37"/>
    </row>
    <row r="54935" spans="19:21" x14ac:dyDescent="0.2">
      <c r="S54935" s="38"/>
      <c r="U54935" s="37"/>
    </row>
    <row r="54936" spans="19:21" x14ac:dyDescent="0.2">
      <c r="S54936" s="38"/>
      <c r="U54936" s="37"/>
    </row>
    <row r="54937" spans="19:21" x14ac:dyDescent="0.2">
      <c r="S54937" s="38"/>
      <c r="U54937" s="37"/>
    </row>
    <row r="54938" spans="19:21" x14ac:dyDescent="0.2">
      <c r="S54938" s="38"/>
      <c r="U54938" s="37"/>
    </row>
    <row r="54939" spans="19:21" x14ac:dyDescent="0.2">
      <c r="S54939" s="38"/>
      <c r="U54939" s="37"/>
    </row>
    <row r="54940" spans="19:21" x14ac:dyDescent="0.2">
      <c r="S54940" s="38"/>
      <c r="U54940" s="37"/>
    </row>
    <row r="54941" spans="19:21" x14ac:dyDescent="0.2">
      <c r="S54941" s="38"/>
      <c r="U54941" s="37"/>
    </row>
    <row r="54942" spans="19:21" x14ac:dyDescent="0.2">
      <c r="S54942" s="38"/>
      <c r="U54942" s="37"/>
    </row>
    <row r="54943" spans="19:21" x14ac:dyDescent="0.2">
      <c r="S54943" s="38"/>
      <c r="U54943" s="37"/>
    </row>
    <row r="54944" spans="19:21" x14ac:dyDescent="0.2">
      <c r="S54944" s="38"/>
      <c r="U54944" s="37"/>
    </row>
    <row r="54945" spans="19:21" x14ac:dyDescent="0.2">
      <c r="S54945" s="38"/>
      <c r="U54945" s="37"/>
    </row>
    <row r="54946" spans="19:21" x14ac:dyDescent="0.2">
      <c r="S54946" s="38"/>
      <c r="U54946" s="37"/>
    </row>
    <row r="54947" spans="19:21" x14ac:dyDescent="0.2">
      <c r="S54947" s="38"/>
      <c r="U54947" s="37"/>
    </row>
    <row r="54948" spans="19:21" x14ac:dyDescent="0.2">
      <c r="S54948" s="38"/>
      <c r="U54948" s="37"/>
    </row>
    <row r="54949" spans="19:21" x14ac:dyDescent="0.2">
      <c r="S54949" s="38"/>
      <c r="U54949" s="37"/>
    </row>
    <row r="54950" spans="19:21" x14ac:dyDescent="0.2">
      <c r="S54950" s="38"/>
      <c r="U54950" s="37"/>
    </row>
    <row r="54951" spans="19:21" x14ac:dyDescent="0.2">
      <c r="S54951" s="38"/>
      <c r="U54951" s="37"/>
    </row>
    <row r="54952" spans="19:21" x14ac:dyDescent="0.2">
      <c r="S54952" s="38"/>
      <c r="U54952" s="37"/>
    </row>
    <row r="54953" spans="19:21" x14ac:dyDescent="0.2">
      <c r="S54953" s="38"/>
      <c r="U54953" s="37"/>
    </row>
    <row r="54954" spans="19:21" x14ac:dyDescent="0.2">
      <c r="S54954" s="38"/>
      <c r="U54954" s="37"/>
    </row>
    <row r="54955" spans="19:21" x14ac:dyDescent="0.2">
      <c r="S54955" s="38"/>
      <c r="U54955" s="37"/>
    </row>
    <row r="54956" spans="19:21" x14ac:dyDescent="0.2">
      <c r="S54956" s="38"/>
      <c r="U54956" s="37"/>
    </row>
    <row r="54957" spans="19:21" x14ac:dyDescent="0.2">
      <c r="S54957" s="38"/>
      <c r="U54957" s="37"/>
    </row>
    <row r="54958" spans="19:21" x14ac:dyDescent="0.2">
      <c r="S54958" s="38"/>
      <c r="U54958" s="37"/>
    </row>
    <row r="54959" spans="19:21" x14ac:dyDescent="0.2">
      <c r="S54959" s="38"/>
      <c r="U54959" s="37"/>
    </row>
    <row r="54960" spans="19:21" x14ac:dyDescent="0.2">
      <c r="S54960" s="38"/>
      <c r="U54960" s="37"/>
    </row>
    <row r="54961" spans="19:21" x14ac:dyDescent="0.2">
      <c r="S54961" s="38"/>
      <c r="U54961" s="37"/>
    </row>
    <row r="54962" spans="19:21" x14ac:dyDescent="0.2">
      <c r="S54962" s="38"/>
      <c r="U54962" s="37"/>
    </row>
    <row r="54963" spans="19:21" x14ac:dyDescent="0.2">
      <c r="S54963" s="38"/>
      <c r="U54963" s="37"/>
    </row>
    <row r="54964" spans="19:21" x14ac:dyDescent="0.2">
      <c r="S54964" s="38"/>
      <c r="U54964" s="37"/>
    </row>
    <row r="54965" spans="19:21" x14ac:dyDescent="0.2">
      <c r="S54965" s="38"/>
      <c r="U54965" s="37"/>
    </row>
    <row r="54966" spans="19:21" x14ac:dyDescent="0.2">
      <c r="S54966" s="38"/>
      <c r="U54966" s="37"/>
    </row>
    <row r="54967" spans="19:21" x14ac:dyDescent="0.2">
      <c r="S54967" s="38"/>
      <c r="U54967" s="37"/>
    </row>
    <row r="54968" spans="19:21" x14ac:dyDescent="0.2">
      <c r="S54968" s="38"/>
      <c r="U54968" s="37"/>
    </row>
    <row r="54969" spans="19:21" x14ac:dyDescent="0.2">
      <c r="S54969" s="38"/>
      <c r="U54969" s="37"/>
    </row>
    <row r="54970" spans="19:21" x14ac:dyDescent="0.2">
      <c r="S54970" s="38"/>
      <c r="U54970" s="37"/>
    </row>
    <row r="54971" spans="19:21" x14ac:dyDescent="0.2">
      <c r="S54971" s="38"/>
      <c r="U54971" s="37"/>
    </row>
    <row r="54972" spans="19:21" x14ac:dyDescent="0.2">
      <c r="S54972" s="38"/>
      <c r="U54972" s="37"/>
    </row>
    <row r="54973" spans="19:21" x14ac:dyDescent="0.2">
      <c r="S54973" s="38"/>
      <c r="U54973" s="37"/>
    </row>
    <row r="54974" spans="19:21" x14ac:dyDescent="0.2">
      <c r="S54974" s="38"/>
      <c r="U54974" s="37"/>
    </row>
    <row r="54975" spans="19:21" x14ac:dyDescent="0.2">
      <c r="S54975" s="38"/>
      <c r="U54975" s="37"/>
    </row>
    <row r="54976" spans="19:21" x14ac:dyDescent="0.2">
      <c r="S54976" s="38"/>
      <c r="U54976" s="37"/>
    </row>
    <row r="54977" spans="19:21" x14ac:dyDescent="0.2">
      <c r="S54977" s="38"/>
      <c r="U54977" s="37"/>
    </row>
    <row r="54978" spans="19:21" x14ac:dyDescent="0.2">
      <c r="S54978" s="38"/>
      <c r="U54978" s="37"/>
    </row>
    <row r="54979" spans="19:21" x14ac:dyDescent="0.2">
      <c r="S54979" s="38"/>
      <c r="U54979" s="37"/>
    </row>
    <row r="54980" spans="19:21" x14ac:dyDescent="0.2">
      <c r="S54980" s="38"/>
      <c r="U54980" s="37"/>
    </row>
    <row r="54981" spans="19:21" x14ac:dyDescent="0.2">
      <c r="S54981" s="38"/>
      <c r="U54981" s="37"/>
    </row>
    <row r="54982" spans="19:21" x14ac:dyDescent="0.2">
      <c r="S54982" s="38"/>
      <c r="U54982" s="37"/>
    </row>
    <row r="54983" spans="19:21" x14ac:dyDescent="0.2">
      <c r="S54983" s="38"/>
      <c r="U54983" s="37"/>
    </row>
    <row r="54984" spans="19:21" x14ac:dyDescent="0.2">
      <c r="S54984" s="38"/>
      <c r="U54984" s="37"/>
    </row>
    <row r="54985" spans="19:21" x14ac:dyDescent="0.2">
      <c r="S54985" s="38"/>
      <c r="U54985" s="37"/>
    </row>
    <row r="54986" spans="19:21" x14ac:dyDescent="0.2">
      <c r="S54986" s="38"/>
      <c r="U54986" s="37"/>
    </row>
    <row r="54987" spans="19:21" x14ac:dyDescent="0.2">
      <c r="S54987" s="38"/>
      <c r="U54987" s="37"/>
    </row>
    <row r="54988" spans="19:21" x14ac:dyDescent="0.2">
      <c r="S54988" s="38"/>
      <c r="U54988" s="37"/>
    </row>
    <row r="54989" spans="19:21" x14ac:dyDescent="0.2">
      <c r="S54989" s="38"/>
      <c r="U54989" s="37"/>
    </row>
    <row r="54990" spans="19:21" x14ac:dyDescent="0.2">
      <c r="S54990" s="38"/>
      <c r="U54990" s="37"/>
    </row>
    <row r="54991" spans="19:21" x14ac:dyDescent="0.2">
      <c r="S54991" s="38"/>
      <c r="U54991" s="37"/>
    </row>
    <row r="54992" spans="19:21" x14ac:dyDescent="0.2">
      <c r="S54992" s="38"/>
      <c r="U54992" s="37"/>
    </row>
    <row r="54993" spans="19:21" x14ac:dyDescent="0.2">
      <c r="S54993" s="38"/>
      <c r="U54993" s="37"/>
    </row>
    <row r="54994" spans="19:21" x14ac:dyDescent="0.2">
      <c r="S54994" s="38"/>
      <c r="U54994" s="37"/>
    </row>
    <row r="54995" spans="19:21" x14ac:dyDescent="0.2">
      <c r="S54995" s="38"/>
      <c r="U54995" s="37"/>
    </row>
    <row r="54996" spans="19:21" x14ac:dyDescent="0.2">
      <c r="S54996" s="38"/>
      <c r="U54996" s="37"/>
    </row>
    <row r="54997" spans="19:21" x14ac:dyDescent="0.2">
      <c r="S54997" s="38"/>
      <c r="U54997" s="37"/>
    </row>
    <row r="54998" spans="19:21" x14ac:dyDescent="0.2">
      <c r="S54998" s="38"/>
      <c r="U54998" s="37"/>
    </row>
    <row r="54999" spans="19:21" x14ac:dyDescent="0.2">
      <c r="S54999" s="38"/>
      <c r="U54999" s="37"/>
    </row>
    <row r="55000" spans="19:21" x14ac:dyDescent="0.2">
      <c r="S55000" s="38"/>
      <c r="U55000" s="37"/>
    </row>
    <row r="55001" spans="19:21" x14ac:dyDescent="0.2">
      <c r="S55001" s="38"/>
      <c r="U55001" s="37"/>
    </row>
    <row r="55002" spans="19:21" x14ac:dyDescent="0.2">
      <c r="S55002" s="38"/>
      <c r="U55002" s="37"/>
    </row>
    <row r="55003" spans="19:21" x14ac:dyDescent="0.2">
      <c r="S55003" s="38"/>
      <c r="U55003" s="37"/>
    </row>
    <row r="55004" spans="19:21" x14ac:dyDescent="0.2">
      <c r="S55004" s="38"/>
      <c r="U55004" s="37"/>
    </row>
    <row r="55005" spans="19:21" x14ac:dyDescent="0.2">
      <c r="S55005" s="38"/>
      <c r="U55005" s="37"/>
    </row>
    <row r="55006" spans="19:21" x14ac:dyDescent="0.2">
      <c r="S55006" s="38"/>
      <c r="U55006" s="37"/>
    </row>
    <row r="55007" spans="19:21" x14ac:dyDescent="0.2">
      <c r="S55007" s="38"/>
      <c r="U55007" s="37"/>
    </row>
    <row r="55008" spans="19:21" x14ac:dyDescent="0.2">
      <c r="S55008" s="38"/>
      <c r="U55008" s="37"/>
    </row>
    <row r="55009" spans="19:21" x14ac:dyDescent="0.2">
      <c r="S55009" s="38"/>
      <c r="U55009" s="37"/>
    </row>
    <row r="55010" spans="19:21" x14ac:dyDescent="0.2">
      <c r="S55010" s="38"/>
      <c r="U55010" s="37"/>
    </row>
    <row r="55011" spans="19:21" x14ac:dyDescent="0.2">
      <c r="S55011" s="38"/>
      <c r="U55011" s="37"/>
    </row>
    <row r="55012" spans="19:21" x14ac:dyDescent="0.2">
      <c r="S55012" s="38"/>
      <c r="U55012" s="37"/>
    </row>
    <row r="55013" spans="19:21" x14ac:dyDescent="0.2">
      <c r="S55013" s="38"/>
      <c r="U55013" s="37"/>
    </row>
    <row r="55014" spans="19:21" x14ac:dyDescent="0.2">
      <c r="S55014" s="38"/>
      <c r="U55014" s="37"/>
    </row>
    <row r="55015" spans="19:21" x14ac:dyDescent="0.2">
      <c r="S55015" s="38"/>
      <c r="U55015" s="37"/>
    </row>
    <row r="55016" spans="19:21" x14ac:dyDescent="0.2">
      <c r="S55016" s="38"/>
      <c r="U55016" s="37"/>
    </row>
    <row r="55017" spans="19:21" x14ac:dyDescent="0.2">
      <c r="S55017" s="38"/>
      <c r="U55017" s="37"/>
    </row>
    <row r="55018" spans="19:21" x14ac:dyDescent="0.2">
      <c r="S55018" s="38"/>
      <c r="U55018" s="37"/>
    </row>
    <row r="55019" spans="19:21" x14ac:dyDescent="0.2">
      <c r="S55019" s="38"/>
      <c r="U55019" s="37"/>
    </row>
    <row r="55020" spans="19:21" x14ac:dyDescent="0.2">
      <c r="S55020" s="38"/>
      <c r="U55020" s="37"/>
    </row>
    <row r="55021" spans="19:21" x14ac:dyDescent="0.2">
      <c r="S55021" s="38"/>
      <c r="U55021" s="37"/>
    </row>
    <row r="55022" spans="19:21" x14ac:dyDescent="0.2">
      <c r="S55022" s="38"/>
      <c r="U55022" s="37"/>
    </row>
    <row r="55023" spans="19:21" x14ac:dyDescent="0.2">
      <c r="S55023" s="38"/>
      <c r="U55023" s="37"/>
    </row>
    <row r="55024" spans="19:21" x14ac:dyDescent="0.2">
      <c r="S55024" s="38"/>
      <c r="U55024" s="37"/>
    </row>
    <row r="55025" spans="19:21" x14ac:dyDescent="0.2">
      <c r="S55025" s="38"/>
      <c r="U55025" s="37"/>
    </row>
    <row r="55026" spans="19:21" x14ac:dyDescent="0.2">
      <c r="S55026" s="38"/>
      <c r="U55026" s="37"/>
    </row>
    <row r="55027" spans="19:21" x14ac:dyDescent="0.2">
      <c r="S55027" s="38"/>
      <c r="U55027" s="37"/>
    </row>
    <row r="55028" spans="19:21" x14ac:dyDescent="0.2">
      <c r="S55028" s="38"/>
      <c r="U55028" s="37"/>
    </row>
    <row r="55029" spans="19:21" x14ac:dyDescent="0.2">
      <c r="S55029" s="38"/>
      <c r="U55029" s="37"/>
    </row>
    <row r="55030" spans="19:21" x14ac:dyDescent="0.2">
      <c r="S55030" s="38"/>
      <c r="U55030" s="37"/>
    </row>
    <row r="55031" spans="19:21" x14ac:dyDescent="0.2">
      <c r="S55031" s="38"/>
      <c r="U55031" s="37"/>
    </row>
    <row r="55032" spans="19:21" x14ac:dyDescent="0.2">
      <c r="S55032" s="38"/>
      <c r="U55032" s="37"/>
    </row>
    <row r="55033" spans="19:21" x14ac:dyDescent="0.2">
      <c r="S55033" s="38"/>
      <c r="U55033" s="37"/>
    </row>
    <row r="55034" spans="19:21" x14ac:dyDescent="0.2">
      <c r="S55034" s="38"/>
      <c r="U55034" s="37"/>
    </row>
    <row r="55035" spans="19:21" x14ac:dyDescent="0.2">
      <c r="S55035" s="38"/>
      <c r="U55035" s="37"/>
    </row>
    <row r="55036" spans="19:21" x14ac:dyDescent="0.2">
      <c r="S55036" s="38"/>
      <c r="U55036" s="37"/>
    </row>
    <row r="55037" spans="19:21" x14ac:dyDescent="0.2">
      <c r="S55037" s="38"/>
      <c r="U55037" s="37"/>
    </row>
    <row r="55038" spans="19:21" x14ac:dyDescent="0.2">
      <c r="S55038" s="38"/>
      <c r="U55038" s="37"/>
    </row>
    <row r="55039" spans="19:21" x14ac:dyDescent="0.2">
      <c r="S55039" s="38"/>
      <c r="U55039" s="37"/>
    </row>
    <row r="55040" spans="19:21" x14ac:dyDescent="0.2">
      <c r="S55040" s="38"/>
      <c r="U55040" s="37"/>
    </row>
    <row r="55041" spans="19:21" x14ac:dyDescent="0.2">
      <c r="S55041" s="38"/>
      <c r="U55041" s="37"/>
    </row>
    <row r="55042" spans="19:21" x14ac:dyDescent="0.2">
      <c r="S55042" s="38"/>
      <c r="U55042" s="37"/>
    </row>
    <row r="55043" spans="19:21" x14ac:dyDescent="0.2">
      <c r="S55043" s="38"/>
      <c r="U55043" s="37"/>
    </row>
    <row r="55044" spans="19:21" x14ac:dyDescent="0.2">
      <c r="S55044" s="38"/>
      <c r="U55044" s="37"/>
    </row>
    <row r="55045" spans="19:21" x14ac:dyDescent="0.2">
      <c r="S55045" s="38"/>
      <c r="U55045" s="37"/>
    </row>
    <row r="55046" spans="19:21" x14ac:dyDescent="0.2">
      <c r="S55046" s="38"/>
      <c r="U55046" s="37"/>
    </row>
    <row r="55047" spans="19:21" x14ac:dyDescent="0.2">
      <c r="S55047" s="38"/>
      <c r="U55047" s="37"/>
    </row>
    <row r="55048" spans="19:21" x14ac:dyDescent="0.2">
      <c r="S55048" s="38"/>
      <c r="U55048" s="37"/>
    </row>
    <row r="55049" spans="19:21" x14ac:dyDescent="0.2">
      <c r="S55049" s="38"/>
      <c r="U55049" s="37"/>
    </row>
    <row r="55050" spans="19:21" x14ac:dyDescent="0.2">
      <c r="S55050" s="38"/>
      <c r="U55050" s="37"/>
    </row>
    <row r="55051" spans="19:21" x14ac:dyDescent="0.2">
      <c r="S55051" s="38"/>
      <c r="U55051" s="37"/>
    </row>
    <row r="55052" spans="19:21" x14ac:dyDescent="0.2">
      <c r="S55052" s="38"/>
      <c r="U55052" s="37"/>
    </row>
    <row r="55053" spans="19:21" x14ac:dyDescent="0.2">
      <c r="S55053" s="38"/>
      <c r="U55053" s="37"/>
    </row>
    <row r="55054" spans="19:21" x14ac:dyDescent="0.2">
      <c r="S55054" s="38"/>
      <c r="U55054" s="37"/>
    </row>
    <row r="55055" spans="19:21" x14ac:dyDescent="0.2">
      <c r="S55055" s="38"/>
      <c r="U55055" s="37"/>
    </row>
    <row r="55056" spans="19:21" x14ac:dyDescent="0.2">
      <c r="S55056" s="38"/>
      <c r="U55056" s="37"/>
    </row>
    <row r="55057" spans="19:21" x14ac:dyDescent="0.2">
      <c r="S55057" s="38"/>
      <c r="U55057" s="37"/>
    </row>
    <row r="55058" spans="19:21" x14ac:dyDescent="0.2">
      <c r="S55058" s="38"/>
      <c r="U55058" s="37"/>
    </row>
    <row r="55059" spans="19:21" x14ac:dyDescent="0.2">
      <c r="S55059" s="38"/>
      <c r="U55059" s="37"/>
    </row>
    <row r="55060" spans="19:21" x14ac:dyDescent="0.2">
      <c r="S55060" s="38"/>
      <c r="U55060" s="37"/>
    </row>
    <row r="55061" spans="19:21" x14ac:dyDescent="0.2">
      <c r="S55061" s="38"/>
      <c r="U55061" s="37"/>
    </row>
    <row r="55062" spans="19:21" x14ac:dyDescent="0.2">
      <c r="S55062" s="38"/>
      <c r="U55062" s="37"/>
    </row>
    <row r="55063" spans="19:21" x14ac:dyDescent="0.2">
      <c r="S55063" s="38"/>
      <c r="U55063" s="37"/>
    </row>
    <row r="55064" spans="19:21" x14ac:dyDescent="0.2">
      <c r="S55064" s="38"/>
      <c r="U55064" s="37"/>
    </row>
    <row r="55065" spans="19:21" x14ac:dyDescent="0.2">
      <c r="S55065" s="38"/>
      <c r="U55065" s="37"/>
    </row>
    <row r="55066" spans="19:21" x14ac:dyDescent="0.2">
      <c r="S55066" s="38"/>
      <c r="U55066" s="37"/>
    </row>
    <row r="55067" spans="19:21" x14ac:dyDescent="0.2">
      <c r="S55067" s="38"/>
      <c r="U55067" s="37"/>
    </row>
    <row r="55068" spans="19:21" x14ac:dyDescent="0.2">
      <c r="S55068" s="38"/>
      <c r="U55068" s="37"/>
    </row>
    <row r="55069" spans="19:21" x14ac:dyDescent="0.2">
      <c r="S55069" s="38"/>
      <c r="U55069" s="37"/>
    </row>
    <row r="55070" spans="19:21" x14ac:dyDescent="0.2">
      <c r="S55070" s="38"/>
      <c r="U55070" s="37"/>
    </row>
    <row r="55071" spans="19:21" x14ac:dyDescent="0.2">
      <c r="S55071" s="38"/>
      <c r="U55071" s="37"/>
    </row>
    <row r="55072" spans="19:21" x14ac:dyDescent="0.2">
      <c r="S55072" s="38"/>
      <c r="U55072" s="37"/>
    </row>
    <row r="55073" spans="19:21" x14ac:dyDescent="0.2">
      <c r="S55073" s="38"/>
      <c r="U55073" s="37"/>
    </row>
    <row r="55074" spans="19:21" x14ac:dyDescent="0.2">
      <c r="S55074" s="38"/>
      <c r="U55074" s="37"/>
    </row>
    <row r="55075" spans="19:21" x14ac:dyDescent="0.2">
      <c r="S55075" s="38"/>
      <c r="U55075" s="37"/>
    </row>
    <row r="55076" spans="19:21" x14ac:dyDescent="0.2">
      <c r="S55076" s="38"/>
      <c r="U55076" s="37"/>
    </row>
    <row r="55077" spans="19:21" x14ac:dyDescent="0.2">
      <c r="S55077" s="38"/>
      <c r="U55077" s="37"/>
    </row>
    <row r="55078" spans="19:21" x14ac:dyDescent="0.2">
      <c r="S55078" s="38"/>
      <c r="U55078" s="37"/>
    </row>
    <row r="55079" spans="19:21" x14ac:dyDescent="0.2">
      <c r="S55079" s="38"/>
      <c r="U55079" s="37"/>
    </row>
    <row r="55080" spans="19:21" x14ac:dyDescent="0.2">
      <c r="S55080" s="38"/>
      <c r="U55080" s="37"/>
    </row>
    <row r="55081" spans="19:21" x14ac:dyDescent="0.2">
      <c r="S55081" s="38"/>
      <c r="U55081" s="37"/>
    </row>
    <row r="55082" spans="19:21" x14ac:dyDescent="0.2">
      <c r="S55082" s="38"/>
      <c r="U55082" s="37"/>
    </row>
    <row r="55083" spans="19:21" x14ac:dyDescent="0.2">
      <c r="S55083" s="38"/>
      <c r="U55083" s="37"/>
    </row>
    <row r="55084" spans="19:21" x14ac:dyDescent="0.2">
      <c r="S55084" s="38"/>
      <c r="U55084" s="37"/>
    </row>
    <row r="55085" spans="19:21" x14ac:dyDescent="0.2">
      <c r="S55085" s="38"/>
      <c r="U55085" s="37"/>
    </row>
    <row r="55086" spans="19:21" x14ac:dyDescent="0.2">
      <c r="S55086" s="38"/>
      <c r="U55086" s="37"/>
    </row>
    <row r="55087" spans="19:21" x14ac:dyDescent="0.2">
      <c r="S55087" s="38"/>
      <c r="U55087" s="37"/>
    </row>
    <row r="55088" spans="19:21" x14ac:dyDescent="0.2">
      <c r="S55088" s="38"/>
      <c r="U55088" s="37"/>
    </row>
    <row r="55089" spans="19:21" x14ac:dyDescent="0.2">
      <c r="S55089" s="38"/>
      <c r="U55089" s="37"/>
    </row>
    <row r="55090" spans="19:21" x14ac:dyDescent="0.2">
      <c r="S55090" s="38"/>
      <c r="U55090" s="37"/>
    </row>
    <row r="55091" spans="19:21" x14ac:dyDescent="0.2">
      <c r="S55091" s="38"/>
      <c r="U55091" s="37"/>
    </row>
    <row r="55092" spans="19:21" x14ac:dyDescent="0.2">
      <c r="S55092" s="38"/>
      <c r="U55092" s="37"/>
    </row>
    <row r="55093" spans="19:21" x14ac:dyDescent="0.2">
      <c r="S55093" s="38"/>
      <c r="U55093" s="37"/>
    </row>
    <row r="55094" spans="19:21" x14ac:dyDescent="0.2">
      <c r="S55094" s="38"/>
      <c r="U55094" s="37"/>
    </row>
    <row r="55095" spans="19:21" x14ac:dyDescent="0.2">
      <c r="S55095" s="38"/>
      <c r="U55095" s="37"/>
    </row>
    <row r="55096" spans="19:21" x14ac:dyDescent="0.2">
      <c r="S55096" s="38"/>
      <c r="U55096" s="37"/>
    </row>
    <row r="55097" spans="19:21" x14ac:dyDescent="0.2">
      <c r="S55097" s="38"/>
      <c r="U55097" s="37"/>
    </row>
    <row r="55098" spans="19:21" x14ac:dyDescent="0.2">
      <c r="S55098" s="38"/>
      <c r="U55098" s="37"/>
    </row>
    <row r="55099" spans="19:21" x14ac:dyDescent="0.2">
      <c r="S55099" s="38"/>
      <c r="U55099" s="37"/>
    </row>
    <row r="55100" spans="19:21" x14ac:dyDescent="0.2">
      <c r="S55100" s="38"/>
      <c r="U55100" s="37"/>
    </row>
    <row r="55101" spans="19:21" x14ac:dyDescent="0.2">
      <c r="S55101" s="38"/>
      <c r="U55101" s="37"/>
    </row>
    <row r="55102" spans="19:21" x14ac:dyDescent="0.2">
      <c r="S55102" s="38"/>
      <c r="U55102" s="37"/>
    </row>
    <row r="55103" spans="19:21" x14ac:dyDescent="0.2">
      <c r="S55103" s="38"/>
      <c r="U55103" s="37"/>
    </row>
    <row r="55104" spans="19:21" x14ac:dyDescent="0.2">
      <c r="S55104" s="38"/>
      <c r="U55104" s="37"/>
    </row>
    <row r="55105" spans="19:21" x14ac:dyDescent="0.2">
      <c r="S55105" s="38"/>
      <c r="U55105" s="37"/>
    </row>
    <row r="55106" spans="19:21" x14ac:dyDescent="0.2">
      <c r="S55106" s="38"/>
      <c r="U55106" s="37"/>
    </row>
    <row r="55107" spans="19:21" x14ac:dyDescent="0.2">
      <c r="S55107" s="38"/>
      <c r="U55107" s="37"/>
    </row>
    <row r="55108" spans="19:21" x14ac:dyDescent="0.2">
      <c r="S55108" s="38"/>
      <c r="U55108" s="37"/>
    </row>
    <row r="55109" spans="19:21" x14ac:dyDescent="0.2">
      <c r="S55109" s="38"/>
      <c r="U55109" s="37"/>
    </row>
    <row r="55110" spans="19:21" x14ac:dyDescent="0.2">
      <c r="S55110" s="38"/>
      <c r="U55110" s="37"/>
    </row>
    <row r="55111" spans="19:21" x14ac:dyDescent="0.2">
      <c r="S55111" s="38"/>
      <c r="U55111" s="37"/>
    </row>
    <row r="55112" spans="19:21" x14ac:dyDescent="0.2">
      <c r="S55112" s="38"/>
      <c r="U55112" s="37"/>
    </row>
    <row r="55113" spans="19:21" x14ac:dyDescent="0.2">
      <c r="S55113" s="38"/>
      <c r="U55113" s="37"/>
    </row>
    <row r="55114" spans="19:21" x14ac:dyDescent="0.2">
      <c r="S55114" s="38"/>
      <c r="U55114" s="37"/>
    </row>
    <row r="55115" spans="19:21" x14ac:dyDescent="0.2">
      <c r="S55115" s="38"/>
      <c r="U55115" s="37"/>
    </row>
    <row r="55116" spans="19:21" x14ac:dyDescent="0.2">
      <c r="S55116" s="38"/>
      <c r="U55116" s="37"/>
    </row>
    <row r="55117" spans="19:21" x14ac:dyDescent="0.2">
      <c r="S55117" s="38"/>
      <c r="U55117" s="37"/>
    </row>
    <row r="55118" spans="19:21" x14ac:dyDescent="0.2">
      <c r="S55118" s="38"/>
      <c r="U55118" s="37"/>
    </row>
    <row r="55119" spans="19:21" x14ac:dyDescent="0.2">
      <c r="S55119" s="38"/>
      <c r="U55119" s="37"/>
    </row>
    <row r="55120" spans="19:21" x14ac:dyDescent="0.2">
      <c r="S55120" s="38"/>
      <c r="U55120" s="37"/>
    </row>
    <row r="55121" spans="19:21" x14ac:dyDescent="0.2">
      <c r="S55121" s="38"/>
      <c r="U55121" s="37"/>
    </row>
    <row r="55122" spans="19:21" x14ac:dyDescent="0.2">
      <c r="S55122" s="38"/>
      <c r="U55122" s="37"/>
    </row>
    <row r="55123" spans="19:21" x14ac:dyDescent="0.2">
      <c r="S55123" s="38"/>
      <c r="U55123" s="37"/>
    </row>
    <row r="55124" spans="19:21" x14ac:dyDescent="0.2">
      <c r="S55124" s="38"/>
      <c r="U55124" s="37"/>
    </row>
    <row r="55125" spans="19:21" x14ac:dyDescent="0.2">
      <c r="S55125" s="38"/>
      <c r="U55125" s="37"/>
    </row>
    <row r="55126" spans="19:21" x14ac:dyDescent="0.2">
      <c r="S55126" s="38"/>
      <c r="U55126" s="37"/>
    </row>
    <row r="55127" spans="19:21" x14ac:dyDescent="0.2">
      <c r="S55127" s="38"/>
      <c r="U55127" s="37"/>
    </row>
    <row r="55128" spans="19:21" x14ac:dyDescent="0.2">
      <c r="S55128" s="38"/>
      <c r="U55128" s="37"/>
    </row>
    <row r="55129" spans="19:21" x14ac:dyDescent="0.2">
      <c r="S55129" s="38"/>
      <c r="U55129" s="37"/>
    </row>
    <row r="55130" spans="19:21" x14ac:dyDescent="0.2">
      <c r="S55130" s="38"/>
      <c r="U55130" s="37"/>
    </row>
    <row r="55131" spans="19:21" x14ac:dyDescent="0.2">
      <c r="S55131" s="38"/>
      <c r="U55131" s="37"/>
    </row>
    <row r="55132" spans="19:21" x14ac:dyDescent="0.2">
      <c r="S55132" s="38"/>
      <c r="U55132" s="37"/>
    </row>
    <row r="55133" spans="19:21" x14ac:dyDescent="0.2">
      <c r="S55133" s="38"/>
      <c r="U55133" s="37"/>
    </row>
    <row r="55134" spans="19:21" x14ac:dyDescent="0.2">
      <c r="S55134" s="38"/>
      <c r="U55134" s="37"/>
    </row>
    <row r="55135" spans="19:21" x14ac:dyDescent="0.2">
      <c r="S55135" s="38"/>
      <c r="U55135" s="37"/>
    </row>
    <row r="55136" spans="19:21" x14ac:dyDescent="0.2">
      <c r="S55136" s="38"/>
      <c r="U55136" s="37"/>
    </row>
    <row r="55137" spans="19:21" x14ac:dyDescent="0.2">
      <c r="S55137" s="38"/>
      <c r="U55137" s="37"/>
    </row>
    <row r="55138" spans="19:21" x14ac:dyDescent="0.2">
      <c r="S55138" s="38"/>
      <c r="U55138" s="37"/>
    </row>
    <row r="55139" spans="19:21" x14ac:dyDescent="0.2">
      <c r="S55139" s="38"/>
      <c r="U55139" s="37"/>
    </row>
    <row r="55140" spans="19:21" x14ac:dyDescent="0.2">
      <c r="S55140" s="38"/>
      <c r="U55140" s="37"/>
    </row>
    <row r="55141" spans="19:21" x14ac:dyDescent="0.2">
      <c r="S55141" s="38"/>
      <c r="U55141" s="37"/>
    </row>
    <row r="55142" spans="19:21" x14ac:dyDescent="0.2">
      <c r="S55142" s="38"/>
      <c r="U55142" s="37"/>
    </row>
    <row r="55143" spans="19:21" x14ac:dyDescent="0.2">
      <c r="S55143" s="38"/>
      <c r="U55143" s="37"/>
    </row>
    <row r="55144" spans="19:21" x14ac:dyDescent="0.2">
      <c r="S55144" s="38"/>
      <c r="U55144" s="37"/>
    </row>
    <row r="55145" spans="19:21" x14ac:dyDescent="0.2">
      <c r="S55145" s="38"/>
      <c r="U55145" s="37"/>
    </row>
    <row r="55146" spans="19:21" x14ac:dyDescent="0.2">
      <c r="S55146" s="38"/>
      <c r="U55146" s="37"/>
    </row>
    <row r="55147" spans="19:21" x14ac:dyDescent="0.2">
      <c r="S55147" s="38"/>
      <c r="U55147" s="37"/>
    </row>
    <row r="55148" spans="19:21" x14ac:dyDescent="0.2">
      <c r="S55148" s="38"/>
      <c r="U55148" s="37"/>
    </row>
    <row r="55149" spans="19:21" x14ac:dyDescent="0.2">
      <c r="S55149" s="38"/>
      <c r="U55149" s="37"/>
    </row>
    <row r="55150" spans="19:21" x14ac:dyDescent="0.2">
      <c r="S55150" s="38"/>
      <c r="U55150" s="37"/>
    </row>
    <row r="55151" spans="19:21" x14ac:dyDescent="0.2">
      <c r="S55151" s="38"/>
      <c r="U55151" s="37"/>
    </row>
    <row r="55152" spans="19:21" x14ac:dyDescent="0.2">
      <c r="S55152" s="38"/>
      <c r="U55152" s="37"/>
    </row>
    <row r="55153" spans="19:21" x14ac:dyDescent="0.2">
      <c r="S55153" s="38"/>
      <c r="U55153" s="37"/>
    </row>
    <row r="55154" spans="19:21" x14ac:dyDescent="0.2">
      <c r="S55154" s="38"/>
      <c r="U55154" s="37"/>
    </row>
    <row r="55155" spans="19:21" x14ac:dyDescent="0.2">
      <c r="S55155" s="38"/>
      <c r="U55155" s="37"/>
    </row>
    <row r="55156" spans="19:21" x14ac:dyDescent="0.2">
      <c r="S55156" s="38"/>
      <c r="U55156" s="37"/>
    </row>
    <row r="55157" spans="19:21" x14ac:dyDescent="0.2">
      <c r="S55157" s="38"/>
      <c r="U55157" s="37"/>
    </row>
    <row r="55158" spans="19:21" x14ac:dyDescent="0.2">
      <c r="S55158" s="38"/>
      <c r="U55158" s="37"/>
    </row>
    <row r="55159" spans="19:21" x14ac:dyDescent="0.2">
      <c r="S55159" s="38"/>
      <c r="U55159" s="37"/>
    </row>
    <row r="55160" spans="19:21" x14ac:dyDescent="0.2">
      <c r="S55160" s="38"/>
      <c r="U55160" s="37"/>
    </row>
    <row r="55161" spans="19:21" x14ac:dyDescent="0.2">
      <c r="S55161" s="38"/>
      <c r="U55161" s="37"/>
    </row>
    <row r="55162" spans="19:21" x14ac:dyDescent="0.2">
      <c r="S55162" s="38"/>
      <c r="U55162" s="37"/>
    </row>
    <row r="55163" spans="19:21" x14ac:dyDescent="0.2">
      <c r="S55163" s="38"/>
      <c r="U55163" s="37"/>
    </row>
    <row r="55164" spans="19:21" x14ac:dyDescent="0.2">
      <c r="S55164" s="38"/>
      <c r="U55164" s="37"/>
    </row>
    <row r="55165" spans="19:21" x14ac:dyDescent="0.2">
      <c r="S55165" s="38"/>
      <c r="U55165" s="37"/>
    </row>
    <row r="55166" spans="19:21" x14ac:dyDescent="0.2">
      <c r="S55166" s="38"/>
      <c r="U55166" s="37"/>
    </row>
    <row r="55167" spans="19:21" x14ac:dyDescent="0.2">
      <c r="S55167" s="38"/>
      <c r="U55167" s="37"/>
    </row>
    <row r="55168" spans="19:21" x14ac:dyDescent="0.2">
      <c r="S55168" s="38"/>
      <c r="U55168" s="37"/>
    </row>
    <row r="55169" spans="19:21" x14ac:dyDescent="0.2">
      <c r="S55169" s="38"/>
      <c r="U55169" s="37"/>
    </row>
    <row r="55170" spans="19:21" x14ac:dyDescent="0.2">
      <c r="S55170" s="38"/>
      <c r="U55170" s="37"/>
    </row>
    <row r="55171" spans="19:21" x14ac:dyDescent="0.2">
      <c r="S55171" s="38"/>
      <c r="U55171" s="37"/>
    </row>
    <row r="55172" spans="19:21" x14ac:dyDescent="0.2">
      <c r="S55172" s="38"/>
      <c r="U55172" s="37"/>
    </row>
    <row r="55173" spans="19:21" x14ac:dyDescent="0.2">
      <c r="S55173" s="38"/>
      <c r="U55173" s="37"/>
    </row>
    <row r="55174" spans="19:21" x14ac:dyDescent="0.2">
      <c r="S55174" s="38"/>
      <c r="U55174" s="37"/>
    </row>
    <row r="55175" spans="19:21" x14ac:dyDescent="0.2">
      <c r="S55175" s="38"/>
      <c r="U55175" s="37"/>
    </row>
    <row r="55176" spans="19:21" x14ac:dyDescent="0.2">
      <c r="S55176" s="38"/>
      <c r="U55176" s="37"/>
    </row>
    <row r="55177" spans="19:21" x14ac:dyDescent="0.2">
      <c r="S55177" s="38"/>
      <c r="U55177" s="37"/>
    </row>
    <row r="55178" spans="19:21" x14ac:dyDescent="0.2">
      <c r="S55178" s="38"/>
      <c r="U55178" s="37"/>
    </row>
    <row r="55179" spans="19:21" x14ac:dyDescent="0.2">
      <c r="S55179" s="38"/>
      <c r="U55179" s="37"/>
    </row>
    <row r="55180" spans="19:21" x14ac:dyDescent="0.2">
      <c r="S55180" s="38"/>
      <c r="U55180" s="37"/>
    </row>
    <row r="55181" spans="19:21" x14ac:dyDescent="0.2">
      <c r="S55181" s="38"/>
      <c r="U55181" s="37"/>
    </row>
    <row r="55182" spans="19:21" x14ac:dyDescent="0.2">
      <c r="S55182" s="38"/>
      <c r="U55182" s="37"/>
    </row>
    <row r="55183" spans="19:21" x14ac:dyDescent="0.2">
      <c r="S55183" s="38"/>
      <c r="U55183" s="37"/>
    </row>
    <row r="55184" spans="19:21" x14ac:dyDescent="0.2">
      <c r="S55184" s="38"/>
      <c r="U55184" s="37"/>
    </row>
    <row r="55185" spans="19:21" x14ac:dyDescent="0.2">
      <c r="S55185" s="38"/>
      <c r="U55185" s="37"/>
    </row>
    <row r="55186" spans="19:21" x14ac:dyDescent="0.2">
      <c r="S55186" s="38"/>
      <c r="U55186" s="37"/>
    </row>
    <row r="55187" spans="19:21" x14ac:dyDescent="0.2">
      <c r="S55187" s="38"/>
      <c r="U55187" s="37"/>
    </row>
    <row r="55188" spans="19:21" x14ac:dyDescent="0.2">
      <c r="S55188" s="38"/>
      <c r="U55188" s="37"/>
    </row>
    <row r="55189" spans="19:21" x14ac:dyDescent="0.2">
      <c r="S55189" s="38"/>
      <c r="U55189" s="37"/>
    </row>
    <row r="55190" spans="19:21" x14ac:dyDescent="0.2">
      <c r="S55190" s="38"/>
      <c r="U55190" s="37"/>
    </row>
    <row r="55191" spans="19:21" x14ac:dyDescent="0.2">
      <c r="S55191" s="38"/>
      <c r="U55191" s="37"/>
    </row>
    <row r="55192" spans="19:21" x14ac:dyDescent="0.2">
      <c r="S55192" s="38"/>
      <c r="U55192" s="37"/>
    </row>
    <row r="55193" spans="19:21" x14ac:dyDescent="0.2">
      <c r="S55193" s="38"/>
      <c r="U55193" s="37"/>
    </row>
    <row r="55194" spans="19:21" x14ac:dyDescent="0.2">
      <c r="S55194" s="38"/>
      <c r="U55194" s="37"/>
    </row>
    <row r="55195" spans="19:21" x14ac:dyDescent="0.2">
      <c r="S55195" s="38"/>
      <c r="U55195" s="37"/>
    </row>
    <row r="55196" spans="19:21" x14ac:dyDescent="0.2">
      <c r="S55196" s="38"/>
      <c r="U55196" s="37"/>
    </row>
    <row r="55197" spans="19:21" x14ac:dyDescent="0.2">
      <c r="S55197" s="38"/>
      <c r="U55197" s="37"/>
    </row>
    <row r="55198" spans="19:21" x14ac:dyDescent="0.2">
      <c r="S55198" s="38"/>
      <c r="U55198" s="37"/>
    </row>
    <row r="55199" spans="19:21" x14ac:dyDescent="0.2">
      <c r="S55199" s="38"/>
      <c r="U55199" s="37"/>
    </row>
    <row r="55200" spans="19:21" x14ac:dyDescent="0.2">
      <c r="S55200" s="38"/>
      <c r="U55200" s="37"/>
    </row>
    <row r="55201" spans="19:21" x14ac:dyDescent="0.2">
      <c r="S55201" s="38"/>
      <c r="U55201" s="37"/>
    </row>
    <row r="55202" spans="19:21" x14ac:dyDescent="0.2">
      <c r="S55202" s="38"/>
      <c r="U55202" s="37"/>
    </row>
    <row r="55203" spans="19:21" x14ac:dyDescent="0.2">
      <c r="S55203" s="38"/>
      <c r="U55203" s="37"/>
    </row>
    <row r="55204" spans="19:21" x14ac:dyDescent="0.2">
      <c r="S55204" s="38"/>
      <c r="U55204" s="37"/>
    </row>
    <row r="55205" spans="19:21" x14ac:dyDescent="0.2">
      <c r="S55205" s="38"/>
      <c r="U55205" s="37"/>
    </row>
    <row r="55206" spans="19:21" x14ac:dyDescent="0.2">
      <c r="S55206" s="38"/>
      <c r="U55206" s="37"/>
    </row>
    <row r="55207" spans="19:21" x14ac:dyDescent="0.2">
      <c r="S55207" s="38"/>
      <c r="U55207" s="37"/>
    </row>
    <row r="55208" spans="19:21" x14ac:dyDescent="0.2">
      <c r="S55208" s="38"/>
      <c r="U55208" s="37"/>
    </row>
    <row r="55209" spans="19:21" x14ac:dyDescent="0.2">
      <c r="S55209" s="38"/>
      <c r="U55209" s="37"/>
    </row>
    <row r="55210" spans="19:21" x14ac:dyDescent="0.2">
      <c r="S55210" s="38"/>
      <c r="U55210" s="37"/>
    </row>
    <row r="55211" spans="19:21" x14ac:dyDescent="0.2">
      <c r="S55211" s="38"/>
      <c r="U55211" s="37"/>
    </row>
    <row r="55212" spans="19:21" x14ac:dyDescent="0.2">
      <c r="S55212" s="38"/>
      <c r="U55212" s="37"/>
    </row>
    <row r="55213" spans="19:21" x14ac:dyDescent="0.2">
      <c r="S55213" s="38"/>
      <c r="U55213" s="37"/>
    </row>
    <row r="55214" spans="19:21" x14ac:dyDescent="0.2">
      <c r="S55214" s="38"/>
      <c r="U55214" s="37"/>
    </row>
    <row r="55215" spans="19:21" x14ac:dyDescent="0.2">
      <c r="S55215" s="38"/>
      <c r="U55215" s="37"/>
    </row>
    <row r="55216" spans="19:21" x14ac:dyDescent="0.2">
      <c r="S55216" s="38"/>
      <c r="U55216" s="37"/>
    </row>
    <row r="55217" spans="19:21" x14ac:dyDescent="0.2">
      <c r="S55217" s="38"/>
      <c r="U55217" s="37"/>
    </row>
    <row r="55218" spans="19:21" x14ac:dyDescent="0.2">
      <c r="S55218" s="38"/>
      <c r="U55218" s="37"/>
    </row>
    <row r="55219" spans="19:21" x14ac:dyDescent="0.2">
      <c r="S55219" s="38"/>
      <c r="U55219" s="37"/>
    </row>
    <row r="55220" spans="19:21" x14ac:dyDescent="0.2">
      <c r="S55220" s="38"/>
      <c r="U55220" s="37"/>
    </row>
    <row r="55221" spans="19:21" x14ac:dyDescent="0.2">
      <c r="S55221" s="38"/>
      <c r="U55221" s="37"/>
    </row>
    <row r="55222" spans="19:21" x14ac:dyDescent="0.2">
      <c r="S55222" s="38"/>
      <c r="U55222" s="37"/>
    </row>
    <row r="55223" spans="19:21" x14ac:dyDescent="0.2">
      <c r="S55223" s="38"/>
      <c r="U55223" s="37"/>
    </row>
    <row r="55224" spans="19:21" x14ac:dyDescent="0.2">
      <c r="S55224" s="38"/>
      <c r="U55224" s="37"/>
    </row>
    <row r="55225" spans="19:21" x14ac:dyDescent="0.2">
      <c r="S55225" s="38"/>
      <c r="U55225" s="37"/>
    </row>
    <row r="55226" spans="19:21" x14ac:dyDescent="0.2">
      <c r="S55226" s="38"/>
      <c r="U55226" s="37"/>
    </row>
    <row r="55227" spans="19:21" x14ac:dyDescent="0.2">
      <c r="S55227" s="38"/>
      <c r="U55227" s="37"/>
    </row>
    <row r="55228" spans="19:21" x14ac:dyDescent="0.2">
      <c r="S55228" s="38"/>
      <c r="U55228" s="37"/>
    </row>
    <row r="55229" spans="19:21" x14ac:dyDescent="0.2">
      <c r="S55229" s="38"/>
      <c r="U55229" s="37"/>
    </row>
    <row r="55230" spans="19:21" x14ac:dyDescent="0.2">
      <c r="S55230" s="38"/>
      <c r="U55230" s="37"/>
    </row>
    <row r="55231" spans="19:21" x14ac:dyDescent="0.2">
      <c r="S55231" s="38"/>
      <c r="U55231" s="37"/>
    </row>
    <row r="55232" spans="19:21" x14ac:dyDescent="0.2">
      <c r="S55232" s="38"/>
      <c r="U55232" s="37"/>
    </row>
    <row r="55233" spans="19:21" x14ac:dyDescent="0.2">
      <c r="S55233" s="38"/>
      <c r="U55233" s="37"/>
    </row>
    <row r="55234" spans="19:21" x14ac:dyDescent="0.2">
      <c r="S55234" s="38"/>
      <c r="U55234" s="37"/>
    </row>
    <row r="55235" spans="19:21" x14ac:dyDescent="0.2">
      <c r="S55235" s="38"/>
      <c r="U55235" s="37"/>
    </row>
    <row r="55236" spans="19:21" x14ac:dyDescent="0.2">
      <c r="S55236" s="38"/>
      <c r="U55236" s="37"/>
    </row>
    <row r="55237" spans="19:21" x14ac:dyDescent="0.2">
      <c r="S55237" s="38"/>
      <c r="U55237" s="37"/>
    </row>
    <row r="55238" spans="19:21" x14ac:dyDescent="0.2">
      <c r="S55238" s="38"/>
      <c r="U55238" s="37"/>
    </row>
    <row r="55239" spans="19:21" x14ac:dyDescent="0.2">
      <c r="S55239" s="38"/>
      <c r="U55239" s="37"/>
    </row>
    <row r="55240" spans="19:21" x14ac:dyDescent="0.2">
      <c r="S55240" s="38"/>
      <c r="U55240" s="37"/>
    </row>
    <row r="55241" spans="19:21" x14ac:dyDescent="0.2">
      <c r="S55241" s="38"/>
      <c r="U55241" s="37"/>
    </row>
    <row r="55242" spans="19:21" x14ac:dyDescent="0.2">
      <c r="S55242" s="38"/>
      <c r="U55242" s="37"/>
    </row>
    <row r="55243" spans="19:21" x14ac:dyDescent="0.2">
      <c r="S55243" s="38"/>
      <c r="U55243" s="37"/>
    </row>
    <row r="55244" spans="19:21" x14ac:dyDescent="0.2">
      <c r="S55244" s="38"/>
      <c r="U55244" s="37"/>
    </row>
    <row r="55245" spans="19:21" x14ac:dyDescent="0.2">
      <c r="S55245" s="38"/>
      <c r="U55245" s="37"/>
    </row>
    <row r="55246" spans="19:21" x14ac:dyDescent="0.2">
      <c r="S55246" s="38"/>
      <c r="U55246" s="37"/>
    </row>
    <row r="55247" spans="19:21" x14ac:dyDescent="0.2">
      <c r="S55247" s="38"/>
      <c r="U55247" s="37"/>
    </row>
    <row r="55248" spans="19:21" x14ac:dyDescent="0.2">
      <c r="S55248" s="38"/>
      <c r="U55248" s="37"/>
    </row>
    <row r="55249" spans="19:21" x14ac:dyDescent="0.2">
      <c r="S55249" s="38"/>
      <c r="U55249" s="37"/>
    </row>
    <row r="55250" spans="19:21" x14ac:dyDescent="0.2">
      <c r="S55250" s="38"/>
      <c r="U55250" s="37"/>
    </row>
    <row r="55251" spans="19:21" x14ac:dyDescent="0.2">
      <c r="S55251" s="38"/>
      <c r="U55251" s="37"/>
    </row>
    <row r="55252" spans="19:21" x14ac:dyDescent="0.2">
      <c r="S55252" s="38"/>
      <c r="U55252" s="37"/>
    </row>
    <row r="55253" spans="19:21" x14ac:dyDescent="0.2">
      <c r="S55253" s="38"/>
      <c r="U55253" s="37"/>
    </row>
    <row r="55254" spans="19:21" x14ac:dyDescent="0.2">
      <c r="S55254" s="38"/>
      <c r="U55254" s="37"/>
    </row>
    <row r="55255" spans="19:21" x14ac:dyDescent="0.2">
      <c r="S55255" s="38"/>
      <c r="U55255" s="37"/>
    </row>
    <row r="55256" spans="19:21" x14ac:dyDescent="0.2">
      <c r="S55256" s="38"/>
      <c r="U55256" s="37"/>
    </row>
    <row r="55257" spans="19:21" x14ac:dyDescent="0.2">
      <c r="S55257" s="38"/>
      <c r="U55257" s="37"/>
    </row>
    <row r="55258" spans="19:21" x14ac:dyDescent="0.2">
      <c r="S55258" s="38"/>
      <c r="U55258" s="37"/>
    </row>
    <row r="55259" spans="19:21" x14ac:dyDescent="0.2">
      <c r="S55259" s="38"/>
      <c r="U55259" s="37"/>
    </row>
    <row r="55260" spans="19:21" x14ac:dyDescent="0.2">
      <c r="S55260" s="38"/>
      <c r="U55260" s="37"/>
    </row>
    <row r="55261" spans="19:21" x14ac:dyDescent="0.2">
      <c r="S55261" s="38"/>
      <c r="U55261" s="37"/>
    </row>
    <row r="55262" spans="19:21" x14ac:dyDescent="0.2">
      <c r="S55262" s="38"/>
      <c r="U55262" s="37"/>
    </row>
    <row r="55263" spans="19:21" x14ac:dyDescent="0.2">
      <c r="S55263" s="38"/>
      <c r="U55263" s="37"/>
    </row>
    <row r="55264" spans="19:21" x14ac:dyDescent="0.2">
      <c r="S55264" s="38"/>
      <c r="U55264" s="37"/>
    </row>
    <row r="55265" spans="19:21" x14ac:dyDescent="0.2">
      <c r="S55265" s="38"/>
      <c r="U55265" s="37"/>
    </row>
    <row r="55266" spans="19:21" x14ac:dyDescent="0.2">
      <c r="S55266" s="38"/>
      <c r="U55266" s="37"/>
    </row>
    <row r="55267" spans="19:21" x14ac:dyDescent="0.2">
      <c r="S55267" s="38"/>
      <c r="U55267" s="37"/>
    </row>
    <row r="55268" spans="19:21" x14ac:dyDescent="0.2">
      <c r="S55268" s="38"/>
      <c r="U55268" s="37"/>
    </row>
    <row r="55269" spans="19:21" x14ac:dyDescent="0.2">
      <c r="S55269" s="38"/>
      <c r="U55269" s="37"/>
    </row>
    <row r="55270" spans="19:21" x14ac:dyDescent="0.2">
      <c r="S55270" s="38"/>
      <c r="U55270" s="37"/>
    </row>
    <row r="55271" spans="19:21" x14ac:dyDescent="0.2">
      <c r="S55271" s="38"/>
      <c r="U55271" s="37"/>
    </row>
    <row r="55272" spans="19:21" x14ac:dyDescent="0.2">
      <c r="S55272" s="38"/>
      <c r="U55272" s="37"/>
    </row>
    <row r="55273" spans="19:21" x14ac:dyDescent="0.2">
      <c r="S55273" s="38"/>
      <c r="U55273" s="37"/>
    </row>
    <row r="55274" spans="19:21" x14ac:dyDescent="0.2">
      <c r="S55274" s="38"/>
      <c r="U55274" s="37"/>
    </row>
    <row r="55275" spans="19:21" x14ac:dyDescent="0.2">
      <c r="S55275" s="38"/>
      <c r="U55275" s="37"/>
    </row>
    <row r="55276" spans="19:21" x14ac:dyDescent="0.2">
      <c r="S55276" s="38"/>
      <c r="U55276" s="37"/>
    </row>
    <row r="55277" spans="19:21" x14ac:dyDescent="0.2">
      <c r="S55277" s="38"/>
      <c r="U55277" s="37"/>
    </row>
    <row r="55278" spans="19:21" x14ac:dyDescent="0.2">
      <c r="S55278" s="38"/>
      <c r="U55278" s="37"/>
    </row>
    <row r="55279" spans="19:21" x14ac:dyDescent="0.2">
      <c r="S55279" s="38"/>
      <c r="U55279" s="37"/>
    </row>
    <row r="55280" spans="19:21" x14ac:dyDescent="0.2">
      <c r="S55280" s="38"/>
      <c r="U55280" s="37"/>
    </row>
    <row r="55281" spans="19:21" x14ac:dyDescent="0.2">
      <c r="S55281" s="38"/>
      <c r="U55281" s="37"/>
    </row>
    <row r="55282" spans="19:21" x14ac:dyDescent="0.2">
      <c r="S55282" s="38"/>
      <c r="U55282" s="37"/>
    </row>
    <row r="55283" spans="19:21" x14ac:dyDescent="0.2">
      <c r="S55283" s="38"/>
      <c r="U55283" s="37"/>
    </row>
    <row r="55284" spans="19:21" x14ac:dyDescent="0.2">
      <c r="S55284" s="38"/>
      <c r="U55284" s="37"/>
    </row>
    <row r="55285" spans="19:21" x14ac:dyDescent="0.2">
      <c r="S55285" s="38"/>
      <c r="U55285" s="37"/>
    </row>
    <row r="55286" spans="19:21" x14ac:dyDescent="0.2">
      <c r="S55286" s="38"/>
      <c r="U55286" s="37"/>
    </row>
    <row r="55287" spans="19:21" x14ac:dyDescent="0.2">
      <c r="S55287" s="38"/>
      <c r="U55287" s="37"/>
    </row>
    <row r="55288" spans="19:21" x14ac:dyDescent="0.2">
      <c r="S55288" s="38"/>
      <c r="U55288" s="37"/>
    </row>
    <row r="55289" spans="19:21" x14ac:dyDescent="0.2">
      <c r="S55289" s="38"/>
      <c r="U55289" s="37"/>
    </row>
    <row r="55290" spans="19:21" x14ac:dyDescent="0.2">
      <c r="S55290" s="38"/>
      <c r="U55290" s="37"/>
    </row>
    <row r="55291" spans="19:21" x14ac:dyDescent="0.2">
      <c r="S55291" s="38"/>
      <c r="U55291" s="37"/>
    </row>
    <row r="55292" spans="19:21" x14ac:dyDescent="0.2">
      <c r="S55292" s="38"/>
      <c r="U55292" s="37"/>
    </row>
    <row r="55293" spans="19:21" x14ac:dyDescent="0.2">
      <c r="S55293" s="38"/>
      <c r="U55293" s="37"/>
    </row>
    <row r="55294" spans="19:21" x14ac:dyDescent="0.2">
      <c r="S55294" s="38"/>
      <c r="U55294" s="37"/>
    </row>
    <row r="55295" spans="19:21" x14ac:dyDescent="0.2">
      <c r="S55295" s="38"/>
      <c r="U55295" s="37"/>
    </row>
    <row r="55296" spans="19:21" x14ac:dyDescent="0.2">
      <c r="S55296" s="38"/>
      <c r="U55296" s="37"/>
    </row>
    <row r="55297" spans="19:21" x14ac:dyDescent="0.2">
      <c r="S55297" s="38"/>
      <c r="U55297" s="37"/>
    </row>
    <row r="55298" spans="19:21" x14ac:dyDescent="0.2">
      <c r="S55298" s="38"/>
      <c r="U55298" s="37"/>
    </row>
    <row r="55299" spans="19:21" x14ac:dyDescent="0.2">
      <c r="S55299" s="38"/>
      <c r="U55299" s="37"/>
    </row>
    <row r="55300" spans="19:21" x14ac:dyDescent="0.2">
      <c r="S55300" s="38"/>
      <c r="U55300" s="37"/>
    </row>
    <row r="55301" spans="19:21" x14ac:dyDescent="0.2">
      <c r="S55301" s="38"/>
      <c r="U55301" s="37"/>
    </row>
    <row r="55302" spans="19:21" x14ac:dyDescent="0.2">
      <c r="S55302" s="38"/>
      <c r="U55302" s="37"/>
    </row>
    <row r="55303" spans="19:21" x14ac:dyDescent="0.2">
      <c r="S55303" s="38"/>
      <c r="U55303" s="37"/>
    </row>
    <row r="55304" spans="19:21" x14ac:dyDescent="0.2">
      <c r="S55304" s="38"/>
      <c r="U55304" s="37"/>
    </row>
    <row r="55305" spans="19:21" x14ac:dyDescent="0.2">
      <c r="S55305" s="38"/>
      <c r="U55305" s="37"/>
    </row>
    <row r="55306" spans="19:21" x14ac:dyDescent="0.2">
      <c r="S55306" s="38"/>
      <c r="U55306" s="37"/>
    </row>
    <row r="55307" spans="19:21" x14ac:dyDescent="0.2">
      <c r="S55307" s="38"/>
      <c r="U55307" s="37"/>
    </row>
    <row r="55308" spans="19:21" x14ac:dyDescent="0.2">
      <c r="S55308" s="38"/>
      <c r="U55308" s="37"/>
    </row>
    <row r="55309" spans="19:21" x14ac:dyDescent="0.2">
      <c r="S55309" s="38"/>
      <c r="U55309" s="37"/>
    </row>
    <row r="55310" spans="19:21" x14ac:dyDescent="0.2">
      <c r="S55310" s="38"/>
      <c r="U55310" s="37"/>
    </row>
    <row r="55311" spans="19:21" x14ac:dyDescent="0.2">
      <c r="S55311" s="38"/>
      <c r="U55311" s="37"/>
    </row>
    <row r="55312" spans="19:21" x14ac:dyDescent="0.2">
      <c r="S55312" s="38"/>
      <c r="U55312" s="37"/>
    </row>
    <row r="55313" spans="19:21" x14ac:dyDescent="0.2">
      <c r="S55313" s="38"/>
      <c r="U55313" s="37"/>
    </row>
    <row r="55314" spans="19:21" x14ac:dyDescent="0.2">
      <c r="S55314" s="38"/>
      <c r="U55314" s="37"/>
    </row>
    <row r="55315" spans="19:21" x14ac:dyDescent="0.2">
      <c r="S55315" s="38"/>
      <c r="U55315" s="37"/>
    </row>
    <row r="55316" spans="19:21" x14ac:dyDescent="0.2">
      <c r="S55316" s="38"/>
      <c r="U55316" s="37"/>
    </row>
    <row r="55317" spans="19:21" x14ac:dyDescent="0.2">
      <c r="S55317" s="38"/>
      <c r="U55317" s="37"/>
    </row>
    <row r="55318" spans="19:21" x14ac:dyDescent="0.2">
      <c r="S55318" s="38"/>
      <c r="U55318" s="37"/>
    </row>
    <row r="55319" spans="19:21" x14ac:dyDescent="0.2">
      <c r="S55319" s="38"/>
      <c r="U55319" s="37"/>
    </row>
    <row r="55320" spans="19:21" x14ac:dyDescent="0.2">
      <c r="S55320" s="38"/>
      <c r="U55320" s="37"/>
    </row>
    <row r="55321" spans="19:21" x14ac:dyDescent="0.2">
      <c r="S55321" s="38"/>
      <c r="U55321" s="37"/>
    </row>
    <row r="55322" spans="19:21" x14ac:dyDescent="0.2">
      <c r="S55322" s="38"/>
      <c r="U55322" s="37"/>
    </row>
    <row r="55323" spans="19:21" x14ac:dyDescent="0.2">
      <c r="S55323" s="38"/>
      <c r="U55323" s="37"/>
    </row>
    <row r="55324" spans="19:21" x14ac:dyDescent="0.2">
      <c r="S55324" s="38"/>
      <c r="U55324" s="37"/>
    </row>
    <row r="55325" spans="19:21" x14ac:dyDescent="0.2">
      <c r="S55325" s="38"/>
      <c r="U55325" s="37"/>
    </row>
    <row r="55326" spans="19:21" x14ac:dyDescent="0.2">
      <c r="S55326" s="38"/>
      <c r="U55326" s="37"/>
    </row>
    <row r="55327" spans="19:21" x14ac:dyDescent="0.2">
      <c r="S55327" s="38"/>
      <c r="U55327" s="37"/>
    </row>
    <row r="55328" spans="19:21" x14ac:dyDescent="0.2">
      <c r="S55328" s="38"/>
      <c r="U55328" s="37"/>
    </row>
    <row r="55329" spans="19:21" x14ac:dyDescent="0.2">
      <c r="S55329" s="38"/>
      <c r="U55329" s="37"/>
    </row>
    <row r="55330" spans="19:21" x14ac:dyDescent="0.2">
      <c r="S55330" s="38"/>
      <c r="U55330" s="37"/>
    </row>
    <row r="55331" spans="19:21" x14ac:dyDescent="0.2">
      <c r="S55331" s="38"/>
      <c r="U55331" s="37"/>
    </row>
    <row r="55332" spans="19:21" x14ac:dyDescent="0.2">
      <c r="S55332" s="38"/>
      <c r="U55332" s="37"/>
    </row>
    <row r="55333" spans="19:21" x14ac:dyDescent="0.2">
      <c r="S55333" s="38"/>
      <c r="U55333" s="37"/>
    </row>
    <row r="55334" spans="19:21" x14ac:dyDescent="0.2">
      <c r="S55334" s="38"/>
      <c r="U55334" s="37"/>
    </row>
    <row r="55335" spans="19:21" x14ac:dyDescent="0.2">
      <c r="S55335" s="38"/>
      <c r="U55335" s="37"/>
    </row>
    <row r="55336" spans="19:21" x14ac:dyDescent="0.2">
      <c r="S55336" s="38"/>
      <c r="U55336" s="37"/>
    </row>
    <row r="55337" spans="19:21" x14ac:dyDescent="0.2">
      <c r="S55337" s="38"/>
      <c r="U55337" s="37"/>
    </row>
    <row r="55338" spans="19:21" x14ac:dyDescent="0.2">
      <c r="S55338" s="38"/>
      <c r="U55338" s="37"/>
    </row>
    <row r="55339" spans="19:21" x14ac:dyDescent="0.2">
      <c r="S55339" s="38"/>
      <c r="U55339" s="37"/>
    </row>
    <row r="55340" spans="19:21" x14ac:dyDescent="0.2">
      <c r="S55340" s="38"/>
      <c r="U55340" s="37"/>
    </row>
    <row r="55341" spans="19:21" x14ac:dyDescent="0.2">
      <c r="S55341" s="38"/>
      <c r="U55341" s="37"/>
    </row>
    <row r="55342" spans="19:21" x14ac:dyDescent="0.2">
      <c r="S55342" s="38"/>
      <c r="U55342" s="37"/>
    </row>
    <row r="55343" spans="19:21" x14ac:dyDescent="0.2">
      <c r="S55343" s="38"/>
      <c r="U55343" s="37"/>
    </row>
    <row r="55344" spans="19:21" x14ac:dyDescent="0.2">
      <c r="S55344" s="38"/>
      <c r="U55344" s="37"/>
    </row>
    <row r="55345" spans="19:21" x14ac:dyDescent="0.2">
      <c r="S55345" s="38"/>
      <c r="U55345" s="37"/>
    </row>
    <row r="55346" spans="19:21" x14ac:dyDescent="0.2">
      <c r="S55346" s="38"/>
      <c r="U55346" s="37"/>
    </row>
    <row r="55347" spans="19:21" x14ac:dyDescent="0.2">
      <c r="S55347" s="38"/>
      <c r="U55347" s="37"/>
    </row>
    <row r="55348" spans="19:21" x14ac:dyDescent="0.2">
      <c r="S55348" s="38"/>
      <c r="U55348" s="37"/>
    </row>
    <row r="55349" spans="19:21" x14ac:dyDescent="0.2">
      <c r="S55349" s="38"/>
      <c r="U55349" s="37"/>
    </row>
    <row r="55350" spans="19:21" x14ac:dyDescent="0.2">
      <c r="S55350" s="38"/>
      <c r="U55350" s="37"/>
    </row>
    <row r="55351" spans="19:21" x14ac:dyDescent="0.2">
      <c r="S55351" s="38"/>
      <c r="U55351" s="37"/>
    </row>
    <row r="55352" spans="19:21" x14ac:dyDescent="0.2">
      <c r="S55352" s="38"/>
      <c r="U55352" s="37"/>
    </row>
    <row r="55353" spans="19:21" x14ac:dyDescent="0.2">
      <c r="S55353" s="38"/>
      <c r="U55353" s="37"/>
    </row>
    <row r="55354" spans="19:21" x14ac:dyDescent="0.2">
      <c r="S55354" s="38"/>
      <c r="U55354" s="37"/>
    </row>
    <row r="55355" spans="19:21" x14ac:dyDescent="0.2">
      <c r="S55355" s="38"/>
      <c r="U55355" s="37"/>
    </row>
    <row r="55356" spans="19:21" x14ac:dyDescent="0.2">
      <c r="S55356" s="38"/>
      <c r="U55356" s="37"/>
    </row>
    <row r="55357" spans="19:21" x14ac:dyDescent="0.2">
      <c r="S55357" s="38"/>
      <c r="U55357" s="37"/>
    </row>
    <row r="55358" spans="19:21" x14ac:dyDescent="0.2">
      <c r="S55358" s="38"/>
      <c r="U55358" s="37"/>
    </row>
    <row r="55359" spans="19:21" x14ac:dyDescent="0.2">
      <c r="S55359" s="38"/>
      <c r="U55359" s="37"/>
    </row>
    <row r="55360" spans="19:21" x14ac:dyDescent="0.2">
      <c r="S55360" s="38"/>
      <c r="U55360" s="37"/>
    </row>
    <row r="55361" spans="19:21" x14ac:dyDescent="0.2">
      <c r="S55361" s="38"/>
      <c r="U55361" s="37"/>
    </row>
    <row r="55362" spans="19:21" x14ac:dyDescent="0.2">
      <c r="S55362" s="38"/>
      <c r="U55362" s="37"/>
    </row>
    <row r="55363" spans="19:21" x14ac:dyDescent="0.2">
      <c r="S55363" s="38"/>
      <c r="U55363" s="37"/>
    </row>
    <row r="55364" spans="19:21" x14ac:dyDescent="0.2">
      <c r="S55364" s="38"/>
      <c r="U55364" s="37"/>
    </row>
    <row r="55365" spans="19:21" x14ac:dyDescent="0.2">
      <c r="S55365" s="38"/>
      <c r="U55365" s="37"/>
    </row>
    <row r="55366" spans="19:21" x14ac:dyDescent="0.2">
      <c r="S55366" s="38"/>
      <c r="U55366" s="37"/>
    </row>
    <row r="55367" spans="19:21" x14ac:dyDescent="0.2">
      <c r="S55367" s="38"/>
      <c r="U55367" s="37"/>
    </row>
    <row r="55368" spans="19:21" x14ac:dyDescent="0.2">
      <c r="S55368" s="38"/>
      <c r="U55368" s="37"/>
    </row>
    <row r="55369" spans="19:21" x14ac:dyDescent="0.2">
      <c r="S55369" s="38"/>
      <c r="U55369" s="37"/>
    </row>
    <row r="55370" spans="19:21" x14ac:dyDescent="0.2">
      <c r="S55370" s="38"/>
      <c r="U55370" s="37"/>
    </row>
    <row r="55371" spans="19:21" x14ac:dyDescent="0.2">
      <c r="S55371" s="38"/>
      <c r="U55371" s="37"/>
    </row>
    <row r="55372" spans="19:21" x14ac:dyDescent="0.2">
      <c r="S55372" s="38"/>
      <c r="U55372" s="37"/>
    </row>
    <row r="55373" spans="19:21" x14ac:dyDescent="0.2">
      <c r="S55373" s="38"/>
      <c r="U55373" s="37"/>
    </row>
    <row r="55374" spans="19:21" x14ac:dyDescent="0.2">
      <c r="S55374" s="38"/>
      <c r="U55374" s="37"/>
    </row>
    <row r="55375" spans="19:21" x14ac:dyDescent="0.2">
      <c r="S55375" s="38"/>
      <c r="U55375" s="37"/>
    </row>
    <row r="55376" spans="19:21" x14ac:dyDescent="0.2">
      <c r="S55376" s="38"/>
      <c r="U55376" s="37"/>
    </row>
    <row r="55377" spans="19:21" x14ac:dyDescent="0.2">
      <c r="S55377" s="38"/>
      <c r="U55377" s="37"/>
    </row>
    <row r="55378" spans="19:21" x14ac:dyDescent="0.2">
      <c r="S55378" s="38"/>
      <c r="U55378" s="37"/>
    </row>
    <row r="55379" spans="19:21" x14ac:dyDescent="0.2">
      <c r="S55379" s="38"/>
      <c r="U55379" s="37"/>
    </row>
    <row r="55380" spans="19:21" x14ac:dyDescent="0.2">
      <c r="S55380" s="38"/>
      <c r="U55380" s="37"/>
    </row>
    <row r="55381" spans="19:21" x14ac:dyDescent="0.2">
      <c r="S55381" s="38"/>
      <c r="U55381" s="37"/>
    </row>
    <row r="55382" spans="19:21" x14ac:dyDescent="0.2">
      <c r="S55382" s="38"/>
      <c r="U55382" s="37"/>
    </row>
    <row r="55383" spans="19:21" x14ac:dyDescent="0.2">
      <c r="S55383" s="38"/>
      <c r="U55383" s="37"/>
    </row>
    <row r="55384" spans="19:21" x14ac:dyDescent="0.2">
      <c r="S55384" s="38"/>
      <c r="U55384" s="37"/>
    </row>
    <row r="55385" spans="19:21" x14ac:dyDescent="0.2">
      <c r="S55385" s="38"/>
      <c r="U55385" s="37"/>
    </row>
    <row r="55386" spans="19:21" x14ac:dyDescent="0.2">
      <c r="S55386" s="38"/>
      <c r="U55386" s="37"/>
    </row>
    <row r="55387" spans="19:21" x14ac:dyDescent="0.2">
      <c r="S55387" s="38"/>
      <c r="U55387" s="37"/>
    </row>
    <row r="55388" spans="19:21" x14ac:dyDescent="0.2">
      <c r="S55388" s="38"/>
      <c r="U55388" s="37"/>
    </row>
    <row r="55389" spans="19:21" x14ac:dyDescent="0.2">
      <c r="S55389" s="38"/>
      <c r="U55389" s="37"/>
    </row>
    <row r="55390" spans="19:21" x14ac:dyDescent="0.2">
      <c r="S55390" s="38"/>
      <c r="U55390" s="37"/>
    </row>
    <row r="55391" spans="19:21" x14ac:dyDescent="0.2">
      <c r="S55391" s="38"/>
      <c r="U55391" s="37"/>
    </row>
    <row r="55392" spans="19:21" x14ac:dyDescent="0.2">
      <c r="S55392" s="38"/>
      <c r="U55392" s="37"/>
    </row>
    <row r="55393" spans="19:21" x14ac:dyDescent="0.2">
      <c r="S55393" s="38"/>
      <c r="U55393" s="37"/>
    </row>
    <row r="55394" spans="19:21" x14ac:dyDescent="0.2">
      <c r="S55394" s="38"/>
      <c r="U55394" s="37"/>
    </row>
    <row r="55395" spans="19:21" x14ac:dyDescent="0.2">
      <c r="S55395" s="38"/>
      <c r="U55395" s="37"/>
    </row>
    <row r="55396" spans="19:21" x14ac:dyDescent="0.2">
      <c r="S55396" s="38"/>
      <c r="U55396" s="37"/>
    </row>
    <row r="55397" spans="19:21" x14ac:dyDescent="0.2">
      <c r="S55397" s="38"/>
      <c r="U55397" s="37"/>
    </row>
    <row r="55398" spans="19:21" x14ac:dyDescent="0.2">
      <c r="S55398" s="38"/>
      <c r="U55398" s="37"/>
    </row>
    <row r="55399" spans="19:21" x14ac:dyDescent="0.2">
      <c r="S55399" s="38"/>
      <c r="U55399" s="37"/>
    </row>
    <row r="55400" spans="19:21" x14ac:dyDescent="0.2">
      <c r="S55400" s="38"/>
      <c r="U55400" s="37"/>
    </row>
    <row r="55401" spans="19:21" x14ac:dyDescent="0.2">
      <c r="S55401" s="38"/>
      <c r="U55401" s="37"/>
    </row>
    <row r="55402" spans="19:21" x14ac:dyDescent="0.2">
      <c r="S55402" s="38"/>
      <c r="U55402" s="37"/>
    </row>
    <row r="55403" spans="19:21" x14ac:dyDescent="0.2">
      <c r="S55403" s="38"/>
      <c r="U55403" s="37"/>
    </row>
    <row r="55404" spans="19:21" x14ac:dyDescent="0.2">
      <c r="S55404" s="38"/>
      <c r="U55404" s="37"/>
    </row>
    <row r="55405" spans="19:21" x14ac:dyDescent="0.2">
      <c r="S55405" s="38"/>
      <c r="U55405" s="37"/>
    </row>
    <row r="55406" spans="19:21" x14ac:dyDescent="0.2">
      <c r="S55406" s="38"/>
      <c r="U55406" s="37"/>
    </row>
    <row r="55407" spans="19:21" x14ac:dyDescent="0.2">
      <c r="S55407" s="38"/>
      <c r="U55407" s="37"/>
    </row>
    <row r="55408" spans="19:21" x14ac:dyDescent="0.2">
      <c r="S55408" s="38"/>
      <c r="U55408" s="37"/>
    </row>
    <row r="55409" spans="19:21" x14ac:dyDescent="0.2">
      <c r="S55409" s="38"/>
      <c r="U55409" s="37"/>
    </row>
    <row r="55410" spans="19:21" x14ac:dyDescent="0.2">
      <c r="S55410" s="38"/>
      <c r="U55410" s="37"/>
    </row>
    <row r="55411" spans="19:21" x14ac:dyDescent="0.2">
      <c r="S55411" s="38"/>
      <c r="U55411" s="37"/>
    </row>
    <row r="55412" spans="19:21" x14ac:dyDescent="0.2">
      <c r="S55412" s="38"/>
      <c r="U55412" s="37"/>
    </row>
    <row r="55413" spans="19:21" x14ac:dyDescent="0.2">
      <c r="S55413" s="38"/>
      <c r="U55413" s="37"/>
    </row>
    <row r="55414" spans="19:21" x14ac:dyDescent="0.2">
      <c r="S55414" s="38"/>
      <c r="U55414" s="37"/>
    </row>
    <row r="55415" spans="19:21" x14ac:dyDescent="0.2">
      <c r="S55415" s="38"/>
      <c r="U55415" s="37"/>
    </row>
    <row r="55416" spans="19:21" x14ac:dyDescent="0.2">
      <c r="S55416" s="38"/>
      <c r="U55416" s="37"/>
    </row>
    <row r="55417" spans="19:21" x14ac:dyDescent="0.2">
      <c r="S55417" s="38"/>
      <c r="U55417" s="37"/>
    </row>
    <row r="55418" spans="19:21" x14ac:dyDescent="0.2">
      <c r="S55418" s="38"/>
      <c r="U55418" s="37"/>
    </row>
    <row r="55419" spans="19:21" x14ac:dyDescent="0.2">
      <c r="S55419" s="38"/>
      <c r="U55419" s="37"/>
    </row>
    <row r="55420" spans="19:21" x14ac:dyDescent="0.2">
      <c r="S55420" s="38"/>
      <c r="U55420" s="37"/>
    </row>
    <row r="55421" spans="19:21" x14ac:dyDescent="0.2">
      <c r="S55421" s="38"/>
      <c r="U55421" s="37"/>
    </row>
    <row r="55422" spans="19:21" x14ac:dyDescent="0.2">
      <c r="S55422" s="38"/>
      <c r="U55422" s="37"/>
    </row>
    <row r="55423" spans="19:21" x14ac:dyDescent="0.2">
      <c r="S55423" s="38"/>
      <c r="U55423" s="37"/>
    </row>
    <row r="55424" spans="19:21" x14ac:dyDescent="0.2">
      <c r="S55424" s="38"/>
      <c r="U55424" s="37"/>
    </row>
    <row r="55425" spans="19:21" x14ac:dyDescent="0.2">
      <c r="S55425" s="38"/>
      <c r="U55425" s="37"/>
    </row>
    <row r="55426" spans="19:21" x14ac:dyDescent="0.2">
      <c r="S55426" s="38"/>
      <c r="U55426" s="37"/>
    </row>
    <row r="55427" spans="19:21" x14ac:dyDescent="0.2">
      <c r="S55427" s="38"/>
      <c r="U55427" s="37"/>
    </row>
    <row r="55428" spans="19:21" x14ac:dyDescent="0.2">
      <c r="S55428" s="38"/>
      <c r="U55428" s="37"/>
    </row>
    <row r="55429" spans="19:21" x14ac:dyDescent="0.2">
      <c r="S55429" s="38"/>
      <c r="U55429" s="37"/>
    </row>
    <row r="55430" spans="19:21" x14ac:dyDescent="0.2">
      <c r="S55430" s="38"/>
      <c r="U55430" s="37"/>
    </row>
    <row r="55431" spans="19:21" x14ac:dyDescent="0.2">
      <c r="S55431" s="38"/>
      <c r="U55431" s="37"/>
    </row>
    <row r="55432" spans="19:21" x14ac:dyDescent="0.2">
      <c r="S55432" s="38"/>
      <c r="U55432" s="37"/>
    </row>
    <row r="55433" spans="19:21" x14ac:dyDescent="0.2">
      <c r="S55433" s="38"/>
      <c r="U55433" s="37"/>
    </row>
    <row r="55434" spans="19:21" x14ac:dyDescent="0.2">
      <c r="S55434" s="38"/>
      <c r="U55434" s="37"/>
    </row>
    <row r="55435" spans="19:21" x14ac:dyDescent="0.2">
      <c r="S55435" s="38"/>
      <c r="U55435" s="37"/>
    </row>
    <row r="55436" spans="19:21" x14ac:dyDescent="0.2">
      <c r="S55436" s="38"/>
      <c r="U55436" s="37"/>
    </row>
    <row r="55437" spans="19:21" x14ac:dyDescent="0.2">
      <c r="S55437" s="38"/>
      <c r="U55437" s="37"/>
    </row>
    <row r="55438" spans="19:21" x14ac:dyDescent="0.2">
      <c r="S55438" s="38"/>
      <c r="U55438" s="37"/>
    </row>
    <row r="55439" spans="19:21" x14ac:dyDescent="0.2">
      <c r="S55439" s="38"/>
      <c r="U55439" s="37"/>
    </row>
    <row r="55440" spans="19:21" x14ac:dyDescent="0.2">
      <c r="S55440" s="38"/>
      <c r="U55440" s="37"/>
    </row>
    <row r="55441" spans="19:21" x14ac:dyDescent="0.2">
      <c r="S55441" s="38"/>
      <c r="U55441" s="37"/>
    </row>
    <row r="55442" spans="19:21" x14ac:dyDescent="0.2">
      <c r="S55442" s="38"/>
      <c r="U55442" s="37"/>
    </row>
    <row r="55443" spans="19:21" x14ac:dyDescent="0.2">
      <c r="S55443" s="38"/>
      <c r="U55443" s="37"/>
    </row>
    <row r="55444" spans="19:21" x14ac:dyDescent="0.2">
      <c r="S55444" s="38"/>
      <c r="U55444" s="37"/>
    </row>
    <row r="55445" spans="19:21" x14ac:dyDescent="0.2">
      <c r="S55445" s="38"/>
      <c r="U55445" s="37"/>
    </row>
    <row r="55446" spans="19:21" x14ac:dyDescent="0.2">
      <c r="S55446" s="38"/>
      <c r="U55446" s="37"/>
    </row>
    <row r="55447" spans="19:21" x14ac:dyDescent="0.2">
      <c r="S55447" s="38"/>
      <c r="U55447" s="37"/>
    </row>
    <row r="55448" spans="19:21" x14ac:dyDescent="0.2">
      <c r="S55448" s="38"/>
      <c r="U55448" s="37"/>
    </row>
    <row r="55449" spans="19:21" x14ac:dyDescent="0.2">
      <c r="S55449" s="38"/>
      <c r="U55449" s="37"/>
    </row>
    <row r="55450" spans="19:21" x14ac:dyDescent="0.2">
      <c r="S55450" s="38"/>
      <c r="U55450" s="37"/>
    </row>
    <row r="55451" spans="19:21" x14ac:dyDescent="0.2">
      <c r="S55451" s="38"/>
      <c r="U55451" s="37"/>
    </row>
    <row r="55452" spans="19:21" x14ac:dyDescent="0.2">
      <c r="S55452" s="38"/>
      <c r="U55452" s="37"/>
    </row>
    <row r="55453" spans="19:21" x14ac:dyDescent="0.2">
      <c r="S55453" s="38"/>
      <c r="U55453" s="37"/>
    </row>
    <row r="55454" spans="19:21" x14ac:dyDescent="0.2">
      <c r="S55454" s="38"/>
      <c r="U55454" s="37"/>
    </row>
    <row r="55455" spans="19:21" x14ac:dyDescent="0.2">
      <c r="S55455" s="38"/>
      <c r="U55455" s="37"/>
    </row>
    <row r="55456" spans="19:21" x14ac:dyDescent="0.2">
      <c r="S55456" s="38"/>
      <c r="U55456" s="37"/>
    </row>
    <row r="55457" spans="19:21" x14ac:dyDescent="0.2">
      <c r="S55457" s="38"/>
      <c r="U55457" s="37"/>
    </row>
    <row r="55458" spans="19:21" x14ac:dyDescent="0.2">
      <c r="S55458" s="38"/>
      <c r="U55458" s="37"/>
    </row>
    <row r="55459" spans="19:21" x14ac:dyDescent="0.2">
      <c r="S55459" s="38"/>
      <c r="U55459" s="37"/>
    </row>
    <row r="55460" spans="19:21" x14ac:dyDescent="0.2">
      <c r="S55460" s="38"/>
      <c r="U55460" s="37"/>
    </row>
    <row r="55461" spans="19:21" x14ac:dyDescent="0.2">
      <c r="S55461" s="38"/>
      <c r="U55461" s="37"/>
    </row>
    <row r="55462" spans="19:21" x14ac:dyDescent="0.2">
      <c r="S55462" s="38"/>
      <c r="U55462" s="37"/>
    </row>
    <row r="55463" spans="19:21" x14ac:dyDescent="0.2">
      <c r="S55463" s="38"/>
      <c r="U55463" s="37"/>
    </row>
    <row r="55464" spans="19:21" x14ac:dyDescent="0.2">
      <c r="S55464" s="38"/>
      <c r="U55464" s="37"/>
    </row>
    <row r="55465" spans="19:21" x14ac:dyDescent="0.2">
      <c r="S55465" s="38"/>
      <c r="U55465" s="37"/>
    </row>
    <row r="55466" spans="19:21" x14ac:dyDescent="0.2">
      <c r="S55466" s="38"/>
      <c r="U55466" s="37"/>
    </row>
    <row r="55467" spans="19:21" x14ac:dyDescent="0.2">
      <c r="S55467" s="38"/>
      <c r="U55467" s="37"/>
    </row>
    <row r="55468" spans="19:21" x14ac:dyDescent="0.2">
      <c r="S55468" s="38"/>
      <c r="U55468" s="37"/>
    </row>
    <row r="55469" spans="19:21" x14ac:dyDescent="0.2">
      <c r="S55469" s="38"/>
      <c r="U55469" s="37"/>
    </row>
    <row r="55470" spans="19:21" x14ac:dyDescent="0.2">
      <c r="S55470" s="38"/>
      <c r="U55470" s="37"/>
    </row>
    <row r="55471" spans="19:21" x14ac:dyDescent="0.2">
      <c r="S55471" s="38"/>
      <c r="U55471" s="37"/>
    </row>
    <row r="55472" spans="19:21" x14ac:dyDescent="0.2">
      <c r="S55472" s="38"/>
      <c r="U55472" s="37"/>
    </row>
    <row r="55473" spans="19:21" x14ac:dyDescent="0.2">
      <c r="S55473" s="38"/>
      <c r="U55473" s="37"/>
    </row>
    <row r="55474" spans="19:21" x14ac:dyDescent="0.2">
      <c r="S55474" s="38"/>
      <c r="U55474" s="37"/>
    </row>
    <row r="55475" spans="19:21" x14ac:dyDescent="0.2">
      <c r="S55475" s="38"/>
      <c r="U55475" s="37"/>
    </row>
    <row r="55476" spans="19:21" x14ac:dyDescent="0.2">
      <c r="S55476" s="38"/>
      <c r="U55476" s="37"/>
    </row>
    <row r="55477" spans="19:21" x14ac:dyDescent="0.2">
      <c r="S55477" s="38"/>
      <c r="U55477" s="37"/>
    </row>
    <row r="55478" spans="19:21" x14ac:dyDescent="0.2">
      <c r="S55478" s="38"/>
      <c r="U55478" s="37"/>
    </row>
    <row r="55479" spans="19:21" x14ac:dyDescent="0.2">
      <c r="S55479" s="38"/>
      <c r="U55479" s="37"/>
    </row>
    <row r="55480" spans="19:21" x14ac:dyDescent="0.2">
      <c r="S55480" s="38"/>
      <c r="U55480" s="37"/>
    </row>
    <row r="55481" spans="19:21" x14ac:dyDescent="0.2">
      <c r="S55481" s="38"/>
      <c r="U55481" s="37"/>
    </row>
    <row r="55482" spans="19:21" x14ac:dyDescent="0.2">
      <c r="S55482" s="38"/>
      <c r="U55482" s="37"/>
    </row>
    <row r="55483" spans="19:21" x14ac:dyDescent="0.2">
      <c r="S55483" s="38"/>
      <c r="U55483" s="37"/>
    </row>
    <row r="55484" spans="19:21" x14ac:dyDescent="0.2">
      <c r="S55484" s="38"/>
      <c r="U55484" s="37"/>
    </row>
    <row r="55485" spans="19:21" x14ac:dyDescent="0.2">
      <c r="S55485" s="38"/>
      <c r="U55485" s="37"/>
    </row>
    <row r="55486" spans="19:21" x14ac:dyDescent="0.2">
      <c r="S55486" s="38"/>
      <c r="U55486" s="37"/>
    </row>
    <row r="55487" spans="19:21" x14ac:dyDescent="0.2">
      <c r="S55487" s="38"/>
      <c r="U55487" s="37"/>
    </row>
    <row r="55488" spans="19:21" x14ac:dyDescent="0.2">
      <c r="S55488" s="38"/>
      <c r="U55488" s="37"/>
    </row>
    <row r="55489" spans="19:21" x14ac:dyDescent="0.2">
      <c r="S55489" s="38"/>
      <c r="U55489" s="37"/>
    </row>
    <row r="55490" spans="19:21" x14ac:dyDescent="0.2">
      <c r="S55490" s="38"/>
      <c r="U55490" s="37"/>
    </row>
    <row r="55491" spans="19:21" x14ac:dyDescent="0.2">
      <c r="S55491" s="38"/>
      <c r="U55491" s="37"/>
    </row>
    <row r="55492" spans="19:21" x14ac:dyDescent="0.2">
      <c r="S55492" s="38"/>
      <c r="U55492" s="37"/>
    </row>
    <row r="55493" spans="19:21" x14ac:dyDescent="0.2">
      <c r="S55493" s="38"/>
      <c r="U55493" s="37"/>
    </row>
    <row r="55494" spans="19:21" x14ac:dyDescent="0.2">
      <c r="S55494" s="38"/>
      <c r="U55494" s="37"/>
    </row>
    <row r="55495" spans="19:21" x14ac:dyDescent="0.2">
      <c r="S55495" s="38"/>
      <c r="U55495" s="37"/>
    </row>
    <row r="55496" spans="19:21" x14ac:dyDescent="0.2">
      <c r="S55496" s="38"/>
      <c r="U55496" s="37"/>
    </row>
    <row r="55497" spans="19:21" x14ac:dyDescent="0.2">
      <c r="S55497" s="38"/>
      <c r="U55497" s="37"/>
    </row>
    <row r="55498" spans="19:21" x14ac:dyDescent="0.2">
      <c r="S55498" s="38"/>
      <c r="U55498" s="37"/>
    </row>
    <row r="55499" spans="19:21" x14ac:dyDescent="0.2">
      <c r="S55499" s="38"/>
      <c r="U55499" s="37"/>
    </row>
    <row r="55500" spans="19:21" x14ac:dyDescent="0.2">
      <c r="S55500" s="38"/>
      <c r="U55500" s="37"/>
    </row>
    <row r="55501" spans="19:21" x14ac:dyDescent="0.2">
      <c r="S55501" s="38"/>
      <c r="U55501" s="37"/>
    </row>
    <row r="55502" spans="19:21" x14ac:dyDescent="0.2">
      <c r="S55502" s="38"/>
      <c r="U55502" s="37"/>
    </row>
    <row r="55503" spans="19:21" x14ac:dyDescent="0.2">
      <c r="S55503" s="38"/>
      <c r="U55503" s="37"/>
    </row>
    <row r="55504" spans="19:21" x14ac:dyDescent="0.2">
      <c r="S55504" s="38"/>
      <c r="U55504" s="37"/>
    </row>
    <row r="55505" spans="19:21" x14ac:dyDescent="0.2">
      <c r="S55505" s="38"/>
      <c r="U55505" s="37"/>
    </row>
    <row r="55506" spans="19:21" x14ac:dyDescent="0.2">
      <c r="S55506" s="38"/>
      <c r="U55506" s="37"/>
    </row>
    <row r="55507" spans="19:21" x14ac:dyDescent="0.2">
      <c r="S55507" s="38"/>
      <c r="U55507" s="37"/>
    </row>
    <row r="55508" spans="19:21" x14ac:dyDescent="0.2">
      <c r="S55508" s="38"/>
      <c r="U55508" s="37"/>
    </row>
    <row r="55509" spans="19:21" x14ac:dyDescent="0.2">
      <c r="S55509" s="38"/>
      <c r="U55509" s="37"/>
    </row>
    <row r="55510" spans="19:21" x14ac:dyDescent="0.2">
      <c r="S55510" s="38"/>
      <c r="U55510" s="37"/>
    </row>
    <row r="55511" spans="19:21" x14ac:dyDescent="0.2">
      <c r="S55511" s="38"/>
      <c r="U55511" s="37"/>
    </row>
    <row r="55512" spans="19:21" x14ac:dyDescent="0.2">
      <c r="S55512" s="38"/>
      <c r="U55512" s="37"/>
    </row>
    <row r="55513" spans="19:21" x14ac:dyDescent="0.2">
      <c r="S55513" s="38"/>
      <c r="U55513" s="37"/>
    </row>
    <row r="55514" spans="19:21" x14ac:dyDescent="0.2">
      <c r="S55514" s="38"/>
      <c r="U55514" s="37"/>
    </row>
    <row r="55515" spans="19:21" x14ac:dyDescent="0.2">
      <c r="S55515" s="38"/>
      <c r="U55515" s="37"/>
    </row>
    <row r="55516" spans="19:21" x14ac:dyDescent="0.2">
      <c r="S55516" s="38"/>
      <c r="U55516" s="37"/>
    </row>
    <row r="55517" spans="19:21" x14ac:dyDescent="0.2">
      <c r="S55517" s="38"/>
      <c r="U55517" s="37"/>
    </row>
    <row r="55518" spans="19:21" x14ac:dyDescent="0.2">
      <c r="S55518" s="38"/>
      <c r="U55518" s="37"/>
    </row>
    <row r="55519" spans="19:21" x14ac:dyDescent="0.2">
      <c r="S55519" s="38"/>
      <c r="U55519" s="37"/>
    </row>
    <row r="55520" spans="19:21" x14ac:dyDescent="0.2">
      <c r="S55520" s="38"/>
      <c r="U55520" s="37"/>
    </row>
    <row r="55521" spans="19:21" x14ac:dyDescent="0.2">
      <c r="S55521" s="38"/>
      <c r="U55521" s="37"/>
    </row>
    <row r="55522" spans="19:21" x14ac:dyDescent="0.2">
      <c r="S55522" s="38"/>
      <c r="U55522" s="37"/>
    </row>
    <row r="55523" spans="19:21" x14ac:dyDescent="0.2">
      <c r="S55523" s="38"/>
      <c r="U55523" s="37"/>
    </row>
    <row r="55524" spans="19:21" x14ac:dyDescent="0.2">
      <c r="S55524" s="38"/>
      <c r="U55524" s="37"/>
    </row>
    <row r="55525" spans="19:21" x14ac:dyDescent="0.2">
      <c r="S55525" s="38"/>
      <c r="U55525" s="37"/>
    </row>
    <row r="55526" spans="19:21" x14ac:dyDescent="0.2">
      <c r="S55526" s="38"/>
      <c r="U55526" s="37"/>
    </row>
    <row r="55527" spans="19:21" x14ac:dyDescent="0.2">
      <c r="S55527" s="38"/>
      <c r="U55527" s="37"/>
    </row>
    <row r="55528" spans="19:21" x14ac:dyDescent="0.2">
      <c r="S55528" s="38"/>
      <c r="U55528" s="37"/>
    </row>
    <row r="55529" spans="19:21" x14ac:dyDescent="0.2">
      <c r="S55529" s="38"/>
      <c r="U55529" s="37"/>
    </row>
    <row r="55530" spans="19:21" x14ac:dyDescent="0.2">
      <c r="S55530" s="38"/>
      <c r="U55530" s="37"/>
    </row>
    <row r="55531" spans="19:21" x14ac:dyDescent="0.2">
      <c r="S55531" s="38"/>
      <c r="U55531" s="37"/>
    </row>
    <row r="55532" spans="19:21" x14ac:dyDescent="0.2">
      <c r="S55532" s="38"/>
      <c r="U55532" s="37"/>
    </row>
    <row r="55533" spans="19:21" x14ac:dyDescent="0.2">
      <c r="S55533" s="38"/>
      <c r="U55533" s="37"/>
    </row>
    <row r="55534" spans="19:21" x14ac:dyDescent="0.2">
      <c r="S55534" s="38"/>
      <c r="U55534" s="37"/>
    </row>
    <row r="55535" spans="19:21" x14ac:dyDescent="0.2">
      <c r="S55535" s="38"/>
      <c r="U55535" s="37"/>
    </row>
    <row r="55536" spans="19:21" x14ac:dyDescent="0.2">
      <c r="S55536" s="38"/>
      <c r="U55536" s="37"/>
    </row>
    <row r="55537" spans="19:21" x14ac:dyDescent="0.2">
      <c r="S55537" s="38"/>
      <c r="U55537" s="37"/>
    </row>
    <row r="55538" spans="19:21" x14ac:dyDescent="0.2">
      <c r="S55538" s="38"/>
      <c r="U55538" s="37"/>
    </row>
    <row r="55539" spans="19:21" x14ac:dyDescent="0.2">
      <c r="S55539" s="38"/>
      <c r="U55539" s="37"/>
    </row>
    <row r="55540" spans="19:21" x14ac:dyDescent="0.2">
      <c r="S55540" s="38"/>
      <c r="U55540" s="37"/>
    </row>
    <row r="55541" spans="19:21" x14ac:dyDescent="0.2">
      <c r="S55541" s="38"/>
      <c r="U55541" s="37"/>
    </row>
    <row r="55542" spans="19:21" x14ac:dyDescent="0.2">
      <c r="S55542" s="38"/>
      <c r="U55542" s="37"/>
    </row>
    <row r="55543" spans="19:21" x14ac:dyDescent="0.2">
      <c r="S55543" s="38"/>
      <c r="U55543" s="37"/>
    </row>
    <row r="55544" spans="19:21" x14ac:dyDescent="0.2">
      <c r="S55544" s="38"/>
      <c r="U55544" s="37"/>
    </row>
    <row r="55545" spans="19:21" x14ac:dyDescent="0.2">
      <c r="S55545" s="38"/>
      <c r="U55545" s="37"/>
    </row>
    <row r="55546" spans="19:21" x14ac:dyDescent="0.2">
      <c r="S55546" s="38"/>
      <c r="U55546" s="37"/>
    </row>
    <row r="55547" spans="19:21" x14ac:dyDescent="0.2">
      <c r="S55547" s="38"/>
      <c r="U55547" s="37"/>
    </row>
    <row r="55548" spans="19:21" x14ac:dyDescent="0.2">
      <c r="S55548" s="38"/>
      <c r="U55548" s="37"/>
    </row>
    <row r="55549" spans="19:21" x14ac:dyDescent="0.2">
      <c r="S55549" s="38"/>
      <c r="U55549" s="37"/>
    </row>
    <row r="55550" spans="19:21" x14ac:dyDescent="0.2">
      <c r="S55550" s="38"/>
      <c r="U55550" s="37"/>
    </row>
    <row r="55551" spans="19:21" x14ac:dyDescent="0.2">
      <c r="S55551" s="38"/>
      <c r="U55551" s="37"/>
    </row>
    <row r="55552" spans="19:21" x14ac:dyDescent="0.2">
      <c r="S55552" s="38"/>
      <c r="U55552" s="37"/>
    </row>
    <row r="55553" spans="19:21" x14ac:dyDescent="0.2">
      <c r="S55553" s="38"/>
      <c r="U55553" s="37"/>
    </row>
    <row r="55554" spans="19:21" x14ac:dyDescent="0.2">
      <c r="S55554" s="38"/>
      <c r="U55554" s="37"/>
    </row>
    <row r="55555" spans="19:21" x14ac:dyDescent="0.2">
      <c r="S55555" s="38"/>
      <c r="U55555" s="37"/>
    </row>
    <row r="55556" spans="19:21" x14ac:dyDescent="0.2">
      <c r="S55556" s="38"/>
      <c r="U55556" s="37"/>
    </row>
    <row r="55557" spans="19:21" x14ac:dyDescent="0.2">
      <c r="S55557" s="38"/>
      <c r="U55557" s="37"/>
    </row>
    <row r="55558" spans="19:21" x14ac:dyDescent="0.2">
      <c r="S55558" s="38"/>
      <c r="U55558" s="37"/>
    </row>
    <row r="55559" spans="19:21" x14ac:dyDescent="0.2">
      <c r="S55559" s="38"/>
      <c r="U55559" s="37"/>
    </row>
    <row r="55560" spans="19:21" x14ac:dyDescent="0.2">
      <c r="S55560" s="38"/>
      <c r="U55560" s="37"/>
    </row>
    <row r="55561" spans="19:21" x14ac:dyDescent="0.2">
      <c r="S55561" s="38"/>
      <c r="U55561" s="37"/>
    </row>
    <row r="55562" spans="19:21" x14ac:dyDescent="0.2">
      <c r="S55562" s="38"/>
      <c r="U55562" s="37"/>
    </row>
    <row r="55563" spans="19:21" x14ac:dyDescent="0.2">
      <c r="S55563" s="38"/>
      <c r="U55563" s="37"/>
    </row>
    <row r="55564" spans="19:21" x14ac:dyDescent="0.2">
      <c r="S55564" s="38"/>
      <c r="U55564" s="37"/>
    </row>
    <row r="55565" spans="19:21" x14ac:dyDescent="0.2">
      <c r="S55565" s="38"/>
      <c r="U55565" s="37"/>
    </row>
    <row r="55566" spans="19:21" x14ac:dyDescent="0.2">
      <c r="S55566" s="38"/>
      <c r="U55566" s="37"/>
    </row>
    <row r="55567" spans="19:21" x14ac:dyDescent="0.2">
      <c r="S55567" s="38"/>
      <c r="U55567" s="37"/>
    </row>
    <row r="55568" spans="19:21" x14ac:dyDescent="0.2">
      <c r="S55568" s="38"/>
      <c r="U55568" s="37"/>
    </row>
    <row r="55569" spans="19:21" x14ac:dyDescent="0.2">
      <c r="S55569" s="38"/>
      <c r="U55569" s="37"/>
    </row>
    <row r="55570" spans="19:21" x14ac:dyDescent="0.2">
      <c r="S55570" s="38"/>
      <c r="U55570" s="37"/>
    </row>
    <row r="55571" spans="19:21" x14ac:dyDescent="0.2">
      <c r="S55571" s="38"/>
      <c r="U55571" s="37"/>
    </row>
    <row r="55572" spans="19:21" x14ac:dyDescent="0.2">
      <c r="S55572" s="38"/>
      <c r="U55572" s="37"/>
    </row>
    <row r="55573" spans="19:21" x14ac:dyDescent="0.2">
      <c r="S55573" s="38"/>
      <c r="U55573" s="37"/>
    </row>
    <row r="55574" spans="19:21" x14ac:dyDescent="0.2">
      <c r="S55574" s="38"/>
      <c r="U55574" s="37"/>
    </row>
    <row r="55575" spans="19:21" x14ac:dyDescent="0.2">
      <c r="S55575" s="38"/>
      <c r="U55575" s="37"/>
    </row>
    <row r="55576" spans="19:21" x14ac:dyDescent="0.2">
      <c r="S55576" s="38"/>
      <c r="U55576" s="37"/>
    </row>
    <row r="55577" spans="19:21" x14ac:dyDescent="0.2">
      <c r="S55577" s="38"/>
      <c r="U55577" s="37"/>
    </row>
    <row r="55578" spans="19:21" x14ac:dyDescent="0.2">
      <c r="S55578" s="38"/>
      <c r="U55578" s="37"/>
    </row>
    <row r="55579" spans="19:21" x14ac:dyDescent="0.2">
      <c r="S55579" s="38"/>
      <c r="U55579" s="37"/>
    </row>
    <row r="55580" spans="19:21" x14ac:dyDescent="0.2">
      <c r="S55580" s="38"/>
      <c r="U55580" s="37"/>
    </row>
    <row r="55581" spans="19:21" x14ac:dyDescent="0.2">
      <c r="S55581" s="38"/>
      <c r="U55581" s="37"/>
    </row>
    <row r="55582" spans="19:21" x14ac:dyDescent="0.2">
      <c r="S55582" s="38"/>
      <c r="U55582" s="37"/>
    </row>
    <row r="55583" spans="19:21" x14ac:dyDescent="0.2">
      <c r="S55583" s="38"/>
      <c r="U55583" s="37"/>
    </row>
    <row r="55584" spans="19:21" x14ac:dyDescent="0.2">
      <c r="S55584" s="38"/>
      <c r="U55584" s="37"/>
    </row>
    <row r="55585" spans="19:21" x14ac:dyDescent="0.2">
      <c r="S55585" s="38"/>
      <c r="U55585" s="37"/>
    </row>
    <row r="55586" spans="19:21" x14ac:dyDescent="0.2">
      <c r="S55586" s="38"/>
      <c r="U55586" s="37"/>
    </row>
    <row r="55587" spans="19:21" x14ac:dyDescent="0.2">
      <c r="S55587" s="38"/>
      <c r="U55587" s="37"/>
    </row>
    <row r="55588" spans="19:21" x14ac:dyDescent="0.2">
      <c r="S55588" s="38"/>
      <c r="U55588" s="37"/>
    </row>
    <row r="55589" spans="19:21" x14ac:dyDescent="0.2">
      <c r="S55589" s="38"/>
      <c r="U55589" s="37"/>
    </row>
    <row r="55590" spans="19:21" x14ac:dyDescent="0.2">
      <c r="S55590" s="38"/>
      <c r="U55590" s="37"/>
    </row>
    <row r="55591" spans="19:21" x14ac:dyDescent="0.2">
      <c r="S55591" s="38"/>
      <c r="U55591" s="37"/>
    </row>
    <row r="55592" spans="19:21" x14ac:dyDescent="0.2">
      <c r="S55592" s="38"/>
      <c r="U55592" s="37"/>
    </row>
    <row r="55593" spans="19:21" x14ac:dyDescent="0.2">
      <c r="S55593" s="38"/>
      <c r="U55593" s="37"/>
    </row>
    <row r="55594" spans="19:21" x14ac:dyDescent="0.2">
      <c r="S55594" s="38"/>
      <c r="U55594" s="37"/>
    </row>
    <row r="55595" spans="19:21" x14ac:dyDescent="0.2">
      <c r="S55595" s="38"/>
      <c r="U55595" s="37"/>
    </row>
    <row r="55596" spans="19:21" x14ac:dyDescent="0.2">
      <c r="S55596" s="38"/>
      <c r="U55596" s="37"/>
    </row>
    <row r="55597" spans="19:21" x14ac:dyDescent="0.2">
      <c r="S55597" s="38"/>
      <c r="U55597" s="37"/>
    </row>
    <row r="55598" spans="19:21" x14ac:dyDescent="0.2">
      <c r="S55598" s="38"/>
      <c r="U55598" s="37"/>
    </row>
    <row r="55599" spans="19:21" x14ac:dyDescent="0.2">
      <c r="S55599" s="38"/>
      <c r="U55599" s="37"/>
    </row>
    <row r="55600" spans="19:21" x14ac:dyDescent="0.2">
      <c r="S55600" s="38"/>
      <c r="U55600" s="37"/>
    </row>
    <row r="55601" spans="19:21" x14ac:dyDescent="0.2">
      <c r="S55601" s="38"/>
      <c r="U55601" s="37"/>
    </row>
    <row r="55602" spans="19:21" x14ac:dyDescent="0.2">
      <c r="S55602" s="38"/>
      <c r="U55602" s="37"/>
    </row>
    <row r="55603" spans="19:21" x14ac:dyDescent="0.2">
      <c r="S55603" s="38"/>
      <c r="U55603" s="37"/>
    </row>
    <row r="55604" spans="19:21" x14ac:dyDescent="0.2">
      <c r="S55604" s="38"/>
      <c r="U55604" s="37"/>
    </row>
    <row r="55605" spans="19:21" x14ac:dyDescent="0.2">
      <c r="S55605" s="38"/>
      <c r="U55605" s="37"/>
    </row>
    <row r="55606" spans="19:21" x14ac:dyDescent="0.2">
      <c r="S55606" s="38"/>
      <c r="U55606" s="37"/>
    </row>
    <row r="55607" spans="19:21" x14ac:dyDescent="0.2">
      <c r="S55607" s="38"/>
      <c r="U55607" s="37"/>
    </row>
    <row r="55608" spans="19:21" x14ac:dyDescent="0.2">
      <c r="S55608" s="38"/>
      <c r="U55608" s="37"/>
    </row>
    <row r="55609" spans="19:21" x14ac:dyDescent="0.2">
      <c r="S55609" s="38"/>
      <c r="U55609" s="37"/>
    </row>
    <row r="55610" spans="19:21" x14ac:dyDescent="0.2">
      <c r="S55610" s="38"/>
      <c r="U55610" s="37"/>
    </row>
    <row r="55611" spans="19:21" x14ac:dyDescent="0.2">
      <c r="S55611" s="38"/>
      <c r="U55611" s="37"/>
    </row>
    <row r="55612" spans="19:21" x14ac:dyDescent="0.2">
      <c r="S55612" s="38"/>
      <c r="U55612" s="37"/>
    </row>
    <row r="55613" spans="19:21" x14ac:dyDescent="0.2">
      <c r="S55613" s="38"/>
      <c r="U55613" s="37"/>
    </row>
    <row r="55614" spans="19:21" x14ac:dyDescent="0.2">
      <c r="S55614" s="38"/>
      <c r="U55614" s="37"/>
    </row>
    <row r="55615" spans="19:21" x14ac:dyDescent="0.2">
      <c r="S55615" s="38"/>
      <c r="U55615" s="37"/>
    </row>
    <row r="55616" spans="19:21" x14ac:dyDescent="0.2">
      <c r="S55616" s="38"/>
      <c r="U55616" s="37"/>
    </row>
    <row r="55617" spans="19:21" x14ac:dyDescent="0.2">
      <c r="S55617" s="38"/>
      <c r="U55617" s="37"/>
    </row>
    <row r="55618" spans="19:21" x14ac:dyDescent="0.2">
      <c r="S55618" s="38"/>
      <c r="U55618" s="37"/>
    </row>
    <row r="55619" spans="19:21" x14ac:dyDescent="0.2">
      <c r="S55619" s="38"/>
      <c r="U55619" s="37"/>
    </row>
    <row r="55620" spans="19:21" x14ac:dyDescent="0.2">
      <c r="S55620" s="38"/>
      <c r="U55620" s="37"/>
    </row>
    <row r="55621" spans="19:21" x14ac:dyDescent="0.2">
      <c r="S55621" s="38"/>
      <c r="U55621" s="37"/>
    </row>
    <row r="55622" spans="19:21" x14ac:dyDescent="0.2">
      <c r="S55622" s="38"/>
      <c r="U55622" s="37"/>
    </row>
    <row r="55623" spans="19:21" x14ac:dyDescent="0.2">
      <c r="S55623" s="38"/>
      <c r="U55623" s="37"/>
    </row>
    <row r="55624" spans="19:21" x14ac:dyDescent="0.2">
      <c r="S55624" s="38"/>
      <c r="U55624" s="37"/>
    </row>
    <row r="55625" spans="19:21" x14ac:dyDescent="0.2">
      <c r="S55625" s="38"/>
      <c r="U55625" s="37"/>
    </row>
    <row r="55626" spans="19:21" x14ac:dyDescent="0.2">
      <c r="S55626" s="38"/>
      <c r="U55626" s="37"/>
    </row>
    <row r="55627" spans="19:21" x14ac:dyDescent="0.2">
      <c r="S55627" s="38"/>
      <c r="U55627" s="37"/>
    </row>
    <row r="55628" spans="19:21" x14ac:dyDescent="0.2">
      <c r="S55628" s="38"/>
      <c r="U55628" s="37"/>
    </row>
    <row r="55629" spans="19:21" x14ac:dyDescent="0.2">
      <c r="S55629" s="38"/>
      <c r="U55629" s="37"/>
    </row>
    <row r="55630" spans="19:21" x14ac:dyDescent="0.2">
      <c r="S55630" s="38"/>
      <c r="U55630" s="37"/>
    </row>
    <row r="55631" spans="19:21" x14ac:dyDescent="0.2">
      <c r="S55631" s="38"/>
      <c r="U55631" s="37"/>
    </row>
    <row r="55632" spans="19:21" x14ac:dyDescent="0.2">
      <c r="S55632" s="38"/>
      <c r="U55632" s="37"/>
    </row>
    <row r="55633" spans="19:21" x14ac:dyDescent="0.2">
      <c r="S55633" s="38"/>
      <c r="U55633" s="37"/>
    </row>
    <row r="55634" spans="19:21" x14ac:dyDescent="0.2">
      <c r="S55634" s="38"/>
      <c r="U55634" s="37"/>
    </row>
    <row r="55635" spans="19:21" x14ac:dyDescent="0.2">
      <c r="S55635" s="38"/>
      <c r="U55635" s="37"/>
    </row>
    <row r="55636" spans="19:21" x14ac:dyDescent="0.2">
      <c r="S55636" s="38"/>
      <c r="U55636" s="37"/>
    </row>
    <row r="55637" spans="19:21" x14ac:dyDescent="0.2">
      <c r="S55637" s="38"/>
      <c r="U55637" s="37"/>
    </row>
    <row r="55638" spans="19:21" x14ac:dyDescent="0.2">
      <c r="S55638" s="38"/>
      <c r="U55638" s="37"/>
    </row>
    <row r="55639" spans="19:21" x14ac:dyDescent="0.2">
      <c r="S55639" s="38"/>
      <c r="U55639" s="37"/>
    </row>
    <row r="55640" spans="19:21" x14ac:dyDescent="0.2">
      <c r="S55640" s="38"/>
      <c r="U55640" s="37"/>
    </row>
    <row r="55641" spans="19:21" x14ac:dyDescent="0.2">
      <c r="S55641" s="38"/>
      <c r="U55641" s="37"/>
    </row>
    <row r="55642" spans="19:21" x14ac:dyDescent="0.2">
      <c r="S55642" s="38"/>
      <c r="U55642" s="37"/>
    </row>
    <row r="55643" spans="19:21" x14ac:dyDescent="0.2">
      <c r="S55643" s="38"/>
      <c r="U55643" s="37"/>
    </row>
    <row r="55644" spans="19:21" x14ac:dyDescent="0.2">
      <c r="S55644" s="38"/>
      <c r="U55644" s="37"/>
    </row>
    <row r="55645" spans="19:21" x14ac:dyDescent="0.2">
      <c r="S55645" s="38"/>
      <c r="U55645" s="37"/>
    </row>
    <row r="55646" spans="19:21" x14ac:dyDescent="0.2">
      <c r="S55646" s="38"/>
      <c r="U55646" s="37"/>
    </row>
    <row r="55647" spans="19:21" x14ac:dyDescent="0.2">
      <c r="S55647" s="38"/>
      <c r="U55647" s="37"/>
    </row>
    <row r="55648" spans="19:21" x14ac:dyDescent="0.2">
      <c r="S55648" s="38"/>
      <c r="U55648" s="37"/>
    </row>
    <row r="55649" spans="19:21" x14ac:dyDescent="0.2">
      <c r="S55649" s="38"/>
      <c r="U55649" s="37"/>
    </row>
    <row r="55650" spans="19:21" x14ac:dyDescent="0.2">
      <c r="S55650" s="38"/>
      <c r="U55650" s="37"/>
    </row>
    <row r="55651" spans="19:21" x14ac:dyDescent="0.2">
      <c r="S55651" s="38"/>
      <c r="U55651" s="37"/>
    </row>
    <row r="55652" spans="19:21" x14ac:dyDescent="0.2">
      <c r="S55652" s="38"/>
      <c r="U55652" s="37"/>
    </row>
    <row r="55653" spans="19:21" x14ac:dyDescent="0.2">
      <c r="S55653" s="38"/>
      <c r="U55653" s="37"/>
    </row>
    <row r="55654" spans="19:21" x14ac:dyDescent="0.2">
      <c r="S55654" s="38"/>
      <c r="U55654" s="37"/>
    </row>
    <row r="55655" spans="19:21" x14ac:dyDescent="0.2">
      <c r="S55655" s="38"/>
      <c r="U55655" s="37"/>
    </row>
    <row r="55656" spans="19:21" x14ac:dyDescent="0.2">
      <c r="S55656" s="38"/>
      <c r="U55656" s="37"/>
    </row>
    <row r="55657" spans="19:21" x14ac:dyDescent="0.2">
      <c r="S55657" s="38"/>
      <c r="U55657" s="37"/>
    </row>
    <row r="55658" spans="19:21" x14ac:dyDescent="0.2">
      <c r="S55658" s="38"/>
      <c r="U55658" s="37"/>
    </row>
    <row r="55659" spans="19:21" x14ac:dyDescent="0.2">
      <c r="S55659" s="38"/>
      <c r="U55659" s="37"/>
    </row>
    <row r="55660" spans="19:21" x14ac:dyDescent="0.2">
      <c r="S55660" s="38"/>
      <c r="U55660" s="37"/>
    </row>
    <row r="55661" spans="19:21" x14ac:dyDescent="0.2">
      <c r="S55661" s="38"/>
      <c r="U55661" s="37"/>
    </row>
    <row r="55662" spans="19:21" x14ac:dyDescent="0.2">
      <c r="S55662" s="38"/>
      <c r="U55662" s="37"/>
    </row>
    <row r="55663" spans="19:21" x14ac:dyDescent="0.2">
      <c r="S55663" s="38"/>
      <c r="U55663" s="37"/>
    </row>
    <row r="55664" spans="19:21" x14ac:dyDescent="0.2">
      <c r="S55664" s="38"/>
      <c r="U55664" s="37"/>
    </row>
    <row r="55665" spans="19:21" x14ac:dyDescent="0.2">
      <c r="S55665" s="38"/>
      <c r="U55665" s="37"/>
    </row>
    <row r="55666" spans="19:21" x14ac:dyDescent="0.2">
      <c r="S55666" s="38"/>
      <c r="U55666" s="37"/>
    </row>
    <row r="55667" spans="19:21" x14ac:dyDescent="0.2">
      <c r="S55667" s="38"/>
      <c r="U55667" s="37"/>
    </row>
    <row r="55668" spans="19:21" x14ac:dyDescent="0.2">
      <c r="S55668" s="38"/>
      <c r="U55668" s="37"/>
    </row>
    <row r="55669" spans="19:21" x14ac:dyDescent="0.2">
      <c r="S55669" s="38"/>
      <c r="U55669" s="37"/>
    </row>
    <row r="55670" spans="19:21" x14ac:dyDescent="0.2">
      <c r="S55670" s="38"/>
      <c r="U55670" s="37"/>
    </row>
    <row r="55671" spans="19:21" x14ac:dyDescent="0.2">
      <c r="S55671" s="38"/>
      <c r="U55671" s="37"/>
    </row>
    <row r="55672" spans="19:21" x14ac:dyDescent="0.2">
      <c r="S55672" s="38"/>
      <c r="U55672" s="37"/>
    </row>
    <row r="55673" spans="19:21" x14ac:dyDescent="0.2">
      <c r="S55673" s="38"/>
      <c r="U55673" s="37"/>
    </row>
    <row r="55674" spans="19:21" x14ac:dyDescent="0.2">
      <c r="S55674" s="38"/>
      <c r="U55674" s="37"/>
    </row>
    <row r="55675" spans="19:21" x14ac:dyDescent="0.2">
      <c r="S55675" s="38"/>
      <c r="U55675" s="37"/>
    </row>
    <row r="55676" spans="19:21" x14ac:dyDescent="0.2">
      <c r="S55676" s="38"/>
      <c r="U55676" s="37"/>
    </row>
    <row r="55677" spans="19:21" x14ac:dyDescent="0.2">
      <c r="S55677" s="38"/>
      <c r="U55677" s="37"/>
    </row>
    <row r="55678" spans="19:21" x14ac:dyDescent="0.2">
      <c r="S55678" s="38"/>
      <c r="U55678" s="37"/>
    </row>
    <row r="55679" spans="19:21" x14ac:dyDescent="0.2">
      <c r="S55679" s="38"/>
      <c r="U55679" s="37"/>
    </row>
    <row r="55680" spans="19:21" x14ac:dyDescent="0.2">
      <c r="S55680" s="38"/>
      <c r="U55680" s="37"/>
    </row>
    <row r="55681" spans="19:21" x14ac:dyDescent="0.2">
      <c r="S55681" s="38"/>
      <c r="U55681" s="37"/>
    </row>
    <row r="55682" spans="19:21" x14ac:dyDescent="0.2">
      <c r="S55682" s="38"/>
      <c r="U55682" s="37"/>
    </row>
    <row r="55683" spans="19:21" x14ac:dyDescent="0.2">
      <c r="S55683" s="38"/>
      <c r="U55683" s="37"/>
    </row>
    <row r="55684" spans="19:21" x14ac:dyDescent="0.2">
      <c r="S55684" s="38"/>
      <c r="U55684" s="37"/>
    </row>
    <row r="55685" spans="19:21" x14ac:dyDescent="0.2">
      <c r="S55685" s="38"/>
      <c r="U55685" s="37"/>
    </row>
    <row r="55686" spans="19:21" x14ac:dyDescent="0.2">
      <c r="S55686" s="38"/>
      <c r="U55686" s="37"/>
    </row>
    <row r="55687" spans="19:21" x14ac:dyDescent="0.2">
      <c r="S55687" s="38"/>
      <c r="U55687" s="37"/>
    </row>
    <row r="55688" spans="19:21" x14ac:dyDescent="0.2">
      <c r="S55688" s="38"/>
      <c r="U55688" s="37"/>
    </row>
    <row r="55689" spans="19:21" x14ac:dyDescent="0.2">
      <c r="S55689" s="38"/>
      <c r="U55689" s="37"/>
    </row>
    <row r="55690" spans="19:21" x14ac:dyDescent="0.2">
      <c r="S55690" s="38"/>
      <c r="U55690" s="37"/>
    </row>
    <row r="55691" spans="19:21" x14ac:dyDescent="0.2">
      <c r="S55691" s="38"/>
      <c r="U55691" s="37"/>
    </row>
    <row r="55692" spans="19:21" x14ac:dyDescent="0.2">
      <c r="S55692" s="38"/>
      <c r="U55692" s="37"/>
    </row>
    <row r="55693" spans="19:21" x14ac:dyDescent="0.2">
      <c r="S55693" s="38"/>
      <c r="U55693" s="37"/>
    </row>
    <row r="55694" spans="19:21" x14ac:dyDescent="0.2">
      <c r="S55694" s="38"/>
      <c r="U55694" s="37"/>
    </row>
    <row r="55695" spans="19:21" x14ac:dyDescent="0.2">
      <c r="S55695" s="38"/>
      <c r="U55695" s="37"/>
    </row>
    <row r="55696" spans="19:21" x14ac:dyDescent="0.2">
      <c r="S55696" s="38"/>
      <c r="U55696" s="37"/>
    </row>
    <row r="55697" spans="19:21" x14ac:dyDescent="0.2">
      <c r="S55697" s="38"/>
      <c r="U55697" s="37"/>
    </row>
    <row r="55698" spans="19:21" x14ac:dyDescent="0.2">
      <c r="S55698" s="38"/>
      <c r="U55698" s="37"/>
    </row>
    <row r="55699" spans="19:21" x14ac:dyDescent="0.2">
      <c r="S55699" s="38"/>
      <c r="U55699" s="37"/>
    </row>
    <row r="55700" spans="19:21" x14ac:dyDescent="0.2">
      <c r="S55700" s="38"/>
      <c r="U55700" s="37"/>
    </row>
    <row r="55701" spans="19:21" x14ac:dyDescent="0.2">
      <c r="S55701" s="38"/>
      <c r="U55701" s="37"/>
    </row>
    <row r="55702" spans="19:21" x14ac:dyDescent="0.2">
      <c r="S55702" s="38"/>
      <c r="U55702" s="37"/>
    </row>
    <row r="55703" spans="19:21" x14ac:dyDescent="0.2">
      <c r="S55703" s="38"/>
      <c r="U55703" s="37"/>
    </row>
    <row r="55704" spans="19:21" x14ac:dyDescent="0.2">
      <c r="S55704" s="38"/>
      <c r="U55704" s="37"/>
    </row>
    <row r="55705" spans="19:21" x14ac:dyDescent="0.2">
      <c r="S55705" s="38"/>
      <c r="U55705" s="37"/>
    </row>
    <row r="55706" spans="19:21" x14ac:dyDescent="0.2">
      <c r="S55706" s="38"/>
      <c r="U55706" s="37"/>
    </row>
    <row r="55707" spans="19:21" x14ac:dyDescent="0.2">
      <c r="S55707" s="38"/>
      <c r="U55707" s="37"/>
    </row>
    <row r="55708" spans="19:21" x14ac:dyDescent="0.2">
      <c r="S55708" s="38"/>
      <c r="U55708" s="37"/>
    </row>
    <row r="55709" spans="19:21" x14ac:dyDescent="0.2">
      <c r="S55709" s="38"/>
      <c r="U55709" s="37"/>
    </row>
    <row r="55710" spans="19:21" x14ac:dyDescent="0.2">
      <c r="S55710" s="38"/>
      <c r="U55710" s="37"/>
    </row>
    <row r="55711" spans="19:21" x14ac:dyDescent="0.2">
      <c r="S55711" s="38"/>
      <c r="U55711" s="37"/>
    </row>
    <row r="55712" spans="19:21" x14ac:dyDescent="0.2">
      <c r="S55712" s="38"/>
      <c r="U55712" s="37"/>
    </row>
    <row r="55713" spans="19:21" x14ac:dyDescent="0.2">
      <c r="S55713" s="38"/>
      <c r="U55713" s="37"/>
    </row>
    <row r="55714" spans="19:21" x14ac:dyDescent="0.2">
      <c r="S55714" s="38"/>
      <c r="U55714" s="37"/>
    </row>
    <row r="55715" spans="19:21" x14ac:dyDescent="0.2">
      <c r="S55715" s="38"/>
      <c r="U55715" s="37"/>
    </row>
    <row r="55716" spans="19:21" x14ac:dyDescent="0.2">
      <c r="S55716" s="38"/>
      <c r="U55716" s="37"/>
    </row>
    <row r="55717" spans="19:21" x14ac:dyDescent="0.2">
      <c r="S55717" s="38"/>
      <c r="U55717" s="37"/>
    </row>
    <row r="55718" spans="19:21" x14ac:dyDescent="0.2">
      <c r="S55718" s="38"/>
      <c r="U55718" s="37"/>
    </row>
    <row r="55719" spans="19:21" x14ac:dyDescent="0.2">
      <c r="S55719" s="38"/>
      <c r="U55719" s="37"/>
    </row>
    <row r="55720" spans="19:21" x14ac:dyDescent="0.2">
      <c r="S55720" s="38"/>
      <c r="U55720" s="37"/>
    </row>
    <row r="55721" spans="19:21" x14ac:dyDescent="0.2">
      <c r="S55721" s="38"/>
      <c r="U55721" s="37"/>
    </row>
    <row r="55722" spans="19:21" x14ac:dyDescent="0.2">
      <c r="S55722" s="38"/>
      <c r="U55722" s="37"/>
    </row>
    <row r="55723" spans="19:21" x14ac:dyDescent="0.2">
      <c r="S55723" s="38"/>
      <c r="U55723" s="37"/>
    </row>
    <row r="55724" spans="19:21" x14ac:dyDescent="0.2">
      <c r="S55724" s="38"/>
      <c r="U55724" s="37"/>
    </row>
    <row r="55725" spans="19:21" x14ac:dyDescent="0.2">
      <c r="S55725" s="38"/>
      <c r="U55725" s="37"/>
    </row>
    <row r="55726" spans="19:21" x14ac:dyDescent="0.2">
      <c r="S55726" s="38"/>
      <c r="U55726" s="37"/>
    </row>
    <row r="55727" spans="19:21" x14ac:dyDescent="0.2">
      <c r="S55727" s="38"/>
      <c r="U55727" s="37"/>
    </row>
    <row r="55728" spans="19:21" x14ac:dyDescent="0.2">
      <c r="S55728" s="38"/>
      <c r="U55728" s="37"/>
    </row>
    <row r="55729" spans="19:21" x14ac:dyDescent="0.2">
      <c r="S55729" s="38"/>
      <c r="U55729" s="37"/>
    </row>
    <row r="55730" spans="19:21" x14ac:dyDescent="0.2">
      <c r="S55730" s="38"/>
      <c r="U55730" s="37"/>
    </row>
    <row r="55731" spans="19:21" x14ac:dyDescent="0.2">
      <c r="S55731" s="38"/>
      <c r="U55731" s="37"/>
    </row>
    <row r="55732" spans="19:21" x14ac:dyDescent="0.2">
      <c r="S55732" s="38"/>
      <c r="U55732" s="37"/>
    </row>
    <row r="55733" spans="19:21" x14ac:dyDescent="0.2">
      <c r="S55733" s="38"/>
      <c r="U55733" s="37"/>
    </row>
    <row r="55734" spans="19:21" x14ac:dyDescent="0.2">
      <c r="S55734" s="38"/>
      <c r="U55734" s="37"/>
    </row>
    <row r="55735" spans="19:21" x14ac:dyDescent="0.2">
      <c r="S55735" s="38"/>
      <c r="U55735" s="37"/>
    </row>
    <row r="55736" spans="19:21" x14ac:dyDescent="0.2">
      <c r="S55736" s="38"/>
      <c r="U55736" s="37"/>
    </row>
    <row r="55737" spans="19:21" x14ac:dyDescent="0.2">
      <c r="S55737" s="38"/>
      <c r="U55737" s="37"/>
    </row>
    <row r="55738" spans="19:21" x14ac:dyDescent="0.2">
      <c r="S55738" s="38"/>
      <c r="U55738" s="37"/>
    </row>
    <row r="55739" spans="19:21" x14ac:dyDescent="0.2">
      <c r="S55739" s="38"/>
      <c r="U55739" s="37"/>
    </row>
    <row r="55740" spans="19:21" x14ac:dyDescent="0.2">
      <c r="S55740" s="38"/>
      <c r="U55740" s="37"/>
    </row>
    <row r="55741" spans="19:21" x14ac:dyDescent="0.2">
      <c r="S55741" s="38"/>
      <c r="U55741" s="37"/>
    </row>
    <row r="55742" spans="19:21" x14ac:dyDescent="0.2">
      <c r="S55742" s="38"/>
      <c r="U55742" s="37"/>
    </row>
    <row r="55743" spans="19:21" x14ac:dyDescent="0.2">
      <c r="S55743" s="38"/>
      <c r="U55743" s="37"/>
    </row>
    <row r="55744" spans="19:21" x14ac:dyDescent="0.2">
      <c r="S55744" s="38"/>
      <c r="U55744" s="37"/>
    </row>
    <row r="55745" spans="19:21" x14ac:dyDescent="0.2">
      <c r="S55745" s="38"/>
      <c r="U55745" s="37"/>
    </row>
    <row r="55746" spans="19:21" x14ac:dyDescent="0.2">
      <c r="S55746" s="38"/>
      <c r="U55746" s="37"/>
    </row>
    <row r="55747" spans="19:21" x14ac:dyDescent="0.2">
      <c r="S55747" s="38"/>
      <c r="U55747" s="37"/>
    </row>
    <row r="55748" spans="19:21" x14ac:dyDescent="0.2">
      <c r="S55748" s="38"/>
      <c r="U55748" s="37"/>
    </row>
    <row r="55749" spans="19:21" x14ac:dyDescent="0.2">
      <c r="S55749" s="38"/>
      <c r="U55749" s="37"/>
    </row>
    <row r="55750" spans="19:21" x14ac:dyDescent="0.2">
      <c r="S55750" s="38"/>
      <c r="U55750" s="37"/>
    </row>
    <row r="55751" spans="19:21" x14ac:dyDescent="0.2">
      <c r="S55751" s="38"/>
      <c r="U55751" s="37"/>
    </row>
    <row r="55752" spans="19:21" x14ac:dyDescent="0.2">
      <c r="S55752" s="38"/>
      <c r="U55752" s="37"/>
    </row>
    <row r="55753" spans="19:21" x14ac:dyDescent="0.2">
      <c r="S55753" s="38"/>
      <c r="U55753" s="37"/>
    </row>
    <row r="55754" spans="19:21" x14ac:dyDescent="0.2">
      <c r="S55754" s="38"/>
      <c r="U55754" s="37"/>
    </row>
    <row r="55755" spans="19:21" x14ac:dyDescent="0.2">
      <c r="S55755" s="38"/>
      <c r="U55755" s="37"/>
    </row>
    <row r="55756" spans="19:21" x14ac:dyDescent="0.2">
      <c r="S55756" s="38"/>
      <c r="U55756" s="37"/>
    </row>
    <row r="55757" spans="19:21" x14ac:dyDescent="0.2">
      <c r="S55757" s="38"/>
      <c r="U55757" s="37"/>
    </row>
    <row r="55758" spans="19:21" x14ac:dyDescent="0.2">
      <c r="S55758" s="38"/>
      <c r="U55758" s="37"/>
    </row>
    <row r="55759" spans="19:21" x14ac:dyDescent="0.2">
      <c r="S55759" s="38"/>
      <c r="U55759" s="37"/>
    </row>
    <row r="55760" spans="19:21" x14ac:dyDescent="0.2">
      <c r="S55760" s="38"/>
      <c r="U55760" s="37"/>
    </row>
    <row r="55761" spans="19:21" x14ac:dyDescent="0.2">
      <c r="S55761" s="38"/>
      <c r="U55761" s="37"/>
    </row>
    <row r="55762" spans="19:21" x14ac:dyDescent="0.2">
      <c r="S55762" s="38"/>
      <c r="U55762" s="37"/>
    </row>
    <row r="55763" spans="19:21" x14ac:dyDescent="0.2">
      <c r="S55763" s="38"/>
      <c r="U55763" s="37"/>
    </row>
    <row r="55764" spans="19:21" x14ac:dyDescent="0.2">
      <c r="S55764" s="38"/>
      <c r="U55764" s="37"/>
    </row>
    <row r="55765" spans="19:21" x14ac:dyDescent="0.2">
      <c r="S55765" s="38"/>
      <c r="U55765" s="37"/>
    </row>
    <row r="55766" spans="19:21" x14ac:dyDescent="0.2">
      <c r="S55766" s="38"/>
      <c r="U55766" s="37"/>
    </row>
    <row r="55767" spans="19:21" x14ac:dyDescent="0.2">
      <c r="S55767" s="38"/>
      <c r="U55767" s="37"/>
    </row>
    <row r="55768" spans="19:21" x14ac:dyDescent="0.2">
      <c r="S55768" s="38"/>
      <c r="U55768" s="37"/>
    </row>
    <row r="55769" spans="19:21" x14ac:dyDescent="0.2">
      <c r="S55769" s="38"/>
      <c r="U55769" s="37"/>
    </row>
    <row r="55770" spans="19:21" x14ac:dyDescent="0.2">
      <c r="S55770" s="38"/>
      <c r="U55770" s="37"/>
    </row>
    <row r="55771" spans="19:21" x14ac:dyDescent="0.2">
      <c r="S55771" s="38"/>
      <c r="U55771" s="37"/>
    </row>
    <row r="55772" spans="19:21" x14ac:dyDescent="0.2">
      <c r="S55772" s="38"/>
      <c r="U55772" s="37"/>
    </row>
    <row r="55773" spans="19:21" x14ac:dyDescent="0.2">
      <c r="S55773" s="38"/>
      <c r="U55773" s="37"/>
    </row>
    <row r="55774" spans="19:21" x14ac:dyDescent="0.2">
      <c r="S55774" s="38"/>
      <c r="U55774" s="37"/>
    </row>
    <row r="55775" spans="19:21" x14ac:dyDescent="0.2">
      <c r="S55775" s="38"/>
      <c r="U55775" s="37"/>
    </row>
    <row r="55776" spans="19:21" x14ac:dyDescent="0.2">
      <c r="S55776" s="38"/>
      <c r="U55776" s="37"/>
    </row>
    <row r="55777" spans="19:21" x14ac:dyDescent="0.2">
      <c r="S55777" s="38"/>
      <c r="U55777" s="37"/>
    </row>
    <row r="55778" spans="19:21" x14ac:dyDescent="0.2">
      <c r="S55778" s="38"/>
      <c r="U55778" s="37"/>
    </row>
    <row r="55779" spans="19:21" x14ac:dyDescent="0.2">
      <c r="S55779" s="38"/>
      <c r="U55779" s="37"/>
    </row>
    <row r="55780" spans="19:21" x14ac:dyDescent="0.2">
      <c r="S55780" s="38"/>
      <c r="U55780" s="37"/>
    </row>
    <row r="55781" spans="19:21" x14ac:dyDescent="0.2">
      <c r="S55781" s="38"/>
      <c r="U55781" s="37"/>
    </row>
    <row r="55782" spans="19:21" x14ac:dyDescent="0.2">
      <c r="S55782" s="38"/>
      <c r="U55782" s="37"/>
    </row>
    <row r="55783" spans="19:21" x14ac:dyDescent="0.2">
      <c r="S55783" s="38"/>
      <c r="U55783" s="37"/>
    </row>
    <row r="55784" spans="19:21" x14ac:dyDescent="0.2">
      <c r="S55784" s="38"/>
      <c r="U55784" s="37"/>
    </row>
    <row r="55785" spans="19:21" x14ac:dyDescent="0.2">
      <c r="S55785" s="38"/>
      <c r="U55785" s="37"/>
    </row>
    <row r="55786" spans="19:21" x14ac:dyDescent="0.2">
      <c r="S55786" s="38"/>
      <c r="U55786" s="37"/>
    </row>
    <row r="55787" spans="19:21" x14ac:dyDescent="0.2">
      <c r="S55787" s="38"/>
      <c r="U55787" s="37"/>
    </row>
    <row r="55788" spans="19:21" x14ac:dyDescent="0.2">
      <c r="S55788" s="38"/>
      <c r="U55788" s="37"/>
    </row>
    <row r="55789" spans="19:21" x14ac:dyDescent="0.2">
      <c r="S55789" s="38"/>
      <c r="U55789" s="37"/>
    </row>
    <row r="55790" spans="19:21" x14ac:dyDescent="0.2">
      <c r="S55790" s="38"/>
      <c r="U55790" s="37"/>
    </row>
    <row r="55791" spans="19:21" x14ac:dyDescent="0.2">
      <c r="S55791" s="38"/>
      <c r="U55791" s="37"/>
    </row>
    <row r="55792" spans="19:21" x14ac:dyDescent="0.2">
      <c r="S55792" s="38"/>
      <c r="U55792" s="37"/>
    </row>
    <row r="55793" spans="19:21" x14ac:dyDescent="0.2">
      <c r="S55793" s="38"/>
      <c r="U55793" s="37"/>
    </row>
    <row r="55794" spans="19:21" x14ac:dyDescent="0.2">
      <c r="S55794" s="38"/>
      <c r="U55794" s="37"/>
    </row>
    <row r="55795" spans="19:21" x14ac:dyDescent="0.2">
      <c r="S55795" s="38"/>
      <c r="U55795" s="37"/>
    </row>
    <row r="55796" spans="19:21" x14ac:dyDescent="0.2">
      <c r="S55796" s="38"/>
      <c r="U55796" s="37"/>
    </row>
    <row r="55797" spans="19:21" x14ac:dyDescent="0.2">
      <c r="S55797" s="38"/>
      <c r="U55797" s="37"/>
    </row>
    <row r="55798" spans="19:21" x14ac:dyDescent="0.2">
      <c r="S55798" s="38"/>
      <c r="U55798" s="37"/>
    </row>
    <row r="55799" spans="19:21" x14ac:dyDescent="0.2">
      <c r="S55799" s="38"/>
      <c r="U55799" s="37"/>
    </row>
    <row r="55800" spans="19:21" x14ac:dyDescent="0.2">
      <c r="S55800" s="38"/>
      <c r="U55800" s="37"/>
    </row>
    <row r="55801" spans="19:21" x14ac:dyDescent="0.2">
      <c r="S55801" s="38"/>
      <c r="U55801" s="37"/>
    </row>
    <row r="55802" spans="19:21" x14ac:dyDescent="0.2">
      <c r="S55802" s="38"/>
      <c r="U55802" s="37"/>
    </row>
    <row r="55803" spans="19:21" x14ac:dyDescent="0.2">
      <c r="S55803" s="38"/>
      <c r="U55803" s="37"/>
    </row>
    <row r="55804" spans="19:21" x14ac:dyDescent="0.2">
      <c r="S55804" s="38"/>
      <c r="U55804" s="37"/>
    </row>
    <row r="55805" spans="19:21" x14ac:dyDescent="0.2">
      <c r="S55805" s="38"/>
      <c r="U55805" s="37"/>
    </row>
    <row r="55806" spans="19:21" x14ac:dyDescent="0.2">
      <c r="S55806" s="38"/>
      <c r="U55806" s="37"/>
    </row>
    <row r="55807" spans="19:21" x14ac:dyDescent="0.2">
      <c r="S55807" s="38"/>
      <c r="U55807" s="37"/>
    </row>
    <row r="55808" spans="19:21" x14ac:dyDescent="0.2">
      <c r="S55808" s="38"/>
      <c r="U55808" s="37"/>
    </row>
    <row r="55809" spans="19:21" x14ac:dyDescent="0.2">
      <c r="S55809" s="38"/>
      <c r="U55809" s="37"/>
    </row>
    <row r="55810" spans="19:21" x14ac:dyDescent="0.2">
      <c r="S55810" s="38"/>
      <c r="U55810" s="37"/>
    </row>
    <row r="55811" spans="19:21" x14ac:dyDescent="0.2">
      <c r="S55811" s="38"/>
      <c r="U55811" s="37"/>
    </row>
    <row r="55812" spans="19:21" x14ac:dyDescent="0.2">
      <c r="S55812" s="38"/>
      <c r="U55812" s="37"/>
    </row>
    <row r="55813" spans="19:21" x14ac:dyDescent="0.2">
      <c r="S55813" s="38"/>
      <c r="U55813" s="37"/>
    </row>
    <row r="55814" spans="19:21" x14ac:dyDescent="0.2">
      <c r="S55814" s="38"/>
      <c r="U55814" s="37"/>
    </row>
    <row r="55815" spans="19:21" x14ac:dyDescent="0.2">
      <c r="S55815" s="38"/>
      <c r="U55815" s="37"/>
    </row>
    <row r="55816" spans="19:21" x14ac:dyDescent="0.2">
      <c r="S55816" s="38"/>
      <c r="U55816" s="37"/>
    </row>
    <row r="55817" spans="19:21" x14ac:dyDescent="0.2">
      <c r="S55817" s="38"/>
      <c r="U55817" s="37"/>
    </row>
    <row r="55818" spans="19:21" x14ac:dyDescent="0.2">
      <c r="S55818" s="38"/>
      <c r="U55818" s="37"/>
    </row>
    <row r="55819" spans="19:21" x14ac:dyDescent="0.2">
      <c r="S55819" s="38"/>
      <c r="U55819" s="37"/>
    </row>
    <row r="55820" spans="19:21" x14ac:dyDescent="0.2">
      <c r="S55820" s="38"/>
      <c r="U55820" s="37"/>
    </row>
    <row r="55821" spans="19:21" x14ac:dyDescent="0.2">
      <c r="S55821" s="38"/>
      <c r="U55821" s="37"/>
    </row>
    <row r="55822" spans="19:21" x14ac:dyDescent="0.2">
      <c r="S55822" s="38"/>
      <c r="U55822" s="37"/>
    </row>
    <row r="55823" spans="19:21" x14ac:dyDescent="0.2">
      <c r="S55823" s="38"/>
      <c r="U55823" s="37"/>
    </row>
    <row r="55824" spans="19:21" x14ac:dyDescent="0.2">
      <c r="S55824" s="38"/>
      <c r="U55824" s="37"/>
    </row>
    <row r="55825" spans="19:21" x14ac:dyDescent="0.2">
      <c r="S55825" s="38"/>
      <c r="U55825" s="37"/>
    </row>
    <row r="55826" spans="19:21" x14ac:dyDescent="0.2">
      <c r="S55826" s="38"/>
      <c r="U55826" s="37"/>
    </row>
    <row r="55827" spans="19:21" x14ac:dyDescent="0.2">
      <c r="S55827" s="38"/>
      <c r="U55827" s="37"/>
    </row>
    <row r="55828" spans="19:21" x14ac:dyDescent="0.2">
      <c r="S55828" s="38"/>
      <c r="U55828" s="37"/>
    </row>
    <row r="55829" spans="19:21" x14ac:dyDescent="0.2">
      <c r="S55829" s="38"/>
      <c r="U55829" s="37"/>
    </row>
    <row r="55830" spans="19:21" x14ac:dyDescent="0.2">
      <c r="S55830" s="38"/>
      <c r="U55830" s="37"/>
    </row>
    <row r="55831" spans="19:21" x14ac:dyDescent="0.2">
      <c r="S55831" s="38"/>
      <c r="U55831" s="37"/>
    </row>
    <row r="55832" spans="19:21" x14ac:dyDescent="0.2">
      <c r="S55832" s="38"/>
      <c r="U55832" s="37"/>
    </row>
    <row r="55833" spans="19:21" x14ac:dyDescent="0.2">
      <c r="S55833" s="38"/>
      <c r="U55833" s="37"/>
    </row>
    <row r="55834" spans="19:21" x14ac:dyDescent="0.2">
      <c r="S55834" s="38"/>
      <c r="U55834" s="37"/>
    </row>
    <row r="55835" spans="19:21" x14ac:dyDescent="0.2">
      <c r="S55835" s="38"/>
      <c r="U55835" s="37"/>
    </row>
    <row r="55836" spans="19:21" x14ac:dyDescent="0.2">
      <c r="S55836" s="38"/>
      <c r="U55836" s="37"/>
    </row>
    <row r="55837" spans="19:21" x14ac:dyDescent="0.2">
      <c r="S55837" s="38"/>
      <c r="U55837" s="37"/>
    </row>
    <row r="55838" spans="19:21" x14ac:dyDescent="0.2">
      <c r="S55838" s="38"/>
      <c r="U55838" s="37"/>
    </row>
    <row r="55839" spans="19:21" x14ac:dyDescent="0.2">
      <c r="S55839" s="38"/>
      <c r="U55839" s="37"/>
    </row>
    <row r="55840" spans="19:21" x14ac:dyDescent="0.2">
      <c r="S55840" s="38"/>
      <c r="U55840" s="37"/>
    </row>
    <row r="55841" spans="19:21" x14ac:dyDescent="0.2">
      <c r="S55841" s="38"/>
      <c r="U55841" s="37"/>
    </row>
    <row r="55842" spans="19:21" x14ac:dyDescent="0.2">
      <c r="S55842" s="38"/>
      <c r="U55842" s="37"/>
    </row>
    <row r="55843" spans="19:21" x14ac:dyDescent="0.2">
      <c r="S55843" s="38"/>
      <c r="U55843" s="37"/>
    </row>
    <row r="55844" spans="19:21" x14ac:dyDescent="0.2">
      <c r="S55844" s="38"/>
      <c r="U55844" s="37"/>
    </row>
    <row r="55845" spans="19:21" x14ac:dyDescent="0.2">
      <c r="S55845" s="38"/>
      <c r="U55845" s="37"/>
    </row>
    <row r="55846" spans="19:21" x14ac:dyDescent="0.2">
      <c r="S55846" s="38"/>
      <c r="U55846" s="37"/>
    </row>
    <row r="55847" spans="19:21" x14ac:dyDescent="0.2">
      <c r="S55847" s="38"/>
      <c r="U55847" s="37"/>
    </row>
    <row r="55848" spans="19:21" x14ac:dyDescent="0.2">
      <c r="S55848" s="38"/>
      <c r="U55848" s="37"/>
    </row>
    <row r="55849" spans="19:21" x14ac:dyDescent="0.2">
      <c r="S55849" s="38"/>
      <c r="U55849" s="37"/>
    </row>
    <row r="55850" spans="19:21" x14ac:dyDescent="0.2">
      <c r="S55850" s="38"/>
      <c r="U55850" s="37"/>
    </row>
    <row r="55851" spans="19:21" x14ac:dyDescent="0.2">
      <c r="S55851" s="38"/>
      <c r="U55851" s="37"/>
    </row>
    <row r="55852" spans="19:21" x14ac:dyDescent="0.2">
      <c r="S55852" s="38"/>
      <c r="U55852" s="37"/>
    </row>
    <row r="55853" spans="19:21" x14ac:dyDescent="0.2">
      <c r="S55853" s="38"/>
      <c r="U55853" s="37"/>
    </row>
    <row r="55854" spans="19:21" x14ac:dyDescent="0.2">
      <c r="S55854" s="38"/>
      <c r="U55854" s="37"/>
    </row>
    <row r="55855" spans="19:21" x14ac:dyDescent="0.2">
      <c r="S55855" s="38"/>
      <c r="U55855" s="37"/>
    </row>
    <row r="55856" spans="19:21" x14ac:dyDescent="0.2">
      <c r="S55856" s="38"/>
      <c r="U55856" s="37"/>
    </row>
    <row r="55857" spans="19:21" x14ac:dyDescent="0.2">
      <c r="S55857" s="38"/>
      <c r="U55857" s="37"/>
    </row>
    <row r="55858" spans="19:21" x14ac:dyDescent="0.2">
      <c r="S55858" s="38"/>
      <c r="U55858" s="37"/>
    </row>
    <row r="55859" spans="19:21" x14ac:dyDescent="0.2">
      <c r="S55859" s="38"/>
      <c r="U55859" s="37"/>
    </row>
    <row r="55860" spans="19:21" x14ac:dyDescent="0.2">
      <c r="S55860" s="38"/>
      <c r="U55860" s="37"/>
    </row>
    <row r="55861" spans="19:21" x14ac:dyDescent="0.2">
      <c r="S55861" s="38"/>
      <c r="U55861" s="37"/>
    </row>
    <row r="55862" spans="19:21" x14ac:dyDescent="0.2">
      <c r="S55862" s="38"/>
      <c r="U55862" s="37"/>
    </row>
    <row r="55863" spans="19:21" x14ac:dyDescent="0.2">
      <c r="S55863" s="38"/>
      <c r="U55863" s="37"/>
    </row>
    <row r="55864" spans="19:21" x14ac:dyDescent="0.2">
      <c r="S55864" s="38"/>
      <c r="U55864" s="37"/>
    </row>
    <row r="55865" spans="19:21" x14ac:dyDescent="0.2">
      <c r="S55865" s="38"/>
      <c r="U55865" s="37"/>
    </row>
    <row r="55866" spans="19:21" x14ac:dyDescent="0.2">
      <c r="S55866" s="38"/>
      <c r="U55866" s="37"/>
    </row>
    <row r="55867" spans="19:21" x14ac:dyDescent="0.2">
      <c r="S55867" s="38"/>
      <c r="U55867" s="37"/>
    </row>
    <row r="55868" spans="19:21" x14ac:dyDescent="0.2">
      <c r="S55868" s="38"/>
      <c r="U55868" s="37"/>
    </row>
    <row r="55869" spans="19:21" x14ac:dyDescent="0.2">
      <c r="S55869" s="38"/>
      <c r="U55869" s="37"/>
    </row>
    <row r="55870" spans="19:21" x14ac:dyDescent="0.2">
      <c r="S55870" s="38"/>
      <c r="U55870" s="37"/>
    </row>
    <row r="55871" spans="19:21" x14ac:dyDescent="0.2">
      <c r="S55871" s="38"/>
      <c r="U55871" s="37"/>
    </row>
    <row r="55872" spans="19:21" x14ac:dyDescent="0.2">
      <c r="S55872" s="38"/>
      <c r="U55872" s="37"/>
    </row>
    <row r="55873" spans="19:21" x14ac:dyDescent="0.2">
      <c r="S55873" s="38"/>
      <c r="U55873" s="37"/>
    </row>
    <row r="55874" spans="19:21" x14ac:dyDescent="0.2">
      <c r="S55874" s="38"/>
      <c r="U55874" s="37"/>
    </row>
    <row r="55875" spans="19:21" x14ac:dyDescent="0.2">
      <c r="S55875" s="38"/>
      <c r="U55875" s="37"/>
    </row>
    <row r="55876" spans="19:21" x14ac:dyDescent="0.2">
      <c r="S55876" s="38"/>
      <c r="U55876" s="37"/>
    </row>
    <row r="55877" spans="19:21" x14ac:dyDescent="0.2">
      <c r="S55877" s="38"/>
      <c r="U55877" s="37"/>
    </row>
    <row r="55878" spans="19:21" x14ac:dyDescent="0.2">
      <c r="S55878" s="38"/>
      <c r="U55878" s="37"/>
    </row>
    <row r="55879" spans="19:21" x14ac:dyDescent="0.2">
      <c r="S55879" s="38"/>
      <c r="U55879" s="37"/>
    </row>
    <row r="55880" spans="19:21" x14ac:dyDescent="0.2">
      <c r="S55880" s="38"/>
      <c r="U55880" s="37"/>
    </row>
    <row r="55881" spans="19:21" x14ac:dyDescent="0.2">
      <c r="S55881" s="38"/>
      <c r="U55881" s="37"/>
    </row>
    <row r="55882" spans="19:21" x14ac:dyDescent="0.2">
      <c r="S55882" s="38"/>
      <c r="U55882" s="37"/>
    </row>
    <row r="55883" spans="19:21" x14ac:dyDescent="0.2">
      <c r="S55883" s="38"/>
      <c r="U55883" s="37"/>
    </row>
    <row r="55884" spans="19:21" x14ac:dyDescent="0.2">
      <c r="S55884" s="38"/>
      <c r="U55884" s="37"/>
    </row>
    <row r="55885" spans="19:21" x14ac:dyDescent="0.2">
      <c r="S55885" s="38"/>
      <c r="U55885" s="37"/>
    </row>
    <row r="55886" spans="19:21" x14ac:dyDescent="0.2">
      <c r="S55886" s="38"/>
      <c r="U55886" s="37"/>
    </row>
    <row r="55887" spans="19:21" x14ac:dyDescent="0.2">
      <c r="S55887" s="38"/>
      <c r="U55887" s="37"/>
    </row>
    <row r="55888" spans="19:21" x14ac:dyDescent="0.2">
      <c r="S55888" s="38"/>
      <c r="U55888" s="37"/>
    </row>
    <row r="55889" spans="19:21" x14ac:dyDescent="0.2">
      <c r="S55889" s="38"/>
      <c r="U55889" s="37"/>
    </row>
    <row r="55890" spans="19:21" x14ac:dyDescent="0.2">
      <c r="S55890" s="38"/>
      <c r="U55890" s="37"/>
    </row>
    <row r="55891" spans="19:21" x14ac:dyDescent="0.2">
      <c r="S55891" s="38"/>
      <c r="U55891" s="37"/>
    </row>
    <row r="55892" spans="19:21" x14ac:dyDescent="0.2">
      <c r="S55892" s="38"/>
      <c r="U55892" s="37"/>
    </row>
    <row r="55893" spans="19:21" x14ac:dyDescent="0.2">
      <c r="S55893" s="38"/>
      <c r="U55893" s="37"/>
    </row>
    <row r="55894" spans="19:21" x14ac:dyDescent="0.2">
      <c r="S55894" s="38"/>
      <c r="U55894" s="37"/>
    </row>
    <row r="55895" spans="19:21" x14ac:dyDescent="0.2">
      <c r="S55895" s="38"/>
      <c r="U55895" s="37"/>
    </row>
    <row r="55896" spans="19:21" x14ac:dyDescent="0.2">
      <c r="S55896" s="38"/>
      <c r="U55896" s="37"/>
    </row>
    <row r="55897" spans="19:21" x14ac:dyDescent="0.2">
      <c r="S55897" s="38"/>
      <c r="U55897" s="37"/>
    </row>
    <row r="55898" spans="19:21" x14ac:dyDescent="0.2">
      <c r="S55898" s="38"/>
      <c r="U55898" s="37"/>
    </row>
    <row r="55899" spans="19:21" x14ac:dyDescent="0.2">
      <c r="S55899" s="38"/>
      <c r="U55899" s="37"/>
    </row>
    <row r="55900" spans="19:21" x14ac:dyDescent="0.2">
      <c r="S55900" s="38"/>
      <c r="U55900" s="37"/>
    </row>
    <row r="55901" spans="19:21" x14ac:dyDescent="0.2">
      <c r="S55901" s="38"/>
      <c r="U55901" s="37"/>
    </row>
    <row r="55902" spans="19:21" x14ac:dyDescent="0.2">
      <c r="S55902" s="38"/>
      <c r="U55902" s="37"/>
    </row>
    <row r="55903" spans="19:21" x14ac:dyDescent="0.2">
      <c r="S55903" s="38"/>
      <c r="U55903" s="37"/>
    </row>
    <row r="55904" spans="19:21" x14ac:dyDescent="0.2">
      <c r="S55904" s="38"/>
      <c r="U55904" s="37"/>
    </row>
    <row r="55905" spans="19:21" x14ac:dyDescent="0.2">
      <c r="S55905" s="38"/>
      <c r="U55905" s="37"/>
    </row>
    <row r="55906" spans="19:21" x14ac:dyDescent="0.2">
      <c r="S55906" s="38"/>
      <c r="U55906" s="37"/>
    </row>
    <row r="55907" spans="19:21" x14ac:dyDescent="0.2">
      <c r="S55907" s="38"/>
      <c r="U55907" s="37"/>
    </row>
    <row r="55908" spans="19:21" x14ac:dyDescent="0.2">
      <c r="S55908" s="38"/>
      <c r="U55908" s="37"/>
    </row>
    <row r="55909" spans="19:21" x14ac:dyDescent="0.2">
      <c r="S55909" s="38"/>
      <c r="U55909" s="37"/>
    </row>
    <row r="55910" spans="19:21" x14ac:dyDescent="0.2">
      <c r="S55910" s="38"/>
      <c r="U55910" s="37"/>
    </row>
    <row r="55911" spans="19:21" x14ac:dyDescent="0.2">
      <c r="S55911" s="38"/>
      <c r="U55911" s="37"/>
    </row>
    <row r="55912" spans="19:21" x14ac:dyDescent="0.2">
      <c r="S55912" s="38"/>
      <c r="U55912" s="37"/>
    </row>
    <row r="55913" spans="19:21" x14ac:dyDescent="0.2">
      <c r="S55913" s="38"/>
      <c r="U55913" s="37"/>
    </row>
    <row r="55914" spans="19:21" x14ac:dyDescent="0.2">
      <c r="S55914" s="38"/>
      <c r="U55914" s="37"/>
    </row>
    <row r="55915" spans="19:21" x14ac:dyDescent="0.2">
      <c r="S55915" s="38"/>
      <c r="U55915" s="37"/>
    </row>
    <row r="55916" spans="19:21" x14ac:dyDescent="0.2">
      <c r="S55916" s="38"/>
      <c r="U55916" s="37"/>
    </row>
    <row r="55917" spans="19:21" x14ac:dyDescent="0.2">
      <c r="S55917" s="38"/>
      <c r="U55917" s="37"/>
    </row>
    <row r="55918" spans="19:21" x14ac:dyDescent="0.2">
      <c r="S55918" s="38"/>
      <c r="U55918" s="37"/>
    </row>
    <row r="55919" spans="19:21" x14ac:dyDescent="0.2">
      <c r="S55919" s="38"/>
      <c r="U55919" s="37"/>
    </row>
    <row r="55920" spans="19:21" x14ac:dyDescent="0.2">
      <c r="S55920" s="38"/>
      <c r="U55920" s="37"/>
    </row>
    <row r="55921" spans="19:21" x14ac:dyDescent="0.2">
      <c r="S55921" s="38"/>
      <c r="U55921" s="37"/>
    </row>
    <row r="55922" spans="19:21" x14ac:dyDescent="0.2">
      <c r="S55922" s="38"/>
      <c r="U55922" s="37"/>
    </row>
    <row r="55923" spans="19:21" x14ac:dyDescent="0.2">
      <c r="S55923" s="38"/>
      <c r="U55923" s="37"/>
    </row>
    <row r="55924" spans="19:21" x14ac:dyDescent="0.2">
      <c r="S55924" s="38"/>
      <c r="U55924" s="37"/>
    </row>
    <row r="55925" spans="19:21" x14ac:dyDescent="0.2">
      <c r="S55925" s="38"/>
      <c r="U55925" s="37"/>
    </row>
    <row r="55926" spans="19:21" x14ac:dyDescent="0.2">
      <c r="S55926" s="38"/>
      <c r="U55926" s="37"/>
    </row>
    <row r="55927" spans="19:21" x14ac:dyDescent="0.2">
      <c r="S55927" s="38"/>
      <c r="U55927" s="37"/>
    </row>
    <row r="55928" spans="19:21" x14ac:dyDescent="0.2">
      <c r="S55928" s="38"/>
      <c r="U55928" s="37"/>
    </row>
    <row r="55929" spans="19:21" x14ac:dyDescent="0.2">
      <c r="S55929" s="38"/>
      <c r="U55929" s="37"/>
    </row>
    <row r="55930" spans="19:21" x14ac:dyDescent="0.2">
      <c r="S55930" s="38"/>
      <c r="U55930" s="37"/>
    </row>
    <row r="55931" spans="19:21" x14ac:dyDescent="0.2">
      <c r="S55931" s="38"/>
      <c r="U55931" s="37"/>
    </row>
    <row r="55932" spans="19:21" x14ac:dyDescent="0.2">
      <c r="S55932" s="38"/>
      <c r="U55932" s="37"/>
    </row>
    <row r="55933" spans="19:21" x14ac:dyDescent="0.2">
      <c r="S55933" s="38"/>
      <c r="U55933" s="37"/>
    </row>
    <row r="55934" spans="19:21" x14ac:dyDescent="0.2">
      <c r="S55934" s="38"/>
      <c r="U55934" s="37"/>
    </row>
    <row r="55935" spans="19:21" x14ac:dyDescent="0.2">
      <c r="S55935" s="38"/>
      <c r="U55935" s="37"/>
    </row>
    <row r="55936" spans="19:21" x14ac:dyDescent="0.2">
      <c r="S55936" s="38"/>
      <c r="U55936" s="37"/>
    </row>
    <row r="55937" spans="19:21" x14ac:dyDescent="0.2">
      <c r="S55937" s="38"/>
      <c r="U55937" s="37"/>
    </row>
    <row r="55938" spans="19:21" x14ac:dyDescent="0.2">
      <c r="S55938" s="38"/>
      <c r="U55938" s="37"/>
    </row>
    <row r="55939" spans="19:21" x14ac:dyDescent="0.2">
      <c r="S55939" s="38"/>
      <c r="U55939" s="37"/>
    </row>
    <row r="55940" spans="19:21" x14ac:dyDescent="0.2">
      <c r="S55940" s="38"/>
      <c r="U55940" s="37"/>
    </row>
    <row r="55941" spans="19:21" x14ac:dyDescent="0.2">
      <c r="S55941" s="38"/>
      <c r="U55941" s="37"/>
    </row>
    <row r="55942" spans="19:21" x14ac:dyDescent="0.2">
      <c r="S55942" s="38"/>
      <c r="U55942" s="37"/>
    </row>
    <row r="55943" spans="19:21" x14ac:dyDescent="0.2">
      <c r="S55943" s="38"/>
      <c r="U55943" s="37"/>
    </row>
    <row r="55944" spans="19:21" x14ac:dyDescent="0.2">
      <c r="S55944" s="38"/>
      <c r="U55944" s="37"/>
    </row>
    <row r="55945" spans="19:21" x14ac:dyDescent="0.2">
      <c r="S55945" s="38"/>
      <c r="U55945" s="37"/>
    </row>
    <row r="55946" spans="19:21" x14ac:dyDescent="0.2">
      <c r="S55946" s="38"/>
      <c r="U55946" s="37"/>
    </row>
    <row r="55947" spans="19:21" x14ac:dyDescent="0.2">
      <c r="S55947" s="38"/>
      <c r="U55947" s="37"/>
    </row>
    <row r="55948" spans="19:21" x14ac:dyDescent="0.2">
      <c r="S55948" s="38"/>
      <c r="U55948" s="37"/>
    </row>
    <row r="55949" spans="19:21" x14ac:dyDescent="0.2">
      <c r="S55949" s="38"/>
      <c r="U55949" s="37"/>
    </row>
    <row r="55950" spans="19:21" x14ac:dyDescent="0.2">
      <c r="S55950" s="38"/>
      <c r="U55950" s="37"/>
    </row>
    <row r="55951" spans="19:21" x14ac:dyDescent="0.2">
      <c r="S55951" s="38"/>
      <c r="U55951" s="37"/>
    </row>
    <row r="55952" spans="19:21" x14ac:dyDescent="0.2">
      <c r="S55952" s="38"/>
      <c r="U55952" s="37"/>
    </row>
    <row r="55953" spans="19:21" x14ac:dyDescent="0.2">
      <c r="S55953" s="38"/>
      <c r="U55953" s="37"/>
    </row>
    <row r="55954" spans="19:21" x14ac:dyDescent="0.2">
      <c r="S55954" s="38"/>
      <c r="U55954" s="37"/>
    </row>
    <row r="55955" spans="19:21" x14ac:dyDescent="0.2">
      <c r="S55955" s="38"/>
      <c r="U55955" s="37"/>
    </row>
    <row r="55956" spans="19:21" x14ac:dyDescent="0.2">
      <c r="S55956" s="38"/>
      <c r="U55956" s="37"/>
    </row>
    <row r="55957" spans="19:21" x14ac:dyDescent="0.2">
      <c r="S55957" s="38"/>
      <c r="U55957" s="37"/>
    </row>
    <row r="55958" spans="19:21" x14ac:dyDescent="0.2">
      <c r="S55958" s="38"/>
      <c r="U55958" s="37"/>
    </row>
    <row r="55959" spans="19:21" x14ac:dyDescent="0.2">
      <c r="S55959" s="38"/>
      <c r="U55959" s="37"/>
    </row>
    <row r="55960" spans="19:21" x14ac:dyDescent="0.2">
      <c r="S55960" s="38"/>
      <c r="U55960" s="37"/>
    </row>
    <row r="55961" spans="19:21" x14ac:dyDescent="0.2">
      <c r="S55961" s="38"/>
      <c r="U55961" s="37"/>
    </row>
    <row r="55962" spans="19:21" x14ac:dyDescent="0.2">
      <c r="S55962" s="38"/>
      <c r="U55962" s="37"/>
    </row>
    <row r="55963" spans="19:21" x14ac:dyDescent="0.2">
      <c r="S55963" s="38"/>
      <c r="U55963" s="37"/>
    </row>
    <row r="55964" spans="19:21" x14ac:dyDescent="0.2">
      <c r="S55964" s="38"/>
      <c r="U55964" s="37"/>
    </row>
    <row r="55965" spans="19:21" x14ac:dyDescent="0.2">
      <c r="S55965" s="38"/>
      <c r="U55965" s="37"/>
    </row>
    <row r="55966" spans="19:21" x14ac:dyDescent="0.2">
      <c r="S55966" s="38"/>
      <c r="U55966" s="37"/>
    </row>
    <row r="55967" spans="19:21" x14ac:dyDescent="0.2">
      <c r="S55967" s="38"/>
      <c r="U55967" s="37"/>
    </row>
    <row r="55968" spans="19:21" x14ac:dyDescent="0.2">
      <c r="S55968" s="38"/>
      <c r="U55968" s="37"/>
    </row>
    <row r="55969" spans="19:21" x14ac:dyDescent="0.2">
      <c r="S55969" s="38"/>
      <c r="U55969" s="37"/>
    </row>
    <row r="55970" spans="19:21" x14ac:dyDescent="0.2">
      <c r="S55970" s="38"/>
      <c r="U55970" s="37"/>
    </row>
    <row r="55971" spans="19:21" x14ac:dyDescent="0.2">
      <c r="S55971" s="38"/>
      <c r="U55971" s="37"/>
    </row>
    <row r="55972" spans="19:21" x14ac:dyDescent="0.2">
      <c r="S55972" s="38"/>
      <c r="U55972" s="37"/>
    </row>
    <row r="55973" spans="19:21" x14ac:dyDescent="0.2">
      <c r="S55973" s="38"/>
      <c r="U55973" s="37"/>
    </row>
    <row r="55974" spans="19:21" x14ac:dyDescent="0.2">
      <c r="S55974" s="38"/>
      <c r="U55974" s="37"/>
    </row>
    <row r="55975" spans="19:21" x14ac:dyDescent="0.2">
      <c r="S55975" s="38"/>
      <c r="U55975" s="37"/>
    </row>
    <row r="55976" spans="19:21" x14ac:dyDescent="0.2">
      <c r="S55976" s="38"/>
      <c r="U55976" s="37"/>
    </row>
    <row r="55977" spans="19:21" x14ac:dyDescent="0.2">
      <c r="S55977" s="38"/>
      <c r="U55977" s="37"/>
    </row>
    <row r="55978" spans="19:21" x14ac:dyDescent="0.2">
      <c r="S55978" s="38"/>
      <c r="U55978" s="37"/>
    </row>
    <row r="55979" spans="19:21" x14ac:dyDescent="0.2">
      <c r="S55979" s="38"/>
      <c r="U55979" s="37"/>
    </row>
    <row r="55980" spans="19:21" x14ac:dyDescent="0.2">
      <c r="S55980" s="38"/>
      <c r="U55980" s="37"/>
    </row>
    <row r="55981" spans="19:21" x14ac:dyDescent="0.2">
      <c r="S55981" s="38"/>
      <c r="U55981" s="37"/>
    </row>
    <row r="55982" spans="19:21" x14ac:dyDescent="0.2">
      <c r="S55982" s="38"/>
      <c r="U55982" s="37"/>
    </row>
    <row r="55983" spans="19:21" x14ac:dyDescent="0.2">
      <c r="S55983" s="38"/>
      <c r="U55983" s="37"/>
    </row>
    <row r="55984" spans="19:21" x14ac:dyDescent="0.2">
      <c r="S55984" s="38"/>
      <c r="U55984" s="37"/>
    </row>
    <row r="55985" spans="19:21" x14ac:dyDescent="0.2">
      <c r="S55985" s="38"/>
      <c r="U55985" s="37"/>
    </row>
    <row r="55986" spans="19:21" x14ac:dyDescent="0.2">
      <c r="S55986" s="38"/>
      <c r="U55986" s="37"/>
    </row>
    <row r="55987" spans="19:21" x14ac:dyDescent="0.2">
      <c r="S55987" s="38"/>
      <c r="U55987" s="37"/>
    </row>
    <row r="55988" spans="19:21" x14ac:dyDescent="0.2">
      <c r="S55988" s="38"/>
      <c r="U55988" s="37"/>
    </row>
    <row r="55989" spans="19:21" x14ac:dyDescent="0.2">
      <c r="S55989" s="38"/>
      <c r="U55989" s="37"/>
    </row>
    <row r="55990" spans="19:21" x14ac:dyDescent="0.2">
      <c r="S55990" s="38"/>
      <c r="U55990" s="37"/>
    </row>
    <row r="55991" spans="19:21" x14ac:dyDescent="0.2">
      <c r="S55991" s="38"/>
      <c r="U55991" s="37"/>
    </row>
    <row r="55992" spans="19:21" x14ac:dyDescent="0.2">
      <c r="S55992" s="38"/>
      <c r="U55992" s="37"/>
    </row>
    <row r="55993" spans="19:21" x14ac:dyDescent="0.2">
      <c r="S55993" s="38"/>
      <c r="U55993" s="37"/>
    </row>
    <row r="55994" spans="19:21" x14ac:dyDescent="0.2">
      <c r="S55994" s="38"/>
      <c r="U55994" s="37"/>
    </row>
    <row r="55995" spans="19:21" x14ac:dyDescent="0.2">
      <c r="S55995" s="38"/>
      <c r="U55995" s="37"/>
    </row>
    <row r="55996" spans="19:21" x14ac:dyDescent="0.2">
      <c r="S55996" s="38"/>
      <c r="U55996" s="37"/>
    </row>
    <row r="55997" spans="19:21" x14ac:dyDescent="0.2">
      <c r="S55997" s="38"/>
      <c r="U55997" s="37"/>
    </row>
    <row r="55998" spans="19:21" x14ac:dyDescent="0.2">
      <c r="S55998" s="38"/>
      <c r="U55998" s="37"/>
    </row>
    <row r="55999" spans="19:21" x14ac:dyDescent="0.2">
      <c r="S55999" s="38"/>
      <c r="U55999" s="37"/>
    </row>
    <row r="56000" spans="19:21" x14ac:dyDescent="0.2">
      <c r="S56000" s="38"/>
      <c r="U56000" s="37"/>
    </row>
    <row r="56001" spans="19:21" x14ac:dyDescent="0.2">
      <c r="S56001" s="38"/>
      <c r="U56001" s="37"/>
    </row>
    <row r="56002" spans="19:21" x14ac:dyDescent="0.2">
      <c r="S56002" s="38"/>
      <c r="U56002" s="37"/>
    </row>
    <row r="56003" spans="19:21" x14ac:dyDescent="0.2">
      <c r="S56003" s="38"/>
      <c r="U56003" s="37"/>
    </row>
    <row r="56004" spans="19:21" x14ac:dyDescent="0.2">
      <c r="S56004" s="38"/>
      <c r="U56004" s="37"/>
    </row>
    <row r="56005" spans="19:21" x14ac:dyDescent="0.2">
      <c r="S56005" s="38"/>
      <c r="U56005" s="37"/>
    </row>
    <row r="56006" spans="19:21" x14ac:dyDescent="0.2">
      <c r="S56006" s="38"/>
      <c r="U56006" s="37"/>
    </row>
    <row r="56007" spans="19:21" x14ac:dyDescent="0.2">
      <c r="S56007" s="38"/>
      <c r="U56007" s="37"/>
    </row>
    <row r="56008" spans="19:21" x14ac:dyDescent="0.2">
      <c r="S56008" s="38"/>
      <c r="U56008" s="37"/>
    </row>
    <row r="56009" spans="19:21" x14ac:dyDescent="0.2">
      <c r="S56009" s="38"/>
      <c r="U56009" s="37"/>
    </row>
    <row r="56010" spans="19:21" x14ac:dyDescent="0.2">
      <c r="S56010" s="38"/>
      <c r="U56010" s="37"/>
    </row>
    <row r="56011" spans="19:21" x14ac:dyDescent="0.2">
      <c r="S56011" s="38"/>
      <c r="U56011" s="37"/>
    </row>
    <row r="56012" spans="19:21" x14ac:dyDescent="0.2">
      <c r="S56012" s="38"/>
      <c r="U56012" s="37"/>
    </row>
    <row r="56013" spans="19:21" x14ac:dyDescent="0.2">
      <c r="S56013" s="38"/>
      <c r="U56013" s="37"/>
    </row>
    <row r="56014" spans="19:21" x14ac:dyDescent="0.2">
      <c r="S56014" s="38"/>
      <c r="U56014" s="37"/>
    </row>
    <row r="56015" spans="19:21" x14ac:dyDescent="0.2">
      <c r="S56015" s="38"/>
      <c r="U56015" s="37"/>
    </row>
    <row r="56016" spans="19:21" x14ac:dyDescent="0.2">
      <c r="S56016" s="38"/>
      <c r="U56016" s="37"/>
    </row>
    <row r="56017" spans="19:21" x14ac:dyDescent="0.2">
      <c r="S56017" s="38"/>
      <c r="U56017" s="37"/>
    </row>
    <row r="56018" spans="19:21" x14ac:dyDescent="0.2">
      <c r="S56018" s="38"/>
      <c r="U56018" s="37"/>
    </row>
    <row r="56019" spans="19:21" x14ac:dyDescent="0.2">
      <c r="S56019" s="38"/>
      <c r="U56019" s="37"/>
    </row>
    <row r="56020" spans="19:21" x14ac:dyDescent="0.2">
      <c r="S56020" s="38"/>
      <c r="U56020" s="37"/>
    </row>
    <row r="56021" spans="19:21" x14ac:dyDescent="0.2">
      <c r="S56021" s="38"/>
      <c r="U56021" s="37"/>
    </row>
    <row r="56022" spans="19:21" x14ac:dyDescent="0.2">
      <c r="S56022" s="38"/>
      <c r="U56022" s="37"/>
    </row>
    <row r="56023" spans="19:21" x14ac:dyDescent="0.2">
      <c r="S56023" s="38"/>
      <c r="U56023" s="37"/>
    </row>
    <row r="56024" spans="19:21" x14ac:dyDescent="0.2">
      <c r="S56024" s="38"/>
      <c r="U56024" s="37"/>
    </row>
    <row r="56025" spans="19:21" x14ac:dyDescent="0.2">
      <c r="S56025" s="38"/>
      <c r="U56025" s="37"/>
    </row>
    <row r="56026" spans="19:21" x14ac:dyDescent="0.2">
      <c r="S56026" s="38"/>
      <c r="U56026" s="37"/>
    </row>
    <row r="56027" spans="19:21" x14ac:dyDescent="0.2">
      <c r="S56027" s="38"/>
      <c r="U56027" s="37"/>
    </row>
    <row r="56028" spans="19:21" x14ac:dyDescent="0.2">
      <c r="S56028" s="38"/>
      <c r="U56028" s="37"/>
    </row>
    <row r="56029" spans="19:21" x14ac:dyDescent="0.2">
      <c r="S56029" s="38"/>
      <c r="U56029" s="37"/>
    </row>
    <row r="56030" spans="19:21" x14ac:dyDescent="0.2">
      <c r="S56030" s="38"/>
      <c r="U56030" s="37"/>
    </row>
    <row r="56031" spans="19:21" x14ac:dyDescent="0.2">
      <c r="S56031" s="38"/>
      <c r="U56031" s="37"/>
    </row>
    <row r="56032" spans="19:21" x14ac:dyDescent="0.2">
      <c r="S56032" s="38"/>
      <c r="U56032" s="37"/>
    </row>
    <row r="56033" spans="19:21" x14ac:dyDescent="0.2">
      <c r="S56033" s="38"/>
      <c r="U56033" s="37"/>
    </row>
    <row r="56034" spans="19:21" x14ac:dyDescent="0.2">
      <c r="S56034" s="38"/>
      <c r="U56034" s="37"/>
    </row>
    <row r="56035" spans="19:21" x14ac:dyDescent="0.2">
      <c r="S56035" s="38"/>
      <c r="U56035" s="37"/>
    </row>
    <row r="56036" spans="19:21" x14ac:dyDescent="0.2">
      <c r="S56036" s="38"/>
      <c r="U56036" s="37"/>
    </row>
    <row r="56037" spans="19:21" x14ac:dyDescent="0.2">
      <c r="S56037" s="38"/>
      <c r="U56037" s="37"/>
    </row>
    <row r="56038" spans="19:21" x14ac:dyDescent="0.2">
      <c r="S56038" s="38"/>
      <c r="U56038" s="37"/>
    </row>
    <row r="56039" spans="19:21" x14ac:dyDescent="0.2">
      <c r="S56039" s="38"/>
      <c r="U56039" s="37"/>
    </row>
    <row r="56040" spans="19:21" x14ac:dyDescent="0.2">
      <c r="S56040" s="38"/>
      <c r="U56040" s="37"/>
    </row>
    <row r="56041" spans="19:21" x14ac:dyDescent="0.2">
      <c r="S56041" s="38"/>
      <c r="U56041" s="37"/>
    </row>
    <row r="56042" spans="19:21" x14ac:dyDescent="0.2">
      <c r="S56042" s="38"/>
      <c r="U56042" s="37"/>
    </row>
    <row r="56043" spans="19:21" x14ac:dyDescent="0.2">
      <c r="S56043" s="38"/>
      <c r="U56043" s="37"/>
    </row>
    <row r="56044" spans="19:21" x14ac:dyDescent="0.2">
      <c r="S56044" s="38"/>
      <c r="U56044" s="37"/>
    </row>
    <row r="56045" spans="19:21" x14ac:dyDescent="0.2">
      <c r="S56045" s="38"/>
      <c r="U56045" s="37"/>
    </row>
    <row r="56046" spans="19:21" x14ac:dyDescent="0.2">
      <c r="S56046" s="38"/>
      <c r="U56046" s="37"/>
    </row>
    <row r="56047" spans="19:21" x14ac:dyDescent="0.2">
      <c r="S56047" s="38"/>
      <c r="U56047" s="37"/>
    </row>
    <row r="56048" spans="19:21" x14ac:dyDescent="0.2">
      <c r="S56048" s="38"/>
      <c r="U56048" s="37"/>
    </row>
    <row r="56049" spans="19:21" x14ac:dyDescent="0.2">
      <c r="S56049" s="38"/>
      <c r="U56049" s="37"/>
    </row>
    <row r="56050" spans="19:21" x14ac:dyDescent="0.2">
      <c r="S56050" s="38"/>
      <c r="U56050" s="37"/>
    </row>
    <row r="56051" spans="19:21" x14ac:dyDescent="0.2">
      <c r="S56051" s="38"/>
      <c r="U56051" s="37"/>
    </row>
    <row r="56052" spans="19:21" x14ac:dyDescent="0.2">
      <c r="S56052" s="38"/>
      <c r="U56052" s="37"/>
    </row>
    <row r="56053" spans="19:21" x14ac:dyDescent="0.2">
      <c r="S56053" s="38"/>
      <c r="U56053" s="37"/>
    </row>
    <row r="56054" spans="19:21" x14ac:dyDescent="0.2">
      <c r="S56054" s="38"/>
      <c r="U56054" s="37"/>
    </row>
    <row r="56055" spans="19:21" x14ac:dyDescent="0.2">
      <c r="S56055" s="38"/>
      <c r="U56055" s="37"/>
    </row>
    <row r="56056" spans="19:21" x14ac:dyDescent="0.2">
      <c r="S56056" s="38"/>
      <c r="U56056" s="37"/>
    </row>
    <row r="56057" spans="19:21" x14ac:dyDescent="0.2">
      <c r="S56057" s="38"/>
      <c r="U56057" s="37"/>
    </row>
    <row r="56058" spans="19:21" x14ac:dyDescent="0.2">
      <c r="S56058" s="38"/>
      <c r="U56058" s="37"/>
    </row>
    <row r="56059" spans="19:21" x14ac:dyDescent="0.2">
      <c r="S56059" s="38"/>
      <c r="U56059" s="37"/>
    </row>
    <row r="56060" spans="19:21" x14ac:dyDescent="0.2">
      <c r="S56060" s="38"/>
      <c r="U56060" s="37"/>
    </row>
    <row r="56061" spans="19:21" x14ac:dyDescent="0.2">
      <c r="S56061" s="38"/>
      <c r="U56061" s="37"/>
    </row>
    <row r="56062" spans="19:21" x14ac:dyDescent="0.2">
      <c r="S56062" s="38"/>
      <c r="U56062" s="37"/>
    </row>
    <row r="56063" spans="19:21" x14ac:dyDescent="0.2">
      <c r="S56063" s="38"/>
      <c r="U56063" s="37"/>
    </row>
    <row r="56064" spans="19:21" x14ac:dyDescent="0.2">
      <c r="S56064" s="38"/>
      <c r="U56064" s="37"/>
    </row>
    <row r="56065" spans="19:21" x14ac:dyDescent="0.2">
      <c r="S56065" s="38"/>
      <c r="U56065" s="37"/>
    </row>
    <row r="56066" spans="19:21" x14ac:dyDescent="0.2">
      <c r="S56066" s="38"/>
      <c r="U56066" s="37"/>
    </row>
    <row r="56067" spans="19:21" x14ac:dyDescent="0.2">
      <c r="S56067" s="38"/>
      <c r="U56067" s="37"/>
    </row>
    <row r="56068" spans="19:21" x14ac:dyDescent="0.2">
      <c r="S56068" s="38"/>
      <c r="U56068" s="37"/>
    </row>
    <row r="56069" spans="19:21" x14ac:dyDescent="0.2">
      <c r="S56069" s="38"/>
      <c r="U56069" s="37"/>
    </row>
    <row r="56070" spans="19:21" x14ac:dyDescent="0.2">
      <c r="S56070" s="38"/>
      <c r="U56070" s="37"/>
    </row>
    <row r="56071" spans="19:21" x14ac:dyDescent="0.2">
      <c r="S56071" s="38"/>
      <c r="U56071" s="37"/>
    </row>
    <row r="56072" spans="19:21" x14ac:dyDescent="0.2">
      <c r="S56072" s="38"/>
      <c r="U56072" s="37"/>
    </row>
    <row r="56073" spans="19:21" x14ac:dyDescent="0.2">
      <c r="S56073" s="38"/>
      <c r="U56073" s="37"/>
    </row>
    <row r="56074" spans="19:21" x14ac:dyDescent="0.2">
      <c r="S56074" s="38"/>
      <c r="U56074" s="37"/>
    </row>
    <row r="56075" spans="19:21" x14ac:dyDescent="0.2">
      <c r="S56075" s="38"/>
      <c r="U56075" s="37"/>
    </row>
    <row r="56076" spans="19:21" x14ac:dyDescent="0.2">
      <c r="S56076" s="38"/>
      <c r="U56076" s="37"/>
    </row>
    <row r="56077" spans="19:21" x14ac:dyDescent="0.2">
      <c r="S56077" s="38"/>
      <c r="U56077" s="37"/>
    </row>
    <row r="56078" spans="19:21" x14ac:dyDescent="0.2">
      <c r="S56078" s="38"/>
      <c r="U56078" s="37"/>
    </row>
    <row r="56079" spans="19:21" x14ac:dyDescent="0.2">
      <c r="S56079" s="38"/>
      <c r="U56079" s="37"/>
    </row>
    <row r="56080" spans="19:21" x14ac:dyDescent="0.2">
      <c r="S56080" s="38"/>
      <c r="U56080" s="37"/>
    </row>
    <row r="56081" spans="19:21" x14ac:dyDescent="0.2">
      <c r="S56081" s="38"/>
      <c r="U56081" s="37"/>
    </row>
    <row r="56082" spans="19:21" x14ac:dyDescent="0.2">
      <c r="S56082" s="38"/>
      <c r="U56082" s="37"/>
    </row>
    <row r="56083" spans="19:21" x14ac:dyDescent="0.2">
      <c r="S56083" s="38"/>
      <c r="U56083" s="37"/>
    </row>
    <row r="56084" spans="19:21" x14ac:dyDescent="0.2">
      <c r="S56084" s="38"/>
      <c r="U56084" s="37"/>
    </row>
    <row r="56085" spans="19:21" x14ac:dyDescent="0.2">
      <c r="S56085" s="38"/>
      <c r="U56085" s="37"/>
    </row>
    <row r="56086" spans="19:21" x14ac:dyDescent="0.2">
      <c r="S56086" s="38"/>
      <c r="U56086" s="37"/>
    </row>
    <row r="56087" spans="19:21" x14ac:dyDescent="0.2">
      <c r="S56087" s="38"/>
      <c r="U56087" s="37"/>
    </row>
    <row r="56088" spans="19:21" x14ac:dyDescent="0.2">
      <c r="S56088" s="38"/>
      <c r="U56088" s="37"/>
    </row>
    <row r="56089" spans="19:21" x14ac:dyDescent="0.2">
      <c r="S56089" s="38"/>
      <c r="U56089" s="37"/>
    </row>
    <row r="56090" spans="19:21" x14ac:dyDescent="0.2">
      <c r="S56090" s="38"/>
      <c r="U56090" s="37"/>
    </row>
    <row r="56091" spans="19:21" x14ac:dyDescent="0.2">
      <c r="S56091" s="38"/>
      <c r="U56091" s="37"/>
    </row>
    <row r="56092" spans="19:21" x14ac:dyDescent="0.2">
      <c r="S56092" s="38"/>
      <c r="U56092" s="37"/>
    </row>
    <row r="56093" spans="19:21" x14ac:dyDescent="0.2">
      <c r="S56093" s="38"/>
      <c r="U56093" s="37"/>
    </row>
    <row r="56094" spans="19:21" x14ac:dyDescent="0.2">
      <c r="S56094" s="38"/>
      <c r="U56094" s="37"/>
    </row>
    <row r="56095" spans="19:21" x14ac:dyDescent="0.2">
      <c r="S56095" s="38"/>
      <c r="U56095" s="37"/>
    </row>
    <row r="56096" spans="19:21" x14ac:dyDescent="0.2">
      <c r="S56096" s="38"/>
      <c r="U56096" s="37"/>
    </row>
    <row r="56097" spans="19:21" x14ac:dyDescent="0.2">
      <c r="S56097" s="38"/>
      <c r="U56097" s="37"/>
    </row>
    <row r="56098" spans="19:21" x14ac:dyDescent="0.2">
      <c r="S56098" s="38"/>
      <c r="U56098" s="37"/>
    </row>
    <row r="56099" spans="19:21" x14ac:dyDescent="0.2">
      <c r="S56099" s="38"/>
      <c r="U56099" s="37"/>
    </row>
    <row r="56100" spans="19:21" x14ac:dyDescent="0.2">
      <c r="S56100" s="38"/>
      <c r="U56100" s="37"/>
    </row>
    <row r="56101" spans="19:21" x14ac:dyDescent="0.2">
      <c r="S56101" s="38"/>
      <c r="U56101" s="37"/>
    </row>
    <row r="56102" spans="19:21" x14ac:dyDescent="0.2">
      <c r="S56102" s="38"/>
      <c r="U56102" s="37"/>
    </row>
    <row r="56103" spans="19:21" x14ac:dyDescent="0.2">
      <c r="S56103" s="38"/>
      <c r="U56103" s="37"/>
    </row>
    <row r="56104" spans="19:21" x14ac:dyDescent="0.2">
      <c r="S56104" s="38"/>
      <c r="U56104" s="37"/>
    </row>
    <row r="56105" spans="19:21" x14ac:dyDescent="0.2">
      <c r="S56105" s="38"/>
      <c r="U56105" s="37"/>
    </row>
    <row r="56106" spans="19:21" x14ac:dyDescent="0.2">
      <c r="S56106" s="38"/>
      <c r="U56106" s="37"/>
    </row>
    <row r="56107" spans="19:21" x14ac:dyDescent="0.2">
      <c r="S56107" s="38"/>
      <c r="U56107" s="37"/>
    </row>
    <row r="56108" spans="19:21" x14ac:dyDescent="0.2">
      <c r="S56108" s="38"/>
      <c r="U56108" s="37"/>
    </row>
    <row r="56109" spans="19:21" x14ac:dyDescent="0.2">
      <c r="S56109" s="38"/>
      <c r="U56109" s="37"/>
    </row>
    <row r="56110" spans="19:21" x14ac:dyDescent="0.2">
      <c r="S56110" s="38"/>
      <c r="U56110" s="37"/>
    </row>
    <row r="56111" spans="19:21" x14ac:dyDescent="0.2">
      <c r="S56111" s="38"/>
      <c r="U56111" s="37"/>
    </row>
    <row r="56112" spans="19:21" x14ac:dyDescent="0.2">
      <c r="S56112" s="38"/>
      <c r="U56112" s="37"/>
    </row>
    <row r="56113" spans="19:21" x14ac:dyDescent="0.2">
      <c r="S56113" s="38"/>
      <c r="U56113" s="37"/>
    </row>
    <row r="56114" spans="19:21" x14ac:dyDescent="0.2">
      <c r="S56114" s="38"/>
      <c r="U56114" s="37"/>
    </row>
    <row r="56115" spans="19:21" x14ac:dyDescent="0.2">
      <c r="S56115" s="38"/>
      <c r="U56115" s="37"/>
    </row>
    <row r="56116" spans="19:21" x14ac:dyDescent="0.2">
      <c r="S56116" s="38"/>
      <c r="U56116" s="37"/>
    </row>
    <row r="56117" spans="19:21" x14ac:dyDescent="0.2">
      <c r="S56117" s="38"/>
      <c r="U56117" s="37"/>
    </row>
    <row r="56118" spans="19:21" x14ac:dyDescent="0.2">
      <c r="S56118" s="38"/>
      <c r="U56118" s="37"/>
    </row>
    <row r="56119" spans="19:21" x14ac:dyDescent="0.2">
      <c r="S56119" s="38"/>
      <c r="U56119" s="37"/>
    </row>
    <row r="56120" spans="19:21" x14ac:dyDescent="0.2">
      <c r="S56120" s="38"/>
      <c r="U56120" s="37"/>
    </row>
    <row r="56121" spans="19:21" x14ac:dyDescent="0.2">
      <c r="S56121" s="38"/>
      <c r="U56121" s="37"/>
    </row>
    <row r="56122" spans="19:21" x14ac:dyDescent="0.2">
      <c r="S56122" s="38"/>
      <c r="U56122" s="37"/>
    </row>
    <row r="56123" spans="19:21" x14ac:dyDescent="0.2">
      <c r="S56123" s="38"/>
      <c r="U56123" s="37"/>
    </row>
    <row r="56124" spans="19:21" x14ac:dyDescent="0.2">
      <c r="S56124" s="38"/>
      <c r="U56124" s="37"/>
    </row>
    <row r="56125" spans="19:21" x14ac:dyDescent="0.2">
      <c r="S56125" s="38"/>
      <c r="U56125" s="37"/>
    </row>
    <row r="56126" spans="19:21" x14ac:dyDescent="0.2">
      <c r="S56126" s="38"/>
      <c r="U56126" s="37"/>
    </row>
    <row r="56127" spans="19:21" x14ac:dyDescent="0.2">
      <c r="S56127" s="38"/>
      <c r="U56127" s="37"/>
    </row>
    <row r="56128" spans="19:21" x14ac:dyDescent="0.2">
      <c r="S56128" s="38"/>
      <c r="U56128" s="37"/>
    </row>
    <row r="56129" spans="19:21" x14ac:dyDescent="0.2">
      <c r="S56129" s="38"/>
      <c r="U56129" s="37"/>
    </row>
    <row r="56130" spans="19:21" x14ac:dyDescent="0.2">
      <c r="S56130" s="38"/>
      <c r="U56130" s="37"/>
    </row>
    <row r="56131" spans="19:21" x14ac:dyDescent="0.2">
      <c r="S56131" s="38"/>
      <c r="U56131" s="37"/>
    </row>
    <row r="56132" spans="19:21" x14ac:dyDescent="0.2">
      <c r="S56132" s="38"/>
      <c r="U56132" s="37"/>
    </row>
    <row r="56133" spans="19:21" x14ac:dyDescent="0.2">
      <c r="S56133" s="38"/>
      <c r="U56133" s="37"/>
    </row>
    <row r="56134" spans="19:21" x14ac:dyDescent="0.2">
      <c r="S56134" s="38"/>
      <c r="U56134" s="37"/>
    </row>
    <row r="56135" spans="19:21" x14ac:dyDescent="0.2">
      <c r="S56135" s="38"/>
      <c r="U56135" s="37"/>
    </row>
    <row r="56136" spans="19:21" x14ac:dyDescent="0.2">
      <c r="S56136" s="38"/>
      <c r="U56136" s="37"/>
    </row>
    <row r="56137" spans="19:21" x14ac:dyDescent="0.2">
      <c r="S56137" s="38"/>
      <c r="U56137" s="37"/>
    </row>
    <row r="56138" spans="19:21" x14ac:dyDescent="0.2">
      <c r="S56138" s="38"/>
      <c r="U56138" s="37"/>
    </row>
    <row r="56139" spans="19:21" x14ac:dyDescent="0.2">
      <c r="S56139" s="38"/>
      <c r="U56139" s="37"/>
    </row>
    <row r="56140" spans="19:21" x14ac:dyDescent="0.2">
      <c r="S56140" s="38"/>
      <c r="U56140" s="37"/>
    </row>
    <row r="56141" spans="19:21" x14ac:dyDescent="0.2">
      <c r="S56141" s="38"/>
      <c r="U56141" s="37"/>
    </row>
    <row r="56142" spans="19:21" x14ac:dyDescent="0.2">
      <c r="S56142" s="38"/>
      <c r="U56142" s="37"/>
    </row>
    <row r="56143" spans="19:21" x14ac:dyDescent="0.2">
      <c r="S56143" s="38"/>
      <c r="U56143" s="37"/>
    </row>
    <row r="56144" spans="19:21" x14ac:dyDescent="0.2">
      <c r="S56144" s="38"/>
      <c r="U56144" s="37"/>
    </row>
    <row r="56145" spans="19:21" x14ac:dyDescent="0.2">
      <c r="S56145" s="38"/>
      <c r="U56145" s="37"/>
    </row>
    <row r="56146" spans="19:21" x14ac:dyDescent="0.2">
      <c r="S56146" s="38"/>
      <c r="U56146" s="37"/>
    </row>
    <row r="56147" spans="19:21" x14ac:dyDescent="0.2">
      <c r="S56147" s="38"/>
      <c r="U56147" s="37"/>
    </row>
    <row r="56148" spans="19:21" x14ac:dyDescent="0.2">
      <c r="S56148" s="38"/>
      <c r="U56148" s="37"/>
    </row>
    <row r="56149" spans="19:21" x14ac:dyDescent="0.2">
      <c r="S56149" s="38"/>
      <c r="U56149" s="37"/>
    </row>
    <row r="56150" spans="19:21" x14ac:dyDescent="0.2">
      <c r="S56150" s="38"/>
      <c r="U56150" s="37"/>
    </row>
    <row r="56151" spans="19:21" x14ac:dyDescent="0.2">
      <c r="S56151" s="38"/>
      <c r="U56151" s="37"/>
    </row>
    <row r="56152" spans="19:21" x14ac:dyDescent="0.2">
      <c r="S56152" s="38"/>
      <c r="U56152" s="37"/>
    </row>
    <row r="56153" spans="19:21" x14ac:dyDescent="0.2">
      <c r="S56153" s="38"/>
      <c r="U56153" s="37"/>
    </row>
    <row r="56154" spans="19:21" x14ac:dyDescent="0.2">
      <c r="S56154" s="38"/>
      <c r="U56154" s="37"/>
    </row>
    <row r="56155" spans="19:21" x14ac:dyDescent="0.2">
      <c r="S56155" s="38"/>
      <c r="U56155" s="37"/>
    </row>
    <row r="56156" spans="19:21" x14ac:dyDescent="0.2">
      <c r="S56156" s="38"/>
      <c r="U56156" s="37"/>
    </row>
    <row r="56157" spans="19:21" x14ac:dyDescent="0.2">
      <c r="S56157" s="38"/>
      <c r="U56157" s="37"/>
    </row>
    <row r="56158" spans="19:21" x14ac:dyDescent="0.2">
      <c r="S56158" s="38"/>
      <c r="U56158" s="37"/>
    </row>
    <row r="56159" spans="19:21" x14ac:dyDescent="0.2">
      <c r="S56159" s="38"/>
      <c r="U56159" s="37"/>
    </row>
    <row r="56160" spans="19:21" x14ac:dyDescent="0.2">
      <c r="S56160" s="38"/>
      <c r="U56160" s="37"/>
    </row>
    <row r="56161" spans="19:21" x14ac:dyDescent="0.2">
      <c r="S56161" s="38"/>
      <c r="U56161" s="37"/>
    </row>
    <row r="56162" spans="19:21" x14ac:dyDescent="0.2">
      <c r="S56162" s="38"/>
      <c r="U56162" s="37"/>
    </row>
    <row r="56163" spans="19:21" x14ac:dyDescent="0.2">
      <c r="S56163" s="38"/>
      <c r="U56163" s="37"/>
    </row>
    <row r="56164" spans="19:21" x14ac:dyDescent="0.2">
      <c r="S56164" s="38"/>
      <c r="U56164" s="37"/>
    </row>
    <row r="56165" spans="19:21" x14ac:dyDescent="0.2">
      <c r="S56165" s="38"/>
      <c r="U56165" s="37"/>
    </row>
    <row r="56166" spans="19:21" x14ac:dyDescent="0.2">
      <c r="S56166" s="38"/>
      <c r="U56166" s="37"/>
    </row>
    <row r="56167" spans="19:21" x14ac:dyDescent="0.2">
      <c r="S56167" s="38"/>
      <c r="U56167" s="37"/>
    </row>
    <row r="56168" spans="19:21" x14ac:dyDescent="0.2">
      <c r="S56168" s="38"/>
      <c r="U56168" s="37"/>
    </row>
    <row r="56169" spans="19:21" x14ac:dyDescent="0.2">
      <c r="S56169" s="38"/>
      <c r="U56169" s="37"/>
    </row>
    <row r="56170" spans="19:21" x14ac:dyDescent="0.2">
      <c r="S56170" s="38"/>
      <c r="U56170" s="37"/>
    </row>
    <row r="56171" spans="19:21" x14ac:dyDescent="0.2">
      <c r="S56171" s="38"/>
      <c r="U56171" s="37"/>
    </row>
    <row r="56172" spans="19:21" x14ac:dyDescent="0.2">
      <c r="S56172" s="38"/>
      <c r="U56172" s="37"/>
    </row>
    <row r="56173" spans="19:21" x14ac:dyDescent="0.2">
      <c r="S56173" s="38"/>
      <c r="U56173" s="37"/>
    </row>
    <row r="56174" spans="19:21" x14ac:dyDescent="0.2">
      <c r="S56174" s="38"/>
      <c r="U56174" s="37"/>
    </row>
    <row r="56175" spans="19:21" x14ac:dyDescent="0.2">
      <c r="S56175" s="38"/>
      <c r="U56175" s="37"/>
    </row>
    <row r="56176" spans="19:21" x14ac:dyDescent="0.2">
      <c r="S56176" s="38"/>
      <c r="U56176" s="37"/>
    </row>
    <row r="56177" spans="19:21" x14ac:dyDescent="0.2">
      <c r="S56177" s="38"/>
      <c r="U56177" s="37"/>
    </row>
    <row r="56178" spans="19:21" x14ac:dyDescent="0.2">
      <c r="S56178" s="38"/>
      <c r="U56178" s="37"/>
    </row>
    <row r="56179" spans="19:21" x14ac:dyDescent="0.2">
      <c r="S56179" s="38"/>
      <c r="U56179" s="37"/>
    </row>
    <row r="56180" spans="19:21" x14ac:dyDescent="0.2">
      <c r="S56180" s="38"/>
      <c r="U56180" s="37"/>
    </row>
    <row r="56181" spans="19:21" x14ac:dyDescent="0.2">
      <c r="S56181" s="38"/>
      <c r="U56181" s="37"/>
    </row>
    <row r="56182" spans="19:21" x14ac:dyDescent="0.2">
      <c r="S56182" s="38"/>
      <c r="U56182" s="37"/>
    </row>
    <row r="56183" spans="19:21" x14ac:dyDescent="0.2">
      <c r="S56183" s="38"/>
      <c r="U56183" s="37"/>
    </row>
    <row r="56184" spans="19:21" x14ac:dyDescent="0.2">
      <c r="S56184" s="38"/>
      <c r="U56184" s="37"/>
    </row>
    <row r="56185" spans="19:21" x14ac:dyDescent="0.2">
      <c r="S56185" s="38"/>
      <c r="U56185" s="37"/>
    </row>
    <row r="56186" spans="19:21" x14ac:dyDescent="0.2">
      <c r="S56186" s="38"/>
      <c r="U56186" s="37"/>
    </row>
    <row r="56187" spans="19:21" x14ac:dyDescent="0.2">
      <c r="S56187" s="38"/>
      <c r="U56187" s="37"/>
    </row>
    <row r="56188" spans="19:21" x14ac:dyDescent="0.2">
      <c r="S56188" s="38"/>
      <c r="U56188" s="37"/>
    </row>
    <row r="56189" spans="19:21" x14ac:dyDescent="0.2">
      <c r="S56189" s="38"/>
      <c r="U56189" s="37"/>
    </row>
    <row r="56190" spans="19:21" x14ac:dyDescent="0.2">
      <c r="S56190" s="38"/>
      <c r="U56190" s="37"/>
    </row>
    <row r="56191" spans="19:21" x14ac:dyDescent="0.2">
      <c r="S56191" s="38"/>
      <c r="U56191" s="37"/>
    </row>
    <row r="56192" spans="19:21" x14ac:dyDescent="0.2">
      <c r="S56192" s="38"/>
      <c r="U56192" s="37"/>
    </row>
    <row r="56193" spans="19:21" x14ac:dyDescent="0.2">
      <c r="S56193" s="38"/>
      <c r="U56193" s="37"/>
    </row>
    <row r="56194" spans="19:21" x14ac:dyDescent="0.2">
      <c r="S56194" s="38"/>
      <c r="U56194" s="37"/>
    </row>
    <row r="56195" spans="19:21" x14ac:dyDescent="0.2">
      <c r="S56195" s="38"/>
      <c r="U56195" s="37"/>
    </row>
    <row r="56196" spans="19:21" x14ac:dyDescent="0.2">
      <c r="S56196" s="38"/>
      <c r="U56196" s="37"/>
    </row>
    <row r="56197" spans="19:21" x14ac:dyDescent="0.2">
      <c r="S56197" s="38"/>
      <c r="U56197" s="37"/>
    </row>
    <row r="56198" spans="19:21" x14ac:dyDescent="0.2">
      <c r="S56198" s="38"/>
      <c r="U56198" s="37"/>
    </row>
    <row r="56199" spans="19:21" x14ac:dyDescent="0.2">
      <c r="S56199" s="38"/>
      <c r="U56199" s="37"/>
    </row>
    <row r="56200" spans="19:21" x14ac:dyDescent="0.2">
      <c r="S56200" s="38"/>
      <c r="U56200" s="37"/>
    </row>
    <row r="56201" spans="19:21" x14ac:dyDescent="0.2">
      <c r="S56201" s="38"/>
      <c r="U56201" s="37"/>
    </row>
    <row r="56202" spans="19:21" x14ac:dyDescent="0.2">
      <c r="S56202" s="38"/>
      <c r="U56202" s="37"/>
    </row>
    <row r="56203" spans="19:21" x14ac:dyDescent="0.2">
      <c r="S56203" s="38"/>
      <c r="U56203" s="37"/>
    </row>
    <row r="56204" spans="19:21" x14ac:dyDescent="0.2">
      <c r="S56204" s="38"/>
      <c r="U56204" s="37"/>
    </row>
    <row r="56205" spans="19:21" x14ac:dyDescent="0.2">
      <c r="S56205" s="38"/>
      <c r="U56205" s="37"/>
    </row>
    <row r="56206" spans="19:21" x14ac:dyDescent="0.2">
      <c r="S56206" s="38"/>
      <c r="U56206" s="37"/>
    </row>
    <row r="56207" spans="19:21" x14ac:dyDescent="0.2">
      <c r="S56207" s="38"/>
      <c r="U56207" s="37"/>
    </row>
    <row r="56208" spans="19:21" x14ac:dyDescent="0.2">
      <c r="S56208" s="38"/>
      <c r="U56208" s="37"/>
    </row>
    <row r="56209" spans="19:21" x14ac:dyDescent="0.2">
      <c r="S56209" s="38"/>
      <c r="U56209" s="37"/>
    </row>
    <row r="56210" spans="19:21" x14ac:dyDescent="0.2">
      <c r="S56210" s="38"/>
      <c r="U56210" s="37"/>
    </row>
    <row r="56211" spans="19:21" x14ac:dyDescent="0.2">
      <c r="S56211" s="38"/>
      <c r="U56211" s="37"/>
    </row>
    <row r="56212" spans="19:21" x14ac:dyDescent="0.2">
      <c r="S56212" s="38"/>
      <c r="U56212" s="37"/>
    </row>
    <row r="56213" spans="19:21" x14ac:dyDescent="0.2">
      <c r="S56213" s="38"/>
      <c r="U56213" s="37"/>
    </row>
    <row r="56214" spans="19:21" x14ac:dyDescent="0.2">
      <c r="S56214" s="38"/>
      <c r="U56214" s="37"/>
    </row>
    <row r="56215" spans="19:21" x14ac:dyDescent="0.2">
      <c r="S56215" s="38"/>
      <c r="U56215" s="37"/>
    </row>
    <row r="56216" spans="19:21" x14ac:dyDescent="0.2">
      <c r="S56216" s="38"/>
      <c r="U56216" s="37"/>
    </row>
    <row r="56217" spans="19:21" x14ac:dyDescent="0.2">
      <c r="S56217" s="38"/>
      <c r="U56217" s="37"/>
    </row>
    <row r="56218" spans="19:21" x14ac:dyDescent="0.2">
      <c r="S56218" s="38"/>
      <c r="U56218" s="37"/>
    </row>
    <row r="56219" spans="19:21" x14ac:dyDescent="0.2">
      <c r="S56219" s="38"/>
      <c r="U56219" s="37"/>
    </row>
    <row r="56220" spans="19:21" x14ac:dyDescent="0.2">
      <c r="S56220" s="38"/>
      <c r="U56220" s="37"/>
    </row>
    <row r="56221" spans="19:21" x14ac:dyDescent="0.2">
      <c r="S56221" s="38"/>
      <c r="U56221" s="37"/>
    </row>
    <row r="56222" spans="19:21" x14ac:dyDescent="0.2">
      <c r="S56222" s="38"/>
      <c r="U56222" s="37"/>
    </row>
    <row r="56223" spans="19:21" x14ac:dyDescent="0.2">
      <c r="S56223" s="38"/>
      <c r="U56223" s="37"/>
    </row>
    <row r="56224" spans="19:21" x14ac:dyDescent="0.2">
      <c r="S56224" s="38"/>
      <c r="U56224" s="37"/>
    </row>
    <row r="56225" spans="19:21" x14ac:dyDescent="0.2">
      <c r="S56225" s="38"/>
      <c r="U56225" s="37"/>
    </row>
    <row r="56226" spans="19:21" x14ac:dyDescent="0.2">
      <c r="S56226" s="38"/>
      <c r="U56226" s="37"/>
    </row>
    <row r="56227" spans="19:21" x14ac:dyDescent="0.2">
      <c r="S56227" s="38"/>
      <c r="U56227" s="37"/>
    </row>
    <row r="56228" spans="19:21" x14ac:dyDescent="0.2">
      <c r="S56228" s="38"/>
      <c r="U56228" s="37"/>
    </row>
    <row r="56229" spans="19:21" x14ac:dyDescent="0.2">
      <c r="S56229" s="38"/>
      <c r="U56229" s="37"/>
    </row>
    <row r="56230" spans="19:21" x14ac:dyDescent="0.2">
      <c r="S56230" s="38"/>
      <c r="U56230" s="37"/>
    </row>
    <row r="56231" spans="19:21" x14ac:dyDescent="0.2">
      <c r="S56231" s="38"/>
      <c r="U56231" s="37"/>
    </row>
    <row r="56232" spans="19:21" x14ac:dyDescent="0.2">
      <c r="S56232" s="38"/>
      <c r="U56232" s="37"/>
    </row>
    <row r="56233" spans="19:21" x14ac:dyDescent="0.2">
      <c r="S56233" s="38"/>
      <c r="U56233" s="37"/>
    </row>
    <row r="56234" spans="19:21" x14ac:dyDescent="0.2">
      <c r="S56234" s="38"/>
      <c r="U56234" s="37"/>
    </row>
    <row r="56235" spans="19:21" x14ac:dyDescent="0.2">
      <c r="S56235" s="38"/>
      <c r="U56235" s="37"/>
    </row>
    <row r="56236" spans="19:21" x14ac:dyDescent="0.2">
      <c r="S56236" s="38"/>
      <c r="U56236" s="37"/>
    </row>
    <row r="56237" spans="19:21" x14ac:dyDescent="0.2">
      <c r="S56237" s="38"/>
      <c r="U56237" s="37"/>
    </row>
    <row r="56238" spans="19:21" x14ac:dyDescent="0.2">
      <c r="S56238" s="38"/>
      <c r="U56238" s="37"/>
    </row>
    <row r="56239" spans="19:21" x14ac:dyDescent="0.2">
      <c r="S56239" s="38"/>
      <c r="U56239" s="37"/>
    </row>
    <row r="56240" spans="19:21" x14ac:dyDescent="0.2">
      <c r="S56240" s="38"/>
      <c r="U56240" s="37"/>
    </row>
    <row r="56241" spans="19:21" x14ac:dyDescent="0.2">
      <c r="S56241" s="38"/>
      <c r="U56241" s="37"/>
    </row>
    <row r="56242" spans="19:21" x14ac:dyDescent="0.2">
      <c r="S56242" s="38"/>
      <c r="U56242" s="37"/>
    </row>
    <row r="56243" spans="19:21" x14ac:dyDescent="0.2">
      <c r="S56243" s="38"/>
      <c r="U56243" s="37"/>
    </row>
    <row r="56244" spans="19:21" x14ac:dyDescent="0.2">
      <c r="S56244" s="38"/>
      <c r="U56244" s="37"/>
    </row>
    <row r="56245" spans="19:21" x14ac:dyDescent="0.2">
      <c r="S56245" s="38"/>
      <c r="U56245" s="37"/>
    </row>
    <row r="56246" spans="19:21" x14ac:dyDescent="0.2">
      <c r="S56246" s="38"/>
      <c r="U56246" s="37"/>
    </row>
    <row r="56247" spans="19:21" x14ac:dyDescent="0.2">
      <c r="S56247" s="38"/>
      <c r="U56247" s="37"/>
    </row>
    <row r="56248" spans="19:21" x14ac:dyDescent="0.2">
      <c r="S56248" s="38"/>
      <c r="U56248" s="37"/>
    </row>
    <row r="56249" spans="19:21" x14ac:dyDescent="0.2">
      <c r="S56249" s="38"/>
      <c r="U56249" s="37"/>
    </row>
    <row r="56250" spans="19:21" x14ac:dyDescent="0.2">
      <c r="S56250" s="38"/>
      <c r="U56250" s="37"/>
    </row>
    <row r="56251" spans="19:21" x14ac:dyDescent="0.2">
      <c r="S56251" s="38"/>
      <c r="U56251" s="37"/>
    </row>
    <row r="56252" spans="19:21" x14ac:dyDescent="0.2">
      <c r="S56252" s="38"/>
      <c r="U56252" s="37"/>
    </row>
    <row r="56253" spans="19:21" x14ac:dyDescent="0.2">
      <c r="S56253" s="38"/>
      <c r="U56253" s="37"/>
    </row>
    <row r="56254" spans="19:21" x14ac:dyDescent="0.2">
      <c r="S56254" s="38"/>
      <c r="U56254" s="37"/>
    </row>
    <row r="56255" spans="19:21" x14ac:dyDescent="0.2">
      <c r="S56255" s="38"/>
      <c r="U56255" s="37"/>
    </row>
    <row r="56256" spans="19:21" x14ac:dyDescent="0.2">
      <c r="S56256" s="38"/>
      <c r="U56256" s="37"/>
    </row>
    <row r="56257" spans="19:21" x14ac:dyDescent="0.2">
      <c r="S56257" s="38"/>
      <c r="U56257" s="37"/>
    </row>
    <row r="56258" spans="19:21" x14ac:dyDescent="0.2">
      <c r="S56258" s="38"/>
      <c r="U56258" s="37"/>
    </row>
    <row r="56259" spans="19:21" x14ac:dyDescent="0.2">
      <c r="S56259" s="38"/>
      <c r="U56259" s="37"/>
    </row>
    <row r="56260" spans="19:21" x14ac:dyDescent="0.2">
      <c r="S56260" s="38"/>
      <c r="U56260" s="37"/>
    </row>
    <row r="56261" spans="19:21" x14ac:dyDescent="0.2">
      <c r="S56261" s="38"/>
      <c r="U56261" s="37"/>
    </row>
    <row r="56262" spans="19:21" x14ac:dyDescent="0.2">
      <c r="S56262" s="38"/>
      <c r="U56262" s="37"/>
    </row>
    <row r="56263" spans="19:21" x14ac:dyDescent="0.2">
      <c r="S56263" s="38"/>
      <c r="U56263" s="37"/>
    </row>
    <row r="56264" spans="19:21" x14ac:dyDescent="0.2">
      <c r="S56264" s="38"/>
      <c r="U56264" s="37"/>
    </row>
    <row r="56265" spans="19:21" x14ac:dyDescent="0.2">
      <c r="S56265" s="38"/>
      <c r="U56265" s="37"/>
    </row>
    <row r="56266" spans="19:21" x14ac:dyDescent="0.2">
      <c r="S56266" s="38"/>
      <c r="U56266" s="37"/>
    </row>
    <row r="56267" spans="19:21" x14ac:dyDescent="0.2">
      <c r="S56267" s="38"/>
      <c r="U56267" s="37"/>
    </row>
    <row r="56268" spans="19:21" x14ac:dyDescent="0.2">
      <c r="S56268" s="38"/>
      <c r="U56268" s="37"/>
    </row>
    <row r="56269" spans="19:21" x14ac:dyDescent="0.2">
      <c r="S56269" s="38"/>
      <c r="U56269" s="37"/>
    </row>
    <row r="56270" spans="19:21" x14ac:dyDescent="0.2">
      <c r="S56270" s="38"/>
      <c r="U56270" s="37"/>
    </row>
    <row r="56271" spans="19:21" x14ac:dyDescent="0.2">
      <c r="S56271" s="38"/>
      <c r="U56271" s="37"/>
    </row>
    <row r="56272" spans="19:21" x14ac:dyDescent="0.2">
      <c r="S56272" s="38"/>
      <c r="U56272" s="37"/>
    </row>
    <row r="56273" spans="19:21" x14ac:dyDescent="0.2">
      <c r="S56273" s="38"/>
      <c r="U56273" s="37"/>
    </row>
    <row r="56274" spans="19:21" x14ac:dyDescent="0.2">
      <c r="S56274" s="38"/>
      <c r="U56274" s="37"/>
    </row>
    <row r="56275" spans="19:21" x14ac:dyDescent="0.2">
      <c r="S56275" s="38"/>
      <c r="U56275" s="37"/>
    </row>
    <row r="56276" spans="19:21" x14ac:dyDescent="0.2">
      <c r="S56276" s="38"/>
      <c r="U56276" s="37"/>
    </row>
    <row r="56277" spans="19:21" x14ac:dyDescent="0.2">
      <c r="S56277" s="38"/>
      <c r="U56277" s="37"/>
    </row>
    <row r="56278" spans="19:21" x14ac:dyDescent="0.2">
      <c r="S56278" s="38"/>
      <c r="U56278" s="37"/>
    </row>
    <row r="56279" spans="19:21" x14ac:dyDescent="0.2">
      <c r="S56279" s="38"/>
      <c r="U56279" s="37"/>
    </row>
    <row r="56280" spans="19:21" x14ac:dyDescent="0.2">
      <c r="S56280" s="38"/>
      <c r="U56280" s="37"/>
    </row>
    <row r="56281" spans="19:21" x14ac:dyDescent="0.2">
      <c r="S56281" s="38"/>
      <c r="U56281" s="37"/>
    </row>
    <row r="56282" spans="19:21" x14ac:dyDescent="0.2">
      <c r="S56282" s="38"/>
      <c r="U56282" s="37"/>
    </row>
    <row r="56283" spans="19:21" x14ac:dyDescent="0.2">
      <c r="S56283" s="38"/>
      <c r="U56283" s="37"/>
    </row>
    <row r="56284" spans="19:21" x14ac:dyDescent="0.2">
      <c r="S56284" s="38"/>
      <c r="U56284" s="37"/>
    </row>
    <row r="56285" spans="19:21" x14ac:dyDescent="0.2">
      <c r="S56285" s="38"/>
      <c r="U56285" s="37"/>
    </row>
    <row r="56286" spans="19:21" x14ac:dyDescent="0.2">
      <c r="S56286" s="38"/>
      <c r="U56286" s="37"/>
    </row>
    <row r="56287" spans="19:21" x14ac:dyDescent="0.2">
      <c r="S56287" s="38"/>
      <c r="U56287" s="37"/>
    </row>
    <row r="56288" spans="19:21" x14ac:dyDescent="0.2">
      <c r="S56288" s="38"/>
      <c r="U56288" s="37"/>
    </row>
    <row r="56289" spans="19:21" x14ac:dyDescent="0.2">
      <c r="S56289" s="38"/>
      <c r="U56289" s="37"/>
    </row>
    <row r="56290" spans="19:21" x14ac:dyDescent="0.2">
      <c r="S56290" s="38"/>
      <c r="U56290" s="37"/>
    </row>
    <row r="56291" spans="19:21" x14ac:dyDescent="0.2">
      <c r="S56291" s="38"/>
      <c r="U56291" s="37"/>
    </row>
    <row r="56292" spans="19:21" x14ac:dyDescent="0.2">
      <c r="S56292" s="38"/>
      <c r="U56292" s="37"/>
    </row>
    <row r="56293" spans="19:21" x14ac:dyDescent="0.2">
      <c r="S56293" s="38"/>
      <c r="U56293" s="37"/>
    </row>
    <row r="56294" spans="19:21" x14ac:dyDescent="0.2">
      <c r="S56294" s="38"/>
      <c r="U56294" s="37"/>
    </row>
    <row r="56295" spans="19:21" x14ac:dyDescent="0.2">
      <c r="S56295" s="38"/>
      <c r="U56295" s="37"/>
    </row>
    <row r="56296" spans="19:21" x14ac:dyDescent="0.2">
      <c r="S56296" s="38"/>
      <c r="U56296" s="37"/>
    </row>
    <row r="56297" spans="19:21" x14ac:dyDescent="0.2">
      <c r="S56297" s="38"/>
      <c r="U56297" s="37"/>
    </row>
    <row r="56298" spans="19:21" x14ac:dyDescent="0.2">
      <c r="S56298" s="38"/>
      <c r="U56298" s="37"/>
    </row>
    <row r="56299" spans="19:21" x14ac:dyDescent="0.2">
      <c r="S56299" s="38"/>
      <c r="U56299" s="37"/>
    </row>
    <row r="56300" spans="19:21" x14ac:dyDescent="0.2">
      <c r="S56300" s="38"/>
      <c r="U56300" s="37"/>
    </row>
    <row r="56301" spans="19:21" x14ac:dyDescent="0.2">
      <c r="S56301" s="38"/>
      <c r="U56301" s="37"/>
    </row>
    <row r="56302" spans="19:21" x14ac:dyDescent="0.2">
      <c r="S56302" s="38"/>
      <c r="U56302" s="37"/>
    </row>
    <row r="56303" spans="19:21" x14ac:dyDescent="0.2">
      <c r="S56303" s="38"/>
      <c r="U56303" s="37"/>
    </row>
    <row r="56304" spans="19:21" x14ac:dyDescent="0.2">
      <c r="S56304" s="38"/>
      <c r="U56304" s="37"/>
    </row>
    <row r="56305" spans="19:21" x14ac:dyDescent="0.2">
      <c r="S56305" s="38"/>
      <c r="U56305" s="37"/>
    </row>
    <row r="56306" spans="19:21" x14ac:dyDescent="0.2">
      <c r="S56306" s="38"/>
      <c r="U56306" s="37"/>
    </row>
    <row r="56307" spans="19:21" x14ac:dyDescent="0.2">
      <c r="S56307" s="38"/>
      <c r="U56307" s="37"/>
    </row>
    <row r="56308" spans="19:21" x14ac:dyDescent="0.2">
      <c r="S56308" s="38"/>
      <c r="U56308" s="37"/>
    </row>
    <row r="56309" spans="19:21" x14ac:dyDescent="0.2">
      <c r="S56309" s="38"/>
      <c r="U56309" s="37"/>
    </row>
    <row r="56310" spans="19:21" x14ac:dyDescent="0.2">
      <c r="S56310" s="38"/>
      <c r="U56310" s="37"/>
    </row>
    <row r="56311" spans="19:21" x14ac:dyDescent="0.2">
      <c r="S56311" s="38"/>
      <c r="U56311" s="37"/>
    </row>
    <row r="56312" spans="19:21" x14ac:dyDescent="0.2">
      <c r="S56312" s="38"/>
      <c r="U56312" s="37"/>
    </row>
    <row r="56313" spans="19:21" x14ac:dyDescent="0.2">
      <c r="S56313" s="38"/>
      <c r="U56313" s="37"/>
    </row>
    <row r="56314" spans="19:21" x14ac:dyDescent="0.2">
      <c r="S56314" s="38"/>
      <c r="U56314" s="37"/>
    </row>
    <row r="56315" spans="19:21" x14ac:dyDescent="0.2">
      <c r="S56315" s="38"/>
      <c r="U56315" s="37"/>
    </row>
    <row r="56316" spans="19:21" x14ac:dyDescent="0.2">
      <c r="S56316" s="38"/>
      <c r="U56316" s="37"/>
    </row>
    <row r="56317" spans="19:21" x14ac:dyDescent="0.2">
      <c r="S56317" s="38"/>
      <c r="U56317" s="37"/>
    </row>
    <row r="56318" spans="19:21" x14ac:dyDescent="0.2">
      <c r="S56318" s="38"/>
      <c r="U56318" s="37"/>
    </row>
    <row r="56319" spans="19:21" x14ac:dyDescent="0.2">
      <c r="S56319" s="38"/>
      <c r="U56319" s="37"/>
    </row>
    <row r="56320" spans="19:21" x14ac:dyDescent="0.2">
      <c r="S56320" s="38"/>
      <c r="U56320" s="37"/>
    </row>
    <row r="56321" spans="19:21" x14ac:dyDescent="0.2">
      <c r="S56321" s="38"/>
      <c r="U56321" s="37"/>
    </row>
    <row r="56322" spans="19:21" x14ac:dyDescent="0.2">
      <c r="S56322" s="38"/>
      <c r="U56322" s="37"/>
    </row>
    <row r="56323" spans="19:21" x14ac:dyDescent="0.2">
      <c r="S56323" s="38"/>
      <c r="U56323" s="37"/>
    </row>
    <row r="56324" spans="19:21" x14ac:dyDescent="0.2">
      <c r="S56324" s="38"/>
      <c r="U56324" s="37"/>
    </row>
    <row r="56325" spans="19:21" x14ac:dyDescent="0.2">
      <c r="S56325" s="38"/>
      <c r="U56325" s="37"/>
    </row>
    <row r="56326" spans="19:21" x14ac:dyDescent="0.2">
      <c r="S56326" s="38"/>
      <c r="U56326" s="37"/>
    </row>
    <row r="56327" spans="19:21" x14ac:dyDescent="0.2">
      <c r="S56327" s="38"/>
      <c r="U56327" s="37"/>
    </row>
    <row r="56328" spans="19:21" x14ac:dyDescent="0.2">
      <c r="S56328" s="38"/>
      <c r="U56328" s="37"/>
    </row>
    <row r="56329" spans="19:21" x14ac:dyDescent="0.2">
      <c r="S56329" s="38"/>
      <c r="U56329" s="37"/>
    </row>
    <row r="56330" spans="19:21" x14ac:dyDescent="0.2">
      <c r="S56330" s="38"/>
      <c r="U56330" s="37"/>
    </row>
    <row r="56331" spans="19:21" x14ac:dyDescent="0.2">
      <c r="S56331" s="38"/>
      <c r="U56331" s="37"/>
    </row>
    <row r="56332" spans="19:21" x14ac:dyDescent="0.2">
      <c r="S56332" s="38"/>
      <c r="U56332" s="37"/>
    </row>
    <row r="56333" spans="19:21" x14ac:dyDescent="0.2">
      <c r="S56333" s="38"/>
      <c r="U56333" s="37"/>
    </row>
    <row r="56334" spans="19:21" x14ac:dyDescent="0.2">
      <c r="S56334" s="38"/>
      <c r="U56334" s="37"/>
    </row>
    <row r="56335" spans="19:21" x14ac:dyDescent="0.2">
      <c r="S56335" s="38"/>
      <c r="U56335" s="37"/>
    </row>
    <row r="56336" spans="19:21" x14ac:dyDescent="0.2">
      <c r="S56336" s="38"/>
      <c r="U56336" s="37"/>
    </row>
    <row r="56337" spans="19:21" x14ac:dyDescent="0.2">
      <c r="S56337" s="38"/>
      <c r="U56337" s="37"/>
    </row>
    <row r="56338" spans="19:21" x14ac:dyDescent="0.2">
      <c r="S56338" s="38"/>
      <c r="U56338" s="37"/>
    </row>
    <row r="56339" spans="19:21" x14ac:dyDescent="0.2">
      <c r="S56339" s="38"/>
      <c r="U56339" s="37"/>
    </row>
    <row r="56340" spans="19:21" x14ac:dyDescent="0.2">
      <c r="S56340" s="38"/>
      <c r="U56340" s="37"/>
    </row>
    <row r="56341" spans="19:21" x14ac:dyDescent="0.2">
      <c r="S56341" s="38"/>
      <c r="U56341" s="37"/>
    </row>
    <row r="56342" spans="19:21" x14ac:dyDescent="0.2">
      <c r="S56342" s="38"/>
      <c r="U56342" s="37"/>
    </row>
    <row r="56343" spans="19:21" x14ac:dyDescent="0.2">
      <c r="S56343" s="38"/>
      <c r="U56343" s="37"/>
    </row>
    <row r="56344" spans="19:21" x14ac:dyDescent="0.2">
      <c r="S56344" s="38"/>
      <c r="U56344" s="37"/>
    </row>
    <row r="56345" spans="19:21" x14ac:dyDescent="0.2">
      <c r="S56345" s="38"/>
      <c r="U56345" s="37"/>
    </row>
    <row r="56346" spans="19:21" x14ac:dyDescent="0.2">
      <c r="S56346" s="38"/>
      <c r="U56346" s="37"/>
    </row>
    <row r="56347" spans="19:21" x14ac:dyDescent="0.2">
      <c r="S56347" s="38"/>
      <c r="U56347" s="37"/>
    </row>
    <row r="56348" spans="19:21" x14ac:dyDescent="0.2">
      <c r="S56348" s="38"/>
      <c r="U56348" s="37"/>
    </row>
    <row r="56349" spans="19:21" x14ac:dyDescent="0.2">
      <c r="S56349" s="38"/>
      <c r="U56349" s="37"/>
    </row>
    <row r="56350" spans="19:21" x14ac:dyDescent="0.2">
      <c r="S56350" s="38"/>
      <c r="U56350" s="37"/>
    </row>
    <row r="56351" spans="19:21" x14ac:dyDescent="0.2">
      <c r="S56351" s="38"/>
      <c r="U56351" s="37"/>
    </row>
    <row r="56352" spans="19:21" x14ac:dyDescent="0.2">
      <c r="S56352" s="38"/>
      <c r="U56352" s="37"/>
    </row>
    <row r="56353" spans="19:21" x14ac:dyDescent="0.2">
      <c r="S56353" s="38"/>
      <c r="U56353" s="37"/>
    </row>
    <row r="56354" spans="19:21" x14ac:dyDescent="0.2">
      <c r="S56354" s="38"/>
      <c r="U56354" s="37"/>
    </row>
    <row r="56355" spans="19:21" x14ac:dyDescent="0.2">
      <c r="S56355" s="38"/>
      <c r="U56355" s="37"/>
    </row>
    <row r="56356" spans="19:21" x14ac:dyDescent="0.2">
      <c r="S56356" s="38"/>
      <c r="U56356" s="37"/>
    </row>
    <row r="56357" spans="19:21" x14ac:dyDescent="0.2">
      <c r="S56357" s="38"/>
      <c r="U56357" s="37"/>
    </row>
    <row r="56358" spans="19:21" x14ac:dyDescent="0.2">
      <c r="S56358" s="38"/>
      <c r="U56358" s="37"/>
    </row>
    <row r="56359" spans="19:21" x14ac:dyDescent="0.2">
      <c r="S56359" s="38"/>
      <c r="U56359" s="37"/>
    </row>
    <row r="56360" spans="19:21" x14ac:dyDescent="0.2">
      <c r="S56360" s="38"/>
      <c r="U56360" s="37"/>
    </row>
    <row r="56361" spans="19:21" x14ac:dyDescent="0.2">
      <c r="S56361" s="38"/>
      <c r="U56361" s="37"/>
    </row>
    <row r="56362" spans="19:21" x14ac:dyDescent="0.2">
      <c r="S56362" s="38"/>
      <c r="U56362" s="37"/>
    </row>
    <row r="56363" spans="19:21" x14ac:dyDescent="0.2">
      <c r="S56363" s="38"/>
      <c r="U56363" s="37"/>
    </row>
    <row r="56364" spans="19:21" x14ac:dyDescent="0.2">
      <c r="S56364" s="38"/>
      <c r="U56364" s="37"/>
    </row>
    <row r="56365" spans="19:21" x14ac:dyDescent="0.2">
      <c r="S56365" s="38"/>
      <c r="U56365" s="37"/>
    </row>
    <row r="56366" spans="19:21" x14ac:dyDescent="0.2">
      <c r="S56366" s="38"/>
      <c r="U56366" s="37"/>
    </row>
    <row r="56367" spans="19:21" x14ac:dyDescent="0.2">
      <c r="S56367" s="38"/>
      <c r="U56367" s="37"/>
    </row>
    <row r="56368" spans="19:21" x14ac:dyDescent="0.2">
      <c r="S56368" s="38"/>
      <c r="U56368" s="37"/>
    </row>
    <row r="56369" spans="19:21" x14ac:dyDescent="0.2">
      <c r="S56369" s="38"/>
      <c r="U56369" s="37"/>
    </row>
    <row r="56370" spans="19:21" x14ac:dyDescent="0.2">
      <c r="S56370" s="38"/>
      <c r="U56370" s="37"/>
    </row>
    <row r="56371" spans="19:21" x14ac:dyDescent="0.2">
      <c r="S56371" s="38"/>
      <c r="U56371" s="37"/>
    </row>
    <row r="56372" spans="19:21" x14ac:dyDescent="0.2">
      <c r="S56372" s="38"/>
      <c r="U56372" s="37"/>
    </row>
    <row r="56373" spans="19:21" x14ac:dyDescent="0.2">
      <c r="S56373" s="38"/>
      <c r="U56373" s="37"/>
    </row>
    <row r="56374" spans="19:21" x14ac:dyDescent="0.2">
      <c r="S56374" s="38"/>
      <c r="U56374" s="37"/>
    </row>
    <row r="56375" spans="19:21" x14ac:dyDescent="0.2">
      <c r="S56375" s="38"/>
      <c r="U56375" s="37"/>
    </row>
    <row r="56376" spans="19:21" x14ac:dyDescent="0.2">
      <c r="S56376" s="38"/>
      <c r="U56376" s="37"/>
    </row>
    <row r="56377" spans="19:21" x14ac:dyDescent="0.2">
      <c r="S56377" s="38"/>
      <c r="U56377" s="37"/>
    </row>
    <row r="56378" spans="19:21" x14ac:dyDescent="0.2">
      <c r="S56378" s="38"/>
      <c r="U56378" s="37"/>
    </row>
    <row r="56379" spans="19:21" x14ac:dyDescent="0.2">
      <c r="S56379" s="38"/>
      <c r="U56379" s="37"/>
    </row>
    <row r="56380" spans="19:21" x14ac:dyDescent="0.2">
      <c r="S56380" s="38"/>
      <c r="U56380" s="37"/>
    </row>
    <row r="56381" spans="19:21" x14ac:dyDescent="0.2">
      <c r="S56381" s="38"/>
      <c r="U56381" s="37"/>
    </row>
    <row r="56382" spans="19:21" x14ac:dyDescent="0.2">
      <c r="S56382" s="38"/>
      <c r="U56382" s="37"/>
    </row>
    <row r="56383" spans="19:21" x14ac:dyDescent="0.2">
      <c r="S56383" s="38"/>
      <c r="U56383" s="37"/>
    </row>
    <row r="56384" spans="19:21" x14ac:dyDescent="0.2">
      <c r="S56384" s="38"/>
      <c r="U56384" s="37"/>
    </row>
    <row r="56385" spans="19:21" x14ac:dyDescent="0.2">
      <c r="S56385" s="38"/>
      <c r="U56385" s="37"/>
    </row>
    <row r="56386" spans="19:21" x14ac:dyDescent="0.2">
      <c r="S56386" s="38"/>
      <c r="U56386" s="37"/>
    </row>
    <row r="56387" spans="19:21" x14ac:dyDescent="0.2">
      <c r="S56387" s="38"/>
      <c r="U56387" s="37"/>
    </row>
    <row r="56388" spans="19:21" x14ac:dyDescent="0.2">
      <c r="S56388" s="38"/>
      <c r="U56388" s="37"/>
    </row>
    <row r="56389" spans="19:21" x14ac:dyDescent="0.2">
      <c r="S56389" s="38"/>
      <c r="U56389" s="37"/>
    </row>
    <row r="56390" spans="19:21" x14ac:dyDescent="0.2">
      <c r="S56390" s="38"/>
      <c r="U56390" s="37"/>
    </row>
    <row r="56391" spans="19:21" x14ac:dyDescent="0.2">
      <c r="S56391" s="38"/>
      <c r="U56391" s="37"/>
    </row>
    <row r="56392" spans="19:21" x14ac:dyDescent="0.2">
      <c r="S56392" s="38"/>
      <c r="U56392" s="37"/>
    </row>
    <row r="56393" spans="19:21" x14ac:dyDescent="0.2">
      <c r="S56393" s="38"/>
      <c r="U56393" s="37"/>
    </row>
    <row r="56394" spans="19:21" x14ac:dyDescent="0.2">
      <c r="S56394" s="38"/>
      <c r="U56394" s="37"/>
    </row>
    <row r="56395" spans="19:21" x14ac:dyDescent="0.2">
      <c r="S56395" s="38"/>
      <c r="U56395" s="37"/>
    </row>
    <row r="56396" spans="19:21" x14ac:dyDescent="0.2">
      <c r="S56396" s="38"/>
      <c r="U56396" s="37"/>
    </row>
    <row r="56397" spans="19:21" x14ac:dyDescent="0.2">
      <c r="S56397" s="38"/>
      <c r="U56397" s="37"/>
    </row>
    <row r="56398" spans="19:21" x14ac:dyDescent="0.2">
      <c r="S56398" s="38"/>
      <c r="U56398" s="37"/>
    </row>
    <row r="56399" spans="19:21" x14ac:dyDescent="0.2">
      <c r="S56399" s="38"/>
      <c r="U56399" s="37"/>
    </row>
    <row r="56400" spans="19:21" x14ac:dyDescent="0.2">
      <c r="S56400" s="38"/>
      <c r="U56400" s="37"/>
    </row>
    <row r="56401" spans="19:21" x14ac:dyDescent="0.2">
      <c r="S56401" s="38"/>
      <c r="U56401" s="37"/>
    </row>
    <row r="56402" spans="19:21" x14ac:dyDescent="0.2">
      <c r="S56402" s="38"/>
      <c r="U56402" s="37"/>
    </row>
    <row r="56403" spans="19:21" x14ac:dyDescent="0.2">
      <c r="S56403" s="38"/>
      <c r="U56403" s="37"/>
    </row>
    <row r="56404" spans="19:21" x14ac:dyDescent="0.2">
      <c r="S56404" s="38"/>
      <c r="U56404" s="37"/>
    </row>
    <row r="56405" spans="19:21" x14ac:dyDescent="0.2">
      <c r="S56405" s="38"/>
      <c r="U56405" s="37"/>
    </row>
    <row r="56406" spans="19:21" x14ac:dyDescent="0.2">
      <c r="S56406" s="38"/>
      <c r="U56406" s="37"/>
    </row>
    <row r="56407" spans="19:21" x14ac:dyDescent="0.2">
      <c r="S56407" s="38"/>
      <c r="U56407" s="37"/>
    </row>
    <row r="56408" spans="19:21" x14ac:dyDescent="0.2">
      <c r="S56408" s="38"/>
      <c r="U56408" s="37"/>
    </row>
    <row r="56409" spans="19:21" x14ac:dyDescent="0.2">
      <c r="S56409" s="38"/>
      <c r="U56409" s="37"/>
    </row>
    <row r="56410" spans="19:21" x14ac:dyDescent="0.2">
      <c r="S56410" s="38"/>
      <c r="U56410" s="37"/>
    </row>
    <row r="56411" spans="19:21" x14ac:dyDescent="0.2">
      <c r="S56411" s="38"/>
      <c r="U56411" s="37"/>
    </row>
    <row r="56412" spans="19:21" x14ac:dyDescent="0.2">
      <c r="S56412" s="38"/>
      <c r="U56412" s="37"/>
    </row>
    <row r="56413" spans="19:21" x14ac:dyDescent="0.2">
      <c r="S56413" s="38"/>
      <c r="U56413" s="37"/>
    </row>
    <row r="56414" spans="19:21" x14ac:dyDescent="0.2">
      <c r="S56414" s="38"/>
      <c r="U56414" s="37"/>
    </row>
    <row r="56415" spans="19:21" x14ac:dyDescent="0.2">
      <c r="S56415" s="38"/>
      <c r="U56415" s="37"/>
    </row>
    <row r="56416" spans="19:21" x14ac:dyDescent="0.2">
      <c r="S56416" s="38"/>
      <c r="U56416" s="37"/>
    </row>
    <row r="56417" spans="19:21" x14ac:dyDescent="0.2">
      <c r="S56417" s="38"/>
      <c r="U56417" s="37"/>
    </row>
    <row r="56418" spans="19:21" x14ac:dyDescent="0.2">
      <c r="S56418" s="38"/>
      <c r="U56418" s="37"/>
    </row>
    <row r="56419" spans="19:21" x14ac:dyDescent="0.2">
      <c r="S56419" s="38"/>
      <c r="U56419" s="37"/>
    </row>
    <row r="56420" spans="19:21" x14ac:dyDescent="0.2">
      <c r="S56420" s="38"/>
      <c r="U56420" s="37"/>
    </row>
    <row r="56421" spans="19:21" x14ac:dyDescent="0.2">
      <c r="S56421" s="38"/>
      <c r="U56421" s="37"/>
    </row>
    <row r="56422" spans="19:21" x14ac:dyDescent="0.2">
      <c r="S56422" s="38"/>
      <c r="U56422" s="37"/>
    </row>
    <row r="56423" spans="19:21" x14ac:dyDescent="0.2">
      <c r="S56423" s="38"/>
      <c r="U56423" s="37"/>
    </row>
    <row r="56424" spans="19:21" x14ac:dyDescent="0.2">
      <c r="S56424" s="38"/>
      <c r="U56424" s="37"/>
    </row>
    <row r="56425" spans="19:21" x14ac:dyDescent="0.2">
      <c r="S56425" s="38"/>
      <c r="U56425" s="37"/>
    </row>
    <row r="56426" spans="19:21" x14ac:dyDescent="0.2">
      <c r="S56426" s="38"/>
      <c r="U56426" s="37"/>
    </row>
    <row r="56427" spans="19:21" x14ac:dyDescent="0.2">
      <c r="S56427" s="38"/>
      <c r="U56427" s="37"/>
    </row>
    <row r="56428" spans="19:21" x14ac:dyDescent="0.2">
      <c r="S56428" s="38"/>
      <c r="U56428" s="37"/>
    </row>
    <row r="56429" spans="19:21" x14ac:dyDescent="0.2">
      <c r="S56429" s="38"/>
      <c r="U56429" s="37"/>
    </row>
    <row r="56430" spans="19:21" x14ac:dyDescent="0.2">
      <c r="S56430" s="38"/>
      <c r="U56430" s="37"/>
    </row>
    <row r="56431" spans="19:21" x14ac:dyDescent="0.2">
      <c r="S56431" s="38"/>
      <c r="U56431" s="37"/>
    </row>
    <row r="56432" spans="19:21" x14ac:dyDescent="0.2">
      <c r="S56432" s="38"/>
      <c r="U56432" s="37"/>
    </row>
    <row r="56433" spans="19:21" x14ac:dyDescent="0.2">
      <c r="S56433" s="38"/>
      <c r="U56433" s="37"/>
    </row>
    <row r="56434" spans="19:21" x14ac:dyDescent="0.2">
      <c r="S56434" s="38"/>
      <c r="U56434" s="37"/>
    </row>
    <row r="56435" spans="19:21" x14ac:dyDescent="0.2">
      <c r="S56435" s="38"/>
      <c r="U56435" s="37"/>
    </row>
    <row r="56436" spans="19:21" x14ac:dyDescent="0.2">
      <c r="S56436" s="38"/>
      <c r="U56436" s="37"/>
    </row>
    <row r="56437" spans="19:21" x14ac:dyDescent="0.2">
      <c r="S56437" s="38"/>
      <c r="U56437" s="37"/>
    </row>
    <row r="56438" spans="19:21" x14ac:dyDescent="0.2">
      <c r="S56438" s="38"/>
      <c r="U56438" s="37"/>
    </row>
    <row r="56439" spans="19:21" x14ac:dyDescent="0.2">
      <c r="S56439" s="38"/>
      <c r="U56439" s="37"/>
    </row>
    <row r="56440" spans="19:21" x14ac:dyDescent="0.2">
      <c r="S56440" s="38"/>
      <c r="U56440" s="37"/>
    </row>
    <row r="56441" spans="19:21" x14ac:dyDescent="0.2">
      <c r="S56441" s="38"/>
      <c r="U56441" s="37"/>
    </row>
    <row r="56442" spans="19:21" x14ac:dyDescent="0.2">
      <c r="S56442" s="38"/>
      <c r="U56442" s="37"/>
    </row>
    <row r="56443" spans="19:21" x14ac:dyDescent="0.2">
      <c r="S56443" s="38"/>
      <c r="U56443" s="37"/>
    </row>
    <row r="56444" spans="19:21" x14ac:dyDescent="0.2">
      <c r="S56444" s="38"/>
      <c r="U56444" s="37"/>
    </row>
    <row r="56445" spans="19:21" x14ac:dyDescent="0.2">
      <c r="S56445" s="38"/>
      <c r="U56445" s="37"/>
    </row>
    <row r="56446" spans="19:21" x14ac:dyDescent="0.2">
      <c r="S56446" s="38"/>
      <c r="U56446" s="37"/>
    </row>
    <row r="56447" spans="19:21" x14ac:dyDescent="0.2">
      <c r="S56447" s="38"/>
      <c r="U56447" s="37"/>
    </row>
    <row r="56448" spans="19:21" x14ac:dyDescent="0.2">
      <c r="S56448" s="38"/>
      <c r="U56448" s="37"/>
    </row>
    <row r="56449" spans="19:21" x14ac:dyDescent="0.2">
      <c r="S56449" s="38"/>
      <c r="U56449" s="37"/>
    </row>
    <row r="56450" spans="19:21" x14ac:dyDescent="0.2">
      <c r="S56450" s="38"/>
      <c r="U56450" s="37"/>
    </row>
    <row r="56451" spans="19:21" x14ac:dyDescent="0.2">
      <c r="S56451" s="38"/>
      <c r="U56451" s="37"/>
    </row>
    <row r="56452" spans="19:21" x14ac:dyDescent="0.2">
      <c r="S56452" s="38"/>
      <c r="U56452" s="37"/>
    </row>
    <row r="56453" spans="19:21" x14ac:dyDescent="0.2">
      <c r="S56453" s="38"/>
      <c r="U56453" s="37"/>
    </row>
    <row r="56454" spans="19:21" x14ac:dyDescent="0.2">
      <c r="S56454" s="38"/>
      <c r="U56454" s="37"/>
    </row>
    <row r="56455" spans="19:21" x14ac:dyDescent="0.2">
      <c r="S56455" s="38"/>
      <c r="U56455" s="37"/>
    </row>
    <row r="56456" spans="19:21" x14ac:dyDescent="0.2">
      <c r="S56456" s="38"/>
      <c r="U56456" s="37"/>
    </row>
    <row r="56457" spans="19:21" x14ac:dyDescent="0.2">
      <c r="S56457" s="38"/>
      <c r="U56457" s="37"/>
    </row>
    <row r="56458" spans="19:21" x14ac:dyDescent="0.2">
      <c r="S56458" s="38"/>
      <c r="U56458" s="37"/>
    </row>
    <row r="56459" spans="19:21" x14ac:dyDescent="0.2">
      <c r="S56459" s="38"/>
      <c r="U56459" s="37"/>
    </row>
    <row r="56460" spans="19:21" x14ac:dyDescent="0.2">
      <c r="S56460" s="38"/>
      <c r="U56460" s="37"/>
    </row>
    <row r="56461" spans="19:21" x14ac:dyDescent="0.2">
      <c r="S56461" s="38"/>
      <c r="U56461" s="37"/>
    </row>
    <row r="56462" spans="19:21" x14ac:dyDescent="0.2">
      <c r="S56462" s="38"/>
      <c r="U56462" s="37"/>
    </row>
    <row r="56463" spans="19:21" x14ac:dyDescent="0.2">
      <c r="S56463" s="38"/>
      <c r="U56463" s="37"/>
    </row>
    <row r="56464" spans="19:21" x14ac:dyDescent="0.2">
      <c r="S56464" s="38"/>
      <c r="U56464" s="37"/>
    </row>
    <row r="56465" spans="19:21" x14ac:dyDescent="0.2">
      <c r="S56465" s="38"/>
      <c r="U56465" s="37"/>
    </row>
    <row r="56466" spans="19:21" x14ac:dyDescent="0.2">
      <c r="S56466" s="38"/>
      <c r="U56466" s="37"/>
    </row>
    <row r="56467" spans="19:21" x14ac:dyDescent="0.2">
      <c r="S56467" s="38"/>
      <c r="U56467" s="37"/>
    </row>
    <row r="56468" spans="19:21" x14ac:dyDescent="0.2">
      <c r="S56468" s="38"/>
      <c r="U56468" s="37"/>
    </row>
    <row r="56469" spans="19:21" x14ac:dyDescent="0.2">
      <c r="S56469" s="38"/>
      <c r="U56469" s="37"/>
    </row>
    <row r="56470" spans="19:21" x14ac:dyDescent="0.2">
      <c r="S56470" s="38"/>
      <c r="U56470" s="37"/>
    </row>
    <row r="56471" spans="19:21" x14ac:dyDescent="0.2">
      <c r="S56471" s="38"/>
      <c r="U56471" s="37"/>
    </row>
    <row r="56472" spans="19:21" x14ac:dyDescent="0.2">
      <c r="S56472" s="38"/>
      <c r="U56472" s="37"/>
    </row>
    <row r="56473" spans="19:21" x14ac:dyDescent="0.2">
      <c r="S56473" s="38"/>
      <c r="U56473" s="37"/>
    </row>
    <row r="56474" spans="19:21" x14ac:dyDescent="0.2">
      <c r="S56474" s="38"/>
      <c r="U56474" s="37"/>
    </row>
    <row r="56475" spans="19:21" x14ac:dyDescent="0.2">
      <c r="S56475" s="38"/>
      <c r="U56475" s="37"/>
    </row>
    <row r="56476" spans="19:21" x14ac:dyDescent="0.2">
      <c r="S56476" s="38"/>
      <c r="U56476" s="37"/>
    </row>
    <row r="56477" spans="19:21" x14ac:dyDescent="0.2">
      <c r="S56477" s="38"/>
      <c r="U56477" s="37"/>
    </row>
    <row r="56478" spans="19:21" x14ac:dyDescent="0.2">
      <c r="S56478" s="38"/>
      <c r="U56478" s="37"/>
    </row>
    <row r="56479" spans="19:21" x14ac:dyDescent="0.2">
      <c r="S56479" s="38"/>
      <c r="U56479" s="37"/>
    </row>
    <row r="56480" spans="19:21" x14ac:dyDescent="0.2">
      <c r="S56480" s="38"/>
      <c r="U56480" s="37"/>
    </row>
    <row r="56481" spans="19:21" x14ac:dyDescent="0.2">
      <c r="S56481" s="38"/>
      <c r="U56481" s="37"/>
    </row>
    <row r="56482" spans="19:21" x14ac:dyDescent="0.2">
      <c r="S56482" s="38"/>
      <c r="U56482" s="37"/>
    </row>
    <row r="56483" spans="19:21" x14ac:dyDescent="0.2">
      <c r="S56483" s="38"/>
      <c r="U56483" s="37"/>
    </row>
    <row r="56484" spans="19:21" x14ac:dyDescent="0.2">
      <c r="S56484" s="38"/>
      <c r="U56484" s="37"/>
    </row>
    <row r="56485" spans="19:21" x14ac:dyDescent="0.2">
      <c r="S56485" s="38"/>
      <c r="U56485" s="37"/>
    </row>
    <row r="56486" spans="19:21" x14ac:dyDescent="0.2">
      <c r="S56486" s="38"/>
      <c r="U56486" s="37"/>
    </row>
    <row r="56487" spans="19:21" x14ac:dyDescent="0.2">
      <c r="S56487" s="38"/>
      <c r="U56487" s="37"/>
    </row>
    <row r="56488" spans="19:21" x14ac:dyDescent="0.2">
      <c r="S56488" s="38"/>
      <c r="U56488" s="37"/>
    </row>
    <row r="56489" spans="19:21" x14ac:dyDescent="0.2">
      <c r="S56489" s="38"/>
      <c r="U56489" s="37"/>
    </row>
    <row r="56490" spans="19:21" x14ac:dyDescent="0.2">
      <c r="S56490" s="38"/>
      <c r="U56490" s="37"/>
    </row>
    <row r="56491" spans="19:21" x14ac:dyDescent="0.2">
      <c r="S56491" s="38"/>
      <c r="U56491" s="37"/>
    </row>
    <row r="56492" spans="19:21" x14ac:dyDescent="0.2">
      <c r="S56492" s="38"/>
      <c r="U56492" s="37"/>
    </row>
    <row r="56493" spans="19:21" x14ac:dyDescent="0.2">
      <c r="S56493" s="38"/>
      <c r="U56493" s="37"/>
    </row>
    <row r="56494" spans="19:21" x14ac:dyDescent="0.2">
      <c r="S56494" s="38"/>
      <c r="U56494" s="37"/>
    </row>
    <row r="56495" spans="19:21" x14ac:dyDescent="0.2">
      <c r="S56495" s="38"/>
      <c r="U56495" s="37"/>
    </row>
    <row r="56496" spans="19:21" x14ac:dyDescent="0.2">
      <c r="S56496" s="38"/>
      <c r="U56496" s="37"/>
    </row>
    <row r="56497" spans="19:21" x14ac:dyDescent="0.2">
      <c r="S56497" s="38"/>
      <c r="U56497" s="37"/>
    </row>
    <row r="56498" spans="19:21" x14ac:dyDescent="0.2">
      <c r="S56498" s="38"/>
      <c r="U56498" s="37"/>
    </row>
    <row r="56499" spans="19:21" x14ac:dyDescent="0.2">
      <c r="S56499" s="38"/>
      <c r="U56499" s="37"/>
    </row>
    <row r="56500" spans="19:21" x14ac:dyDescent="0.2">
      <c r="S56500" s="38"/>
      <c r="U56500" s="37"/>
    </row>
    <row r="56501" spans="19:21" x14ac:dyDescent="0.2">
      <c r="S56501" s="38"/>
      <c r="U56501" s="37"/>
    </row>
    <row r="56502" spans="19:21" x14ac:dyDescent="0.2">
      <c r="S56502" s="38"/>
      <c r="U56502" s="37"/>
    </row>
    <row r="56503" spans="19:21" x14ac:dyDescent="0.2">
      <c r="S56503" s="38"/>
      <c r="U56503" s="37"/>
    </row>
    <row r="56504" spans="19:21" x14ac:dyDescent="0.2">
      <c r="S56504" s="38"/>
      <c r="U56504" s="37"/>
    </row>
    <row r="56505" spans="19:21" x14ac:dyDescent="0.2">
      <c r="S56505" s="38"/>
      <c r="U56505" s="37"/>
    </row>
    <row r="56506" spans="19:21" x14ac:dyDescent="0.2">
      <c r="S56506" s="38"/>
      <c r="U56506" s="37"/>
    </row>
    <row r="56507" spans="19:21" x14ac:dyDescent="0.2">
      <c r="S56507" s="38"/>
      <c r="U56507" s="37"/>
    </row>
    <row r="56508" spans="19:21" x14ac:dyDescent="0.2">
      <c r="S56508" s="38"/>
      <c r="U56508" s="37"/>
    </row>
    <row r="56509" spans="19:21" x14ac:dyDescent="0.2">
      <c r="S56509" s="38"/>
      <c r="U56509" s="37"/>
    </row>
    <row r="56510" spans="19:21" x14ac:dyDescent="0.2">
      <c r="S56510" s="38"/>
      <c r="U56510" s="37"/>
    </row>
    <row r="56511" spans="19:21" x14ac:dyDescent="0.2">
      <c r="S56511" s="38"/>
      <c r="U56511" s="37"/>
    </row>
    <row r="56512" spans="19:21" x14ac:dyDescent="0.2">
      <c r="S56512" s="38"/>
      <c r="U56512" s="37"/>
    </row>
    <row r="56513" spans="19:21" x14ac:dyDescent="0.2">
      <c r="S56513" s="38"/>
      <c r="U56513" s="37"/>
    </row>
    <row r="56514" spans="19:21" x14ac:dyDescent="0.2">
      <c r="S56514" s="38"/>
      <c r="U56514" s="37"/>
    </row>
    <row r="56515" spans="19:21" x14ac:dyDescent="0.2">
      <c r="S56515" s="38"/>
      <c r="U56515" s="37"/>
    </row>
    <row r="56516" spans="19:21" x14ac:dyDescent="0.2">
      <c r="S56516" s="38"/>
      <c r="U56516" s="37"/>
    </row>
    <row r="56517" spans="19:21" x14ac:dyDescent="0.2">
      <c r="S56517" s="38"/>
      <c r="U56517" s="37"/>
    </row>
    <row r="56518" spans="19:21" x14ac:dyDescent="0.2">
      <c r="S56518" s="38"/>
      <c r="U56518" s="37"/>
    </row>
    <row r="56519" spans="19:21" x14ac:dyDescent="0.2">
      <c r="S56519" s="38"/>
      <c r="U56519" s="37"/>
    </row>
    <row r="56520" spans="19:21" x14ac:dyDescent="0.2">
      <c r="S56520" s="38"/>
      <c r="U56520" s="37"/>
    </row>
    <row r="56521" spans="19:21" x14ac:dyDescent="0.2">
      <c r="S56521" s="38"/>
      <c r="U56521" s="37"/>
    </row>
    <row r="56522" spans="19:21" x14ac:dyDescent="0.2">
      <c r="S56522" s="38"/>
      <c r="U56522" s="37"/>
    </row>
    <row r="56523" spans="19:21" x14ac:dyDescent="0.2">
      <c r="S56523" s="38"/>
      <c r="U56523" s="37"/>
    </row>
    <row r="56524" spans="19:21" x14ac:dyDescent="0.2">
      <c r="S56524" s="38"/>
      <c r="U56524" s="37"/>
    </row>
    <row r="56525" spans="19:21" x14ac:dyDescent="0.2">
      <c r="S56525" s="38"/>
      <c r="U56525" s="37"/>
    </row>
    <row r="56526" spans="19:21" x14ac:dyDescent="0.2">
      <c r="S56526" s="38"/>
      <c r="U56526" s="37"/>
    </row>
    <row r="56527" spans="19:21" x14ac:dyDescent="0.2">
      <c r="S56527" s="38"/>
      <c r="U56527" s="37"/>
    </row>
    <row r="56528" spans="19:21" x14ac:dyDescent="0.2">
      <c r="S56528" s="38"/>
      <c r="U56528" s="37"/>
    </row>
    <row r="56529" spans="19:21" x14ac:dyDescent="0.2">
      <c r="S56529" s="38"/>
      <c r="U56529" s="37"/>
    </row>
    <row r="56530" spans="19:21" x14ac:dyDescent="0.2">
      <c r="S56530" s="38"/>
      <c r="U56530" s="37"/>
    </row>
    <row r="56531" spans="19:21" x14ac:dyDescent="0.2">
      <c r="S56531" s="38"/>
      <c r="U56531" s="37"/>
    </row>
    <row r="56532" spans="19:21" x14ac:dyDescent="0.2">
      <c r="S56532" s="38"/>
      <c r="U56532" s="37"/>
    </row>
    <row r="56533" spans="19:21" x14ac:dyDescent="0.2">
      <c r="S56533" s="38"/>
      <c r="U56533" s="37"/>
    </row>
    <row r="56534" spans="19:21" x14ac:dyDescent="0.2">
      <c r="S56534" s="38"/>
      <c r="U56534" s="37"/>
    </row>
    <row r="56535" spans="19:21" x14ac:dyDescent="0.2">
      <c r="S56535" s="38"/>
      <c r="U56535" s="37"/>
    </row>
    <row r="56536" spans="19:21" x14ac:dyDescent="0.2">
      <c r="S56536" s="38"/>
      <c r="U56536" s="37"/>
    </row>
    <row r="56537" spans="19:21" x14ac:dyDescent="0.2">
      <c r="S56537" s="38"/>
      <c r="U56537" s="37"/>
    </row>
    <row r="56538" spans="19:21" x14ac:dyDescent="0.2">
      <c r="S56538" s="38"/>
      <c r="U56538" s="37"/>
    </row>
    <row r="56539" spans="19:21" x14ac:dyDescent="0.2">
      <c r="S56539" s="38"/>
      <c r="U56539" s="37"/>
    </row>
    <row r="56540" spans="19:21" x14ac:dyDescent="0.2">
      <c r="S56540" s="38"/>
      <c r="U56540" s="37"/>
    </row>
    <row r="56541" spans="19:21" x14ac:dyDescent="0.2">
      <c r="S56541" s="38"/>
      <c r="U56541" s="37"/>
    </row>
    <row r="56542" spans="19:21" x14ac:dyDescent="0.2">
      <c r="S56542" s="38"/>
      <c r="U56542" s="37"/>
    </row>
    <row r="56543" spans="19:21" x14ac:dyDescent="0.2">
      <c r="S56543" s="38"/>
      <c r="U56543" s="37"/>
    </row>
    <row r="56544" spans="19:21" x14ac:dyDescent="0.2">
      <c r="S56544" s="38"/>
      <c r="U56544" s="37"/>
    </row>
    <row r="56545" spans="19:21" x14ac:dyDescent="0.2">
      <c r="S56545" s="38"/>
      <c r="U56545" s="37"/>
    </row>
    <row r="56546" spans="19:21" x14ac:dyDescent="0.2">
      <c r="S56546" s="38"/>
      <c r="U56546" s="37"/>
    </row>
    <row r="56547" spans="19:21" x14ac:dyDescent="0.2">
      <c r="S56547" s="38"/>
      <c r="U56547" s="37"/>
    </row>
    <row r="56548" spans="19:21" x14ac:dyDescent="0.2">
      <c r="S56548" s="38"/>
      <c r="U56548" s="37"/>
    </row>
    <row r="56549" spans="19:21" x14ac:dyDescent="0.2">
      <c r="S56549" s="38"/>
      <c r="U56549" s="37"/>
    </row>
    <row r="56550" spans="19:21" x14ac:dyDescent="0.2">
      <c r="S56550" s="38"/>
      <c r="U56550" s="37"/>
    </row>
    <row r="56551" spans="19:21" x14ac:dyDescent="0.2">
      <c r="S56551" s="38"/>
      <c r="U56551" s="37"/>
    </row>
    <row r="56552" spans="19:21" x14ac:dyDescent="0.2">
      <c r="S56552" s="38"/>
      <c r="U56552" s="37"/>
    </row>
    <row r="56553" spans="19:21" x14ac:dyDescent="0.2">
      <c r="S56553" s="38"/>
      <c r="U56553" s="37"/>
    </row>
    <row r="56554" spans="19:21" x14ac:dyDescent="0.2">
      <c r="S56554" s="38"/>
      <c r="U56554" s="37"/>
    </row>
    <row r="56555" spans="19:21" x14ac:dyDescent="0.2">
      <c r="S56555" s="38"/>
      <c r="U56555" s="37"/>
    </row>
    <row r="56556" spans="19:21" x14ac:dyDescent="0.2">
      <c r="S56556" s="38"/>
      <c r="U56556" s="37"/>
    </row>
    <row r="56557" spans="19:21" x14ac:dyDescent="0.2">
      <c r="S56557" s="38"/>
      <c r="U56557" s="37"/>
    </row>
    <row r="56558" spans="19:21" x14ac:dyDescent="0.2">
      <c r="S56558" s="38"/>
      <c r="U56558" s="37"/>
    </row>
    <row r="56559" spans="19:21" x14ac:dyDescent="0.2">
      <c r="S56559" s="38"/>
      <c r="U56559" s="37"/>
    </row>
    <row r="56560" spans="19:21" x14ac:dyDescent="0.2">
      <c r="S56560" s="38"/>
      <c r="U56560" s="37"/>
    </row>
    <row r="56561" spans="19:21" x14ac:dyDescent="0.2">
      <c r="S56561" s="38"/>
      <c r="U56561" s="37"/>
    </row>
    <row r="56562" spans="19:21" x14ac:dyDescent="0.2">
      <c r="S56562" s="38"/>
      <c r="U56562" s="37"/>
    </row>
    <row r="56563" spans="19:21" x14ac:dyDescent="0.2">
      <c r="S56563" s="38"/>
      <c r="U56563" s="37"/>
    </row>
    <row r="56564" spans="19:21" x14ac:dyDescent="0.2">
      <c r="S56564" s="38"/>
      <c r="U56564" s="37"/>
    </row>
    <row r="56565" spans="19:21" x14ac:dyDescent="0.2">
      <c r="S56565" s="38"/>
      <c r="U56565" s="37"/>
    </row>
    <row r="56566" spans="19:21" x14ac:dyDescent="0.2">
      <c r="S56566" s="38"/>
      <c r="U56566" s="37"/>
    </row>
    <row r="56567" spans="19:21" x14ac:dyDescent="0.2">
      <c r="S56567" s="38"/>
      <c r="U56567" s="37"/>
    </row>
    <row r="56568" spans="19:21" x14ac:dyDescent="0.2">
      <c r="S56568" s="38"/>
      <c r="U56568" s="37"/>
    </row>
    <row r="56569" spans="19:21" x14ac:dyDescent="0.2">
      <c r="S56569" s="38"/>
      <c r="U56569" s="37"/>
    </row>
    <row r="56570" spans="19:21" x14ac:dyDescent="0.2">
      <c r="S56570" s="38"/>
      <c r="U56570" s="37"/>
    </row>
    <row r="56571" spans="19:21" x14ac:dyDescent="0.2">
      <c r="S56571" s="38"/>
      <c r="U56571" s="37"/>
    </row>
    <row r="56572" spans="19:21" x14ac:dyDescent="0.2">
      <c r="S56572" s="38"/>
      <c r="U56572" s="37"/>
    </row>
    <row r="56573" spans="19:21" x14ac:dyDescent="0.2">
      <c r="S56573" s="38"/>
      <c r="U56573" s="37"/>
    </row>
    <row r="56574" spans="19:21" x14ac:dyDescent="0.2">
      <c r="S56574" s="38"/>
      <c r="U56574" s="37"/>
    </row>
    <row r="56575" spans="19:21" x14ac:dyDescent="0.2">
      <c r="S56575" s="38"/>
      <c r="U56575" s="37"/>
    </row>
    <row r="56576" spans="19:21" x14ac:dyDescent="0.2">
      <c r="S56576" s="38"/>
      <c r="U56576" s="37"/>
    </row>
    <row r="56577" spans="19:21" x14ac:dyDescent="0.2">
      <c r="S56577" s="38"/>
      <c r="U56577" s="37"/>
    </row>
    <row r="56578" spans="19:21" x14ac:dyDescent="0.2">
      <c r="S56578" s="38"/>
      <c r="U56578" s="37"/>
    </row>
    <row r="56579" spans="19:21" x14ac:dyDescent="0.2">
      <c r="S56579" s="38"/>
      <c r="U56579" s="37"/>
    </row>
    <row r="56580" spans="19:21" x14ac:dyDescent="0.2">
      <c r="S56580" s="38"/>
      <c r="U56580" s="37"/>
    </row>
    <row r="56581" spans="19:21" x14ac:dyDescent="0.2">
      <c r="S56581" s="38"/>
      <c r="U56581" s="37"/>
    </row>
    <row r="56582" spans="19:21" x14ac:dyDescent="0.2">
      <c r="S56582" s="38"/>
      <c r="U56582" s="37"/>
    </row>
    <row r="56583" spans="19:21" x14ac:dyDescent="0.2">
      <c r="S56583" s="38"/>
      <c r="U56583" s="37"/>
    </row>
    <row r="56584" spans="19:21" x14ac:dyDescent="0.2">
      <c r="S56584" s="38"/>
      <c r="U56584" s="37"/>
    </row>
    <row r="56585" spans="19:21" x14ac:dyDescent="0.2">
      <c r="S56585" s="38"/>
      <c r="U56585" s="37"/>
    </row>
    <row r="56586" spans="19:21" x14ac:dyDescent="0.2">
      <c r="S56586" s="38"/>
      <c r="U56586" s="37"/>
    </row>
    <row r="56587" spans="19:21" x14ac:dyDescent="0.2">
      <c r="S56587" s="38"/>
      <c r="U56587" s="37"/>
    </row>
    <row r="56588" spans="19:21" x14ac:dyDescent="0.2">
      <c r="S56588" s="38"/>
      <c r="U56588" s="37"/>
    </row>
    <row r="56589" spans="19:21" x14ac:dyDescent="0.2">
      <c r="S56589" s="38"/>
      <c r="U56589" s="37"/>
    </row>
    <row r="56590" spans="19:21" x14ac:dyDescent="0.2">
      <c r="S56590" s="38"/>
      <c r="U56590" s="37"/>
    </row>
    <row r="56591" spans="19:21" x14ac:dyDescent="0.2">
      <c r="S56591" s="38"/>
      <c r="U56591" s="37"/>
    </row>
    <row r="56592" spans="19:21" x14ac:dyDescent="0.2">
      <c r="S56592" s="38"/>
      <c r="U56592" s="37"/>
    </row>
    <row r="56593" spans="19:21" x14ac:dyDescent="0.2">
      <c r="S56593" s="38"/>
      <c r="U56593" s="37"/>
    </row>
    <row r="56594" spans="19:21" x14ac:dyDescent="0.2">
      <c r="S56594" s="38"/>
      <c r="U56594" s="37"/>
    </row>
    <row r="56595" spans="19:21" x14ac:dyDescent="0.2">
      <c r="S56595" s="38"/>
      <c r="U56595" s="37"/>
    </row>
    <row r="56596" spans="19:21" x14ac:dyDescent="0.2">
      <c r="S56596" s="38"/>
      <c r="U56596" s="37"/>
    </row>
    <row r="56597" spans="19:21" x14ac:dyDescent="0.2">
      <c r="S56597" s="38"/>
      <c r="U56597" s="37"/>
    </row>
    <row r="56598" spans="19:21" x14ac:dyDescent="0.2">
      <c r="S56598" s="38"/>
      <c r="U56598" s="37"/>
    </row>
    <row r="56599" spans="19:21" x14ac:dyDescent="0.2">
      <c r="S56599" s="38"/>
      <c r="U56599" s="37"/>
    </row>
    <row r="56600" spans="19:21" x14ac:dyDescent="0.2">
      <c r="S56600" s="38"/>
      <c r="U56600" s="37"/>
    </row>
    <row r="56601" spans="19:21" x14ac:dyDescent="0.2">
      <c r="S56601" s="38"/>
      <c r="U56601" s="37"/>
    </row>
    <row r="56602" spans="19:21" x14ac:dyDescent="0.2">
      <c r="S56602" s="38"/>
      <c r="U56602" s="37"/>
    </row>
    <row r="56603" spans="19:21" x14ac:dyDescent="0.2">
      <c r="S56603" s="38"/>
      <c r="U56603" s="37"/>
    </row>
    <row r="56604" spans="19:21" x14ac:dyDescent="0.2">
      <c r="S56604" s="38"/>
      <c r="U56604" s="37"/>
    </row>
    <row r="56605" spans="19:21" x14ac:dyDescent="0.2">
      <c r="S56605" s="38"/>
      <c r="U56605" s="37"/>
    </row>
    <row r="56606" spans="19:21" x14ac:dyDescent="0.2">
      <c r="S56606" s="38"/>
      <c r="U56606" s="37"/>
    </row>
    <row r="56607" spans="19:21" x14ac:dyDescent="0.2">
      <c r="S56607" s="38"/>
      <c r="U56607" s="37"/>
    </row>
    <row r="56608" spans="19:21" x14ac:dyDescent="0.2">
      <c r="S56608" s="38"/>
      <c r="U56608" s="37"/>
    </row>
    <row r="56609" spans="19:21" x14ac:dyDescent="0.2">
      <c r="S56609" s="38"/>
      <c r="U56609" s="37"/>
    </row>
    <row r="56610" spans="19:21" x14ac:dyDescent="0.2">
      <c r="S56610" s="38"/>
      <c r="U56610" s="37"/>
    </row>
    <row r="56611" spans="19:21" x14ac:dyDescent="0.2">
      <c r="S56611" s="38"/>
      <c r="U56611" s="37"/>
    </row>
    <row r="56612" spans="19:21" x14ac:dyDescent="0.2">
      <c r="S56612" s="38"/>
      <c r="U56612" s="37"/>
    </row>
    <row r="56613" spans="19:21" x14ac:dyDescent="0.2">
      <c r="S56613" s="38"/>
      <c r="U56613" s="37"/>
    </row>
    <row r="56614" spans="19:21" x14ac:dyDescent="0.2">
      <c r="S56614" s="38"/>
      <c r="U56614" s="37"/>
    </row>
    <row r="56615" spans="19:21" x14ac:dyDescent="0.2">
      <c r="S56615" s="38"/>
      <c r="U56615" s="37"/>
    </row>
    <row r="56616" spans="19:21" x14ac:dyDescent="0.2">
      <c r="S56616" s="38"/>
      <c r="U56616" s="37"/>
    </row>
    <row r="56617" spans="19:21" x14ac:dyDescent="0.2">
      <c r="S56617" s="38"/>
      <c r="U56617" s="37"/>
    </row>
    <row r="56618" spans="19:21" x14ac:dyDescent="0.2">
      <c r="S56618" s="38"/>
      <c r="U56618" s="37"/>
    </row>
    <row r="56619" spans="19:21" x14ac:dyDescent="0.2">
      <c r="S56619" s="38"/>
      <c r="U56619" s="37"/>
    </row>
    <row r="56620" spans="19:21" x14ac:dyDescent="0.2">
      <c r="S56620" s="38"/>
      <c r="U56620" s="37"/>
    </row>
    <row r="56621" spans="19:21" x14ac:dyDescent="0.2">
      <c r="S56621" s="38"/>
      <c r="U56621" s="37"/>
    </row>
    <row r="56622" spans="19:21" x14ac:dyDescent="0.2">
      <c r="S56622" s="38"/>
      <c r="U56622" s="37"/>
    </row>
    <row r="56623" spans="19:21" x14ac:dyDescent="0.2">
      <c r="S56623" s="38"/>
      <c r="U56623" s="37"/>
    </row>
    <row r="56624" spans="19:21" x14ac:dyDescent="0.2">
      <c r="S56624" s="38"/>
      <c r="U56624" s="37"/>
    </row>
    <row r="56625" spans="19:21" x14ac:dyDescent="0.2">
      <c r="S56625" s="38"/>
      <c r="U56625" s="37"/>
    </row>
    <row r="56626" spans="19:21" x14ac:dyDescent="0.2">
      <c r="S56626" s="38"/>
      <c r="U56626" s="37"/>
    </row>
    <row r="56627" spans="19:21" x14ac:dyDescent="0.2">
      <c r="S56627" s="38"/>
      <c r="U56627" s="37"/>
    </row>
    <row r="56628" spans="19:21" x14ac:dyDescent="0.2">
      <c r="S56628" s="38"/>
      <c r="U56628" s="37"/>
    </row>
    <row r="56629" spans="19:21" x14ac:dyDescent="0.2">
      <c r="S56629" s="38"/>
      <c r="U56629" s="37"/>
    </row>
    <row r="56630" spans="19:21" x14ac:dyDescent="0.2">
      <c r="S56630" s="38"/>
      <c r="U56630" s="37"/>
    </row>
    <row r="56631" spans="19:21" x14ac:dyDescent="0.2">
      <c r="S56631" s="38"/>
      <c r="U56631" s="37"/>
    </row>
    <row r="56632" spans="19:21" x14ac:dyDescent="0.2">
      <c r="S56632" s="38"/>
      <c r="U56632" s="37"/>
    </row>
    <row r="56633" spans="19:21" x14ac:dyDescent="0.2">
      <c r="S56633" s="38"/>
      <c r="U56633" s="37"/>
    </row>
    <row r="56634" spans="19:21" x14ac:dyDescent="0.2">
      <c r="S56634" s="38"/>
      <c r="U56634" s="37"/>
    </row>
    <row r="56635" spans="19:21" x14ac:dyDescent="0.2">
      <c r="S56635" s="38"/>
      <c r="U56635" s="37"/>
    </row>
    <row r="56636" spans="19:21" x14ac:dyDescent="0.2">
      <c r="S56636" s="38"/>
      <c r="U56636" s="37"/>
    </row>
    <row r="56637" spans="19:21" x14ac:dyDescent="0.2">
      <c r="S56637" s="38"/>
      <c r="U56637" s="37"/>
    </row>
    <row r="56638" spans="19:21" x14ac:dyDescent="0.2">
      <c r="S56638" s="38"/>
      <c r="U56638" s="37"/>
    </row>
    <row r="56639" spans="19:21" x14ac:dyDescent="0.2">
      <c r="S56639" s="38"/>
      <c r="U56639" s="37"/>
    </row>
    <row r="56640" spans="19:21" x14ac:dyDescent="0.2">
      <c r="S56640" s="38"/>
      <c r="U56640" s="37"/>
    </row>
    <row r="56641" spans="19:21" x14ac:dyDescent="0.2">
      <c r="S56641" s="38"/>
      <c r="U56641" s="37"/>
    </row>
    <row r="56642" spans="19:21" x14ac:dyDescent="0.2">
      <c r="S56642" s="38"/>
      <c r="U56642" s="37"/>
    </row>
    <row r="56643" spans="19:21" x14ac:dyDescent="0.2">
      <c r="S56643" s="38"/>
      <c r="U56643" s="37"/>
    </row>
    <row r="56644" spans="19:21" x14ac:dyDescent="0.2">
      <c r="S56644" s="38"/>
      <c r="U56644" s="37"/>
    </row>
    <row r="56645" spans="19:21" x14ac:dyDescent="0.2">
      <c r="S56645" s="38"/>
      <c r="U56645" s="37"/>
    </row>
    <row r="56646" spans="19:21" x14ac:dyDescent="0.2">
      <c r="S56646" s="38"/>
      <c r="U56646" s="37"/>
    </row>
    <row r="56647" spans="19:21" x14ac:dyDescent="0.2">
      <c r="S56647" s="38"/>
      <c r="U56647" s="37"/>
    </row>
    <row r="56648" spans="19:21" x14ac:dyDescent="0.2">
      <c r="S56648" s="38"/>
      <c r="U56648" s="37"/>
    </row>
    <row r="56649" spans="19:21" x14ac:dyDescent="0.2">
      <c r="S56649" s="38"/>
      <c r="U56649" s="37"/>
    </row>
    <row r="56650" spans="19:21" x14ac:dyDescent="0.2">
      <c r="S56650" s="38"/>
      <c r="U56650" s="37"/>
    </row>
    <row r="56651" spans="19:21" x14ac:dyDescent="0.2">
      <c r="S56651" s="38"/>
      <c r="U56651" s="37"/>
    </row>
    <row r="56652" spans="19:21" x14ac:dyDescent="0.2">
      <c r="S56652" s="38"/>
      <c r="U56652" s="37"/>
    </row>
    <row r="56653" spans="19:21" x14ac:dyDescent="0.2">
      <c r="S56653" s="38"/>
      <c r="U56653" s="37"/>
    </row>
    <row r="56654" spans="19:21" x14ac:dyDescent="0.2">
      <c r="S56654" s="38"/>
      <c r="U56654" s="37"/>
    </row>
    <row r="56655" spans="19:21" x14ac:dyDescent="0.2">
      <c r="S56655" s="38"/>
      <c r="U56655" s="37"/>
    </row>
    <row r="56656" spans="19:21" x14ac:dyDescent="0.2">
      <c r="S56656" s="38"/>
      <c r="U56656" s="37"/>
    </row>
    <row r="56657" spans="19:21" x14ac:dyDescent="0.2">
      <c r="S56657" s="38"/>
      <c r="U56657" s="37"/>
    </row>
    <row r="56658" spans="19:21" x14ac:dyDescent="0.2">
      <c r="S56658" s="38"/>
      <c r="U56658" s="37"/>
    </row>
    <row r="56659" spans="19:21" x14ac:dyDescent="0.2">
      <c r="S56659" s="38"/>
      <c r="U56659" s="37"/>
    </row>
    <row r="56660" spans="19:21" x14ac:dyDescent="0.2">
      <c r="S56660" s="38"/>
      <c r="U56660" s="37"/>
    </row>
    <row r="56661" spans="19:21" x14ac:dyDescent="0.2">
      <c r="S56661" s="38"/>
      <c r="U56661" s="37"/>
    </row>
    <row r="56662" spans="19:21" x14ac:dyDescent="0.2">
      <c r="S56662" s="38"/>
      <c r="U56662" s="37"/>
    </row>
    <row r="56663" spans="19:21" x14ac:dyDescent="0.2">
      <c r="S56663" s="38"/>
      <c r="U56663" s="37"/>
    </row>
    <row r="56664" spans="19:21" x14ac:dyDescent="0.2">
      <c r="S56664" s="38"/>
      <c r="U56664" s="37"/>
    </row>
    <row r="56665" spans="19:21" x14ac:dyDescent="0.2">
      <c r="S56665" s="38"/>
      <c r="U56665" s="37"/>
    </row>
    <row r="56666" spans="19:21" x14ac:dyDescent="0.2">
      <c r="S56666" s="38"/>
      <c r="U56666" s="37"/>
    </row>
    <row r="56667" spans="19:21" x14ac:dyDescent="0.2">
      <c r="S56667" s="38"/>
      <c r="U56667" s="37"/>
    </row>
    <row r="56668" spans="19:21" x14ac:dyDescent="0.2">
      <c r="S56668" s="38"/>
      <c r="U56668" s="37"/>
    </row>
    <row r="56669" spans="19:21" x14ac:dyDescent="0.2">
      <c r="S56669" s="38"/>
      <c r="U56669" s="37"/>
    </row>
    <row r="56670" spans="19:21" x14ac:dyDescent="0.2">
      <c r="S56670" s="38"/>
      <c r="U56670" s="37"/>
    </row>
    <row r="56671" spans="19:21" x14ac:dyDescent="0.2">
      <c r="S56671" s="38"/>
      <c r="U56671" s="37"/>
    </row>
    <row r="56672" spans="19:21" x14ac:dyDescent="0.2">
      <c r="S56672" s="38"/>
      <c r="U56672" s="37"/>
    </row>
    <row r="56673" spans="19:21" x14ac:dyDescent="0.2">
      <c r="S56673" s="38"/>
      <c r="U56673" s="37"/>
    </row>
    <row r="56674" spans="19:21" x14ac:dyDescent="0.2">
      <c r="S56674" s="38"/>
      <c r="U56674" s="37"/>
    </row>
    <row r="56675" spans="19:21" x14ac:dyDescent="0.2">
      <c r="S56675" s="38"/>
      <c r="U56675" s="37"/>
    </row>
    <row r="56676" spans="19:21" x14ac:dyDescent="0.2">
      <c r="S56676" s="38"/>
      <c r="U56676" s="37"/>
    </row>
    <row r="56677" spans="19:21" x14ac:dyDescent="0.2">
      <c r="S56677" s="38"/>
      <c r="U56677" s="37"/>
    </row>
    <row r="56678" spans="19:21" x14ac:dyDescent="0.2">
      <c r="S56678" s="38"/>
      <c r="U56678" s="37"/>
    </row>
    <row r="56679" spans="19:21" x14ac:dyDescent="0.2">
      <c r="S56679" s="38"/>
      <c r="U56679" s="37"/>
    </row>
    <row r="56680" spans="19:21" x14ac:dyDescent="0.2">
      <c r="S56680" s="38"/>
      <c r="U56680" s="37"/>
    </row>
    <row r="56681" spans="19:21" x14ac:dyDescent="0.2">
      <c r="S56681" s="38"/>
      <c r="U56681" s="37"/>
    </row>
    <row r="56682" spans="19:21" x14ac:dyDescent="0.2">
      <c r="S56682" s="38"/>
      <c r="U56682" s="37"/>
    </row>
    <row r="56683" spans="19:21" x14ac:dyDescent="0.2">
      <c r="S56683" s="38"/>
      <c r="U56683" s="37"/>
    </row>
    <row r="56684" spans="19:21" x14ac:dyDescent="0.2">
      <c r="S56684" s="38"/>
      <c r="U56684" s="37"/>
    </row>
    <row r="56685" spans="19:21" x14ac:dyDescent="0.2">
      <c r="S56685" s="38"/>
      <c r="U56685" s="37"/>
    </row>
    <row r="56686" spans="19:21" x14ac:dyDescent="0.2">
      <c r="S56686" s="38"/>
      <c r="U56686" s="37"/>
    </row>
    <row r="56687" spans="19:21" x14ac:dyDescent="0.2">
      <c r="S56687" s="38"/>
      <c r="U56687" s="37"/>
    </row>
    <row r="56688" spans="19:21" x14ac:dyDescent="0.2">
      <c r="S56688" s="38"/>
      <c r="U56688" s="37"/>
    </row>
    <row r="56689" spans="19:21" x14ac:dyDescent="0.2">
      <c r="S56689" s="38"/>
      <c r="U56689" s="37"/>
    </row>
    <row r="56690" spans="19:21" x14ac:dyDescent="0.2">
      <c r="S56690" s="38"/>
      <c r="U56690" s="37"/>
    </row>
    <row r="56691" spans="19:21" x14ac:dyDescent="0.2">
      <c r="S56691" s="38"/>
      <c r="U56691" s="37"/>
    </row>
    <row r="56692" spans="19:21" x14ac:dyDescent="0.2">
      <c r="S56692" s="38"/>
      <c r="U56692" s="37"/>
    </row>
    <row r="56693" spans="19:21" x14ac:dyDescent="0.2">
      <c r="S56693" s="38"/>
      <c r="U56693" s="37"/>
    </row>
    <row r="56694" spans="19:21" x14ac:dyDescent="0.2">
      <c r="S56694" s="38"/>
      <c r="U56694" s="37"/>
    </row>
    <row r="56695" spans="19:21" x14ac:dyDescent="0.2">
      <c r="S56695" s="38"/>
      <c r="U56695" s="37"/>
    </row>
    <row r="56696" spans="19:21" x14ac:dyDescent="0.2">
      <c r="S56696" s="38"/>
      <c r="U56696" s="37"/>
    </row>
    <row r="56697" spans="19:21" x14ac:dyDescent="0.2">
      <c r="S56697" s="38"/>
      <c r="U56697" s="37"/>
    </row>
    <row r="56698" spans="19:21" x14ac:dyDescent="0.2">
      <c r="S56698" s="38"/>
      <c r="U56698" s="37"/>
    </row>
    <row r="56699" spans="19:21" x14ac:dyDescent="0.2">
      <c r="S56699" s="38"/>
      <c r="U56699" s="37"/>
    </row>
    <row r="56700" spans="19:21" x14ac:dyDescent="0.2">
      <c r="S56700" s="38"/>
      <c r="U56700" s="37"/>
    </row>
    <row r="56701" spans="19:21" x14ac:dyDescent="0.2">
      <c r="S56701" s="38"/>
      <c r="U56701" s="37"/>
    </row>
    <row r="56702" spans="19:21" x14ac:dyDescent="0.2">
      <c r="S56702" s="38"/>
      <c r="U56702" s="37"/>
    </row>
    <row r="56703" spans="19:21" x14ac:dyDescent="0.2">
      <c r="S56703" s="38"/>
      <c r="U56703" s="37"/>
    </row>
    <row r="56704" spans="19:21" x14ac:dyDescent="0.2">
      <c r="S56704" s="38"/>
      <c r="U56704" s="37"/>
    </row>
    <row r="56705" spans="19:21" x14ac:dyDescent="0.2">
      <c r="S56705" s="38"/>
      <c r="U56705" s="37"/>
    </row>
    <row r="56706" spans="19:21" x14ac:dyDescent="0.2">
      <c r="S56706" s="38"/>
      <c r="U56706" s="37"/>
    </row>
    <row r="56707" spans="19:21" x14ac:dyDescent="0.2">
      <c r="S56707" s="38"/>
      <c r="U56707" s="37"/>
    </row>
    <row r="56708" spans="19:21" x14ac:dyDescent="0.2">
      <c r="S56708" s="38"/>
      <c r="U56708" s="37"/>
    </row>
    <row r="56709" spans="19:21" x14ac:dyDescent="0.2">
      <c r="S56709" s="38"/>
      <c r="U56709" s="37"/>
    </row>
    <row r="56710" spans="19:21" x14ac:dyDescent="0.2">
      <c r="S56710" s="38"/>
      <c r="U56710" s="37"/>
    </row>
    <row r="56711" spans="19:21" x14ac:dyDescent="0.2">
      <c r="S56711" s="38"/>
      <c r="U56711" s="37"/>
    </row>
    <row r="56712" spans="19:21" x14ac:dyDescent="0.2">
      <c r="S56712" s="38"/>
      <c r="U56712" s="37"/>
    </row>
    <row r="56713" spans="19:21" x14ac:dyDescent="0.2">
      <c r="S56713" s="38"/>
      <c r="U56713" s="37"/>
    </row>
    <row r="56714" spans="19:21" x14ac:dyDescent="0.2">
      <c r="S56714" s="38"/>
      <c r="U56714" s="37"/>
    </row>
    <row r="56715" spans="19:21" x14ac:dyDescent="0.2">
      <c r="S56715" s="38"/>
      <c r="U56715" s="37"/>
    </row>
    <row r="56716" spans="19:21" x14ac:dyDescent="0.2">
      <c r="S56716" s="38"/>
      <c r="U56716" s="37"/>
    </row>
    <row r="56717" spans="19:21" x14ac:dyDescent="0.2">
      <c r="S56717" s="38"/>
      <c r="U56717" s="37"/>
    </row>
    <row r="56718" spans="19:21" x14ac:dyDescent="0.2">
      <c r="S56718" s="38"/>
      <c r="U56718" s="37"/>
    </row>
    <row r="56719" spans="19:21" x14ac:dyDescent="0.2">
      <c r="S56719" s="38"/>
      <c r="U56719" s="37"/>
    </row>
    <row r="56720" spans="19:21" x14ac:dyDescent="0.2">
      <c r="S56720" s="38"/>
      <c r="U56720" s="37"/>
    </row>
    <row r="56721" spans="19:21" x14ac:dyDescent="0.2">
      <c r="S56721" s="38"/>
      <c r="U56721" s="37"/>
    </row>
    <row r="56722" spans="19:21" x14ac:dyDescent="0.2">
      <c r="S56722" s="38"/>
      <c r="U56722" s="37"/>
    </row>
    <row r="56723" spans="19:21" x14ac:dyDescent="0.2">
      <c r="S56723" s="38"/>
      <c r="U56723" s="37"/>
    </row>
    <row r="56724" spans="19:21" x14ac:dyDescent="0.2">
      <c r="S56724" s="38"/>
      <c r="U56724" s="37"/>
    </row>
    <row r="56725" spans="19:21" x14ac:dyDescent="0.2">
      <c r="S56725" s="38"/>
      <c r="U56725" s="37"/>
    </row>
    <row r="56726" spans="19:21" x14ac:dyDescent="0.2">
      <c r="S56726" s="38"/>
      <c r="U56726" s="37"/>
    </row>
    <row r="56727" spans="19:21" x14ac:dyDescent="0.2">
      <c r="S56727" s="38"/>
      <c r="U56727" s="37"/>
    </row>
    <row r="56728" spans="19:21" x14ac:dyDescent="0.2">
      <c r="S56728" s="38"/>
      <c r="U56728" s="37"/>
    </row>
    <row r="56729" spans="19:21" x14ac:dyDescent="0.2">
      <c r="S56729" s="38"/>
      <c r="U56729" s="37"/>
    </row>
    <row r="56730" spans="19:21" x14ac:dyDescent="0.2">
      <c r="S56730" s="38"/>
      <c r="U56730" s="37"/>
    </row>
    <row r="56731" spans="19:21" x14ac:dyDescent="0.2">
      <c r="S56731" s="38"/>
      <c r="U56731" s="37"/>
    </row>
    <row r="56732" spans="19:21" x14ac:dyDescent="0.2">
      <c r="S56732" s="38"/>
      <c r="U56732" s="37"/>
    </row>
    <row r="56733" spans="19:21" x14ac:dyDescent="0.2">
      <c r="S56733" s="38"/>
      <c r="U56733" s="37"/>
    </row>
    <row r="56734" spans="19:21" x14ac:dyDescent="0.2">
      <c r="S56734" s="38"/>
      <c r="U56734" s="37"/>
    </row>
    <row r="56735" spans="19:21" x14ac:dyDescent="0.2">
      <c r="S56735" s="38"/>
      <c r="U56735" s="37"/>
    </row>
    <row r="56736" spans="19:21" x14ac:dyDescent="0.2">
      <c r="S56736" s="38"/>
      <c r="U56736" s="37"/>
    </row>
    <row r="56737" spans="19:21" x14ac:dyDescent="0.2">
      <c r="S56737" s="38"/>
      <c r="U56737" s="37"/>
    </row>
    <row r="56738" spans="19:21" x14ac:dyDescent="0.2">
      <c r="S56738" s="38"/>
      <c r="U56738" s="37"/>
    </row>
    <row r="56739" spans="19:21" x14ac:dyDescent="0.2">
      <c r="S56739" s="38"/>
      <c r="U56739" s="37"/>
    </row>
    <row r="56740" spans="19:21" x14ac:dyDescent="0.2">
      <c r="S56740" s="38"/>
      <c r="U56740" s="37"/>
    </row>
    <row r="56741" spans="19:21" x14ac:dyDescent="0.2">
      <c r="S56741" s="38"/>
      <c r="U56741" s="37"/>
    </row>
    <row r="56742" spans="19:21" x14ac:dyDescent="0.2">
      <c r="S56742" s="38"/>
      <c r="U56742" s="37"/>
    </row>
    <row r="56743" spans="19:21" x14ac:dyDescent="0.2">
      <c r="S56743" s="38"/>
      <c r="U56743" s="37"/>
    </row>
    <row r="56744" spans="19:21" x14ac:dyDescent="0.2">
      <c r="S56744" s="38"/>
      <c r="U56744" s="37"/>
    </row>
    <row r="56745" spans="19:21" x14ac:dyDescent="0.2">
      <c r="S56745" s="38"/>
      <c r="U56745" s="37"/>
    </row>
    <row r="56746" spans="19:21" x14ac:dyDescent="0.2">
      <c r="S56746" s="38"/>
      <c r="U56746" s="37"/>
    </row>
    <row r="56747" spans="19:21" x14ac:dyDescent="0.2">
      <c r="S56747" s="38"/>
      <c r="U56747" s="37"/>
    </row>
    <row r="56748" spans="19:21" x14ac:dyDescent="0.2">
      <c r="S56748" s="38"/>
      <c r="U56748" s="37"/>
    </row>
    <row r="56749" spans="19:21" x14ac:dyDescent="0.2">
      <c r="S56749" s="38"/>
      <c r="U56749" s="37"/>
    </row>
    <row r="56750" spans="19:21" x14ac:dyDescent="0.2">
      <c r="S56750" s="38"/>
      <c r="U56750" s="37"/>
    </row>
    <row r="56751" spans="19:21" x14ac:dyDescent="0.2">
      <c r="S56751" s="38"/>
      <c r="U56751" s="37"/>
    </row>
    <row r="56752" spans="19:21" x14ac:dyDescent="0.2">
      <c r="S56752" s="38"/>
      <c r="U56752" s="37"/>
    </row>
    <row r="56753" spans="19:21" x14ac:dyDescent="0.2">
      <c r="S56753" s="38"/>
      <c r="U56753" s="37"/>
    </row>
    <row r="56754" spans="19:21" x14ac:dyDescent="0.2">
      <c r="S56754" s="38"/>
      <c r="U56754" s="37"/>
    </row>
    <row r="56755" spans="19:21" x14ac:dyDescent="0.2">
      <c r="S56755" s="38"/>
      <c r="U56755" s="37"/>
    </row>
    <row r="56756" spans="19:21" x14ac:dyDescent="0.2">
      <c r="S56756" s="38"/>
      <c r="U56756" s="37"/>
    </row>
    <row r="56757" spans="19:21" x14ac:dyDescent="0.2">
      <c r="S56757" s="38"/>
      <c r="U56757" s="37"/>
    </row>
    <row r="56758" spans="19:21" x14ac:dyDescent="0.2">
      <c r="S56758" s="38"/>
      <c r="U56758" s="37"/>
    </row>
    <row r="56759" spans="19:21" x14ac:dyDescent="0.2">
      <c r="S56759" s="38"/>
      <c r="U56759" s="37"/>
    </row>
    <row r="56760" spans="19:21" x14ac:dyDescent="0.2">
      <c r="S56760" s="38"/>
      <c r="U56760" s="37"/>
    </row>
    <row r="56761" spans="19:21" x14ac:dyDescent="0.2">
      <c r="S56761" s="38"/>
      <c r="U56761" s="37"/>
    </row>
    <row r="56762" spans="19:21" x14ac:dyDescent="0.2">
      <c r="S56762" s="38"/>
      <c r="U56762" s="37"/>
    </row>
    <row r="56763" spans="19:21" x14ac:dyDescent="0.2">
      <c r="S56763" s="38"/>
      <c r="U56763" s="37"/>
    </row>
    <row r="56764" spans="19:21" x14ac:dyDescent="0.2">
      <c r="S56764" s="38"/>
      <c r="U56764" s="37"/>
    </row>
    <row r="56765" spans="19:21" x14ac:dyDescent="0.2">
      <c r="S56765" s="38"/>
      <c r="U56765" s="37"/>
    </row>
    <row r="56766" spans="19:21" x14ac:dyDescent="0.2">
      <c r="S56766" s="38"/>
      <c r="U56766" s="37"/>
    </row>
    <row r="56767" spans="19:21" x14ac:dyDescent="0.2">
      <c r="S56767" s="38"/>
      <c r="U56767" s="37"/>
    </row>
    <row r="56768" spans="19:21" x14ac:dyDescent="0.2">
      <c r="S56768" s="38"/>
      <c r="U56768" s="37"/>
    </row>
    <row r="56769" spans="19:21" x14ac:dyDescent="0.2">
      <c r="S56769" s="38"/>
      <c r="U56769" s="37"/>
    </row>
    <row r="56770" spans="19:21" x14ac:dyDescent="0.2">
      <c r="S56770" s="38"/>
      <c r="U56770" s="37"/>
    </row>
    <row r="56771" spans="19:21" x14ac:dyDescent="0.2">
      <c r="S56771" s="38"/>
      <c r="U56771" s="37"/>
    </row>
    <row r="56772" spans="19:21" x14ac:dyDescent="0.2">
      <c r="S56772" s="38"/>
      <c r="U56772" s="37"/>
    </row>
    <row r="56773" spans="19:21" x14ac:dyDescent="0.2">
      <c r="S56773" s="38"/>
      <c r="U56773" s="37"/>
    </row>
    <row r="56774" spans="19:21" x14ac:dyDescent="0.2">
      <c r="S56774" s="38"/>
      <c r="U56774" s="37"/>
    </row>
    <row r="56775" spans="19:21" x14ac:dyDescent="0.2">
      <c r="S56775" s="38"/>
      <c r="U56775" s="37"/>
    </row>
    <row r="56776" spans="19:21" x14ac:dyDescent="0.2">
      <c r="S56776" s="38"/>
      <c r="U56776" s="37"/>
    </row>
    <row r="56777" spans="19:21" x14ac:dyDescent="0.2">
      <c r="S56777" s="38"/>
      <c r="U56777" s="37"/>
    </row>
    <row r="56778" spans="19:21" x14ac:dyDescent="0.2">
      <c r="S56778" s="38"/>
      <c r="U56778" s="37"/>
    </row>
    <row r="56779" spans="19:21" x14ac:dyDescent="0.2">
      <c r="S56779" s="38"/>
      <c r="U56779" s="37"/>
    </row>
    <row r="56780" spans="19:21" x14ac:dyDescent="0.2">
      <c r="S56780" s="38"/>
      <c r="U56780" s="37"/>
    </row>
    <row r="56781" spans="19:21" x14ac:dyDescent="0.2">
      <c r="S56781" s="38"/>
      <c r="U56781" s="37"/>
    </row>
    <row r="56782" spans="19:21" x14ac:dyDescent="0.2">
      <c r="S56782" s="38"/>
      <c r="U56782" s="37"/>
    </row>
    <row r="56783" spans="19:21" x14ac:dyDescent="0.2">
      <c r="S56783" s="38"/>
      <c r="U56783" s="37"/>
    </row>
    <row r="56784" spans="19:21" x14ac:dyDescent="0.2">
      <c r="S56784" s="38"/>
      <c r="U56784" s="37"/>
    </row>
    <row r="56785" spans="19:21" x14ac:dyDescent="0.2">
      <c r="S56785" s="38"/>
      <c r="U56785" s="37"/>
    </row>
    <row r="56786" spans="19:21" x14ac:dyDescent="0.2">
      <c r="S56786" s="38"/>
      <c r="U56786" s="37"/>
    </row>
    <row r="56787" spans="19:21" x14ac:dyDescent="0.2">
      <c r="S56787" s="38"/>
      <c r="U56787" s="37"/>
    </row>
    <row r="56788" spans="19:21" x14ac:dyDescent="0.2">
      <c r="S56788" s="38"/>
      <c r="U56788" s="37"/>
    </row>
    <row r="56789" spans="19:21" x14ac:dyDescent="0.2">
      <c r="S56789" s="38"/>
      <c r="U56789" s="37"/>
    </row>
    <row r="56790" spans="19:21" x14ac:dyDescent="0.2">
      <c r="S56790" s="38"/>
      <c r="U56790" s="37"/>
    </row>
    <row r="56791" spans="19:21" x14ac:dyDescent="0.2">
      <c r="S56791" s="38"/>
      <c r="U56791" s="37"/>
    </row>
    <row r="56792" spans="19:21" x14ac:dyDescent="0.2">
      <c r="S56792" s="38"/>
      <c r="U56792" s="37"/>
    </row>
    <row r="56793" spans="19:21" x14ac:dyDescent="0.2">
      <c r="S56793" s="38"/>
      <c r="U56793" s="37"/>
    </row>
    <row r="56794" spans="19:21" x14ac:dyDescent="0.2">
      <c r="S56794" s="38"/>
      <c r="U56794" s="37"/>
    </row>
    <row r="56795" spans="19:21" x14ac:dyDescent="0.2">
      <c r="S56795" s="38"/>
      <c r="U56795" s="37"/>
    </row>
    <row r="56796" spans="19:21" x14ac:dyDescent="0.2">
      <c r="S56796" s="38"/>
      <c r="U56796" s="37"/>
    </row>
    <row r="56797" spans="19:21" x14ac:dyDescent="0.2">
      <c r="S56797" s="38"/>
      <c r="U56797" s="37"/>
    </row>
    <row r="56798" spans="19:21" x14ac:dyDescent="0.2">
      <c r="S56798" s="38"/>
      <c r="U56798" s="37"/>
    </row>
    <row r="56799" spans="19:21" x14ac:dyDescent="0.2">
      <c r="S56799" s="38"/>
      <c r="U56799" s="37"/>
    </row>
    <row r="56800" spans="19:21" x14ac:dyDescent="0.2">
      <c r="S56800" s="38"/>
      <c r="U56800" s="37"/>
    </row>
    <row r="56801" spans="19:21" x14ac:dyDescent="0.2">
      <c r="S56801" s="38"/>
      <c r="U56801" s="37"/>
    </row>
    <row r="56802" spans="19:21" x14ac:dyDescent="0.2">
      <c r="S56802" s="38"/>
      <c r="U56802" s="37"/>
    </row>
    <row r="56803" spans="19:21" x14ac:dyDescent="0.2">
      <c r="S56803" s="38"/>
      <c r="U56803" s="37"/>
    </row>
    <row r="56804" spans="19:21" x14ac:dyDescent="0.2">
      <c r="S56804" s="38"/>
      <c r="U56804" s="37"/>
    </row>
    <row r="56805" spans="19:21" x14ac:dyDescent="0.2">
      <c r="S56805" s="38"/>
      <c r="U56805" s="37"/>
    </row>
    <row r="56806" spans="19:21" x14ac:dyDescent="0.2">
      <c r="S56806" s="38"/>
      <c r="U56806" s="37"/>
    </row>
    <row r="56807" spans="19:21" x14ac:dyDescent="0.2">
      <c r="S56807" s="38"/>
      <c r="U56807" s="37"/>
    </row>
    <row r="56808" spans="19:21" x14ac:dyDescent="0.2">
      <c r="S56808" s="38"/>
      <c r="U56808" s="37"/>
    </row>
    <row r="56809" spans="19:21" x14ac:dyDescent="0.2">
      <c r="S56809" s="38"/>
      <c r="U56809" s="37"/>
    </row>
    <row r="56810" spans="19:21" x14ac:dyDescent="0.2">
      <c r="S56810" s="38"/>
      <c r="U56810" s="37"/>
    </row>
    <row r="56811" spans="19:21" x14ac:dyDescent="0.2">
      <c r="S56811" s="38"/>
      <c r="U56811" s="37"/>
    </row>
    <row r="56812" spans="19:21" x14ac:dyDescent="0.2">
      <c r="S56812" s="38"/>
      <c r="U56812" s="37"/>
    </row>
    <row r="56813" spans="19:21" x14ac:dyDescent="0.2">
      <c r="S56813" s="38"/>
      <c r="U56813" s="37"/>
    </row>
    <row r="56814" spans="19:21" x14ac:dyDescent="0.2">
      <c r="S56814" s="38"/>
      <c r="U56814" s="37"/>
    </row>
    <row r="56815" spans="19:21" x14ac:dyDescent="0.2">
      <c r="S56815" s="38"/>
      <c r="U56815" s="37"/>
    </row>
    <row r="56816" spans="19:21" x14ac:dyDescent="0.2">
      <c r="S56816" s="38"/>
      <c r="U56816" s="37"/>
    </row>
    <row r="56817" spans="19:21" x14ac:dyDescent="0.2">
      <c r="S56817" s="38"/>
      <c r="U56817" s="37"/>
    </row>
    <row r="56818" spans="19:21" x14ac:dyDescent="0.2">
      <c r="S56818" s="38"/>
      <c r="U56818" s="37"/>
    </row>
    <row r="56819" spans="19:21" x14ac:dyDescent="0.2">
      <c r="S56819" s="38"/>
      <c r="U56819" s="37"/>
    </row>
    <row r="56820" spans="19:21" x14ac:dyDescent="0.2">
      <c r="S56820" s="38"/>
      <c r="U56820" s="37"/>
    </row>
    <row r="56821" spans="19:21" x14ac:dyDescent="0.2">
      <c r="S56821" s="38"/>
      <c r="U56821" s="37"/>
    </row>
    <row r="56822" spans="19:21" x14ac:dyDescent="0.2">
      <c r="S56822" s="38"/>
      <c r="U56822" s="37"/>
    </row>
    <row r="56823" spans="19:21" x14ac:dyDescent="0.2">
      <c r="S56823" s="38"/>
      <c r="U56823" s="37"/>
    </row>
    <row r="56824" spans="19:21" x14ac:dyDescent="0.2">
      <c r="S56824" s="38"/>
      <c r="U56824" s="37"/>
    </row>
    <row r="56825" spans="19:21" x14ac:dyDescent="0.2">
      <c r="S56825" s="38"/>
      <c r="U56825" s="37"/>
    </row>
    <row r="56826" spans="19:21" x14ac:dyDescent="0.2">
      <c r="S56826" s="38"/>
      <c r="U56826" s="37"/>
    </row>
    <row r="56827" spans="19:21" x14ac:dyDescent="0.2">
      <c r="S56827" s="38"/>
      <c r="U56827" s="37"/>
    </row>
    <row r="56828" spans="19:21" x14ac:dyDescent="0.2">
      <c r="S56828" s="38"/>
      <c r="U56828" s="37"/>
    </row>
    <row r="56829" spans="19:21" x14ac:dyDescent="0.2">
      <c r="S56829" s="38"/>
      <c r="U56829" s="37"/>
    </row>
    <row r="56830" spans="19:21" x14ac:dyDescent="0.2">
      <c r="S56830" s="38"/>
      <c r="U56830" s="37"/>
    </row>
    <row r="56831" spans="19:21" x14ac:dyDescent="0.2">
      <c r="S56831" s="38"/>
      <c r="U56831" s="37"/>
    </row>
    <row r="56832" spans="19:21" x14ac:dyDescent="0.2">
      <c r="S56832" s="38"/>
      <c r="U56832" s="37"/>
    </row>
    <row r="56833" spans="19:21" x14ac:dyDescent="0.2">
      <c r="S56833" s="38"/>
      <c r="U56833" s="37"/>
    </row>
    <row r="56834" spans="19:21" x14ac:dyDescent="0.2">
      <c r="S56834" s="38"/>
      <c r="U56834" s="37"/>
    </row>
    <row r="56835" spans="19:21" x14ac:dyDescent="0.2">
      <c r="S56835" s="38"/>
      <c r="U56835" s="37"/>
    </row>
    <row r="56836" spans="19:21" x14ac:dyDescent="0.2">
      <c r="S56836" s="38"/>
      <c r="U56836" s="37"/>
    </row>
    <row r="56837" spans="19:21" x14ac:dyDescent="0.2">
      <c r="S56837" s="38"/>
      <c r="U56837" s="37"/>
    </row>
    <row r="56838" spans="19:21" x14ac:dyDescent="0.2">
      <c r="S56838" s="38"/>
      <c r="U56838" s="37"/>
    </row>
    <row r="56839" spans="19:21" x14ac:dyDescent="0.2">
      <c r="S56839" s="38"/>
      <c r="U56839" s="37"/>
    </row>
    <row r="56840" spans="19:21" x14ac:dyDescent="0.2">
      <c r="S56840" s="38"/>
      <c r="U56840" s="37"/>
    </row>
    <row r="56841" spans="19:21" x14ac:dyDescent="0.2">
      <c r="S56841" s="38"/>
      <c r="U56841" s="37"/>
    </row>
    <row r="56842" spans="19:21" x14ac:dyDescent="0.2">
      <c r="S56842" s="38"/>
      <c r="U56842" s="37"/>
    </row>
    <row r="56843" spans="19:21" x14ac:dyDescent="0.2">
      <c r="S56843" s="38"/>
      <c r="U56843" s="37"/>
    </row>
    <row r="56844" spans="19:21" x14ac:dyDescent="0.2">
      <c r="S56844" s="38"/>
      <c r="U56844" s="37"/>
    </row>
    <row r="56845" spans="19:21" x14ac:dyDescent="0.2">
      <c r="S56845" s="38"/>
      <c r="U56845" s="37"/>
    </row>
    <row r="56846" spans="19:21" x14ac:dyDescent="0.2">
      <c r="S56846" s="38"/>
      <c r="U56846" s="37"/>
    </row>
    <row r="56847" spans="19:21" x14ac:dyDescent="0.2">
      <c r="S56847" s="38"/>
      <c r="U56847" s="37"/>
    </row>
    <row r="56848" spans="19:21" x14ac:dyDescent="0.2">
      <c r="S56848" s="38"/>
      <c r="U56848" s="37"/>
    </row>
    <row r="56849" spans="19:21" x14ac:dyDescent="0.2">
      <c r="S56849" s="38"/>
      <c r="U56849" s="37"/>
    </row>
    <row r="56850" spans="19:21" x14ac:dyDescent="0.2">
      <c r="S56850" s="38"/>
      <c r="U56850" s="37"/>
    </row>
    <row r="56851" spans="19:21" x14ac:dyDescent="0.2">
      <c r="S56851" s="38"/>
      <c r="U56851" s="37"/>
    </row>
    <row r="56852" spans="19:21" x14ac:dyDescent="0.2">
      <c r="S56852" s="38"/>
      <c r="U56852" s="37"/>
    </row>
    <row r="56853" spans="19:21" x14ac:dyDescent="0.2">
      <c r="S56853" s="38"/>
      <c r="U56853" s="37"/>
    </row>
    <row r="56854" spans="19:21" x14ac:dyDescent="0.2">
      <c r="S56854" s="38"/>
      <c r="U56854" s="37"/>
    </row>
    <row r="56855" spans="19:21" x14ac:dyDescent="0.2">
      <c r="S56855" s="38"/>
      <c r="U56855" s="37"/>
    </row>
    <row r="56856" spans="19:21" x14ac:dyDescent="0.2">
      <c r="S56856" s="38"/>
      <c r="U56856" s="37"/>
    </row>
    <row r="56857" spans="19:21" x14ac:dyDescent="0.2">
      <c r="S56857" s="38"/>
      <c r="U56857" s="37"/>
    </row>
    <row r="56858" spans="19:21" x14ac:dyDescent="0.2">
      <c r="S56858" s="38"/>
      <c r="U56858" s="37"/>
    </row>
    <row r="56859" spans="19:21" x14ac:dyDescent="0.2">
      <c r="S56859" s="38"/>
      <c r="U56859" s="37"/>
    </row>
    <row r="56860" spans="19:21" x14ac:dyDescent="0.2">
      <c r="S56860" s="38"/>
      <c r="U56860" s="37"/>
    </row>
    <row r="56861" spans="19:21" x14ac:dyDescent="0.2">
      <c r="S56861" s="38"/>
      <c r="U56861" s="37"/>
    </row>
    <row r="56862" spans="19:21" x14ac:dyDescent="0.2">
      <c r="S56862" s="38"/>
      <c r="U56862" s="37"/>
    </row>
    <row r="56863" spans="19:21" x14ac:dyDescent="0.2">
      <c r="S56863" s="38"/>
      <c r="U56863" s="37"/>
    </row>
    <row r="56864" spans="19:21" x14ac:dyDescent="0.2">
      <c r="S56864" s="38"/>
      <c r="U56864" s="37"/>
    </row>
    <row r="56865" spans="19:21" x14ac:dyDescent="0.2">
      <c r="S56865" s="38"/>
      <c r="U56865" s="37"/>
    </row>
    <row r="56866" spans="19:21" x14ac:dyDescent="0.2">
      <c r="S56866" s="38"/>
      <c r="U56866" s="37"/>
    </row>
    <row r="56867" spans="19:21" x14ac:dyDescent="0.2">
      <c r="S56867" s="38"/>
      <c r="U56867" s="37"/>
    </row>
    <row r="56868" spans="19:21" x14ac:dyDescent="0.2">
      <c r="S56868" s="38"/>
      <c r="U56868" s="37"/>
    </row>
    <row r="56869" spans="19:21" x14ac:dyDescent="0.2">
      <c r="S56869" s="38"/>
      <c r="U56869" s="37"/>
    </row>
    <row r="56870" spans="19:21" x14ac:dyDescent="0.2">
      <c r="S56870" s="38"/>
      <c r="U56870" s="37"/>
    </row>
    <row r="56871" spans="19:21" x14ac:dyDescent="0.2">
      <c r="S56871" s="38"/>
      <c r="U56871" s="37"/>
    </row>
    <row r="56872" spans="19:21" x14ac:dyDescent="0.2">
      <c r="S56872" s="38"/>
      <c r="U56872" s="37"/>
    </row>
    <row r="56873" spans="19:21" x14ac:dyDescent="0.2">
      <c r="S56873" s="38"/>
      <c r="U56873" s="37"/>
    </row>
    <row r="56874" spans="19:21" x14ac:dyDescent="0.2">
      <c r="S56874" s="38"/>
      <c r="U56874" s="37"/>
    </row>
    <row r="56875" spans="19:21" x14ac:dyDescent="0.2">
      <c r="S56875" s="38"/>
      <c r="U56875" s="37"/>
    </row>
    <row r="56876" spans="19:21" x14ac:dyDescent="0.2">
      <c r="S56876" s="38"/>
      <c r="U56876" s="37"/>
    </row>
    <row r="56877" spans="19:21" x14ac:dyDescent="0.2">
      <c r="S56877" s="38"/>
      <c r="U56877" s="37"/>
    </row>
    <row r="56878" spans="19:21" x14ac:dyDescent="0.2">
      <c r="S56878" s="38"/>
      <c r="U56878" s="37"/>
    </row>
    <row r="56879" spans="19:21" x14ac:dyDescent="0.2">
      <c r="S56879" s="38"/>
      <c r="U56879" s="37"/>
    </row>
    <row r="56880" spans="19:21" x14ac:dyDescent="0.2">
      <c r="S56880" s="38"/>
      <c r="U56880" s="37"/>
    </row>
    <row r="56881" spans="19:21" x14ac:dyDescent="0.2">
      <c r="S56881" s="38"/>
      <c r="U56881" s="37"/>
    </row>
    <row r="56882" spans="19:21" x14ac:dyDescent="0.2">
      <c r="S56882" s="38"/>
      <c r="U56882" s="37"/>
    </row>
    <row r="56883" spans="19:21" x14ac:dyDescent="0.2">
      <c r="S56883" s="38"/>
      <c r="U56883" s="37"/>
    </row>
    <row r="56884" spans="19:21" x14ac:dyDescent="0.2">
      <c r="S56884" s="38"/>
      <c r="U56884" s="37"/>
    </row>
    <row r="56885" spans="19:21" x14ac:dyDescent="0.2">
      <c r="S56885" s="38"/>
      <c r="U56885" s="37"/>
    </row>
    <row r="56886" spans="19:21" x14ac:dyDescent="0.2">
      <c r="S56886" s="38"/>
      <c r="U56886" s="37"/>
    </row>
    <row r="56887" spans="19:21" x14ac:dyDescent="0.2">
      <c r="S56887" s="38"/>
      <c r="U56887" s="37"/>
    </row>
    <row r="56888" spans="19:21" x14ac:dyDescent="0.2">
      <c r="S56888" s="38"/>
      <c r="U56888" s="37"/>
    </row>
    <row r="56889" spans="19:21" x14ac:dyDescent="0.2">
      <c r="S56889" s="38"/>
      <c r="U56889" s="37"/>
    </row>
    <row r="56890" spans="19:21" x14ac:dyDescent="0.2">
      <c r="S56890" s="38"/>
      <c r="U56890" s="37"/>
    </row>
    <row r="56891" spans="19:21" x14ac:dyDescent="0.2">
      <c r="S56891" s="38"/>
      <c r="U56891" s="37"/>
    </row>
    <row r="56892" spans="19:21" x14ac:dyDescent="0.2">
      <c r="S56892" s="38"/>
      <c r="U56892" s="37"/>
    </row>
    <row r="56893" spans="19:21" x14ac:dyDescent="0.2">
      <c r="S56893" s="38"/>
      <c r="U56893" s="37"/>
    </row>
    <row r="56894" spans="19:21" x14ac:dyDescent="0.2">
      <c r="S56894" s="38"/>
      <c r="U56894" s="37"/>
    </row>
    <row r="56895" spans="19:21" x14ac:dyDescent="0.2">
      <c r="S56895" s="38"/>
      <c r="U56895" s="37"/>
    </row>
    <row r="56896" spans="19:21" x14ac:dyDescent="0.2">
      <c r="S56896" s="38"/>
      <c r="U56896" s="37"/>
    </row>
    <row r="56897" spans="19:21" x14ac:dyDescent="0.2">
      <c r="S56897" s="38"/>
      <c r="U56897" s="37"/>
    </row>
    <row r="56898" spans="19:21" x14ac:dyDescent="0.2">
      <c r="S56898" s="38"/>
      <c r="U56898" s="37"/>
    </row>
    <row r="56899" spans="19:21" x14ac:dyDescent="0.2">
      <c r="S56899" s="38"/>
      <c r="U56899" s="37"/>
    </row>
    <row r="56900" spans="19:21" x14ac:dyDescent="0.2">
      <c r="S56900" s="38"/>
      <c r="U56900" s="37"/>
    </row>
    <row r="56901" spans="19:21" x14ac:dyDescent="0.2">
      <c r="S56901" s="38"/>
      <c r="U56901" s="37"/>
    </row>
    <row r="56902" spans="19:21" x14ac:dyDescent="0.2">
      <c r="S56902" s="38"/>
      <c r="U56902" s="37"/>
    </row>
    <row r="56903" spans="19:21" x14ac:dyDescent="0.2">
      <c r="S56903" s="38"/>
      <c r="U56903" s="37"/>
    </row>
    <row r="56904" spans="19:21" x14ac:dyDescent="0.2">
      <c r="S56904" s="38"/>
      <c r="U56904" s="37"/>
    </row>
    <row r="56905" spans="19:21" x14ac:dyDescent="0.2">
      <c r="S56905" s="38"/>
      <c r="U56905" s="37"/>
    </row>
    <row r="56906" spans="19:21" x14ac:dyDescent="0.2">
      <c r="S56906" s="38"/>
      <c r="U56906" s="37"/>
    </row>
    <row r="56907" spans="19:21" x14ac:dyDescent="0.2">
      <c r="S56907" s="38"/>
      <c r="U56907" s="37"/>
    </row>
    <row r="56908" spans="19:21" x14ac:dyDescent="0.2">
      <c r="S56908" s="38"/>
      <c r="U56908" s="37"/>
    </row>
    <row r="56909" spans="19:21" x14ac:dyDescent="0.2">
      <c r="S56909" s="38"/>
      <c r="U56909" s="37"/>
    </row>
    <row r="56910" spans="19:21" x14ac:dyDescent="0.2">
      <c r="S56910" s="38"/>
      <c r="U56910" s="37"/>
    </row>
    <row r="56911" spans="19:21" x14ac:dyDescent="0.2">
      <c r="S56911" s="38"/>
      <c r="U56911" s="37"/>
    </row>
    <row r="56912" spans="19:21" x14ac:dyDescent="0.2">
      <c r="S56912" s="38"/>
      <c r="U56912" s="37"/>
    </row>
    <row r="56913" spans="19:21" x14ac:dyDescent="0.2">
      <c r="S56913" s="38"/>
      <c r="U56913" s="37"/>
    </row>
    <row r="56914" spans="19:21" x14ac:dyDescent="0.2">
      <c r="S56914" s="38"/>
      <c r="U56914" s="37"/>
    </row>
    <row r="56915" spans="19:21" x14ac:dyDescent="0.2">
      <c r="S56915" s="38"/>
      <c r="U56915" s="37"/>
    </row>
    <row r="56916" spans="19:21" x14ac:dyDescent="0.2">
      <c r="S56916" s="38"/>
      <c r="U56916" s="37"/>
    </row>
    <row r="56917" spans="19:21" x14ac:dyDescent="0.2">
      <c r="S56917" s="38"/>
      <c r="U56917" s="37"/>
    </row>
    <row r="56918" spans="19:21" x14ac:dyDescent="0.2">
      <c r="S56918" s="38"/>
      <c r="U56918" s="37"/>
    </row>
    <row r="56919" spans="19:21" x14ac:dyDescent="0.2">
      <c r="S56919" s="38"/>
      <c r="U56919" s="37"/>
    </row>
    <row r="56920" spans="19:21" x14ac:dyDescent="0.2">
      <c r="S56920" s="38"/>
      <c r="U56920" s="37"/>
    </row>
    <row r="56921" spans="19:21" x14ac:dyDescent="0.2">
      <c r="S56921" s="38"/>
      <c r="U56921" s="37"/>
    </row>
    <row r="56922" spans="19:21" x14ac:dyDescent="0.2">
      <c r="S56922" s="38"/>
      <c r="U56922" s="37"/>
    </row>
    <row r="56923" spans="19:21" x14ac:dyDescent="0.2">
      <c r="S56923" s="38"/>
      <c r="U56923" s="37"/>
    </row>
    <row r="56924" spans="19:21" x14ac:dyDescent="0.2">
      <c r="S56924" s="38"/>
      <c r="U56924" s="37"/>
    </row>
    <row r="56925" spans="19:21" x14ac:dyDescent="0.2">
      <c r="S56925" s="38"/>
      <c r="U56925" s="37"/>
    </row>
    <row r="56926" spans="19:21" x14ac:dyDescent="0.2">
      <c r="S56926" s="38"/>
      <c r="U56926" s="37"/>
    </row>
    <row r="56927" spans="19:21" x14ac:dyDescent="0.2">
      <c r="S56927" s="38"/>
      <c r="U56927" s="37"/>
    </row>
    <row r="56928" spans="19:21" x14ac:dyDescent="0.2">
      <c r="S56928" s="38"/>
      <c r="U56928" s="37"/>
    </row>
    <row r="56929" spans="19:21" x14ac:dyDescent="0.2">
      <c r="S56929" s="38"/>
      <c r="U56929" s="37"/>
    </row>
    <row r="56930" spans="19:21" x14ac:dyDescent="0.2">
      <c r="S56930" s="38"/>
      <c r="U56930" s="37"/>
    </row>
    <row r="56931" spans="19:21" x14ac:dyDescent="0.2">
      <c r="S56931" s="38"/>
      <c r="U56931" s="37"/>
    </row>
    <row r="56932" spans="19:21" x14ac:dyDescent="0.2">
      <c r="S56932" s="38"/>
      <c r="U56932" s="37"/>
    </row>
    <row r="56933" spans="19:21" x14ac:dyDescent="0.2">
      <c r="S56933" s="38"/>
      <c r="U56933" s="37"/>
    </row>
    <row r="56934" spans="19:21" x14ac:dyDescent="0.2">
      <c r="S56934" s="38"/>
      <c r="U56934" s="37"/>
    </row>
    <row r="56935" spans="19:21" x14ac:dyDescent="0.2">
      <c r="S56935" s="38"/>
      <c r="U56935" s="37"/>
    </row>
    <row r="56936" spans="19:21" x14ac:dyDescent="0.2">
      <c r="S56936" s="38"/>
      <c r="U56936" s="37"/>
    </row>
    <row r="56937" spans="19:21" x14ac:dyDescent="0.2">
      <c r="S56937" s="38"/>
      <c r="U56937" s="37"/>
    </row>
    <row r="56938" spans="19:21" x14ac:dyDescent="0.2">
      <c r="S56938" s="38"/>
      <c r="U56938" s="37"/>
    </row>
    <row r="56939" spans="19:21" x14ac:dyDescent="0.2">
      <c r="S56939" s="38"/>
      <c r="U56939" s="37"/>
    </row>
    <row r="56940" spans="19:21" x14ac:dyDescent="0.2">
      <c r="S56940" s="38"/>
      <c r="U56940" s="37"/>
    </row>
    <row r="56941" spans="19:21" x14ac:dyDescent="0.2">
      <c r="S56941" s="38"/>
      <c r="U56941" s="37"/>
    </row>
    <row r="56942" spans="19:21" x14ac:dyDescent="0.2">
      <c r="S56942" s="38"/>
      <c r="U56942" s="37"/>
    </row>
    <row r="56943" spans="19:21" x14ac:dyDescent="0.2">
      <c r="S56943" s="38"/>
      <c r="U56943" s="37"/>
    </row>
    <row r="56944" spans="19:21" x14ac:dyDescent="0.2">
      <c r="S56944" s="38"/>
      <c r="U56944" s="37"/>
    </row>
    <row r="56945" spans="19:21" x14ac:dyDescent="0.2">
      <c r="S56945" s="38"/>
      <c r="U56945" s="37"/>
    </row>
    <row r="56946" spans="19:21" x14ac:dyDescent="0.2">
      <c r="S56946" s="38"/>
      <c r="U56946" s="37"/>
    </row>
    <row r="56947" spans="19:21" x14ac:dyDescent="0.2">
      <c r="S56947" s="38"/>
      <c r="U56947" s="37"/>
    </row>
    <row r="56948" spans="19:21" x14ac:dyDescent="0.2">
      <c r="S56948" s="38"/>
      <c r="U56948" s="37"/>
    </row>
    <row r="56949" spans="19:21" x14ac:dyDescent="0.2">
      <c r="S56949" s="38"/>
      <c r="U56949" s="37"/>
    </row>
    <row r="56950" spans="19:21" x14ac:dyDescent="0.2">
      <c r="S56950" s="38"/>
      <c r="U56950" s="37"/>
    </row>
    <row r="56951" spans="19:21" x14ac:dyDescent="0.2">
      <c r="S56951" s="38"/>
      <c r="U56951" s="37"/>
    </row>
    <row r="56952" spans="19:21" x14ac:dyDescent="0.2">
      <c r="S56952" s="38"/>
      <c r="U56952" s="37"/>
    </row>
    <row r="56953" spans="19:21" x14ac:dyDescent="0.2">
      <c r="S56953" s="38"/>
      <c r="U56953" s="37"/>
    </row>
    <row r="56954" spans="19:21" x14ac:dyDescent="0.2">
      <c r="S56954" s="38"/>
      <c r="U56954" s="37"/>
    </row>
    <row r="56955" spans="19:21" x14ac:dyDescent="0.2">
      <c r="S56955" s="38"/>
      <c r="U56955" s="37"/>
    </row>
    <row r="56956" spans="19:21" x14ac:dyDescent="0.2">
      <c r="S56956" s="38"/>
      <c r="U56956" s="37"/>
    </row>
    <row r="56957" spans="19:21" x14ac:dyDescent="0.2">
      <c r="S56957" s="38"/>
      <c r="U56957" s="37"/>
    </row>
    <row r="56958" spans="19:21" x14ac:dyDescent="0.2">
      <c r="S56958" s="38"/>
      <c r="U56958" s="37"/>
    </row>
    <row r="56959" spans="19:21" x14ac:dyDescent="0.2">
      <c r="S56959" s="38"/>
      <c r="U56959" s="37"/>
    </row>
    <row r="56960" spans="19:21" x14ac:dyDescent="0.2">
      <c r="S56960" s="38"/>
      <c r="U56960" s="37"/>
    </row>
    <row r="56961" spans="19:21" x14ac:dyDescent="0.2">
      <c r="S56961" s="38"/>
      <c r="U56961" s="37"/>
    </row>
    <row r="56962" spans="19:21" x14ac:dyDescent="0.2">
      <c r="S56962" s="38"/>
      <c r="U56962" s="37"/>
    </row>
    <row r="56963" spans="19:21" x14ac:dyDescent="0.2">
      <c r="S56963" s="38"/>
      <c r="U56963" s="37"/>
    </row>
    <row r="56964" spans="19:21" x14ac:dyDescent="0.2">
      <c r="S56964" s="38"/>
      <c r="U56964" s="37"/>
    </row>
    <row r="56965" spans="19:21" x14ac:dyDescent="0.2">
      <c r="S56965" s="38"/>
      <c r="U56965" s="37"/>
    </row>
    <row r="56966" spans="19:21" x14ac:dyDescent="0.2">
      <c r="S56966" s="38"/>
      <c r="U56966" s="37"/>
    </row>
    <row r="56967" spans="19:21" x14ac:dyDescent="0.2">
      <c r="S56967" s="38"/>
      <c r="U56967" s="37"/>
    </row>
    <row r="56968" spans="19:21" x14ac:dyDescent="0.2">
      <c r="S56968" s="38"/>
      <c r="U56968" s="37"/>
    </row>
    <row r="56969" spans="19:21" x14ac:dyDescent="0.2">
      <c r="S56969" s="38"/>
      <c r="U56969" s="37"/>
    </row>
    <row r="56970" spans="19:21" x14ac:dyDescent="0.2">
      <c r="S56970" s="38"/>
      <c r="U56970" s="37"/>
    </row>
    <row r="56971" spans="19:21" x14ac:dyDescent="0.2">
      <c r="S56971" s="38"/>
      <c r="U56971" s="37"/>
    </row>
    <row r="56972" spans="19:21" x14ac:dyDescent="0.2">
      <c r="S56972" s="38"/>
      <c r="U56972" s="37"/>
    </row>
    <row r="56973" spans="19:21" x14ac:dyDescent="0.2">
      <c r="S56973" s="38"/>
      <c r="U56973" s="37"/>
    </row>
    <row r="56974" spans="19:21" x14ac:dyDescent="0.2">
      <c r="S56974" s="38"/>
      <c r="U56974" s="37"/>
    </row>
    <row r="56975" spans="19:21" x14ac:dyDescent="0.2">
      <c r="S56975" s="38"/>
      <c r="U56975" s="37"/>
    </row>
    <row r="56976" spans="19:21" x14ac:dyDescent="0.2">
      <c r="S56976" s="38"/>
      <c r="U56976" s="37"/>
    </row>
    <row r="56977" spans="19:21" x14ac:dyDescent="0.2">
      <c r="S56977" s="38"/>
      <c r="U56977" s="37"/>
    </row>
    <row r="56978" spans="19:21" x14ac:dyDescent="0.2">
      <c r="S56978" s="38"/>
      <c r="U56978" s="37"/>
    </row>
    <row r="56979" spans="19:21" x14ac:dyDescent="0.2">
      <c r="S56979" s="38"/>
      <c r="U56979" s="37"/>
    </row>
    <row r="56980" spans="19:21" x14ac:dyDescent="0.2">
      <c r="S56980" s="38"/>
      <c r="U56980" s="37"/>
    </row>
    <row r="56981" spans="19:21" x14ac:dyDescent="0.2">
      <c r="S56981" s="38"/>
      <c r="U56981" s="37"/>
    </row>
    <row r="56982" spans="19:21" x14ac:dyDescent="0.2">
      <c r="S56982" s="38"/>
      <c r="U56982" s="37"/>
    </row>
    <row r="56983" spans="19:21" x14ac:dyDescent="0.2">
      <c r="S56983" s="38"/>
      <c r="U56983" s="37"/>
    </row>
    <row r="56984" spans="19:21" x14ac:dyDescent="0.2">
      <c r="S56984" s="38"/>
      <c r="U56984" s="37"/>
    </row>
    <row r="56985" spans="19:21" x14ac:dyDescent="0.2">
      <c r="S56985" s="38"/>
      <c r="U56985" s="37"/>
    </row>
    <row r="56986" spans="19:21" x14ac:dyDescent="0.2">
      <c r="S56986" s="38"/>
      <c r="U56986" s="37"/>
    </row>
    <row r="56987" spans="19:21" x14ac:dyDescent="0.2">
      <c r="S56987" s="38"/>
      <c r="U56987" s="37"/>
    </row>
    <row r="56988" spans="19:21" x14ac:dyDescent="0.2">
      <c r="S56988" s="38"/>
      <c r="U56988" s="37"/>
    </row>
    <row r="56989" spans="19:21" x14ac:dyDescent="0.2">
      <c r="S56989" s="38"/>
      <c r="U56989" s="37"/>
    </row>
    <row r="56990" spans="19:21" x14ac:dyDescent="0.2">
      <c r="S56990" s="38"/>
      <c r="U56990" s="37"/>
    </row>
    <row r="56991" spans="19:21" x14ac:dyDescent="0.2">
      <c r="S56991" s="38"/>
      <c r="U56991" s="37"/>
    </row>
    <row r="56992" spans="19:21" x14ac:dyDescent="0.2">
      <c r="S56992" s="38"/>
      <c r="U56992" s="37"/>
    </row>
    <row r="56993" spans="19:21" x14ac:dyDescent="0.2">
      <c r="S56993" s="38"/>
      <c r="U56993" s="37"/>
    </row>
    <row r="56994" spans="19:21" x14ac:dyDescent="0.2">
      <c r="S56994" s="38"/>
      <c r="U56994" s="37"/>
    </row>
    <row r="56995" spans="19:21" x14ac:dyDescent="0.2">
      <c r="S56995" s="38"/>
      <c r="U56995" s="37"/>
    </row>
    <row r="56996" spans="19:21" x14ac:dyDescent="0.2">
      <c r="S56996" s="38"/>
      <c r="U56996" s="37"/>
    </row>
    <row r="56997" spans="19:21" x14ac:dyDescent="0.2">
      <c r="S56997" s="38"/>
      <c r="U56997" s="37"/>
    </row>
    <row r="56998" spans="19:21" x14ac:dyDescent="0.2">
      <c r="S56998" s="38"/>
      <c r="U56998" s="37"/>
    </row>
    <row r="56999" spans="19:21" x14ac:dyDescent="0.2">
      <c r="S56999" s="38"/>
      <c r="U56999" s="37"/>
    </row>
    <row r="57000" spans="19:21" x14ac:dyDescent="0.2">
      <c r="S57000" s="38"/>
      <c r="U57000" s="37"/>
    </row>
    <row r="57001" spans="19:21" x14ac:dyDescent="0.2">
      <c r="S57001" s="38"/>
      <c r="U57001" s="37"/>
    </row>
    <row r="57002" spans="19:21" x14ac:dyDescent="0.2">
      <c r="S57002" s="38"/>
      <c r="U57002" s="37"/>
    </row>
    <row r="57003" spans="19:21" x14ac:dyDescent="0.2">
      <c r="S57003" s="38"/>
      <c r="U57003" s="37"/>
    </row>
    <row r="57004" spans="19:21" x14ac:dyDescent="0.2">
      <c r="S57004" s="38"/>
      <c r="U57004" s="37"/>
    </row>
    <row r="57005" spans="19:21" x14ac:dyDescent="0.2">
      <c r="S57005" s="38"/>
      <c r="U57005" s="37"/>
    </row>
    <row r="57006" spans="19:21" x14ac:dyDescent="0.2">
      <c r="S57006" s="38"/>
      <c r="U57006" s="37"/>
    </row>
    <row r="57007" spans="19:21" x14ac:dyDescent="0.2">
      <c r="S57007" s="38"/>
      <c r="U57007" s="37"/>
    </row>
    <row r="57008" spans="19:21" x14ac:dyDescent="0.2">
      <c r="S57008" s="38"/>
      <c r="U57008" s="37"/>
    </row>
    <row r="57009" spans="19:21" x14ac:dyDescent="0.2">
      <c r="S57009" s="38"/>
      <c r="U57009" s="37"/>
    </row>
    <row r="57010" spans="19:21" x14ac:dyDescent="0.2">
      <c r="S57010" s="38"/>
      <c r="U57010" s="37"/>
    </row>
    <row r="57011" spans="19:21" x14ac:dyDescent="0.2">
      <c r="S57011" s="38"/>
      <c r="U57011" s="37"/>
    </row>
    <row r="57012" spans="19:21" x14ac:dyDescent="0.2">
      <c r="S57012" s="38"/>
      <c r="U57012" s="37"/>
    </row>
    <row r="57013" spans="19:21" x14ac:dyDescent="0.2">
      <c r="S57013" s="38"/>
      <c r="U57013" s="37"/>
    </row>
    <row r="57014" spans="19:21" x14ac:dyDescent="0.2">
      <c r="S57014" s="38"/>
      <c r="U57014" s="37"/>
    </row>
    <row r="57015" spans="19:21" x14ac:dyDescent="0.2">
      <c r="S57015" s="38"/>
      <c r="U57015" s="37"/>
    </row>
    <row r="57016" spans="19:21" x14ac:dyDescent="0.2">
      <c r="S57016" s="38"/>
      <c r="U57016" s="37"/>
    </row>
    <row r="57017" spans="19:21" x14ac:dyDescent="0.2">
      <c r="S57017" s="38"/>
      <c r="U57017" s="37"/>
    </row>
    <row r="57018" spans="19:21" x14ac:dyDescent="0.2">
      <c r="S57018" s="38"/>
      <c r="U57018" s="37"/>
    </row>
    <row r="57019" spans="19:21" x14ac:dyDescent="0.2">
      <c r="S57019" s="38"/>
      <c r="U57019" s="37"/>
    </row>
    <row r="57020" spans="19:21" x14ac:dyDescent="0.2">
      <c r="S57020" s="38"/>
      <c r="U57020" s="37"/>
    </row>
    <row r="57021" spans="19:21" x14ac:dyDescent="0.2">
      <c r="S57021" s="38"/>
      <c r="U57021" s="37"/>
    </row>
    <row r="57022" spans="19:21" x14ac:dyDescent="0.2">
      <c r="S57022" s="38"/>
      <c r="U57022" s="37"/>
    </row>
    <row r="57023" spans="19:21" x14ac:dyDescent="0.2">
      <c r="S57023" s="38"/>
      <c r="U57023" s="37"/>
    </row>
    <row r="57024" spans="19:21" x14ac:dyDescent="0.2">
      <c r="S57024" s="38"/>
      <c r="U57024" s="37"/>
    </row>
    <row r="57025" spans="19:21" x14ac:dyDescent="0.2">
      <c r="S57025" s="38"/>
      <c r="U57025" s="37"/>
    </row>
    <row r="57026" spans="19:21" x14ac:dyDescent="0.2">
      <c r="S57026" s="38"/>
      <c r="U57026" s="37"/>
    </row>
    <row r="57027" spans="19:21" x14ac:dyDescent="0.2">
      <c r="S57027" s="38"/>
      <c r="U57027" s="37"/>
    </row>
    <row r="57028" spans="19:21" x14ac:dyDescent="0.2">
      <c r="S57028" s="38"/>
      <c r="U57028" s="37"/>
    </row>
    <row r="57029" spans="19:21" x14ac:dyDescent="0.2">
      <c r="S57029" s="38"/>
      <c r="U57029" s="37"/>
    </row>
    <row r="57030" spans="19:21" x14ac:dyDescent="0.2">
      <c r="S57030" s="38"/>
      <c r="U57030" s="37"/>
    </row>
    <row r="57031" spans="19:21" x14ac:dyDescent="0.2">
      <c r="S57031" s="38"/>
      <c r="U57031" s="37"/>
    </row>
    <row r="57032" spans="19:21" x14ac:dyDescent="0.2">
      <c r="S57032" s="38"/>
      <c r="U57032" s="37"/>
    </row>
    <row r="57033" spans="19:21" x14ac:dyDescent="0.2">
      <c r="S57033" s="38"/>
      <c r="U57033" s="37"/>
    </row>
    <row r="57034" spans="19:21" x14ac:dyDescent="0.2">
      <c r="S57034" s="38"/>
      <c r="U57034" s="37"/>
    </row>
    <row r="57035" spans="19:21" x14ac:dyDescent="0.2">
      <c r="S57035" s="38"/>
      <c r="U57035" s="37"/>
    </row>
    <row r="57036" spans="19:21" x14ac:dyDescent="0.2">
      <c r="S57036" s="38"/>
      <c r="U57036" s="37"/>
    </row>
    <row r="57037" spans="19:21" x14ac:dyDescent="0.2">
      <c r="S57037" s="38"/>
      <c r="U57037" s="37"/>
    </row>
    <row r="57038" spans="19:21" x14ac:dyDescent="0.2">
      <c r="S57038" s="38"/>
      <c r="U57038" s="37"/>
    </row>
    <row r="57039" spans="19:21" x14ac:dyDescent="0.2">
      <c r="S57039" s="38"/>
      <c r="U57039" s="37"/>
    </row>
    <row r="57040" spans="19:21" x14ac:dyDescent="0.2">
      <c r="S57040" s="38"/>
      <c r="U57040" s="37"/>
    </row>
    <row r="57041" spans="19:21" x14ac:dyDescent="0.2">
      <c r="S57041" s="38"/>
      <c r="U57041" s="37"/>
    </row>
    <row r="57042" spans="19:21" x14ac:dyDescent="0.2">
      <c r="S57042" s="38"/>
      <c r="U57042" s="37"/>
    </row>
    <row r="57043" spans="19:21" x14ac:dyDescent="0.2">
      <c r="S57043" s="38"/>
      <c r="U57043" s="37"/>
    </row>
    <row r="57044" spans="19:21" x14ac:dyDescent="0.2">
      <c r="S57044" s="38"/>
      <c r="U57044" s="37"/>
    </row>
    <row r="57045" spans="19:21" x14ac:dyDescent="0.2">
      <c r="S57045" s="38"/>
      <c r="U57045" s="37"/>
    </row>
    <row r="57046" spans="19:21" x14ac:dyDescent="0.2">
      <c r="S57046" s="38"/>
      <c r="U57046" s="37"/>
    </row>
    <row r="57047" spans="19:21" x14ac:dyDescent="0.2">
      <c r="S57047" s="38"/>
      <c r="U57047" s="37"/>
    </row>
    <row r="57048" spans="19:21" x14ac:dyDescent="0.2">
      <c r="S57048" s="38"/>
      <c r="U57048" s="37"/>
    </row>
    <row r="57049" spans="19:21" x14ac:dyDescent="0.2">
      <c r="S57049" s="38"/>
      <c r="U57049" s="37"/>
    </row>
    <row r="57050" spans="19:21" x14ac:dyDescent="0.2">
      <c r="S57050" s="38"/>
      <c r="U57050" s="37"/>
    </row>
    <row r="57051" spans="19:21" x14ac:dyDescent="0.2">
      <c r="S57051" s="38"/>
      <c r="U57051" s="37"/>
    </row>
    <row r="57052" spans="19:21" x14ac:dyDescent="0.2">
      <c r="S57052" s="38"/>
      <c r="U57052" s="37"/>
    </row>
    <row r="57053" spans="19:21" x14ac:dyDescent="0.2">
      <c r="S57053" s="38"/>
      <c r="U57053" s="37"/>
    </row>
    <row r="57054" spans="19:21" x14ac:dyDescent="0.2">
      <c r="S57054" s="38"/>
      <c r="U57054" s="37"/>
    </row>
    <row r="57055" spans="19:21" x14ac:dyDescent="0.2">
      <c r="S57055" s="38"/>
      <c r="U57055" s="37"/>
    </row>
    <row r="57056" spans="19:21" x14ac:dyDescent="0.2">
      <c r="S57056" s="38"/>
      <c r="U57056" s="37"/>
    </row>
    <row r="57057" spans="19:21" x14ac:dyDescent="0.2">
      <c r="S57057" s="38"/>
      <c r="U57057" s="37"/>
    </row>
    <row r="57058" spans="19:21" x14ac:dyDescent="0.2">
      <c r="S57058" s="38"/>
      <c r="U57058" s="37"/>
    </row>
    <row r="57059" spans="19:21" x14ac:dyDescent="0.2">
      <c r="S57059" s="38"/>
      <c r="U57059" s="37"/>
    </row>
    <row r="57060" spans="19:21" x14ac:dyDescent="0.2">
      <c r="S57060" s="38"/>
      <c r="U57060" s="37"/>
    </row>
    <row r="57061" spans="19:21" x14ac:dyDescent="0.2">
      <c r="S57061" s="38"/>
      <c r="U57061" s="37"/>
    </row>
    <row r="57062" spans="19:21" x14ac:dyDescent="0.2">
      <c r="S57062" s="38"/>
      <c r="U57062" s="37"/>
    </row>
    <row r="57063" spans="19:21" x14ac:dyDescent="0.2">
      <c r="S57063" s="38"/>
      <c r="U57063" s="37"/>
    </row>
    <row r="57064" spans="19:21" x14ac:dyDescent="0.2">
      <c r="S57064" s="38"/>
      <c r="U57064" s="37"/>
    </row>
    <row r="57065" spans="19:21" x14ac:dyDescent="0.2">
      <c r="S57065" s="38"/>
      <c r="U57065" s="37"/>
    </row>
    <row r="57066" spans="19:21" x14ac:dyDescent="0.2">
      <c r="S57066" s="38"/>
      <c r="U57066" s="37"/>
    </row>
    <row r="57067" spans="19:21" x14ac:dyDescent="0.2">
      <c r="S57067" s="38"/>
      <c r="U57067" s="37"/>
    </row>
    <row r="57068" spans="19:21" x14ac:dyDescent="0.2">
      <c r="S57068" s="38"/>
      <c r="U57068" s="37"/>
    </row>
    <row r="57069" spans="19:21" x14ac:dyDescent="0.2">
      <c r="S57069" s="38"/>
      <c r="U57069" s="37"/>
    </row>
    <row r="57070" spans="19:21" x14ac:dyDescent="0.2">
      <c r="S57070" s="38"/>
      <c r="U57070" s="37"/>
    </row>
    <row r="57071" spans="19:21" x14ac:dyDescent="0.2">
      <c r="S57071" s="38"/>
      <c r="U57071" s="37"/>
    </row>
    <row r="57072" spans="19:21" x14ac:dyDescent="0.2">
      <c r="S57072" s="38"/>
      <c r="U57072" s="37"/>
    </row>
    <row r="57073" spans="19:21" x14ac:dyDescent="0.2">
      <c r="S57073" s="38"/>
      <c r="U57073" s="37"/>
    </row>
    <row r="57074" spans="19:21" x14ac:dyDescent="0.2">
      <c r="S57074" s="38"/>
      <c r="U57074" s="37"/>
    </row>
    <row r="57075" spans="19:21" x14ac:dyDescent="0.2">
      <c r="S57075" s="38"/>
      <c r="U57075" s="37"/>
    </row>
    <row r="57076" spans="19:21" x14ac:dyDescent="0.2">
      <c r="S57076" s="38"/>
      <c r="U57076" s="37"/>
    </row>
    <row r="57077" spans="19:21" x14ac:dyDescent="0.2">
      <c r="S57077" s="38"/>
      <c r="U57077" s="37"/>
    </row>
    <row r="57078" spans="19:21" x14ac:dyDescent="0.2">
      <c r="S57078" s="38"/>
      <c r="U57078" s="37"/>
    </row>
    <row r="57079" spans="19:21" x14ac:dyDescent="0.2">
      <c r="S57079" s="38"/>
      <c r="U57079" s="37"/>
    </row>
    <row r="57080" spans="19:21" x14ac:dyDescent="0.2">
      <c r="S57080" s="38"/>
      <c r="U57080" s="37"/>
    </row>
    <row r="57081" spans="19:21" x14ac:dyDescent="0.2">
      <c r="S57081" s="38"/>
      <c r="U57081" s="37"/>
    </row>
    <row r="57082" spans="19:21" x14ac:dyDescent="0.2">
      <c r="S57082" s="38"/>
      <c r="U57082" s="37"/>
    </row>
    <row r="57083" spans="19:21" x14ac:dyDescent="0.2">
      <c r="S57083" s="38"/>
      <c r="U57083" s="37"/>
    </row>
    <row r="57084" spans="19:21" x14ac:dyDescent="0.2">
      <c r="S57084" s="38"/>
      <c r="U57084" s="37"/>
    </row>
    <row r="57085" spans="19:21" x14ac:dyDescent="0.2">
      <c r="S57085" s="38"/>
      <c r="U57085" s="37"/>
    </row>
    <row r="57086" spans="19:21" x14ac:dyDescent="0.2">
      <c r="S57086" s="38"/>
      <c r="U57086" s="37"/>
    </row>
    <row r="57087" spans="19:21" x14ac:dyDescent="0.2">
      <c r="S57087" s="38"/>
      <c r="U57087" s="37"/>
    </row>
    <row r="57088" spans="19:21" x14ac:dyDescent="0.2">
      <c r="S57088" s="38"/>
      <c r="U57088" s="37"/>
    </row>
    <row r="57089" spans="19:21" x14ac:dyDescent="0.2">
      <c r="S57089" s="38"/>
      <c r="U57089" s="37"/>
    </row>
    <row r="57090" spans="19:21" x14ac:dyDescent="0.2">
      <c r="S57090" s="38"/>
      <c r="U57090" s="37"/>
    </row>
    <row r="57091" spans="19:21" x14ac:dyDescent="0.2">
      <c r="S57091" s="38"/>
      <c r="U57091" s="37"/>
    </row>
    <row r="57092" spans="19:21" x14ac:dyDescent="0.2">
      <c r="S57092" s="38"/>
      <c r="U57092" s="37"/>
    </row>
    <row r="57093" spans="19:21" x14ac:dyDescent="0.2">
      <c r="S57093" s="38"/>
      <c r="U57093" s="37"/>
    </row>
    <row r="57094" spans="19:21" x14ac:dyDescent="0.2">
      <c r="S57094" s="38"/>
      <c r="U57094" s="37"/>
    </row>
    <row r="57095" spans="19:21" x14ac:dyDescent="0.2">
      <c r="S57095" s="38"/>
      <c r="U57095" s="37"/>
    </row>
    <row r="57096" spans="19:21" x14ac:dyDescent="0.2">
      <c r="S57096" s="38"/>
      <c r="U57096" s="37"/>
    </row>
    <row r="57097" spans="19:21" x14ac:dyDescent="0.2">
      <c r="S57097" s="38"/>
      <c r="U57097" s="37"/>
    </row>
    <row r="57098" spans="19:21" x14ac:dyDescent="0.2">
      <c r="S57098" s="38"/>
      <c r="U57098" s="37"/>
    </row>
    <row r="57099" spans="19:21" x14ac:dyDescent="0.2">
      <c r="S57099" s="38"/>
      <c r="U57099" s="37"/>
    </row>
    <row r="57100" spans="19:21" x14ac:dyDescent="0.2">
      <c r="S57100" s="38"/>
      <c r="U57100" s="37"/>
    </row>
    <row r="57101" spans="19:21" x14ac:dyDescent="0.2">
      <c r="S57101" s="38"/>
      <c r="U57101" s="37"/>
    </row>
    <row r="57102" spans="19:21" x14ac:dyDescent="0.2">
      <c r="S57102" s="38"/>
      <c r="U57102" s="37"/>
    </row>
    <row r="57103" spans="19:21" x14ac:dyDescent="0.2">
      <c r="S57103" s="38"/>
      <c r="U57103" s="37"/>
    </row>
    <row r="57104" spans="19:21" x14ac:dyDescent="0.2">
      <c r="S57104" s="38"/>
      <c r="U57104" s="37"/>
    </row>
    <row r="57105" spans="19:21" x14ac:dyDescent="0.2">
      <c r="S57105" s="38"/>
      <c r="U57105" s="37"/>
    </row>
    <row r="57106" spans="19:21" x14ac:dyDescent="0.2">
      <c r="S57106" s="38"/>
      <c r="U57106" s="37"/>
    </row>
    <row r="57107" spans="19:21" x14ac:dyDescent="0.2">
      <c r="S57107" s="38"/>
      <c r="U57107" s="37"/>
    </row>
    <row r="57108" spans="19:21" x14ac:dyDescent="0.2">
      <c r="S57108" s="38"/>
      <c r="U57108" s="37"/>
    </row>
    <row r="57109" spans="19:21" x14ac:dyDescent="0.2">
      <c r="S57109" s="38"/>
      <c r="U57109" s="37"/>
    </row>
    <row r="57110" spans="19:21" x14ac:dyDescent="0.2">
      <c r="S57110" s="38"/>
      <c r="U57110" s="37"/>
    </row>
    <row r="57111" spans="19:21" x14ac:dyDescent="0.2">
      <c r="S57111" s="38"/>
      <c r="U57111" s="37"/>
    </row>
    <row r="57112" spans="19:21" x14ac:dyDescent="0.2">
      <c r="S57112" s="38"/>
      <c r="U57112" s="37"/>
    </row>
    <row r="57113" spans="19:21" x14ac:dyDescent="0.2">
      <c r="S57113" s="38"/>
      <c r="U57113" s="37"/>
    </row>
    <row r="57114" spans="19:21" x14ac:dyDescent="0.2">
      <c r="S57114" s="38"/>
      <c r="U57114" s="37"/>
    </row>
    <row r="57115" spans="19:21" x14ac:dyDescent="0.2">
      <c r="S57115" s="38"/>
      <c r="U57115" s="37"/>
    </row>
    <row r="57116" spans="19:21" x14ac:dyDescent="0.2">
      <c r="S57116" s="38"/>
      <c r="U57116" s="37"/>
    </row>
    <row r="57117" spans="19:21" x14ac:dyDescent="0.2">
      <c r="S57117" s="38"/>
      <c r="U57117" s="37"/>
    </row>
    <row r="57118" spans="19:21" x14ac:dyDescent="0.2">
      <c r="S57118" s="38"/>
      <c r="U57118" s="37"/>
    </row>
    <row r="57119" spans="19:21" x14ac:dyDescent="0.2">
      <c r="S57119" s="38"/>
      <c r="U57119" s="37"/>
    </row>
    <row r="57120" spans="19:21" x14ac:dyDescent="0.2">
      <c r="S57120" s="38"/>
      <c r="U57120" s="37"/>
    </row>
    <row r="57121" spans="19:21" x14ac:dyDescent="0.2">
      <c r="S57121" s="38"/>
      <c r="U57121" s="37"/>
    </row>
    <row r="57122" spans="19:21" x14ac:dyDescent="0.2">
      <c r="S57122" s="38"/>
      <c r="U57122" s="37"/>
    </row>
    <row r="57123" spans="19:21" x14ac:dyDescent="0.2">
      <c r="S57123" s="38"/>
      <c r="U57123" s="37"/>
    </row>
    <row r="57124" spans="19:21" x14ac:dyDescent="0.2">
      <c r="S57124" s="38"/>
      <c r="U57124" s="37"/>
    </row>
    <row r="57125" spans="19:21" x14ac:dyDescent="0.2">
      <c r="S57125" s="38"/>
      <c r="U57125" s="37"/>
    </row>
    <row r="57126" spans="19:21" x14ac:dyDescent="0.2">
      <c r="S57126" s="38"/>
      <c r="U57126" s="37"/>
    </row>
    <row r="57127" spans="19:21" x14ac:dyDescent="0.2">
      <c r="S57127" s="38"/>
      <c r="U57127" s="37"/>
    </row>
    <row r="57128" spans="19:21" x14ac:dyDescent="0.2">
      <c r="S57128" s="38"/>
      <c r="U57128" s="37"/>
    </row>
    <row r="57129" spans="19:21" x14ac:dyDescent="0.2">
      <c r="S57129" s="38"/>
      <c r="U57129" s="37"/>
    </row>
    <row r="57130" spans="19:21" x14ac:dyDescent="0.2">
      <c r="S57130" s="38"/>
      <c r="U57130" s="37"/>
    </row>
    <row r="57131" spans="19:21" x14ac:dyDescent="0.2">
      <c r="S57131" s="38"/>
      <c r="U57131" s="37"/>
    </row>
    <row r="57132" spans="19:21" x14ac:dyDescent="0.2">
      <c r="S57132" s="38"/>
      <c r="U57132" s="37"/>
    </row>
    <row r="57133" spans="19:21" x14ac:dyDescent="0.2">
      <c r="S57133" s="38"/>
      <c r="U57133" s="37"/>
    </row>
    <row r="57134" spans="19:21" x14ac:dyDescent="0.2">
      <c r="S57134" s="38"/>
      <c r="U57134" s="37"/>
    </row>
    <row r="57135" spans="19:21" x14ac:dyDescent="0.2">
      <c r="S57135" s="38"/>
      <c r="U57135" s="37"/>
    </row>
    <row r="57136" spans="19:21" x14ac:dyDescent="0.2">
      <c r="S57136" s="38"/>
      <c r="U57136" s="37"/>
    </row>
    <row r="57137" spans="19:21" x14ac:dyDescent="0.2">
      <c r="S57137" s="38"/>
      <c r="U57137" s="37"/>
    </row>
    <row r="57138" spans="19:21" x14ac:dyDescent="0.2">
      <c r="S57138" s="38"/>
      <c r="U57138" s="37"/>
    </row>
    <row r="57139" spans="19:21" x14ac:dyDescent="0.2">
      <c r="S57139" s="38"/>
      <c r="U57139" s="37"/>
    </row>
    <row r="57140" spans="19:21" x14ac:dyDescent="0.2">
      <c r="S57140" s="38"/>
      <c r="U57140" s="37"/>
    </row>
    <row r="57141" spans="19:21" x14ac:dyDescent="0.2">
      <c r="S57141" s="38"/>
      <c r="U57141" s="37"/>
    </row>
    <row r="57142" spans="19:21" x14ac:dyDescent="0.2">
      <c r="S57142" s="38"/>
      <c r="U57142" s="37"/>
    </row>
    <row r="57143" spans="19:21" x14ac:dyDescent="0.2">
      <c r="S57143" s="38"/>
      <c r="U57143" s="37"/>
    </row>
    <row r="57144" spans="19:21" x14ac:dyDescent="0.2">
      <c r="S57144" s="38"/>
      <c r="U57144" s="37"/>
    </row>
    <row r="57145" spans="19:21" x14ac:dyDescent="0.2">
      <c r="S57145" s="38"/>
      <c r="U57145" s="37"/>
    </row>
    <row r="57146" spans="19:21" x14ac:dyDescent="0.2">
      <c r="S57146" s="38"/>
      <c r="U57146" s="37"/>
    </row>
    <row r="57147" spans="19:21" x14ac:dyDescent="0.2">
      <c r="S57147" s="38"/>
      <c r="U57147" s="37"/>
    </row>
    <row r="57148" spans="19:21" x14ac:dyDescent="0.2">
      <c r="S57148" s="38"/>
      <c r="U57148" s="37"/>
    </row>
    <row r="57149" spans="19:21" x14ac:dyDescent="0.2">
      <c r="S57149" s="38"/>
      <c r="U57149" s="37"/>
    </row>
    <row r="57150" spans="19:21" x14ac:dyDescent="0.2">
      <c r="S57150" s="38"/>
      <c r="U57150" s="37"/>
    </row>
    <row r="57151" spans="19:21" x14ac:dyDescent="0.2">
      <c r="S57151" s="38"/>
      <c r="U57151" s="37"/>
    </row>
    <row r="57152" spans="19:21" x14ac:dyDescent="0.2">
      <c r="S57152" s="38"/>
      <c r="U57152" s="37"/>
    </row>
    <row r="57153" spans="19:21" x14ac:dyDescent="0.2">
      <c r="S57153" s="38"/>
      <c r="U57153" s="37"/>
    </row>
    <row r="57154" spans="19:21" x14ac:dyDescent="0.2">
      <c r="S57154" s="38"/>
      <c r="U57154" s="37"/>
    </row>
    <row r="57155" spans="19:21" x14ac:dyDescent="0.2">
      <c r="S57155" s="38"/>
      <c r="U57155" s="37"/>
    </row>
    <row r="57156" spans="19:21" x14ac:dyDescent="0.2">
      <c r="S57156" s="38"/>
      <c r="U57156" s="37"/>
    </row>
    <row r="57157" spans="19:21" x14ac:dyDescent="0.2">
      <c r="S57157" s="38"/>
      <c r="U57157" s="37"/>
    </row>
    <row r="57158" spans="19:21" x14ac:dyDescent="0.2">
      <c r="S57158" s="38"/>
      <c r="U57158" s="37"/>
    </row>
    <row r="57159" spans="19:21" x14ac:dyDescent="0.2">
      <c r="S57159" s="38"/>
      <c r="U57159" s="37"/>
    </row>
    <row r="57160" spans="19:21" x14ac:dyDescent="0.2">
      <c r="S57160" s="38"/>
      <c r="U57160" s="37"/>
    </row>
    <row r="57161" spans="19:21" x14ac:dyDescent="0.2">
      <c r="S57161" s="38"/>
      <c r="U57161" s="37"/>
    </row>
    <row r="57162" spans="19:21" x14ac:dyDescent="0.2">
      <c r="S57162" s="38"/>
      <c r="U57162" s="37"/>
    </row>
    <row r="57163" spans="19:21" x14ac:dyDescent="0.2">
      <c r="S57163" s="38"/>
      <c r="U57163" s="37"/>
    </row>
    <row r="57164" spans="19:21" x14ac:dyDescent="0.2">
      <c r="S57164" s="38"/>
      <c r="U57164" s="37"/>
    </row>
    <row r="57165" spans="19:21" x14ac:dyDescent="0.2">
      <c r="S57165" s="38"/>
      <c r="U57165" s="37"/>
    </row>
    <row r="57166" spans="19:21" x14ac:dyDescent="0.2">
      <c r="S57166" s="38"/>
      <c r="U57166" s="37"/>
    </row>
    <row r="57167" spans="19:21" x14ac:dyDescent="0.2">
      <c r="S57167" s="38"/>
      <c r="U57167" s="37"/>
    </row>
    <row r="57168" spans="19:21" x14ac:dyDescent="0.2">
      <c r="S57168" s="38"/>
      <c r="U57168" s="37"/>
    </row>
    <row r="57169" spans="19:21" x14ac:dyDescent="0.2">
      <c r="S57169" s="38"/>
      <c r="U57169" s="37"/>
    </row>
    <row r="57170" spans="19:21" x14ac:dyDescent="0.2">
      <c r="S57170" s="38"/>
      <c r="U57170" s="37"/>
    </row>
    <row r="57171" spans="19:21" x14ac:dyDescent="0.2">
      <c r="S57171" s="38"/>
      <c r="U57171" s="37"/>
    </row>
    <row r="57172" spans="19:21" x14ac:dyDescent="0.2">
      <c r="S57172" s="38"/>
      <c r="U57172" s="37"/>
    </row>
    <row r="57173" spans="19:21" x14ac:dyDescent="0.2">
      <c r="S57173" s="38"/>
      <c r="U57173" s="37"/>
    </row>
    <row r="57174" spans="19:21" x14ac:dyDescent="0.2">
      <c r="S57174" s="38"/>
      <c r="U57174" s="37"/>
    </row>
    <row r="57175" spans="19:21" x14ac:dyDescent="0.2">
      <c r="S57175" s="38"/>
      <c r="U57175" s="37"/>
    </row>
    <row r="57176" spans="19:21" x14ac:dyDescent="0.2">
      <c r="S57176" s="38"/>
      <c r="U57176" s="37"/>
    </row>
    <row r="57177" spans="19:21" x14ac:dyDescent="0.2">
      <c r="S57177" s="38"/>
      <c r="U57177" s="37"/>
    </row>
    <row r="57178" spans="19:21" x14ac:dyDescent="0.2">
      <c r="S57178" s="38"/>
      <c r="U57178" s="37"/>
    </row>
    <row r="57179" spans="19:21" x14ac:dyDescent="0.2">
      <c r="S57179" s="38"/>
      <c r="U57179" s="37"/>
    </row>
    <row r="57180" spans="19:21" x14ac:dyDescent="0.2">
      <c r="S57180" s="38"/>
      <c r="U57180" s="37"/>
    </row>
    <row r="57181" spans="19:21" x14ac:dyDescent="0.2">
      <c r="S57181" s="38"/>
      <c r="U57181" s="37"/>
    </row>
    <row r="57182" spans="19:21" x14ac:dyDescent="0.2">
      <c r="S57182" s="38"/>
      <c r="U57182" s="37"/>
    </row>
    <row r="57183" spans="19:21" x14ac:dyDescent="0.2">
      <c r="S57183" s="38"/>
      <c r="U57183" s="37"/>
    </row>
    <row r="57184" spans="19:21" x14ac:dyDescent="0.2">
      <c r="S57184" s="38"/>
      <c r="U57184" s="37"/>
    </row>
    <row r="57185" spans="19:21" x14ac:dyDescent="0.2">
      <c r="S57185" s="38"/>
      <c r="U57185" s="37"/>
    </row>
    <row r="57186" spans="19:21" x14ac:dyDescent="0.2">
      <c r="S57186" s="38"/>
      <c r="U57186" s="37"/>
    </row>
    <row r="57187" spans="19:21" x14ac:dyDescent="0.2">
      <c r="S57187" s="38"/>
      <c r="U57187" s="37"/>
    </row>
    <row r="57188" spans="19:21" x14ac:dyDescent="0.2">
      <c r="S57188" s="38"/>
      <c r="U57188" s="37"/>
    </row>
    <row r="57189" spans="19:21" x14ac:dyDescent="0.2">
      <c r="S57189" s="38"/>
      <c r="U57189" s="37"/>
    </row>
    <row r="57190" spans="19:21" x14ac:dyDescent="0.2">
      <c r="S57190" s="38"/>
      <c r="U57190" s="37"/>
    </row>
    <row r="57191" spans="19:21" x14ac:dyDescent="0.2">
      <c r="S57191" s="38"/>
      <c r="U57191" s="37"/>
    </row>
    <row r="57192" spans="19:21" x14ac:dyDescent="0.2">
      <c r="S57192" s="38"/>
      <c r="U57192" s="37"/>
    </row>
    <row r="57193" spans="19:21" x14ac:dyDescent="0.2">
      <c r="S57193" s="38"/>
      <c r="U57193" s="37"/>
    </row>
    <row r="57194" spans="19:21" x14ac:dyDescent="0.2">
      <c r="S57194" s="38"/>
      <c r="U57194" s="37"/>
    </row>
    <row r="57195" spans="19:21" x14ac:dyDescent="0.2">
      <c r="S57195" s="38"/>
      <c r="U57195" s="37"/>
    </row>
    <row r="57196" spans="19:21" x14ac:dyDescent="0.2">
      <c r="S57196" s="38"/>
      <c r="U57196" s="37"/>
    </row>
    <row r="57197" spans="19:21" x14ac:dyDescent="0.2">
      <c r="S57197" s="38"/>
      <c r="U57197" s="37"/>
    </row>
    <row r="57198" spans="19:21" x14ac:dyDescent="0.2">
      <c r="S57198" s="38"/>
      <c r="U57198" s="37"/>
    </row>
    <row r="57199" spans="19:21" x14ac:dyDescent="0.2">
      <c r="S57199" s="38"/>
      <c r="U57199" s="37"/>
    </row>
    <row r="57200" spans="19:21" x14ac:dyDescent="0.2">
      <c r="S57200" s="38"/>
      <c r="U57200" s="37"/>
    </row>
    <row r="57201" spans="19:21" x14ac:dyDescent="0.2">
      <c r="S57201" s="38"/>
      <c r="U57201" s="37"/>
    </row>
    <row r="57202" spans="19:21" x14ac:dyDescent="0.2">
      <c r="S57202" s="38"/>
      <c r="U57202" s="37"/>
    </row>
    <row r="57203" spans="19:21" x14ac:dyDescent="0.2">
      <c r="S57203" s="38"/>
      <c r="U57203" s="37"/>
    </row>
    <row r="57204" spans="19:21" x14ac:dyDescent="0.2">
      <c r="S57204" s="38"/>
      <c r="U57204" s="37"/>
    </row>
    <row r="57205" spans="19:21" x14ac:dyDescent="0.2">
      <c r="S57205" s="38"/>
      <c r="U57205" s="37"/>
    </row>
    <row r="57206" spans="19:21" x14ac:dyDescent="0.2">
      <c r="S57206" s="38"/>
      <c r="U57206" s="37"/>
    </row>
    <row r="57207" spans="19:21" x14ac:dyDescent="0.2">
      <c r="S57207" s="38"/>
      <c r="U57207" s="37"/>
    </row>
    <row r="57208" spans="19:21" x14ac:dyDescent="0.2">
      <c r="S57208" s="38"/>
      <c r="U57208" s="37"/>
    </row>
    <row r="57209" spans="19:21" x14ac:dyDescent="0.2">
      <c r="S57209" s="38"/>
      <c r="U57209" s="37"/>
    </row>
    <row r="57210" spans="19:21" x14ac:dyDescent="0.2">
      <c r="S57210" s="38"/>
      <c r="U57210" s="37"/>
    </row>
    <row r="57211" spans="19:21" x14ac:dyDescent="0.2">
      <c r="S57211" s="38"/>
      <c r="U57211" s="37"/>
    </row>
    <row r="57212" spans="19:21" x14ac:dyDescent="0.2">
      <c r="S57212" s="38"/>
      <c r="U57212" s="37"/>
    </row>
    <row r="57213" spans="19:21" x14ac:dyDescent="0.2">
      <c r="S57213" s="38"/>
      <c r="U57213" s="37"/>
    </row>
    <row r="57214" spans="19:21" x14ac:dyDescent="0.2">
      <c r="S57214" s="38"/>
      <c r="U57214" s="37"/>
    </row>
    <row r="57215" spans="19:21" x14ac:dyDescent="0.2">
      <c r="S57215" s="38"/>
      <c r="U57215" s="37"/>
    </row>
    <row r="57216" spans="19:21" x14ac:dyDescent="0.2">
      <c r="S57216" s="38"/>
      <c r="U57216" s="37"/>
    </row>
    <row r="57217" spans="19:21" x14ac:dyDescent="0.2">
      <c r="S57217" s="38"/>
      <c r="U57217" s="37"/>
    </row>
    <row r="57218" spans="19:21" x14ac:dyDescent="0.2">
      <c r="S57218" s="38"/>
      <c r="U57218" s="37"/>
    </row>
    <row r="57219" spans="19:21" x14ac:dyDescent="0.2">
      <c r="S57219" s="38"/>
      <c r="U57219" s="37"/>
    </row>
    <row r="57220" spans="19:21" x14ac:dyDescent="0.2">
      <c r="S57220" s="38"/>
      <c r="U57220" s="37"/>
    </row>
    <row r="57221" spans="19:21" x14ac:dyDescent="0.2">
      <c r="S57221" s="38"/>
      <c r="U57221" s="37"/>
    </row>
    <row r="57222" spans="19:21" x14ac:dyDescent="0.2">
      <c r="S57222" s="38"/>
      <c r="U57222" s="37"/>
    </row>
    <row r="57223" spans="19:21" x14ac:dyDescent="0.2">
      <c r="S57223" s="38"/>
      <c r="U57223" s="37"/>
    </row>
    <row r="57224" spans="19:21" x14ac:dyDescent="0.2">
      <c r="S57224" s="38"/>
      <c r="U57224" s="37"/>
    </row>
    <row r="57225" spans="19:21" x14ac:dyDescent="0.2">
      <c r="S57225" s="38"/>
      <c r="U57225" s="37"/>
    </row>
    <row r="57226" spans="19:21" x14ac:dyDescent="0.2">
      <c r="S57226" s="38"/>
      <c r="U57226" s="37"/>
    </row>
    <row r="57227" spans="19:21" x14ac:dyDescent="0.2">
      <c r="S57227" s="38"/>
      <c r="U57227" s="37"/>
    </row>
    <row r="57228" spans="19:21" x14ac:dyDescent="0.2">
      <c r="S57228" s="38"/>
      <c r="U57228" s="37"/>
    </row>
    <row r="57229" spans="19:21" x14ac:dyDescent="0.2">
      <c r="S57229" s="38"/>
      <c r="U57229" s="37"/>
    </row>
    <row r="57230" spans="19:21" x14ac:dyDescent="0.2">
      <c r="S57230" s="38"/>
      <c r="U57230" s="37"/>
    </row>
    <row r="57231" spans="19:21" x14ac:dyDescent="0.2">
      <c r="S57231" s="38"/>
      <c r="U57231" s="37"/>
    </row>
    <row r="57232" spans="19:21" x14ac:dyDescent="0.2">
      <c r="S57232" s="38"/>
      <c r="U57232" s="37"/>
    </row>
    <row r="57233" spans="19:21" x14ac:dyDescent="0.2">
      <c r="S57233" s="38"/>
      <c r="U57233" s="37"/>
    </row>
    <row r="57234" spans="19:21" x14ac:dyDescent="0.2">
      <c r="S57234" s="38"/>
      <c r="U57234" s="37"/>
    </row>
    <row r="57235" spans="19:21" x14ac:dyDescent="0.2">
      <c r="S57235" s="38"/>
      <c r="U57235" s="37"/>
    </row>
    <row r="57236" spans="19:21" x14ac:dyDescent="0.2">
      <c r="S57236" s="38"/>
      <c r="U57236" s="37"/>
    </row>
    <row r="57237" spans="19:21" x14ac:dyDescent="0.2">
      <c r="S57237" s="38"/>
      <c r="U57237" s="37"/>
    </row>
    <row r="57238" spans="19:21" x14ac:dyDescent="0.2">
      <c r="S57238" s="38"/>
      <c r="U57238" s="37"/>
    </row>
    <row r="57239" spans="19:21" x14ac:dyDescent="0.2">
      <c r="S57239" s="38"/>
      <c r="U57239" s="37"/>
    </row>
    <row r="57240" spans="19:21" x14ac:dyDescent="0.2">
      <c r="S57240" s="38"/>
      <c r="U57240" s="37"/>
    </row>
    <row r="57241" spans="19:21" x14ac:dyDescent="0.2">
      <c r="S57241" s="38"/>
      <c r="U57241" s="37"/>
    </row>
    <row r="57242" spans="19:21" x14ac:dyDescent="0.2">
      <c r="S57242" s="38"/>
      <c r="U57242" s="37"/>
    </row>
    <row r="57243" spans="19:21" x14ac:dyDescent="0.2">
      <c r="S57243" s="38"/>
      <c r="U57243" s="37"/>
    </row>
    <row r="57244" spans="19:21" x14ac:dyDescent="0.2">
      <c r="S57244" s="38"/>
      <c r="U57244" s="37"/>
    </row>
    <row r="57245" spans="19:21" x14ac:dyDescent="0.2">
      <c r="S57245" s="38"/>
      <c r="U57245" s="37"/>
    </row>
    <row r="57246" spans="19:21" x14ac:dyDescent="0.2">
      <c r="S57246" s="38"/>
      <c r="U57246" s="37"/>
    </row>
    <row r="57247" spans="19:21" x14ac:dyDescent="0.2">
      <c r="S57247" s="38"/>
      <c r="U57247" s="37"/>
    </row>
    <row r="57248" spans="19:21" x14ac:dyDescent="0.2">
      <c r="S57248" s="38"/>
      <c r="U57248" s="37"/>
    </row>
    <row r="57249" spans="19:21" x14ac:dyDescent="0.2">
      <c r="S57249" s="38"/>
      <c r="U57249" s="37"/>
    </row>
    <row r="57250" spans="19:21" x14ac:dyDescent="0.2">
      <c r="S57250" s="38"/>
      <c r="U57250" s="37"/>
    </row>
    <row r="57251" spans="19:21" x14ac:dyDescent="0.2">
      <c r="S57251" s="38"/>
      <c r="U57251" s="37"/>
    </row>
    <row r="57252" spans="19:21" x14ac:dyDescent="0.2">
      <c r="S57252" s="38"/>
      <c r="U57252" s="37"/>
    </row>
    <row r="57253" spans="19:21" x14ac:dyDescent="0.2">
      <c r="S57253" s="38"/>
      <c r="U57253" s="37"/>
    </row>
    <row r="57254" spans="19:21" x14ac:dyDescent="0.2">
      <c r="S57254" s="38"/>
      <c r="U57254" s="37"/>
    </row>
    <row r="57255" spans="19:21" x14ac:dyDescent="0.2">
      <c r="S57255" s="38"/>
      <c r="U57255" s="37"/>
    </row>
    <row r="57256" spans="19:21" x14ac:dyDescent="0.2">
      <c r="S57256" s="38"/>
      <c r="U57256" s="37"/>
    </row>
    <row r="57257" spans="19:21" x14ac:dyDescent="0.2">
      <c r="S57257" s="38"/>
      <c r="U57257" s="37"/>
    </row>
    <row r="57258" spans="19:21" x14ac:dyDescent="0.2">
      <c r="S57258" s="38"/>
      <c r="U57258" s="37"/>
    </row>
    <row r="57259" spans="19:21" x14ac:dyDescent="0.2">
      <c r="S57259" s="38"/>
      <c r="U57259" s="37"/>
    </row>
    <row r="57260" spans="19:21" x14ac:dyDescent="0.2">
      <c r="S57260" s="38"/>
      <c r="U57260" s="37"/>
    </row>
    <row r="57261" spans="19:21" x14ac:dyDescent="0.2">
      <c r="S57261" s="38"/>
      <c r="U57261" s="37"/>
    </row>
    <row r="57262" spans="19:21" x14ac:dyDescent="0.2">
      <c r="S57262" s="38"/>
      <c r="U57262" s="37"/>
    </row>
    <row r="57263" spans="19:21" x14ac:dyDescent="0.2">
      <c r="S57263" s="38"/>
      <c r="U57263" s="37"/>
    </row>
    <row r="57264" spans="19:21" x14ac:dyDescent="0.2">
      <c r="S57264" s="38"/>
      <c r="U57264" s="37"/>
    </row>
    <row r="57265" spans="19:21" x14ac:dyDescent="0.2">
      <c r="S57265" s="38"/>
      <c r="U57265" s="37"/>
    </row>
    <row r="57266" spans="19:21" x14ac:dyDescent="0.2">
      <c r="S57266" s="38"/>
      <c r="U57266" s="37"/>
    </row>
    <row r="57267" spans="19:21" x14ac:dyDescent="0.2">
      <c r="S57267" s="38"/>
      <c r="U57267" s="37"/>
    </row>
    <row r="57268" spans="19:21" x14ac:dyDescent="0.2">
      <c r="S57268" s="38"/>
      <c r="U57268" s="37"/>
    </row>
    <row r="57269" spans="19:21" x14ac:dyDescent="0.2">
      <c r="S57269" s="38"/>
      <c r="U57269" s="37"/>
    </row>
    <row r="57270" spans="19:21" x14ac:dyDescent="0.2">
      <c r="S57270" s="38"/>
      <c r="U57270" s="37"/>
    </row>
    <row r="57271" spans="19:21" x14ac:dyDescent="0.2">
      <c r="S57271" s="38"/>
      <c r="U57271" s="37"/>
    </row>
    <row r="57272" spans="19:21" x14ac:dyDescent="0.2">
      <c r="S57272" s="38"/>
      <c r="U57272" s="37"/>
    </row>
    <row r="57273" spans="19:21" x14ac:dyDescent="0.2">
      <c r="S57273" s="38"/>
      <c r="U57273" s="37"/>
    </row>
    <row r="57274" spans="19:21" x14ac:dyDescent="0.2">
      <c r="S57274" s="38"/>
      <c r="U57274" s="37"/>
    </row>
    <row r="57275" spans="19:21" x14ac:dyDescent="0.2">
      <c r="S57275" s="38"/>
      <c r="U57275" s="37"/>
    </row>
    <row r="57276" spans="19:21" x14ac:dyDescent="0.2">
      <c r="S57276" s="38"/>
      <c r="U57276" s="37"/>
    </row>
    <row r="57277" spans="19:21" x14ac:dyDescent="0.2">
      <c r="S57277" s="38"/>
      <c r="U57277" s="37"/>
    </row>
    <row r="57278" spans="19:21" x14ac:dyDescent="0.2">
      <c r="S57278" s="38"/>
      <c r="U57278" s="37"/>
    </row>
    <row r="57279" spans="19:21" x14ac:dyDescent="0.2">
      <c r="S57279" s="38"/>
      <c r="U57279" s="37"/>
    </row>
    <row r="57280" spans="19:21" x14ac:dyDescent="0.2">
      <c r="S57280" s="38"/>
      <c r="U57280" s="37"/>
    </row>
    <row r="57281" spans="19:21" x14ac:dyDescent="0.2">
      <c r="S57281" s="38"/>
      <c r="U57281" s="37"/>
    </row>
    <row r="57282" spans="19:21" x14ac:dyDescent="0.2">
      <c r="S57282" s="38"/>
      <c r="U57282" s="37"/>
    </row>
    <row r="57283" spans="19:21" x14ac:dyDescent="0.2">
      <c r="S57283" s="38"/>
      <c r="U57283" s="37"/>
    </row>
    <row r="57284" spans="19:21" x14ac:dyDescent="0.2">
      <c r="S57284" s="38"/>
      <c r="U57284" s="37"/>
    </row>
    <row r="57285" spans="19:21" x14ac:dyDescent="0.2">
      <c r="S57285" s="38"/>
      <c r="U57285" s="37"/>
    </row>
    <row r="57286" spans="19:21" x14ac:dyDescent="0.2">
      <c r="S57286" s="38"/>
      <c r="U57286" s="37"/>
    </row>
    <row r="57287" spans="19:21" x14ac:dyDescent="0.2">
      <c r="S57287" s="38"/>
      <c r="U57287" s="37"/>
    </row>
    <row r="57288" spans="19:21" x14ac:dyDescent="0.2">
      <c r="S57288" s="38"/>
      <c r="U57288" s="37"/>
    </row>
    <row r="57289" spans="19:21" x14ac:dyDescent="0.2">
      <c r="S57289" s="38"/>
      <c r="U57289" s="37"/>
    </row>
    <row r="57290" spans="19:21" x14ac:dyDescent="0.2">
      <c r="S57290" s="38"/>
      <c r="U57290" s="37"/>
    </row>
    <row r="57291" spans="19:21" x14ac:dyDescent="0.2">
      <c r="S57291" s="38"/>
      <c r="U57291" s="37"/>
    </row>
    <row r="57292" spans="19:21" x14ac:dyDescent="0.2">
      <c r="S57292" s="38"/>
      <c r="U57292" s="37"/>
    </row>
    <row r="57293" spans="19:21" x14ac:dyDescent="0.2">
      <c r="S57293" s="38"/>
      <c r="U57293" s="37"/>
    </row>
    <row r="57294" spans="19:21" x14ac:dyDescent="0.2">
      <c r="S57294" s="38"/>
      <c r="U57294" s="37"/>
    </row>
    <row r="57295" spans="19:21" x14ac:dyDescent="0.2">
      <c r="S57295" s="38"/>
      <c r="U57295" s="37"/>
    </row>
    <row r="57296" spans="19:21" x14ac:dyDescent="0.2">
      <c r="S57296" s="38"/>
      <c r="U57296" s="37"/>
    </row>
    <row r="57297" spans="19:21" x14ac:dyDescent="0.2">
      <c r="S57297" s="38"/>
      <c r="U57297" s="37"/>
    </row>
    <row r="57298" spans="19:21" x14ac:dyDescent="0.2">
      <c r="S57298" s="38"/>
      <c r="U57298" s="37"/>
    </row>
    <row r="57299" spans="19:21" x14ac:dyDescent="0.2">
      <c r="S57299" s="38"/>
      <c r="U57299" s="37"/>
    </row>
    <row r="57300" spans="19:21" x14ac:dyDescent="0.2">
      <c r="S57300" s="38"/>
      <c r="U57300" s="37"/>
    </row>
    <row r="57301" spans="19:21" x14ac:dyDescent="0.2">
      <c r="S57301" s="38"/>
      <c r="U57301" s="37"/>
    </row>
    <row r="57302" spans="19:21" x14ac:dyDescent="0.2">
      <c r="S57302" s="38"/>
      <c r="U57302" s="37"/>
    </row>
    <row r="57303" spans="19:21" x14ac:dyDescent="0.2">
      <c r="S57303" s="38"/>
      <c r="U57303" s="37"/>
    </row>
    <row r="57304" spans="19:21" x14ac:dyDescent="0.2">
      <c r="S57304" s="38"/>
      <c r="U57304" s="37"/>
    </row>
    <row r="57305" spans="19:21" x14ac:dyDescent="0.2">
      <c r="S57305" s="38"/>
      <c r="U57305" s="37"/>
    </row>
    <row r="57306" spans="19:21" x14ac:dyDescent="0.2">
      <c r="S57306" s="38"/>
      <c r="U57306" s="37"/>
    </row>
    <row r="57307" spans="19:21" x14ac:dyDescent="0.2">
      <c r="S57307" s="38"/>
      <c r="U57307" s="37"/>
    </row>
    <row r="57308" spans="19:21" x14ac:dyDescent="0.2">
      <c r="S57308" s="38"/>
      <c r="U57308" s="37"/>
    </row>
    <row r="57309" spans="19:21" x14ac:dyDescent="0.2">
      <c r="S57309" s="38"/>
      <c r="U57309" s="37"/>
    </row>
    <row r="57310" spans="19:21" x14ac:dyDescent="0.2">
      <c r="S57310" s="38"/>
      <c r="U57310" s="37"/>
    </row>
    <row r="57311" spans="19:21" x14ac:dyDescent="0.2">
      <c r="S57311" s="38"/>
      <c r="U57311" s="37"/>
    </row>
    <row r="57312" spans="19:21" x14ac:dyDescent="0.2">
      <c r="S57312" s="38"/>
      <c r="U57312" s="37"/>
    </row>
    <row r="57313" spans="19:21" x14ac:dyDescent="0.2">
      <c r="S57313" s="38"/>
      <c r="U57313" s="37"/>
    </row>
    <row r="57314" spans="19:21" x14ac:dyDescent="0.2">
      <c r="S57314" s="38"/>
      <c r="U57314" s="37"/>
    </row>
    <row r="57315" spans="19:21" x14ac:dyDescent="0.2">
      <c r="S57315" s="38"/>
      <c r="U57315" s="37"/>
    </row>
    <row r="57316" spans="19:21" x14ac:dyDescent="0.2">
      <c r="S57316" s="38"/>
      <c r="U57316" s="37"/>
    </row>
    <row r="57317" spans="19:21" x14ac:dyDescent="0.2">
      <c r="S57317" s="38"/>
      <c r="U57317" s="37"/>
    </row>
    <row r="57318" spans="19:21" x14ac:dyDescent="0.2">
      <c r="S57318" s="38"/>
      <c r="U57318" s="37"/>
    </row>
    <row r="57319" spans="19:21" x14ac:dyDescent="0.2">
      <c r="S57319" s="38"/>
      <c r="U57319" s="37"/>
    </row>
    <row r="57320" spans="19:21" x14ac:dyDescent="0.2">
      <c r="S57320" s="38"/>
      <c r="U57320" s="37"/>
    </row>
    <row r="57321" spans="19:21" x14ac:dyDescent="0.2">
      <c r="S57321" s="38"/>
      <c r="U57321" s="37"/>
    </row>
    <row r="57322" spans="19:21" x14ac:dyDescent="0.2">
      <c r="S57322" s="38"/>
      <c r="U57322" s="37"/>
    </row>
    <row r="57323" spans="19:21" x14ac:dyDescent="0.2">
      <c r="S57323" s="38"/>
      <c r="U57323" s="37"/>
    </row>
    <row r="57324" spans="19:21" x14ac:dyDescent="0.2">
      <c r="S57324" s="38"/>
      <c r="U57324" s="37"/>
    </row>
    <row r="57325" spans="19:21" x14ac:dyDescent="0.2">
      <c r="S57325" s="38"/>
      <c r="U57325" s="37"/>
    </row>
    <row r="57326" spans="19:21" x14ac:dyDescent="0.2">
      <c r="S57326" s="38"/>
      <c r="U57326" s="37"/>
    </row>
    <row r="57327" spans="19:21" x14ac:dyDescent="0.2">
      <c r="S57327" s="38"/>
      <c r="U57327" s="37"/>
    </row>
    <row r="57328" spans="19:21" x14ac:dyDescent="0.2">
      <c r="S57328" s="38"/>
      <c r="U57328" s="37"/>
    </row>
    <row r="57329" spans="19:21" x14ac:dyDescent="0.2">
      <c r="S57329" s="38"/>
      <c r="U57329" s="37"/>
    </row>
    <row r="57330" spans="19:21" x14ac:dyDescent="0.2">
      <c r="S57330" s="38"/>
      <c r="U57330" s="37"/>
    </row>
    <row r="57331" spans="19:21" x14ac:dyDescent="0.2">
      <c r="S57331" s="38"/>
      <c r="U57331" s="37"/>
    </row>
    <row r="57332" spans="19:21" x14ac:dyDescent="0.2">
      <c r="S57332" s="38"/>
      <c r="U57332" s="37"/>
    </row>
    <row r="57333" spans="19:21" x14ac:dyDescent="0.2">
      <c r="S57333" s="38"/>
      <c r="U57333" s="37"/>
    </row>
    <row r="57334" spans="19:21" x14ac:dyDescent="0.2">
      <c r="S57334" s="38"/>
      <c r="U57334" s="37"/>
    </row>
    <row r="57335" spans="19:21" x14ac:dyDescent="0.2">
      <c r="S57335" s="38"/>
      <c r="U57335" s="37"/>
    </row>
    <row r="57336" spans="19:21" x14ac:dyDescent="0.2">
      <c r="S57336" s="38"/>
      <c r="U57336" s="37"/>
    </row>
    <row r="57337" spans="19:21" x14ac:dyDescent="0.2">
      <c r="S57337" s="38"/>
      <c r="U57337" s="37"/>
    </row>
    <row r="57338" spans="19:21" x14ac:dyDescent="0.2">
      <c r="S57338" s="38"/>
      <c r="U57338" s="37"/>
    </row>
    <row r="57339" spans="19:21" x14ac:dyDescent="0.2">
      <c r="S57339" s="38"/>
      <c r="U57339" s="37"/>
    </row>
    <row r="57340" spans="19:21" x14ac:dyDescent="0.2">
      <c r="S57340" s="38"/>
      <c r="U57340" s="37"/>
    </row>
    <row r="57341" spans="19:21" x14ac:dyDescent="0.2">
      <c r="S57341" s="38"/>
      <c r="U57341" s="37"/>
    </row>
    <row r="57342" spans="19:21" x14ac:dyDescent="0.2">
      <c r="S57342" s="38"/>
      <c r="U57342" s="37"/>
    </row>
    <row r="57343" spans="19:21" x14ac:dyDescent="0.2">
      <c r="S57343" s="38"/>
      <c r="U57343" s="37"/>
    </row>
    <row r="57344" spans="19:21" x14ac:dyDescent="0.2">
      <c r="S57344" s="38"/>
      <c r="U57344" s="37"/>
    </row>
    <row r="57345" spans="19:21" x14ac:dyDescent="0.2">
      <c r="S57345" s="38"/>
      <c r="U57345" s="37"/>
    </row>
    <row r="57346" spans="19:21" x14ac:dyDescent="0.2">
      <c r="S57346" s="38"/>
      <c r="U57346" s="37"/>
    </row>
    <row r="57347" spans="19:21" x14ac:dyDescent="0.2">
      <c r="S57347" s="38"/>
      <c r="U57347" s="37"/>
    </row>
    <row r="57348" spans="19:21" x14ac:dyDescent="0.2">
      <c r="S57348" s="38"/>
      <c r="U57348" s="37"/>
    </row>
    <row r="57349" spans="19:21" x14ac:dyDescent="0.2">
      <c r="S57349" s="38"/>
      <c r="U57349" s="37"/>
    </row>
    <row r="57350" spans="19:21" x14ac:dyDescent="0.2">
      <c r="S57350" s="38"/>
      <c r="U57350" s="37"/>
    </row>
    <row r="57351" spans="19:21" x14ac:dyDescent="0.2">
      <c r="S57351" s="38"/>
      <c r="U57351" s="37"/>
    </row>
    <row r="57352" spans="19:21" x14ac:dyDescent="0.2">
      <c r="S57352" s="38"/>
      <c r="U57352" s="37"/>
    </row>
    <row r="57353" spans="19:21" x14ac:dyDescent="0.2">
      <c r="S57353" s="38"/>
      <c r="U57353" s="37"/>
    </row>
    <row r="57354" spans="19:21" x14ac:dyDescent="0.2">
      <c r="S57354" s="38"/>
      <c r="U57354" s="37"/>
    </row>
    <row r="57355" spans="19:21" x14ac:dyDescent="0.2">
      <c r="S57355" s="38"/>
      <c r="U57355" s="37"/>
    </row>
    <row r="57356" spans="19:21" x14ac:dyDescent="0.2">
      <c r="S57356" s="38"/>
      <c r="U57356" s="37"/>
    </row>
    <row r="57357" spans="19:21" x14ac:dyDescent="0.2">
      <c r="S57357" s="38"/>
      <c r="U57357" s="37"/>
    </row>
    <row r="57358" spans="19:21" x14ac:dyDescent="0.2">
      <c r="S57358" s="38"/>
      <c r="U57358" s="37"/>
    </row>
    <row r="57359" spans="19:21" x14ac:dyDescent="0.2">
      <c r="S57359" s="38"/>
      <c r="U57359" s="37"/>
    </row>
    <row r="57360" spans="19:21" x14ac:dyDescent="0.2">
      <c r="S57360" s="38"/>
      <c r="U57360" s="37"/>
    </row>
    <row r="57361" spans="19:21" x14ac:dyDescent="0.2">
      <c r="S57361" s="38"/>
      <c r="U57361" s="37"/>
    </row>
    <row r="57362" spans="19:21" x14ac:dyDescent="0.2">
      <c r="S57362" s="38"/>
      <c r="U57362" s="37"/>
    </row>
    <row r="57363" spans="19:21" x14ac:dyDescent="0.2">
      <c r="S57363" s="38"/>
      <c r="U57363" s="37"/>
    </row>
    <row r="57364" spans="19:21" x14ac:dyDescent="0.2">
      <c r="S57364" s="38"/>
      <c r="U57364" s="37"/>
    </row>
    <row r="57365" spans="19:21" x14ac:dyDescent="0.2">
      <c r="S57365" s="38"/>
      <c r="U57365" s="37"/>
    </row>
    <row r="57366" spans="19:21" x14ac:dyDescent="0.2">
      <c r="S57366" s="38"/>
      <c r="U57366" s="37"/>
    </row>
    <row r="57367" spans="19:21" x14ac:dyDescent="0.2">
      <c r="S57367" s="38"/>
      <c r="U57367" s="37"/>
    </row>
    <row r="57368" spans="19:21" x14ac:dyDescent="0.2">
      <c r="S57368" s="38"/>
      <c r="U57368" s="37"/>
    </row>
    <row r="57369" spans="19:21" x14ac:dyDescent="0.2">
      <c r="S57369" s="38"/>
      <c r="U57369" s="37"/>
    </row>
    <row r="57370" spans="19:21" x14ac:dyDescent="0.2">
      <c r="S57370" s="38"/>
      <c r="U57370" s="37"/>
    </row>
    <row r="57371" spans="19:21" x14ac:dyDescent="0.2">
      <c r="S57371" s="38"/>
      <c r="U57371" s="37"/>
    </row>
    <row r="57372" spans="19:21" x14ac:dyDescent="0.2">
      <c r="S57372" s="38"/>
      <c r="U57372" s="37"/>
    </row>
    <row r="57373" spans="19:21" x14ac:dyDescent="0.2">
      <c r="S57373" s="38"/>
      <c r="U57373" s="37"/>
    </row>
    <row r="57374" spans="19:21" x14ac:dyDescent="0.2">
      <c r="S57374" s="38"/>
      <c r="U57374" s="37"/>
    </row>
    <row r="57375" spans="19:21" x14ac:dyDescent="0.2">
      <c r="S57375" s="38"/>
      <c r="U57375" s="37"/>
    </row>
    <row r="57376" spans="19:21" x14ac:dyDescent="0.2">
      <c r="S57376" s="38"/>
      <c r="U57376" s="37"/>
    </row>
    <row r="57377" spans="19:21" x14ac:dyDescent="0.2">
      <c r="S57377" s="38"/>
      <c r="U57377" s="37"/>
    </row>
    <row r="57378" spans="19:21" x14ac:dyDescent="0.2">
      <c r="S57378" s="38"/>
      <c r="U57378" s="37"/>
    </row>
    <row r="57379" spans="19:21" x14ac:dyDescent="0.2">
      <c r="S57379" s="38"/>
      <c r="U57379" s="37"/>
    </row>
    <row r="57380" spans="19:21" x14ac:dyDescent="0.2">
      <c r="S57380" s="38"/>
      <c r="U57380" s="37"/>
    </row>
    <row r="57381" spans="19:21" x14ac:dyDescent="0.2">
      <c r="S57381" s="38"/>
      <c r="U57381" s="37"/>
    </row>
    <row r="57382" spans="19:21" x14ac:dyDescent="0.2">
      <c r="S57382" s="38"/>
      <c r="U57382" s="37"/>
    </row>
    <row r="57383" spans="19:21" x14ac:dyDescent="0.2">
      <c r="S57383" s="38"/>
      <c r="U57383" s="37"/>
    </row>
    <row r="57384" spans="19:21" x14ac:dyDescent="0.2">
      <c r="S57384" s="38"/>
      <c r="U57384" s="37"/>
    </row>
    <row r="57385" spans="19:21" x14ac:dyDescent="0.2">
      <c r="S57385" s="38"/>
      <c r="U57385" s="37"/>
    </row>
    <row r="57386" spans="19:21" x14ac:dyDescent="0.2">
      <c r="S57386" s="38"/>
      <c r="U57386" s="37"/>
    </row>
    <row r="57387" spans="19:21" x14ac:dyDescent="0.2">
      <c r="S57387" s="38"/>
      <c r="U57387" s="37"/>
    </row>
    <row r="57388" spans="19:21" x14ac:dyDescent="0.2">
      <c r="S57388" s="38"/>
      <c r="U57388" s="37"/>
    </row>
    <row r="57389" spans="19:21" x14ac:dyDescent="0.2">
      <c r="S57389" s="38"/>
      <c r="U57389" s="37"/>
    </row>
    <row r="57390" spans="19:21" x14ac:dyDescent="0.2">
      <c r="S57390" s="38"/>
      <c r="U57390" s="37"/>
    </row>
    <row r="57391" spans="19:21" x14ac:dyDescent="0.2">
      <c r="S57391" s="38"/>
      <c r="U57391" s="37"/>
    </row>
    <row r="57392" spans="19:21" x14ac:dyDescent="0.2">
      <c r="S57392" s="38"/>
      <c r="U57392" s="37"/>
    </row>
    <row r="57393" spans="19:21" x14ac:dyDescent="0.2">
      <c r="S57393" s="38"/>
      <c r="U57393" s="37"/>
    </row>
    <row r="57394" spans="19:21" x14ac:dyDescent="0.2">
      <c r="S57394" s="38"/>
      <c r="U57394" s="37"/>
    </row>
    <row r="57395" spans="19:21" x14ac:dyDescent="0.2">
      <c r="S57395" s="38"/>
      <c r="U57395" s="37"/>
    </row>
    <row r="57396" spans="19:21" x14ac:dyDescent="0.2">
      <c r="S57396" s="38"/>
      <c r="U57396" s="37"/>
    </row>
    <row r="57397" spans="19:21" x14ac:dyDescent="0.2">
      <c r="S57397" s="38"/>
      <c r="U57397" s="37"/>
    </row>
    <row r="57398" spans="19:21" x14ac:dyDescent="0.2">
      <c r="S57398" s="38"/>
      <c r="U57398" s="37"/>
    </row>
    <row r="57399" spans="19:21" x14ac:dyDescent="0.2">
      <c r="S57399" s="38"/>
      <c r="U57399" s="37"/>
    </row>
    <row r="57400" spans="19:21" x14ac:dyDescent="0.2">
      <c r="S57400" s="38"/>
      <c r="U57400" s="37"/>
    </row>
    <row r="57401" spans="19:21" x14ac:dyDescent="0.2">
      <c r="S57401" s="38"/>
      <c r="U57401" s="37"/>
    </row>
    <row r="57402" spans="19:21" x14ac:dyDescent="0.2">
      <c r="S57402" s="38"/>
      <c r="U57402" s="37"/>
    </row>
    <row r="57403" spans="19:21" x14ac:dyDescent="0.2">
      <c r="S57403" s="38"/>
      <c r="U57403" s="37"/>
    </row>
    <row r="57404" spans="19:21" x14ac:dyDescent="0.2">
      <c r="S57404" s="38"/>
      <c r="U57404" s="37"/>
    </row>
    <row r="57405" spans="19:21" x14ac:dyDescent="0.2">
      <c r="S57405" s="38"/>
      <c r="U57405" s="37"/>
    </row>
    <row r="57406" spans="19:21" x14ac:dyDescent="0.2">
      <c r="S57406" s="38"/>
      <c r="U57406" s="37"/>
    </row>
    <row r="57407" spans="19:21" x14ac:dyDescent="0.2">
      <c r="S57407" s="38"/>
      <c r="U57407" s="37"/>
    </row>
    <row r="57408" spans="19:21" x14ac:dyDescent="0.2">
      <c r="S57408" s="38"/>
      <c r="U57408" s="37"/>
    </row>
    <row r="57409" spans="19:21" x14ac:dyDescent="0.2">
      <c r="S57409" s="38"/>
      <c r="U57409" s="37"/>
    </row>
    <row r="57410" spans="19:21" x14ac:dyDescent="0.2">
      <c r="S57410" s="38"/>
      <c r="U57410" s="37"/>
    </row>
    <row r="57411" spans="19:21" x14ac:dyDescent="0.2">
      <c r="S57411" s="38"/>
      <c r="U57411" s="37"/>
    </row>
    <row r="57412" spans="19:21" x14ac:dyDescent="0.2">
      <c r="S57412" s="38"/>
      <c r="U57412" s="37"/>
    </row>
    <row r="57413" spans="19:21" x14ac:dyDescent="0.2">
      <c r="S57413" s="38"/>
      <c r="U57413" s="37"/>
    </row>
    <row r="57414" spans="19:21" x14ac:dyDescent="0.2">
      <c r="S57414" s="38"/>
      <c r="U57414" s="37"/>
    </row>
    <row r="57415" spans="19:21" x14ac:dyDescent="0.2">
      <c r="S57415" s="38"/>
      <c r="U57415" s="37"/>
    </row>
    <row r="57416" spans="19:21" x14ac:dyDescent="0.2">
      <c r="S57416" s="38"/>
      <c r="U57416" s="37"/>
    </row>
    <row r="57417" spans="19:21" x14ac:dyDescent="0.2">
      <c r="S57417" s="38"/>
      <c r="U57417" s="37"/>
    </row>
    <row r="57418" spans="19:21" x14ac:dyDescent="0.2">
      <c r="S57418" s="38"/>
      <c r="U57418" s="37"/>
    </row>
    <row r="57419" spans="19:21" x14ac:dyDescent="0.2">
      <c r="S57419" s="38"/>
      <c r="U57419" s="37"/>
    </row>
    <row r="57420" spans="19:21" x14ac:dyDescent="0.2">
      <c r="S57420" s="38"/>
      <c r="U57420" s="37"/>
    </row>
    <row r="57421" spans="19:21" x14ac:dyDescent="0.2">
      <c r="S57421" s="38"/>
      <c r="U57421" s="37"/>
    </row>
    <row r="57422" spans="19:21" x14ac:dyDescent="0.2">
      <c r="S57422" s="38"/>
      <c r="U57422" s="37"/>
    </row>
    <row r="57423" spans="19:21" x14ac:dyDescent="0.2">
      <c r="S57423" s="38"/>
      <c r="U57423" s="37"/>
    </row>
    <row r="57424" spans="19:21" x14ac:dyDescent="0.2">
      <c r="S57424" s="38"/>
      <c r="U57424" s="37"/>
    </row>
    <row r="57425" spans="19:21" x14ac:dyDescent="0.2">
      <c r="S57425" s="38"/>
      <c r="U57425" s="37"/>
    </row>
    <row r="57426" spans="19:21" x14ac:dyDescent="0.2">
      <c r="S57426" s="38"/>
      <c r="U57426" s="37"/>
    </row>
    <row r="57427" spans="19:21" x14ac:dyDescent="0.2">
      <c r="S57427" s="38"/>
      <c r="U57427" s="37"/>
    </row>
    <row r="57428" spans="19:21" x14ac:dyDescent="0.2">
      <c r="S57428" s="38"/>
      <c r="U57428" s="37"/>
    </row>
    <row r="57429" spans="19:21" x14ac:dyDescent="0.2">
      <c r="S57429" s="38"/>
      <c r="U57429" s="37"/>
    </row>
    <row r="57430" spans="19:21" x14ac:dyDescent="0.2">
      <c r="S57430" s="38"/>
      <c r="U57430" s="37"/>
    </row>
    <row r="57431" spans="19:21" x14ac:dyDescent="0.2">
      <c r="S57431" s="38"/>
      <c r="U57431" s="37"/>
    </row>
    <row r="57432" spans="19:21" x14ac:dyDescent="0.2">
      <c r="S57432" s="38"/>
      <c r="U57432" s="37"/>
    </row>
    <row r="57433" spans="19:21" x14ac:dyDescent="0.2">
      <c r="S57433" s="38"/>
      <c r="U57433" s="37"/>
    </row>
    <row r="57434" spans="19:21" x14ac:dyDescent="0.2">
      <c r="S57434" s="38"/>
      <c r="U57434" s="37"/>
    </row>
    <row r="57435" spans="19:21" x14ac:dyDescent="0.2">
      <c r="S57435" s="38"/>
      <c r="U57435" s="37"/>
    </row>
    <row r="57436" spans="19:21" x14ac:dyDescent="0.2">
      <c r="S57436" s="38"/>
      <c r="U57436" s="37"/>
    </row>
    <row r="57437" spans="19:21" x14ac:dyDescent="0.2">
      <c r="S57437" s="38"/>
      <c r="U57437" s="37"/>
    </row>
    <row r="57438" spans="19:21" x14ac:dyDescent="0.2">
      <c r="S57438" s="38"/>
      <c r="U57438" s="37"/>
    </row>
    <row r="57439" spans="19:21" x14ac:dyDescent="0.2">
      <c r="S57439" s="38"/>
      <c r="U57439" s="37"/>
    </row>
    <row r="57440" spans="19:21" x14ac:dyDescent="0.2">
      <c r="S57440" s="38"/>
      <c r="U57440" s="37"/>
    </row>
    <row r="57441" spans="19:21" x14ac:dyDescent="0.2">
      <c r="S57441" s="38"/>
      <c r="U57441" s="37"/>
    </row>
    <row r="57442" spans="19:21" x14ac:dyDescent="0.2">
      <c r="S57442" s="38"/>
      <c r="U57442" s="37"/>
    </row>
    <row r="57443" spans="19:21" x14ac:dyDescent="0.2">
      <c r="S57443" s="38"/>
      <c r="U57443" s="37"/>
    </row>
    <row r="57444" spans="19:21" x14ac:dyDescent="0.2">
      <c r="S57444" s="38"/>
      <c r="U57444" s="37"/>
    </row>
    <row r="57445" spans="19:21" x14ac:dyDescent="0.2">
      <c r="S57445" s="38"/>
      <c r="U57445" s="37"/>
    </row>
    <row r="57446" spans="19:21" x14ac:dyDescent="0.2">
      <c r="S57446" s="38"/>
      <c r="U57446" s="37"/>
    </row>
    <row r="57447" spans="19:21" x14ac:dyDescent="0.2">
      <c r="S57447" s="38"/>
      <c r="U57447" s="37"/>
    </row>
    <row r="57448" spans="19:21" x14ac:dyDescent="0.2">
      <c r="S57448" s="38"/>
      <c r="U57448" s="37"/>
    </row>
    <row r="57449" spans="19:21" x14ac:dyDescent="0.2">
      <c r="S57449" s="38"/>
      <c r="U57449" s="37"/>
    </row>
    <row r="57450" spans="19:21" x14ac:dyDescent="0.2">
      <c r="S57450" s="38"/>
      <c r="U57450" s="37"/>
    </row>
    <row r="57451" spans="19:21" x14ac:dyDescent="0.2">
      <c r="S57451" s="38"/>
      <c r="U57451" s="37"/>
    </row>
    <row r="57452" spans="19:21" x14ac:dyDescent="0.2">
      <c r="S57452" s="38"/>
      <c r="U57452" s="37"/>
    </row>
    <row r="57453" spans="19:21" x14ac:dyDescent="0.2">
      <c r="S57453" s="38"/>
      <c r="U57453" s="37"/>
    </row>
    <row r="57454" spans="19:21" x14ac:dyDescent="0.2">
      <c r="S57454" s="38"/>
      <c r="U57454" s="37"/>
    </row>
    <row r="57455" spans="19:21" x14ac:dyDescent="0.2">
      <c r="S57455" s="38"/>
      <c r="U57455" s="37"/>
    </row>
    <row r="57456" spans="19:21" x14ac:dyDescent="0.2">
      <c r="S57456" s="38"/>
      <c r="U57456" s="37"/>
    </row>
    <row r="57457" spans="19:21" x14ac:dyDescent="0.2">
      <c r="S57457" s="38"/>
      <c r="U57457" s="37"/>
    </row>
    <row r="57458" spans="19:21" x14ac:dyDescent="0.2">
      <c r="S57458" s="38"/>
      <c r="U57458" s="37"/>
    </row>
    <row r="57459" spans="19:21" x14ac:dyDescent="0.2">
      <c r="S57459" s="38"/>
      <c r="U57459" s="37"/>
    </row>
    <row r="57460" spans="19:21" x14ac:dyDescent="0.2">
      <c r="S57460" s="38"/>
      <c r="U57460" s="37"/>
    </row>
    <row r="57461" spans="19:21" x14ac:dyDescent="0.2">
      <c r="S57461" s="38"/>
      <c r="U57461" s="37"/>
    </row>
    <row r="57462" spans="19:21" x14ac:dyDescent="0.2">
      <c r="S57462" s="38"/>
      <c r="U57462" s="37"/>
    </row>
    <row r="57463" spans="19:21" x14ac:dyDescent="0.2">
      <c r="S57463" s="38"/>
      <c r="U57463" s="37"/>
    </row>
    <row r="57464" spans="19:21" x14ac:dyDescent="0.2">
      <c r="S57464" s="38"/>
      <c r="U57464" s="37"/>
    </row>
    <row r="57465" spans="19:21" x14ac:dyDescent="0.2">
      <c r="S57465" s="38"/>
      <c r="U57465" s="37"/>
    </row>
    <row r="57466" spans="19:21" x14ac:dyDescent="0.2">
      <c r="S57466" s="38"/>
      <c r="U57466" s="37"/>
    </row>
    <row r="57467" spans="19:21" x14ac:dyDescent="0.2">
      <c r="S57467" s="38"/>
      <c r="U57467" s="37"/>
    </row>
    <row r="57468" spans="19:21" x14ac:dyDescent="0.2">
      <c r="S57468" s="38"/>
      <c r="U57468" s="37"/>
    </row>
    <row r="57469" spans="19:21" x14ac:dyDescent="0.2">
      <c r="S57469" s="38"/>
      <c r="U57469" s="37"/>
    </row>
    <row r="57470" spans="19:21" x14ac:dyDescent="0.2">
      <c r="S57470" s="38"/>
      <c r="U57470" s="37"/>
    </row>
    <row r="57471" spans="19:21" x14ac:dyDescent="0.2">
      <c r="S57471" s="38"/>
      <c r="U57471" s="37"/>
    </row>
    <row r="57472" spans="19:21" x14ac:dyDescent="0.2">
      <c r="S57472" s="38"/>
      <c r="U57472" s="37"/>
    </row>
    <row r="57473" spans="19:21" x14ac:dyDescent="0.2">
      <c r="S57473" s="38"/>
      <c r="U57473" s="37"/>
    </row>
    <row r="57474" spans="19:21" x14ac:dyDescent="0.2">
      <c r="S57474" s="38"/>
      <c r="U57474" s="37"/>
    </row>
    <row r="57475" spans="19:21" x14ac:dyDescent="0.2">
      <c r="S57475" s="38"/>
      <c r="U57475" s="37"/>
    </row>
    <row r="57476" spans="19:21" x14ac:dyDescent="0.2">
      <c r="S57476" s="38"/>
      <c r="U57476" s="37"/>
    </row>
    <row r="57477" spans="19:21" x14ac:dyDescent="0.2">
      <c r="S57477" s="38"/>
      <c r="U57477" s="37"/>
    </row>
    <row r="57478" spans="19:21" x14ac:dyDescent="0.2">
      <c r="S57478" s="38"/>
      <c r="U57478" s="37"/>
    </row>
    <row r="57479" spans="19:21" x14ac:dyDescent="0.2">
      <c r="S57479" s="38"/>
      <c r="U57479" s="37"/>
    </row>
    <row r="57480" spans="19:21" x14ac:dyDescent="0.2">
      <c r="S57480" s="38"/>
      <c r="U57480" s="37"/>
    </row>
    <row r="57481" spans="19:21" x14ac:dyDescent="0.2">
      <c r="S57481" s="38"/>
      <c r="U57481" s="37"/>
    </row>
    <row r="57482" spans="19:21" x14ac:dyDescent="0.2">
      <c r="S57482" s="38"/>
      <c r="U57482" s="37"/>
    </row>
    <row r="57483" spans="19:21" x14ac:dyDescent="0.2">
      <c r="S57483" s="38"/>
      <c r="U57483" s="37"/>
    </row>
    <row r="57484" spans="19:21" x14ac:dyDescent="0.2">
      <c r="S57484" s="38"/>
      <c r="U57484" s="37"/>
    </row>
    <row r="57485" spans="19:21" x14ac:dyDescent="0.2">
      <c r="S57485" s="38"/>
      <c r="U57485" s="37"/>
    </row>
    <row r="57486" spans="19:21" x14ac:dyDescent="0.2">
      <c r="S57486" s="38"/>
      <c r="U57486" s="37"/>
    </row>
    <row r="57487" spans="19:21" x14ac:dyDescent="0.2">
      <c r="S57487" s="38"/>
      <c r="U57487" s="37"/>
    </row>
    <row r="57488" spans="19:21" x14ac:dyDescent="0.2">
      <c r="S57488" s="38"/>
      <c r="U57488" s="37"/>
    </row>
    <row r="57489" spans="19:21" x14ac:dyDescent="0.2">
      <c r="S57489" s="38"/>
      <c r="U57489" s="37"/>
    </row>
    <row r="57490" spans="19:21" x14ac:dyDescent="0.2">
      <c r="S57490" s="38"/>
      <c r="U57490" s="37"/>
    </row>
    <row r="57491" spans="19:21" x14ac:dyDescent="0.2">
      <c r="S57491" s="38"/>
      <c r="U57491" s="37"/>
    </row>
    <row r="57492" spans="19:21" x14ac:dyDescent="0.2">
      <c r="S57492" s="38"/>
      <c r="U57492" s="37"/>
    </row>
    <row r="57493" spans="19:21" x14ac:dyDescent="0.2">
      <c r="S57493" s="38"/>
      <c r="U57493" s="37"/>
    </row>
    <row r="57494" spans="19:21" x14ac:dyDescent="0.2">
      <c r="S57494" s="38"/>
      <c r="U57494" s="37"/>
    </row>
    <row r="57495" spans="19:21" x14ac:dyDescent="0.2">
      <c r="S57495" s="38"/>
      <c r="U57495" s="37"/>
    </row>
    <row r="57496" spans="19:21" x14ac:dyDescent="0.2">
      <c r="S57496" s="38"/>
      <c r="U57496" s="37"/>
    </row>
    <row r="57497" spans="19:21" x14ac:dyDescent="0.2">
      <c r="S57497" s="38"/>
      <c r="U57497" s="37"/>
    </row>
    <row r="57498" spans="19:21" x14ac:dyDescent="0.2">
      <c r="S57498" s="38"/>
      <c r="U57498" s="37"/>
    </row>
    <row r="57499" spans="19:21" x14ac:dyDescent="0.2">
      <c r="S57499" s="38"/>
      <c r="U57499" s="37"/>
    </row>
    <row r="57500" spans="19:21" x14ac:dyDescent="0.2">
      <c r="S57500" s="38"/>
      <c r="U57500" s="37"/>
    </row>
    <row r="57501" spans="19:21" x14ac:dyDescent="0.2">
      <c r="S57501" s="38"/>
      <c r="U57501" s="37"/>
    </row>
    <row r="57502" spans="19:21" x14ac:dyDescent="0.2">
      <c r="S57502" s="38"/>
      <c r="U57502" s="37"/>
    </row>
    <row r="57503" spans="19:21" x14ac:dyDescent="0.2">
      <c r="S57503" s="38"/>
      <c r="U57503" s="37"/>
    </row>
    <row r="57504" spans="19:21" x14ac:dyDescent="0.2">
      <c r="S57504" s="38"/>
      <c r="U57504" s="37"/>
    </row>
    <row r="57505" spans="19:21" x14ac:dyDescent="0.2">
      <c r="S57505" s="38"/>
      <c r="U57505" s="37"/>
    </row>
    <row r="57506" spans="19:21" x14ac:dyDescent="0.2">
      <c r="S57506" s="38"/>
      <c r="U57506" s="37"/>
    </row>
    <row r="57507" spans="19:21" x14ac:dyDescent="0.2">
      <c r="S57507" s="38"/>
      <c r="U57507" s="37"/>
    </row>
    <row r="57508" spans="19:21" x14ac:dyDescent="0.2">
      <c r="S57508" s="38"/>
      <c r="U57508" s="37"/>
    </row>
    <row r="57509" spans="19:21" x14ac:dyDescent="0.2">
      <c r="S57509" s="38"/>
      <c r="U57509" s="37"/>
    </row>
    <row r="57510" spans="19:21" x14ac:dyDescent="0.2">
      <c r="S57510" s="38"/>
      <c r="U57510" s="37"/>
    </row>
    <row r="57511" spans="19:21" x14ac:dyDescent="0.2">
      <c r="S57511" s="38"/>
      <c r="U57511" s="37"/>
    </row>
    <row r="57512" spans="19:21" x14ac:dyDescent="0.2">
      <c r="S57512" s="38"/>
      <c r="U57512" s="37"/>
    </row>
    <row r="57513" spans="19:21" x14ac:dyDescent="0.2">
      <c r="S57513" s="38"/>
      <c r="U57513" s="37"/>
    </row>
    <row r="57514" spans="19:21" x14ac:dyDescent="0.2">
      <c r="S57514" s="38"/>
      <c r="U57514" s="37"/>
    </row>
    <row r="57515" spans="19:21" x14ac:dyDescent="0.2">
      <c r="S57515" s="38"/>
      <c r="U57515" s="37"/>
    </row>
    <row r="57516" spans="19:21" x14ac:dyDescent="0.2">
      <c r="S57516" s="38"/>
      <c r="U57516" s="37"/>
    </row>
    <row r="57517" spans="19:21" x14ac:dyDescent="0.2">
      <c r="S57517" s="38"/>
      <c r="U57517" s="37"/>
    </row>
    <row r="57518" spans="19:21" x14ac:dyDescent="0.2">
      <c r="S57518" s="38"/>
      <c r="U57518" s="37"/>
    </row>
    <row r="57519" spans="19:21" x14ac:dyDescent="0.2">
      <c r="S57519" s="38"/>
      <c r="U57519" s="37"/>
    </row>
    <row r="57520" spans="19:21" x14ac:dyDescent="0.2">
      <c r="S57520" s="38"/>
      <c r="U57520" s="37"/>
    </row>
    <row r="57521" spans="19:21" x14ac:dyDescent="0.2">
      <c r="S57521" s="38"/>
      <c r="U57521" s="37"/>
    </row>
    <row r="57522" spans="19:21" x14ac:dyDescent="0.2">
      <c r="S57522" s="38"/>
      <c r="U57522" s="37"/>
    </row>
    <row r="57523" spans="19:21" x14ac:dyDescent="0.2">
      <c r="S57523" s="38"/>
      <c r="U57523" s="37"/>
    </row>
    <row r="57524" spans="19:21" x14ac:dyDescent="0.2">
      <c r="S57524" s="38"/>
      <c r="U57524" s="37"/>
    </row>
    <row r="57525" spans="19:21" x14ac:dyDescent="0.2">
      <c r="S57525" s="38"/>
      <c r="U57525" s="37"/>
    </row>
    <row r="57526" spans="19:21" x14ac:dyDescent="0.2">
      <c r="S57526" s="38"/>
      <c r="U57526" s="37"/>
    </row>
    <row r="57527" spans="19:21" x14ac:dyDescent="0.2">
      <c r="S57527" s="38"/>
      <c r="U57527" s="37"/>
    </row>
    <row r="57528" spans="19:21" x14ac:dyDescent="0.2">
      <c r="S57528" s="38"/>
      <c r="U57528" s="37"/>
    </row>
    <row r="57529" spans="19:21" x14ac:dyDescent="0.2">
      <c r="S57529" s="38"/>
      <c r="U57529" s="37"/>
    </row>
    <row r="57530" spans="19:21" x14ac:dyDescent="0.2">
      <c r="S57530" s="38"/>
      <c r="U57530" s="37"/>
    </row>
    <row r="57531" spans="19:21" x14ac:dyDescent="0.2">
      <c r="S57531" s="38"/>
      <c r="U57531" s="37"/>
    </row>
    <row r="57532" spans="19:21" x14ac:dyDescent="0.2">
      <c r="S57532" s="38"/>
      <c r="U57532" s="37"/>
    </row>
    <row r="57533" spans="19:21" x14ac:dyDescent="0.2">
      <c r="S57533" s="38"/>
      <c r="U57533" s="37"/>
    </row>
    <row r="57534" spans="19:21" x14ac:dyDescent="0.2">
      <c r="S57534" s="38"/>
      <c r="U57534" s="37"/>
    </row>
    <row r="57535" spans="19:21" x14ac:dyDescent="0.2">
      <c r="S57535" s="38"/>
      <c r="U57535" s="37"/>
    </row>
    <row r="57536" spans="19:21" x14ac:dyDescent="0.2">
      <c r="S57536" s="38"/>
      <c r="U57536" s="37"/>
    </row>
    <row r="57537" spans="19:21" x14ac:dyDescent="0.2">
      <c r="S57537" s="38"/>
      <c r="U57537" s="37"/>
    </row>
    <row r="57538" spans="19:21" x14ac:dyDescent="0.2">
      <c r="S57538" s="38"/>
      <c r="U57538" s="37"/>
    </row>
    <row r="57539" spans="19:21" x14ac:dyDescent="0.2">
      <c r="S57539" s="38"/>
      <c r="U57539" s="37"/>
    </row>
    <row r="57540" spans="19:21" x14ac:dyDescent="0.2">
      <c r="S57540" s="38"/>
      <c r="U57540" s="37"/>
    </row>
    <row r="57541" spans="19:21" x14ac:dyDescent="0.2">
      <c r="S57541" s="38"/>
      <c r="U57541" s="37"/>
    </row>
    <row r="57542" spans="19:21" x14ac:dyDescent="0.2">
      <c r="S57542" s="38"/>
      <c r="U57542" s="37"/>
    </row>
    <row r="57543" spans="19:21" x14ac:dyDescent="0.2">
      <c r="S57543" s="38"/>
      <c r="U57543" s="37"/>
    </row>
    <row r="57544" spans="19:21" x14ac:dyDescent="0.2">
      <c r="S57544" s="38"/>
      <c r="U57544" s="37"/>
    </row>
    <row r="57545" spans="19:21" x14ac:dyDescent="0.2">
      <c r="S57545" s="38"/>
      <c r="U57545" s="37"/>
    </row>
    <row r="57546" spans="19:21" x14ac:dyDescent="0.2">
      <c r="S57546" s="38"/>
      <c r="U57546" s="37"/>
    </row>
    <row r="57547" spans="19:21" x14ac:dyDescent="0.2">
      <c r="S57547" s="38"/>
      <c r="U57547" s="37"/>
    </row>
    <row r="57548" spans="19:21" x14ac:dyDescent="0.2">
      <c r="S57548" s="38"/>
      <c r="U57548" s="37"/>
    </row>
    <row r="57549" spans="19:21" x14ac:dyDescent="0.2">
      <c r="S57549" s="38"/>
      <c r="U57549" s="37"/>
    </row>
    <row r="57550" spans="19:21" x14ac:dyDescent="0.2">
      <c r="S57550" s="38"/>
      <c r="U57550" s="37"/>
    </row>
    <row r="57551" spans="19:21" x14ac:dyDescent="0.2">
      <c r="S57551" s="38"/>
      <c r="U57551" s="37"/>
    </row>
    <row r="57552" spans="19:21" x14ac:dyDescent="0.2">
      <c r="S57552" s="38"/>
      <c r="U57552" s="37"/>
    </row>
    <row r="57553" spans="19:21" x14ac:dyDescent="0.2">
      <c r="S57553" s="38"/>
      <c r="U57553" s="37"/>
    </row>
    <row r="57554" spans="19:21" x14ac:dyDescent="0.2">
      <c r="S57554" s="38"/>
      <c r="U57554" s="37"/>
    </row>
    <row r="57555" spans="19:21" x14ac:dyDescent="0.2">
      <c r="S57555" s="38"/>
      <c r="U57555" s="37"/>
    </row>
    <row r="57556" spans="19:21" x14ac:dyDescent="0.2">
      <c r="S57556" s="38"/>
      <c r="U57556" s="37"/>
    </row>
    <row r="57557" spans="19:21" x14ac:dyDescent="0.2">
      <c r="S57557" s="38"/>
      <c r="U57557" s="37"/>
    </row>
    <row r="57558" spans="19:21" x14ac:dyDescent="0.2">
      <c r="S57558" s="38"/>
      <c r="U57558" s="37"/>
    </row>
    <row r="57559" spans="19:21" x14ac:dyDescent="0.2">
      <c r="S57559" s="38"/>
      <c r="U57559" s="37"/>
    </row>
    <row r="57560" spans="19:21" x14ac:dyDescent="0.2">
      <c r="S57560" s="38"/>
      <c r="U57560" s="37"/>
    </row>
    <row r="57561" spans="19:21" x14ac:dyDescent="0.2">
      <c r="S57561" s="38"/>
      <c r="U57561" s="37"/>
    </row>
    <row r="57562" spans="19:21" x14ac:dyDescent="0.2">
      <c r="S57562" s="38"/>
      <c r="U57562" s="37"/>
    </row>
    <row r="57563" spans="19:21" x14ac:dyDescent="0.2">
      <c r="S57563" s="38"/>
      <c r="U57563" s="37"/>
    </row>
    <row r="57564" spans="19:21" x14ac:dyDescent="0.2">
      <c r="S57564" s="38"/>
      <c r="U57564" s="37"/>
    </row>
    <row r="57565" spans="19:21" x14ac:dyDescent="0.2">
      <c r="S57565" s="38"/>
      <c r="U57565" s="37"/>
    </row>
    <row r="57566" spans="19:21" x14ac:dyDescent="0.2">
      <c r="S57566" s="38"/>
      <c r="U57566" s="37"/>
    </row>
    <row r="57567" spans="19:21" x14ac:dyDescent="0.2">
      <c r="S57567" s="38"/>
      <c r="U57567" s="37"/>
    </row>
    <row r="57568" spans="19:21" x14ac:dyDescent="0.2">
      <c r="S57568" s="38"/>
      <c r="U57568" s="37"/>
    </row>
    <row r="57569" spans="19:21" x14ac:dyDescent="0.2">
      <c r="S57569" s="38"/>
      <c r="U57569" s="37"/>
    </row>
    <row r="57570" spans="19:21" x14ac:dyDescent="0.2">
      <c r="S57570" s="38"/>
      <c r="U57570" s="37"/>
    </row>
    <row r="57571" spans="19:21" x14ac:dyDescent="0.2">
      <c r="S57571" s="38"/>
      <c r="U57571" s="37"/>
    </row>
    <row r="57572" spans="19:21" x14ac:dyDescent="0.2">
      <c r="S57572" s="38"/>
      <c r="U57572" s="37"/>
    </row>
    <row r="57573" spans="19:21" x14ac:dyDescent="0.2">
      <c r="S57573" s="38"/>
      <c r="U57573" s="37"/>
    </row>
    <row r="57574" spans="19:21" x14ac:dyDescent="0.2">
      <c r="S57574" s="38"/>
      <c r="U57574" s="37"/>
    </row>
    <row r="57575" spans="19:21" x14ac:dyDescent="0.2">
      <c r="S57575" s="38"/>
      <c r="U57575" s="37"/>
    </row>
    <row r="57576" spans="19:21" x14ac:dyDescent="0.2">
      <c r="S57576" s="38"/>
      <c r="U57576" s="37"/>
    </row>
    <row r="57577" spans="19:21" x14ac:dyDescent="0.2">
      <c r="S57577" s="38"/>
      <c r="U57577" s="37"/>
    </row>
    <row r="57578" spans="19:21" x14ac:dyDescent="0.2">
      <c r="S57578" s="38"/>
      <c r="U57578" s="37"/>
    </row>
    <row r="57579" spans="19:21" x14ac:dyDescent="0.2">
      <c r="S57579" s="38"/>
      <c r="U57579" s="37"/>
    </row>
    <row r="57580" spans="19:21" x14ac:dyDescent="0.2">
      <c r="S57580" s="38"/>
      <c r="U57580" s="37"/>
    </row>
    <row r="57581" spans="19:21" x14ac:dyDescent="0.2">
      <c r="S57581" s="38"/>
      <c r="U57581" s="37"/>
    </row>
    <row r="57582" spans="19:21" x14ac:dyDescent="0.2">
      <c r="S57582" s="38"/>
      <c r="U57582" s="37"/>
    </row>
    <row r="57583" spans="19:21" x14ac:dyDescent="0.2">
      <c r="S57583" s="38"/>
      <c r="U57583" s="37"/>
    </row>
    <row r="57584" spans="19:21" x14ac:dyDescent="0.2">
      <c r="S57584" s="38"/>
      <c r="U57584" s="37"/>
    </row>
    <row r="57585" spans="19:21" x14ac:dyDescent="0.2">
      <c r="S57585" s="38"/>
      <c r="U57585" s="37"/>
    </row>
    <row r="57586" spans="19:21" x14ac:dyDescent="0.2">
      <c r="S57586" s="38"/>
      <c r="U57586" s="37"/>
    </row>
    <row r="57587" spans="19:21" x14ac:dyDescent="0.2">
      <c r="S57587" s="38"/>
      <c r="U57587" s="37"/>
    </row>
    <row r="57588" spans="19:21" x14ac:dyDescent="0.2">
      <c r="S57588" s="38"/>
      <c r="U57588" s="37"/>
    </row>
    <row r="57589" spans="19:21" x14ac:dyDescent="0.2">
      <c r="S57589" s="38"/>
      <c r="U57589" s="37"/>
    </row>
    <row r="57590" spans="19:21" x14ac:dyDescent="0.2">
      <c r="S57590" s="38"/>
      <c r="U57590" s="37"/>
    </row>
    <row r="57591" spans="19:21" x14ac:dyDescent="0.2">
      <c r="S57591" s="38"/>
      <c r="U57591" s="37"/>
    </row>
    <row r="57592" spans="19:21" x14ac:dyDescent="0.2">
      <c r="S57592" s="38"/>
      <c r="U57592" s="37"/>
    </row>
    <row r="57593" spans="19:21" x14ac:dyDescent="0.2">
      <c r="S57593" s="38"/>
      <c r="U57593" s="37"/>
    </row>
    <row r="57594" spans="19:21" x14ac:dyDescent="0.2">
      <c r="S57594" s="38"/>
      <c r="U57594" s="37"/>
    </row>
    <row r="57595" spans="19:21" x14ac:dyDescent="0.2">
      <c r="S57595" s="38"/>
      <c r="U57595" s="37"/>
    </row>
    <row r="57596" spans="19:21" x14ac:dyDescent="0.2">
      <c r="S57596" s="38"/>
      <c r="U57596" s="37"/>
    </row>
    <row r="57597" spans="19:21" x14ac:dyDescent="0.2">
      <c r="S57597" s="38"/>
      <c r="U57597" s="37"/>
    </row>
    <row r="57598" spans="19:21" x14ac:dyDescent="0.2">
      <c r="S57598" s="38"/>
      <c r="U57598" s="37"/>
    </row>
    <row r="57599" spans="19:21" x14ac:dyDescent="0.2">
      <c r="S57599" s="38"/>
      <c r="U57599" s="37"/>
    </row>
    <row r="57600" spans="19:21" x14ac:dyDescent="0.2">
      <c r="S57600" s="38"/>
      <c r="U57600" s="37"/>
    </row>
    <row r="57601" spans="19:21" x14ac:dyDescent="0.2">
      <c r="S57601" s="38"/>
      <c r="U57601" s="37"/>
    </row>
    <row r="57602" spans="19:21" x14ac:dyDescent="0.2">
      <c r="S57602" s="38"/>
      <c r="U57602" s="37"/>
    </row>
    <row r="57603" spans="19:21" x14ac:dyDescent="0.2">
      <c r="S57603" s="38"/>
      <c r="U57603" s="37"/>
    </row>
    <row r="57604" spans="19:21" x14ac:dyDescent="0.2">
      <c r="S57604" s="38"/>
      <c r="U57604" s="37"/>
    </row>
    <row r="57605" spans="19:21" x14ac:dyDescent="0.2">
      <c r="S57605" s="38"/>
      <c r="U57605" s="37"/>
    </row>
    <row r="57606" spans="19:21" x14ac:dyDescent="0.2">
      <c r="S57606" s="38"/>
      <c r="U57606" s="37"/>
    </row>
    <row r="57607" spans="19:21" x14ac:dyDescent="0.2">
      <c r="S57607" s="38"/>
      <c r="U57607" s="37"/>
    </row>
    <row r="57608" spans="19:21" x14ac:dyDescent="0.2">
      <c r="S57608" s="38"/>
      <c r="U57608" s="37"/>
    </row>
    <row r="57609" spans="19:21" x14ac:dyDescent="0.2">
      <c r="S57609" s="38"/>
      <c r="U57609" s="37"/>
    </row>
    <row r="57610" spans="19:21" x14ac:dyDescent="0.2">
      <c r="S57610" s="38"/>
      <c r="U57610" s="37"/>
    </row>
    <row r="57611" spans="19:21" x14ac:dyDescent="0.2">
      <c r="S57611" s="38"/>
      <c r="U57611" s="37"/>
    </row>
    <row r="57612" spans="19:21" x14ac:dyDescent="0.2">
      <c r="S57612" s="38"/>
      <c r="U57612" s="37"/>
    </row>
    <row r="57613" spans="19:21" x14ac:dyDescent="0.2">
      <c r="S57613" s="38"/>
      <c r="U57613" s="37"/>
    </row>
    <row r="57614" spans="19:21" x14ac:dyDescent="0.2">
      <c r="S57614" s="38"/>
      <c r="U57614" s="37"/>
    </row>
    <row r="57615" spans="19:21" x14ac:dyDescent="0.2">
      <c r="S57615" s="38"/>
      <c r="U57615" s="37"/>
    </row>
    <row r="57616" spans="19:21" x14ac:dyDescent="0.2">
      <c r="S57616" s="38"/>
      <c r="U57616" s="37"/>
    </row>
    <row r="57617" spans="19:21" x14ac:dyDescent="0.2">
      <c r="S57617" s="38"/>
      <c r="U57617" s="37"/>
    </row>
    <row r="57618" spans="19:21" x14ac:dyDescent="0.2">
      <c r="S57618" s="38"/>
      <c r="U57618" s="37"/>
    </row>
    <row r="57619" spans="19:21" x14ac:dyDescent="0.2">
      <c r="S57619" s="38"/>
      <c r="U57619" s="37"/>
    </row>
    <row r="57620" spans="19:21" x14ac:dyDescent="0.2">
      <c r="S57620" s="38"/>
      <c r="U57620" s="37"/>
    </row>
    <row r="57621" spans="19:21" x14ac:dyDescent="0.2">
      <c r="S57621" s="38"/>
      <c r="U57621" s="37"/>
    </row>
    <row r="57622" spans="19:21" x14ac:dyDescent="0.2">
      <c r="S57622" s="38"/>
      <c r="U57622" s="37"/>
    </row>
    <row r="57623" spans="19:21" x14ac:dyDescent="0.2">
      <c r="S57623" s="38"/>
      <c r="U57623" s="37"/>
    </row>
    <row r="57624" spans="19:21" x14ac:dyDescent="0.2">
      <c r="S57624" s="38"/>
      <c r="U57624" s="37"/>
    </row>
    <row r="57625" spans="19:21" x14ac:dyDescent="0.2">
      <c r="S57625" s="38"/>
      <c r="U57625" s="37"/>
    </row>
    <row r="57626" spans="19:21" x14ac:dyDescent="0.2">
      <c r="S57626" s="38"/>
      <c r="U57626" s="37"/>
    </row>
    <row r="57627" spans="19:21" x14ac:dyDescent="0.2">
      <c r="S57627" s="38"/>
      <c r="U57627" s="37"/>
    </row>
    <row r="57628" spans="19:21" x14ac:dyDescent="0.2">
      <c r="S57628" s="38"/>
      <c r="U57628" s="37"/>
    </row>
    <row r="57629" spans="19:21" x14ac:dyDescent="0.2">
      <c r="S57629" s="38"/>
      <c r="U57629" s="37"/>
    </row>
    <row r="57630" spans="19:21" x14ac:dyDescent="0.2">
      <c r="S57630" s="38"/>
      <c r="U57630" s="37"/>
    </row>
    <row r="57631" spans="19:21" x14ac:dyDescent="0.2">
      <c r="S57631" s="38"/>
      <c r="U57631" s="37"/>
    </row>
    <row r="57632" spans="19:21" x14ac:dyDescent="0.2">
      <c r="S57632" s="38"/>
      <c r="U57632" s="37"/>
    </row>
    <row r="57633" spans="19:21" x14ac:dyDescent="0.2">
      <c r="S57633" s="38"/>
      <c r="U57633" s="37"/>
    </row>
    <row r="57634" spans="19:21" x14ac:dyDescent="0.2">
      <c r="S57634" s="38"/>
      <c r="U57634" s="37"/>
    </row>
    <row r="57635" spans="19:21" x14ac:dyDescent="0.2">
      <c r="S57635" s="38"/>
      <c r="U57635" s="37"/>
    </row>
    <row r="57636" spans="19:21" x14ac:dyDescent="0.2">
      <c r="S57636" s="38"/>
      <c r="U57636" s="37"/>
    </row>
    <row r="57637" spans="19:21" x14ac:dyDescent="0.2">
      <c r="S57637" s="38"/>
      <c r="U57637" s="37"/>
    </row>
    <row r="57638" spans="19:21" x14ac:dyDescent="0.2">
      <c r="S57638" s="38"/>
      <c r="U57638" s="37"/>
    </row>
    <row r="57639" spans="19:21" x14ac:dyDescent="0.2">
      <c r="S57639" s="38"/>
      <c r="U57639" s="37"/>
    </row>
    <row r="57640" spans="19:21" x14ac:dyDescent="0.2">
      <c r="S57640" s="38"/>
      <c r="U57640" s="37"/>
    </row>
    <row r="57641" spans="19:21" x14ac:dyDescent="0.2">
      <c r="S57641" s="38"/>
      <c r="U57641" s="37"/>
    </row>
    <row r="57642" spans="19:21" x14ac:dyDescent="0.2">
      <c r="S57642" s="38"/>
      <c r="U57642" s="37"/>
    </row>
    <row r="57643" spans="19:21" x14ac:dyDescent="0.2">
      <c r="S57643" s="38"/>
      <c r="U57643" s="37"/>
    </row>
    <row r="57644" spans="19:21" x14ac:dyDescent="0.2">
      <c r="S57644" s="38"/>
      <c r="U57644" s="37"/>
    </row>
    <row r="57645" spans="19:21" x14ac:dyDescent="0.2">
      <c r="S57645" s="38"/>
      <c r="U57645" s="37"/>
    </row>
    <row r="57646" spans="19:21" x14ac:dyDescent="0.2">
      <c r="S57646" s="38"/>
      <c r="U57646" s="37"/>
    </row>
    <row r="57647" spans="19:21" x14ac:dyDescent="0.2">
      <c r="S57647" s="38"/>
      <c r="U57647" s="37"/>
    </row>
    <row r="57648" spans="19:21" x14ac:dyDescent="0.2">
      <c r="S57648" s="38"/>
      <c r="U57648" s="37"/>
    </row>
    <row r="57649" spans="19:21" x14ac:dyDescent="0.2">
      <c r="S57649" s="38"/>
      <c r="U57649" s="37"/>
    </row>
    <row r="57650" spans="19:21" x14ac:dyDescent="0.2">
      <c r="S57650" s="38"/>
      <c r="U57650" s="37"/>
    </row>
    <row r="57651" spans="19:21" x14ac:dyDescent="0.2">
      <c r="S57651" s="38"/>
      <c r="U57651" s="37"/>
    </row>
    <row r="57652" spans="19:21" x14ac:dyDescent="0.2">
      <c r="S57652" s="38"/>
      <c r="U57652" s="37"/>
    </row>
    <row r="57653" spans="19:21" x14ac:dyDescent="0.2">
      <c r="S57653" s="38"/>
      <c r="U57653" s="37"/>
    </row>
    <row r="57654" spans="19:21" x14ac:dyDescent="0.2">
      <c r="S57654" s="38"/>
      <c r="U57654" s="37"/>
    </row>
    <row r="57655" spans="19:21" x14ac:dyDescent="0.2">
      <c r="S57655" s="38"/>
      <c r="U57655" s="37"/>
    </row>
    <row r="57656" spans="19:21" x14ac:dyDescent="0.2">
      <c r="S57656" s="38"/>
      <c r="U57656" s="37"/>
    </row>
    <row r="57657" spans="19:21" x14ac:dyDescent="0.2">
      <c r="S57657" s="38"/>
      <c r="U57657" s="37"/>
    </row>
    <row r="57658" spans="19:21" x14ac:dyDescent="0.2">
      <c r="S57658" s="38"/>
      <c r="U57658" s="37"/>
    </row>
    <row r="57659" spans="19:21" x14ac:dyDescent="0.2">
      <c r="S57659" s="38"/>
      <c r="U57659" s="37"/>
    </row>
    <row r="57660" spans="19:21" x14ac:dyDescent="0.2">
      <c r="S57660" s="38"/>
      <c r="U57660" s="37"/>
    </row>
    <row r="57661" spans="19:21" x14ac:dyDescent="0.2">
      <c r="S57661" s="38"/>
      <c r="U57661" s="37"/>
    </row>
    <row r="57662" spans="19:21" x14ac:dyDescent="0.2">
      <c r="S57662" s="38"/>
      <c r="U57662" s="37"/>
    </row>
    <row r="57663" spans="19:21" x14ac:dyDescent="0.2">
      <c r="S57663" s="38"/>
      <c r="U57663" s="37"/>
    </row>
    <row r="57664" spans="19:21" x14ac:dyDescent="0.2">
      <c r="S57664" s="38"/>
      <c r="U57664" s="37"/>
    </row>
    <row r="57665" spans="19:21" x14ac:dyDescent="0.2">
      <c r="S57665" s="38"/>
      <c r="U57665" s="37"/>
    </row>
    <row r="57666" spans="19:21" x14ac:dyDescent="0.2">
      <c r="S57666" s="38"/>
      <c r="U57666" s="37"/>
    </row>
    <row r="57667" spans="19:21" x14ac:dyDescent="0.2">
      <c r="S57667" s="38"/>
      <c r="U57667" s="37"/>
    </row>
    <row r="57668" spans="19:21" x14ac:dyDescent="0.2">
      <c r="S57668" s="38"/>
      <c r="U57668" s="37"/>
    </row>
    <row r="57669" spans="19:21" x14ac:dyDescent="0.2">
      <c r="S57669" s="38"/>
      <c r="U57669" s="37"/>
    </row>
    <row r="57670" spans="19:21" x14ac:dyDescent="0.2">
      <c r="S57670" s="38"/>
      <c r="U57670" s="37"/>
    </row>
    <row r="57671" spans="19:21" x14ac:dyDescent="0.2">
      <c r="S57671" s="38"/>
      <c r="U57671" s="37"/>
    </row>
    <row r="57672" spans="19:21" x14ac:dyDescent="0.2">
      <c r="S57672" s="38"/>
      <c r="U57672" s="37"/>
    </row>
    <row r="57673" spans="19:21" x14ac:dyDescent="0.2">
      <c r="S57673" s="38"/>
      <c r="U57673" s="37"/>
    </row>
    <row r="57674" spans="19:21" x14ac:dyDescent="0.2">
      <c r="S57674" s="38"/>
      <c r="U57674" s="37"/>
    </row>
    <row r="57675" spans="19:21" x14ac:dyDescent="0.2">
      <c r="S57675" s="38"/>
      <c r="U57675" s="37"/>
    </row>
    <row r="57676" spans="19:21" x14ac:dyDescent="0.2">
      <c r="S57676" s="38"/>
      <c r="U57676" s="37"/>
    </row>
    <row r="57677" spans="19:21" x14ac:dyDescent="0.2">
      <c r="S57677" s="38"/>
      <c r="U57677" s="37"/>
    </row>
    <row r="57678" spans="19:21" x14ac:dyDescent="0.2">
      <c r="S57678" s="38"/>
      <c r="U57678" s="37"/>
    </row>
    <row r="57679" spans="19:21" x14ac:dyDescent="0.2">
      <c r="S57679" s="38"/>
      <c r="U57679" s="37"/>
    </row>
    <row r="57680" spans="19:21" x14ac:dyDescent="0.2">
      <c r="S57680" s="38"/>
      <c r="U57680" s="37"/>
    </row>
    <row r="57681" spans="19:21" x14ac:dyDescent="0.2">
      <c r="S57681" s="38"/>
      <c r="U57681" s="37"/>
    </row>
    <row r="57682" spans="19:21" x14ac:dyDescent="0.2">
      <c r="S57682" s="38"/>
      <c r="U57682" s="37"/>
    </row>
    <row r="57683" spans="19:21" x14ac:dyDescent="0.2">
      <c r="S57683" s="38"/>
      <c r="U57683" s="37"/>
    </row>
    <row r="57684" spans="19:21" x14ac:dyDescent="0.2">
      <c r="S57684" s="38"/>
      <c r="U57684" s="37"/>
    </row>
    <row r="57685" spans="19:21" x14ac:dyDescent="0.2">
      <c r="S57685" s="38"/>
      <c r="U57685" s="37"/>
    </row>
    <row r="57686" spans="19:21" x14ac:dyDescent="0.2">
      <c r="S57686" s="38"/>
      <c r="U57686" s="37"/>
    </row>
    <row r="57687" spans="19:21" x14ac:dyDescent="0.2">
      <c r="S57687" s="38"/>
      <c r="U57687" s="37"/>
    </row>
    <row r="57688" spans="19:21" x14ac:dyDescent="0.2">
      <c r="S57688" s="38"/>
      <c r="U57688" s="37"/>
    </row>
    <row r="57689" spans="19:21" x14ac:dyDescent="0.2">
      <c r="S57689" s="38"/>
      <c r="U57689" s="37"/>
    </row>
    <row r="57690" spans="19:21" x14ac:dyDescent="0.2">
      <c r="S57690" s="38"/>
      <c r="U57690" s="37"/>
    </row>
    <row r="57691" spans="19:21" x14ac:dyDescent="0.2">
      <c r="S57691" s="38"/>
      <c r="U57691" s="37"/>
    </row>
    <row r="57692" spans="19:21" x14ac:dyDescent="0.2">
      <c r="S57692" s="38"/>
      <c r="U57692" s="37"/>
    </row>
    <row r="57693" spans="19:21" x14ac:dyDescent="0.2">
      <c r="S57693" s="38"/>
      <c r="U57693" s="37"/>
    </row>
    <row r="57694" spans="19:21" x14ac:dyDescent="0.2">
      <c r="S57694" s="38"/>
      <c r="U57694" s="37"/>
    </row>
    <row r="57695" spans="19:21" x14ac:dyDescent="0.2">
      <c r="S57695" s="38"/>
      <c r="U57695" s="37"/>
    </row>
    <row r="57696" spans="19:21" x14ac:dyDescent="0.2">
      <c r="S57696" s="38"/>
      <c r="U57696" s="37"/>
    </row>
    <row r="57697" spans="19:21" x14ac:dyDescent="0.2">
      <c r="S57697" s="38"/>
      <c r="U57697" s="37"/>
    </row>
    <row r="57698" spans="19:21" x14ac:dyDescent="0.2">
      <c r="S57698" s="38"/>
      <c r="U57698" s="37"/>
    </row>
    <row r="57699" spans="19:21" x14ac:dyDescent="0.2">
      <c r="S57699" s="38"/>
      <c r="U57699" s="37"/>
    </row>
    <row r="57700" spans="19:21" x14ac:dyDescent="0.2">
      <c r="S57700" s="38"/>
      <c r="U57700" s="37"/>
    </row>
    <row r="57701" spans="19:21" x14ac:dyDescent="0.2">
      <c r="S57701" s="38"/>
      <c r="U57701" s="37"/>
    </row>
    <row r="57702" spans="19:21" x14ac:dyDescent="0.2">
      <c r="S57702" s="38"/>
      <c r="U57702" s="37"/>
    </row>
    <row r="57703" spans="19:21" x14ac:dyDescent="0.2">
      <c r="S57703" s="38"/>
      <c r="U57703" s="37"/>
    </row>
    <row r="57704" spans="19:21" x14ac:dyDescent="0.2">
      <c r="S57704" s="38"/>
      <c r="U57704" s="37"/>
    </row>
    <row r="57705" spans="19:21" x14ac:dyDescent="0.2">
      <c r="S57705" s="38"/>
      <c r="U57705" s="37"/>
    </row>
    <row r="57706" spans="19:21" x14ac:dyDescent="0.2">
      <c r="S57706" s="38"/>
      <c r="U57706" s="37"/>
    </row>
    <row r="57707" spans="19:21" x14ac:dyDescent="0.2">
      <c r="S57707" s="38"/>
      <c r="U57707" s="37"/>
    </row>
    <row r="57708" spans="19:21" x14ac:dyDescent="0.2">
      <c r="S57708" s="38"/>
      <c r="U57708" s="37"/>
    </row>
    <row r="57709" spans="19:21" x14ac:dyDescent="0.2">
      <c r="S57709" s="38"/>
      <c r="U57709" s="37"/>
    </row>
    <row r="57710" spans="19:21" x14ac:dyDescent="0.2">
      <c r="S57710" s="38"/>
      <c r="U57710" s="37"/>
    </row>
    <row r="57711" spans="19:21" x14ac:dyDescent="0.2">
      <c r="S57711" s="38"/>
      <c r="U57711" s="37"/>
    </row>
    <row r="57712" spans="19:21" x14ac:dyDescent="0.2">
      <c r="S57712" s="38"/>
      <c r="U57712" s="37"/>
    </row>
    <row r="57713" spans="19:21" x14ac:dyDescent="0.2">
      <c r="S57713" s="38"/>
      <c r="U57713" s="37"/>
    </row>
    <row r="57714" spans="19:21" x14ac:dyDescent="0.2">
      <c r="S57714" s="38"/>
      <c r="U57714" s="37"/>
    </row>
    <row r="57715" spans="19:21" x14ac:dyDescent="0.2">
      <c r="S57715" s="38"/>
      <c r="U57715" s="37"/>
    </row>
    <row r="57716" spans="19:21" x14ac:dyDescent="0.2">
      <c r="S57716" s="38"/>
      <c r="U57716" s="37"/>
    </row>
    <row r="57717" spans="19:21" x14ac:dyDescent="0.2">
      <c r="S57717" s="38"/>
      <c r="U57717" s="37"/>
    </row>
    <row r="57718" spans="19:21" x14ac:dyDescent="0.2">
      <c r="S57718" s="38"/>
      <c r="U57718" s="37"/>
    </row>
    <row r="57719" spans="19:21" x14ac:dyDescent="0.2">
      <c r="S57719" s="38"/>
      <c r="U57719" s="37"/>
    </row>
    <row r="57720" spans="19:21" x14ac:dyDescent="0.2">
      <c r="S57720" s="38"/>
      <c r="U57720" s="37"/>
    </row>
    <row r="57721" spans="19:21" x14ac:dyDescent="0.2">
      <c r="S57721" s="38"/>
      <c r="U57721" s="37"/>
    </row>
    <row r="57722" spans="19:21" x14ac:dyDescent="0.2">
      <c r="S57722" s="38"/>
      <c r="U57722" s="37"/>
    </row>
    <row r="57723" spans="19:21" x14ac:dyDescent="0.2">
      <c r="S57723" s="38"/>
      <c r="U57723" s="37"/>
    </row>
    <row r="57724" spans="19:21" x14ac:dyDescent="0.2">
      <c r="S57724" s="38"/>
      <c r="U57724" s="37"/>
    </row>
    <row r="57725" spans="19:21" x14ac:dyDescent="0.2">
      <c r="S57725" s="38"/>
      <c r="U57725" s="37"/>
    </row>
    <row r="57726" spans="19:21" x14ac:dyDescent="0.2">
      <c r="S57726" s="38"/>
      <c r="U57726" s="37"/>
    </row>
    <row r="57727" spans="19:21" x14ac:dyDescent="0.2">
      <c r="S57727" s="38"/>
      <c r="U57727" s="37"/>
    </row>
    <row r="57728" spans="19:21" x14ac:dyDescent="0.2">
      <c r="S57728" s="38"/>
      <c r="U57728" s="37"/>
    </row>
    <row r="57729" spans="19:21" x14ac:dyDescent="0.2">
      <c r="S57729" s="38"/>
      <c r="U57729" s="37"/>
    </row>
    <row r="57730" spans="19:21" x14ac:dyDescent="0.2">
      <c r="S57730" s="38"/>
      <c r="U57730" s="37"/>
    </row>
    <row r="57731" spans="19:21" x14ac:dyDescent="0.2">
      <c r="S57731" s="38"/>
      <c r="U57731" s="37"/>
    </row>
    <row r="57732" spans="19:21" x14ac:dyDescent="0.2">
      <c r="S57732" s="38"/>
      <c r="U57732" s="37"/>
    </row>
    <row r="57733" spans="19:21" x14ac:dyDescent="0.2">
      <c r="S57733" s="38"/>
      <c r="U57733" s="37"/>
    </row>
    <row r="57734" spans="19:21" x14ac:dyDescent="0.2">
      <c r="S57734" s="38"/>
      <c r="U57734" s="37"/>
    </row>
    <row r="57735" spans="19:21" x14ac:dyDescent="0.2">
      <c r="S57735" s="38"/>
      <c r="U57735" s="37"/>
    </row>
    <row r="57736" spans="19:21" x14ac:dyDescent="0.2">
      <c r="S57736" s="38"/>
      <c r="U57736" s="37"/>
    </row>
    <row r="57737" spans="19:21" x14ac:dyDescent="0.2">
      <c r="S57737" s="38"/>
      <c r="U57737" s="37"/>
    </row>
    <row r="57738" spans="19:21" x14ac:dyDescent="0.2">
      <c r="S57738" s="38"/>
      <c r="U57738" s="37"/>
    </row>
    <row r="57739" spans="19:21" x14ac:dyDescent="0.2">
      <c r="S57739" s="38"/>
      <c r="U57739" s="37"/>
    </row>
    <row r="57740" spans="19:21" x14ac:dyDescent="0.2">
      <c r="S57740" s="38"/>
      <c r="U57740" s="37"/>
    </row>
    <row r="57741" spans="19:21" x14ac:dyDescent="0.2">
      <c r="S57741" s="38"/>
      <c r="U57741" s="37"/>
    </row>
    <row r="57742" spans="19:21" x14ac:dyDescent="0.2">
      <c r="S57742" s="38"/>
      <c r="U57742" s="37"/>
    </row>
    <row r="57743" spans="19:21" x14ac:dyDescent="0.2">
      <c r="S57743" s="38"/>
      <c r="U57743" s="37"/>
    </row>
    <row r="57744" spans="19:21" x14ac:dyDescent="0.2">
      <c r="S57744" s="38"/>
      <c r="U57744" s="37"/>
    </row>
    <row r="57745" spans="19:21" x14ac:dyDescent="0.2">
      <c r="S57745" s="38"/>
      <c r="U57745" s="37"/>
    </row>
    <row r="57746" spans="19:21" x14ac:dyDescent="0.2">
      <c r="S57746" s="38"/>
      <c r="U57746" s="37"/>
    </row>
    <row r="57747" spans="19:21" x14ac:dyDescent="0.2">
      <c r="S57747" s="38"/>
      <c r="U57747" s="37"/>
    </row>
    <row r="57748" spans="19:21" x14ac:dyDescent="0.2">
      <c r="S57748" s="38"/>
      <c r="U57748" s="37"/>
    </row>
    <row r="57749" spans="19:21" x14ac:dyDescent="0.2">
      <c r="S57749" s="38"/>
      <c r="U57749" s="37"/>
    </row>
    <row r="57750" spans="19:21" x14ac:dyDescent="0.2">
      <c r="S57750" s="38"/>
      <c r="U57750" s="37"/>
    </row>
    <row r="57751" spans="19:21" x14ac:dyDescent="0.2">
      <c r="S57751" s="38"/>
      <c r="U57751" s="37"/>
    </row>
    <row r="57752" spans="19:21" x14ac:dyDescent="0.2">
      <c r="S57752" s="38"/>
      <c r="U57752" s="37"/>
    </row>
    <row r="57753" spans="19:21" x14ac:dyDescent="0.2">
      <c r="S57753" s="38"/>
      <c r="U57753" s="37"/>
    </row>
    <row r="57754" spans="19:21" x14ac:dyDescent="0.2">
      <c r="S57754" s="38"/>
      <c r="U57754" s="37"/>
    </row>
    <row r="57755" spans="19:21" x14ac:dyDescent="0.2">
      <c r="S57755" s="38"/>
      <c r="U57755" s="37"/>
    </row>
    <row r="57756" spans="19:21" x14ac:dyDescent="0.2">
      <c r="S57756" s="38"/>
      <c r="U57756" s="37"/>
    </row>
    <row r="57757" spans="19:21" x14ac:dyDescent="0.2">
      <c r="S57757" s="38"/>
      <c r="U57757" s="37"/>
    </row>
    <row r="57758" spans="19:21" x14ac:dyDescent="0.2">
      <c r="S57758" s="38"/>
      <c r="U57758" s="37"/>
    </row>
    <row r="57759" spans="19:21" x14ac:dyDescent="0.2">
      <c r="S57759" s="38"/>
      <c r="U57759" s="37"/>
    </row>
    <row r="57760" spans="19:21" x14ac:dyDescent="0.2">
      <c r="S57760" s="38"/>
      <c r="U57760" s="37"/>
    </row>
    <row r="57761" spans="19:21" x14ac:dyDescent="0.2">
      <c r="S57761" s="38"/>
      <c r="U57761" s="37"/>
    </row>
    <row r="57762" spans="19:21" x14ac:dyDescent="0.2">
      <c r="S57762" s="38"/>
      <c r="U57762" s="37"/>
    </row>
    <row r="57763" spans="19:21" x14ac:dyDescent="0.2">
      <c r="S57763" s="38"/>
      <c r="U57763" s="37"/>
    </row>
    <row r="57764" spans="19:21" x14ac:dyDescent="0.2">
      <c r="S57764" s="38"/>
      <c r="U57764" s="37"/>
    </row>
    <row r="57765" spans="19:21" x14ac:dyDescent="0.2">
      <c r="S57765" s="38"/>
      <c r="U57765" s="37"/>
    </row>
    <row r="57766" spans="19:21" x14ac:dyDescent="0.2">
      <c r="S57766" s="38"/>
      <c r="U57766" s="37"/>
    </row>
    <row r="57767" spans="19:21" x14ac:dyDescent="0.2">
      <c r="S57767" s="38"/>
      <c r="U57767" s="37"/>
    </row>
    <row r="57768" spans="19:21" x14ac:dyDescent="0.2">
      <c r="S57768" s="38"/>
      <c r="U57768" s="37"/>
    </row>
    <row r="57769" spans="19:21" x14ac:dyDescent="0.2">
      <c r="S57769" s="38"/>
      <c r="U57769" s="37"/>
    </row>
    <row r="57770" spans="19:21" x14ac:dyDescent="0.2">
      <c r="S57770" s="38"/>
      <c r="U57770" s="37"/>
    </row>
    <row r="57771" spans="19:21" x14ac:dyDescent="0.2">
      <c r="S57771" s="38"/>
      <c r="U57771" s="37"/>
    </row>
    <row r="57772" spans="19:21" x14ac:dyDescent="0.2">
      <c r="S57772" s="38"/>
      <c r="U57772" s="37"/>
    </row>
    <row r="57773" spans="19:21" x14ac:dyDescent="0.2">
      <c r="S57773" s="38"/>
      <c r="U57773" s="37"/>
    </row>
    <row r="57774" spans="19:21" x14ac:dyDescent="0.2">
      <c r="S57774" s="38"/>
      <c r="U57774" s="37"/>
    </row>
    <row r="57775" spans="19:21" x14ac:dyDescent="0.2">
      <c r="S57775" s="38"/>
      <c r="U57775" s="37"/>
    </row>
    <row r="57776" spans="19:21" x14ac:dyDescent="0.2">
      <c r="S57776" s="38"/>
      <c r="U57776" s="37"/>
    </row>
    <row r="57777" spans="19:21" x14ac:dyDescent="0.2">
      <c r="S57777" s="38"/>
      <c r="U57777" s="37"/>
    </row>
    <row r="57778" spans="19:21" x14ac:dyDescent="0.2">
      <c r="S57778" s="38"/>
      <c r="U57778" s="37"/>
    </row>
    <row r="57779" spans="19:21" x14ac:dyDescent="0.2">
      <c r="S57779" s="38"/>
      <c r="U57779" s="37"/>
    </row>
    <row r="57780" spans="19:21" x14ac:dyDescent="0.2">
      <c r="S57780" s="38"/>
      <c r="U57780" s="37"/>
    </row>
    <row r="57781" spans="19:21" x14ac:dyDescent="0.2">
      <c r="S57781" s="38"/>
      <c r="U57781" s="37"/>
    </row>
    <row r="57782" spans="19:21" x14ac:dyDescent="0.2">
      <c r="S57782" s="38"/>
      <c r="U57782" s="37"/>
    </row>
    <row r="57783" spans="19:21" x14ac:dyDescent="0.2">
      <c r="S57783" s="38"/>
      <c r="U57783" s="37"/>
    </row>
    <row r="57784" spans="19:21" x14ac:dyDescent="0.2">
      <c r="S57784" s="38"/>
      <c r="U57784" s="37"/>
    </row>
    <row r="57785" spans="19:21" x14ac:dyDescent="0.2">
      <c r="S57785" s="38"/>
      <c r="U57785" s="37"/>
    </row>
    <row r="57786" spans="19:21" x14ac:dyDescent="0.2">
      <c r="S57786" s="38"/>
      <c r="U57786" s="37"/>
    </row>
    <row r="57787" spans="19:21" x14ac:dyDescent="0.2">
      <c r="S57787" s="38"/>
      <c r="U57787" s="37"/>
    </row>
    <row r="57788" spans="19:21" x14ac:dyDescent="0.2">
      <c r="S57788" s="38"/>
      <c r="U57788" s="37"/>
    </row>
    <row r="57789" spans="19:21" x14ac:dyDescent="0.2">
      <c r="S57789" s="38"/>
      <c r="U57789" s="37"/>
    </row>
    <row r="57790" spans="19:21" x14ac:dyDescent="0.2">
      <c r="S57790" s="38"/>
      <c r="U57790" s="37"/>
    </row>
    <row r="57791" spans="19:21" x14ac:dyDescent="0.2">
      <c r="S57791" s="38"/>
      <c r="U57791" s="37"/>
    </row>
    <row r="57792" spans="19:21" x14ac:dyDescent="0.2">
      <c r="S57792" s="38"/>
      <c r="U57792" s="37"/>
    </row>
    <row r="57793" spans="19:21" x14ac:dyDescent="0.2">
      <c r="S57793" s="38"/>
      <c r="U57793" s="37"/>
    </row>
    <row r="57794" spans="19:21" x14ac:dyDescent="0.2">
      <c r="S57794" s="38"/>
      <c r="U57794" s="37"/>
    </row>
    <row r="57795" spans="19:21" x14ac:dyDescent="0.2">
      <c r="S57795" s="38"/>
      <c r="U57795" s="37"/>
    </row>
    <row r="57796" spans="19:21" x14ac:dyDescent="0.2">
      <c r="S57796" s="38"/>
      <c r="U57796" s="37"/>
    </row>
    <row r="57797" spans="19:21" x14ac:dyDescent="0.2">
      <c r="S57797" s="38"/>
      <c r="U57797" s="37"/>
    </row>
    <row r="57798" spans="19:21" x14ac:dyDescent="0.2">
      <c r="S57798" s="38"/>
      <c r="U57798" s="37"/>
    </row>
    <row r="57799" spans="19:21" x14ac:dyDescent="0.2">
      <c r="S57799" s="38"/>
      <c r="U57799" s="37"/>
    </row>
    <row r="57800" spans="19:21" x14ac:dyDescent="0.2">
      <c r="S57800" s="38"/>
      <c r="U57800" s="37"/>
    </row>
    <row r="57801" spans="19:21" x14ac:dyDescent="0.2">
      <c r="S57801" s="38"/>
      <c r="U57801" s="37"/>
    </row>
    <row r="57802" spans="19:21" x14ac:dyDescent="0.2">
      <c r="S57802" s="38"/>
      <c r="U57802" s="37"/>
    </row>
    <row r="57803" spans="19:21" x14ac:dyDescent="0.2">
      <c r="S57803" s="38"/>
      <c r="U57803" s="37"/>
    </row>
    <row r="57804" spans="19:21" x14ac:dyDescent="0.2">
      <c r="S57804" s="38"/>
      <c r="U57804" s="37"/>
    </row>
    <row r="57805" spans="19:21" x14ac:dyDescent="0.2">
      <c r="S57805" s="38"/>
      <c r="U57805" s="37"/>
    </row>
    <row r="57806" spans="19:21" x14ac:dyDescent="0.2">
      <c r="S57806" s="38"/>
      <c r="U57806" s="37"/>
    </row>
    <row r="57807" spans="19:21" x14ac:dyDescent="0.2">
      <c r="S57807" s="38"/>
      <c r="U57807" s="37"/>
    </row>
    <row r="57808" spans="19:21" x14ac:dyDescent="0.2">
      <c r="S57808" s="38"/>
      <c r="U57808" s="37"/>
    </row>
    <row r="57809" spans="19:21" x14ac:dyDescent="0.2">
      <c r="S57809" s="38"/>
      <c r="U57809" s="37"/>
    </row>
    <row r="57810" spans="19:21" x14ac:dyDescent="0.2">
      <c r="S57810" s="38"/>
      <c r="U57810" s="37"/>
    </row>
    <row r="57811" spans="19:21" x14ac:dyDescent="0.2">
      <c r="S57811" s="38"/>
      <c r="U57811" s="37"/>
    </row>
    <row r="57812" spans="19:21" x14ac:dyDescent="0.2">
      <c r="S57812" s="38"/>
      <c r="U57812" s="37"/>
    </row>
    <row r="57813" spans="19:21" x14ac:dyDescent="0.2">
      <c r="S57813" s="38"/>
      <c r="U57813" s="37"/>
    </row>
    <row r="57814" spans="19:21" x14ac:dyDescent="0.2">
      <c r="S57814" s="38"/>
      <c r="U57814" s="37"/>
    </row>
    <row r="57815" spans="19:21" x14ac:dyDescent="0.2">
      <c r="S57815" s="38"/>
      <c r="U57815" s="37"/>
    </row>
    <row r="57816" spans="19:21" x14ac:dyDescent="0.2">
      <c r="S57816" s="38"/>
      <c r="U57816" s="37"/>
    </row>
    <row r="57817" spans="19:21" x14ac:dyDescent="0.2">
      <c r="S57817" s="38"/>
      <c r="U57817" s="37"/>
    </row>
    <row r="57818" spans="19:21" x14ac:dyDescent="0.2">
      <c r="S57818" s="38"/>
      <c r="U57818" s="37"/>
    </row>
    <row r="57819" spans="19:21" x14ac:dyDescent="0.2">
      <c r="S57819" s="38"/>
      <c r="U57819" s="37"/>
    </row>
    <row r="57820" spans="19:21" x14ac:dyDescent="0.2">
      <c r="S57820" s="38"/>
      <c r="U57820" s="37"/>
    </row>
    <row r="57821" spans="19:21" x14ac:dyDescent="0.2">
      <c r="S57821" s="38"/>
      <c r="U57821" s="37"/>
    </row>
    <row r="57822" spans="19:21" x14ac:dyDescent="0.2">
      <c r="S57822" s="38"/>
      <c r="U57822" s="37"/>
    </row>
    <row r="57823" spans="19:21" x14ac:dyDescent="0.2">
      <c r="S57823" s="38"/>
      <c r="U57823" s="37"/>
    </row>
    <row r="57824" spans="19:21" x14ac:dyDescent="0.2">
      <c r="S57824" s="38"/>
      <c r="U57824" s="37"/>
    </row>
    <row r="57825" spans="19:21" x14ac:dyDescent="0.2">
      <c r="S57825" s="38"/>
      <c r="U57825" s="37"/>
    </row>
    <row r="57826" spans="19:21" x14ac:dyDescent="0.2">
      <c r="S57826" s="38"/>
      <c r="U57826" s="37"/>
    </row>
    <row r="57827" spans="19:21" x14ac:dyDescent="0.2">
      <c r="S57827" s="38"/>
      <c r="U57827" s="37"/>
    </row>
    <row r="57828" spans="19:21" x14ac:dyDescent="0.2">
      <c r="S57828" s="38"/>
      <c r="U57828" s="37"/>
    </row>
    <row r="57829" spans="19:21" x14ac:dyDescent="0.2">
      <c r="S57829" s="38"/>
      <c r="U57829" s="37"/>
    </row>
    <row r="57830" spans="19:21" x14ac:dyDescent="0.2">
      <c r="S57830" s="38"/>
      <c r="U57830" s="37"/>
    </row>
    <row r="57831" spans="19:21" x14ac:dyDescent="0.2">
      <c r="S57831" s="38"/>
      <c r="U57831" s="37"/>
    </row>
    <row r="57832" spans="19:21" x14ac:dyDescent="0.2">
      <c r="S57832" s="38"/>
      <c r="U57832" s="37"/>
    </row>
    <row r="57833" spans="19:21" x14ac:dyDescent="0.2">
      <c r="S57833" s="38"/>
      <c r="U57833" s="37"/>
    </row>
    <row r="57834" spans="19:21" x14ac:dyDescent="0.2">
      <c r="S57834" s="38"/>
      <c r="U57834" s="37"/>
    </row>
    <row r="57835" spans="19:21" x14ac:dyDescent="0.2">
      <c r="S57835" s="38"/>
      <c r="U57835" s="37"/>
    </row>
    <row r="57836" spans="19:21" x14ac:dyDescent="0.2">
      <c r="S57836" s="38"/>
      <c r="U57836" s="37"/>
    </row>
    <row r="57837" spans="19:21" x14ac:dyDescent="0.2">
      <c r="S57837" s="38"/>
      <c r="U57837" s="37"/>
    </row>
    <row r="57838" spans="19:21" x14ac:dyDescent="0.2">
      <c r="S57838" s="38"/>
      <c r="U57838" s="37"/>
    </row>
    <row r="57839" spans="19:21" x14ac:dyDescent="0.2">
      <c r="S57839" s="38"/>
      <c r="U57839" s="37"/>
    </row>
    <row r="57840" spans="19:21" x14ac:dyDescent="0.2">
      <c r="S57840" s="38"/>
      <c r="U57840" s="37"/>
    </row>
    <row r="57841" spans="19:21" x14ac:dyDescent="0.2">
      <c r="S57841" s="38"/>
      <c r="U57841" s="37"/>
    </row>
    <row r="57842" spans="19:21" x14ac:dyDescent="0.2">
      <c r="S57842" s="38"/>
      <c r="U57842" s="37"/>
    </row>
    <row r="57843" spans="19:21" x14ac:dyDescent="0.2">
      <c r="S57843" s="38"/>
      <c r="U57843" s="37"/>
    </row>
    <row r="57844" spans="19:21" x14ac:dyDescent="0.2">
      <c r="S57844" s="38"/>
      <c r="U57844" s="37"/>
    </row>
    <row r="57845" spans="19:21" x14ac:dyDescent="0.2">
      <c r="S57845" s="38"/>
      <c r="U57845" s="37"/>
    </row>
    <row r="57846" spans="19:21" x14ac:dyDescent="0.2">
      <c r="S57846" s="38"/>
      <c r="U57846" s="37"/>
    </row>
    <row r="57847" spans="19:21" x14ac:dyDescent="0.2">
      <c r="S57847" s="38"/>
      <c r="U57847" s="37"/>
    </row>
    <row r="57848" spans="19:21" x14ac:dyDescent="0.2">
      <c r="S57848" s="38"/>
      <c r="U57848" s="37"/>
    </row>
    <row r="57849" spans="19:21" x14ac:dyDescent="0.2">
      <c r="S57849" s="38"/>
      <c r="U57849" s="37"/>
    </row>
    <row r="57850" spans="19:21" x14ac:dyDescent="0.2">
      <c r="S57850" s="38"/>
      <c r="U57850" s="37"/>
    </row>
    <row r="57851" spans="19:21" x14ac:dyDescent="0.2">
      <c r="S57851" s="38"/>
      <c r="U57851" s="37"/>
    </row>
    <row r="57852" spans="19:21" x14ac:dyDescent="0.2">
      <c r="S57852" s="38"/>
      <c r="U57852" s="37"/>
    </row>
    <row r="57853" spans="19:21" x14ac:dyDescent="0.2">
      <c r="S57853" s="38"/>
      <c r="U57853" s="37"/>
    </row>
    <row r="57854" spans="19:21" x14ac:dyDescent="0.2">
      <c r="S57854" s="38"/>
      <c r="U57854" s="37"/>
    </row>
    <row r="57855" spans="19:21" x14ac:dyDescent="0.2">
      <c r="S57855" s="38"/>
      <c r="U57855" s="37"/>
    </row>
    <row r="57856" spans="19:21" x14ac:dyDescent="0.2">
      <c r="S57856" s="38"/>
      <c r="U57856" s="37"/>
    </row>
    <row r="57857" spans="19:21" x14ac:dyDescent="0.2">
      <c r="S57857" s="38"/>
      <c r="U57857" s="37"/>
    </row>
    <row r="57858" spans="19:21" x14ac:dyDescent="0.2">
      <c r="S57858" s="38"/>
      <c r="U57858" s="37"/>
    </row>
    <row r="57859" spans="19:21" x14ac:dyDescent="0.2">
      <c r="S57859" s="38"/>
      <c r="U57859" s="37"/>
    </row>
    <row r="57860" spans="19:21" x14ac:dyDescent="0.2">
      <c r="S57860" s="38"/>
      <c r="U57860" s="37"/>
    </row>
    <row r="57861" spans="19:21" x14ac:dyDescent="0.2">
      <c r="S57861" s="38"/>
      <c r="U57861" s="37"/>
    </row>
    <row r="57862" spans="19:21" x14ac:dyDescent="0.2">
      <c r="S57862" s="38"/>
      <c r="U57862" s="37"/>
    </row>
    <row r="57863" spans="19:21" x14ac:dyDescent="0.2">
      <c r="S57863" s="38"/>
      <c r="U57863" s="37"/>
    </row>
    <row r="57864" spans="19:21" x14ac:dyDescent="0.2">
      <c r="S57864" s="38"/>
      <c r="U57864" s="37"/>
    </row>
    <row r="57865" spans="19:21" x14ac:dyDescent="0.2">
      <c r="S57865" s="38"/>
      <c r="U57865" s="37"/>
    </row>
    <row r="57866" spans="19:21" x14ac:dyDescent="0.2">
      <c r="S57866" s="38"/>
      <c r="U57866" s="37"/>
    </row>
    <row r="57867" spans="19:21" x14ac:dyDescent="0.2">
      <c r="S57867" s="38"/>
      <c r="U57867" s="37"/>
    </row>
    <row r="57868" spans="19:21" x14ac:dyDescent="0.2">
      <c r="S57868" s="38"/>
      <c r="U57868" s="37"/>
    </row>
    <row r="57869" spans="19:21" x14ac:dyDescent="0.2">
      <c r="S57869" s="38"/>
      <c r="U57869" s="37"/>
    </row>
    <row r="57870" spans="19:21" x14ac:dyDescent="0.2">
      <c r="S57870" s="38"/>
      <c r="U57870" s="37"/>
    </row>
    <row r="57871" spans="19:21" x14ac:dyDescent="0.2">
      <c r="S57871" s="38"/>
      <c r="U57871" s="37"/>
    </row>
    <row r="57872" spans="19:21" x14ac:dyDescent="0.2">
      <c r="S57872" s="38"/>
      <c r="U57872" s="37"/>
    </row>
    <row r="57873" spans="19:21" x14ac:dyDescent="0.2">
      <c r="S57873" s="38"/>
      <c r="U57873" s="37"/>
    </row>
    <row r="57874" spans="19:21" x14ac:dyDescent="0.2">
      <c r="S57874" s="38"/>
      <c r="U57874" s="37"/>
    </row>
    <row r="57875" spans="19:21" x14ac:dyDescent="0.2">
      <c r="S57875" s="38"/>
      <c r="U57875" s="37"/>
    </row>
    <row r="57876" spans="19:21" x14ac:dyDescent="0.2">
      <c r="S57876" s="38"/>
      <c r="U57876" s="37"/>
    </row>
    <row r="57877" spans="19:21" x14ac:dyDescent="0.2">
      <c r="S57877" s="38"/>
      <c r="U57877" s="37"/>
    </row>
    <row r="57878" spans="19:21" x14ac:dyDescent="0.2">
      <c r="S57878" s="38"/>
      <c r="U57878" s="37"/>
    </row>
    <row r="57879" spans="19:21" x14ac:dyDescent="0.2">
      <c r="S57879" s="38"/>
      <c r="U57879" s="37"/>
    </row>
    <row r="57880" spans="19:21" x14ac:dyDescent="0.2">
      <c r="S57880" s="38"/>
      <c r="U57880" s="37"/>
    </row>
    <row r="57881" spans="19:21" x14ac:dyDescent="0.2">
      <c r="S57881" s="38"/>
      <c r="U57881" s="37"/>
    </row>
    <row r="57882" spans="19:21" x14ac:dyDescent="0.2">
      <c r="S57882" s="38"/>
      <c r="U57882" s="37"/>
    </row>
    <row r="57883" spans="19:21" x14ac:dyDescent="0.2">
      <c r="S57883" s="38"/>
      <c r="U57883" s="37"/>
    </row>
    <row r="57884" spans="19:21" x14ac:dyDescent="0.2">
      <c r="S57884" s="38"/>
      <c r="U57884" s="37"/>
    </row>
    <row r="57885" spans="19:21" x14ac:dyDescent="0.2">
      <c r="S57885" s="38"/>
      <c r="U57885" s="37"/>
    </row>
    <row r="57886" spans="19:21" x14ac:dyDescent="0.2">
      <c r="S57886" s="38"/>
      <c r="U57886" s="37"/>
    </row>
    <row r="57887" spans="19:21" x14ac:dyDescent="0.2">
      <c r="S57887" s="38"/>
      <c r="U57887" s="37"/>
    </row>
    <row r="57888" spans="19:21" x14ac:dyDescent="0.2">
      <c r="S57888" s="38"/>
      <c r="U57888" s="37"/>
    </row>
    <row r="57889" spans="19:21" x14ac:dyDescent="0.2">
      <c r="S57889" s="38"/>
      <c r="U57889" s="37"/>
    </row>
    <row r="57890" spans="19:21" x14ac:dyDescent="0.2">
      <c r="S57890" s="38"/>
      <c r="U57890" s="37"/>
    </row>
    <row r="57891" spans="19:21" x14ac:dyDescent="0.2">
      <c r="S57891" s="38"/>
      <c r="U57891" s="37"/>
    </row>
    <row r="57892" spans="19:21" x14ac:dyDescent="0.2">
      <c r="S57892" s="38"/>
      <c r="U57892" s="37"/>
    </row>
    <row r="57893" spans="19:21" x14ac:dyDescent="0.2">
      <c r="S57893" s="38"/>
      <c r="U57893" s="37"/>
    </row>
    <row r="57894" spans="19:21" x14ac:dyDescent="0.2">
      <c r="S57894" s="38"/>
      <c r="U57894" s="37"/>
    </row>
    <row r="57895" spans="19:21" x14ac:dyDescent="0.2">
      <c r="S57895" s="38"/>
      <c r="U57895" s="37"/>
    </row>
    <row r="57896" spans="19:21" x14ac:dyDescent="0.2">
      <c r="S57896" s="38"/>
      <c r="U57896" s="37"/>
    </row>
    <row r="57897" spans="19:21" x14ac:dyDescent="0.2">
      <c r="S57897" s="38"/>
      <c r="U57897" s="37"/>
    </row>
    <row r="57898" spans="19:21" x14ac:dyDescent="0.2">
      <c r="S57898" s="38"/>
      <c r="U57898" s="37"/>
    </row>
    <row r="57899" spans="19:21" x14ac:dyDescent="0.2">
      <c r="S57899" s="38"/>
      <c r="U57899" s="37"/>
    </row>
    <row r="57900" spans="19:21" x14ac:dyDescent="0.2">
      <c r="S57900" s="38"/>
      <c r="U57900" s="37"/>
    </row>
    <row r="57901" spans="19:21" x14ac:dyDescent="0.2">
      <c r="S57901" s="38"/>
      <c r="U57901" s="37"/>
    </row>
    <row r="57902" spans="19:21" x14ac:dyDescent="0.2">
      <c r="S57902" s="38"/>
      <c r="U57902" s="37"/>
    </row>
    <row r="57903" spans="19:21" x14ac:dyDescent="0.2">
      <c r="S57903" s="38"/>
      <c r="U57903" s="37"/>
    </row>
    <row r="57904" spans="19:21" x14ac:dyDescent="0.2">
      <c r="S57904" s="38"/>
      <c r="U57904" s="37"/>
    </row>
    <row r="57905" spans="19:21" x14ac:dyDescent="0.2">
      <c r="S57905" s="38"/>
      <c r="U57905" s="37"/>
    </row>
    <row r="57906" spans="19:21" x14ac:dyDescent="0.2">
      <c r="S57906" s="38"/>
      <c r="U57906" s="37"/>
    </row>
    <row r="57907" spans="19:21" x14ac:dyDescent="0.2">
      <c r="S57907" s="38"/>
      <c r="U57907" s="37"/>
    </row>
    <row r="57908" spans="19:21" x14ac:dyDescent="0.2">
      <c r="S57908" s="38"/>
      <c r="U57908" s="37"/>
    </row>
    <row r="57909" spans="19:21" x14ac:dyDescent="0.2">
      <c r="S57909" s="38"/>
      <c r="U57909" s="37"/>
    </row>
    <row r="57910" spans="19:21" x14ac:dyDescent="0.2">
      <c r="S57910" s="38"/>
      <c r="U57910" s="37"/>
    </row>
    <row r="57911" spans="19:21" x14ac:dyDescent="0.2">
      <c r="S57911" s="38"/>
      <c r="U57911" s="37"/>
    </row>
    <row r="57912" spans="19:21" x14ac:dyDescent="0.2">
      <c r="S57912" s="38"/>
      <c r="U57912" s="37"/>
    </row>
    <row r="57913" spans="19:21" x14ac:dyDescent="0.2">
      <c r="S57913" s="38"/>
      <c r="U57913" s="37"/>
    </row>
    <row r="57914" spans="19:21" x14ac:dyDescent="0.2">
      <c r="S57914" s="38"/>
      <c r="U57914" s="37"/>
    </row>
    <row r="57915" spans="19:21" x14ac:dyDescent="0.2">
      <c r="S57915" s="38"/>
      <c r="U57915" s="37"/>
    </row>
    <row r="57916" spans="19:21" x14ac:dyDescent="0.2">
      <c r="S57916" s="38"/>
      <c r="U57916" s="37"/>
    </row>
    <row r="57917" spans="19:21" x14ac:dyDescent="0.2">
      <c r="S57917" s="38"/>
      <c r="U57917" s="37"/>
    </row>
    <row r="57918" spans="19:21" x14ac:dyDescent="0.2">
      <c r="S57918" s="38"/>
      <c r="U57918" s="37"/>
    </row>
    <row r="57919" spans="19:21" x14ac:dyDescent="0.2">
      <c r="S57919" s="38"/>
      <c r="U57919" s="37"/>
    </row>
    <row r="57920" spans="19:21" x14ac:dyDescent="0.2">
      <c r="S57920" s="38"/>
      <c r="U57920" s="37"/>
    </row>
    <row r="57921" spans="19:21" x14ac:dyDescent="0.2">
      <c r="S57921" s="38"/>
      <c r="U57921" s="37"/>
    </row>
    <row r="57922" spans="19:21" x14ac:dyDescent="0.2">
      <c r="S57922" s="38"/>
      <c r="U57922" s="37"/>
    </row>
    <row r="57923" spans="19:21" x14ac:dyDescent="0.2">
      <c r="S57923" s="38"/>
      <c r="U57923" s="37"/>
    </row>
    <row r="57924" spans="19:21" x14ac:dyDescent="0.2">
      <c r="S57924" s="38"/>
      <c r="U57924" s="37"/>
    </row>
    <row r="57925" spans="19:21" x14ac:dyDescent="0.2">
      <c r="S57925" s="38"/>
      <c r="U57925" s="37"/>
    </row>
    <row r="57926" spans="19:21" x14ac:dyDescent="0.2">
      <c r="S57926" s="38"/>
      <c r="U57926" s="37"/>
    </row>
    <row r="57927" spans="19:21" x14ac:dyDescent="0.2">
      <c r="S57927" s="38"/>
      <c r="U57927" s="37"/>
    </row>
    <row r="57928" spans="19:21" x14ac:dyDescent="0.2">
      <c r="S57928" s="38"/>
      <c r="U57928" s="37"/>
    </row>
    <row r="57929" spans="19:21" x14ac:dyDescent="0.2">
      <c r="S57929" s="38"/>
      <c r="U57929" s="37"/>
    </row>
    <row r="57930" spans="19:21" x14ac:dyDescent="0.2">
      <c r="S57930" s="38"/>
      <c r="U57930" s="37"/>
    </row>
    <row r="57931" spans="19:21" x14ac:dyDescent="0.2">
      <c r="S57931" s="38"/>
      <c r="U57931" s="37"/>
    </row>
    <row r="57932" spans="19:21" x14ac:dyDescent="0.2">
      <c r="S57932" s="38"/>
      <c r="U57932" s="37"/>
    </row>
    <row r="57933" spans="19:21" x14ac:dyDescent="0.2">
      <c r="S57933" s="38"/>
      <c r="U57933" s="37"/>
    </row>
    <row r="57934" spans="19:21" x14ac:dyDescent="0.2">
      <c r="S57934" s="38"/>
      <c r="U57934" s="37"/>
    </row>
    <row r="57935" spans="19:21" x14ac:dyDescent="0.2">
      <c r="S57935" s="38"/>
      <c r="U57935" s="37"/>
    </row>
    <row r="57936" spans="19:21" x14ac:dyDescent="0.2">
      <c r="S57936" s="38"/>
      <c r="U57936" s="37"/>
    </row>
    <row r="57937" spans="19:21" x14ac:dyDescent="0.2">
      <c r="S57937" s="38"/>
      <c r="U57937" s="37"/>
    </row>
    <row r="57938" spans="19:21" x14ac:dyDescent="0.2">
      <c r="S57938" s="38"/>
      <c r="U57938" s="37"/>
    </row>
    <row r="57939" spans="19:21" x14ac:dyDescent="0.2">
      <c r="S57939" s="38"/>
      <c r="U57939" s="37"/>
    </row>
    <row r="57940" spans="19:21" x14ac:dyDescent="0.2">
      <c r="S57940" s="38"/>
      <c r="U57940" s="37"/>
    </row>
    <row r="57941" spans="19:21" x14ac:dyDescent="0.2">
      <c r="S57941" s="38"/>
      <c r="U57941" s="37"/>
    </row>
    <row r="57942" spans="19:21" x14ac:dyDescent="0.2">
      <c r="S57942" s="38"/>
      <c r="U57942" s="37"/>
    </row>
    <row r="57943" spans="19:21" x14ac:dyDescent="0.2">
      <c r="S57943" s="38"/>
      <c r="U57943" s="37"/>
    </row>
    <row r="57944" spans="19:21" x14ac:dyDescent="0.2">
      <c r="S57944" s="38"/>
      <c r="U57944" s="37"/>
    </row>
    <row r="57945" spans="19:21" x14ac:dyDescent="0.2">
      <c r="S57945" s="38"/>
      <c r="U57945" s="37"/>
    </row>
    <row r="57946" spans="19:21" x14ac:dyDescent="0.2">
      <c r="S57946" s="38"/>
      <c r="U57946" s="37"/>
    </row>
    <row r="57947" spans="19:21" x14ac:dyDescent="0.2">
      <c r="S57947" s="38"/>
      <c r="U57947" s="37"/>
    </row>
    <row r="57948" spans="19:21" x14ac:dyDescent="0.2">
      <c r="S57948" s="38"/>
      <c r="U57948" s="37"/>
    </row>
    <row r="57949" spans="19:21" x14ac:dyDescent="0.2">
      <c r="S57949" s="38"/>
      <c r="U57949" s="37"/>
    </row>
    <row r="57950" spans="19:21" x14ac:dyDescent="0.2">
      <c r="S57950" s="38"/>
      <c r="U57950" s="37"/>
    </row>
    <row r="57951" spans="19:21" x14ac:dyDescent="0.2">
      <c r="S57951" s="38"/>
      <c r="U57951" s="37"/>
    </row>
    <row r="57952" spans="19:21" x14ac:dyDescent="0.2">
      <c r="S57952" s="38"/>
      <c r="U57952" s="37"/>
    </row>
    <row r="57953" spans="19:21" x14ac:dyDescent="0.2">
      <c r="S57953" s="38"/>
      <c r="U57953" s="37"/>
    </row>
    <row r="57954" spans="19:21" x14ac:dyDescent="0.2">
      <c r="S57954" s="38"/>
      <c r="U57954" s="37"/>
    </row>
    <row r="57955" spans="19:21" x14ac:dyDescent="0.2">
      <c r="S57955" s="38"/>
      <c r="U57955" s="37"/>
    </row>
    <row r="57956" spans="19:21" x14ac:dyDescent="0.2">
      <c r="S57956" s="38"/>
      <c r="U57956" s="37"/>
    </row>
    <row r="57957" spans="19:21" x14ac:dyDescent="0.2">
      <c r="S57957" s="38"/>
      <c r="U57957" s="37"/>
    </row>
    <row r="57958" spans="19:21" x14ac:dyDescent="0.2">
      <c r="S57958" s="38"/>
      <c r="U57958" s="37"/>
    </row>
    <row r="57959" spans="19:21" x14ac:dyDescent="0.2">
      <c r="S57959" s="38"/>
      <c r="U57959" s="37"/>
    </row>
    <row r="57960" spans="19:21" x14ac:dyDescent="0.2">
      <c r="S57960" s="38"/>
      <c r="U57960" s="37"/>
    </row>
    <row r="57961" spans="19:21" x14ac:dyDescent="0.2">
      <c r="S57961" s="38"/>
      <c r="U57961" s="37"/>
    </row>
    <row r="57962" spans="19:21" x14ac:dyDescent="0.2">
      <c r="S57962" s="38"/>
      <c r="U57962" s="37"/>
    </row>
    <row r="57963" spans="19:21" x14ac:dyDescent="0.2">
      <c r="S57963" s="38"/>
      <c r="U57963" s="37"/>
    </row>
    <row r="57964" spans="19:21" x14ac:dyDescent="0.2">
      <c r="S57964" s="38"/>
      <c r="U57964" s="37"/>
    </row>
    <row r="57965" spans="19:21" x14ac:dyDescent="0.2">
      <c r="S57965" s="38"/>
      <c r="U57965" s="37"/>
    </row>
    <row r="57966" spans="19:21" x14ac:dyDescent="0.2">
      <c r="S57966" s="38"/>
      <c r="U57966" s="37"/>
    </row>
    <row r="57967" spans="19:21" x14ac:dyDescent="0.2">
      <c r="S57967" s="38"/>
      <c r="U57967" s="37"/>
    </row>
    <row r="57968" spans="19:21" x14ac:dyDescent="0.2">
      <c r="S57968" s="38"/>
      <c r="U57968" s="37"/>
    </row>
    <row r="57969" spans="19:21" x14ac:dyDescent="0.2">
      <c r="S57969" s="38"/>
      <c r="U57969" s="37"/>
    </row>
    <row r="57970" spans="19:21" x14ac:dyDescent="0.2">
      <c r="S57970" s="38"/>
      <c r="U57970" s="37"/>
    </row>
    <row r="57971" spans="19:21" x14ac:dyDescent="0.2">
      <c r="S57971" s="38"/>
      <c r="U57971" s="37"/>
    </row>
    <row r="57972" spans="19:21" x14ac:dyDescent="0.2">
      <c r="S57972" s="38"/>
      <c r="U57972" s="37"/>
    </row>
    <row r="57973" spans="19:21" x14ac:dyDescent="0.2">
      <c r="S57973" s="38"/>
      <c r="U57973" s="37"/>
    </row>
    <row r="57974" spans="19:21" x14ac:dyDescent="0.2">
      <c r="S57974" s="38"/>
      <c r="U57974" s="37"/>
    </row>
    <row r="57975" spans="19:21" x14ac:dyDescent="0.2">
      <c r="S57975" s="38"/>
      <c r="U57975" s="37"/>
    </row>
    <row r="57976" spans="19:21" x14ac:dyDescent="0.2">
      <c r="S57976" s="38"/>
      <c r="U57976" s="37"/>
    </row>
    <row r="57977" spans="19:21" x14ac:dyDescent="0.2">
      <c r="S57977" s="38"/>
      <c r="U57977" s="37"/>
    </row>
    <row r="57978" spans="19:21" x14ac:dyDescent="0.2">
      <c r="S57978" s="38"/>
      <c r="U57978" s="37"/>
    </row>
    <row r="57979" spans="19:21" x14ac:dyDescent="0.2">
      <c r="S57979" s="38"/>
      <c r="U57979" s="37"/>
    </row>
    <row r="57980" spans="19:21" x14ac:dyDescent="0.2">
      <c r="S57980" s="38"/>
      <c r="U57980" s="37"/>
    </row>
    <row r="57981" spans="19:21" x14ac:dyDescent="0.2">
      <c r="S57981" s="38"/>
      <c r="U57981" s="37"/>
    </row>
    <row r="57982" spans="19:21" x14ac:dyDescent="0.2">
      <c r="S57982" s="38"/>
      <c r="U57982" s="37"/>
    </row>
    <row r="57983" spans="19:21" x14ac:dyDescent="0.2">
      <c r="S57983" s="38"/>
      <c r="U57983" s="37"/>
    </row>
    <row r="57984" spans="19:21" x14ac:dyDescent="0.2">
      <c r="S57984" s="38"/>
      <c r="U57984" s="37"/>
    </row>
    <row r="57985" spans="19:21" x14ac:dyDescent="0.2">
      <c r="S57985" s="38"/>
      <c r="U57985" s="37"/>
    </row>
    <row r="57986" spans="19:21" x14ac:dyDescent="0.2">
      <c r="S57986" s="38"/>
      <c r="U57986" s="37"/>
    </row>
    <row r="57987" spans="19:21" x14ac:dyDescent="0.2">
      <c r="S57987" s="38"/>
      <c r="U57987" s="37"/>
    </row>
    <row r="57988" spans="19:21" x14ac:dyDescent="0.2">
      <c r="S57988" s="38"/>
      <c r="U57988" s="37"/>
    </row>
    <row r="57989" spans="19:21" x14ac:dyDescent="0.2">
      <c r="S57989" s="38"/>
      <c r="U57989" s="37"/>
    </row>
    <row r="57990" spans="19:21" x14ac:dyDescent="0.2">
      <c r="S57990" s="38"/>
      <c r="U57990" s="37"/>
    </row>
    <row r="57991" spans="19:21" x14ac:dyDescent="0.2">
      <c r="S57991" s="38"/>
      <c r="U57991" s="37"/>
    </row>
    <row r="57992" spans="19:21" x14ac:dyDescent="0.2">
      <c r="S57992" s="38"/>
      <c r="U57992" s="37"/>
    </row>
    <row r="57993" spans="19:21" x14ac:dyDescent="0.2">
      <c r="S57993" s="38"/>
      <c r="U57993" s="37"/>
    </row>
    <row r="57994" spans="19:21" x14ac:dyDescent="0.2">
      <c r="S57994" s="38"/>
      <c r="U57994" s="37"/>
    </row>
    <row r="57995" spans="19:21" x14ac:dyDescent="0.2">
      <c r="S57995" s="38"/>
      <c r="U57995" s="37"/>
    </row>
    <row r="57996" spans="19:21" x14ac:dyDescent="0.2">
      <c r="S57996" s="38"/>
      <c r="U57996" s="37"/>
    </row>
    <row r="57997" spans="19:21" x14ac:dyDescent="0.2">
      <c r="S57997" s="38"/>
      <c r="U57997" s="37"/>
    </row>
    <row r="57998" spans="19:21" x14ac:dyDescent="0.2">
      <c r="S57998" s="38"/>
      <c r="U57998" s="37"/>
    </row>
    <row r="57999" spans="19:21" x14ac:dyDescent="0.2">
      <c r="S57999" s="38"/>
      <c r="U57999" s="37"/>
    </row>
    <row r="58000" spans="19:21" x14ac:dyDescent="0.2">
      <c r="S58000" s="38"/>
      <c r="U58000" s="37"/>
    </row>
    <row r="58001" spans="19:21" x14ac:dyDescent="0.2">
      <c r="S58001" s="38"/>
      <c r="U58001" s="37"/>
    </row>
    <row r="58002" spans="19:21" x14ac:dyDescent="0.2">
      <c r="S58002" s="38"/>
      <c r="U58002" s="37"/>
    </row>
    <row r="58003" spans="19:21" x14ac:dyDescent="0.2">
      <c r="S58003" s="38"/>
      <c r="U58003" s="37"/>
    </row>
    <row r="58004" spans="19:21" x14ac:dyDescent="0.2">
      <c r="S58004" s="38"/>
      <c r="U58004" s="37"/>
    </row>
    <row r="58005" spans="19:21" x14ac:dyDescent="0.2">
      <c r="S58005" s="38"/>
      <c r="U58005" s="37"/>
    </row>
    <row r="58006" spans="19:21" x14ac:dyDescent="0.2">
      <c r="S58006" s="38"/>
      <c r="U58006" s="37"/>
    </row>
    <row r="58007" spans="19:21" x14ac:dyDescent="0.2">
      <c r="S58007" s="38"/>
      <c r="U58007" s="37"/>
    </row>
    <row r="58008" spans="19:21" x14ac:dyDescent="0.2">
      <c r="S58008" s="38"/>
      <c r="U58008" s="37"/>
    </row>
    <row r="58009" spans="19:21" x14ac:dyDescent="0.2">
      <c r="S58009" s="38"/>
      <c r="U58009" s="37"/>
    </row>
    <row r="58010" spans="19:21" x14ac:dyDescent="0.2">
      <c r="S58010" s="38"/>
      <c r="U58010" s="37"/>
    </row>
    <row r="58011" spans="19:21" x14ac:dyDescent="0.2">
      <c r="S58011" s="38"/>
      <c r="U58011" s="37"/>
    </row>
    <row r="58012" spans="19:21" x14ac:dyDescent="0.2">
      <c r="S58012" s="38"/>
      <c r="U58012" s="37"/>
    </row>
    <row r="58013" spans="19:21" x14ac:dyDescent="0.2">
      <c r="S58013" s="38"/>
      <c r="U58013" s="37"/>
    </row>
    <row r="58014" spans="19:21" x14ac:dyDescent="0.2">
      <c r="S58014" s="38"/>
      <c r="U58014" s="37"/>
    </row>
    <row r="58015" spans="19:21" x14ac:dyDescent="0.2">
      <c r="S58015" s="38"/>
      <c r="U58015" s="37"/>
    </row>
    <row r="58016" spans="19:21" x14ac:dyDescent="0.2">
      <c r="S58016" s="38"/>
      <c r="U58016" s="37"/>
    </row>
    <row r="58017" spans="19:21" x14ac:dyDescent="0.2">
      <c r="S58017" s="38"/>
      <c r="U58017" s="37"/>
    </row>
    <row r="58018" spans="19:21" x14ac:dyDescent="0.2">
      <c r="S58018" s="38"/>
      <c r="U58018" s="37"/>
    </row>
    <row r="58019" spans="19:21" x14ac:dyDescent="0.2">
      <c r="S58019" s="38"/>
      <c r="U58019" s="37"/>
    </row>
    <row r="58020" spans="19:21" x14ac:dyDescent="0.2">
      <c r="S58020" s="38"/>
      <c r="U58020" s="37"/>
    </row>
    <row r="58021" spans="19:21" x14ac:dyDescent="0.2">
      <c r="S58021" s="38"/>
      <c r="U58021" s="37"/>
    </row>
    <row r="58022" spans="19:21" x14ac:dyDescent="0.2">
      <c r="S58022" s="38"/>
      <c r="U58022" s="37"/>
    </row>
    <row r="58023" spans="19:21" x14ac:dyDescent="0.2">
      <c r="S58023" s="38"/>
      <c r="U58023" s="37"/>
    </row>
    <row r="58024" spans="19:21" x14ac:dyDescent="0.2">
      <c r="S58024" s="38"/>
      <c r="U58024" s="37"/>
    </row>
    <row r="58025" spans="19:21" x14ac:dyDescent="0.2">
      <c r="S58025" s="38"/>
      <c r="U58025" s="37"/>
    </row>
    <row r="58026" spans="19:21" x14ac:dyDescent="0.2">
      <c r="S58026" s="38"/>
      <c r="U58026" s="37"/>
    </row>
    <row r="58027" spans="19:21" x14ac:dyDescent="0.2">
      <c r="S58027" s="38"/>
      <c r="U58027" s="37"/>
    </row>
    <row r="58028" spans="19:21" x14ac:dyDescent="0.2">
      <c r="S58028" s="38"/>
      <c r="U58028" s="37"/>
    </row>
    <row r="58029" spans="19:21" x14ac:dyDescent="0.2">
      <c r="S58029" s="38"/>
      <c r="U58029" s="37"/>
    </row>
    <row r="58030" spans="19:21" x14ac:dyDescent="0.2">
      <c r="S58030" s="38"/>
      <c r="U58030" s="37"/>
    </row>
    <row r="58031" spans="19:21" x14ac:dyDescent="0.2">
      <c r="S58031" s="38"/>
      <c r="U58031" s="37"/>
    </row>
    <row r="58032" spans="19:21" x14ac:dyDescent="0.2">
      <c r="S58032" s="38"/>
      <c r="U58032" s="37"/>
    </row>
    <row r="58033" spans="19:21" x14ac:dyDescent="0.2">
      <c r="S58033" s="38"/>
      <c r="U58033" s="37"/>
    </row>
    <row r="58034" spans="19:21" x14ac:dyDescent="0.2">
      <c r="S58034" s="38"/>
      <c r="U58034" s="37"/>
    </row>
    <row r="58035" spans="19:21" x14ac:dyDescent="0.2">
      <c r="S58035" s="38"/>
      <c r="U58035" s="37"/>
    </row>
    <row r="58036" spans="19:21" x14ac:dyDescent="0.2">
      <c r="S58036" s="38"/>
      <c r="U58036" s="37"/>
    </row>
    <row r="58037" spans="19:21" x14ac:dyDescent="0.2">
      <c r="S58037" s="38"/>
      <c r="U58037" s="37"/>
    </row>
    <row r="58038" spans="19:21" x14ac:dyDescent="0.2">
      <c r="S58038" s="38"/>
      <c r="U58038" s="37"/>
    </row>
    <row r="58039" spans="19:21" x14ac:dyDescent="0.2">
      <c r="S58039" s="38"/>
      <c r="U58039" s="37"/>
    </row>
    <row r="58040" spans="19:21" x14ac:dyDescent="0.2">
      <c r="S58040" s="38"/>
      <c r="U58040" s="37"/>
    </row>
    <row r="58041" spans="19:21" x14ac:dyDescent="0.2">
      <c r="S58041" s="38"/>
      <c r="U58041" s="37"/>
    </row>
    <row r="58042" spans="19:21" x14ac:dyDescent="0.2">
      <c r="S58042" s="38"/>
      <c r="U58042" s="37"/>
    </row>
    <row r="58043" spans="19:21" x14ac:dyDescent="0.2">
      <c r="S58043" s="38"/>
      <c r="U58043" s="37"/>
    </row>
    <row r="58044" spans="19:21" x14ac:dyDescent="0.2">
      <c r="S58044" s="38"/>
      <c r="U58044" s="37"/>
    </row>
    <row r="58045" spans="19:21" x14ac:dyDescent="0.2">
      <c r="S58045" s="38"/>
      <c r="U58045" s="37"/>
    </row>
    <row r="58046" spans="19:21" x14ac:dyDescent="0.2">
      <c r="S58046" s="38"/>
      <c r="U58046" s="37"/>
    </row>
    <row r="58047" spans="19:21" x14ac:dyDescent="0.2">
      <c r="S58047" s="38"/>
      <c r="U58047" s="37"/>
    </row>
    <row r="58048" spans="19:21" x14ac:dyDescent="0.2">
      <c r="S58048" s="38"/>
      <c r="U58048" s="37"/>
    </row>
    <row r="58049" spans="19:21" x14ac:dyDescent="0.2">
      <c r="S58049" s="38"/>
      <c r="U58049" s="37"/>
    </row>
    <row r="58050" spans="19:21" x14ac:dyDescent="0.2">
      <c r="S58050" s="38"/>
      <c r="U58050" s="37"/>
    </row>
    <row r="58051" spans="19:21" x14ac:dyDescent="0.2">
      <c r="S58051" s="38"/>
      <c r="U58051" s="37"/>
    </row>
    <row r="58052" spans="19:21" x14ac:dyDescent="0.2">
      <c r="S58052" s="38"/>
      <c r="U58052" s="37"/>
    </row>
    <row r="58053" spans="19:21" x14ac:dyDescent="0.2">
      <c r="S58053" s="38"/>
      <c r="U58053" s="37"/>
    </row>
    <row r="58054" spans="19:21" x14ac:dyDescent="0.2">
      <c r="S58054" s="38"/>
      <c r="U58054" s="37"/>
    </row>
    <row r="58055" spans="19:21" x14ac:dyDescent="0.2">
      <c r="S58055" s="38"/>
      <c r="U58055" s="37"/>
    </row>
    <row r="58056" spans="19:21" x14ac:dyDescent="0.2">
      <c r="S58056" s="38"/>
      <c r="U58056" s="37"/>
    </row>
    <row r="58057" spans="19:21" x14ac:dyDescent="0.2">
      <c r="S58057" s="38"/>
      <c r="U58057" s="37"/>
    </row>
    <row r="58058" spans="19:21" x14ac:dyDescent="0.2">
      <c r="S58058" s="38"/>
      <c r="U58058" s="37"/>
    </row>
    <row r="58059" spans="19:21" x14ac:dyDescent="0.2">
      <c r="S58059" s="38"/>
      <c r="U58059" s="37"/>
    </row>
    <row r="58060" spans="19:21" x14ac:dyDescent="0.2">
      <c r="S58060" s="38"/>
      <c r="U58060" s="37"/>
    </row>
    <row r="58061" spans="19:21" x14ac:dyDescent="0.2">
      <c r="S58061" s="38"/>
      <c r="U58061" s="37"/>
    </row>
    <row r="58062" spans="19:21" x14ac:dyDescent="0.2">
      <c r="S58062" s="38"/>
      <c r="U58062" s="37"/>
    </row>
    <row r="58063" spans="19:21" x14ac:dyDescent="0.2">
      <c r="S58063" s="38"/>
      <c r="U58063" s="37"/>
    </row>
    <row r="58064" spans="19:21" x14ac:dyDescent="0.2">
      <c r="S58064" s="38"/>
      <c r="U58064" s="37"/>
    </row>
    <row r="58065" spans="19:21" x14ac:dyDescent="0.2">
      <c r="S58065" s="38"/>
      <c r="U58065" s="37"/>
    </row>
    <row r="58066" spans="19:21" x14ac:dyDescent="0.2">
      <c r="S58066" s="38"/>
      <c r="U58066" s="37"/>
    </row>
    <row r="58067" spans="19:21" x14ac:dyDescent="0.2">
      <c r="S58067" s="38"/>
      <c r="U58067" s="37"/>
    </row>
    <row r="58068" spans="19:21" x14ac:dyDescent="0.2">
      <c r="S58068" s="38"/>
      <c r="U58068" s="37"/>
    </row>
    <row r="58069" spans="19:21" x14ac:dyDescent="0.2">
      <c r="S58069" s="38"/>
      <c r="U58069" s="37"/>
    </row>
    <row r="58070" spans="19:21" x14ac:dyDescent="0.2">
      <c r="S58070" s="38"/>
      <c r="U58070" s="37"/>
    </row>
    <row r="58071" spans="19:21" x14ac:dyDescent="0.2">
      <c r="S58071" s="38"/>
      <c r="U58071" s="37"/>
    </row>
    <row r="58072" spans="19:21" x14ac:dyDescent="0.2">
      <c r="S58072" s="38"/>
      <c r="U58072" s="37"/>
    </row>
    <row r="58073" spans="19:21" x14ac:dyDescent="0.2">
      <c r="S58073" s="38"/>
      <c r="U58073" s="37"/>
    </row>
    <row r="58074" spans="19:21" x14ac:dyDescent="0.2">
      <c r="S58074" s="38"/>
      <c r="U58074" s="37"/>
    </row>
    <row r="58075" spans="19:21" x14ac:dyDescent="0.2">
      <c r="S58075" s="38"/>
      <c r="U58075" s="37"/>
    </row>
    <row r="58076" spans="19:21" x14ac:dyDescent="0.2">
      <c r="S58076" s="38"/>
      <c r="U58076" s="37"/>
    </row>
    <row r="58077" spans="19:21" x14ac:dyDescent="0.2">
      <c r="S58077" s="38"/>
      <c r="U58077" s="37"/>
    </row>
    <row r="58078" spans="19:21" x14ac:dyDescent="0.2">
      <c r="S58078" s="38"/>
      <c r="U58078" s="37"/>
    </row>
    <row r="58079" spans="19:21" x14ac:dyDescent="0.2">
      <c r="S58079" s="38"/>
      <c r="U58079" s="37"/>
    </row>
    <row r="58080" spans="19:21" x14ac:dyDescent="0.2">
      <c r="S58080" s="38"/>
      <c r="U58080" s="37"/>
    </row>
    <row r="58081" spans="19:21" x14ac:dyDescent="0.2">
      <c r="S58081" s="38"/>
      <c r="U58081" s="37"/>
    </row>
    <row r="58082" spans="19:21" x14ac:dyDescent="0.2">
      <c r="S58082" s="38"/>
      <c r="U58082" s="37"/>
    </row>
    <row r="58083" spans="19:21" x14ac:dyDescent="0.2">
      <c r="S58083" s="38"/>
      <c r="U58083" s="37"/>
    </row>
    <row r="58084" spans="19:21" x14ac:dyDescent="0.2">
      <c r="S58084" s="38"/>
      <c r="U58084" s="37"/>
    </row>
    <row r="58085" spans="19:21" x14ac:dyDescent="0.2">
      <c r="S58085" s="38"/>
      <c r="U58085" s="37"/>
    </row>
    <row r="58086" spans="19:21" x14ac:dyDescent="0.2">
      <c r="S58086" s="38"/>
      <c r="U58086" s="37"/>
    </row>
    <row r="58087" spans="19:21" x14ac:dyDescent="0.2">
      <c r="S58087" s="38"/>
      <c r="U58087" s="37"/>
    </row>
    <row r="58088" spans="19:21" x14ac:dyDescent="0.2">
      <c r="S58088" s="38"/>
      <c r="U58088" s="37"/>
    </row>
    <row r="58089" spans="19:21" x14ac:dyDescent="0.2">
      <c r="S58089" s="38"/>
      <c r="U58089" s="37"/>
    </row>
    <row r="58090" spans="19:21" x14ac:dyDescent="0.2">
      <c r="S58090" s="38"/>
      <c r="U58090" s="37"/>
    </row>
    <row r="58091" spans="19:21" x14ac:dyDescent="0.2">
      <c r="S58091" s="38"/>
      <c r="U58091" s="37"/>
    </row>
    <row r="58092" spans="19:21" x14ac:dyDescent="0.2">
      <c r="S58092" s="38"/>
      <c r="U58092" s="37"/>
    </row>
    <row r="58093" spans="19:21" x14ac:dyDescent="0.2">
      <c r="S58093" s="38"/>
      <c r="U58093" s="37"/>
    </row>
    <row r="58094" spans="19:21" x14ac:dyDescent="0.2">
      <c r="S58094" s="38"/>
      <c r="U58094" s="37"/>
    </row>
    <row r="58095" spans="19:21" x14ac:dyDescent="0.2">
      <c r="S58095" s="38"/>
      <c r="U58095" s="37"/>
    </row>
    <row r="58096" spans="19:21" x14ac:dyDescent="0.2">
      <c r="S58096" s="38"/>
      <c r="U58096" s="37"/>
    </row>
    <row r="58097" spans="19:21" x14ac:dyDescent="0.2">
      <c r="S58097" s="38"/>
      <c r="U58097" s="37"/>
    </row>
    <row r="58098" spans="19:21" x14ac:dyDescent="0.2">
      <c r="S58098" s="38"/>
      <c r="U58098" s="37"/>
    </row>
    <row r="58099" spans="19:21" x14ac:dyDescent="0.2">
      <c r="S58099" s="38"/>
      <c r="U58099" s="37"/>
    </row>
    <row r="58100" spans="19:21" x14ac:dyDescent="0.2">
      <c r="S58100" s="38"/>
      <c r="U58100" s="37"/>
    </row>
    <row r="58101" spans="19:21" x14ac:dyDescent="0.2">
      <c r="S58101" s="38"/>
      <c r="U58101" s="37"/>
    </row>
    <row r="58102" spans="19:21" x14ac:dyDescent="0.2">
      <c r="S58102" s="38"/>
      <c r="U58102" s="37"/>
    </row>
    <row r="58103" spans="19:21" x14ac:dyDescent="0.2">
      <c r="S58103" s="38"/>
      <c r="U58103" s="37"/>
    </row>
    <row r="58104" spans="19:21" x14ac:dyDescent="0.2">
      <c r="S58104" s="38"/>
      <c r="U58104" s="37"/>
    </row>
    <row r="58105" spans="19:21" x14ac:dyDescent="0.2">
      <c r="S58105" s="38"/>
      <c r="U58105" s="37"/>
    </row>
    <row r="58106" spans="19:21" x14ac:dyDescent="0.2">
      <c r="S58106" s="38"/>
      <c r="U58106" s="37"/>
    </row>
    <row r="58107" spans="19:21" x14ac:dyDescent="0.2">
      <c r="S58107" s="38"/>
      <c r="U58107" s="37"/>
    </row>
    <row r="58108" spans="19:21" x14ac:dyDescent="0.2">
      <c r="S58108" s="38"/>
      <c r="U58108" s="37"/>
    </row>
    <row r="58109" spans="19:21" x14ac:dyDescent="0.2">
      <c r="S58109" s="38"/>
      <c r="U58109" s="37"/>
    </row>
    <row r="58110" spans="19:21" x14ac:dyDescent="0.2">
      <c r="S58110" s="38"/>
      <c r="U58110" s="37"/>
    </row>
    <row r="58111" spans="19:21" x14ac:dyDescent="0.2">
      <c r="S58111" s="38"/>
      <c r="U58111" s="37"/>
    </row>
    <row r="58112" spans="19:21" x14ac:dyDescent="0.2">
      <c r="S58112" s="38"/>
      <c r="U58112" s="37"/>
    </row>
    <row r="58113" spans="19:21" x14ac:dyDescent="0.2">
      <c r="S58113" s="38"/>
      <c r="U58113" s="37"/>
    </row>
    <row r="58114" spans="19:21" x14ac:dyDescent="0.2">
      <c r="S58114" s="38"/>
      <c r="U58114" s="37"/>
    </row>
    <row r="58115" spans="19:21" x14ac:dyDescent="0.2">
      <c r="S58115" s="38"/>
      <c r="U58115" s="37"/>
    </row>
    <row r="58116" spans="19:21" x14ac:dyDescent="0.2">
      <c r="S58116" s="38"/>
      <c r="U58116" s="37"/>
    </row>
    <row r="58117" spans="19:21" x14ac:dyDescent="0.2">
      <c r="S58117" s="38"/>
      <c r="U58117" s="37"/>
    </row>
    <row r="58118" spans="19:21" x14ac:dyDescent="0.2">
      <c r="S58118" s="38"/>
      <c r="U58118" s="37"/>
    </row>
    <row r="58119" spans="19:21" x14ac:dyDescent="0.2">
      <c r="S58119" s="38"/>
      <c r="U58119" s="37"/>
    </row>
    <row r="58120" spans="19:21" x14ac:dyDescent="0.2">
      <c r="S58120" s="38"/>
      <c r="U58120" s="37"/>
    </row>
    <row r="58121" spans="19:21" x14ac:dyDescent="0.2">
      <c r="S58121" s="38"/>
      <c r="U58121" s="37"/>
    </row>
    <row r="58122" spans="19:21" x14ac:dyDescent="0.2">
      <c r="S58122" s="38"/>
      <c r="U58122" s="37"/>
    </row>
    <row r="58123" spans="19:21" x14ac:dyDescent="0.2">
      <c r="S58123" s="38"/>
      <c r="U58123" s="37"/>
    </row>
    <row r="58124" spans="19:21" x14ac:dyDescent="0.2">
      <c r="S58124" s="38"/>
      <c r="U58124" s="37"/>
    </row>
    <row r="58125" spans="19:21" x14ac:dyDescent="0.2">
      <c r="S58125" s="38"/>
      <c r="U58125" s="37"/>
    </row>
    <row r="58126" spans="19:21" x14ac:dyDescent="0.2">
      <c r="S58126" s="38"/>
      <c r="U58126" s="37"/>
    </row>
    <row r="58127" spans="19:21" x14ac:dyDescent="0.2">
      <c r="S58127" s="38"/>
      <c r="U58127" s="37"/>
    </row>
    <row r="58128" spans="19:21" x14ac:dyDescent="0.2">
      <c r="S58128" s="38"/>
      <c r="U58128" s="37"/>
    </row>
    <row r="58129" spans="19:21" x14ac:dyDescent="0.2">
      <c r="S58129" s="38"/>
      <c r="U58129" s="37"/>
    </row>
    <row r="58130" spans="19:21" x14ac:dyDescent="0.2">
      <c r="S58130" s="38"/>
      <c r="U58130" s="37"/>
    </row>
    <row r="58131" spans="19:21" x14ac:dyDescent="0.2">
      <c r="S58131" s="38"/>
      <c r="U58131" s="37"/>
    </row>
    <row r="58132" spans="19:21" x14ac:dyDescent="0.2">
      <c r="S58132" s="38"/>
      <c r="U58132" s="37"/>
    </row>
    <row r="58133" spans="19:21" x14ac:dyDescent="0.2">
      <c r="S58133" s="38"/>
      <c r="U58133" s="37"/>
    </row>
    <row r="58134" spans="19:21" x14ac:dyDescent="0.2">
      <c r="S58134" s="38"/>
      <c r="U58134" s="37"/>
    </row>
    <row r="58135" spans="19:21" x14ac:dyDescent="0.2">
      <c r="S58135" s="38"/>
      <c r="U58135" s="37"/>
    </row>
    <row r="58136" spans="19:21" x14ac:dyDescent="0.2">
      <c r="S58136" s="38"/>
      <c r="U58136" s="37"/>
    </row>
    <row r="58137" spans="19:21" x14ac:dyDescent="0.2">
      <c r="S58137" s="38"/>
      <c r="U58137" s="37"/>
    </row>
    <row r="58138" spans="19:21" x14ac:dyDescent="0.2">
      <c r="S58138" s="38"/>
      <c r="U58138" s="37"/>
    </row>
    <row r="58139" spans="19:21" x14ac:dyDescent="0.2">
      <c r="S58139" s="38"/>
      <c r="U58139" s="37"/>
    </row>
    <row r="58140" spans="19:21" x14ac:dyDescent="0.2">
      <c r="S58140" s="38"/>
      <c r="U58140" s="37"/>
    </row>
    <row r="58141" spans="19:21" x14ac:dyDescent="0.2">
      <c r="S58141" s="38"/>
      <c r="U58141" s="37"/>
    </row>
    <row r="58142" spans="19:21" x14ac:dyDescent="0.2">
      <c r="S58142" s="38"/>
      <c r="U58142" s="37"/>
    </row>
    <row r="58143" spans="19:21" x14ac:dyDescent="0.2">
      <c r="S58143" s="38"/>
      <c r="U58143" s="37"/>
    </row>
    <row r="58144" spans="19:21" x14ac:dyDescent="0.2">
      <c r="S58144" s="38"/>
      <c r="U58144" s="37"/>
    </row>
    <row r="58145" spans="19:21" x14ac:dyDescent="0.2">
      <c r="S58145" s="38"/>
      <c r="U58145" s="37"/>
    </row>
    <row r="58146" spans="19:21" x14ac:dyDescent="0.2">
      <c r="S58146" s="38"/>
      <c r="U58146" s="37"/>
    </row>
    <row r="58147" spans="19:21" x14ac:dyDescent="0.2">
      <c r="S58147" s="38"/>
      <c r="U58147" s="37"/>
    </row>
    <row r="58148" spans="19:21" x14ac:dyDescent="0.2">
      <c r="S58148" s="38"/>
      <c r="U58148" s="37"/>
    </row>
    <row r="58149" spans="19:21" x14ac:dyDescent="0.2">
      <c r="S58149" s="38"/>
      <c r="U58149" s="37"/>
    </row>
    <row r="58150" spans="19:21" x14ac:dyDescent="0.2">
      <c r="S58150" s="38"/>
      <c r="U58150" s="37"/>
    </row>
    <row r="58151" spans="19:21" x14ac:dyDescent="0.2">
      <c r="S58151" s="38"/>
      <c r="U58151" s="37"/>
    </row>
    <row r="58152" spans="19:21" x14ac:dyDescent="0.2">
      <c r="S58152" s="38"/>
      <c r="U58152" s="37"/>
    </row>
    <row r="58153" spans="19:21" x14ac:dyDescent="0.2">
      <c r="S58153" s="38"/>
      <c r="U58153" s="37"/>
    </row>
    <row r="58154" spans="19:21" x14ac:dyDescent="0.2">
      <c r="S58154" s="38"/>
      <c r="U58154" s="37"/>
    </row>
    <row r="58155" spans="19:21" x14ac:dyDescent="0.2">
      <c r="S58155" s="38"/>
      <c r="U58155" s="37"/>
    </row>
    <row r="58156" spans="19:21" x14ac:dyDescent="0.2">
      <c r="S58156" s="38"/>
      <c r="U58156" s="37"/>
    </row>
    <row r="58157" spans="19:21" x14ac:dyDescent="0.2">
      <c r="S58157" s="38"/>
      <c r="U58157" s="37"/>
    </row>
    <row r="58158" spans="19:21" x14ac:dyDescent="0.2">
      <c r="S58158" s="38"/>
      <c r="U58158" s="37"/>
    </row>
    <row r="58159" spans="19:21" x14ac:dyDescent="0.2">
      <c r="S58159" s="38"/>
      <c r="U58159" s="37"/>
    </row>
    <row r="58160" spans="19:21" x14ac:dyDescent="0.2">
      <c r="S58160" s="38"/>
      <c r="U58160" s="37"/>
    </row>
    <row r="58161" spans="19:21" x14ac:dyDescent="0.2">
      <c r="S58161" s="38"/>
      <c r="U58161" s="37"/>
    </row>
    <row r="58162" spans="19:21" x14ac:dyDescent="0.2">
      <c r="S58162" s="38"/>
      <c r="U58162" s="37"/>
    </row>
    <row r="58163" spans="19:21" x14ac:dyDescent="0.2">
      <c r="S58163" s="38"/>
      <c r="U58163" s="37"/>
    </row>
    <row r="58164" spans="19:21" x14ac:dyDescent="0.2">
      <c r="S58164" s="38"/>
      <c r="U58164" s="37"/>
    </row>
    <row r="58165" spans="19:21" x14ac:dyDescent="0.2">
      <c r="S58165" s="38"/>
      <c r="U58165" s="37"/>
    </row>
    <row r="58166" spans="19:21" x14ac:dyDescent="0.2">
      <c r="S58166" s="38"/>
      <c r="U58166" s="37"/>
    </row>
    <row r="58167" spans="19:21" x14ac:dyDescent="0.2">
      <c r="S58167" s="38"/>
      <c r="U58167" s="37"/>
    </row>
    <row r="58168" spans="19:21" x14ac:dyDescent="0.2">
      <c r="S58168" s="38"/>
      <c r="U58168" s="37"/>
    </row>
    <row r="58169" spans="19:21" x14ac:dyDescent="0.2">
      <c r="S58169" s="38"/>
      <c r="U58169" s="37"/>
    </row>
    <row r="58170" spans="19:21" x14ac:dyDescent="0.2">
      <c r="S58170" s="38"/>
      <c r="U58170" s="37"/>
    </row>
    <row r="58171" spans="19:21" x14ac:dyDescent="0.2">
      <c r="S58171" s="38"/>
      <c r="U58171" s="37"/>
    </row>
    <row r="58172" spans="19:21" x14ac:dyDescent="0.2">
      <c r="S58172" s="38"/>
      <c r="U58172" s="37"/>
    </row>
    <row r="58173" spans="19:21" x14ac:dyDescent="0.2">
      <c r="S58173" s="38"/>
      <c r="U58173" s="37"/>
    </row>
    <row r="58174" spans="19:21" x14ac:dyDescent="0.2">
      <c r="S58174" s="38"/>
      <c r="U58174" s="37"/>
    </row>
    <row r="58175" spans="19:21" x14ac:dyDescent="0.2">
      <c r="S58175" s="38"/>
      <c r="U58175" s="37"/>
    </row>
    <row r="58176" spans="19:21" x14ac:dyDescent="0.2">
      <c r="S58176" s="38"/>
      <c r="U58176" s="37"/>
    </row>
    <row r="58177" spans="19:21" x14ac:dyDescent="0.2">
      <c r="S58177" s="38"/>
      <c r="U58177" s="37"/>
    </row>
    <row r="58178" spans="19:21" x14ac:dyDescent="0.2">
      <c r="S58178" s="38"/>
      <c r="U58178" s="37"/>
    </row>
    <row r="58179" spans="19:21" x14ac:dyDescent="0.2">
      <c r="S58179" s="38"/>
      <c r="U58179" s="37"/>
    </row>
    <row r="58180" spans="19:21" x14ac:dyDescent="0.2">
      <c r="S58180" s="38"/>
      <c r="U58180" s="37"/>
    </row>
    <row r="58181" spans="19:21" x14ac:dyDescent="0.2">
      <c r="S58181" s="38"/>
      <c r="U58181" s="37"/>
    </row>
    <row r="58182" spans="19:21" x14ac:dyDescent="0.2">
      <c r="S58182" s="38"/>
      <c r="U58182" s="37"/>
    </row>
    <row r="58183" spans="19:21" x14ac:dyDescent="0.2">
      <c r="S58183" s="38"/>
      <c r="U58183" s="37"/>
    </row>
    <row r="58184" spans="19:21" x14ac:dyDescent="0.2">
      <c r="S58184" s="38"/>
      <c r="U58184" s="37"/>
    </row>
    <row r="58185" spans="19:21" x14ac:dyDescent="0.2">
      <c r="S58185" s="38"/>
      <c r="U58185" s="37"/>
    </row>
    <row r="58186" spans="19:21" x14ac:dyDescent="0.2">
      <c r="S58186" s="38"/>
      <c r="U58186" s="37"/>
    </row>
    <row r="58187" spans="19:21" x14ac:dyDescent="0.2">
      <c r="S58187" s="38"/>
      <c r="U58187" s="37"/>
    </row>
    <row r="58188" spans="19:21" x14ac:dyDescent="0.2">
      <c r="S58188" s="38"/>
      <c r="U58188" s="37"/>
    </row>
    <row r="58189" spans="19:21" x14ac:dyDescent="0.2">
      <c r="S58189" s="38"/>
      <c r="U58189" s="37"/>
    </row>
    <row r="58190" spans="19:21" x14ac:dyDescent="0.2">
      <c r="S58190" s="38"/>
      <c r="U58190" s="37"/>
    </row>
    <row r="58191" spans="19:21" x14ac:dyDescent="0.2">
      <c r="S58191" s="38"/>
      <c r="U58191" s="37"/>
    </row>
    <row r="58192" spans="19:21" x14ac:dyDescent="0.2">
      <c r="S58192" s="38"/>
      <c r="U58192" s="37"/>
    </row>
    <row r="58193" spans="19:21" x14ac:dyDescent="0.2">
      <c r="S58193" s="38"/>
      <c r="U58193" s="37"/>
    </row>
    <row r="58194" spans="19:21" x14ac:dyDescent="0.2">
      <c r="S58194" s="38"/>
      <c r="U58194" s="37"/>
    </row>
    <row r="58195" spans="19:21" x14ac:dyDescent="0.2">
      <c r="S58195" s="38"/>
      <c r="U58195" s="37"/>
    </row>
    <row r="58196" spans="19:21" x14ac:dyDescent="0.2">
      <c r="S58196" s="38"/>
      <c r="U58196" s="37"/>
    </row>
    <row r="58197" spans="19:21" x14ac:dyDescent="0.2">
      <c r="S58197" s="38"/>
      <c r="U58197" s="37"/>
    </row>
    <row r="58198" spans="19:21" x14ac:dyDescent="0.2">
      <c r="S58198" s="38"/>
      <c r="U58198" s="37"/>
    </row>
    <row r="58199" spans="19:21" x14ac:dyDescent="0.2">
      <c r="S58199" s="38"/>
      <c r="U58199" s="37"/>
    </row>
    <row r="58200" spans="19:21" x14ac:dyDescent="0.2">
      <c r="S58200" s="38"/>
      <c r="U58200" s="37"/>
    </row>
    <row r="58201" spans="19:21" x14ac:dyDescent="0.2">
      <c r="S58201" s="38"/>
      <c r="U58201" s="37"/>
    </row>
    <row r="58202" spans="19:21" x14ac:dyDescent="0.2">
      <c r="S58202" s="38"/>
      <c r="U58202" s="37"/>
    </row>
    <row r="58203" spans="19:21" x14ac:dyDescent="0.2">
      <c r="S58203" s="38"/>
      <c r="U58203" s="37"/>
    </row>
    <row r="58204" spans="19:21" x14ac:dyDescent="0.2">
      <c r="S58204" s="38"/>
      <c r="U58204" s="37"/>
    </row>
    <row r="58205" spans="19:21" x14ac:dyDescent="0.2">
      <c r="S58205" s="38"/>
      <c r="U58205" s="37"/>
    </row>
    <row r="58206" spans="19:21" x14ac:dyDescent="0.2">
      <c r="S58206" s="38"/>
      <c r="U58206" s="37"/>
    </row>
    <row r="58207" spans="19:21" x14ac:dyDescent="0.2">
      <c r="S58207" s="38"/>
      <c r="U58207" s="37"/>
    </row>
    <row r="58208" spans="19:21" x14ac:dyDescent="0.2">
      <c r="S58208" s="38"/>
      <c r="U58208" s="37"/>
    </row>
    <row r="58209" spans="19:21" x14ac:dyDescent="0.2">
      <c r="S58209" s="38"/>
      <c r="U58209" s="37"/>
    </row>
    <row r="58210" spans="19:21" x14ac:dyDescent="0.2">
      <c r="S58210" s="38"/>
      <c r="U58210" s="37"/>
    </row>
    <row r="58211" spans="19:21" x14ac:dyDescent="0.2">
      <c r="S58211" s="38"/>
      <c r="U58211" s="37"/>
    </row>
    <row r="58212" spans="19:21" x14ac:dyDescent="0.2">
      <c r="S58212" s="38"/>
      <c r="U58212" s="37"/>
    </row>
    <row r="58213" spans="19:21" x14ac:dyDescent="0.2">
      <c r="S58213" s="38"/>
      <c r="U58213" s="37"/>
    </row>
    <row r="58214" spans="19:21" x14ac:dyDescent="0.2">
      <c r="S58214" s="38"/>
      <c r="U58214" s="37"/>
    </row>
    <row r="58215" spans="19:21" x14ac:dyDescent="0.2">
      <c r="S58215" s="38"/>
      <c r="U58215" s="37"/>
    </row>
    <row r="58216" spans="19:21" x14ac:dyDescent="0.2">
      <c r="S58216" s="38"/>
      <c r="U58216" s="37"/>
    </row>
    <row r="58217" spans="19:21" x14ac:dyDescent="0.2">
      <c r="S58217" s="38"/>
      <c r="U58217" s="37"/>
    </row>
    <row r="58218" spans="19:21" x14ac:dyDescent="0.2">
      <c r="S58218" s="38"/>
      <c r="U58218" s="37"/>
    </row>
    <row r="58219" spans="19:21" x14ac:dyDescent="0.2">
      <c r="S58219" s="38"/>
      <c r="U58219" s="37"/>
    </row>
    <row r="58220" spans="19:21" x14ac:dyDescent="0.2">
      <c r="S58220" s="38"/>
      <c r="U58220" s="37"/>
    </row>
    <row r="58221" spans="19:21" x14ac:dyDescent="0.2">
      <c r="S58221" s="38"/>
      <c r="U58221" s="37"/>
    </row>
    <row r="58222" spans="19:21" x14ac:dyDescent="0.2">
      <c r="S58222" s="38"/>
      <c r="U58222" s="37"/>
    </row>
    <row r="58223" spans="19:21" x14ac:dyDescent="0.2">
      <c r="S58223" s="38"/>
      <c r="U58223" s="37"/>
    </row>
    <row r="58224" spans="19:21" x14ac:dyDescent="0.2">
      <c r="S58224" s="38"/>
      <c r="U58224" s="37"/>
    </row>
    <row r="58225" spans="19:21" x14ac:dyDescent="0.2">
      <c r="S58225" s="38"/>
      <c r="U58225" s="37"/>
    </row>
    <row r="58226" spans="19:21" x14ac:dyDescent="0.2">
      <c r="S58226" s="38"/>
      <c r="U58226" s="37"/>
    </row>
    <row r="58227" spans="19:21" x14ac:dyDescent="0.2">
      <c r="S58227" s="38"/>
      <c r="U58227" s="37"/>
    </row>
    <row r="58228" spans="19:21" x14ac:dyDescent="0.2">
      <c r="S58228" s="38"/>
      <c r="U58228" s="37"/>
    </row>
    <row r="58229" spans="19:21" x14ac:dyDescent="0.2">
      <c r="S58229" s="38"/>
      <c r="U58229" s="37"/>
    </row>
    <row r="58230" spans="19:21" x14ac:dyDescent="0.2">
      <c r="S58230" s="38"/>
      <c r="U58230" s="37"/>
    </row>
    <row r="58231" spans="19:21" x14ac:dyDescent="0.2">
      <c r="S58231" s="38"/>
      <c r="U58231" s="37"/>
    </row>
    <row r="58232" spans="19:21" x14ac:dyDescent="0.2">
      <c r="S58232" s="38"/>
      <c r="U58232" s="37"/>
    </row>
    <row r="58233" spans="19:21" x14ac:dyDescent="0.2">
      <c r="S58233" s="38"/>
      <c r="U58233" s="37"/>
    </row>
    <row r="58234" spans="19:21" x14ac:dyDescent="0.2">
      <c r="S58234" s="38"/>
      <c r="U58234" s="37"/>
    </row>
    <row r="58235" spans="19:21" x14ac:dyDescent="0.2">
      <c r="S58235" s="38"/>
      <c r="U58235" s="37"/>
    </row>
    <row r="58236" spans="19:21" x14ac:dyDescent="0.2">
      <c r="S58236" s="38"/>
      <c r="U58236" s="37"/>
    </row>
    <row r="58237" spans="19:21" x14ac:dyDescent="0.2">
      <c r="S58237" s="38"/>
      <c r="U58237" s="37"/>
    </row>
    <row r="58238" spans="19:21" x14ac:dyDescent="0.2">
      <c r="S58238" s="38"/>
      <c r="U58238" s="37"/>
    </row>
    <row r="58239" spans="19:21" x14ac:dyDescent="0.2">
      <c r="S58239" s="38"/>
      <c r="U58239" s="37"/>
    </row>
    <row r="58240" spans="19:21" x14ac:dyDescent="0.2">
      <c r="S58240" s="38"/>
      <c r="U58240" s="37"/>
    </row>
    <row r="58241" spans="19:21" x14ac:dyDescent="0.2">
      <c r="S58241" s="38"/>
      <c r="U58241" s="37"/>
    </row>
    <row r="58242" spans="19:21" x14ac:dyDescent="0.2">
      <c r="S58242" s="38"/>
      <c r="U58242" s="37"/>
    </row>
    <row r="58243" spans="19:21" x14ac:dyDescent="0.2">
      <c r="S58243" s="38"/>
      <c r="U58243" s="37"/>
    </row>
    <row r="58244" spans="19:21" x14ac:dyDescent="0.2">
      <c r="S58244" s="38"/>
      <c r="U58244" s="37"/>
    </row>
    <row r="58245" spans="19:21" x14ac:dyDescent="0.2">
      <c r="S58245" s="38"/>
      <c r="U58245" s="37"/>
    </row>
    <row r="58246" spans="19:21" x14ac:dyDescent="0.2">
      <c r="S58246" s="38"/>
      <c r="U58246" s="37"/>
    </row>
    <row r="58247" spans="19:21" x14ac:dyDescent="0.2">
      <c r="S58247" s="38"/>
      <c r="U58247" s="37"/>
    </row>
    <row r="58248" spans="19:21" x14ac:dyDescent="0.2">
      <c r="S58248" s="38"/>
      <c r="U58248" s="37"/>
    </row>
    <row r="58249" spans="19:21" x14ac:dyDescent="0.2">
      <c r="S58249" s="38"/>
      <c r="U58249" s="37"/>
    </row>
    <row r="58250" spans="19:21" x14ac:dyDescent="0.2">
      <c r="S58250" s="38"/>
      <c r="U58250" s="37"/>
    </row>
    <row r="58251" spans="19:21" x14ac:dyDescent="0.2">
      <c r="S58251" s="38"/>
      <c r="U58251" s="37"/>
    </row>
    <row r="58252" spans="19:21" x14ac:dyDescent="0.2">
      <c r="S58252" s="38"/>
      <c r="U58252" s="37"/>
    </row>
    <row r="58253" spans="19:21" x14ac:dyDescent="0.2">
      <c r="S58253" s="38"/>
      <c r="U58253" s="37"/>
    </row>
    <row r="58254" spans="19:21" x14ac:dyDescent="0.2">
      <c r="S58254" s="38"/>
      <c r="U58254" s="37"/>
    </row>
    <row r="58255" spans="19:21" x14ac:dyDescent="0.2">
      <c r="S58255" s="38"/>
      <c r="U58255" s="37"/>
    </row>
    <row r="58256" spans="19:21" x14ac:dyDescent="0.2">
      <c r="S58256" s="38"/>
      <c r="U58256" s="37"/>
    </row>
    <row r="58257" spans="19:21" x14ac:dyDescent="0.2">
      <c r="S58257" s="38"/>
      <c r="U58257" s="37"/>
    </row>
    <row r="58258" spans="19:21" x14ac:dyDescent="0.2">
      <c r="S58258" s="38"/>
      <c r="U58258" s="37"/>
    </row>
    <row r="58259" spans="19:21" x14ac:dyDescent="0.2">
      <c r="S58259" s="38"/>
      <c r="U58259" s="37"/>
    </row>
    <row r="58260" spans="19:21" x14ac:dyDescent="0.2">
      <c r="S58260" s="38"/>
      <c r="U58260" s="37"/>
    </row>
    <row r="58261" spans="19:21" x14ac:dyDescent="0.2">
      <c r="S58261" s="38"/>
      <c r="U58261" s="37"/>
    </row>
    <row r="58262" spans="19:21" x14ac:dyDescent="0.2">
      <c r="S58262" s="38"/>
      <c r="U58262" s="37"/>
    </row>
    <row r="58263" spans="19:21" x14ac:dyDescent="0.2">
      <c r="S58263" s="38"/>
      <c r="U58263" s="37"/>
    </row>
    <row r="58264" spans="19:21" x14ac:dyDescent="0.2">
      <c r="S58264" s="38"/>
      <c r="U58264" s="37"/>
    </row>
    <row r="58265" spans="19:21" x14ac:dyDescent="0.2">
      <c r="S58265" s="38"/>
      <c r="U58265" s="37"/>
    </row>
    <row r="58266" spans="19:21" x14ac:dyDescent="0.2">
      <c r="S58266" s="38"/>
      <c r="U58266" s="37"/>
    </row>
    <row r="58267" spans="19:21" x14ac:dyDescent="0.2">
      <c r="S58267" s="38"/>
      <c r="U58267" s="37"/>
    </row>
    <row r="58268" spans="19:21" x14ac:dyDescent="0.2">
      <c r="S58268" s="38"/>
      <c r="U58268" s="37"/>
    </row>
    <row r="58269" spans="19:21" x14ac:dyDescent="0.2">
      <c r="S58269" s="38"/>
      <c r="U58269" s="37"/>
    </row>
    <row r="58270" spans="19:21" x14ac:dyDescent="0.2">
      <c r="S58270" s="38"/>
      <c r="U58270" s="37"/>
    </row>
    <row r="58271" spans="19:21" x14ac:dyDescent="0.2">
      <c r="S58271" s="38"/>
      <c r="U58271" s="37"/>
    </row>
    <row r="58272" spans="19:21" x14ac:dyDescent="0.2">
      <c r="S58272" s="38"/>
      <c r="U58272" s="37"/>
    </row>
    <row r="58273" spans="19:21" x14ac:dyDescent="0.2">
      <c r="S58273" s="38"/>
      <c r="U58273" s="37"/>
    </row>
    <row r="58274" spans="19:21" x14ac:dyDescent="0.2">
      <c r="S58274" s="38"/>
      <c r="U58274" s="37"/>
    </row>
    <row r="58275" spans="19:21" x14ac:dyDescent="0.2">
      <c r="S58275" s="38"/>
      <c r="U58275" s="37"/>
    </row>
    <row r="58276" spans="19:21" x14ac:dyDescent="0.2">
      <c r="S58276" s="38"/>
      <c r="U58276" s="37"/>
    </row>
    <row r="58277" spans="19:21" x14ac:dyDescent="0.2">
      <c r="S58277" s="38"/>
      <c r="U58277" s="37"/>
    </row>
    <row r="58278" spans="19:21" x14ac:dyDescent="0.2">
      <c r="S58278" s="38"/>
      <c r="U58278" s="37"/>
    </row>
    <row r="58279" spans="19:21" x14ac:dyDescent="0.2">
      <c r="S58279" s="38"/>
      <c r="U58279" s="37"/>
    </row>
    <row r="58280" spans="19:21" x14ac:dyDescent="0.2">
      <c r="S58280" s="38"/>
      <c r="U58280" s="37"/>
    </row>
    <row r="58281" spans="19:21" x14ac:dyDescent="0.2">
      <c r="S58281" s="38"/>
      <c r="U58281" s="37"/>
    </row>
    <row r="58282" spans="19:21" x14ac:dyDescent="0.2">
      <c r="S58282" s="38"/>
      <c r="U58282" s="37"/>
    </row>
    <row r="58283" spans="19:21" x14ac:dyDescent="0.2">
      <c r="S58283" s="38"/>
      <c r="U58283" s="37"/>
    </row>
    <row r="58284" spans="19:21" x14ac:dyDescent="0.2">
      <c r="S58284" s="38"/>
      <c r="U58284" s="37"/>
    </row>
    <row r="58285" spans="19:21" x14ac:dyDescent="0.2">
      <c r="S58285" s="38"/>
      <c r="U58285" s="37"/>
    </row>
    <row r="58286" spans="19:21" x14ac:dyDescent="0.2">
      <c r="S58286" s="38"/>
      <c r="U58286" s="37"/>
    </row>
    <row r="58287" spans="19:21" x14ac:dyDescent="0.2">
      <c r="S58287" s="38"/>
      <c r="U58287" s="37"/>
    </row>
    <row r="58288" spans="19:21" x14ac:dyDescent="0.2">
      <c r="S58288" s="38"/>
      <c r="U58288" s="37"/>
    </row>
    <row r="58289" spans="19:21" x14ac:dyDescent="0.2">
      <c r="S58289" s="38"/>
      <c r="U58289" s="37"/>
    </row>
    <row r="58290" spans="19:21" x14ac:dyDescent="0.2">
      <c r="S58290" s="38"/>
      <c r="U58290" s="37"/>
    </row>
    <row r="58291" spans="19:21" x14ac:dyDescent="0.2">
      <c r="S58291" s="38"/>
      <c r="U58291" s="37"/>
    </row>
    <row r="58292" spans="19:21" x14ac:dyDescent="0.2">
      <c r="S58292" s="38"/>
      <c r="U58292" s="37"/>
    </row>
    <row r="58293" spans="19:21" x14ac:dyDescent="0.2">
      <c r="S58293" s="38"/>
      <c r="U58293" s="37"/>
    </row>
    <row r="58294" spans="19:21" x14ac:dyDescent="0.2">
      <c r="S58294" s="38"/>
      <c r="U58294" s="37"/>
    </row>
    <row r="58295" spans="19:21" x14ac:dyDescent="0.2">
      <c r="S58295" s="38"/>
      <c r="U58295" s="37"/>
    </row>
    <row r="58296" spans="19:21" x14ac:dyDescent="0.2">
      <c r="S58296" s="38"/>
      <c r="U58296" s="37"/>
    </row>
    <row r="58297" spans="19:21" x14ac:dyDescent="0.2">
      <c r="S58297" s="38"/>
      <c r="U58297" s="37"/>
    </row>
    <row r="58298" spans="19:21" x14ac:dyDescent="0.2">
      <c r="S58298" s="38"/>
      <c r="U58298" s="37"/>
    </row>
    <row r="58299" spans="19:21" x14ac:dyDescent="0.2">
      <c r="S58299" s="38"/>
      <c r="U58299" s="37"/>
    </row>
    <row r="58300" spans="19:21" x14ac:dyDescent="0.2">
      <c r="S58300" s="38"/>
      <c r="U58300" s="37"/>
    </row>
    <row r="58301" spans="19:21" x14ac:dyDescent="0.2">
      <c r="S58301" s="38"/>
      <c r="U58301" s="37"/>
    </row>
    <row r="58302" spans="19:21" x14ac:dyDescent="0.2">
      <c r="S58302" s="38"/>
      <c r="U58302" s="37"/>
    </row>
    <row r="58303" spans="19:21" x14ac:dyDescent="0.2">
      <c r="S58303" s="38"/>
      <c r="U58303" s="37"/>
    </row>
    <row r="58304" spans="19:21" x14ac:dyDescent="0.2">
      <c r="S58304" s="38"/>
      <c r="U58304" s="37"/>
    </row>
    <row r="58305" spans="19:21" x14ac:dyDescent="0.2">
      <c r="S58305" s="38"/>
      <c r="U58305" s="37"/>
    </row>
    <row r="58306" spans="19:21" x14ac:dyDescent="0.2">
      <c r="S58306" s="38"/>
      <c r="U58306" s="37"/>
    </row>
    <row r="58307" spans="19:21" x14ac:dyDescent="0.2">
      <c r="S58307" s="38"/>
      <c r="U58307" s="37"/>
    </row>
    <row r="58308" spans="19:21" x14ac:dyDescent="0.2">
      <c r="S58308" s="38"/>
      <c r="U58308" s="37"/>
    </row>
    <row r="58309" spans="19:21" x14ac:dyDescent="0.2">
      <c r="S58309" s="38"/>
      <c r="U58309" s="37"/>
    </row>
    <row r="58310" spans="19:21" x14ac:dyDescent="0.2">
      <c r="S58310" s="38"/>
      <c r="U58310" s="37"/>
    </row>
    <row r="58311" spans="19:21" x14ac:dyDescent="0.2">
      <c r="S58311" s="38"/>
      <c r="U58311" s="37"/>
    </row>
    <row r="58312" spans="19:21" x14ac:dyDescent="0.2">
      <c r="S58312" s="38"/>
      <c r="U58312" s="37"/>
    </row>
    <row r="58313" spans="19:21" x14ac:dyDescent="0.2">
      <c r="S58313" s="38"/>
      <c r="U58313" s="37"/>
    </row>
    <row r="58314" spans="19:21" x14ac:dyDescent="0.2">
      <c r="S58314" s="38"/>
      <c r="U58314" s="37"/>
    </row>
    <row r="58315" spans="19:21" x14ac:dyDescent="0.2">
      <c r="S58315" s="38"/>
      <c r="U58315" s="37"/>
    </row>
    <row r="58316" spans="19:21" x14ac:dyDescent="0.2">
      <c r="S58316" s="38"/>
      <c r="U58316" s="37"/>
    </row>
    <row r="58317" spans="19:21" x14ac:dyDescent="0.2">
      <c r="S58317" s="38"/>
      <c r="U58317" s="37"/>
    </row>
    <row r="58318" spans="19:21" x14ac:dyDescent="0.2">
      <c r="S58318" s="38"/>
      <c r="U58318" s="37"/>
    </row>
    <row r="58319" spans="19:21" x14ac:dyDescent="0.2">
      <c r="S58319" s="38"/>
      <c r="U58319" s="37"/>
    </row>
    <row r="58320" spans="19:21" x14ac:dyDescent="0.2">
      <c r="S58320" s="38"/>
      <c r="U58320" s="37"/>
    </row>
    <row r="58321" spans="19:21" x14ac:dyDescent="0.2">
      <c r="S58321" s="38"/>
      <c r="U58321" s="37"/>
    </row>
    <row r="58322" spans="19:21" x14ac:dyDescent="0.2">
      <c r="S58322" s="38"/>
      <c r="U58322" s="37"/>
    </row>
    <row r="58323" spans="19:21" x14ac:dyDescent="0.2">
      <c r="S58323" s="38"/>
      <c r="U58323" s="37"/>
    </row>
    <row r="58324" spans="19:21" x14ac:dyDescent="0.2">
      <c r="S58324" s="38"/>
      <c r="U58324" s="37"/>
    </row>
    <row r="58325" spans="19:21" x14ac:dyDescent="0.2">
      <c r="S58325" s="38"/>
      <c r="U58325" s="37"/>
    </row>
    <row r="58326" spans="19:21" x14ac:dyDescent="0.2">
      <c r="S58326" s="38"/>
      <c r="U58326" s="37"/>
    </row>
    <row r="58327" spans="19:21" x14ac:dyDescent="0.2">
      <c r="S58327" s="38"/>
      <c r="U58327" s="37"/>
    </row>
    <row r="58328" spans="19:21" x14ac:dyDescent="0.2">
      <c r="S58328" s="38"/>
      <c r="U58328" s="37"/>
    </row>
    <row r="58329" spans="19:21" x14ac:dyDescent="0.2">
      <c r="S58329" s="38"/>
      <c r="U58329" s="37"/>
    </row>
    <row r="58330" spans="19:21" x14ac:dyDescent="0.2">
      <c r="S58330" s="38"/>
      <c r="U58330" s="37"/>
    </row>
    <row r="58331" spans="19:21" x14ac:dyDescent="0.2">
      <c r="S58331" s="38"/>
      <c r="U58331" s="37"/>
    </row>
    <row r="58332" spans="19:21" x14ac:dyDescent="0.2">
      <c r="S58332" s="38"/>
      <c r="U58332" s="37"/>
    </row>
    <row r="58333" spans="19:21" x14ac:dyDescent="0.2">
      <c r="S58333" s="38"/>
      <c r="U58333" s="37"/>
    </row>
    <row r="58334" spans="19:21" x14ac:dyDescent="0.2">
      <c r="S58334" s="38"/>
      <c r="U58334" s="37"/>
    </row>
    <row r="58335" spans="19:21" x14ac:dyDescent="0.2">
      <c r="S58335" s="38"/>
      <c r="U58335" s="37"/>
    </row>
    <row r="58336" spans="19:21" x14ac:dyDescent="0.2">
      <c r="S58336" s="38"/>
      <c r="U58336" s="37"/>
    </row>
    <row r="58337" spans="19:21" x14ac:dyDescent="0.2">
      <c r="S58337" s="38"/>
      <c r="U58337" s="37"/>
    </row>
    <row r="58338" spans="19:21" x14ac:dyDescent="0.2">
      <c r="S58338" s="38"/>
      <c r="U58338" s="37"/>
    </row>
    <row r="58339" spans="19:21" x14ac:dyDescent="0.2">
      <c r="S58339" s="38"/>
      <c r="U58339" s="37"/>
    </row>
    <row r="58340" spans="19:21" x14ac:dyDescent="0.2">
      <c r="S58340" s="38"/>
      <c r="U58340" s="37"/>
    </row>
    <row r="58341" spans="19:21" x14ac:dyDescent="0.2">
      <c r="S58341" s="38"/>
      <c r="U58341" s="37"/>
    </row>
    <row r="58342" spans="19:21" x14ac:dyDescent="0.2">
      <c r="S58342" s="38"/>
      <c r="U58342" s="37"/>
    </row>
    <row r="58343" spans="19:21" x14ac:dyDescent="0.2">
      <c r="S58343" s="38"/>
      <c r="U58343" s="37"/>
    </row>
    <row r="58344" spans="19:21" x14ac:dyDescent="0.2">
      <c r="S58344" s="38"/>
      <c r="U58344" s="37"/>
    </row>
    <row r="58345" spans="19:21" x14ac:dyDescent="0.2">
      <c r="S58345" s="38"/>
      <c r="U58345" s="37"/>
    </row>
    <row r="58346" spans="19:21" x14ac:dyDescent="0.2">
      <c r="S58346" s="38"/>
      <c r="U58346" s="37"/>
    </row>
    <row r="58347" spans="19:21" x14ac:dyDescent="0.2">
      <c r="S58347" s="38"/>
      <c r="U58347" s="37"/>
    </row>
    <row r="58348" spans="19:21" x14ac:dyDescent="0.2">
      <c r="S58348" s="38"/>
      <c r="U58348" s="37"/>
    </row>
    <row r="58349" spans="19:21" x14ac:dyDescent="0.2">
      <c r="S58349" s="38"/>
      <c r="U58349" s="37"/>
    </row>
    <row r="58350" spans="19:21" x14ac:dyDescent="0.2">
      <c r="S58350" s="38"/>
      <c r="U58350" s="37"/>
    </row>
    <row r="58351" spans="19:21" x14ac:dyDescent="0.2">
      <c r="S58351" s="38"/>
      <c r="U58351" s="37"/>
    </row>
    <row r="58352" spans="19:21" x14ac:dyDescent="0.2">
      <c r="S58352" s="38"/>
      <c r="U58352" s="37"/>
    </row>
    <row r="58353" spans="19:21" x14ac:dyDescent="0.2">
      <c r="S58353" s="38"/>
      <c r="U58353" s="37"/>
    </row>
    <row r="58354" spans="19:21" x14ac:dyDescent="0.2">
      <c r="S58354" s="38"/>
      <c r="U58354" s="37"/>
    </row>
    <row r="58355" spans="19:21" x14ac:dyDescent="0.2">
      <c r="S58355" s="38"/>
      <c r="U58355" s="37"/>
    </row>
    <row r="58356" spans="19:21" x14ac:dyDescent="0.2">
      <c r="S58356" s="38"/>
      <c r="U58356" s="37"/>
    </row>
    <row r="58357" spans="19:21" x14ac:dyDescent="0.2">
      <c r="S58357" s="38"/>
      <c r="U58357" s="37"/>
    </row>
    <row r="58358" spans="19:21" x14ac:dyDescent="0.2">
      <c r="S58358" s="38"/>
      <c r="U58358" s="37"/>
    </row>
    <row r="58359" spans="19:21" x14ac:dyDescent="0.2">
      <c r="S58359" s="38"/>
      <c r="U58359" s="37"/>
    </row>
    <row r="58360" spans="19:21" x14ac:dyDescent="0.2">
      <c r="S58360" s="38"/>
      <c r="U58360" s="37"/>
    </row>
    <row r="58361" spans="19:21" x14ac:dyDescent="0.2">
      <c r="S58361" s="38"/>
      <c r="U58361" s="37"/>
    </row>
    <row r="58362" spans="19:21" x14ac:dyDescent="0.2">
      <c r="S58362" s="38"/>
      <c r="U58362" s="37"/>
    </row>
    <row r="58363" spans="19:21" x14ac:dyDescent="0.2">
      <c r="S58363" s="38"/>
      <c r="U58363" s="37"/>
    </row>
    <row r="58364" spans="19:21" x14ac:dyDescent="0.2">
      <c r="S58364" s="38"/>
      <c r="U58364" s="37"/>
    </row>
    <row r="58365" spans="19:21" x14ac:dyDescent="0.2">
      <c r="S58365" s="38"/>
      <c r="U58365" s="37"/>
    </row>
    <row r="58366" spans="19:21" x14ac:dyDescent="0.2">
      <c r="S58366" s="38"/>
      <c r="U58366" s="37"/>
    </row>
    <row r="58367" spans="19:21" x14ac:dyDescent="0.2">
      <c r="S58367" s="38"/>
      <c r="U58367" s="37"/>
    </row>
    <row r="58368" spans="19:21" x14ac:dyDescent="0.2">
      <c r="S58368" s="38"/>
      <c r="U58368" s="37"/>
    </row>
    <row r="58369" spans="19:21" x14ac:dyDescent="0.2">
      <c r="S58369" s="38"/>
      <c r="U58369" s="37"/>
    </row>
    <row r="58370" spans="19:21" x14ac:dyDescent="0.2">
      <c r="S58370" s="38"/>
      <c r="U58370" s="37"/>
    </row>
    <row r="58371" spans="19:21" x14ac:dyDescent="0.2">
      <c r="S58371" s="38"/>
      <c r="U58371" s="37"/>
    </row>
    <row r="58372" spans="19:21" x14ac:dyDescent="0.2">
      <c r="S58372" s="38"/>
      <c r="U58372" s="37"/>
    </row>
    <row r="58373" spans="19:21" x14ac:dyDescent="0.2">
      <c r="S58373" s="38"/>
      <c r="U58373" s="37"/>
    </row>
    <row r="58374" spans="19:21" x14ac:dyDescent="0.2">
      <c r="S58374" s="38"/>
      <c r="U58374" s="37"/>
    </row>
    <row r="58375" spans="19:21" x14ac:dyDescent="0.2">
      <c r="S58375" s="38"/>
      <c r="U58375" s="37"/>
    </row>
    <row r="58376" spans="19:21" x14ac:dyDescent="0.2">
      <c r="S58376" s="38"/>
      <c r="U58376" s="37"/>
    </row>
    <row r="58377" spans="19:21" x14ac:dyDescent="0.2">
      <c r="S58377" s="38"/>
      <c r="U58377" s="37"/>
    </row>
    <row r="58378" spans="19:21" x14ac:dyDescent="0.2">
      <c r="S58378" s="38"/>
      <c r="U58378" s="37"/>
    </row>
    <row r="58379" spans="19:21" x14ac:dyDescent="0.2">
      <c r="S58379" s="38"/>
      <c r="U58379" s="37"/>
    </row>
    <row r="58380" spans="19:21" x14ac:dyDescent="0.2">
      <c r="S58380" s="38"/>
      <c r="U58380" s="37"/>
    </row>
    <row r="58381" spans="19:21" x14ac:dyDescent="0.2">
      <c r="S58381" s="38"/>
      <c r="U58381" s="37"/>
    </row>
    <row r="58382" spans="19:21" x14ac:dyDescent="0.2">
      <c r="S58382" s="38"/>
      <c r="U58382" s="37"/>
    </row>
    <row r="58383" spans="19:21" x14ac:dyDescent="0.2">
      <c r="S58383" s="38"/>
      <c r="U58383" s="37"/>
    </row>
    <row r="58384" spans="19:21" x14ac:dyDescent="0.2">
      <c r="S58384" s="38"/>
      <c r="U58384" s="37"/>
    </row>
    <row r="58385" spans="19:21" x14ac:dyDescent="0.2">
      <c r="S58385" s="38"/>
      <c r="U58385" s="37"/>
    </row>
    <row r="58386" spans="19:21" x14ac:dyDescent="0.2">
      <c r="S58386" s="38"/>
      <c r="U58386" s="37"/>
    </row>
    <row r="58387" spans="19:21" x14ac:dyDescent="0.2">
      <c r="S58387" s="38"/>
      <c r="U58387" s="37"/>
    </row>
    <row r="58388" spans="19:21" x14ac:dyDescent="0.2">
      <c r="S58388" s="38"/>
      <c r="U58388" s="37"/>
    </row>
    <row r="58389" spans="19:21" x14ac:dyDescent="0.2">
      <c r="S58389" s="38"/>
      <c r="U58389" s="37"/>
    </row>
    <row r="58390" spans="19:21" x14ac:dyDescent="0.2">
      <c r="S58390" s="38"/>
      <c r="U58390" s="37"/>
    </row>
    <row r="58391" spans="19:21" x14ac:dyDescent="0.2">
      <c r="S58391" s="38"/>
      <c r="U58391" s="37"/>
    </row>
    <row r="58392" spans="19:21" x14ac:dyDescent="0.2">
      <c r="S58392" s="38"/>
      <c r="U58392" s="37"/>
    </row>
    <row r="58393" spans="19:21" x14ac:dyDescent="0.2">
      <c r="S58393" s="38"/>
      <c r="U58393" s="37"/>
    </row>
    <row r="58394" spans="19:21" x14ac:dyDescent="0.2">
      <c r="S58394" s="38"/>
      <c r="U58394" s="37"/>
    </row>
    <row r="58395" spans="19:21" x14ac:dyDescent="0.2">
      <c r="S58395" s="38"/>
      <c r="U58395" s="37"/>
    </row>
    <row r="58396" spans="19:21" x14ac:dyDescent="0.2">
      <c r="S58396" s="38"/>
      <c r="U58396" s="37"/>
    </row>
    <row r="58397" spans="19:21" x14ac:dyDescent="0.2">
      <c r="S58397" s="38"/>
      <c r="U58397" s="37"/>
    </row>
    <row r="58398" spans="19:21" x14ac:dyDescent="0.2">
      <c r="S58398" s="38"/>
      <c r="U58398" s="37"/>
    </row>
    <row r="58399" spans="19:21" x14ac:dyDescent="0.2">
      <c r="S58399" s="38"/>
      <c r="U58399" s="37"/>
    </row>
    <row r="58400" spans="19:21" x14ac:dyDescent="0.2">
      <c r="S58400" s="38"/>
      <c r="U58400" s="37"/>
    </row>
    <row r="58401" spans="19:21" x14ac:dyDescent="0.2">
      <c r="S58401" s="38"/>
      <c r="U58401" s="37"/>
    </row>
    <row r="58402" spans="19:21" x14ac:dyDescent="0.2">
      <c r="S58402" s="38"/>
      <c r="U58402" s="37"/>
    </row>
    <row r="58403" spans="19:21" x14ac:dyDescent="0.2">
      <c r="S58403" s="38"/>
      <c r="U58403" s="37"/>
    </row>
    <row r="58404" spans="19:21" x14ac:dyDescent="0.2">
      <c r="S58404" s="38"/>
      <c r="U58404" s="37"/>
    </row>
    <row r="58405" spans="19:21" x14ac:dyDescent="0.2">
      <c r="S58405" s="38"/>
      <c r="U58405" s="37"/>
    </row>
    <row r="58406" spans="19:21" x14ac:dyDescent="0.2">
      <c r="S58406" s="38"/>
      <c r="U58406" s="37"/>
    </row>
    <row r="58407" spans="19:21" x14ac:dyDescent="0.2">
      <c r="S58407" s="38"/>
      <c r="U58407" s="37"/>
    </row>
    <row r="58408" spans="19:21" x14ac:dyDescent="0.2">
      <c r="S58408" s="38"/>
      <c r="U58408" s="37"/>
    </row>
    <row r="58409" spans="19:21" x14ac:dyDescent="0.2">
      <c r="S58409" s="38"/>
      <c r="U58409" s="37"/>
    </row>
    <row r="58410" spans="19:21" x14ac:dyDescent="0.2">
      <c r="S58410" s="38"/>
      <c r="U58410" s="37"/>
    </row>
    <row r="58411" spans="19:21" x14ac:dyDescent="0.2">
      <c r="S58411" s="38"/>
      <c r="U58411" s="37"/>
    </row>
    <row r="58412" spans="19:21" x14ac:dyDescent="0.2">
      <c r="S58412" s="38"/>
      <c r="U58412" s="37"/>
    </row>
    <row r="58413" spans="19:21" x14ac:dyDescent="0.2">
      <c r="S58413" s="38"/>
      <c r="U58413" s="37"/>
    </row>
    <row r="58414" spans="19:21" x14ac:dyDescent="0.2">
      <c r="S58414" s="38"/>
      <c r="U58414" s="37"/>
    </row>
    <row r="58415" spans="19:21" x14ac:dyDescent="0.2">
      <c r="S58415" s="38"/>
      <c r="U58415" s="37"/>
    </row>
    <row r="58416" spans="19:21" x14ac:dyDescent="0.2">
      <c r="S58416" s="38"/>
      <c r="U58416" s="37"/>
    </row>
    <row r="58417" spans="19:21" x14ac:dyDescent="0.2">
      <c r="S58417" s="38"/>
      <c r="U58417" s="37"/>
    </row>
    <row r="58418" spans="19:21" x14ac:dyDescent="0.2">
      <c r="S58418" s="38"/>
      <c r="U58418" s="37"/>
    </row>
    <row r="58419" spans="19:21" x14ac:dyDescent="0.2">
      <c r="S58419" s="38"/>
      <c r="U58419" s="37"/>
    </row>
    <row r="58420" spans="19:21" x14ac:dyDescent="0.2">
      <c r="S58420" s="38"/>
      <c r="U58420" s="37"/>
    </row>
    <row r="58421" spans="19:21" x14ac:dyDescent="0.2">
      <c r="S58421" s="38"/>
      <c r="U58421" s="37"/>
    </row>
    <row r="58422" spans="19:21" x14ac:dyDescent="0.2">
      <c r="S58422" s="38"/>
      <c r="U58422" s="37"/>
    </row>
    <row r="58423" spans="19:21" x14ac:dyDescent="0.2">
      <c r="S58423" s="38"/>
      <c r="U58423" s="37"/>
    </row>
    <row r="58424" spans="19:21" x14ac:dyDescent="0.2">
      <c r="S58424" s="38"/>
      <c r="U58424" s="37"/>
    </row>
    <row r="58425" spans="19:21" x14ac:dyDescent="0.2">
      <c r="S58425" s="38"/>
      <c r="U58425" s="37"/>
    </row>
    <row r="58426" spans="19:21" x14ac:dyDescent="0.2">
      <c r="S58426" s="38"/>
      <c r="U58426" s="37"/>
    </row>
    <row r="58427" spans="19:21" x14ac:dyDescent="0.2">
      <c r="S58427" s="38"/>
      <c r="U58427" s="37"/>
    </row>
    <row r="58428" spans="19:21" x14ac:dyDescent="0.2">
      <c r="S58428" s="38"/>
      <c r="U58428" s="37"/>
    </row>
    <row r="58429" spans="19:21" x14ac:dyDescent="0.2">
      <c r="S58429" s="38"/>
      <c r="U58429" s="37"/>
    </row>
    <row r="58430" spans="19:21" x14ac:dyDescent="0.2">
      <c r="S58430" s="38"/>
      <c r="U58430" s="37"/>
    </row>
    <row r="58431" spans="19:21" x14ac:dyDescent="0.2">
      <c r="S58431" s="38"/>
      <c r="U58431" s="37"/>
    </row>
    <row r="58432" spans="19:21" x14ac:dyDescent="0.2">
      <c r="S58432" s="38"/>
      <c r="U58432" s="37"/>
    </row>
    <row r="58433" spans="19:21" x14ac:dyDescent="0.2">
      <c r="S58433" s="38"/>
      <c r="U58433" s="37"/>
    </row>
    <row r="58434" spans="19:21" x14ac:dyDescent="0.2">
      <c r="S58434" s="38"/>
      <c r="U58434" s="37"/>
    </row>
    <row r="58435" spans="19:21" x14ac:dyDescent="0.2">
      <c r="S58435" s="38"/>
      <c r="U58435" s="37"/>
    </row>
    <row r="58436" spans="19:21" x14ac:dyDescent="0.2">
      <c r="S58436" s="38"/>
      <c r="U58436" s="37"/>
    </row>
    <row r="58437" spans="19:21" x14ac:dyDescent="0.2">
      <c r="S58437" s="38"/>
      <c r="U58437" s="37"/>
    </row>
    <row r="58438" spans="19:21" x14ac:dyDescent="0.2">
      <c r="S58438" s="38"/>
      <c r="U58438" s="37"/>
    </row>
    <row r="58439" spans="19:21" x14ac:dyDescent="0.2">
      <c r="S58439" s="38"/>
      <c r="U58439" s="37"/>
    </row>
    <row r="58440" spans="19:21" x14ac:dyDescent="0.2">
      <c r="S58440" s="38"/>
      <c r="U58440" s="37"/>
    </row>
    <row r="58441" spans="19:21" x14ac:dyDescent="0.2">
      <c r="S58441" s="38"/>
      <c r="U58441" s="37"/>
    </row>
    <row r="58442" spans="19:21" x14ac:dyDescent="0.2">
      <c r="S58442" s="38"/>
      <c r="U58442" s="37"/>
    </row>
    <row r="58443" spans="19:21" x14ac:dyDescent="0.2">
      <c r="S58443" s="38"/>
      <c r="U58443" s="37"/>
    </row>
    <row r="58444" spans="19:21" x14ac:dyDescent="0.2">
      <c r="S58444" s="38"/>
      <c r="U58444" s="37"/>
    </row>
    <row r="58445" spans="19:21" x14ac:dyDescent="0.2">
      <c r="S58445" s="38"/>
      <c r="U58445" s="37"/>
    </row>
    <row r="58446" spans="19:21" x14ac:dyDescent="0.2">
      <c r="S58446" s="38"/>
      <c r="U58446" s="37"/>
    </row>
    <row r="58447" spans="19:21" x14ac:dyDescent="0.2">
      <c r="S58447" s="38"/>
      <c r="U58447" s="37"/>
    </row>
    <row r="58448" spans="19:21" x14ac:dyDescent="0.2">
      <c r="S58448" s="38"/>
      <c r="U58448" s="37"/>
    </row>
    <row r="58449" spans="19:21" x14ac:dyDescent="0.2">
      <c r="S58449" s="38"/>
      <c r="U58449" s="37"/>
    </row>
    <row r="58450" spans="19:21" x14ac:dyDescent="0.2">
      <c r="S58450" s="38"/>
      <c r="U58450" s="37"/>
    </row>
    <row r="58451" spans="19:21" x14ac:dyDescent="0.2">
      <c r="S58451" s="38"/>
      <c r="U58451" s="37"/>
    </row>
    <row r="58452" spans="19:21" x14ac:dyDescent="0.2">
      <c r="S58452" s="38"/>
      <c r="U58452" s="37"/>
    </row>
    <row r="58453" spans="19:21" x14ac:dyDescent="0.2">
      <c r="S58453" s="38"/>
      <c r="U58453" s="37"/>
    </row>
    <row r="58454" spans="19:21" x14ac:dyDescent="0.2">
      <c r="S58454" s="38"/>
      <c r="U58454" s="37"/>
    </row>
    <row r="58455" spans="19:21" x14ac:dyDescent="0.2">
      <c r="S58455" s="38"/>
      <c r="U58455" s="37"/>
    </row>
    <row r="58456" spans="19:21" x14ac:dyDescent="0.2">
      <c r="S58456" s="38"/>
      <c r="U58456" s="37"/>
    </row>
    <row r="58457" spans="19:21" x14ac:dyDescent="0.2">
      <c r="S58457" s="38"/>
      <c r="U58457" s="37"/>
    </row>
    <row r="58458" spans="19:21" x14ac:dyDescent="0.2">
      <c r="S58458" s="38"/>
      <c r="U58458" s="37"/>
    </row>
    <row r="58459" spans="19:21" x14ac:dyDescent="0.2">
      <c r="S58459" s="38"/>
      <c r="U58459" s="37"/>
    </row>
    <row r="58460" spans="19:21" x14ac:dyDescent="0.2">
      <c r="S58460" s="38"/>
      <c r="U58460" s="37"/>
    </row>
    <row r="58461" spans="19:21" x14ac:dyDescent="0.2">
      <c r="S58461" s="38"/>
      <c r="U58461" s="37"/>
    </row>
    <row r="58462" spans="19:21" x14ac:dyDescent="0.2">
      <c r="S58462" s="38"/>
      <c r="U58462" s="37"/>
    </row>
    <row r="58463" spans="19:21" x14ac:dyDescent="0.2">
      <c r="S58463" s="38"/>
      <c r="U58463" s="37"/>
    </row>
    <row r="58464" spans="19:21" x14ac:dyDescent="0.2">
      <c r="S58464" s="38"/>
      <c r="U58464" s="37"/>
    </row>
    <row r="58465" spans="19:21" x14ac:dyDescent="0.2">
      <c r="S58465" s="38"/>
      <c r="U58465" s="37"/>
    </row>
    <row r="58466" spans="19:21" x14ac:dyDescent="0.2">
      <c r="S58466" s="38"/>
      <c r="U58466" s="37"/>
    </row>
    <row r="58467" spans="19:21" x14ac:dyDescent="0.2">
      <c r="S58467" s="38"/>
      <c r="U58467" s="37"/>
    </row>
    <row r="58468" spans="19:21" x14ac:dyDescent="0.2">
      <c r="S58468" s="38"/>
      <c r="U58468" s="37"/>
    </row>
    <row r="58469" spans="19:21" x14ac:dyDescent="0.2">
      <c r="S58469" s="38"/>
      <c r="U58469" s="37"/>
    </row>
    <row r="58470" spans="19:21" x14ac:dyDescent="0.2">
      <c r="S58470" s="38"/>
      <c r="U58470" s="37"/>
    </row>
    <row r="58471" spans="19:21" x14ac:dyDescent="0.2">
      <c r="S58471" s="38"/>
      <c r="U58471" s="37"/>
    </row>
    <row r="58472" spans="19:21" x14ac:dyDescent="0.2">
      <c r="S58472" s="38"/>
      <c r="U58472" s="37"/>
    </row>
    <row r="58473" spans="19:21" x14ac:dyDescent="0.2">
      <c r="S58473" s="38"/>
      <c r="U58473" s="37"/>
    </row>
    <row r="58474" spans="19:21" x14ac:dyDescent="0.2">
      <c r="S58474" s="38"/>
      <c r="U58474" s="37"/>
    </row>
    <row r="58475" spans="19:21" x14ac:dyDescent="0.2">
      <c r="S58475" s="38"/>
      <c r="U58475" s="37"/>
    </row>
    <row r="58476" spans="19:21" x14ac:dyDescent="0.2">
      <c r="S58476" s="38"/>
      <c r="U58476" s="37"/>
    </row>
    <row r="58477" spans="19:21" x14ac:dyDescent="0.2">
      <c r="S58477" s="38"/>
      <c r="U58477" s="37"/>
    </row>
    <row r="58478" spans="19:21" x14ac:dyDescent="0.2">
      <c r="S58478" s="38"/>
      <c r="U58478" s="37"/>
    </row>
    <row r="58479" spans="19:21" x14ac:dyDescent="0.2">
      <c r="S58479" s="38"/>
      <c r="U58479" s="37"/>
    </row>
    <row r="58480" spans="19:21" x14ac:dyDescent="0.2">
      <c r="S58480" s="38"/>
      <c r="U58480" s="37"/>
    </row>
    <row r="58481" spans="19:21" x14ac:dyDescent="0.2">
      <c r="S58481" s="38"/>
      <c r="U58481" s="37"/>
    </row>
    <row r="58482" spans="19:21" x14ac:dyDescent="0.2">
      <c r="S58482" s="38"/>
      <c r="U58482" s="37"/>
    </row>
    <row r="58483" spans="19:21" x14ac:dyDescent="0.2">
      <c r="S58483" s="38"/>
      <c r="U58483" s="37"/>
    </row>
    <row r="58484" spans="19:21" x14ac:dyDescent="0.2">
      <c r="S58484" s="38"/>
      <c r="U58484" s="37"/>
    </row>
    <row r="58485" spans="19:21" x14ac:dyDescent="0.2">
      <c r="S58485" s="38"/>
      <c r="U58485" s="37"/>
    </row>
    <row r="58486" spans="19:21" x14ac:dyDescent="0.2">
      <c r="S58486" s="38"/>
      <c r="U58486" s="37"/>
    </row>
    <row r="58487" spans="19:21" x14ac:dyDescent="0.2">
      <c r="S58487" s="38"/>
      <c r="U58487" s="37"/>
    </row>
    <row r="58488" spans="19:21" x14ac:dyDescent="0.2">
      <c r="S58488" s="38"/>
      <c r="U58488" s="37"/>
    </row>
    <row r="58489" spans="19:21" x14ac:dyDescent="0.2">
      <c r="S58489" s="38"/>
      <c r="U58489" s="37"/>
    </row>
    <row r="58490" spans="19:21" x14ac:dyDescent="0.2">
      <c r="S58490" s="38"/>
      <c r="U58490" s="37"/>
    </row>
    <row r="58491" spans="19:21" x14ac:dyDescent="0.2">
      <c r="S58491" s="38"/>
      <c r="U58491" s="37"/>
    </row>
    <row r="58492" spans="19:21" x14ac:dyDescent="0.2">
      <c r="S58492" s="38"/>
      <c r="U58492" s="37"/>
    </row>
    <row r="58493" spans="19:21" x14ac:dyDescent="0.2">
      <c r="S58493" s="38"/>
      <c r="U58493" s="37"/>
    </row>
    <row r="58494" spans="19:21" x14ac:dyDescent="0.2">
      <c r="S58494" s="38"/>
      <c r="U58494" s="37"/>
    </row>
    <row r="58495" spans="19:21" x14ac:dyDescent="0.2">
      <c r="S58495" s="38"/>
      <c r="U58495" s="37"/>
    </row>
    <row r="58496" spans="19:21" x14ac:dyDescent="0.2">
      <c r="S58496" s="38"/>
      <c r="U58496" s="37"/>
    </row>
    <row r="58497" spans="19:21" x14ac:dyDescent="0.2">
      <c r="S58497" s="38"/>
      <c r="U58497" s="37"/>
    </row>
    <row r="58498" spans="19:21" x14ac:dyDescent="0.2">
      <c r="S58498" s="38"/>
      <c r="U58498" s="37"/>
    </row>
    <row r="58499" spans="19:21" x14ac:dyDescent="0.2">
      <c r="S58499" s="38"/>
      <c r="U58499" s="37"/>
    </row>
    <row r="58500" spans="19:21" x14ac:dyDescent="0.2">
      <c r="S58500" s="38"/>
      <c r="U58500" s="37"/>
    </row>
    <row r="58501" spans="19:21" x14ac:dyDescent="0.2">
      <c r="S58501" s="38"/>
      <c r="U58501" s="37"/>
    </row>
    <row r="58502" spans="19:21" x14ac:dyDescent="0.2">
      <c r="S58502" s="38"/>
      <c r="U58502" s="37"/>
    </row>
    <row r="58503" spans="19:21" x14ac:dyDescent="0.2">
      <c r="S58503" s="38"/>
      <c r="U58503" s="37"/>
    </row>
    <row r="58504" spans="19:21" x14ac:dyDescent="0.2">
      <c r="S58504" s="38"/>
      <c r="U58504" s="37"/>
    </row>
    <row r="58505" spans="19:21" x14ac:dyDescent="0.2">
      <c r="S58505" s="38"/>
      <c r="U58505" s="37"/>
    </row>
    <row r="58506" spans="19:21" x14ac:dyDescent="0.2">
      <c r="S58506" s="38"/>
      <c r="U58506" s="37"/>
    </row>
    <row r="58507" spans="19:21" x14ac:dyDescent="0.2">
      <c r="S58507" s="38"/>
      <c r="U58507" s="37"/>
    </row>
    <row r="58508" spans="19:21" x14ac:dyDescent="0.2">
      <c r="S58508" s="38"/>
      <c r="U58508" s="37"/>
    </row>
    <row r="58509" spans="19:21" x14ac:dyDescent="0.2">
      <c r="S58509" s="38"/>
      <c r="U58509" s="37"/>
    </row>
    <row r="58510" spans="19:21" x14ac:dyDescent="0.2">
      <c r="S58510" s="38"/>
      <c r="U58510" s="37"/>
    </row>
    <row r="58511" spans="19:21" x14ac:dyDescent="0.2">
      <c r="S58511" s="38"/>
      <c r="U58511" s="37"/>
    </row>
    <row r="58512" spans="19:21" x14ac:dyDescent="0.2">
      <c r="S58512" s="38"/>
      <c r="U58512" s="37"/>
    </row>
    <row r="58513" spans="19:21" x14ac:dyDescent="0.2">
      <c r="S58513" s="38"/>
      <c r="U58513" s="37"/>
    </row>
    <row r="58514" spans="19:21" x14ac:dyDescent="0.2">
      <c r="S58514" s="38"/>
      <c r="U58514" s="37"/>
    </row>
    <row r="58515" spans="19:21" x14ac:dyDescent="0.2">
      <c r="S58515" s="38"/>
      <c r="U58515" s="37"/>
    </row>
    <row r="58516" spans="19:21" x14ac:dyDescent="0.2">
      <c r="S58516" s="38"/>
      <c r="U58516" s="37"/>
    </row>
    <row r="58517" spans="19:21" x14ac:dyDescent="0.2">
      <c r="S58517" s="38"/>
      <c r="U58517" s="37"/>
    </row>
    <row r="58518" spans="19:21" x14ac:dyDescent="0.2">
      <c r="S58518" s="38"/>
      <c r="U58518" s="37"/>
    </row>
    <row r="58519" spans="19:21" x14ac:dyDescent="0.2">
      <c r="S58519" s="38"/>
      <c r="U58519" s="37"/>
    </row>
    <row r="58520" spans="19:21" x14ac:dyDescent="0.2">
      <c r="S58520" s="38"/>
      <c r="U58520" s="37"/>
    </row>
    <row r="58521" spans="19:21" x14ac:dyDescent="0.2">
      <c r="S58521" s="38"/>
      <c r="U58521" s="37"/>
    </row>
    <row r="58522" spans="19:21" x14ac:dyDescent="0.2">
      <c r="S58522" s="38"/>
      <c r="U58522" s="37"/>
    </row>
    <row r="58523" spans="19:21" x14ac:dyDescent="0.2">
      <c r="S58523" s="38"/>
      <c r="U58523" s="37"/>
    </row>
    <row r="58524" spans="19:21" x14ac:dyDescent="0.2">
      <c r="S58524" s="38"/>
      <c r="U58524" s="37"/>
    </row>
    <row r="58525" spans="19:21" x14ac:dyDescent="0.2">
      <c r="S58525" s="38"/>
      <c r="U58525" s="37"/>
    </row>
    <row r="58526" spans="19:21" x14ac:dyDescent="0.2">
      <c r="S58526" s="38"/>
      <c r="U58526" s="37"/>
    </row>
    <row r="58527" spans="19:21" x14ac:dyDescent="0.2">
      <c r="S58527" s="38"/>
      <c r="U58527" s="37"/>
    </row>
    <row r="58528" spans="19:21" x14ac:dyDescent="0.2">
      <c r="S58528" s="38"/>
      <c r="U58528" s="37"/>
    </row>
    <row r="58529" spans="19:21" x14ac:dyDescent="0.2">
      <c r="S58529" s="38"/>
      <c r="U58529" s="37"/>
    </row>
    <row r="58530" spans="19:21" x14ac:dyDescent="0.2">
      <c r="S58530" s="38"/>
      <c r="U58530" s="37"/>
    </row>
    <row r="58531" spans="19:21" x14ac:dyDescent="0.2">
      <c r="S58531" s="38"/>
      <c r="U58531" s="37"/>
    </row>
    <row r="58532" spans="19:21" x14ac:dyDescent="0.2">
      <c r="S58532" s="38"/>
      <c r="U58532" s="37"/>
    </row>
    <row r="58533" spans="19:21" x14ac:dyDescent="0.2">
      <c r="S58533" s="38"/>
      <c r="U58533" s="37"/>
    </row>
    <row r="58534" spans="19:21" x14ac:dyDescent="0.2">
      <c r="S58534" s="38"/>
      <c r="U58534" s="37"/>
    </row>
    <row r="58535" spans="19:21" x14ac:dyDescent="0.2">
      <c r="S58535" s="38"/>
      <c r="U58535" s="37"/>
    </row>
    <row r="58536" spans="19:21" x14ac:dyDescent="0.2">
      <c r="S58536" s="38"/>
      <c r="U58536" s="37"/>
    </row>
    <row r="58537" spans="19:21" x14ac:dyDescent="0.2">
      <c r="S58537" s="38"/>
      <c r="U58537" s="37"/>
    </row>
    <row r="58538" spans="19:21" x14ac:dyDescent="0.2">
      <c r="S58538" s="38"/>
      <c r="U58538" s="37"/>
    </row>
    <row r="58539" spans="19:21" x14ac:dyDescent="0.2">
      <c r="S58539" s="38"/>
      <c r="U58539" s="37"/>
    </row>
    <row r="58540" spans="19:21" x14ac:dyDescent="0.2">
      <c r="S58540" s="38"/>
      <c r="U58540" s="37"/>
    </row>
    <row r="58541" spans="19:21" x14ac:dyDescent="0.2">
      <c r="S58541" s="38"/>
      <c r="U58541" s="37"/>
    </row>
    <row r="58542" spans="19:21" x14ac:dyDescent="0.2">
      <c r="S58542" s="38"/>
      <c r="U58542" s="37"/>
    </row>
    <row r="58543" spans="19:21" x14ac:dyDescent="0.2">
      <c r="S58543" s="38"/>
      <c r="U58543" s="37"/>
    </row>
    <row r="58544" spans="19:21" x14ac:dyDescent="0.2">
      <c r="S58544" s="38"/>
      <c r="U58544" s="37"/>
    </row>
    <row r="58545" spans="19:21" x14ac:dyDescent="0.2">
      <c r="S58545" s="38"/>
      <c r="U58545" s="37"/>
    </row>
    <row r="58546" spans="19:21" x14ac:dyDescent="0.2">
      <c r="S58546" s="38"/>
      <c r="U58546" s="37"/>
    </row>
    <row r="58547" spans="19:21" x14ac:dyDescent="0.2">
      <c r="S58547" s="38"/>
      <c r="U58547" s="37"/>
    </row>
    <row r="58548" spans="19:21" x14ac:dyDescent="0.2">
      <c r="S58548" s="38"/>
      <c r="U58548" s="37"/>
    </row>
    <row r="58549" spans="19:21" x14ac:dyDescent="0.2">
      <c r="S58549" s="38"/>
      <c r="U58549" s="37"/>
    </row>
    <row r="58550" spans="19:21" x14ac:dyDescent="0.2">
      <c r="S58550" s="38"/>
      <c r="U58550" s="37"/>
    </row>
    <row r="58551" spans="19:21" x14ac:dyDescent="0.2">
      <c r="S58551" s="38"/>
      <c r="U58551" s="37"/>
    </row>
    <row r="58552" spans="19:21" x14ac:dyDescent="0.2">
      <c r="S58552" s="38"/>
      <c r="U58552" s="37"/>
    </row>
    <row r="58553" spans="19:21" x14ac:dyDescent="0.2">
      <c r="S58553" s="38"/>
      <c r="U58553" s="37"/>
    </row>
    <row r="58554" spans="19:21" x14ac:dyDescent="0.2">
      <c r="S58554" s="38"/>
      <c r="U58554" s="37"/>
    </row>
    <row r="58555" spans="19:21" x14ac:dyDescent="0.2">
      <c r="S58555" s="38"/>
      <c r="U58555" s="37"/>
    </row>
    <row r="58556" spans="19:21" x14ac:dyDescent="0.2">
      <c r="S58556" s="38"/>
      <c r="U58556" s="37"/>
    </row>
    <row r="58557" spans="19:21" x14ac:dyDescent="0.2">
      <c r="S58557" s="38"/>
      <c r="U58557" s="37"/>
    </row>
    <row r="58558" spans="19:21" x14ac:dyDescent="0.2">
      <c r="S58558" s="38"/>
      <c r="U58558" s="37"/>
    </row>
    <row r="58559" spans="19:21" x14ac:dyDescent="0.2">
      <c r="S58559" s="38"/>
      <c r="U58559" s="37"/>
    </row>
    <row r="58560" spans="19:21" x14ac:dyDescent="0.2">
      <c r="S58560" s="38"/>
      <c r="U58560" s="37"/>
    </row>
    <row r="58561" spans="19:21" x14ac:dyDescent="0.2">
      <c r="S58561" s="38"/>
      <c r="U58561" s="37"/>
    </row>
    <row r="58562" spans="19:21" x14ac:dyDescent="0.2">
      <c r="S58562" s="38"/>
      <c r="U58562" s="37"/>
    </row>
    <row r="58563" spans="19:21" x14ac:dyDescent="0.2">
      <c r="S58563" s="38"/>
      <c r="U58563" s="37"/>
    </row>
    <row r="58564" spans="19:21" x14ac:dyDescent="0.2">
      <c r="S58564" s="38"/>
      <c r="U58564" s="37"/>
    </row>
    <row r="58565" spans="19:21" x14ac:dyDescent="0.2">
      <c r="S58565" s="38"/>
      <c r="U58565" s="37"/>
    </row>
    <row r="58566" spans="19:21" x14ac:dyDescent="0.2">
      <c r="S58566" s="38"/>
      <c r="U58566" s="37"/>
    </row>
    <row r="58567" spans="19:21" x14ac:dyDescent="0.2">
      <c r="S58567" s="38"/>
      <c r="U58567" s="37"/>
    </row>
    <row r="58568" spans="19:21" x14ac:dyDescent="0.2">
      <c r="S58568" s="38"/>
      <c r="U58568" s="37"/>
    </row>
    <row r="58569" spans="19:21" x14ac:dyDescent="0.2">
      <c r="S58569" s="38"/>
      <c r="U58569" s="37"/>
    </row>
    <row r="58570" spans="19:21" x14ac:dyDescent="0.2">
      <c r="S58570" s="38"/>
      <c r="U58570" s="37"/>
    </row>
    <row r="58571" spans="19:21" x14ac:dyDescent="0.2">
      <c r="S58571" s="38"/>
      <c r="U58571" s="37"/>
    </row>
    <row r="58572" spans="19:21" x14ac:dyDescent="0.2">
      <c r="S58572" s="38"/>
      <c r="U58572" s="37"/>
    </row>
    <row r="58573" spans="19:21" x14ac:dyDescent="0.2">
      <c r="S58573" s="38"/>
      <c r="U58573" s="37"/>
    </row>
    <row r="58574" spans="19:21" x14ac:dyDescent="0.2">
      <c r="S58574" s="38"/>
      <c r="U58574" s="37"/>
    </row>
    <row r="58575" spans="19:21" x14ac:dyDescent="0.2">
      <c r="S58575" s="38"/>
      <c r="U58575" s="37"/>
    </row>
    <row r="58576" spans="19:21" x14ac:dyDescent="0.2">
      <c r="S58576" s="38"/>
      <c r="U58576" s="37"/>
    </row>
    <row r="58577" spans="19:21" x14ac:dyDescent="0.2">
      <c r="S58577" s="38"/>
      <c r="U58577" s="37"/>
    </row>
    <row r="58578" spans="19:21" x14ac:dyDescent="0.2">
      <c r="S58578" s="38"/>
      <c r="U58578" s="37"/>
    </row>
    <row r="58579" spans="19:21" x14ac:dyDescent="0.2">
      <c r="S58579" s="38"/>
      <c r="U58579" s="37"/>
    </row>
    <row r="58580" spans="19:21" x14ac:dyDescent="0.2">
      <c r="S58580" s="38"/>
      <c r="U58580" s="37"/>
    </row>
    <row r="58581" spans="19:21" x14ac:dyDescent="0.2">
      <c r="S58581" s="38"/>
      <c r="U58581" s="37"/>
    </row>
    <row r="58582" spans="19:21" x14ac:dyDescent="0.2">
      <c r="S58582" s="38"/>
      <c r="U58582" s="37"/>
    </row>
    <row r="58583" spans="19:21" x14ac:dyDescent="0.2">
      <c r="S58583" s="38"/>
      <c r="U58583" s="37"/>
    </row>
    <row r="58584" spans="19:21" x14ac:dyDescent="0.2">
      <c r="S58584" s="38"/>
      <c r="U58584" s="37"/>
    </row>
    <row r="58585" spans="19:21" x14ac:dyDescent="0.2">
      <c r="S58585" s="38"/>
      <c r="U58585" s="37"/>
    </row>
    <row r="58586" spans="19:21" x14ac:dyDescent="0.2">
      <c r="S58586" s="38"/>
      <c r="U58586" s="37"/>
    </row>
    <row r="58587" spans="19:21" x14ac:dyDescent="0.2">
      <c r="S58587" s="38"/>
      <c r="U58587" s="37"/>
    </row>
    <row r="58588" spans="19:21" x14ac:dyDescent="0.2">
      <c r="S58588" s="38"/>
      <c r="U58588" s="37"/>
    </row>
    <row r="58589" spans="19:21" x14ac:dyDescent="0.2">
      <c r="S58589" s="38"/>
      <c r="U58589" s="37"/>
    </row>
    <row r="58590" spans="19:21" x14ac:dyDescent="0.2">
      <c r="S58590" s="38"/>
      <c r="U58590" s="37"/>
    </row>
    <row r="58591" spans="19:21" x14ac:dyDescent="0.2">
      <c r="S58591" s="38"/>
      <c r="U58591" s="37"/>
    </row>
    <row r="58592" spans="19:21" x14ac:dyDescent="0.2">
      <c r="S58592" s="38"/>
      <c r="U58592" s="37"/>
    </row>
    <row r="58593" spans="19:21" x14ac:dyDescent="0.2">
      <c r="S58593" s="38"/>
      <c r="U58593" s="37"/>
    </row>
    <row r="58594" spans="19:21" x14ac:dyDescent="0.2">
      <c r="S58594" s="38"/>
      <c r="U58594" s="37"/>
    </row>
    <row r="58595" spans="19:21" x14ac:dyDescent="0.2">
      <c r="S58595" s="38"/>
      <c r="U58595" s="37"/>
    </row>
    <row r="58596" spans="19:21" x14ac:dyDescent="0.2">
      <c r="S58596" s="38"/>
      <c r="U58596" s="37"/>
    </row>
    <row r="58597" spans="19:21" x14ac:dyDescent="0.2">
      <c r="S58597" s="38"/>
      <c r="U58597" s="37"/>
    </row>
    <row r="58598" spans="19:21" x14ac:dyDescent="0.2">
      <c r="S58598" s="38"/>
      <c r="U58598" s="37"/>
    </row>
    <row r="58599" spans="19:21" x14ac:dyDescent="0.2">
      <c r="S58599" s="38"/>
      <c r="U58599" s="37"/>
    </row>
    <row r="58600" spans="19:21" x14ac:dyDescent="0.2">
      <c r="S58600" s="38"/>
      <c r="U58600" s="37"/>
    </row>
    <row r="58601" spans="19:21" x14ac:dyDescent="0.2">
      <c r="S58601" s="38"/>
      <c r="U58601" s="37"/>
    </row>
    <row r="58602" spans="19:21" x14ac:dyDescent="0.2">
      <c r="S58602" s="38"/>
      <c r="U58602" s="37"/>
    </row>
    <row r="58603" spans="19:21" x14ac:dyDescent="0.2">
      <c r="S58603" s="38"/>
      <c r="U58603" s="37"/>
    </row>
    <row r="58604" spans="19:21" x14ac:dyDescent="0.2">
      <c r="S58604" s="38"/>
      <c r="U58604" s="37"/>
    </row>
    <row r="58605" spans="19:21" x14ac:dyDescent="0.2">
      <c r="S58605" s="38"/>
      <c r="U58605" s="37"/>
    </row>
    <row r="58606" spans="19:21" x14ac:dyDescent="0.2">
      <c r="S58606" s="38"/>
      <c r="U58606" s="37"/>
    </row>
    <row r="58607" spans="19:21" x14ac:dyDescent="0.2">
      <c r="S58607" s="38"/>
      <c r="U58607" s="37"/>
    </row>
    <row r="58608" spans="19:21" x14ac:dyDescent="0.2">
      <c r="S58608" s="38"/>
      <c r="U58608" s="37"/>
    </row>
    <row r="58609" spans="19:21" x14ac:dyDescent="0.2">
      <c r="S58609" s="38"/>
      <c r="U58609" s="37"/>
    </row>
    <row r="58610" spans="19:21" x14ac:dyDescent="0.2">
      <c r="S58610" s="38"/>
      <c r="U58610" s="37"/>
    </row>
    <row r="58611" spans="19:21" x14ac:dyDescent="0.2">
      <c r="S58611" s="38"/>
      <c r="U58611" s="37"/>
    </row>
    <row r="58612" spans="19:21" x14ac:dyDescent="0.2">
      <c r="S58612" s="38"/>
      <c r="U58612" s="37"/>
    </row>
    <row r="58613" spans="19:21" x14ac:dyDescent="0.2">
      <c r="S58613" s="38"/>
      <c r="U58613" s="37"/>
    </row>
    <row r="58614" spans="19:21" x14ac:dyDescent="0.2">
      <c r="S58614" s="38"/>
      <c r="U58614" s="37"/>
    </row>
    <row r="58615" spans="19:21" x14ac:dyDescent="0.2">
      <c r="S58615" s="38"/>
      <c r="U58615" s="37"/>
    </row>
    <row r="58616" spans="19:21" x14ac:dyDescent="0.2">
      <c r="S58616" s="38"/>
      <c r="U58616" s="37"/>
    </row>
    <row r="58617" spans="19:21" x14ac:dyDescent="0.2">
      <c r="S58617" s="38"/>
      <c r="U58617" s="37"/>
    </row>
    <row r="58618" spans="19:21" x14ac:dyDescent="0.2">
      <c r="S58618" s="38"/>
      <c r="U58618" s="37"/>
    </row>
    <row r="58619" spans="19:21" x14ac:dyDescent="0.2">
      <c r="S58619" s="38"/>
      <c r="U58619" s="37"/>
    </row>
    <row r="58620" spans="19:21" x14ac:dyDescent="0.2">
      <c r="S58620" s="38"/>
      <c r="U58620" s="37"/>
    </row>
    <row r="58621" spans="19:21" x14ac:dyDescent="0.2">
      <c r="S58621" s="38"/>
      <c r="U58621" s="37"/>
    </row>
    <row r="58622" spans="19:21" x14ac:dyDescent="0.2">
      <c r="S58622" s="38"/>
      <c r="U58622" s="37"/>
    </row>
    <row r="58623" spans="19:21" x14ac:dyDescent="0.2">
      <c r="S58623" s="38"/>
      <c r="U58623" s="37"/>
    </row>
    <row r="58624" spans="19:21" x14ac:dyDescent="0.2">
      <c r="S58624" s="38"/>
      <c r="U58624" s="37"/>
    </row>
    <row r="58625" spans="19:21" x14ac:dyDescent="0.2">
      <c r="S58625" s="38"/>
      <c r="U58625" s="37"/>
    </row>
    <row r="58626" spans="19:21" x14ac:dyDescent="0.2">
      <c r="S58626" s="38"/>
      <c r="U58626" s="37"/>
    </row>
    <row r="58627" spans="19:21" x14ac:dyDescent="0.2">
      <c r="S58627" s="38"/>
      <c r="U58627" s="37"/>
    </row>
    <row r="58628" spans="19:21" x14ac:dyDescent="0.2">
      <c r="S58628" s="38"/>
      <c r="U58628" s="37"/>
    </row>
    <row r="58629" spans="19:21" x14ac:dyDescent="0.2">
      <c r="S58629" s="38"/>
      <c r="U58629" s="37"/>
    </row>
    <row r="58630" spans="19:21" x14ac:dyDescent="0.2">
      <c r="S58630" s="38"/>
      <c r="U58630" s="37"/>
    </row>
    <row r="58631" spans="19:21" x14ac:dyDescent="0.2">
      <c r="S58631" s="38"/>
      <c r="U58631" s="37"/>
    </row>
    <row r="58632" spans="19:21" x14ac:dyDescent="0.2">
      <c r="S58632" s="38"/>
      <c r="U58632" s="37"/>
    </row>
    <row r="58633" spans="19:21" x14ac:dyDescent="0.2">
      <c r="S58633" s="38"/>
      <c r="U58633" s="37"/>
    </row>
    <row r="58634" spans="19:21" x14ac:dyDescent="0.2">
      <c r="S58634" s="38"/>
      <c r="U58634" s="37"/>
    </row>
    <row r="58635" spans="19:21" x14ac:dyDescent="0.2">
      <c r="S58635" s="38"/>
      <c r="U58635" s="37"/>
    </row>
    <row r="58636" spans="19:21" x14ac:dyDescent="0.2">
      <c r="S58636" s="38"/>
      <c r="U58636" s="37"/>
    </row>
    <row r="58637" spans="19:21" x14ac:dyDescent="0.2">
      <c r="S58637" s="38"/>
      <c r="U58637" s="37"/>
    </row>
    <row r="58638" spans="19:21" x14ac:dyDescent="0.2">
      <c r="S58638" s="38"/>
      <c r="U58638" s="37"/>
    </row>
    <row r="58639" spans="19:21" x14ac:dyDescent="0.2">
      <c r="S58639" s="38"/>
      <c r="U58639" s="37"/>
    </row>
    <row r="58640" spans="19:21" x14ac:dyDescent="0.2">
      <c r="S58640" s="38"/>
      <c r="U58640" s="37"/>
    </row>
    <row r="58641" spans="19:21" x14ac:dyDescent="0.2">
      <c r="S58641" s="38"/>
      <c r="U58641" s="37"/>
    </row>
    <row r="58642" spans="19:21" x14ac:dyDescent="0.2">
      <c r="S58642" s="38"/>
      <c r="U58642" s="37"/>
    </row>
    <row r="58643" spans="19:21" x14ac:dyDescent="0.2">
      <c r="S58643" s="38"/>
      <c r="U58643" s="37"/>
    </row>
    <row r="58644" spans="19:21" x14ac:dyDescent="0.2">
      <c r="S58644" s="38"/>
      <c r="U58644" s="37"/>
    </row>
    <row r="58645" spans="19:21" x14ac:dyDescent="0.2">
      <c r="S58645" s="38"/>
      <c r="U58645" s="37"/>
    </row>
    <row r="58646" spans="19:21" x14ac:dyDescent="0.2">
      <c r="S58646" s="38"/>
      <c r="U58646" s="37"/>
    </row>
    <row r="58647" spans="19:21" x14ac:dyDescent="0.2">
      <c r="S58647" s="38"/>
      <c r="U58647" s="37"/>
    </row>
    <row r="58648" spans="19:21" x14ac:dyDescent="0.2">
      <c r="S58648" s="38"/>
      <c r="U58648" s="37"/>
    </row>
    <row r="58649" spans="19:21" x14ac:dyDescent="0.2">
      <c r="S58649" s="38"/>
      <c r="U58649" s="37"/>
    </row>
    <row r="58650" spans="19:21" x14ac:dyDescent="0.2">
      <c r="S58650" s="38"/>
      <c r="U58650" s="37"/>
    </row>
    <row r="58651" spans="19:21" x14ac:dyDescent="0.2">
      <c r="S58651" s="38"/>
      <c r="U58651" s="37"/>
    </row>
    <row r="58652" spans="19:21" x14ac:dyDescent="0.2">
      <c r="S58652" s="38"/>
      <c r="U58652" s="37"/>
    </row>
    <row r="58653" spans="19:21" x14ac:dyDescent="0.2">
      <c r="S58653" s="38"/>
      <c r="U58653" s="37"/>
    </row>
    <row r="58654" spans="19:21" x14ac:dyDescent="0.2">
      <c r="S58654" s="38"/>
      <c r="U58654" s="37"/>
    </row>
    <row r="58655" spans="19:21" x14ac:dyDescent="0.2">
      <c r="S58655" s="38"/>
      <c r="U58655" s="37"/>
    </row>
    <row r="58656" spans="19:21" x14ac:dyDescent="0.2">
      <c r="S58656" s="38"/>
      <c r="U58656" s="37"/>
    </row>
    <row r="58657" spans="19:21" x14ac:dyDescent="0.2">
      <c r="S58657" s="38"/>
      <c r="U58657" s="37"/>
    </row>
    <row r="58658" spans="19:21" x14ac:dyDescent="0.2">
      <c r="S58658" s="38"/>
      <c r="U58658" s="37"/>
    </row>
    <row r="58659" spans="19:21" x14ac:dyDescent="0.2">
      <c r="S58659" s="38"/>
      <c r="U58659" s="37"/>
    </row>
    <row r="58660" spans="19:21" x14ac:dyDescent="0.2">
      <c r="S58660" s="38"/>
      <c r="U58660" s="37"/>
    </row>
    <row r="58661" spans="19:21" x14ac:dyDescent="0.2">
      <c r="S58661" s="38"/>
      <c r="U58661" s="37"/>
    </row>
    <row r="58662" spans="19:21" x14ac:dyDescent="0.2">
      <c r="S58662" s="38"/>
      <c r="U58662" s="37"/>
    </row>
    <row r="58663" spans="19:21" x14ac:dyDescent="0.2">
      <c r="S58663" s="38"/>
      <c r="U58663" s="37"/>
    </row>
    <row r="58664" spans="19:21" x14ac:dyDescent="0.2">
      <c r="S58664" s="38"/>
      <c r="U58664" s="37"/>
    </row>
    <row r="58665" spans="19:21" x14ac:dyDescent="0.2">
      <c r="S58665" s="38"/>
      <c r="U58665" s="37"/>
    </row>
    <row r="58666" spans="19:21" x14ac:dyDescent="0.2">
      <c r="S58666" s="38"/>
      <c r="U58666" s="37"/>
    </row>
    <row r="58667" spans="19:21" x14ac:dyDescent="0.2">
      <c r="S58667" s="38"/>
      <c r="U58667" s="37"/>
    </row>
    <row r="58668" spans="19:21" x14ac:dyDescent="0.2">
      <c r="S58668" s="38"/>
      <c r="U58668" s="37"/>
    </row>
    <row r="58669" spans="19:21" x14ac:dyDescent="0.2">
      <c r="S58669" s="38"/>
      <c r="U58669" s="37"/>
    </row>
    <row r="58670" spans="19:21" x14ac:dyDescent="0.2">
      <c r="S58670" s="38"/>
      <c r="U58670" s="37"/>
    </row>
    <row r="58671" spans="19:21" x14ac:dyDescent="0.2">
      <c r="S58671" s="38"/>
      <c r="U58671" s="37"/>
    </row>
    <row r="58672" spans="19:21" x14ac:dyDescent="0.2">
      <c r="S58672" s="38"/>
      <c r="U58672" s="37"/>
    </row>
    <row r="58673" spans="19:21" x14ac:dyDescent="0.2">
      <c r="S58673" s="38"/>
      <c r="U58673" s="37"/>
    </row>
    <row r="58674" spans="19:21" x14ac:dyDescent="0.2">
      <c r="S58674" s="38"/>
      <c r="U58674" s="37"/>
    </row>
    <row r="58675" spans="19:21" x14ac:dyDescent="0.2">
      <c r="S58675" s="38"/>
      <c r="U58675" s="37"/>
    </row>
    <row r="58676" spans="19:21" x14ac:dyDescent="0.2">
      <c r="S58676" s="38"/>
      <c r="U58676" s="37"/>
    </row>
    <row r="58677" spans="19:21" x14ac:dyDescent="0.2">
      <c r="S58677" s="38"/>
      <c r="U58677" s="37"/>
    </row>
    <row r="58678" spans="19:21" x14ac:dyDescent="0.2">
      <c r="S58678" s="38"/>
      <c r="U58678" s="37"/>
    </row>
    <row r="58679" spans="19:21" x14ac:dyDescent="0.2">
      <c r="S58679" s="38"/>
      <c r="U58679" s="37"/>
    </row>
    <row r="58680" spans="19:21" x14ac:dyDescent="0.2">
      <c r="S58680" s="38"/>
      <c r="U58680" s="37"/>
    </row>
    <row r="58681" spans="19:21" x14ac:dyDescent="0.2">
      <c r="S58681" s="38"/>
      <c r="U58681" s="37"/>
    </row>
    <row r="58682" spans="19:21" x14ac:dyDescent="0.2">
      <c r="S58682" s="38"/>
      <c r="U58682" s="37"/>
    </row>
    <row r="58683" spans="19:21" x14ac:dyDescent="0.2">
      <c r="S58683" s="38"/>
      <c r="U58683" s="37"/>
    </row>
    <row r="58684" spans="19:21" x14ac:dyDescent="0.2">
      <c r="S58684" s="38"/>
      <c r="U58684" s="37"/>
    </row>
    <row r="58685" spans="19:21" x14ac:dyDescent="0.2">
      <c r="S58685" s="38"/>
      <c r="U58685" s="37"/>
    </row>
    <row r="58686" spans="19:21" x14ac:dyDescent="0.2">
      <c r="S58686" s="38"/>
      <c r="U58686" s="37"/>
    </row>
    <row r="58687" spans="19:21" x14ac:dyDescent="0.2">
      <c r="S58687" s="38"/>
      <c r="U58687" s="37"/>
    </row>
    <row r="58688" spans="19:21" x14ac:dyDescent="0.2">
      <c r="S58688" s="38"/>
      <c r="U58688" s="37"/>
    </row>
    <row r="58689" spans="19:21" x14ac:dyDescent="0.2">
      <c r="S58689" s="38"/>
      <c r="U58689" s="37"/>
    </row>
    <row r="58690" spans="19:21" x14ac:dyDescent="0.2">
      <c r="S58690" s="38"/>
      <c r="U58690" s="37"/>
    </row>
    <row r="58691" spans="19:21" x14ac:dyDescent="0.2">
      <c r="S58691" s="38"/>
      <c r="U58691" s="37"/>
    </row>
    <row r="58692" spans="19:21" x14ac:dyDescent="0.2">
      <c r="S58692" s="38"/>
      <c r="U58692" s="37"/>
    </row>
    <row r="58693" spans="19:21" x14ac:dyDescent="0.2">
      <c r="S58693" s="38"/>
      <c r="U58693" s="37"/>
    </row>
    <row r="58694" spans="19:21" x14ac:dyDescent="0.2">
      <c r="S58694" s="38"/>
      <c r="U58694" s="37"/>
    </row>
    <row r="58695" spans="19:21" x14ac:dyDescent="0.2">
      <c r="S58695" s="38"/>
      <c r="U58695" s="37"/>
    </row>
    <row r="58696" spans="19:21" x14ac:dyDescent="0.2">
      <c r="S58696" s="38"/>
      <c r="U58696" s="37"/>
    </row>
    <row r="58697" spans="19:21" x14ac:dyDescent="0.2">
      <c r="S58697" s="38"/>
      <c r="U58697" s="37"/>
    </row>
    <row r="58698" spans="19:21" x14ac:dyDescent="0.2">
      <c r="S58698" s="38"/>
      <c r="U58698" s="37"/>
    </row>
    <row r="58699" spans="19:21" x14ac:dyDescent="0.2">
      <c r="S58699" s="38"/>
      <c r="U58699" s="37"/>
    </row>
    <row r="58700" spans="19:21" x14ac:dyDescent="0.2">
      <c r="S58700" s="38"/>
      <c r="U58700" s="37"/>
    </row>
    <row r="58701" spans="19:21" x14ac:dyDescent="0.2">
      <c r="S58701" s="38"/>
      <c r="U58701" s="37"/>
    </row>
    <row r="58702" spans="19:21" x14ac:dyDescent="0.2">
      <c r="S58702" s="38"/>
      <c r="U58702" s="37"/>
    </row>
    <row r="58703" spans="19:21" x14ac:dyDescent="0.2">
      <c r="S58703" s="38"/>
      <c r="U58703" s="37"/>
    </row>
    <row r="58704" spans="19:21" x14ac:dyDescent="0.2">
      <c r="S58704" s="38"/>
      <c r="U58704" s="37"/>
    </row>
    <row r="58705" spans="19:21" x14ac:dyDescent="0.2">
      <c r="S58705" s="38"/>
      <c r="U58705" s="37"/>
    </row>
    <row r="58706" spans="19:21" x14ac:dyDescent="0.2">
      <c r="S58706" s="38"/>
      <c r="U58706" s="37"/>
    </row>
    <row r="58707" spans="19:21" x14ac:dyDescent="0.2">
      <c r="S58707" s="38"/>
      <c r="U58707" s="37"/>
    </row>
    <row r="58708" spans="19:21" x14ac:dyDescent="0.2">
      <c r="S58708" s="38"/>
      <c r="U58708" s="37"/>
    </row>
    <row r="58709" spans="19:21" x14ac:dyDescent="0.2">
      <c r="S58709" s="38"/>
      <c r="U58709" s="37"/>
    </row>
    <row r="58710" spans="19:21" x14ac:dyDescent="0.2">
      <c r="S58710" s="38"/>
      <c r="U58710" s="37"/>
    </row>
    <row r="58711" spans="19:21" x14ac:dyDescent="0.2">
      <c r="S58711" s="38"/>
      <c r="U58711" s="37"/>
    </row>
    <row r="58712" spans="19:21" x14ac:dyDescent="0.2">
      <c r="S58712" s="38"/>
      <c r="U58712" s="37"/>
    </row>
    <row r="58713" spans="19:21" x14ac:dyDescent="0.2">
      <c r="S58713" s="38"/>
      <c r="U58713" s="37"/>
    </row>
    <row r="58714" spans="19:21" x14ac:dyDescent="0.2">
      <c r="S58714" s="38"/>
      <c r="U58714" s="37"/>
    </row>
    <row r="58715" spans="19:21" x14ac:dyDescent="0.2">
      <c r="S58715" s="38"/>
      <c r="U58715" s="37"/>
    </row>
    <row r="58716" spans="19:21" x14ac:dyDescent="0.2">
      <c r="S58716" s="38"/>
      <c r="U58716" s="37"/>
    </row>
    <row r="58717" spans="19:21" x14ac:dyDescent="0.2">
      <c r="S58717" s="38"/>
      <c r="U58717" s="37"/>
    </row>
    <row r="58718" spans="19:21" x14ac:dyDescent="0.2">
      <c r="S58718" s="38"/>
      <c r="U58718" s="37"/>
    </row>
    <row r="58719" spans="19:21" x14ac:dyDescent="0.2">
      <c r="S58719" s="38"/>
      <c r="U58719" s="37"/>
    </row>
    <row r="58720" spans="19:21" x14ac:dyDescent="0.2">
      <c r="S58720" s="38"/>
      <c r="U58720" s="37"/>
    </row>
    <row r="58721" spans="19:21" x14ac:dyDescent="0.2">
      <c r="S58721" s="38"/>
      <c r="U58721" s="37"/>
    </row>
    <row r="58722" spans="19:21" x14ac:dyDescent="0.2">
      <c r="S58722" s="38"/>
      <c r="U58722" s="37"/>
    </row>
    <row r="58723" spans="19:21" x14ac:dyDescent="0.2">
      <c r="S58723" s="38"/>
      <c r="U58723" s="37"/>
    </row>
    <row r="58724" spans="19:21" x14ac:dyDescent="0.2">
      <c r="S58724" s="38"/>
      <c r="U58724" s="37"/>
    </row>
    <row r="58725" spans="19:21" x14ac:dyDescent="0.2">
      <c r="S58725" s="38"/>
      <c r="U58725" s="37"/>
    </row>
    <row r="58726" spans="19:21" x14ac:dyDescent="0.2">
      <c r="S58726" s="38"/>
      <c r="U58726" s="37"/>
    </row>
    <row r="58727" spans="19:21" x14ac:dyDescent="0.2">
      <c r="S58727" s="38"/>
      <c r="U58727" s="37"/>
    </row>
    <row r="58728" spans="19:21" x14ac:dyDescent="0.2">
      <c r="S58728" s="38"/>
      <c r="U58728" s="37"/>
    </row>
    <row r="58729" spans="19:21" x14ac:dyDescent="0.2">
      <c r="S58729" s="38"/>
      <c r="U58729" s="37"/>
    </row>
    <row r="58730" spans="19:21" x14ac:dyDescent="0.2">
      <c r="S58730" s="38"/>
      <c r="U58730" s="37"/>
    </row>
    <row r="58731" spans="19:21" x14ac:dyDescent="0.2">
      <c r="S58731" s="38"/>
      <c r="U58731" s="37"/>
    </row>
    <row r="58732" spans="19:21" x14ac:dyDescent="0.2">
      <c r="S58732" s="38"/>
      <c r="U58732" s="37"/>
    </row>
    <row r="58733" spans="19:21" x14ac:dyDescent="0.2">
      <c r="S58733" s="38"/>
      <c r="U58733" s="37"/>
    </row>
    <row r="58734" spans="19:21" x14ac:dyDescent="0.2">
      <c r="S58734" s="38"/>
      <c r="U58734" s="37"/>
    </row>
    <row r="58735" spans="19:21" x14ac:dyDescent="0.2">
      <c r="S58735" s="38"/>
      <c r="U58735" s="37"/>
    </row>
    <row r="58736" spans="19:21" x14ac:dyDescent="0.2">
      <c r="S58736" s="38"/>
      <c r="U58736" s="37"/>
    </row>
    <row r="58737" spans="19:21" x14ac:dyDescent="0.2">
      <c r="S58737" s="38"/>
      <c r="U58737" s="37"/>
    </row>
    <row r="58738" spans="19:21" x14ac:dyDescent="0.2">
      <c r="S58738" s="38"/>
      <c r="U58738" s="37"/>
    </row>
    <row r="58739" spans="19:21" x14ac:dyDescent="0.2">
      <c r="S58739" s="38"/>
      <c r="U58739" s="37"/>
    </row>
    <row r="58740" spans="19:21" x14ac:dyDescent="0.2">
      <c r="S58740" s="38"/>
      <c r="U58740" s="37"/>
    </row>
    <row r="58741" spans="19:21" x14ac:dyDescent="0.2">
      <c r="S58741" s="38"/>
      <c r="U58741" s="37"/>
    </row>
    <row r="58742" spans="19:21" x14ac:dyDescent="0.2">
      <c r="S58742" s="38"/>
      <c r="U58742" s="37"/>
    </row>
    <row r="58743" spans="19:21" x14ac:dyDescent="0.2">
      <c r="S58743" s="38"/>
      <c r="U58743" s="37"/>
    </row>
    <row r="58744" spans="19:21" x14ac:dyDescent="0.2">
      <c r="S58744" s="38"/>
      <c r="U58744" s="37"/>
    </row>
    <row r="58745" spans="19:21" x14ac:dyDescent="0.2">
      <c r="S58745" s="38"/>
      <c r="U58745" s="37"/>
    </row>
    <row r="58746" spans="19:21" x14ac:dyDescent="0.2">
      <c r="S58746" s="38"/>
      <c r="U58746" s="37"/>
    </row>
    <row r="58747" spans="19:21" x14ac:dyDescent="0.2">
      <c r="S58747" s="38"/>
      <c r="U58747" s="37"/>
    </row>
    <row r="58748" spans="19:21" x14ac:dyDescent="0.2">
      <c r="S58748" s="38"/>
      <c r="U58748" s="37"/>
    </row>
    <row r="58749" spans="19:21" x14ac:dyDescent="0.2">
      <c r="S58749" s="38"/>
      <c r="U58749" s="37"/>
    </row>
    <row r="58750" spans="19:21" x14ac:dyDescent="0.2">
      <c r="S58750" s="38"/>
      <c r="U58750" s="37"/>
    </row>
    <row r="58751" spans="19:21" x14ac:dyDescent="0.2">
      <c r="S58751" s="38"/>
      <c r="U58751" s="37"/>
    </row>
    <row r="58752" spans="19:21" x14ac:dyDescent="0.2">
      <c r="S58752" s="38"/>
      <c r="U58752" s="37"/>
    </row>
    <row r="58753" spans="19:21" x14ac:dyDescent="0.2">
      <c r="S58753" s="38"/>
      <c r="U58753" s="37"/>
    </row>
    <row r="58754" spans="19:21" x14ac:dyDescent="0.2">
      <c r="S58754" s="38"/>
      <c r="U58754" s="37"/>
    </row>
    <row r="58755" spans="19:21" x14ac:dyDescent="0.2">
      <c r="S58755" s="38"/>
      <c r="U58755" s="37"/>
    </row>
    <row r="58756" spans="19:21" x14ac:dyDescent="0.2">
      <c r="S58756" s="38"/>
      <c r="U58756" s="37"/>
    </row>
    <row r="58757" spans="19:21" x14ac:dyDescent="0.2">
      <c r="S58757" s="38"/>
      <c r="U58757" s="37"/>
    </row>
    <row r="58758" spans="19:21" x14ac:dyDescent="0.2">
      <c r="S58758" s="38"/>
      <c r="U58758" s="37"/>
    </row>
    <row r="58759" spans="19:21" x14ac:dyDescent="0.2">
      <c r="S58759" s="38"/>
      <c r="U58759" s="37"/>
    </row>
    <row r="58760" spans="19:21" x14ac:dyDescent="0.2">
      <c r="S58760" s="38"/>
      <c r="U58760" s="37"/>
    </row>
    <row r="58761" spans="19:21" x14ac:dyDescent="0.2">
      <c r="S58761" s="38"/>
      <c r="U58761" s="37"/>
    </row>
    <row r="58762" spans="19:21" x14ac:dyDescent="0.2">
      <c r="S58762" s="38"/>
      <c r="U58762" s="37"/>
    </row>
    <row r="58763" spans="19:21" x14ac:dyDescent="0.2">
      <c r="S58763" s="38"/>
      <c r="U58763" s="37"/>
    </row>
    <row r="58764" spans="19:21" x14ac:dyDescent="0.2">
      <c r="S58764" s="38"/>
      <c r="U58764" s="37"/>
    </row>
    <row r="58765" spans="19:21" x14ac:dyDescent="0.2">
      <c r="S58765" s="38"/>
      <c r="U58765" s="37"/>
    </row>
    <row r="58766" spans="19:21" x14ac:dyDescent="0.2">
      <c r="S58766" s="38"/>
      <c r="U58766" s="37"/>
    </row>
    <row r="58767" spans="19:21" x14ac:dyDescent="0.2">
      <c r="S58767" s="38"/>
      <c r="U58767" s="37"/>
    </row>
    <row r="58768" spans="19:21" x14ac:dyDescent="0.2">
      <c r="S58768" s="38"/>
      <c r="U58768" s="37"/>
    </row>
    <row r="58769" spans="19:21" x14ac:dyDescent="0.2">
      <c r="S58769" s="38"/>
      <c r="U58769" s="37"/>
    </row>
    <row r="58770" spans="19:21" x14ac:dyDescent="0.2">
      <c r="S58770" s="38"/>
      <c r="U58770" s="37"/>
    </row>
    <row r="58771" spans="19:21" x14ac:dyDescent="0.2">
      <c r="S58771" s="38"/>
      <c r="U58771" s="37"/>
    </row>
    <row r="58772" spans="19:21" x14ac:dyDescent="0.2">
      <c r="S58772" s="38"/>
      <c r="U58772" s="37"/>
    </row>
    <row r="58773" spans="19:21" x14ac:dyDescent="0.2">
      <c r="S58773" s="38"/>
      <c r="U58773" s="37"/>
    </row>
    <row r="58774" spans="19:21" x14ac:dyDescent="0.2">
      <c r="S58774" s="38"/>
      <c r="U58774" s="37"/>
    </row>
    <row r="58775" spans="19:21" x14ac:dyDescent="0.2">
      <c r="S58775" s="38"/>
      <c r="U58775" s="37"/>
    </row>
    <row r="58776" spans="19:21" x14ac:dyDescent="0.2">
      <c r="S58776" s="38"/>
      <c r="U58776" s="37"/>
    </row>
    <row r="58777" spans="19:21" x14ac:dyDescent="0.2">
      <c r="S58777" s="38"/>
      <c r="U58777" s="37"/>
    </row>
    <row r="58778" spans="19:21" x14ac:dyDescent="0.2">
      <c r="S58778" s="38"/>
      <c r="U58778" s="37"/>
    </row>
    <row r="58779" spans="19:21" x14ac:dyDescent="0.2">
      <c r="S58779" s="38"/>
      <c r="U58779" s="37"/>
    </row>
    <row r="58780" spans="19:21" x14ac:dyDescent="0.2">
      <c r="S58780" s="38"/>
      <c r="U58780" s="37"/>
    </row>
    <row r="58781" spans="19:21" x14ac:dyDescent="0.2">
      <c r="S58781" s="38"/>
      <c r="U58781" s="37"/>
    </row>
    <row r="58782" spans="19:21" x14ac:dyDescent="0.2">
      <c r="S58782" s="38"/>
      <c r="U58782" s="37"/>
    </row>
    <row r="58783" spans="19:21" x14ac:dyDescent="0.2">
      <c r="S58783" s="38"/>
      <c r="U58783" s="37"/>
    </row>
    <row r="58784" spans="19:21" x14ac:dyDescent="0.2">
      <c r="S58784" s="38"/>
      <c r="U58784" s="37"/>
    </row>
    <row r="58785" spans="19:21" x14ac:dyDescent="0.2">
      <c r="S58785" s="38"/>
      <c r="U58785" s="37"/>
    </row>
    <row r="58786" spans="19:21" x14ac:dyDescent="0.2">
      <c r="S58786" s="38"/>
      <c r="U58786" s="37"/>
    </row>
    <row r="58787" spans="19:21" x14ac:dyDescent="0.2">
      <c r="S58787" s="38"/>
      <c r="U58787" s="37"/>
    </row>
    <row r="58788" spans="19:21" x14ac:dyDescent="0.2">
      <c r="S58788" s="38"/>
      <c r="U58788" s="37"/>
    </row>
    <row r="58789" spans="19:21" x14ac:dyDescent="0.2">
      <c r="S58789" s="38"/>
      <c r="U58789" s="37"/>
    </row>
    <row r="58790" spans="19:21" x14ac:dyDescent="0.2">
      <c r="S58790" s="38"/>
      <c r="U58790" s="37"/>
    </row>
    <row r="58791" spans="19:21" x14ac:dyDescent="0.2">
      <c r="S58791" s="38"/>
      <c r="U58791" s="37"/>
    </row>
    <row r="58792" spans="19:21" x14ac:dyDescent="0.2">
      <c r="S58792" s="38"/>
      <c r="U58792" s="37"/>
    </row>
    <row r="58793" spans="19:21" x14ac:dyDescent="0.2">
      <c r="S58793" s="38"/>
      <c r="U58793" s="37"/>
    </row>
    <row r="58794" spans="19:21" x14ac:dyDescent="0.2">
      <c r="S58794" s="38"/>
      <c r="U58794" s="37"/>
    </row>
    <row r="58795" spans="19:21" x14ac:dyDescent="0.2">
      <c r="S58795" s="38"/>
      <c r="U58795" s="37"/>
    </row>
    <row r="58796" spans="19:21" x14ac:dyDescent="0.2">
      <c r="S58796" s="38"/>
      <c r="U58796" s="37"/>
    </row>
    <row r="58797" spans="19:21" x14ac:dyDescent="0.2">
      <c r="S58797" s="38"/>
      <c r="U58797" s="37"/>
    </row>
    <row r="58798" spans="19:21" x14ac:dyDescent="0.2">
      <c r="S58798" s="38"/>
      <c r="U58798" s="37"/>
    </row>
    <row r="58799" spans="19:21" x14ac:dyDescent="0.2">
      <c r="S58799" s="38"/>
      <c r="U58799" s="37"/>
    </row>
    <row r="58800" spans="19:21" x14ac:dyDescent="0.2">
      <c r="S58800" s="38"/>
      <c r="U58800" s="37"/>
    </row>
    <row r="58801" spans="19:21" x14ac:dyDescent="0.2">
      <c r="S58801" s="38"/>
      <c r="U58801" s="37"/>
    </row>
    <row r="58802" spans="19:21" x14ac:dyDescent="0.2">
      <c r="S58802" s="38"/>
      <c r="U58802" s="37"/>
    </row>
    <row r="58803" spans="19:21" x14ac:dyDescent="0.2">
      <c r="S58803" s="38"/>
      <c r="U58803" s="37"/>
    </row>
    <row r="58804" spans="19:21" x14ac:dyDescent="0.2">
      <c r="S58804" s="38"/>
      <c r="U58804" s="37"/>
    </row>
    <row r="58805" spans="19:21" x14ac:dyDescent="0.2">
      <c r="S58805" s="38"/>
      <c r="U58805" s="37"/>
    </row>
    <row r="58806" spans="19:21" x14ac:dyDescent="0.2">
      <c r="S58806" s="38"/>
      <c r="U58806" s="37"/>
    </row>
    <row r="58807" spans="19:21" x14ac:dyDescent="0.2">
      <c r="S58807" s="38"/>
      <c r="U58807" s="37"/>
    </row>
    <row r="58808" spans="19:21" x14ac:dyDescent="0.2">
      <c r="S58808" s="38"/>
      <c r="U58808" s="37"/>
    </row>
    <row r="58809" spans="19:21" x14ac:dyDescent="0.2">
      <c r="S58809" s="38"/>
      <c r="U58809" s="37"/>
    </row>
    <row r="58810" spans="19:21" x14ac:dyDescent="0.2">
      <c r="S58810" s="38"/>
      <c r="U58810" s="37"/>
    </row>
    <row r="58811" spans="19:21" x14ac:dyDescent="0.2">
      <c r="S58811" s="38"/>
      <c r="U58811" s="37"/>
    </row>
    <row r="58812" spans="19:21" x14ac:dyDescent="0.2">
      <c r="S58812" s="38"/>
      <c r="U58812" s="37"/>
    </row>
    <row r="58813" spans="19:21" x14ac:dyDescent="0.2">
      <c r="S58813" s="38"/>
      <c r="U58813" s="37"/>
    </row>
    <row r="58814" spans="19:21" x14ac:dyDescent="0.2">
      <c r="S58814" s="38"/>
      <c r="U58814" s="37"/>
    </row>
    <row r="58815" spans="19:21" x14ac:dyDescent="0.2">
      <c r="S58815" s="38"/>
      <c r="U58815" s="37"/>
    </row>
    <row r="58816" spans="19:21" x14ac:dyDescent="0.2">
      <c r="S58816" s="38"/>
      <c r="U58816" s="37"/>
    </row>
    <row r="58817" spans="19:21" x14ac:dyDescent="0.2">
      <c r="S58817" s="38"/>
      <c r="U58817" s="37"/>
    </row>
    <row r="58818" spans="19:21" x14ac:dyDescent="0.2">
      <c r="S58818" s="38"/>
      <c r="U58818" s="37"/>
    </row>
    <row r="58819" spans="19:21" x14ac:dyDescent="0.2">
      <c r="S58819" s="38"/>
      <c r="U58819" s="37"/>
    </row>
    <row r="58820" spans="19:21" x14ac:dyDescent="0.2">
      <c r="S58820" s="38"/>
      <c r="U58820" s="37"/>
    </row>
    <row r="58821" spans="19:21" x14ac:dyDescent="0.2">
      <c r="S58821" s="38"/>
      <c r="U58821" s="37"/>
    </row>
    <row r="58822" spans="19:21" x14ac:dyDescent="0.2">
      <c r="S58822" s="38"/>
      <c r="U58822" s="37"/>
    </row>
    <row r="58823" spans="19:21" x14ac:dyDescent="0.2">
      <c r="S58823" s="38"/>
      <c r="U58823" s="37"/>
    </row>
    <row r="58824" spans="19:21" x14ac:dyDescent="0.2">
      <c r="S58824" s="38"/>
      <c r="U58824" s="37"/>
    </row>
    <row r="58825" spans="19:21" x14ac:dyDescent="0.2">
      <c r="S58825" s="38"/>
      <c r="U58825" s="37"/>
    </row>
    <row r="58826" spans="19:21" x14ac:dyDescent="0.2">
      <c r="S58826" s="38"/>
      <c r="U58826" s="37"/>
    </row>
    <row r="58827" spans="19:21" x14ac:dyDescent="0.2">
      <c r="S58827" s="38"/>
      <c r="U58827" s="37"/>
    </row>
    <row r="58828" spans="19:21" x14ac:dyDescent="0.2">
      <c r="S58828" s="38"/>
      <c r="U58828" s="37"/>
    </row>
    <row r="58829" spans="19:21" x14ac:dyDescent="0.2">
      <c r="S58829" s="38"/>
      <c r="U58829" s="37"/>
    </row>
    <row r="58830" spans="19:21" x14ac:dyDescent="0.2">
      <c r="S58830" s="38"/>
      <c r="U58830" s="37"/>
    </row>
    <row r="58831" spans="19:21" x14ac:dyDescent="0.2">
      <c r="S58831" s="38"/>
      <c r="U58831" s="37"/>
    </row>
    <row r="58832" spans="19:21" x14ac:dyDescent="0.2">
      <c r="S58832" s="38"/>
      <c r="U58832" s="37"/>
    </row>
    <row r="58833" spans="19:21" x14ac:dyDescent="0.2">
      <c r="S58833" s="38"/>
      <c r="U58833" s="37"/>
    </row>
    <row r="58834" spans="19:21" x14ac:dyDescent="0.2">
      <c r="S58834" s="38"/>
      <c r="U58834" s="37"/>
    </row>
    <row r="58835" spans="19:21" x14ac:dyDescent="0.2">
      <c r="S58835" s="38"/>
      <c r="U58835" s="37"/>
    </row>
    <row r="58836" spans="19:21" x14ac:dyDescent="0.2">
      <c r="S58836" s="38"/>
      <c r="U58836" s="37"/>
    </row>
    <row r="58837" spans="19:21" x14ac:dyDescent="0.2">
      <c r="S58837" s="38"/>
      <c r="U58837" s="37"/>
    </row>
    <row r="58838" spans="19:21" x14ac:dyDescent="0.2">
      <c r="S58838" s="38"/>
      <c r="U58838" s="37"/>
    </row>
    <row r="58839" spans="19:21" x14ac:dyDescent="0.2">
      <c r="S58839" s="38"/>
      <c r="U58839" s="37"/>
    </row>
    <row r="58840" spans="19:21" x14ac:dyDescent="0.2">
      <c r="S58840" s="38"/>
      <c r="U58840" s="37"/>
    </row>
    <row r="58841" spans="19:21" x14ac:dyDescent="0.2">
      <c r="S58841" s="38"/>
      <c r="U58841" s="37"/>
    </row>
    <row r="58842" spans="19:21" x14ac:dyDescent="0.2">
      <c r="S58842" s="38"/>
      <c r="U58842" s="37"/>
    </row>
    <row r="58843" spans="19:21" x14ac:dyDescent="0.2">
      <c r="S58843" s="38"/>
      <c r="U58843" s="37"/>
    </row>
    <row r="58844" spans="19:21" x14ac:dyDescent="0.2">
      <c r="S58844" s="38"/>
      <c r="U58844" s="37"/>
    </row>
    <row r="58845" spans="19:21" x14ac:dyDescent="0.2">
      <c r="S58845" s="38"/>
      <c r="U58845" s="37"/>
    </row>
    <row r="58846" spans="19:21" x14ac:dyDescent="0.2">
      <c r="S58846" s="38"/>
      <c r="U58846" s="37"/>
    </row>
    <row r="58847" spans="19:21" x14ac:dyDescent="0.2">
      <c r="S58847" s="38"/>
      <c r="U58847" s="37"/>
    </row>
    <row r="58848" spans="19:21" x14ac:dyDescent="0.2">
      <c r="S58848" s="38"/>
      <c r="U58848" s="37"/>
    </row>
    <row r="58849" spans="19:21" x14ac:dyDescent="0.2">
      <c r="S58849" s="38"/>
      <c r="U58849" s="37"/>
    </row>
    <row r="58850" spans="19:21" x14ac:dyDescent="0.2">
      <c r="S58850" s="38"/>
      <c r="U58850" s="37"/>
    </row>
    <row r="58851" spans="19:21" x14ac:dyDescent="0.2">
      <c r="S58851" s="38"/>
      <c r="U58851" s="37"/>
    </row>
    <row r="58852" spans="19:21" x14ac:dyDescent="0.2">
      <c r="S58852" s="38"/>
      <c r="U58852" s="37"/>
    </row>
    <row r="58853" spans="19:21" x14ac:dyDescent="0.2">
      <c r="S58853" s="38"/>
      <c r="U58853" s="37"/>
    </row>
    <row r="58854" spans="19:21" x14ac:dyDescent="0.2">
      <c r="S58854" s="38"/>
      <c r="U58854" s="37"/>
    </row>
    <row r="58855" spans="19:21" x14ac:dyDescent="0.2">
      <c r="S58855" s="38"/>
      <c r="U58855" s="37"/>
    </row>
    <row r="58856" spans="19:21" x14ac:dyDescent="0.2">
      <c r="S58856" s="38"/>
      <c r="U58856" s="37"/>
    </row>
    <row r="58857" spans="19:21" x14ac:dyDescent="0.2">
      <c r="S58857" s="38"/>
      <c r="U58857" s="37"/>
    </row>
    <row r="58858" spans="19:21" x14ac:dyDescent="0.2">
      <c r="S58858" s="38"/>
      <c r="U58858" s="37"/>
    </row>
    <row r="58859" spans="19:21" x14ac:dyDescent="0.2">
      <c r="S58859" s="38"/>
      <c r="U58859" s="37"/>
    </row>
    <row r="58860" spans="19:21" x14ac:dyDescent="0.2">
      <c r="S58860" s="38"/>
      <c r="U58860" s="37"/>
    </row>
    <row r="58861" spans="19:21" x14ac:dyDescent="0.2">
      <c r="S58861" s="38"/>
      <c r="U58861" s="37"/>
    </row>
    <row r="58862" spans="19:21" x14ac:dyDescent="0.2">
      <c r="S58862" s="38"/>
      <c r="U58862" s="37"/>
    </row>
    <row r="58863" spans="19:21" x14ac:dyDescent="0.2">
      <c r="S58863" s="38"/>
      <c r="U58863" s="37"/>
    </row>
    <row r="58864" spans="19:21" x14ac:dyDescent="0.2">
      <c r="S58864" s="38"/>
      <c r="U58864" s="37"/>
    </row>
    <row r="58865" spans="19:21" x14ac:dyDescent="0.2">
      <c r="S58865" s="38"/>
      <c r="U58865" s="37"/>
    </row>
    <row r="58866" spans="19:21" x14ac:dyDescent="0.2">
      <c r="S58866" s="38"/>
      <c r="U58866" s="37"/>
    </row>
    <row r="58867" spans="19:21" x14ac:dyDescent="0.2">
      <c r="S58867" s="38"/>
      <c r="U58867" s="37"/>
    </row>
    <row r="58868" spans="19:21" x14ac:dyDescent="0.2">
      <c r="S58868" s="38"/>
      <c r="U58868" s="37"/>
    </row>
    <row r="58869" spans="19:21" x14ac:dyDescent="0.2">
      <c r="S58869" s="38"/>
      <c r="U58869" s="37"/>
    </row>
    <row r="58870" spans="19:21" x14ac:dyDescent="0.2">
      <c r="S58870" s="38"/>
      <c r="U58870" s="37"/>
    </row>
    <row r="58871" spans="19:21" x14ac:dyDescent="0.2">
      <c r="S58871" s="38"/>
      <c r="U58871" s="37"/>
    </row>
    <row r="58872" spans="19:21" x14ac:dyDescent="0.2">
      <c r="S58872" s="38"/>
      <c r="U58872" s="37"/>
    </row>
    <row r="58873" spans="19:21" x14ac:dyDescent="0.2">
      <c r="S58873" s="38"/>
      <c r="U58873" s="37"/>
    </row>
    <row r="58874" spans="19:21" x14ac:dyDescent="0.2">
      <c r="S58874" s="38"/>
      <c r="U58874" s="37"/>
    </row>
    <row r="58875" spans="19:21" x14ac:dyDescent="0.2">
      <c r="S58875" s="38"/>
      <c r="U58875" s="37"/>
    </row>
    <row r="58876" spans="19:21" x14ac:dyDescent="0.2">
      <c r="S58876" s="38"/>
      <c r="U58876" s="37"/>
    </row>
    <row r="58877" spans="19:21" x14ac:dyDescent="0.2">
      <c r="S58877" s="38"/>
      <c r="U58877" s="37"/>
    </row>
    <row r="58878" spans="19:21" x14ac:dyDescent="0.2">
      <c r="S58878" s="38"/>
      <c r="U58878" s="37"/>
    </row>
    <row r="58879" spans="19:21" x14ac:dyDescent="0.2">
      <c r="S58879" s="38"/>
      <c r="U58879" s="37"/>
    </row>
    <row r="58880" spans="19:21" x14ac:dyDescent="0.2">
      <c r="S58880" s="38"/>
      <c r="U58880" s="37"/>
    </row>
    <row r="58881" spans="19:21" x14ac:dyDescent="0.2">
      <c r="S58881" s="38"/>
      <c r="U58881" s="37"/>
    </row>
    <row r="58882" spans="19:21" x14ac:dyDescent="0.2">
      <c r="S58882" s="38"/>
      <c r="U58882" s="37"/>
    </row>
    <row r="58883" spans="19:21" x14ac:dyDescent="0.2">
      <c r="S58883" s="38"/>
      <c r="U58883" s="37"/>
    </row>
    <row r="58884" spans="19:21" x14ac:dyDescent="0.2">
      <c r="S58884" s="38"/>
      <c r="U58884" s="37"/>
    </row>
    <row r="58885" spans="19:21" x14ac:dyDescent="0.2">
      <c r="S58885" s="38"/>
      <c r="U58885" s="37"/>
    </row>
    <row r="58886" spans="19:21" x14ac:dyDescent="0.2">
      <c r="S58886" s="38"/>
      <c r="U58886" s="37"/>
    </row>
    <row r="58887" spans="19:21" x14ac:dyDescent="0.2">
      <c r="S58887" s="38"/>
      <c r="U58887" s="37"/>
    </row>
    <row r="58888" spans="19:21" x14ac:dyDescent="0.2">
      <c r="S58888" s="38"/>
      <c r="U58888" s="37"/>
    </row>
    <row r="58889" spans="19:21" x14ac:dyDescent="0.2">
      <c r="S58889" s="38"/>
      <c r="U58889" s="37"/>
    </row>
    <row r="58890" spans="19:21" x14ac:dyDescent="0.2">
      <c r="S58890" s="38"/>
      <c r="U58890" s="37"/>
    </row>
    <row r="58891" spans="19:21" x14ac:dyDescent="0.2">
      <c r="S58891" s="38"/>
      <c r="U58891" s="37"/>
    </row>
    <row r="58892" spans="19:21" x14ac:dyDescent="0.2">
      <c r="S58892" s="38"/>
      <c r="U58892" s="37"/>
    </row>
    <row r="58893" spans="19:21" x14ac:dyDescent="0.2">
      <c r="S58893" s="38"/>
      <c r="U58893" s="37"/>
    </row>
    <row r="58894" spans="19:21" x14ac:dyDescent="0.2">
      <c r="S58894" s="38"/>
      <c r="U58894" s="37"/>
    </row>
    <row r="58895" spans="19:21" x14ac:dyDescent="0.2">
      <c r="S58895" s="38"/>
      <c r="U58895" s="37"/>
    </row>
    <row r="58896" spans="19:21" x14ac:dyDescent="0.2">
      <c r="S58896" s="38"/>
      <c r="U58896" s="37"/>
    </row>
    <row r="58897" spans="19:21" x14ac:dyDescent="0.2">
      <c r="S58897" s="38"/>
      <c r="U58897" s="37"/>
    </row>
    <row r="58898" spans="19:21" x14ac:dyDescent="0.2">
      <c r="S58898" s="38"/>
      <c r="U58898" s="37"/>
    </row>
    <row r="58899" spans="19:21" x14ac:dyDescent="0.2">
      <c r="S58899" s="38"/>
      <c r="U58899" s="37"/>
    </row>
    <row r="58900" spans="19:21" x14ac:dyDescent="0.2">
      <c r="S58900" s="38"/>
      <c r="U58900" s="37"/>
    </row>
    <row r="58901" spans="19:21" x14ac:dyDescent="0.2">
      <c r="S58901" s="38"/>
      <c r="U58901" s="37"/>
    </row>
    <row r="58902" spans="19:21" x14ac:dyDescent="0.2">
      <c r="S58902" s="38"/>
      <c r="U58902" s="37"/>
    </row>
    <row r="58903" spans="19:21" x14ac:dyDescent="0.2">
      <c r="S58903" s="38"/>
      <c r="U58903" s="37"/>
    </row>
    <row r="58904" spans="19:21" x14ac:dyDescent="0.2">
      <c r="S58904" s="38"/>
      <c r="U58904" s="37"/>
    </row>
    <row r="58905" spans="19:21" x14ac:dyDescent="0.2">
      <c r="S58905" s="38"/>
      <c r="U58905" s="37"/>
    </row>
    <row r="58906" spans="19:21" x14ac:dyDescent="0.2">
      <c r="S58906" s="38"/>
      <c r="U58906" s="37"/>
    </row>
    <row r="58907" spans="19:21" x14ac:dyDescent="0.2">
      <c r="S58907" s="38"/>
      <c r="U58907" s="37"/>
    </row>
    <row r="58908" spans="19:21" x14ac:dyDescent="0.2">
      <c r="S58908" s="38"/>
      <c r="U58908" s="37"/>
    </row>
    <row r="58909" spans="19:21" x14ac:dyDescent="0.2">
      <c r="S58909" s="38"/>
      <c r="U58909" s="37"/>
    </row>
    <row r="58910" spans="19:21" x14ac:dyDescent="0.2">
      <c r="S58910" s="38"/>
      <c r="U58910" s="37"/>
    </row>
    <row r="58911" spans="19:21" x14ac:dyDescent="0.2">
      <c r="S58911" s="38"/>
      <c r="U58911" s="37"/>
    </row>
    <row r="58912" spans="19:21" x14ac:dyDescent="0.2">
      <c r="S58912" s="38"/>
      <c r="U58912" s="37"/>
    </row>
    <row r="58913" spans="19:21" x14ac:dyDescent="0.2">
      <c r="S58913" s="38"/>
      <c r="U58913" s="37"/>
    </row>
    <row r="58914" spans="19:21" x14ac:dyDescent="0.2">
      <c r="S58914" s="38"/>
      <c r="U58914" s="37"/>
    </row>
    <row r="58915" spans="19:21" x14ac:dyDescent="0.2">
      <c r="S58915" s="38"/>
      <c r="U58915" s="37"/>
    </row>
    <row r="58916" spans="19:21" x14ac:dyDescent="0.2">
      <c r="S58916" s="38"/>
      <c r="U58916" s="37"/>
    </row>
    <row r="58917" spans="19:21" x14ac:dyDescent="0.2">
      <c r="S58917" s="38"/>
      <c r="U58917" s="37"/>
    </row>
    <row r="58918" spans="19:21" x14ac:dyDescent="0.2">
      <c r="S58918" s="38"/>
      <c r="U58918" s="37"/>
    </row>
    <row r="58919" spans="19:21" x14ac:dyDescent="0.2">
      <c r="S58919" s="38"/>
      <c r="U58919" s="37"/>
    </row>
    <row r="58920" spans="19:21" x14ac:dyDescent="0.2">
      <c r="S58920" s="38"/>
      <c r="U58920" s="37"/>
    </row>
    <row r="58921" spans="19:21" x14ac:dyDescent="0.2">
      <c r="S58921" s="38"/>
      <c r="U58921" s="37"/>
    </row>
    <row r="58922" spans="19:21" x14ac:dyDescent="0.2">
      <c r="S58922" s="38"/>
      <c r="U58922" s="37"/>
    </row>
    <row r="58923" spans="19:21" x14ac:dyDescent="0.2">
      <c r="S58923" s="38"/>
      <c r="U58923" s="37"/>
    </row>
    <row r="58924" spans="19:21" x14ac:dyDescent="0.2">
      <c r="S58924" s="38"/>
      <c r="U58924" s="37"/>
    </row>
    <row r="58925" spans="19:21" x14ac:dyDescent="0.2">
      <c r="S58925" s="38"/>
      <c r="U58925" s="37"/>
    </row>
    <row r="58926" spans="19:21" x14ac:dyDescent="0.2">
      <c r="S58926" s="38"/>
      <c r="U58926" s="37"/>
    </row>
    <row r="58927" spans="19:21" x14ac:dyDescent="0.2">
      <c r="S58927" s="38"/>
      <c r="U58927" s="37"/>
    </row>
    <row r="58928" spans="19:21" x14ac:dyDescent="0.2">
      <c r="S58928" s="38"/>
      <c r="U58928" s="37"/>
    </row>
    <row r="58929" spans="19:21" x14ac:dyDescent="0.2">
      <c r="S58929" s="38"/>
      <c r="U58929" s="37"/>
    </row>
    <row r="58930" spans="19:21" x14ac:dyDescent="0.2">
      <c r="S58930" s="38"/>
      <c r="U58930" s="37"/>
    </row>
    <row r="58931" spans="19:21" x14ac:dyDescent="0.2">
      <c r="S58931" s="38"/>
      <c r="U58931" s="37"/>
    </row>
    <row r="58932" spans="19:21" x14ac:dyDescent="0.2">
      <c r="S58932" s="38"/>
      <c r="U58932" s="37"/>
    </row>
    <row r="58933" spans="19:21" x14ac:dyDescent="0.2">
      <c r="S58933" s="38"/>
      <c r="U58933" s="37"/>
    </row>
    <row r="58934" spans="19:21" x14ac:dyDescent="0.2">
      <c r="S58934" s="38"/>
      <c r="U58934" s="37"/>
    </row>
    <row r="58935" spans="19:21" x14ac:dyDescent="0.2">
      <c r="S58935" s="38"/>
      <c r="U58935" s="37"/>
    </row>
    <row r="58936" spans="19:21" x14ac:dyDescent="0.2">
      <c r="S58936" s="38"/>
      <c r="U58936" s="37"/>
    </row>
    <row r="58937" spans="19:21" x14ac:dyDescent="0.2">
      <c r="S58937" s="38"/>
      <c r="U58937" s="37"/>
    </row>
    <row r="58938" spans="19:21" x14ac:dyDescent="0.2">
      <c r="S58938" s="38"/>
      <c r="U58938" s="37"/>
    </row>
    <row r="58939" spans="19:21" x14ac:dyDescent="0.2">
      <c r="S58939" s="38"/>
      <c r="U58939" s="37"/>
    </row>
    <row r="58940" spans="19:21" x14ac:dyDescent="0.2">
      <c r="S58940" s="38"/>
      <c r="U58940" s="37"/>
    </row>
    <row r="58941" spans="19:21" x14ac:dyDescent="0.2">
      <c r="S58941" s="38"/>
      <c r="U58941" s="37"/>
    </row>
    <row r="58942" spans="19:21" x14ac:dyDescent="0.2">
      <c r="S58942" s="38"/>
      <c r="U58942" s="37"/>
    </row>
    <row r="58943" spans="19:21" x14ac:dyDescent="0.2">
      <c r="S58943" s="38"/>
      <c r="U58943" s="37"/>
    </row>
    <row r="58944" spans="19:21" x14ac:dyDescent="0.2">
      <c r="S58944" s="38"/>
      <c r="U58944" s="37"/>
    </row>
    <row r="58945" spans="19:21" x14ac:dyDescent="0.2">
      <c r="S58945" s="38"/>
      <c r="U58945" s="37"/>
    </row>
    <row r="58946" spans="19:21" x14ac:dyDescent="0.2">
      <c r="S58946" s="38"/>
      <c r="U58946" s="37"/>
    </row>
    <row r="58947" spans="19:21" x14ac:dyDescent="0.2">
      <c r="S58947" s="38"/>
      <c r="U58947" s="37"/>
    </row>
    <row r="58948" spans="19:21" x14ac:dyDescent="0.2">
      <c r="S58948" s="38"/>
      <c r="U58948" s="37"/>
    </row>
    <row r="58949" spans="19:21" x14ac:dyDescent="0.2">
      <c r="S58949" s="38"/>
      <c r="U58949" s="37"/>
    </row>
    <row r="58950" spans="19:21" x14ac:dyDescent="0.2">
      <c r="S58950" s="38"/>
      <c r="U58950" s="37"/>
    </row>
    <row r="58951" spans="19:21" x14ac:dyDescent="0.2">
      <c r="S58951" s="38"/>
      <c r="U58951" s="37"/>
    </row>
    <row r="58952" spans="19:21" x14ac:dyDescent="0.2">
      <c r="S58952" s="38"/>
      <c r="U58952" s="37"/>
    </row>
    <row r="58953" spans="19:21" x14ac:dyDescent="0.2">
      <c r="S58953" s="38"/>
      <c r="U58953" s="37"/>
    </row>
    <row r="58954" spans="19:21" x14ac:dyDescent="0.2">
      <c r="S58954" s="38"/>
      <c r="U58954" s="37"/>
    </row>
    <row r="58955" spans="19:21" x14ac:dyDescent="0.2">
      <c r="S58955" s="38"/>
      <c r="U58955" s="37"/>
    </row>
    <row r="58956" spans="19:21" x14ac:dyDescent="0.2">
      <c r="S58956" s="38"/>
      <c r="U58956" s="37"/>
    </row>
    <row r="58957" spans="19:21" x14ac:dyDescent="0.2">
      <c r="S58957" s="38"/>
      <c r="U58957" s="37"/>
    </row>
    <row r="58958" spans="19:21" x14ac:dyDescent="0.2">
      <c r="S58958" s="38"/>
      <c r="U58958" s="37"/>
    </row>
    <row r="58959" spans="19:21" x14ac:dyDescent="0.2">
      <c r="S58959" s="38"/>
      <c r="U58959" s="37"/>
    </row>
    <row r="58960" spans="19:21" x14ac:dyDescent="0.2">
      <c r="S58960" s="38"/>
      <c r="U58960" s="37"/>
    </row>
    <row r="58961" spans="19:21" x14ac:dyDescent="0.2">
      <c r="S58961" s="38"/>
      <c r="U58961" s="37"/>
    </row>
    <row r="58962" spans="19:21" x14ac:dyDescent="0.2">
      <c r="S58962" s="38"/>
      <c r="U58962" s="37"/>
    </row>
    <row r="58963" spans="19:21" x14ac:dyDescent="0.2">
      <c r="S58963" s="38"/>
      <c r="U58963" s="37"/>
    </row>
    <row r="58964" spans="19:21" x14ac:dyDescent="0.2">
      <c r="S58964" s="38"/>
      <c r="U58964" s="37"/>
    </row>
    <row r="58965" spans="19:21" x14ac:dyDescent="0.2">
      <c r="S58965" s="38"/>
      <c r="U58965" s="37"/>
    </row>
    <row r="58966" spans="19:21" x14ac:dyDescent="0.2">
      <c r="S58966" s="38"/>
      <c r="U58966" s="37"/>
    </row>
    <row r="58967" spans="19:21" x14ac:dyDescent="0.2">
      <c r="S58967" s="38"/>
      <c r="U58967" s="37"/>
    </row>
    <row r="58968" spans="19:21" x14ac:dyDescent="0.2">
      <c r="S58968" s="38"/>
      <c r="U58968" s="37"/>
    </row>
    <row r="58969" spans="19:21" x14ac:dyDescent="0.2">
      <c r="S58969" s="38"/>
      <c r="U58969" s="37"/>
    </row>
    <row r="58970" spans="19:21" x14ac:dyDescent="0.2">
      <c r="S58970" s="38"/>
      <c r="U58970" s="37"/>
    </row>
    <row r="58971" spans="19:21" x14ac:dyDescent="0.2">
      <c r="S58971" s="38"/>
      <c r="U58971" s="37"/>
    </row>
    <row r="58972" spans="19:21" x14ac:dyDescent="0.2">
      <c r="S58972" s="38"/>
      <c r="U58972" s="37"/>
    </row>
    <row r="58973" spans="19:21" x14ac:dyDescent="0.2">
      <c r="S58973" s="38"/>
      <c r="U58973" s="37"/>
    </row>
    <row r="58974" spans="19:21" x14ac:dyDescent="0.2">
      <c r="S58974" s="38"/>
      <c r="U58974" s="37"/>
    </row>
    <row r="58975" spans="19:21" x14ac:dyDescent="0.2">
      <c r="S58975" s="38"/>
      <c r="U58975" s="37"/>
    </row>
    <row r="58976" spans="19:21" x14ac:dyDescent="0.2">
      <c r="S58976" s="38"/>
      <c r="U58976" s="37"/>
    </row>
    <row r="58977" spans="19:21" x14ac:dyDescent="0.2">
      <c r="S58977" s="38"/>
      <c r="U58977" s="37"/>
    </row>
    <row r="58978" spans="19:21" x14ac:dyDescent="0.2">
      <c r="S58978" s="38"/>
      <c r="U58978" s="37"/>
    </row>
    <row r="58979" spans="19:21" x14ac:dyDescent="0.2">
      <c r="S58979" s="38"/>
      <c r="U58979" s="37"/>
    </row>
    <row r="58980" spans="19:21" x14ac:dyDescent="0.2">
      <c r="S58980" s="38"/>
      <c r="U58980" s="37"/>
    </row>
    <row r="58981" spans="19:21" x14ac:dyDescent="0.2">
      <c r="S58981" s="38"/>
      <c r="U58981" s="37"/>
    </row>
    <row r="58982" spans="19:21" x14ac:dyDescent="0.2">
      <c r="S58982" s="38"/>
      <c r="U58982" s="37"/>
    </row>
    <row r="58983" spans="19:21" x14ac:dyDescent="0.2">
      <c r="S58983" s="38"/>
      <c r="U58983" s="37"/>
    </row>
    <row r="58984" spans="19:21" x14ac:dyDescent="0.2">
      <c r="S58984" s="38"/>
      <c r="U58984" s="37"/>
    </row>
    <row r="58985" spans="19:21" x14ac:dyDescent="0.2">
      <c r="S58985" s="38"/>
      <c r="U58985" s="37"/>
    </row>
    <row r="58986" spans="19:21" x14ac:dyDescent="0.2">
      <c r="S58986" s="38"/>
      <c r="U58986" s="37"/>
    </row>
    <row r="58987" spans="19:21" x14ac:dyDescent="0.2">
      <c r="S58987" s="38"/>
      <c r="U58987" s="37"/>
    </row>
    <row r="58988" spans="19:21" x14ac:dyDescent="0.2">
      <c r="S58988" s="38"/>
      <c r="U58988" s="37"/>
    </row>
    <row r="58989" spans="19:21" x14ac:dyDescent="0.2">
      <c r="S58989" s="38"/>
      <c r="U58989" s="37"/>
    </row>
    <row r="58990" spans="19:21" x14ac:dyDescent="0.2">
      <c r="S58990" s="38"/>
      <c r="U58990" s="37"/>
    </row>
    <row r="58991" spans="19:21" x14ac:dyDescent="0.2">
      <c r="S58991" s="38"/>
      <c r="U58991" s="37"/>
    </row>
    <row r="58992" spans="19:21" x14ac:dyDescent="0.2">
      <c r="S58992" s="38"/>
      <c r="U58992" s="37"/>
    </row>
    <row r="58993" spans="19:21" x14ac:dyDescent="0.2">
      <c r="S58993" s="38"/>
      <c r="U58993" s="37"/>
    </row>
    <row r="58994" spans="19:21" x14ac:dyDescent="0.2">
      <c r="S58994" s="38"/>
      <c r="U58994" s="37"/>
    </row>
    <row r="58995" spans="19:21" x14ac:dyDescent="0.2">
      <c r="S58995" s="38"/>
      <c r="U58995" s="37"/>
    </row>
    <row r="58996" spans="19:21" x14ac:dyDescent="0.2">
      <c r="S58996" s="38"/>
      <c r="U58996" s="37"/>
    </row>
    <row r="58997" spans="19:21" x14ac:dyDescent="0.2">
      <c r="S58997" s="38"/>
      <c r="U58997" s="37"/>
    </row>
    <row r="58998" spans="19:21" x14ac:dyDescent="0.2">
      <c r="S58998" s="38"/>
      <c r="U58998" s="37"/>
    </row>
    <row r="58999" spans="19:21" x14ac:dyDescent="0.2">
      <c r="S58999" s="38"/>
      <c r="U58999" s="37"/>
    </row>
    <row r="59000" spans="19:21" x14ac:dyDescent="0.2">
      <c r="S59000" s="38"/>
      <c r="U59000" s="37"/>
    </row>
    <row r="59001" spans="19:21" x14ac:dyDescent="0.2">
      <c r="S59001" s="38"/>
      <c r="U59001" s="37"/>
    </row>
    <row r="59002" spans="19:21" x14ac:dyDescent="0.2">
      <c r="S59002" s="38"/>
      <c r="U59002" s="37"/>
    </row>
    <row r="59003" spans="19:21" x14ac:dyDescent="0.2">
      <c r="S59003" s="38"/>
      <c r="U59003" s="37"/>
    </row>
    <row r="59004" spans="19:21" x14ac:dyDescent="0.2">
      <c r="S59004" s="38"/>
      <c r="U59004" s="37"/>
    </row>
    <row r="59005" spans="19:21" x14ac:dyDescent="0.2">
      <c r="S59005" s="38"/>
      <c r="U59005" s="37"/>
    </row>
    <row r="59006" spans="19:21" x14ac:dyDescent="0.2">
      <c r="S59006" s="38"/>
      <c r="U59006" s="37"/>
    </row>
    <row r="59007" spans="19:21" x14ac:dyDescent="0.2">
      <c r="S59007" s="38"/>
      <c r="U59007" s="37"/>
    </row>
    <row r="59008" spans="19:21" x14ac:dyDescent="0.2">
      <c r="S59008" s="38"/>
      <c r="U59008" s="37"/>
    </row>
    <row r="59009" spans="19:21" x14ac:dyDescent="0.2">
      <c r="S59009" s="38"/>
      <c r="U59009" s="37"/>
    </row>
    <row r="59010" spans="19:21" x14ac:dyDescent="0.2">
      <c r="S59010" s="38"/>
      <c r="U59010" s="37"/>
    </row>
    <row r="59011" spans="19:21" x14ac:dyDescent="0.2">
      <c r="S59011" s="38"/>
      <c r="U59011" s="37"/>
    </row>
    <row r="59012" spans="19:21" x14ac:dyDescent="0.2">
      <c r="S59012" s="38"/>
      <c r="U59012" s="37"/>
    </row>
    <row r="59013" spans="19:21" x14ac:dyDescent="0.2">
      <c r="S59013" s="38"/>
      <c r="U59013" s="37"/>
    </row>
    <row r="59014" spans="19:21" x14ac:dyDescent="0.2">
      <c r="S59014" s="38"/>
      <c r="U59014" s="37"/>
    </row>
    <row r="59015" spans="19:21" x14ac:dyDescent="0.2">
      <c r="S59015" s="38"/>
      <c r="U59015" s="37"/>
    </row>
    <row r="59016" spans="19:21" x14ac:dyDescent="0.2">
      <c r="S59016" s="38"/>
      <c r="U59016" s="37"/>
    </row>
    <row r="59017" spans="19:21" x14ac:dyDescent="0.2">
      <c r="S59017" s="38"/>
      <c r="U59017" s="37"/>
    </row>
    <row r="59018" spans="19:21" x14ac:dyDescent="0.2">
      <c r="S59018" s="38"/>
      <c r="U59018" s="37"/>
    </row>
    <row r="59019" spans="19:21" x14ac:dyDescent="0.2">
      <c r="S59019" s="38"/>
      <c r="U59019" s="37"/>
    </row>
    <row r="59020" spans="19:21" x14ac:dyDescent="0.2">
      <c r="S59020" s="38"/>
      <c r="U59020" s="37"/>
    </row>
    <row r="59021" spans="19:21" x14ac:dyDescent="0.2">
      <c r="S59021" s="38"/>
      <c r="U59021" s="37"/>
    </row>
    <row r="59022" spans="19:21" x14ac:dyDescent="0.2">
      <c r="S59022" s="38"/>
      <c r="U59022" s="37"/>
    </row>
    <row r="59023" spans="19:21" x14ac:dyDescent="0.2">
      <c r="S59023" s="38"/>
      <c r="U59023" s="37"/>
    </row>
    <row r="59024" spans="19:21" x14ac:dyDescent="0.2">
      <c r="S59024" s="38"/>
      <c r="U59024" s="37"/>
    </row>
    <row r="59025" spans="19:21" x14ac:dyDescent="0.2">
      <c r="S59025" s="38"/>
      <c r="U59025" s="37"/>
    </row>
    <row r="59026" spans="19:21" x14ac:dyDescent="0.2">
      <c r="S59026" s="38"/>
      <c r="U59026" s="37"/>
    </row>
    <row r="59027" spans="19:21" x14ac:dyDescent="0.2">
      <c r="S59027" s="38"/>
      <c r="U59027" s="37"/>
    </row>
    <row r="59028" spans="19:21" x14ac:dyDescent="0.2">
      <c r="S59028" s="38"/>
      <c r="U59028" s="37"/>
    </row>
    <row r="59029" spans="19:21" x14ac:dyDescent="0.2">
      <c r="S59029" s="38"/>
      <c r="U59029" s="37"/>
    </row>
    <row r="59030" spans="19:21" x14ac:dyDescent="0.2">
      <c r="S59030" s="38"/>
      <c r="U59030" s="37"/>
    </row>
    <row r="59031" spans="19:21" x14ac:dyDescent="0.2">
      <c r="S59031" s="38"/>
      <c r="U59031" s="37"/>
    </row>
    <row r="59032" spans="19:21" x14ac:dyDescent="0.2">
      <c r="S59032" s="38"/>
      <c r="U59032" s="37"/>
    </row>
    <row r="59033" spans="19:21" x14ac:dyDescent="0.2">
      <c r="S59033" s="38"/>
      <c r="U59033" s="37"/>
    </row>
    <row r="59034" spans="19:21" x14ac:dyDescent="0.2">
      <c r="S59034" s="38"/>
      <c r="U59034" s="37"/>
    </row>
    <row r="59035" spans="19:21" x14ac:dyDescent="0.2">
      <c r="S59035" s="38"/>
      <c r="U59035" s="37"/>
    </row>
    <row r="59036" spans="19:21" x14ac:dyDescent="0.2">
      <c r="S59036" s="38"/>
      <c r="U59036" s="37"/>
    </row>
    <row r="59037" spans="19:21" x14ac:dyDescent="0.2">
      <c r="S59037" s="38"/>
      <c r="U59037" s="37"/>
    </row>
    <row r="59038" spans="19:21" x14ac:dyDescent="0.2">
      <c r="S59038" s="38"/>
      <c r="U59038" s="37"/>
    </row>
    <row r="59039" spans="19:21" x14ac:dyDescent="0.2">
      <c r="S59039" s="38"/>
      <c r="U59039" s="37"/>
    </row>
    <row r="59040" spans="19:21" x14ac:dyDescent="0.2">
      <c r="S59040" s="38"/>
      <c r="U59040" s="37"/>
    </row>
    <row r="59041" spans="19:21" x14ac:dyDescent="0.2">
      <c r="S59041" s="38"/>
      <c r="U59041" s="37"/>
    </row>
    <row r="59042" spans="19:21" x14ac:dyDescent="0.2">
      <c r="S59042" s="38"/>
      <c r="U59042" s="37"/>
    </row>
    <row r="59043" spans="19:21" x14ac:dyDescent="0.2">
      <c r="S59043" s="38"/>
      <c r="U59043" s="37"/>
    </row>
    <row r="59044" spans="19:21" x14ac:dyDescent="0.2">
      <c r="S59044" s="38"/>
      <c r="U59044" s="37"/>
    </row>
    <row r="59045" spans="19:21" x14ac:dyDescent="0.2">
      <c r="S59045" s="38"/>
      <c r="U59045" s="37"/>
    </row>
    <row r="59046" spans="19:21" x14ac:dyDescent="0.2">
      <c r="S59046" s="38"/>
      <c r="U59046" s="37"/>
    </row>
    <row r="59047" spans="19:21" x14ac:dyDescent="0.2">
      <c r="S59047" s="38"/>
      <c r="U59047" s="37"/>
    </row>
    <row r="59048" spans="19:21" x14ac:dyDescent="0.2">
      <c r="S59048" s="38"/>
      <c r="U59048" s="37"/>
    </row>
    <row r="59049" spans="19:21" x14ac:dyDescent="0.2">
      <c r="S59049" s="38"/>
      <c r="U59049" s="37"/>
    </row>
    <row r="59050" spans="19:21" x14ac:dyDescent="0.2">
      <c r="S59050" s="38"/>
      <c r="U59050" s="37"/>
    </row>
    <row r="59051" spans="19:21" x14ac:dyDescent="0.2">
      <c r="S59051" s="38"/>
      <c r="U59051" s="37"/>
    </row>
    <row r="59052" spans="19:21" x14ac:dyDescent="0.2">
      <c r="S59052" s="38"/>
      <c r="U59052" s="37"/>
    </row>
    <row r="59053" spans="19:21" x14ac:dyDescent="0.2">
      <c r="S59053" s="38"/>
      <c r="U59053" s="37"/>
    </row>
    <row r="59054" spans="19:21" x14ac:dyDescent="0.2">
      <c r="S59054" s="38"/>
      <c r="U59054" s="37"/>
    </row>
    <row r="59055" spans="19:21" x14ac:dyDescent="0.2">
      <c r="S59055" s="38"/>
      <c r="U59055" s="37"/>
    </row>
    <row r="59056" spans="19:21" x14ac:dyDescent="0.2">
      <c r="S59056" s="38"/>
      <c r="U59056" s="37"/>
    </row>
    <row r="59057" spans="19:21" x14ac:dyDescent="0.2">
      <c r="S59057" s="38"/>
      <c r="U59057" s="37"/>
    </row>
    <row r="59058" spans="19:21" x14ac:dyDescent="0.2">
      <c r="S59058" s="38"/>
      <c r="U59058" s="37"/>
    </row>
    <row r="59059" spans="19:21" x14ac:dyDescent="0.2">
      <c r="S59059" s="38"/>
      <c r="U59059" s="37"/>
    </row>
    <row r="59060" spans="19:21" x14ac:dyDescent="0.2">
      <c r="S59060" s="38"/>
      <c r="U59060" s="37"/>
    </row>
    <row r="59061" spans="19:21" x14ac:dyDescent="0.2">
      <c r="S59061" s="38"/>
      <c r="U59061" s="37"/>
    </row>
    <row r="59062" spans="19:21" x14ac:dyDescent="0.2">
      <c r="S59062" s="38"/>
      <c r="U59062" s="37"/>
    </row>
    <row r="59063" spans="19:21" x14ac:dyDescent="0.2">
      <c r="S59063" s="38"/>
      <c r="U59063" s="37"/>
    </row>
    <row r="59064" spans="19:21" x14ac:dyDescent="0.2">
      <c r="S59064" s="38"/>
      <c r="U59064" s="37"/>
    </row>
    <row r="59065" spans="19:21" x14ac:dyDescent="0.2">
      <c r="S59065" s="38"/>
      <c r="U59065" s="37"/>
    </row>
    <row r="59066" spans="19:21" x14ac:dyDescent="0.2">
      <c r="S59066" s="38"/>
      <c r="U59066" s="37"/>
    </row>
    <row r="59067" spans="19:21" x14ac:dyDescent="0.2">
      <c r="S59067" s="38"/>
      <c r="U59067" s="37"/>
    </row>
    <row r="59068" spans="19:21" x14ac:dyDescent="0.2">
      <c r="S59068" s="38"/>
      <c r="U59068" s="37"/>
    </row>
    <row r="59069" spans="19:21" x14ac:dyDescent="0.2">
      <c r="S59069" s="38"/>
      <c r="U59069" s="37"/>
    </row>
    <row r="59070" spans="19:21" x14ac:dyDescent="0.2">
      <c r="S59070" s="38"/>
      <c r="U59070" s="37"/>
    </row>
    <row r="59071" spans="19:21" x14ac:dyDescent="0.2">
      <c r="S59071" s="38"/>
      <c r="U59071" s="37"/>
    </row>
    <row r="59072" spans="19:21" x14ac:dyDescent="0.2">
      <c r="S59072" s="38"/>
      <c r="U59072" s="37"/>
    </row>
    <row r="59073" spans="19:21" x14ac:dyDescent="0.2">
      <c r="S59073" s="38"/>
      <c r="U59073" s="37"/>
    </row>
    <row r="59074" spans="19:21" x14ac:dyDescent="0.2">
      <c r="S59074" s="38"/>
      <c r="U59074" s="37"/>
    </row>
    <row r="59075" spans="19:21" x14ac:dyDescent="0.2">
      <c r="S59075" s="38"/>
      <c r="U59075" s="37"/>
    </row>
    <row r="59076" spans="19:21" x14ac:dyDescent="0.2">
      <c r="S59076" s="38"/>
      <c r="U59076" s="37"/>
    </row>
    <row r="59077" spans="19:21" x14ac:dyDescent="0.2">
      <c r="S59077" s="38"/>
      <c r="U59077" s="37"/>
    </row>
    <row r="59078" spans="19:21" x14ac:dyDescent="0.2">
      <c r="S59078" s="38"/>
      <c r="U59078" s="37"/>
    </row>
    <row r="59079" spans="19:21" x14ac:dyDescent="0.2">
      <c r="S59079" s="38"/>
      <c r="U59079" s="37"/>
    </row>
    <row r="59080" spans="19:21" x14ac:dyDescent="0.2">
      <c r="S59080" s="38"/>
      <c r="U59080" s="37"/>
    </row>
    <row r="59081" spans="19:21" x14ac:dyDescent="0.2">
      <c r="S59081" s="38"/>
      <c r="U59081" s="37"/>
    </row>
    <row r="59082" spans="19:21" x14ac:dyDescent="0.2">
      <c r="S59082" s="38"/>
      <c r="U59082" s="37"/>
    </row>
    <row r="59083" spans="19:21" x14ac:dyDescent="0.2">
      <c r="S59083" s="38"/>
      <c r="U59083" s="37"/>
    </row>
    <row r="59084" spans="19:21" x14ac:dyDescent="0.2">
      <c r="S59084" s="38"/>
      <c r="U59084" s="37"/>
    </row>
    <row r="59085" spans="19:21" x14ac:dyDescent="0.2">
      <c r="S59085" s="38"/>
      <c r="U59085" s="37"/>
    </row>
    <row r="59086" spans="19:21" x14ac:dyDescent="0.2">
      <c r="S59086" s="38"/>
      <c r="U59086" s="37"/>
    </row>
    <row r="59087" spans="19:21" x14ac:dyDescent="0.2">
      <c r="S59087" s="38"/>
      <c r="U59087" s="37"/>
    </row>
    <row r="59088" spans="19:21" x14ac:dyDescent="0.2">
      <c r="S59088" s="38"/>
      <c r="U59088" s="37"/>
    </row>
    <row r="59089" spans="19:21" x14ac:dyDescent="0.2">
      <c r="S59089" s="38"/>
      <c r="U59089" s="37"/>
    </row>
    <row r="59090" spans="19:21" x14ac:dyDescent="0.2">
      <c r="S59090" s="38"/>
      <c r="U59090" s="37"/>
    </row>
    <row r="59091" spans="19:21" x14ac:dyDescent="0.2">
      <c r="S59091" s="38"/>
      <c r="U59091" s="37"/>
    </row>
    <row r="59092" spans="19:21" x14ac:dyDescent="0.2">
      <c r="S59092" s="38"/>
      <c r="U59092" s="37"/>
    </row>
    <row r="59093" spans="19:21" x14ac:dyDescent="0.2">
      <c r="S59093" s="38"/>
      <c r="U59093" s="37"/>
    </row>
    <row r="59094" spans="19:21" x14ac:dyDescent="0.2">
      <c r="S59094" s="38"/>
      <c r="U59094" s="37"/>
    </row>
    <row r="59095" spans="19:21" x14ac:dyDescent="0.2">
      <c r="S59095" s="38"/>
      <c r="U59095" s="37"/>
    </row>
    <row r="59096" spans="19:21" x14ac:dyDescent="0.2">
      <c r="S59096" s="38"/>
      <c r="U59096" s="37"/>
    </row>
    <row r="59097" spans="19:21" x14ac:dyDescent="0.2">
      <c r="S59097" s="38"/>
      <c r="U59097" s="37"/>
    </row>
    <row r="59098" spans="19:21" x14ac:dyDescent="0.2">
      <c r="S59098" s="38"/>
      <c r="U59098" s="37"/>
    </row>
    <row r="59099" spans="19:21" x14ac:dyDescent="0.2">
      <c r="S59099" s="38"/>
      <c r="U59099" s="37"/>
    </row>
    <row r="59100" spans="19:21" x14ac:dyDescent="0.2">
      <c r="S59100" s="38"/>
      <c r="U59100" s="37"/>
    </row>
    <row r="59101" spans="19:21" x14ac:dyDescent="0.2">
      <c r="S59101" s="38"/>
      <c r="U59101" s="37"/>
    </row>
    <row r="59102" spans="19:21" x14ac:dyDescent="0.2">
      <c r="S59102" s="38"/>
      <c r="U59102" s="37"/>
    </row>
    <row r="59103" spans="19:21" x14ac:dyDescent="0.2">
      <c r="S59103" s="38"/>
      <c r="U59103" s="37"/>
    </row>
    <row r="59104" spans="19:21" x14ac:dyDescent="0.2">
      <c r="S59104" s="38"/>
      <c r="U59104" s="37"/>
    </row>
    <row r="59105" spans="19:21" x14ac:dyDescent="0.2">
      <c r="S59105" s="38"/>
      <c r="U59105" s="37"/>
    </row>
    <row r="59106" spans="19:21" x14ac:dyDescent="0.2">
      <c r="S59106" s="38"/>
      <c r="U59106" s="37"/>
    </row>
    <row r="59107" spans="19:21" x14ac:dyDescent="0.2">
      <c r="S59107" s="38"/>
      <c r="U59107" s="37"/>
    </row>
    <row r="59108" spans="19:21" x14ac:dyDescent="0.2">
      <c r="S59108" s="38"/>
      <c r="U59108" s="37"/>
    </row>
    <row r="59109" spans="19:21" x14ac:dyDescent="0.2">
      <c r="S59109" s="38"/>
      <c r="U59109" s="37"/>
    </row>
    <row r="59110" spans="19:21" x14ac:dyDescent="0.2">
      <c r="S59110" s="38"/>
      <c r="U59110" s="37"/>
    </row>
    <row r="59111" spans="19:21" x14ac:dyDescent="0.2">
      <c r="S59111" s="38"/>
      <c r="U59111" s="37"/>
    </row>
    <row r="59112" spans="19:21" x14ac:dyDescent="0.2">
      <c r="S59112" s="38"/>
      <c r="U59112" s="37"/>
    </row>
    <row r="59113" spans="19:21" x14ac:dyDescent="0.2">
      <c r="S59113" s="38"/>
      <c r="U59113" s="37"/>
    </row>
    <row r="59114" spans="19:21" x14ac:dyDescent="0.2">
      <c r="S59114" s="38"/>
      <c r="U59114" s="37"/>
    </row>
    <row r="59115" spans="19:21" x14ac:dyDescent="0.2">
      <c r="S59115" s="38"/>
      <c r="U59115" s="37"/>
    </row>
    <row r="59116" spans="19:21" x14ac:dyDescent="0.2">
      <c r="S59116" s="38"/>
      <c r="U59116" s="37"/>
    </row>
    <row r="59117" spans="19:21" x14ac:dyDescent="0.2">
      <c r="S59117" s="38"/>
      <c r="U59117" s="37"/>
    </row>
    <row r="59118" spans="19:21" x14ac:dyDescent="0.2">
      <c r="S59118" s="38"/>
      <c r="U59118" s="37"/>
    </row>
    <row r="59119" spans="19:21" x14ac:dyDescent="0.2">
      <c r="S59119" s="38"/>
      <c r="U59119" s="37"/>
    </row>
    <row r="59120" spans="19:21" x14ac:dyDescent="0.2">
      <c r="S59120" s="38"/>
      <c r="U59120" s="37"/>
    </row>
    <row r="59121" spans="19:21" x14ac:dyDescent="0.2">
      <c r="S59121" s="38"/>
      <c r="U59121" s="37"/>
    </row>
    <row r="59122" spans="19:21" x14ac:dyDescent="0.2">
      <c r="S59122" s="38"/>
      <c r="U59122" s="37"/>
    </row>
    <row r="59123" spans="19:21" x14ac:dyDescent="0.2">
      <c r="S59123" s="38"/>
      <c r="U59123" s="37"/>
    </row>
    <row r="59124" spans="19:21" x14ac:dyDescent="0.2">
      <c r="S59124" s="38"/>
      <c r="U59124" s="37"/>
    </row>
    <row r="59125" spans="19:21" x14ac:dyDescent="0.2">
      <c r="S59125" s="38"/>
      <c r="U59125" s="37"/>
    </row>
    <row r="59126" spans="19:21" x14ac:dyDescent="0.2">
      <c r="S59126" s="38"/>
      <c r="U59126" s="37"/>
    </row>
    <row r="59127" spans="19:21" x14ac:dyDescent="0.2">
      <c r="S59127" s="38"/>
      <c r="U59127" s="37"/>
    </row>
    <row r="59128" spans="19:21" x14ac:dyDescent="0.2">
      <c r="S59128" s="38"/>
      <c r="U59128" s="37"/>
    </row>
    <row r="59129" spans="19:21" x14ac:dyDescent="0.2">
      <c r="S59129" s="38"/>
      <c r="U59129" s="37"/>
    </row>
    <row r="59130" spans="19:21" x14ac:dyDescent="0.2">
      <c r="S59130" s="38"/>
      <c r="U59130" s="37"/>
    </row>
    <row r="59131" spans="19:21" x14ac:dyDescent="0.2">
      <c r="S59131" s="38"/>
      <c r="U59131" s="37"/>
    </row>
    <row r="59132" spans="19:21" x14ac:dyDescent="0.2">
      <c r="S59132" s="38"/>
      <c r="U59132" s="37"/>
    </row>
    <row r="59133" spans="19:21" x14ac:dyDescent="0.2">
      <c r="S59133" s="38"/>
      <c r="U59133" s="37"/>
    </row>
    <row r="59134" spans="19:21" x14ac:dyDescent="0.2">
      <c r="S59134" s="38"/>
      <c r="U59134" s="37"/>
    </row>
    <row r="59135" spans="19:21" x14ac:dyDescent="0.2">
      <c r="S59135" s="38"/>
      <c r="U59135" s="37"/>
    </row>
    <row r="59136" spans="19:21" x14ac:dyDescent="0.2">
      <c r="S59136" s="38"/>
      <c r="U59136" s="37"/>
    </row>
    <row r="59137" spans="19:21" x14ac:dyDescent="0.2">
      <c r="S59137" s="38"/>
      <c r="U59137" s="37"/>
    </row>
    <row r="59138" spans="19:21" x14ac:dyDescent="0.2">
      <c r="S59138" s="38"/>
      <c r="U59138" s="37"/>
    </row>
    <row r="59139" spans="19:21" x14ac:dyDescent="0.2">
      <c r="S59139" s="38"/>
      <c r="U59139" s="37"/>
    </row>
    <row r="59140" spans="19:21" x14ac:dyDescent="0.2">
      <c r="S59140" s="38"/>
      <c r="U59140" s="37"/>
    </row>
    <row r="59141" spans="19:21" x14ac:dyDescent="0.2">
      <c r="S59141" s="38"/>
      <c r="U59141" s="37"/>
    </row>
    <row r="59142" spans="19:21" x14ac:dyDescent="0.2">
      <c r="S59142" s="38"/>
      <c r="U59142" s="37"/>
    </row>
    <row r="59143" spans="19:21" x14ac:dyDescent="0.2">
      <c r="S59143" s="38"/>
      <c r="U59143" s="37"/>
    </row>
    <row r="59144" spans="19:21" x14ac:dyDescent="0.2">
      <c r="S59144" s="38"/>
      <c r="U59144" s="37"/>
    </row>
    <row r="59145" spans="19:21" x14ac:dyDescent="0.2">
      <c r="S59145" s="38"/>
      <c r="U59145" s="37"/>
    </row>
    <row r="59146" spans="19:21" x14ac:dyDescent="0.2">
      <c r="S59146" s="38"/>
      <c r="U59146" s="37"/>
    </row>
    <row r="59147" spans="19:21" x14ac:dyDescent="0.2">
      <c r="S59147" s="38"/>
      <c r="U59147" s="37"/>
    </row>
    <row r="59148" spans="19:21" x14ac:dyDescent="0.2">
      <c r="S59148" s="38"/>
      <c r="U59148" s="37"/>
    </row>
    <row r="59149" spans="19:21" x14ac:dyDescent="0.2">
      <c r="S59149" s="38"/>
      <c r="U59149" s="37"/>
    </row>
    <row r="59150" spans="19:21" x14ac:dyDescent="0.2">
      <c r="S59150" s="38"/>
      <c r="U59150" s="37"/>
    </row>
    <row r="59151" spans="19:21" x14ac:dyDescent="0.2">
      <c r="S59151" s="38"/>
      <c r="U59151" s="37"/>
    </row>
    <row r="59152" spans="19:21" x14ac:dyDescent="0.2">
      <c r="S59152" s="38"/>
      <c r="U59152" s="37"/>
    </row>
    <row r="59153" spans="19:21" x14ac:dyDescent="0.2">
      <c r="S59153" s="38"/>
      <c r="U59153" s="37"/>
    </row>
    <row r="59154" spans="19:21" x14ac:dyDescent="0.2">
      <c r="S59154" s="38"/>
      <c r="U59154" s="37"/>
    </row>
    <row r="59155" spans="19:21" x14ac:dyDescent="0.2">
      <c r="S59155" s="38"/>
      <c r="U59155" s="37"/>
    </row>
    <row r="59156" spans="19:21" x14ac:dyDescent="0.2">
      <c r="S59156" s="38"/>
      <c r="U59156" s="37"/>
    </row>
    <row r="59157" spans="19:21" x14ac:dyDescent="0.2">
      <c r="S59157" s="38"/>
      <c r="U59157" s="37"/>
    </row>
    <row r="59158" spans="19:21" x14ac:dyDescent="0.2">
      <c r="S59158" s="38"/>
      <c r="U59158" s="37"/>
    </row>
    <row r="59159" spans="19:21" x14ac:dyDescent="0.2">
      <c r="S59159" s="38"/>
      <c r="U59159" s="37"/>
    </row>
    <row r="59160" spans="19:21" x14ac:dyDescent="0.2">
      <c r="S59160" s="38"/>
      <c r="U59160" s="37"/>
    </row>
    <row r="59161" spans="19:21" x14ac:dyDescent="0.2">
      <c r="S59161" s="38"/>
      <c r="U59161" s="37"/>
    </row>
    <row r="59162" spans="19:21" x14ac:dyDescent="0.2">
      <c r="S59162" s="38"/>
      <c r="U59162" s="37"/>
    </row>
    <row r="59163" spans="19:21" x14ac:dyDescent="0.2">
      <c r="S59163" s="38"/>
      <c r="U59163" s="37"/>
    </row>
    <row r="59164" spans="19:21" x14ac:dyDescent="0.2">
      <c r="S59164" s="38"/>
      <c r="U59164" s="37"/>
    </row>
    <row r="59165" spans="19:21" x14ac:dyDescent="0.2">
      <c r="S59165" s="38"/>
      <c r="U59165" s="37"/>
    </row>
    <row r="59166" spans="19:21" x14ac:dyDescent="0.2">
      <c r="S59166" s="38"/>
      <c r="U59166" s="37"/>
    </row>
    <row r="59167" spans="19:21" x14ac:dyDescent="0.2">
      <c r="S59167" s="38"/>
      <c r="U59167" s="37"/>
    </row>
    <row r="59168" spans="19:21" x14ac:dyDescent="0.2">
      <c r="S59168" s="38"/>
      <c r="U59168" s="37"/>
    </row>
    <row r="59169" spans="19:21" x14ac:dyDescent="0.2">
      <c r="S59169" s="38"/>
      <c r="U59169" s="37"/>
    </row>
    <row r="59170" spans="19:21" x14ac:dyDescent="0.2">
      <c r="S59170" s="38"/>
      <c r="U59170" s="37"/>
    </row>
    <row r="59171" spans="19:21" x14ac:dyDescent="0.2">
      <c r="S59171" s="38"/>
      <c r="U59171" s="37"/>
    </row>
    <row r="59172" spans="19:21" x14ac:dyDescent="0.2">
      <c r="S59172" s="38"/>
      <c r="U59172" s="37"/>
    </row>
    <row r="59173" spans="19:21" x14ac:dyDescent="0.2">
      <c r="S59173" s="38"/>
      <c r="U59173" s="37"/>
    </row>
    <row r="59174" spans="19:21" x14ac:dyDescent="0.2">
      <c r="S59174" s="38"/>
      <c r="U59174" s="37"/>
    </row>
    <row r="59175" spans="19:21" x14ac:dyDescent="0.2">
      <c r="S59175" s="38"/>
      <c r="U59175" s="37"/>
    </row>
    <row r="59176" spans="19:21" x14ac:dyDescent="0.2">
      <c r="S59176" s="38"/>
      <c r="U59176" s="37"/>
    </row>
    <row r="59177" spans="19:21" x14ac:dyDescent="0.2">
      <c r="S59177" s="38"/>
      <c r="U59177" s="37"/>
    </row>
    <row r="59178" spans="19:21" x14ac:dyDescent="0.2">
      <c r="S59178" s="38"/>
      <c r="U59178" s="37"/>
    </row>
    <row r="59179" spans="19:21" x14ac:dyDescent="0.2">
      <c r="S59179" s="38"/>
      <c r="U59179" s="37"/>
    </row>
    <row r="59180" spans="19:21" x14ac:dyDescent="0.2">
      <c r="S59180" s="38"/>
      <c r="U59180" s="37"/>
    </row>
    <row r="59181" spans="19:21" x14ac:dyDescent="0.2">
      <c r="S59181" s="38"/>
      <c r="U59181" s="37"/>
    </row>
    <row r="59182" spans="19:21" x14ac:dyDescent="0.2">
      <c r="S59182" s="38"/>
      <c r="U59182" s="37"/>
    </row>
    <row r="59183" spans="19:21" x14ac:dyDescent="0.2">
      <c r="S59183" s="38"/>
      <c r="U59183" s="37"/>
    </row>
    <row r="59184" spans="19:21" x14ac:dyDescent="0.2">
      <c r="S59184" s="38"/>
      <c r="U59184" s="37"/>
    </row>
    <row r="59185" spans="19:21" x14ac:dyDescent="0.2">
      <c r="S59185" s="38"/>
      <c r="U59185" s="37"/>
    </row>
    <row r="59186" spans="19:21" x14ac:dyDescent="0.2">
      <c r="S59186" s="38"/>
      <c r="U59186" s="37"/>
    </row>
    <row r="59187" spans="19:21" x14ac:dyDescent="0.2">
      <c r="S59187" s="38"/>
      <c r="U59187" s="37"/>
    </row>
    <row r="59188" spans="19:21" x14ac:dyDescent="0.2">
      <c r="S59188" s="38"/>
      <c r="U59188" s="37"/>
    </row>
    <row r="59189" spans="19:21" x14ac:dyDescent="0.2">
      <c r="S59189" s="38"/>
      <c r="U59189" s="37"/>
    </row>
    <row r="59190" spans="19:21" x14ac:dyDescent="0.2">
      <c r="S59190" s="38"/>
      <c r="U59190" s="37"/>
    </row>
    <row r="59191" spans="19:21" x14ac:dyDescent="0.2">
      <c r="S59191" s="38"/>
      <c r="U59191" s="37"/>
    </row>
    <row r="59192" spans="19:21" x14ac:dyDescent="0.2">
      <c r="S59192" s="38"/>
      <c r="U59192" s="37"/>
    </row>
    <row r="59193" spans="19:21" x14ac:dyDescent="0.2">
      <c r="S59193" s="38"/>
      <c r="U59193" s="37"/>
    </row>
    <row r="59194" spans="19:21" x14ac:dyDescent="0.2">
      <c r="S59194" s="38"/>
      <c r="U59194" s="37"/>
    </row>
    <row r="59195" spans="19:21" x14ac:dyDescent="0.2">
      <c r="S59195" s="38"/>
      <c r="U59195" s="37"/>
    </row>
    <row r="59196" spans="19:21" x14ac:dyDescent="0.2">
      <c r="S59196" s="38"/>
      <c r="U59196" s="37"/>
    </row>
    <row r="59197" spans="19:21" x14ac:dyDescent="0.2">
      <c r="S59197" s="38"/>
      <c r="U59197" s="37"/>
    </row>
    <row r="59198" spans="19:21" x14ac:dyDescent="0.2">
      <c r="S59198" s="38"/>
      <c r="U59198" s="37"/>
    </row>
    <row r="59199" spans="19:21" x14ac:dyDescent="0.2">
      <c r="S59199" s="38"/>
      <c r="U59199" s="37"/>
    </row>
    <row r="59200" spans="19:21" x14ac:dyDescent="0.2">
      <c r="S59200" s="38"/>
      <c r="U59200" s="37"/>
    </row>
    <row r="59201" spans="19:21" x14ac:dyDescent="0.2">
      <c r="S59201" s="38"/>
      <c r="U59201" s="37"/>
    </row>
    <row r="59202" spans="19:21" x14ac:dyDescent="0.2">
      <c r="S59202" s="38"/>
      <c r="U59202" s="37"/>
    </row>
    <row r="59203" spans="19:21" x14ac:dyDescent="0.2">
      <c r="S59203" s="38"/>
      <c r="U59203" s="37"/>
    </row>
    <row r="59204" spans="19:21" x14ac:dyDescent="0.2">
      <c r="S59204" s="38"/>
      <c r="U59204" s="37"/>
    </row>
    <row r="59205" spans="19:21" x14ac:dyDescent="0.2">
      <c r="S59205" s="38"/>
      <c r="U59205" s="37"/>
    </row>
    <row r="59206" spans="19:21" x14ac:dyDescent="0.2">
      <c r="S59206" s="38"/>
      <c r="U59206" s="37"/>
    </row>
    <row r="59207" spans="19:21" x14ac:dyDescent="0.2">
      <c r="S59207" s="38"/>
      <c r="U59207" s="37"/>
    </row>
    <row r="59208" spans="19:21" x14ac:dyDescent="0.2">
      <c r="S59208" s="38"/>
      <c r="U59208" s="37"/>
    </row>
    <row r="59209" spans="19:21" x14ac:dyDescent="0.2">
      <c r="S59209" s="38"/>
      <c r="U59209" s="37"/>
    </row>
    <row r="59210" spans="19:21" x14ac:dyDescent="0.2">
      <c r="S59210" s="38"/>
      <c r="U59210" s="37"/>
    </row>
    <row r="59211" spans="19:21" x14ac:dyDescent="0.2">
      <c r="S59211" s="38"/>
      <c r="U59211" s="37"/>
    </row>
    <row r="59212" spans="19:21" x14ac:dyDescent="0.2">
      <c r="S59212" s="38"/>
      <c r="U59212" s="37"/>
    </row>
    <row r="59213" spans="19:21" x14ac:dyDescent="0.2">
      <c r="S59213" s="38"/>
      <c r="U59213" s="37"/>
    </row>
    <row r="59214" spans="19:21" x14ac:dyDescent="0.2">
      <c r="S59214" s="38"/>
      <c r="U59214" s="37"/>
    </row>
    <row r="59215" spans="19:21" x14ac:dyDescent="0.2">
      <c r="S59215" s="38"/>
      <c r="U59215" s="37"/>
    </row>
    <row r="59216" spans="19:21" x14ac:dyDescent="0.2">
      <c r="S59216" s="38"/>
      <c r="U59216" s="37"/>
    </row>
    <row r="59217" spans="19:21" x14ac:dyDescent="0.2">
      <c r="S59217" s="38"/>
      <c r="U59217" s="37"/>
    </row>
    <row r="59218" spans="19:21" x14ac:dyDescent="0.2">
      <c r="S59218" s="38"/>
      <c r="U59218" s="37"/>
    </row>
    <row r="59219" spans="19:21" x14ac:dyDescent="0.2">
      <c r="S59219" s="38"/>
      <c r="U59219" s="37"/>
    </row>
    <row r="59220" spans="19:21" x14ac:dyDescent="0.2">
      <c r="S59220" s="38"/>
      <c r="U59220" s="37"/>
    </row>
    <row r="59221" spans="19:21" x14ac:dyDescent="0.2">
      <c r="S59221" s="38"/>
      <c r="U59221" s="37"/>
    </row>
    <row r="59222" spans="19:21" x14ac:dyDescent="0.2">
      <c r="S59222" s="38"/>
      <c r="U59222" s="37"/>
    </row>
    <row r="59223" spans="19:21" x14ac:dyDescent="0.2">
      <c r="S59223" s="38"/>
      <c r="U59223" s="37"/>
    </row>
    <row r="59224" spans="19:21" x14ac:dyDescent="0.2">
      <c r="S59224" s="38"/>
      <c r="U59224" s="37"/>
    </row>
    <row r="59225" spans="19:21" x14ac:dyDescent="0.2">
      <c r="S59225" s="38"/>
      <c r="U59225" s="37"/>
    </row>
    <row r="59226" spans="19:21" x14ac:dyDescent="0.2">
      <c r="S59226" s="38"/>
      <c r="U59226" s="37"/>
    </row>
    <row r="59227" spans="19:21" x14ac:dyDescent="0.2">
      <c r="S59227" s="38"/>
      <c r="U59227" s="37"/>
    </row>
    <row r="59228" spans="19:21" x14ac:dyDescent="0.2">
      <c r="S59228" s="38"/>
      <c r="U59228" s="37"/>
    </row>
    <row r="59229" spans="19:21" x14ac:dyDescent="0.2">
      <c r="S59229" s="38"/>
      <c r="U59229" s="37"/>
    </row>
    <row r="59230" spans="19:21" x14ac:dyDescent="0.2">
      <c r="S59230" s="38"/>
      <c r="U59230" s="37"/>
    </row>
    <row r="59231" spans="19:21" x14ac:dyDescent="0.2">
      <c r="S59231" s="38"/>
      <c r="U59231" s="37"/>
    </row>
    <row r="59232" spans="19:21" x14ac:dyDescent="0.2">
      <c r="S59232" s="38"/>
      <c r="U59232" s="37"/>
    </row>
    <row r="59233" spans="19:21" x14ac:dyDescent="0.2">
      <c r="S59233" s="38"/>
      <c r="U59233" s="37"/>
    </row>
    <row r="59234" spans="19:21" x14ac:dyDescent="0.2">
      <c r="S59234" s="38"/>
      <c r="U59234" s="37"/>
    </row>
    <row r="59235" spans="19:21" x14ac:dyDescent="0.2">
      <c r="S59235" s="38"/>
      <c r="U59235" s="37"/>
    </row>
    <row r="59236" spans="19:21" x14ac:dyDescent="0.2">
      <c r="S59236" s="38"/>
      <c r="U59236" s="37"/>
    </row>
    <row r="59237" spans="19:21" x14ac:dyDescent="0.2">
      <c r="S59237" s="38"/>
      <c r="U59237" s="37"/>
    </row>
    <row r="59238" spans="19:21" x14ac:dyDescent="0.2">
      <c r="S59238" s="38"/>
      <c r="U59238" s="37"/>
    </row>
    <row r="59239" spans="19:21" x14ac:dyDescent="0.2">
      <c r="S59239" s="38"/>
      <c r="U59239" s="37"/>
    </row>
    <row r="59240" spans="19:21" x14ac:dyDescent="0.2">
      <c r="S59240" s="38"/>
      <c r="U59240" s="37"/>
    </row>
    <row r="59241" spans="19:21" x14ac:dyDescent="0.2">
      <c r="S59241" s="38"/>
      <c r="U59241" s="37"/>
    </row>
    <row r="59242" spans="19:21" x14ac:dyDescent="0.2">
      <c r="S59242" s="38"/>
      <c r="U59242" s="37"/>
    </row>
    <row r="59243" spans="19:21" x14ac:dyDescent="0.2">
      <c r="S59243" s="38"/>
      <c r="U59243" s="37"/>
    </row>
    <row r="59244" spans="19:21" x14ac:dyDescent="0.2">
      <c r="S59244" s="38"/>
      <c r="U59244" s="37"/>
    </row>
    <row r="59245" spans="19:21" x14ac:dyDescent="0.2">
      <c r="S59245" s="38"/>
      <c r="U59245" s="37"/>
    </row>
    <row r="59246" spans="19:21" x14ac:dyDescent="0.2">
      <c r="S59246" s="38"/>
      <c r="U59246" s="37"/>
    </row>
    <row r="59247" spans="19:21" x14ac:dyDescent="0.2">
      <c r="S59247" s="38"/>
      <c r="U59247" s="37"/>
    </row>
    <row r="59248" spans="19:21" x14ac:dyDescent="0.2">
      <c r="S59248" s="38"/>
      <c r="U59248" s="37"/>
    </row>
    <row r="59249" spans="19:21" x14ac:dyDescent="0.2">
      <c r="S59249" s="38"/>
      <c r="U59249" s="37"/>
    </row>
    <row r="59250" spans="19:21" x14ac:dyDescent="0.2">
      <c r="S59250" s="38"/>
      <c r="U59250" s="37"/>
    </row>
    <row r="59251" spans="19:21" x14ac:dyDescent="0.2">
      <c r="S59251" s="38"/>
      <c r="U59251" s="37"/>
    </row>
    <row r="59252" spans="19:21" x14ac:dyDescent="0.2">
      <c r="S59252" s="38"/>
      <c r="U59252" s="37"/>
    </row>
    <row r="59253" spans="19:21" x14ac:dyDescent="0.2">
      <c r="S59253" s="38"/>
      <c r="U59253" s="37"/>
    </row>
    <row r="59254" spans="19:21" x14ac:dyDescent="0.2">
      <c r="S59254" s="38"/>
      <c r="U59254" s="37"/>
    </row>
    <row r="59255" spans="19:21" x14ac:dyDescent="0.2">
      <c r="S59255" s="38"/>
      <c r="U59255" s="37"/>
    </row>
    <row r="59256" spans="19:21" x14ac:dyDescent="0.2">
      <c r="S59256" s="38"/>
      <c r="U59256" s="37"/>
    </row>
    <row r="59257" spans="19:21" x14ac:dyDescent="0.2">
      <c r="S59257" s="38"/>
      <c r="U59257" s="37"/>
    </row>
    <row r="59258" spans="19:21" x14ac:dyDescent="0.2">
      <c r="S59258" s="38"/>
      <c r="U59258" s="37"/>
    </row>
    <row r="59259" spans="19:21" x14ac:dyDescent="0.2">
      <c r="S59259" s="38"/>
      <c r="U59259" s="37"/>
    </row>
    <row r="59260" spans="19:21" x14ac:dyDescent="0.2">
      <c r="S59260" s="38"/>
      <c r="U59260" s="37"/>
    </row>
    <row r="59261" spans="19:21" x14ac:dyDescent="0.2">
      <c r="S59261" s="38"/>
      <c r="U59261" s="37"/>
    </row>
    <row r="59262" spans="19:21" x14ac:dyDescent="0.2">
      <c r="S59262" s="38"/>
      <c r="U59262" s="37"/>
    </row>
    <row r="59263" spans="19:21" x14ac:dyDescent="0.2">
      <c r="S59263" s="38"/>
      <c r="U59263" s="37"/>
    </row>
    <row r="59264" spans="19:21" x14ac:dyDescent="0.2">
      <c r="S59264" s="38"/>
      <c r="U59264" s="37"/>
    </row>
    <row r="59265" spans="19:21" x14ac:dyDescent="0.2">
      <c r="S59265" s="38"/>
      <c r="U59265" s="37"/>
    </row>
    <row r="59266" spans="19:21" x14ac:dyDescent="0.2">
      <c r="S59266" s="38"/>
      <c r="U59266" s="37"/>
    </row>
    <row r="59267" spans="19:21" x14ac:dyDescent="0.2">
      <c r="S59267" s="38"/>
      <c r="U59267" s="37"/>
    </row>
    <row r="59268" spans="19:21" x14ac:dyDescent="0.2">
      <c r="S59268" s="38"/>
      <c r="U59268" s="37"/>
    </row>
    <row r="59269" spans="19:21" x14ac:dyDescent="0.2">
      <c r="S59269" s="38"/>
      <c r="U59269" s="37"/>
    </row>
    <row r="59270" spans="19:21" x14ac:dyDescent="0.2">
      <c r="S59270" s="38"/>
      <c r="U59270" s="37"/>
    </row>
    <row r="59271" spans="19:21" x14ac:dyDescent="0.2">
      <c r="S59271" s="38"/>
      <c r="U59271" s="37"/>
    </row>
    <row r="59272" spans="19:21" x14ac:dyDescent="0.2">
      <c r="S59272" s="38"/>
      <c r="U59272" s="37"/>
    </row>
    <row r="59273" spans="19:21" x14ac:dyDescent="0.2">
      <c r="S59273" s="38"/>
      <c r="U59273" s="37"/>
    </row>
    <row r="59274" spans="19:21" x14ac:dyDescent="0.2">
      <c r="S59274" s="38"/>
      <c r="U59274" s="37"/>
    </row>
    <row r="59275" spans="19:21" x14ac:dyDescent="0.2">
      <c r="S59275" s="38"/>
      <c r="U59275" s="37"/>
    </row>
    <row r="59276" spans="19:21" x14ac:dyDescent="0.2">
      <c r="S59276" s="38"/>
      <c r="U59276" s="37"/>
    </row>
    <row r="59277" spans="19:21" x14ac:dyDescent="0.2">
      <c r="S59277" s="38"/>
      <c r="U59277" s="37"/>
    </row>
    <row r="59278" spans="19:21" x14ac:dyDescent="0.2">
      <c r="S59278" s="38"/>
      <c r="U59278" s="37"/>
    </row>
    <row r="59279" spans="19:21" x14ac:dyDescent="0.2">
      <c r="S59279" s="38"/>
      <c r="U59279" s="37"/>
    </row>
    <row r="59280" spans="19:21" x14ac:dyDescent="0.2">
      <c r="S59280" s="38"/>
      <c r="U59280" s="37"/>
    </row>
    <row r="59281" spans="19:21" x14ac:dyDescent="0.2">
      <c r="S59281" s="38"/>
      <c r="U59281" s="37"/>
    </row>
    <row r="59282" spans="19:21" x14ac:dyDescent="0.2">
      <c r="S59282" s="38"/>
      <c r="U59282" s="37"/>
    </row>
    <row r="59283" spans="19:21" x14ac:dyDescent="0.2">
      <c r="S59283" s="38"/>
      <c r="U59283" s="37"/>
    </row>
    <row r="59284" spans="19:21" x14ac:dyDescent="0.2">
      <c r="S59284" s="38"/>
      <c r="U59284" s="37"/>
    </row>
    <row r="59285" spans="19:21" x14ac:dyDescent="0.2">
      <c r="S59285" s="38"/>
      <c r="U59285" s="37"/>
    </row>
    <row r="59286" spans="19:21" x14ac:dyDescent="0.2">
      <c r="S59286" s="38"/>
      <c r="U59286" s="37"/>
    </row>
    <row r="59287" spans="19:21" x14ac:dyDescent="0.2">
      <c r="S59287" s="38"/>
      <c r="U59287" s="37"/>
    </row>
    <row r="59288" spans="19:21" x14ac:dyDescent="0.2">
      <c r="S59288" s="38"/>
      <c r="U59288" s="37"/>
    </row>
    <row r="59289" spans="19:21" x14ac:dyDescent="0.2">
      <c r="S59289" s="38"/>
      <c r="U59289" s="37"/>
    </row>
    <row r="59290" spans="19:21" x14ac:dyDescent="0.2">
      <c r="S59290" s="38"/>
      <c r="U59290" s="37"/>
    </row>
    <row r="59291" spans="19:21" x14ac:dyDescent="0.2">
      <c r="S59291" s="38"/>
      <c r="U59291" s="37"/>
    </row>
    <row r="59292" spans="19:21" x14ac:dyDescent="0.2">
      <c r="S59292" s="38"/>
      <c r="U59292" s="37"/>
    </row>
    <row r="59293" spans="19:21" x14ac:dyDescent="0.2">
      <c r="S59293" s="38"/>
      <c r="U59293" s="37"/>
    </row>
    <row r="59294" spans="19:21" x14ac:dyDescent="0.2">
      <c r="S59294" s="38"/>
      <c r="U59294" s="37"/>
    </row>
    <row r="59295" spans="19:21" x14ac:dyDescent="0.2">
      <c r="S59295" s="38"/>
      <c r="U59295" s="37"/>
    </row>
    <row r="59296" spans="19:21" x14ac:dyDescent="0.2">
      <c r="S59296" s="38"/>
      <c r="U59296" s="37"/>
    </row>
    <row r="59297" spans="19:21" x14ac:dyDescent="0.2">
      <c r="S59297" s="38"/>
      <c r="U59297" s="37"/>
    </row>
    <row r="59298" spans="19:21" x14ac:dyDescent="0.2">
      <c r="S59298" s="38"/>
      <c r="U59298" s="37"/>
    </row>
    <row r="59299" spans="19:21" x14ac:dyDescent="0.2">
      <c r="S59299" s="38"/>
      <c r="U59299" s="37"/>
    </row>
    <row r="59300" spans="19:21" x14ac:dyDescent="0.2">
      <c r="S59300" s="38"/>
      <c r="U59300" s="37"/>
    </row>
    <row r="59301" spans="19:21" x14ac:dyDescent="0.2">
      <c r="S59301" s="38"/>
      <c r="U59301" s="37"/>
    </row>
    <row r="59302" spans="19:21" x14ac:dyDescent="0.2">
      <c r="S59302" s="38"/>
      <c r="U59302" s="37"/>
    </row>
    <row r="59303" spans="19:21" x14ac:dyDescent="0.2">
      <c r="S59303" s="38"/>
      <c r="U59303" s="37"/>
    </row>
    <row r="59304" spans="19:21" x14ac:dyDescent="0.2">
      <c r="S59304" s="38"/>
      <c r="U59304" s="37"/>
    </row>
    <row r="59305" spans="19:21" x14ac:dyDescent="0.2">
      <c r="S59305" s="38"/>
      <c r="U59305" s="37"/>
    </row>
    <row r="59306" spans="19:21" x14ac:dyDescent="0.2">
      <c r="S59306" s="38"/>
      <c r="U59306" s="37"/>
    </row>
    <row r="59307" spans="19:21" x14ac:dyDescent="0.2">
      <c r="S59307" s="38"/>
      <c r="U59307" s="37"/>
    </row>
    <row r="59308" spans="19:21" x14ac:dyDescent="0.2">
      <c r="S59308" s="38"/>
      <c r="U59308" s="37"/>
    </row>
    <row r="59309" spans="19:21" x14ac:dyDescent="0.2">
      <c r="S59309" s="38"/>
      <c r="U59309" s="37"/>
    </row>
    <row r="59310" spans="19:21" x14ac:dyDescent="0.2">
      <c r="S59310" s="38"/>
      <c r="U59310" s="37"/>
    </row>
    <row r="59311" spans="19:21" x14ac:dyDescent="0.2">
      <c r="S59311" s="38"/>
      <c r="U59311" s="37"/>
    </row>
    <row r="59312" spans="19:21" x14ac:dyDescent="0.2">
      <c r="S59312" s="38"/>
      <c r="U59312" s="37"/>
    </row>
    <row r="59313" spans="19:21" x14ac:dyDescent="0.2">
      <c r="S59313" s="38"/>
      <c r="U59313" s="37"/>
    </row>
    <row r="59314" spans="19:21" x14ac:dyDescent="0.2">
      <c r="S59314" s="38"/>
      <c r="U59314" s="37"/>
    </row>
    <row r="59315" spans="19:21" x14ac:dyDescent="0.2">
      <c r="S59315" s="38"/>
      <c r="U59315" s="37"/>
    </row>
    <row r="59316" spans="19:21" x14ac:dyDescent="0.2">
      <c r="S59316" s="38"/>
      <c r="U59316" s="37"/>
    </row>
    <row r="59317" spans="19:21" x14ac:dyDescent="0.2">
      <c r="S59317" s="38"/>
      <c r="U59317" s="37"/>
    </row>
    <row r="59318" spans="19:21" x14ac:dyDescent="0.2">
      <c r="S59318" s="38"/>
      <c r="U59318" s="37"/>
    </row>
    <row r="59319" spans="19:21" x14ac:dyDescent="0.2">
      <c r="S59319" s="38"/>
      <c r="U59319" s="37"/>
    </row>
    <row r="59320" spans="19:21" x14ac:dyDescent="0.2">
      <c r="S59320" s="38"/>
      <c r="U59320" s="37"/>
    </row>
    <row r="59321" spans="19:21" x14ac:dyDescent="0.2">
      <c r="S59321" s="38"/>
      <c r="U59321" s="37"/>
    </row>
    <row r="59322" spans="19:21" x14ac:dyDescent="0.2">
      <c r="S59322" s="38"/>
      <c r="U59322" s="37"/>
    </row>
    <row r="59323" spans="19:21" x14ac:dyDescent="0.2">
      <c r="S59323" s="38"/>
      <c r="U59323" s="37"/>
    </row>
    <row r="59324" spans="19:21" x14ac:dyDescent="0.2">
      <c r="S59324" s="38"/>
      <c r="U59324" s="37"/>
    </row>
    <row r="59325" spans="19:21" x14ac:dyDescent="0.2">
      <c r="S59325" s="38"/>
      <c r="U59325" s="37"/>
    </row>
    <row r="59326" spans="19:21" x14ac:dyDescent="0.2">
      <c r="S59326" s="38"/>
      <c r="U59326" s="37"/>
    </row>
    <row r="59327" spans="19:21" x14ac:dyDescent="0.2">
      <c r="S59327" s="38"/>
      <c r="U59327" s="37"/>
    </row>
    <row r="59328" spans="19:21" x14ac:dyDescent="0.2">
      <c r="S59328" s="38"/>
      <c r="U59328" s="37"/>
    </row>
    <row r="59329" spans="19:21" x14ac:dyDescent="0.2">
      <c r="S59329" s="38"/>
      <c r="U59329" s="37"/>
    </row>
    <row r="59330" spans="19:21" x14ac:dyDescent="0.2">
      <c r="S59330" s="38"/>
      <c r="U59330" s="37"/>
    </row>
    <row r="59331" spans="19:21" x14ac:dyDescent="0.2">
      <c r="S59331" s="38"/>
      <c r="U59331" s="37"/>
    </row>
    <row r="59332" spans="19:21" x14ac:dyDescent="0.2">
      <c r="S59332" s="38"/>
      <c r="U59332" s="37"/>
    </row>
    <row r="59333" spans="19:21" x14ac:dyDescent="0.2">
      <c r="S59333" s="38"/>
      <c r="U59333" s="37"/>
    </row>
    <row r="59334" spans="19:21" x14ac:dyDescent="0.2">
      <c r="S59334" s="38"/>
      <c r="U59334" s="37"/>
    </row>
    <row r="59335" spans="19:21" x14ac:dyDescent="0.2">
      <c r="S59335" s="38"/>
      <c r="U59335" s="37"/>
    </row>
    <row r="59336" spans="19:21" x14ac:dyDescent="0.2">
      <c r="S59336" s="38"/>
      <c r="U59336" s="37"/>
    </row>
    <row r="59337" spans="19:21" x14ac:dyDescent="0.2">
      <c r="S59337" s="38"/>
      <c r="U59337" s="37"/>
    </row>
    <row r="59338" spans="19:21" x14ac:dyDescent="0.2">
      <c r="S59338" s="38"/>
      <c r="U59338" s="37"/>
    </row>
    <row r="59339" spans="19:21" x14ac:dyDescent="0.2">
      <c r="S59339" s="38"/>
      <c r="U59339" s="37"/>
    </row>
    <row r="59340" spans="19:21" x14ac:dyDescent="0.2">
      <c r="S59340" s="38"/>
      <c r="U59340" s="37"/>
    </row>
    <row r="59341" spans="19:21" x14ac:dyDescent="0.2">
      <c r="S59341" s="38"/>
      <c r="U59341" s="37"/>
    </row>
    <row r="59342" spans="19:21" x14ac:dyDescent="0.2">
      <c r="S59342" s="38"/>
      <c r="U59342" s="37"/>
    </row>
    <row r="59343" spans="19:21" x14ac:dyDescent="0.2">
      <c r="S59343" s="38"/>
      <c r="U59343" s="37"/>
    </row>
    <row r="59344" spans="19:21" x14ac:dyDescent="0.2">
      <c r="S59344" s="38"/>
      <c r="U59344" s="37"/>
    </row>
    <row r="59345" spans="19:21" x14ac:dyDescent="0.2">
      <c r="S59345" s="38"/>
      <c r="U59345" s="37"/>
    </row>
    <row r="59346" spans="19:21" x14ac:dyDescent="0.2">
      <c r="S59346" s="38"/>
      <c r="U59346" s="37"/>
    </row>
    <row r="59347" spans="19:21" x14ac:dyDescent="0.2">
      <c r="S59347" s="38"/>
      <c r="U59347" s="37"/>
    </row>
    <row r="59348" spans="19:21" x14ac:dyDescent="0.2">
      <c r="S59348" s="38"/>
      <c r="U59348" s="37"/>
    </row>
    <row r="59349" spans="19:21" x14ac:dyDescent="0.2">
      <c r="S59349" s="38"/>
      <c r="U59349" s="37"/>
    </row>
    <row r="59350" spans="19:21" x14ac:dyDescent="0.2">
      <c r="S59350" s="38"/>
      <c r="U59350" s="37"/>
    </row>
    <row r="59351" spans="19:21" x14ac:dyDescent="0.2">
      <c r="S59351" s="38"/>
      <c r="U59351" s="37"/>
    </row>
    <row r="59352" spans="19:21" x14ac:dyDescent="0.2">
      <c r="S59352" s="38"/>
      <c r="U59352" s="37"/>
    </row>
    <row r="59353" spans="19:21" x14ac:dyDescent="0.2">
      <c r="S59353" s="38"/>
      <c r="U59353" s="37"/>
    </row>
    <row r="59354" spans="19:21" x14ac:dyDescent="0.2">
      <c r="S59354" s="38"/>
      <c r="U59354" s="37"/>
    </row>
    <row r="59355" spans="19:21" x14ac:dyDescent="0.2">
      <c r="S59355" s="38"/>
      <c r="U59355" s="37"/>
    </row>
    <row r="59356" spans="19:21" x14ac:dyDescent="0.2">
      <c r="S59356" s="38"/>
      <c r="U59356" s="37"/>
    </row>
    <row r="59357" spans="19:21" x14ac:dyDescent="0.2">
      <c r="S59357" s="38"/>
      <c r="U59357" s="37"/>
    </row>
    <row r="59358" spans="19:21" x14ac:dyDescent="0.2">
      <c r="S59358" s="38"/>
      <c r="U59358" s="37"/>
    </row>
    <row r="59359" spans="19:21" x14ac:dyDescent="0.2">
      <c r="S59359" s="38"/>
      <c r="U59359" s="37"/>
    </row>
    <row r="59360" spans="19:21" x14ac:dyDescent="0.2">
      <c r="S59360" s="38"/>
      <c r="U59360" s="37"/>
    </row>
    <row r="59361" spans="19:21" x14ac:dyDescent="0.2">
      <c r="S59361" s="38"/>
      <c r="U59361" s="37"/>
    </row>
    <row r="59362" spans="19:21" x14ac:dyDescent="0.2">
      <c r="S59362" s="38"/>
      <c r="U59362" s="37"/>
    </row>
    <row r="59363" spans="19:21" x14ac:dyDescent="0.2">
      <c r="S59363" s="38"/>
      <c r="U59363" s="37"/>
    </row>
    <row r="59364" spans="19:21" x14ac:dyDescent="0.2">
      <c r="S59364" s="38"/>
      <c r="U59364" s="37"/>
    </row>
    <row r="59365" spans="19:21" x14ac:dyDescent="0.2">
      <c r="S59365" s="38"/>
      <c r="U59365" s="37"/>
    </row>
    <row r="59366" spans="19:21" x14ac:dyDescent="0.2">
      <c r="S59366" s="38"/>
      <c r="U59366" s="37"/>
    </row>
    <row r="59367" spans="19:21" x14ac:dyDescent="0.2">
      <c r="S59367" s="38"/>
      <c r="U59367" s="37"/>
    </row>
    <row r="59368" spans="19:21" x14ac:dyDescent="0.2">
      <c r="S59368" s="38"/>
      <c r="U59368" s="37"/>
    </row>
    <row r="59369" spans="19:21" x14ac:dyDescent="0.2">
      <c r="S59369" s="38"/>
      <c r="U59369" s="37"/>
    </row>
    <row r="59370" spans="19:21" x14ac:dyDescent="0.2">
      <c r="S59370" s="38"/>
      <c r="U59370" s="37"/>
    </row>
    <row r="59371" spans="19:21" x14ac:dyDescent="0.2">
      <c r="S59371" s="38"/>
      <c r="U59371" s="37"/>
    </row>
    <row r="59372" spans="19:21" x14ac:dyDescent="0.2">
      <c r="S59372" s="38"/>
      <c r="U59372" s="37"/>
    </row>
    <row r="59373" spans="19:21" x14ac:dyDescent="0.2">
      <c r="S59373" s="38"/>
      <c r="U59373" s="37"/>
    </row>
    <row r="59374" spans="19:21" x14ac:dyDescent="0.2">
      <c r="S59374" s="38"/>
      <c r="U59374" s="37"/>
    </row>
    <row r="59375" spans="19:21" x14ac:dyDescent="0.2">
      <c r="S59375" s="38"/>
      <c r="U59375" s="37"/>
    </row>
    <row r="59376" spans="19:21" x14ac:dyDescent="0.2">
      <c r="S59376" s="38"/>
      <c r="U59376" s="37"/>
    </row>
    <row r="59377" spans="19:21" x14ac:dyDescent="0.2">
      <c r="S59377" s="38"/>
      <c r="U59377" s="37"/>
    </row>
    <row r="59378" spans="19:21" x14ac:dyDescent="0.2">
      <c r="S59378" s="38"/>
      <c r="U59378" s="37"/>
    </row>
    <row r="59379" spans="19:21" x14ac:dyDescent="0.2">
      <c r="S59379" s="38"/>
      <c r="U59379" s="37"/>
    </row>
    <row r="59380" spans="19:21" x14ac:dyDescent="0.2">
      <c r="S59380" s="38"/>
      <c r="U59380" s="37"/>
    </row>
    <row r="59381" spans="19:21" x14ac:dyDescent="0.2">
      <c r="S59381" s="38"/>
      <c r="U59381" s="37"/>
    </row>
    <row r="59382" spans="19:21" x14ac:dyDescent="0.2">
      <c r="S59382" s="38"/>
      <c r="U59382" s="37"/>
    </row>
    <row r="59383" spans="19:21" x14ac:dyDescent="0.2">
      <c r="S59383" s="38"/>
      <c r="U59383" s="37"/>
    </row>
    <row r="59384" spans="19:21" x14ac:dyDescent="0.2">
      <c r="S59384" s="38"/>
      <c r="U59384" s="37"/>
    </row>
    <row r="59385" spans="19:21" x14ac:dyDescent="0.2">
      <c r="S59385" s="38"/>
      <c r="U59385" s="37"/>
    </row>
    <row r="59386" spans="19:21" x14ac:dyDescent="0.2">
      <c r="S59386" s="38"/>
      <c r="U59386" s="37"/>
    </row>
    <row r="59387" spans="19:21" x14ac:dyDescent="0.2">
      <c r="S59387" s="38"/>
      <c r="U59387" s="37"/>
    </row>
    <row r="59388" spans="19:21" x14ac:dyDescent="0.2">
      <c r="S59388" s="38"/>
      <c r="U59388" s="37"/>
    </row>
    <row r="59389" spans="19:21" x14ac:dyDescent="0.2">
      <c r="S59389" s="38"/>
      <c r="U59389" s="37"/>
    </row>
    <row r="59390" spans="19:21" x14ac:dyDescent="0.2">
      <c r="S59390" s="38"/>
      <c r="U59390" s="37"/>
    </row>
    <row r="59391" spans="19:21" x14ac:dyDescent="0.2">
      <c r="S59391" s="38"/>
      <c r="U59391" s="37"/>
    </row>
    <row r="59392" spans="19:21" x14ac:dyDescent="0.2">
      <c r="S59392" s="38"/>
      <c r="U59392" s="37"/>
    </row>
    <row r="59393" spans="19:21" x14ac:dyDescent="0.2">
      <c r="S59393" s="38"/>
      <c r="U59393" s="37"/>
    </row>
    <row r="59394" spans="19:21" x14ac:dyDescent="0.2">
      <c r="S59394" s="38"/>
      <c r="U59394" s="37"/>
    </row>
    <row r="59395" spans="19:21" x14ac:dyDescent="0.2">
      <c r="S59395" s="38"/>
      <c r="U59395" s="37"/>
    </row>
    <row r="59396" spans="19:21" x14ac:dyDescent="0.2">
      <c r="S59396" s="38"/>
      <c r="U59396" s="37"/>
    </row>
    <row r="59397" spans="19:21" x14ac:dyDescent="0.2">
      <c r="S59397" s="38"/>
      <c r="U59397" s="37"/>
    </row>
    <row r="59398" spans="19:21" x14ac:dyDescent="0.2">
      <c r="S59398" s="38"/>
      <c r="U59398" s="37"/>
    </row>
    <row r="59399" spans="19:21" x14ac:dyDescent="0.2">
      <c r="S59399" s="38"/>
      <c r="U59399" s="37"/>
    </row>
    <row r="59400" spans="19:21" x14ac:dyDescent="0.2">
      <c r="S59400" s="38"/>
      <c r="U59400" s="37"/>
    </row>
    <row r="59401" spans="19:21" x14ac:dyDescent="0.2">
      <c r="S59401" s="38"/>
      <c r="U59401" s="37"/>
    </row>
    <row r="59402" spans="19:21" x14ac:dyDescent="0.2">
      <c r="S59402" s="38"/>
      <c r="U59402" s="37"/>
    </row>
    <row r="59403" spans="19:21" x14ac:dyDescent="0.2">
      <c r="S59403" s="38"/>
      <c r="U59403" s="37"/>
    </row>
    <row r="59404" spans="19:21" x14ac:dyDescent="0.2">
      <c r="S59404" s="38"/>
      <c r="U59404" s="37"/>
    </row>
    <row r="59405" spans="19:21" x14ac:dyDescent="0.2">
      <c r="S59405" s="38"/>
      <c r="U59405" s="37"/>
    </row>
    <row r="59406" spans="19:21" x14ac:dyDescent="0.2">
      <c r="S59406" s="38"/>
      <c r="U59406" s="37"/>
    </row>
    <row r="59407" spans="19:21" x14ac:dyDescent="0.2">
      <c r="S59407" s="38"/>
      <c r="U59407" s="37"/>
    </row>
    <row r="59408" spans="19:21" x14ac:dyDescent="0.2">
      <c r="S59408" s="38"/>
      <c r="U59408" s="37"/>
    </row>
    <row r="59409" spans="19:21" x14ac:dyDescent="0.2">
      <c r="S59409" s="38"/>
      <c r="U59409" s="37"/>
    </row>
    <row r="59410" spans="19:21" x14ac:dyDescent="0.2">
      <c r="S59410" s="38"/>
      <c r="U59410" s="37"/>
    </row>
    <row r="59411" spans="19:21" x14ac:dyDescent="0.2">
      <c r="S59411" s="38"/>
      <c r="U59411" s="37"/>
    </row>
    <row r="59412" spans="19:21" x14ac:dyDescent="0.2">
      <c r="S59412" s="38"/>
      <c r="U59412" s="37"/>
    </row>
    <row r="59413" spans="19:21" x14ac:dyDescent="0.2">
      <c r="S59413" s="38"/>
      <c r="U59413" s="37"/>
    </row>
    <row r="59414" spans="19:21" x14ac:dyDescent="0.2">
      <c r="S59414" s="38"/>
      <c r="U59414" s="37"/>
    </row>
    <row r="59415" spans="19:21" x14ac:dyDescent="0.2">
      <c r="S59415" s="38"/>
      <c r="U59415" s="37"/>
    </row>
    <row r="59416" spans="19:21" x14ac:dyDescent="0.2">
      <c r="S59416" s="38"/>
      <c r="U59416" s="37"/>
    </row>
    <row r="59417" spans="19:21" x14ac:dyDescent="0.2">
      <c r="S59417" s="38"/>
      <c r="U59417" s="37"/>
    </row>
    <row r="59418" spans="19:21" x14ac:dyDescent="0.2">
      <c r="S59418" s="38"/>
      <c r="U59418" s="37"/>
    </row>
    <row r="59419" spans="19:21" x14ac:dyDescent="0.2">
      <c r="S59419" s="38"/>
      <c r="U59419" s="37"/>
    </row>
    <row r="59420" spans="19:21" x14ac:dyDescent="0.2">
      <c r="S59420" s="38"/>
      <c r="U59420" s="37"/>
    </row>
    <row r="59421" spans="19:21" x14ac:dyDescent="0.2">
      <c r="S59421" s="38"/>
      <c r="U59421" s="37"/>
    </row>
    <row r="59422" spans="19:21" x14ac:dyDescent="0.2">
      <c r="S59422" s="38"/>
      <c r="U59422" s="37"/>
    </row>
    <row r="59423" spans="19:21" x14ac:dyDescent="0.2">
      <c r="S59423" s="38"/>
      <c r="U59423" s="37"/>
    </row>
    <row r="59424" spans="19:21" x14ac:dyDescent="0.2">
      <c r="S59424" s="38"/>
      <c r="U59424" s="37"/>
    </row>
    <row r="59425" spans="19:21" x14ac:dyDescent="0.2">
      <c r="S59425" s="38"/>
      <c r="U59425" s="37"/>
    </row>
    <row r="59426" spans="19:21" x14ac:dyDescent="0.2">
      <c r="S59426" s="38"/>
      <c r="U59426" s="37"/>
    </row>
    <row r="59427" spans="19:21" x14ac:dyDescent="0.2">
      <c r="S59427" s="38"/>
      <c r="U59427" s="37"/>
    </row>
    <row r="59428" spans="19:21" x14ac:dyDescent="0.2">
      <c r="S59428" s="38"/>
      <c r="U59428" s="37"/>
    </row>
    <row r="59429" spans="19:21" x14ac:dyDescent="0.2">
      <c r="S59429" s="38"/>
      <c r="U59429" s="37"/>
    </row>
    <row r="59430" spans="19:21" x14ac:dyDescent="0.2">
      <c r="S59430" s="38"/>
      <c r="U59430" s="37"/>
    </row>
    <row r="59431" spans="19:21" x14ac:dyDescent="0.2">
      <c r="S59431" s="38"/>
      <c r="U59431" s="37"/>
    </row>
    <row r="59432" spans="19:21" x14ac:dyDescent="0.2">
      <c r="S59432" s="38"/>
      <c r="U59432" s="37"/>
    </row>
    <row r="59433" spans="19:21" x14ac:dyDescent="0.2">
      <c r="S59433" s="38"/>
      <c r="U59433" s="37"/>
    </row>
    <row r="59434" spans="19:21" x14ac:dyDescent="0.2">
      <c r="S59434" s="38"/>
      <c r="U59434" s="37"/>
    </row>
    <row r="59435" spans="19:21" x14ac:dyDescent="0.2">
      <c r="S59435" s="38"/>
      <c r="U59435" s="37"/>
    </row>
    <row r="59436" spans="19:21" x14ac:dyDescent="0.2">
      <c r="S59436" s="38"/>
      <c r="U59436" s="37"/>
    </row>
    <row r="59437" spans="19:21" x14ac:dyDescent="0.2">
      <c r="S59437" s="38"/>
      <c r="U59437" s="37"/>
    </row>
    <row r="59438" spans="19:21" x14ac:dyDescent="0.2">
      <c r="S59438" s="38"/>
      <c r="U59438" s="37"/>
    </row>
    <row r="59439" spans="19:21" x14ac:dyDescent="0.2">
      <c r="S59439" s="38"/>
      <c r="U59439" s="37"/>
    </row>
    <row r="59440" spans="19:21" x14ac:dyDescent="0.2">
      <c r="S59440" s="38"/>
      <c r="U59440" s="37"/>
    </row>
    <row r="59441" spans="19:21" x14ac:dyDescent="0.2">
      <c r="S59441" s="38"/>
      <c r="U59441" s="37"/>
    </row>
    <row r="59442" spans="19:21" x14ac:dyDescent="0.2">
      <c r="S59442" s="38"/>
      <c r="U59442" s="37"/>
    </row>
    <row r="59443" spans="19:21" x14ac:dyDescent="0.2">
      <c r="S59443" s="38"/>
      <c r="U59443" s="37"/>
    </row>
    <row r="59444" spans="19:21" x14ac:dyDescent="0.2">
      <c r="S59444" s="38"/>
      <c r="U59444" s="37"/>
    </row>
    <row r="59445" spans="19:21" x14ac:dyDescent="0.2">
      <c r="S59445" s="38"/>
      <c r="U59445" s="37"/>
    </row>
    <row r="59446" spans="19:21" x14ac:dyDescent="0.2">
      <c r="S59446" s="38"/>
      <c r="U59446" s="37"/>
    </row>
    <row r="59447" spans="19:21" x14ac:dyDescent="0.2">
      <c r="S59447" s="38"/>
      <c r="U59447" s="37"/>
    </row>
    <row r="59448" spans="19:21" x14ac:dyDescent="0.2">
      <c r="S59448" s="38"/>
      <c r="U59448" s="37"/>
    </row>
    <row r="59449" spans="19:21" x14ac:dyDescent="0.2">
      <c r="S59449" s="38"/>
      <c r="U59449" s="37"/>
    </row>
    <row r="59450" spans="19:21" x14ac:dyDescent="0.2">
      <c r="S59450" s="38"/>
      <c r="U59450" s="37"/>
    </row>
    <row r="59451" spans="19:21" x14ac:dyDescent="0.2">
      <c r="S59451" s="38"/>
      <c r="U59451" s="37"/>
    </row>
    <row r="59452" spans="19:21" x14ac:dyDescent="0.2">
      <c r="S59452" s="38"/>
      <c r="U59452" s="37"/>
    </row>
    <row r="59453" spans="19:21" x14ac:dyDescent="0.2">
      <c r="S59453" s="38"/>
      <c r="U59453" s="37"/>
    </row>
    <row r="59454" spans="19:21" x14ac:dyDescent="0.2">
      <c r="S59454" s="38"/>
      <c r="U59454" s="37"/>
    </row>
    <row r="59455" spans="19:21" x14ac:dyDescent="0.2">
      <c r="S59455" s="38"/>
      <c r="U59455" s="37"/>
    </row>
    <row r="59456" spans="19:21" x14ac:dyDescent="0.2">
      <c r="S59456" s="38"/>
      <c r="U59456" s="37"/>
    </row>
    <row r="59457" spans="19:21" x14ac:dyDescent="0.2">
      <c r="S59457" s="38"/>
      <c r="U59457" s="37"/>
    </row>
    <row r="59458" spans="19:21" x14ac:dyDescent="0.2">
      <c r="S59458" s="38"/>
      <c r="U59458" s="37"/>
    </row>
    <row r="59459" spans="19:21" x14ac:dyDescent="0.2">
      <c r="S59459" s="38"/>
      <c r="U59459" s="37"/>
    </row>
    <row r="59460" spans="19:21" x14ac:dyDescent="0.2">
      <c r="S59460" s="38"/>
      <c r="U59460" s="37"/>
    </row>
    <row r="59461" spans="19:21" x14ac:dyDescent="0.2">
      <c r="S59461" s="38"/>
      <c r="U59461" s="37"/>
    </row>
    <row r="59462" spans="19:21" x14ac:dyDescent="0.2">
      <c r="S59462" s="38"/>
      <c r="U59462" s="37"/>
    </row>
    <row r="59463" spans="19:21" x14ac:dyDescent="0.2">
      <c r="S59463" s="38"/>
      <c r="U59463" s="37"/>
    </row>
    <row r="59464" spans="19:21" x14ac:dyDescent="0.2">
      <c r="S59464" s="38"/>
      <c r="U59464" s="37"/>
    </row>
    <row r="59465" spans="19:21" x14ac:dyDescent="0.2">
      <c r="S59465" s="38"/>
      <c r="U59465" s="37"/>
    </row>
    <row r="59466" spans="19:21" x14ac:dyDescent="0.2">
      <c r="S59466" s="38"/>
      <c r="U59466" s="37"/>
    </row>
    <row r="59467" spans="19:21" x14ac:dyDescent="0.2">
      <c r="S59467" s="38"/>
      <c r="U59467" s="37"/>
    </row>
    <row r="59468" spans="19:21" x14ac:dyDescent="0.2">
      <c r="S59468" s="38"/>
      <c r="U59468" s="37"/>
    </row>
    <row r="59469" spans="19:21" x14ac:dyDescent="0.2">
      <c r="S59469" s="38"/>
      <c r="U59469" s="37"/>
    </row>
    <row r="59470" spans="19:21" x14ac:dyDescent="0.2">
      <c r="S59470" s="38"/>
      <c r="U59470" s="37"/>
    </row>
    <row r="59471" spans="19:21" x14ac:dyDescent="0.2">
      <c r="S59471" s="38"/>
      <c r="U59471" s="37"/>
    </row>
    <row r="59472" spans="19:21" x14ac:dyDescent="0.2">
      <c r="S59472" s="38"/>
      <c r="U59472" s="37"/>
    </row>
    <row r="59473" spans="19:21" x14ac:dyDescent="0.2">
      <c r="S59473" s="38"/>
      <c r="U59473" s="37"/>
    </row>
    <row r="59474" spans="19:21" x14ac:dyDescent="0.2">
      <c r="S59474" s="38"/>
      <c r="U59474" s="37"/>
    </row>
    <row r="59475" spans="19:21" x14ac:dyDescent="0.2">
      <c r="S59475" s="38"/>
      <c r="U59475" s="37"/>
    </row>
    <row r="59476" spans="19:21" x14ac:dyDescent="0.2">
      <c r="S59476" s="38"/>
      <c r="U59476" s="37"/>
    </row>
    <row r="59477" spans="19:21" x14ac:dyDescent="0.2">
      <c r="S59477" s="38"/>
      <c r="U59477" s="37"/>
    </row>
    <row r="59478" spans="19:21" x14ac:dyDescent="0.2">
      <c r="S59478" s="38"/>
      <c r="U59478" s="37"/>
    </row>
    <row r="59479" spans="19:21" x14ac:dyDescent="0.2">
      <c r="S59479" s="38"/>
      <c r="U59479" s="37"/>
    </row>
    <row r="59480" spans="19:21" x14ac:dyDescent="0.2">
      <c r="S59480" s="38"/>
      <c r="U59480" s="37"/>
    </row>
    <row r="59481" spans="19:21" x14ac:dyDescent="0.2">
      <c r="S59481" s="38"/>
      <c r="U59481" s="37"/>
    </row>
    <row r="59482" spans="19:21" x14ac:dyDescent="0.2">
      <c r="S59482" s="38"/>
      <c r="U59482" s="37"/>
    </row>
    <row r="59483" spans="19:21" x14ac:dyDescent="0.2">
      <c r="S59483" s="38"/>
      <c r="U59483" s="37"/>
    </row>
    <row r="59484" spans="19:21" x14ac:dyDescent="0.2">
      <c r="S59484" s="38"/>
      <c r="U59484" s="37"/>
    </row>
    <row r="59485" spans="19:21" x14ac:dyDescent="0.2">
      <c r="S59485" s="38"/>
      <c r="U59485" s="37"/>
    </row>
    <row r="59486" spans="19:21" x14ac:dyDescent="0.2">
      <c r="S59486" s="38"/>
      <c r="U59486" s="37"/>
    </row>
    <row r="59487" spans="19:21" x14ac:dyDescent="0.2">
      <c r="S59487" s="38"/>
      <c r="U59487" s="37"/>
    </row>
    <row r="59488" spans="19:21" x14ac:dyDescent="0.2">
      <c r="S59488" s="38"/>
      <c r="U59488" s="37"/>
    </row>
    <row r="59489" spans="19:21" x14ac:dyDescent="0.2">
      <c r="S59489" s="38"/>
      <c r="U59489" s="37"/>
    </row>
    <row r="59490" spans="19:21" x14ac:dyDescent="0.2">
      <c r="S59490" s="38"/>
      <c r="U59490" s="37"/>
    </row>
    <row r="59491" spans="19:21" x14ac:dyDescent="0.2">
      <c r="S59491" s="38"/>
      <c r="U59491" s="37"/>
    </row>
    <row r="59492" spans="19:21" x14ac:dyDescent="0.2">
      <c r="S59492" s="38"/>
      <c r="U59492" s="37"/>
    </row>
    <row r="59493" spans="19:21" x14ac:dyDescent="0.2">
      <c r="S59493" s="38"/>
      <c r="U59493" s="37"/>
    </row>
    <row r="59494" spans="19:21" x14ac:dyDescent="0.2">
      <c r="S59494" s="38"/>
      <c r="U59494" s="37"/>
    </row>
    <row r="59495" spans="19:21" x14ac:dyDescent="0.2">
      <c r="S59495" s="38"/>
      <c r="U59495" s="37"/>
    </row>
    <row r="59496" spans="19:21" x14ac:dyDescent="0.2">
      <c r="S59496" s="38"/>
      <c r="U59496" s="37"/>
    </row>
    <row r="59497" spans="19:21" x14ac:dyDescent="0.2">
      <c r="S59497" s="38"/>
      <c r="U59497" s="37"/>
    </row>
    <row r="59498" spans="19:21" x14ac:dyDescent="0.2">
      <c r="S59498" s="38"/>
      <c r="U59498" s="37"/>
    </row>
    <row r="59499" spans="19:21" x14ac:dyDescent="0.2">
      <c r="S59499" s="38"/>
      <c r="U59499" s="37"/>
    </row>
    <row r="59500" spans="19:21" x14ac:dyDescent="0.2">
      <c r="S59500" s="38"/>
      <c r="U59500" s="37"/>
    </row>
    <row r="59501" spans="19:21" x14ac:dyDescent="0.2">
      <c r="S59501" s="38"/>
      <c r="U59501" s="37"/>
    </row>
    <row r="59502" spans="19:21" x14ac:dyDescent="0.2">
      <c r="S59502" s="38"/>
      <c r="U59502" s="37"/>
    </row>
    <row r="59503" spans="19:21" x14ac:dyDescent="0.2">
      <c r="S59503" s="38"/>
      <c r="U59503" s="37"/>
    </row>
    <row r="59504" spans="19:21" x14ac:dyDescent="0.2">
      <c r="S59504" s="38"/>
      <c r="U59504" s="37"/>
    </row>
    <row r="59505" spans="19:21" x14ac:dyDescent="0.2">
      <c r="S59505" s="38"/>
      <c r="U59505" s="37"/>
    </row>
    <row r="59506" spans="19:21" x14ac:dyDescent="0.2">
      <c r="S59506" s="38"/>
      <c r="U59506" s="37"/>
    </row>
    <row r="59507" spans="19:21" x14ac:dyDescent="0.2">
      <c r="S59507" s="38"/>
      <c r="U59507" s="37"/>
    </row>
    <row r="59508" spans="19:21" x14ac:dyDescent="0.2">
      <c r="S59508" s="38"/>
      <c r="U59508" s="37"/>
    </row>
    <row r="59509" spans="19:21" x14ac:dyDescent="0.2">
      <c r="S59509" s="38"/>
      <c r="U59509" s="37"/>
    </row>
    <row r="59510" spans="19:21" x14ac:dyDescent="0.2">
      <c r="S59510" s="38"/>
      <c r="U59510" s="37"/>
    </row>
    <row r="59511" spans="19:21" x14ac:dyDescent="0.2">
      <c r="S59511" s="38"/>
      <c r="U59511" s="37"/>
    </row>
    <row r="59512" spans="19:21" x14ac:dyDescent="0.2">
      <c r="S59512" s="38"/>
      <c r="U59512" s="37"/>
    </row>
    <row r="59513" spans="19:21" x14ac:dyDescent="0.2">
      <c r="S59513" s="38"/>
      <c r="U59513" s="37"/>
    </row>
    <row r="59514" spans="19:21" x14ac:dyDescent="0.2">
      <c r="S59514" s="38"/>
      <c r="U59514" s="37"/>
    </row>
    <row r="59515" spans="19:21" x14ac:dyDescent="0.2">
      <c r="S59515" s="38"/>
      <c r="U59515" s="37"/>
    </row>
    <row r="59516" spans="19:21" x14ac:dyDescent="0.2">
      <c r="S59516" s="38"/>
      <c r="U59516" s="37"/>
    </row>
    <row r="59517" spans="19:21" x14ac:dyDescent="0.2">
      <c r="S59517" s="38"/>
      <c r="U59517" s="37"/>
    </row>
    <row r="59518" spans="19:21" x14ac:dyDescent="0.2">
      <c r="S59518" s="38"/>
      <c r="U59518" s="37"/>
    </row>
    <row r="59519" spans="19:21" x14ac:dyDescent="0.2">
      <c r="S59519" s="38"/>
      <c r="U59519" s="37"/>
    </row>
    <row r="59520" spans="19:21" x14ac:dyDescent="0.2">
      <c r="S59520" s="38"/>
      <c r="U59520" s="37"/>
    </row>
    <row r="59521" spans="19:21" x14ac:dyDescent="0.2">
      <c r="S59521" s="38"/>
      <c r="U59521" s="37"/>
    </row>
    <row r="59522" spans="19:21" x14ac:dyDescent="0.2">
      <c r="S59522" s="38"/>
      <c r="U59522" s="37"/>
    </row>
    <row r="59523" spans="19:21" x14ac:dyDescent="0.2">
      <c r="S59523" s="38"/>
      <c r="U59523" s="37"/>
    </row>
    <row r="59524" spans="19:21" x14ac:dyDescent="0.2">
      <c r="S59524" s="38"/>
      <c r="U59524" s="37"/>
    </row>
    <row r="59525" spans="19:21" x14ac:dyDescent="0.2">
      <c r="S59525" s="38"/>
      <c r="U59525" s="37"/>
    </row>
    <row r="59526" spans="19:21" x14ac:dyDescent="0.2">
      <c r="S59526" s="38"/>
      <c r="U59526" s="37"/>
    </row>
    <row r="59527" spans="19:21" x14ac:dyDescent="0.2">
      <c r="S59527" s="38"/>
      <c r="U59527" s="37"/>
    </row>
    <row r="59528" spans="19:21" x14ac:dyDescent="0.2">
      <c r="S59528" s="38"/>
      <c r="U59528" s="37"/>
    </row>
    <row r="59529" spans="19:21" x14ac:dyDescent="0.2">
      <c r="S59529" s="38"/>
      <c r="U59529" s="37"/>
    </row>
    <row r="59530" spans="19:21" x14ac:dyDescent="0.2">
      <c r="S59530" s="38"/>
      <c r="U59530" s="37"/>
    </row>
    <row r="59531" spans="19:21" x14ac:dyDescent="0.2">
      <c r="S59531" s="38"/>
      <c r="U59531" s="37"/>
    </row>
    <row r="59532" spans="19:21" x14ac:dyDescent="0.2">
      <c r="S59532" s="38"/>
      <c r="U59532" s="37"/>
    </row>
    <row r="59533" spans="19:21" x14ac:dyDescent="0.2">
      <c r="S59533" s="38"/>
      <c r="U59533" s="37"/>
    </row>
    <row r="59534" spans="19:21" x14ac:dyDescent="0.2">
      <c r="S59534" s="38"/>
      <c r="U59534" s="37"/>
    </row>
    <row r="59535" spans="19:21" x14ac:dyDescent="0.2">
      <c r="S59535" s="38"/>
      <c r="U59535" s="37"/>
    </row>
    <row r="59536" spans="19:21" x14ac:dyDescent="0.2">
      <c r="S59536" s="38"/>
      <c r="U59536" s="37"/>
    </row>
    <row r="59537" spans="19:21" x14ac:dyDescent="0.2">
      <c r="S59537" s="38"/>
      <c r="U59537" s="37"/>
    </row>
    <row r="59538" spans="19:21" x14ac:dyDescent="0.2">
      <c r="S59538" s="38"/>
      <c r="U59538" s="37"/>
    </row>
    <row r="59539" spans="19:21" x14ac:dyDescent="0.2">
      <c r="S59539" s="38"/>
      <c r="U59539" s="37"/>
    </row>
    <row r="59540" spans="19:21" x14ac:dyDescent="0.2">
      <c r="S59540" s="38"/>
      <c r="U59540" s="37"/>
    </row>
    <row r="59541" spans="19:21" x14ac:dyDescent="0.2">
      <c r="S59541" s="38"/>
      <c r="U59541" s="37"/>
    </row>
    <row r="59542" spans="19:21" x14ac:dyDescent="0.2">
      <c r="S59542" s="38"/>
      <c r="U59542" s="37"/>
    </row>
    <row r="59543" spans="19:21" x14ac:dyDescent="0.2">
      <c r="S59543" s="38"/>
      <c r="U59543" s="37"/>
    </row>
    <row r="59544" spans="19:21" x14ac:dyDescent="0.2">
      <c r="S59544" s="38"/>
      <c r="U59544" s="37"/>
    </row>
    <row r="59545" spans="19:21" x14ac:dyDescent="0.2">
      <c r="S59545" s="38"/>
      <c r="U59545" s="37"/>
    </row>
    <row r="59546" spans="19:21" x14ac:dyDescent="0.2">
      <c r="S59546" s="38"/>
      <c r="U59546" s="37"/>
    </row>
    <row r="59547" spans="19:21" x14ac:dyDescent="0.2">
      <c r="S59547" s="38"/>
      <c r="U59547" s="37"/>
    </row>
    <row r="59548" spans="19:21" x14ac:dyDescent="0.2">
      <c r="S59548" s="38"/>
      <c r="U59548" s="37"/>
    </row>
    <row r="59549" spans="19:21" x14ac:dyDescent="0.2">
      <c r="S59549" s="38"/>
      <c r="U59549" s="37"/>
    </row>
    <row r="59550" spans="19:21" x14ac:dyDescent="0.2">
      <c r="S59550" s="38"/>
      <c r="U59550" s="37"/>
    </row>
    <row r="59551" spans="19:21" x14ac:dyDescent="0.2">
      <c r="S59551" s="38"/>
      <c r="U59551" s="37"/>
    </row>
    <row r="59552" spans="19:21" x14ac:dyDescent="0.2">
      <c r="S59552" s="38"/>
      <c r="U59552" s="37"/>
    </row>
    <row r="59553" spans="19:21" x14ac:dyDescent="0.2">
      <c r="S59553" s="38"/>
      <c r="U59553" s="37"/>
    </row>
    <row r="59554" spans="19:21" x14ac:dyDescent="0.2">
      <c r="S59554" s="38"/>
      <c r="U59554" s="37"/>
    </row>
    <row r="59555" spans="19:21" x14ac:dyDescent="0.2">
      <c r="S59555" s="38"/>
      <c r="U59555" s="37"/>
    </row>
    <row r="59556" spans="19:21" x14ac:dyDescent="0.2">
      <c r="S59556" s="38"/>
      <c r="U59556" s="37"/>
    </row>
    <row r="59557" spans="19:21" x14ac:dyDescent="0.2">
      <c r="S59557" s="38"/>
      <c r="U59557" s="37"/>
    </row>
    <row r="59558" spans="19:21" x14ac:dyDescent="0.2">
      <c r="S59558" s="38"/>
      <c r="U59558" s="37"/>
    </row>
    <row r="59559" spans="19:21" x14ac:dyDescent="0.2">
      <c r="S59559" s="38"/>
      <c r="U59559" s="37"/>
    </row>
    <row r="59560" spans="19:21" x14ac:dyDescent="0.2">
      <c r="S59560" s="38"/>
      <c r="U59560" s="37"/>
    </row>
    <row r="59561" spans="19:21" x14ac:dyDescent="0.2">
      <c r="S59561" s="38"/>
      <c r="U59561" s="37"/>
    </row>
    <row r="59562" spans="19:21" x14ac:dyDescent="0.2">
      <c r="S59562" s="38"/>
      <c r="U59562" s="37"/>
    </row>
    <row r="59563" spans="19:21" x14ac:dyDescent="0.2">
      <c r="S59563" s="38"/>
      <c r="U59563" s="37"/>
    </row>
    <row r="59564" spans="19:21" x14ac:dyDescent="0.2">
      <c r="S59564" s="38"/>
      <c r="U59564" s="37"/>
    </row>
    <row r="59565" spans="19:21" x14ac:dyDescent="0.2">
      <c r="S59565" s="38"/>
      <c r="U59565" s="37"/>
    </row>
    <row r="59566" spans="19:21" x14ac:dyDescent="0.2">
      <c r="S59566" s="38"/>
      <c r="U59566" s="37"/>
    </row>
    <row r="59567" spans="19:21" x14ac:dyDescent="0.2">
      <c r="S59567" s="38"/>
      <c r="U59567" s="37"/>
    </row>
    <row r="59568" spans="19:21" x14ac:dyDescent="0.2">
      <c r="S59568" s="38"/>
      <c r="U59568" s="37"/>
    </row>
    <row r="59569" spans="19:21" x14ac:dyDescent="0.2">
      <c r="S59569" s="38"/>
      <c r="U59569" s="37"/>
    </row>
    <row r="59570" spans="19:21" x14ac:dyDescent="0.2">
      <c r="S59570" s="38"/>
      <c r="U59570" s="37"/>
    </row>
    <row r="59571" spans="19:21" x14ac:dyDescent="0.2">
      <c r="S59571" s="38"/>
      <c r="U59571" s="37"/>
    </row>
    <row r="59572" spans="19:21" x14ac:dyDescent="0.2">
      <c r="S59572" s="38"/>
      <c r="U59572" s="37"/>
    </row>
    <row r="59573" spans="19:21" x14ac:dyDescent="0.2">
      <c r="S59573" s="38"/>
      <c r="U59573" s="37"/>
    </row>
    <row r="59574" spans="19:21" x14ac:dyDescent="0.2">
      <c r="S59574" s="38"/>
      <c r="U59574" s="37"/>
    </row>
    <row r="59575" spans="19:21" x14ac:dyDescent="0.2">
      <c r="S59575" s="38"/>
      <c r="U59575" s="37"/>
    </row>
    <row r="59576" spans="19:21" x14ac:dyDescent="0.2">
      <c r="S59576" s="38"/>
      <c r="U59576" s="37"/>
    </row>
    <row r="59577" spans="19:21" x14ac:dyDescent="0.2">
      <c r="S59577" s="38"/>
      <c r="U59577" s="37"/>
    </row>
    <row r="59578" spans="19:21" x14ac:dyDescent="0.2">
      <c r="S59578" s="38"/>
      <c r="U59578" s="37"/>
    </row>
    <row r="59579" spans="19:21" x14ac:dyDescent="0.2">
      <c r="S59579" s="38"/>
      <c r="U59579" s="37"/>
    </row>
    <row r="59580" spans="19:21" x14ac:dyDescent="0.2">
      <c r="S59580" s="38"/>
      <c r="U59580" s="37"/>
    </row>
    <row r="59581" spans="19:21" x14ac:dyDescent="0.2">
      <c r="S59581" s="38"/>
      <c r="U59581" s="37"/>
    </row>
    <row r="59582" spans="19:21" x14ac:dyDescent="0.2">
      <c r="S59582" s="38"/>
      <c r="U59582" s="37"/>
    </row>
    <row r="59583" spans="19:21" x14ac:dyDescent="0.2">
      <c r="S59583" s="38"/>
      <c r="U59583" s="37"/>
    </row>
    <row r="59584" spans="19:21" x14ac:dyDescent="0.2">
      <c r="S59584" s="38"/>
      <c r="U59584" s="37"/>
    </row>
    <row r="59585" spans="19:21" x14ac:dyDescent="0.2">
      <c r="S59585" s="38"/>
      <c r="U59585" s="37"/>
    </row>
    <row r="59586" spans="19:21" x14ac:dyDescent="0.2">
      <c r="S59586" s="38"/>
      <c r="U59586" s="37"/>
    </row>
    <row r="59587" spans="19:21" x14ac:dyDescent="0.2">
      <c r="S59587" s="38"/>
      <c r="U59587" s="37"/>
    </row>
    <row r="59588" spans="19:21" x14ac:dyDescent="0.2">
      <c r="S59588" s="38"/>
      <c r="U59588" s="37"/>
    </row>
    <row r="59589" spans="19:21" x14ac:dyDescent="0.2">
      <c r="S59589" s="38"/>
      <c r="U59589" s="37"/>
    </row>
    <row r="59590" spans="19:21" x14ac:dyDescent="0.2">
      <c r="S59590" s="38"/>
      <c r="U59590" s="37"/>
    </row>
    <row r="59591" spans="19:21" x14ac:dyDescent="0.2">
      <c r="S59591" s="38"/>
      <c r="U59591" s="37"/>
    </row>
    <row r="59592" spans="19:21" x14ac:dyDescent="0.2">
      <c r="S59592" s="38"/>
      <c r="U59592" s="37"/>
    </row>
    <row r="59593" spans="19:21" x14ac:dyDescent="0.2">
      <c r="S59593" s="38"/>
      <c r="U59593" s="37"/>
    </row>
    <row r="59594" spans="19:21" x14ac:dyDescent="0.2">
      <c r="S59594" s="38"/>
      <c r="U59594" s="37"/>
    </row>
    <row r="59595" spans="19:21" x14ac:dyDescent="0.2">
      <c r="S59595" s="38"/>
      <c r="U59595" s="37"/>
    </row>
    <row r="59596" spans="19:21" x14ac:dyDescent="0.2">
      <c r="S59596" s="38"/>
      <c r="U59596" s="37"/>
    </row>
    <row r="59597" spans="19:21" x14ac:dyDescent="0.2">
      <c r="S59597" s="38"/>
      <c r="U59597" s="37"/>
    </row>
    <row r="59598" spans="19:21" x14ac:dyDescent="0.2">
      <c r="S59598" s="38"/>
      <c r="U59598" s="37"/>
    </row>
    <row r="59599" spans="19:21" x14ac:dyDescent="0.2">
      <c r="S59599" s="38"/>
      <c r="U59599" s="37"/>
    </row>
    <row r="59600" spans="19:21" x14ac:dyDescent="0.2">
      <c r="S59600" s="38"/>
      <c r="U59600" s="37"/>
    </row>
    <row r="59601" spans="19:21" x14ac:dyDescent="0.2">
      <c r="S59601" s="38"/>
      <c r="U59601" s="37"/>
    </row>
    <row r="59602" spans="19:21" x14ac:dyDescent="0.2">
      <c r="S59602" s="38"/>
      <c r="U59602" s="37"/>
    </row>
    <row r="59603" spans="19:21" x14ac:dyDescent="0.2">
      <c r="S59603" s="38"/>
      <c r="U59603" s="37"/>
    </row>
    <row r="59604" spans="19:21" x14ac:dyDescent="0.2">
      <c r="S59604" s="38"/>
      <c r="U59604" s="37"/>
    </row>
    <row r="59605" spans="19:21" x14ac:dyDescent="0.2">
      <c r="S59605" s="38"/>
      <c r="U59605" s="37"/>
    </row>
    <row r="59606" spans="19:21" x14ac:dyDescent="0.2">
      <c r="S59606" s="38"/>
      <c r="U59606" s="37"/>
    </row>
    <row r="59607" spans="19:21" x14ac:dyDescent="0.2">
      <c r="S59607" s="38"/>
      <c r="U59607" s="37"/>
    </row>
    <row r="59608" spans="19:21" x14ac:dyDescent="0.2">
      <c r="S59608" s="38"/>
      <c r="U59608" s="37"/>
    </row>
    <row r="59609" spans="19:21" x14ac:dyDescent="0.2">
      <c r="S59609" s="38"/>
      <c r="U59609" s="37"/>
    </row>
    <row r="59610" spans="19:21" x14ac:dyDescent="0.2">
      <c r="S59610" s="38"/>
      <c r="U59610" s="37"/>
    </row>
    <row r="59611" spans="19:21" x14ac:dyDescent="0.2">
      <c r="S59611" s="38"/>
      <c r="U59611" s="37"/>
    </row>
    <row r="59612" spans="19:21" x14ac:dyDescent="0.2">
      <c r="S59612" s="38"/>
      <c r="U59612" s="37"/>
    </row>
    <row r="59613" spans="19:21" x14ac:dyDescent="0.2">
      <c r="S59613" s="38"/>
      <c r="U59613" s="37"/>
    </row>
    <row r="59614" spans="19:21" x14ac:dyDescent="0.2">
      <c r="S59614" s="38"/>
      <c r="U59614" s="37"/>
    </row>
    <row r="59615" spans="19:21" x14ac:dyDescent="0.2">
      <c r="S59615" s="38"/>
      <c r="U59615" s="37"/>
    </row>
    <row r="59616" spans="19:21" x14ac:dyDescent="0.2">
      <c r="S59616" s="38"/>
      <c r="U59616" s="37"/>
    </row>
    <row r="59617" spans="19:21" x14ac:dyDescent="0.2">
      <c r="S59617" s="38"/>
      <c r="U59617" s="37"/>
    </row>
    <row r="59618" spans="19:21" x14ac:dyDescent="0.2">
      <c r="S59618" s="38"/>
      <c r="U59618" s="37"/>
    </row>
    <row r="59619" spans="19:21" x14ac:dyDescent="0.2">
      <c r="S59619" s="38"/>
      <c r="U59619" s="37"/>
    </row>
    <row r="59620" spans="19:21" x14ac:dyDescent="0.2">
      <c r="S59620" s="38"/>
      <c r="U59620" s="37"/>
    </row>
    <row r="59621" spans="19:21" x14ac:dyDescent="0.2">
      <c r="S59621" s="38"/>
      <c r="U59621" s="37"/>
    </row>
    <row r="59622" spans="19:21" x14ac:dyDescent="0.2">
      <c r="S59622" s="38"/>
      <c r="U59622" s="37"/>
    </row>
    <row r="59623" spans="19:21" x14ac:dyDescent="0.2">
      <c r="S59623" s="38"/>
      <c r="U59623" s="37"/>
    </row>
    <row r="59624" spans="19:21" x14ac:dyDescent="0.2">
      <c r="S59624" s="38"/>
      <c r="U59624" s="37"/>
    </row>
    <row r="59625" spans="19:21" x14ac:dyDescent="0.2">
      <c r="S59625" s="38"/>
      <c r="U59625" s="37"/>
    </row>
    <row r="59626" spans="19:21" x14ac:dyDescent="0.2">
      <c r="S59626" s="38"/>
      <c r="U59626" s="37"/>
    </row>
    <row r="59627" spans="19:21" x14ac:dyDescent="0.2">
      <c r="S59627" s="38"/>
      <c r="U59627" s="37"/>
    </row>
    <row r="59628" spans="19:21" x14ac:dyDescent="0.2">
      <c r="S59628" s="38"/>
      <c r="U59628" s="37"/>
    </row>
    <row r="59629" spans="19:21" x14ac:dyDescent="0.2">
      <c r="S59629" s="38"/>
      <c r="U59629" s="37"/>
    </row>
    <row r="59630" spans="19:21" x14ac:dyDescent="0.2">
      <c r="S59630" s="38"/>
      <c r="U59630" s="37"/>
    </row>
    <row r="59631" spans="19:21" x14ac:dyDescent="0.2">
      <c r="S59631" s="38"/>
      <c r="U59631" s="37"/>
    </row>
    <row r="59632" spans="19:21" x14ac:dyDescent="0.2">
      <c r="S59632" s="38"/>
      <c r="U59632" s="37"/>
    </row>
    <row r="59633" spans="19:21" x14ac:dyDescent="0.2">
      <c r="S59633" s="38"/>
      <c r="U59633" s="37"/>
    </row>
    <row r="59634" spans="19:21" x14ac:dyDescent="0.2">
      <c r="S59634" s="38"/>
      <c r="U59634" s="37"/>
    </row>
    <row r="59635" spans="19:21" x14ac:dyDescent="0.2">
      <c r="S59635" s="38"/>
      <c r="U59635" s="37"/>
    </row>
    <row r="59636" spans="19:21" x14ac:dyDescent="0.2">
      <c r="S59636" s="38"/>
      <c r="U59636" s="37"/>
    </row>
    <row r="59637" spans="19:21" x14ac:dyDescent="0.2">
      <c r="S59637" s="38"/>
      <c r="U59637" s="37"/>
    </row>
    <row r="59638" spans="19:21" x14ac:dyDescent="0.2">
      <c r="S59638" s="38"/>
      <c r="U59638" s="37"/>
    </row>
    <row r="59639" spans="19:21" x14ac:dyDescent="0.2">
      <c r="S59639" s="38"/>
      <c r="U59639" s="37"/>
    </row>
    <row r="59640" spans="19:21" x14ac:dyDescent="0.2">
      <c r="S59640" s="38"/>
      <c r="U59640" s="37"/>
    </row>
    <row r="59641" spans="19:21" x14ac:dyDescent="0.2">
      <c r="S59641" s="38"/>
      <c r="U59641" s="37"/>
    </row>
    <row r="59642" spans="19:21" x14ac:dyDescent="0.2">
      <c r="S59642" s="38"/>
      <c r="U59642" s="37"/>
    </row>
    <row r="59643" spans="19:21" x14ac:dyDescent="0.2">
      <c r="S59643" s="38"/>
      <c r="U59643" s="37"/>
    </row>
    <row r="59644" spans="19:21" x14ac:dyDescent="0.2">
      <c r="S59644" s="38"/>
      <c r="U59644" s="37"/>
    </row>
    <row r="59645" spans="19:21" x14ac:dyDescent="0.2">
      <c r="S59645" s="38"/>
      <c r="U59645" s="37"/>
    </row>
    <row r="59646" spans="19:21" x14ac:dyDescent="0.2">
      <c r="S59646" s="38"/>
      <c r="U59646" s="37"/>
    </row>
    <row r="59647" spans="19:21" x14ac:dyDescent="0.2">
      <c r="S59647" s="38"/>
      <c r="U59647" s="37"/>
    </row>
    <row r="59648" spans="19:21" x14ac:dyDescent="0.2">
      <c r="S59648" s="38"/>
      <c r="U59648" s="37"/>
    </row>
    <row r="59649" spans="19:21" x14ac:dyDescent="0.2">
      <c r="S59649" s="38"/>
      <c r="U59649" s="37"/>
    </row>
    <row r="59650" spans="19:21" x14ac:dyDescent="0.2">
      <c r="S59650" s="38"/>
      <c r="U59650" s="37"/>
    </row>
    <row r="59651" spans="19:21" x14ac:dyDescent="0.2">
      <c r="S59651" s="38"/>
      <c r="U59651" s="37"/>
    </row>
    <row r="59652" spans="19:21" x14ac:dyDescent="0.2">
      <c r="S59652" s="38"/>
      <c r="U59652" s="37"/>
    </row>
    <row r="59653" spans="19:21" x14ac:dyDescent="0.2">
      <c r="S59653" s="38"/>
      <c r="U59653" s="37"/>
    </row>
    <row r="59654" spans="19:21" x14ac:dyDescent="0.2">
      <c r="S59654" s="38"/>
      <c r="U59654" s="37"/>
    </row>
    <row r="59655" spans="19:21" x14ac:dyDescent="0.2">
      <c r="S59655" s="38"/>
      <c r="U59655" s="37"/>
    </row>
    <row r="59656" spans="19:21" x14ac:dyDescent="0.2">
      <c r="S59656" s="38"/>
      <c r="U59656" s="37"/>
    </row>
    <row r="59657" spans="19:21" x14ac:dyDescent="0.2">
      <c r="S59657" s="38"/>
      <c r="U59657" s="37"/>
    </row>
    <row r="59658" spans="19:21" x14ac:dyDescent="0.2">
      <c r="S59658" s="38"/>
      <c r="U59658" s="37"/>
    </row>
    <row r="59659" spans="19:21" x14ac:dyDescent="0.2">
      <c r="S59659" s="38"/>
      <c r="U59659" s="37"/>
    </row>
    <row r="59660" spans="19:21" x14ac:dyDescent="0.2">
      <c r="S59660" s="38"/>
      <c r="U59660" s="37"/>
    </row>
    <row r="59661" spans="19:21" x14ac:dyDescent="0.2">
      <c r="S59661" s="38"/>
      <c r="U59661" s="37"/>
    </row>
    <row r="59662" spans="19:21" x14ac:dyDescent="0.2">
      <c r="S59662" s="38"/>
      <c r="U59662" s="37"/>
    </row>
    <row r="59663" spans="19:21" x14ac:dyDescent="0.2">
      <c r="S59663" s="38"/>
      <c r="U59663" s="37"/>
    </row>
    <row r="59664" spans="19:21" x14ac:dyDescent="0.2">
      <c r="S59664" s="38"/>
      <c r="U59664" s="37"/>
    </row>
    <row r="59665" spans="19:21" x14ac:dyDescent="0.2">
      <c r="S59665" s="38"/>
      <c r="U59665" s="37"/>
    </row>
    <row r="59666" spans="19:21" x14ac:dyDescent="0.2">
      <c r="S59666" s="38"/>
      <c r="U59666" s="37"/>
    </row>
    <row r="59667" spans="19:21" x14ac:dyDescent="0.2">
      <c r="S59667" s="38"/>
      <c r="U59667" s="37"/>
    </row>
    <row r="59668" spans="19:21" x14ac:dyDescent="0.2">
      <c r="S59668" s="38"/>
      <c r="U59668" s="37"/>
    </row>
    <row r="59669" spans="19:21" x14ac:dyDescent="0.2">
      <c r="S59669" s="38"/>
      <c r="U59669" s="37"/>
    </row>
    <row r="59670" spans="19:21" x14ac:dyDescent="0.2">
      <c r="S59670" s="38"/>
      <c r="U59670" s="37"/>
    </row>
    <row r="59671" spans="19:21" x14ac:dyDescent="0.2">
      <c r="S59671" s="38"/>
      <c r="U59671" s="37"/>
    </row>
    <row r="59672" spans="19:21" x14ac:dyDescent="0.2">
      <c r="S59672" s="38"/>
      <c r="U59672" s="37"/>
    </row>
    <row r="59673" spans="19:21" x14ac:dyDescent="0.2">
      <c r="S59673" s="38"/>
      <c r="U59673" s="37"/>
    </row>
    <row r="59674" spans="19:21" x14ac:dyDescent="0.2">
      <c r="S59674" s="38"/>
      <c r="U59674" s="37"/>
    </row>
    <row r="59675" spans="19:21" x14ac:dyDescent="0.2">
      <c r="S59675" s="38"/>
      <c r="U59675" s="37"/>
    </row>
    <row r="59676" spans="19:21" x14ac:dyDescent="0.2">
      <c r="S59676" s="38"/>
      <c r="U59676" s="37"/>
    </row>
    <row r="59677" spans="19:21" x14ac:dyDescent="0.2">
      <c r="S59677" s="38"/>
      <c r="U59677" s="37"/>
    </row>
    <row r="59678" spans="19:21" x14ac:dyDescent="0.2">
      <c r="S59678" s="38"/>
      <c r="U59678" s="37"/>
    </row>
    <row r="59679" spans="19:21" x14ac:dyDescent="0.2">
      <c r="S59679" s="38"/>
      <c r="U59679" s="37"/>
    </row>
    <row r="59680" spans="19:21" x14ac:dyDescent="0.2">
      <c r="S59680" s="38"/>
      <c r="U59680" s="37"/>
    </row>
    <row r="59681" spans="19:21" x14ac:dyDescent="0.2">
      <c r="S59681" s="38"/>
      <c r="U59681" s="37"/>
    </row>
    <row r="59682" spans="19:21" x14ac:dyDescent="0.2">
      <c r="S59682" s="38"/>
      <c r="U59682" s="37"/>
    </row>
    <row r="59683" spans="19:21" x14ac:dyDescent="0.2">
      <c r="S59683" s="38"/>
      <c r="U59683" s="37"/>
    </row>
    <row r="59684" spans="19:21" x14ac:dyDescent="0.2">
      <c r="S59684" s="38"/>
      <c r="U59684" s="37"/>
    </row>
    <row r="59685" spans="19:21" x14ac:dyDescent="0.2">
      <c r="S59685" s="38"/>
      <c r="U59685" s="37"/>
    </row>
    <row r="59686" spans="19:21" x14ac:dyDescent="0.2">
      <c r="S59686" s="38"/>
      <c r="U59686" s="37"/>
    </row>
    <row r="59687" spans="19:21" x14ac:dyDescent="0.2">
      <c r="S59687" s="38"/>
      <c r="U59687" s="37"/>
    </row>
    <row r="59688" spans="19:21" x14ac:dyDescent="0.2">
      <c r="S59688" s="38"/>
      <c r="U59688" s="37"/>
    </row>
    <row r="59689" spans="19:21" x14ac:dyDescent="0.2">
      <c r="S59689" s="38"/>
      <c r="U59689" s="37"/>
    </row>
    <row r="59690" spans="19:21" x14ac:dyDescent="0.2">
      <c r="S59690" s="38"/>
      <c r="U59690" s="37"/>
    </row>
    <row r="59691" spans="19:21" x14ac:dyDescent="0.2">
      <c r="S59691" s="38"/>
      <c r="U59691" s="37"/>
    </row>
    <row r="59692" spans="19:21" x14ac:dyDescent="0.2">
      <c r="S59692" s="38"/>
      <c r="U59692" s="37"/>
    </row>
    <row r="59693" spans="19:21" x14ac:dyDescent="0.2">
      <c r="S59693" s="38"/>
      <c r="U59693" s="37"/>
    </row>
    <row r="59694" spans="19:21" x14ac:dyDescent="0.2">
      <c r="S59694" s="38"/>
      <c r="U59694" s="37"/>
    </row>
    <row r="59695" spans="19:21" x14ac:dyDescent="0.2">
      <c r="S59695" s="38"/>
      <c r="U59695" s="37"/>
    </row>
    <row r="59696" spans="19:21" x14ac:dyDescent="0.2">
      <c r="S59696" s="38"/>
      <c r="U59696" s="37"/>
    </row>
    <row r="59697" spans="19:21" x14ac:dyDescent="0.2">
      <c r="S59697" s="38"/>
      <c r="U59697" s="37"/>
    </row>
    <row r="59698" spans="19:21" x14ac:dyDescent="0.2">
      <c r="S59698" s="38"/>
      <c r="U59698" s="37"/>
    </row>
    <row r="59699" spans="19:21" x14ac:dyDescent="0.2">
      <c r="S59699" s="38"/>
      <c r="U59699" s="37"/>
    </row>
    <row r="59700" spans="19:21" x14ac:dyDescent="0.2">
      <c r="S59700" s="38"/>
      <c r="U59700" s="37"/>
    </row>
    <row r="59701" spans="19:21" x14ac:dyDescent="0.2">
      <c r="S59701" s="38"/>
      <c r="U59701" s="37"/>
    </row>
    <row r="59702" spans="19:21" x14ac:dyDescent="0.2">
      <c r="S59702" s="38"/>
      <c r="U59702" s="37"/>
    </row>
    <row r="59703" spans="19:21" x14ac:dyDescent="0.2">
      <c r="S59703" s="38"/>
      <c r="U59703" s="37"/>
    </row>
    <row r="59704" spans="19:21" x14ac:dyDescent="0.2">
      <c r="S59704" s="38"/>
      <c r="U59704" s="37"/>
    </row>
    <row r="59705" spans="19:21" x14ac:dyDescent="0.2">
      <c r="S59705" s="38"/>
      <c r="U59705" s="37"/>
    </row>
    <row r="59706" spans="19:21" x14ac:dyDescent="0.2">
      <c r="S59706" s="38"/>
      <c r="U59706" s="37"/>
    </row>
    <row r="59707" spans="19:21" x14ac:dyDescent="0.2">
      <c r="S59707" s="38"/>
      <c r="U59707" s="37"/>
    </row>
    <row r="59708" spans="19:21" x14ac:dyDescent="0.2">
      <c r="S59708" s="38"/>
      <c r="U59708" s="37"/>
    </row>
    <row r="59709" spans="19:21" x14ac:dyDescent="0.2">
      <c r="S59709" s="38"/>
      <c r="U59709" s="37"/>
    </row>
    <row r="59710" spans="19:21" x14ac:dyDescent="0.2">
      <c r="S59710" s="38"/>
      <c r="U59710" s="37"/>
    </row>
    <row r="59711" spans="19:21" x14ac:dyDescent="0.2">
      <c r="S59711" s="38"/>
      <c r="U59711" s="37"/>
    </row>
    <row r="59712" spans="19:21" x14ac:dyDescent="0.2">
      <c r="S59712" s="38"/>
      <c r="U59712" s="37"/>
    </row>
    <row r="59713" spans="19:21" x14ac:dyDescent="0.2">
      <c r="S59713" s="38"/>
      <c r="U59713" s="37"/>
    </row>
    <row r="59714" spans="19:21" x14ac:dyDescent="0.2">
      <c r="S59714" s="38"/>
      <c r="U59714" s="37"/>
    </row>
    <row r="59715" spans="19:21" x14ac:dyDescent="0.2">
      <c r="S59715" s="38"/>
      <c r="U59715" s="37"/>
    </row>
    <row r="59716" spans="19:21" x14ac:dyDescent="0.2">
      <c r="S59716" s="38"/>
      <c r="U59716" s="37"/>
    </row>
    <row r="59717" spans="19:21" x14ac:dyDescent="0.2">
      <c r="S59717" s="38"/>
      <c r="U59717" s="37"/>
    </row>
    <row r="59718" spans="19:21" x14ac:dyDescent="0.2">
      <c r="S59718" s="38"/>
      <c r="U59718" s="37"/>
    </row>
    <row r="59719" spans="19:21" x14ac:dyDescent="0.2">
      <c r="S59719" s="38"/>
      <c r="U59719" s="37"/>
    </row>
    <row r="59720" spans="19:21" x14ac:dyDescent="0.2">
      <c r="S59720" s="38"/>
      <c r="U59720" s="37"/>
    </row>
    <row r="59721" spans="19:21" x14ac:dyDescent="0.2">
      <c r="S59721" s="38"/>
      <c r="U59721" s="37"/>
    </row>
    <row r="59722" spans="19:21" x14ac:dyDescent="0.2">
      <c r="S59722" s="38"/>
      <c r="U59722" s="37"/>
    </row>
    <row r="59723" spans="19:21" x14ac:dyDescent="0.2">
      <c r="S59723" s="38"/>
      <c r="U59723" s="37"/>
    </row>
    <row r="59724" spans="19:21" x14ac:dyDescent="0.2">
      <c r="S59724" s="38"/>
      <c r="U59724" s="37"/>
    </row>
    <row r="59725" spans="19:21" x14ac:dyDescent="0.2">
      <c r="S59725" s="38"/>
      <c r="U59725" s="37"/>
    </row>
    <row r="59726" spans="19:21" x14ac:dyDescent="0.2">
      <c r="S59726" s="38"/>
      <c r="U59726" s="37"/>
    </row>
    <row r="59727" spans="19:21" x14ac:dyDescent="0.2">
      <c r="S59727" s="38"/>
      <c r="U59727" s="37"/>
    </row>
    <row r="59728" spans="19:21" x14ac:dyDescent="0.2">
      <c r="S59728" s="38"/>
      <c r="U59728" s="37"/>
    </row>
    <row r="59729" spans="19:21" x14ac:dyDescent="0.2">
      <c r="S59729" s="38"/>
      <c r="U59729" s="37"/>
    </row>
    <row r="59730" spans="19:21" x14ac:dyDescent="0.2">
      <c r="S59730" s="38"/>
      <c r="U59730" s="37"/>
    </row>
    <row r="59731" spans="19:21" x14ac:dyDescent="0.2">
      <c r="S59731" s="38"/>
      <c r="U59731" s="37"/>
    </row>
    <row r="59732" spans="19:21" x14ac:dyDescent="0.2">
      <c r="S59732" s="38"/>
      <c r="U59732" s="37"/>
    </row>
    <row r="59733" spans="19:21" x14ac:dyDescent="0.2">
      <c r="S59733" s="38"/>
      <c r="U59733" s="37"/>
    </row>
    <row r="59734" spans="19:21" x14ac:dyDescent="0.2">
      <c r="S59734" s="38"/>
      <c r="U59734" s="37"/>
    </row>
    <row r="59735" spans="19:21" x14ac:dyDescent="0.2">
      <c r="S59735" s="38"/>
      <c r="U59735" s="37"/>
    </row>
    <row r="59736" spans="19:21" x14ac:dyDescent="0.2">
      <c r="S59736" s="38"/>
      <c r="U59736" s="37"/>
    </row>
    <row r="59737" spans="19:21" x14ac:dyDescent="0.2">
      <c r="S59737" s="38"/>
      <c r="U59737" s="37"/>
    </row>
    <row r="59738" spans="19:21" x14ac:dyDescent="0.2">
      <c r="S59738" s="38"/>
      <c r="U59738" s="37"/>
    </row>
    <row r="59739" spans="19:21" x14ac:dyDescent="0.2">
      <c r="S59739" s="38"/>
      <c r="U59739" s="37"/>
    </row>
    <row r="59740" spans="19:21" x14ac:dyDescent="0.2">
      <c r="S59740" s="38"/>
      <c r="U59740" s="37"/>
    </row>
    <row r="59741" spans="19:21" x14ac:dyDescent="0.2">
      <c r="S59741" s="38"/>
      <c r="U59741" s="37"/>
    </row>
    <row r="59742" spans="19:21" x14ac:dyDescent="0.2">
      <c r="S59742" s="38"/>
      <c r="U59742" s="37"/>
    </row>
    <row r="59743" spans="19:21" x14ac:dyDescent="0.2">
      <c r="S59743" s="38"/>
      <c r="U59743" s="37"/>
    </row>
    <row r="59744" spans="19:21" x14ac:dyDescent="0.2">
      <c r="S59744" s="38"/>
      <c r="U59744" s="37"/>
    </row>
    <row r="59745" spans="19:21" x14ac:dyDescent="0.2">
      <c r="S59745" s="38"/>
      <c r="U59745" s="37"/>
    </row>
    <row r="59746" spans="19:21" x14ac:dyDescent="0.2">
      <c r="S59746" s="38"/>
      <c r="U59746" s="37"/>
    </row>
    <row r="59747" spans="19:21" x14ac:dyDescent="0.2">
      <c r="S59747" s="38"/>
      <c r="U59747" s="37"/>
    </row>
    <row r="59748" spans="19:21" x14ac:dyDescent="0.2">
      <c r="S59748" s="38"/>
      <c r="U59748" s="37"/>
    </row>
    <row r="59749" spans="19:21" x14ac:dyDescent="0.2">
      <c r="S59749" s="38"/>
      <c r="U59749" s="37"/>
    </row>
    <row r="59750" spans="19:21" x14ac:dyDescent="0.2">
      <c r="S59750" s="38"/>
      <c r="U59750" s="37"/>
    </row>
    <row r="59751" spans="19:21" x14ac:dyDescent="0.2">
      <c r="S59751" s="38"/>
      <c r="U59751" s="37"/>
    </row>
    <row r="59752" spans="19:21" x14ac:dyDescent="0.2">
      <c r="S59752" s="38"/>
      <c r="U59752" s="37"/>
    </row>
    <row r="59753" spans="19:21" x14ac:dyDescent="0.2">
      <c r="S59753" s="38"/>
      <c r="U59753" s="37"/>
    </row>
    <row r="59754" spans="19:21" x14ac:dyDescent="0.2">
      <c r="S59754" s="38"/>
      <c r="U59754" s="37"/>
    </row>
    <row r="59755" spans="19:21" x14ac:dyDescent="0.2">
      <c r="S59755" s="38"/>
      <c r="U59755" s="37"/>
    </row>
    <row r="59756" spans="19:21" x14ac:dyDescent="0.2">
      <c r="S59756" s="38"/>
      <c r="U59756" s="37"/>
    </row>
    <row r="59757" spans="19:21" x14ac:dyDescent="0.2">
      <c r="S59757" s="38"/>
      <c r="U59757" s="37"/>
    </row>
    <row r="59758" spans="19:21" x14ac:dyDescent="0.2">
      <c r="S59758" s="38"/>
      <c r="U59758" s="37"/>
    </row>
    <row r="59759" spans="19:21" x14ac:dyDescent="0.2">
      <c r="S59759" s="38"/>
      <c r="U59759" s="37"/>
    </row>
    <row r="59760" spans="19:21" x14ac:dyDescent="0.2">
      <c r="S59760" s="38"/>
      <c r="U59760" s="37"/>
    </row>
    <row r="59761" spans="19:21" x14ac:dyDescent="0.2">
      <c r="S59761" s="38"/>
      <c r="U59761" s="37"/>
    </row>
    <row r="59762" spans="19:21" x14ac:dyDescent="0.2">
      <c r="S59762" s="38"/>
      <c r="U59762" s="37"/>
    </row>
    <row r="59763" spans="19:21" x14ac:dyDescent="0.2">
      <c r="S59763" s="38"/>
      <c r="U59763" s="37"/>
    </row>
    <row r="59764" spans="19:21" x14ac:dyDescent="0.2">
      <c r="S59764" s="38"/>
      <c r="U59764" s="37"/>
    </row>
    <row r="59765" spans="19:21" x14ac:dyDescent="0.2">
      <c r="S59765" s="38"/>
      <c r="U59765" s="37"/>
    </row>
    <row r="59766" spans="19:21" x14ac:dyDescent="0.2">
      <c r="S59766" s="38"/>
      <c r="U59766" s="37"/>
    </row>
    <row r="59767" spans="19:21" x14ac:dyDescent="0.2">
      <c r="S59767" s="38"/>
      <c r="U59767" s="37"/>
    </row>
    <row r="59768" spans="19:21" x14ac:dyDescent="0.2">
      <c r="S59768" s="38"/>
      <c r="U59768" s="37"/>
    </row>
    <row r="59769" spans="19:21" x14ac:dyDescent="0.2">
      <c r="S59769" s="38"/>
      <c r="U59769" s="37"/>
    </row>
    <row r="59770" spans="19:21" x14ac:dyDescent="0.2">
      <c r="S59770" s="38"/>
      <c r="U59770" s="37"/>
    </row>
    <row r="59771" spans="19:21" x14ac:dyDescent="0.2">
      <c r="S59771" s="38"/>
      <c r="U59771" s="37"/>
    </row>
    <row r="59772" spans="19:21" x14ac:dyDescent="0.2">
      <c r="S59772" s="38"/>
      <c r="U59772" s="37"/>
    </row>
    <row r="59773" spans="19:21" x14ac:dyDescent="0.2">
      <c r="S59773" s="38"/>
      <c r="U59773" s="37"/>
    </row>
    <row r="59774" spans="19:21" x14ac:dyDescent="0.2">
      <c r="S59774" s="38"/>
      <c r="U59774" s="37"/>
    </row>
    <row r="59775" spans="19:21" x14ac:dyDescent="0.2">
      <c r="S59775" s="38"/>
      <c r="U59775" s="37"/>
    </row>
    <row r="59776" spans="19:21" x14ac:dyDescent="0.2">
      <c r="S59776" s="38"/>
      <c r="U59776" s="37"/>
    </row>
    <row r="59777" spans="19:21" x14ac:dyDescent="0.2">
      <c r="S59777" s="38"/>
      <c r="U59777" s="37"/>
    </row>
    <row r="59778" spans="19:21" x14ac:dyDescent="0.2">
      <c r="S59778" s="38"/>
      <c r="U59778" s="37"/>
    </row>
    <row r="59779" spans="19:21" x14ac:dyDescent="0.2">
      <c r="S59779" s="38"/>
      <c r="U59779" s="37"/>
    </row>
    <row r="59780" spans="19:21" x14ac:dyDescent="0.2">
      <c r="S59780" s="38"/>
      <c r="U59780" s="37"/>
    </row>
    <row r="59781" spans="19:21" x14ac:dyDescent="0.2">
      <c r="S59781" s="38"/>
      <c r="U59781" s="37"/>
    </row>
    <row r="59782" spans="19:21" x14ac:dyDescent="0.2">
      <c r="S59782" s="38"/>
      <c r="U59782" s="37"/>
    </row>
    <row r="59783" spans="19:21" x14ac:dyDescent="0.2">
      <c r="S59783" s="38"/>
      <c r="U59783" s="37"/>
    </row>
    <row r="59784" spans="19:21" x14ac:dyDescent="0.2">
      <c r="S59784" s="38"/>
      <c r="U59784" s="37"/>
    </row>
    <row r="59785" spans="19:21" x14ac:dyDescent="0.2">
      <c r="S59785" s="38"/>
      <c r="U59785" s="37"/>
    </row>
    <row r="59786" spans="19:21" x14ac:dyDescent="0.2">
      <c r="S59786" s="38"/>
      <c r="U59786" s="37"/>
    </row>
    <row r="59787" spans="19:21" x14ac:dyDescent="0.2">
      <c r="S59787" s="38"/>
      <c r="U59787" s="37"/>
    </row>
    <row r="59788" spans="19:21" x14ac:dyDescent="0.2">
      <c r="S59788" s="38"/>
      <c r="U59788" s="37"/>
    </row>
    <row r="59789" spans="19:21" x14ac:dyDescent="0.2">
      <c r="S59789" s="38"/>
      <c r="U59789" s="37"/>
    </row>
    <row r="59790" spans="19:21" x14ac:dyDescent="0.2">
      <c r="S59790" s="38"/>
      <c r="U59790" s="37"/>
    </row>
    <row r="59791" spans="19:21" x14ac:dyDescent="0.2">
      <c r="S59791" s="38"/>
      <c r="U59791" s="37"/>
    </row>
    <row r="59792" spans="19:21" x14ac:dyDescent="0.2">
      <c r="S59792" s="38"/>
      <c r="U59792" s="37"/>
    </row>
    <row r="59793" spans="19:21" x14ac:dyDescent="0.2">
      <c r="S59793" s="38"/>
      <c r="U59793" s="37"/>
    </row>
    <row r="59794" spans="19:21" x14ac:dyDescent="0.2">
      <c r="S59794" s="38"/>
      <c r="U59794" s="37"/>
    </row>
    <row r="59795" spans="19:21" x14ac:dyDescent="0.2">
      <c r="S59795" s="38"/>
      <c r="U59795" s="37"/>
    </row>
    <row r="59796" spans="19:21" x14ac:dyDescent="0.2">
      <c r="S59796" s="38"/>
      <c r="U59796" s="37"/>
    </row>
    <row r="59797" spans="19:21" x14ac:dyDescent="0.2">
      <c r="S59797" s="38"/>
      <c r="U59797" s="37"/>
    </row>
    <row r="59798" spans="19:21" x14ac:dyDescent="0.2">
      <c r="S59798" s="38"/>
      <c r="U59798" s="37"/>
    </row>
    <row r="59799" spans="19:21" x14ac:dyDescent="0.2">
      <c r="S59799" s="38"/>
      <c r="U59799" s="37"/>
    </row>
    <row r="59800" spans="19:21" x14ac:dyDescent="0.2">
      <c r="S59800" s="38"/>
      <c r="U59800" s="37"/>
    </row>
    <row r="59801" spans="19:21" x14ac:dyDescent="0.2">
      <c r="S59801" s="38"/>
      <c r="U59801" s="37"/>
    </row>
    <row r="59802" spans="19:21" x14ac:dyDescent="0.2">
      <c r="S59802" s="38"/>
      <c r="U59802" s="37"/>
    </row>
    <row r="59803" spans="19:21" x14ac:dyDescent="0.2">
      <c r="S59803" s="38"/>
      <c r="U59803" s="37"/>
    </row>
    <row r="59804" spans="19:21" x14ac:dyDescent="0.2">
      <c r="S59804" s="38"/>
      <c r="U59804" s="37"/>
    </row>
    <row r="59805" spans="19:21" x14ac:dyDescent="0.2">
      <c r="S59805" s="38"/>
      <c r="U59805" s="37"/>
    </row>
    <row r="59806" spans="19:21" x14ac:dyDescent="0.2">
      <c r="S59806" s="38"/>
      <c r="U59806" s="37"/>
    </row>
    <row r="59807" spans="19:21" x14ac:dyDescent="0.2">
      <c r="S59807" s="38"/>
      <c r="U59807" s="37"/>
    </row>
    <row r="59808" spans="19:21" x14ac:dyDescent="0.2">
      <c r="S59808" s="38"/>
      <c r="U59808" s="37"/>
    </row>
    <row r="59809" spans="19:21" x14ac:dyDescent="0.2">
      <c r="S59809" s="38"/>
      <c r="U59809" s="37"/>
    </row>
    <row r="59810" spans="19:21" x14ac:dyDescent="0.2">
      <c r="S59810" s="38"/>
      <c r="U59810" s="37"/>
    </row>
    <row r="59811" spans="19:21" x14ac:dyDescent="0.2">
      <c r="S59811" s="38"/>
      <c r="U59811" s="37"/>
    </row>
    <row r="59812" spans="19:21" x14ac:dyDescent="0.2">
      <c r="S59812" s="38"/>
      <c r="U59812" s="37"/>
    </row>
    <row r="59813" spans="19:21" x14ac:dyDescent="0.2">
      <c r="S59813" s="38"/>
      <c r="U59813" s="37"/>
    </row>
    <row r="59814" spans="19:21" x14ac:dyDescent="0.2">
      <c r="S59814" s="38"/>
      <c r="U59814" s="37"/>
    </row>
    <row r="59815" spans="19:21" x14ac:dyDescent="0.2">
      <c r="S59815" s="38"/>
      <c r="U59815" s="37"/>
    </row>
    <row r="59816" spans="19:21" x14ac:dyDescent="0.2">
      <c r="S59816" s="38"/>
      <c r="U59816" s="37"/>
    </row>
    <row r="59817" spans="19:21" x14ac:dyDescent="0.2">
      <c r="S59817" s="38"/>
      <c r="U59817" s="37"/>
    </row>
    <row r="59818" spans="19:21" x14ac:dyDescent="0.2">
      <c r="S59818" s="38"/>
      <c r="U59818" s="37"/>
    </row>
    <row r="59819" spans="19:21" x14ac:dyDescent="0.2">
      <c r="S59819" s="38"/>
      <c r="U59819" s="37"/>
    </row>
    <row r="59820" spans="19:21" x14ac:dyDescent="0.2">
      <c r="S59820" s="38"/>
      <c r="U59820" s="37"/>
    </row>
    <row r="59821" spans="19:21" x14ac:dyDescent="0.2">
      <c r="S59821" s="38"/>
      <c r="U59821" s="37"/>
    </row>
    <row r="59822" spans="19:21" x14ac:dyDescent="0.2">
      <c r="S59822" s="38"/>
      <c r="U59822" s="37"/>
    </row>
    <row r="59823" spans="19:21" x14ac:dyDescent="0.2">
      <c r="S59823" s="38"/>
      <c r="U59823" s="37"/>
    </row>
    <row r="59824" spans="19:21" x14ac:dyDescent="0.2">
      <c r="S59824" s="38"/>
      <c r="U59824" s="37"/>
    </row>
    <row r="59825" spans="19:21" x14ac:dyDescent="0.2">
      <c r="S59825" s="38"/>
      <c r="U59825" s="37"/>
    </row>
    <row r="59826" spans="19:21" x14ac:dyDescent="0.2">
      <c r="S59826" s="38"/>
      <c r="U59826" s="37"/>
    </row>
    <row r="59827" spans="19:21" x14ac:dyDescent="0.2">
      <c r="S59827" s="38"/>
      <c r="U59827" s="37"/>
    </row>
    <row r="59828" spans="19:21" x14ac:dyDescent="0.2">
      <c r="S59828" s="38"/>
      <c r="U59828" s="37"/>
    </row>
    <row r="59829" spans="19:21" x14ac:dyDescent="0.2">
      <c r="S59829" s="38"/>
      <c r="U59829" s="37"/>
    </row>
    <row r="59830" spans="19:21" x14ac:dyDescent="0.2">
      <c r="S59830" s="38"/>
      <c r="U59830" s="37"/>
    </row>
    <row r="59831" spans="19:21" x14ac:dyDescent="0.2">
      <c r="S59831" s="38"/>
      <c r="U59831" s="37"/>
    </row>
    <row r="59832" spans="19:21" x14ac:dyDescent="0.2">
      <c r="S59832" s="38"/>
      <c r="U59832" s="37"/>
    </row>
    <row r="59833" spans="19:21" x14ac:dyDescent="0.2">
      <c r="S59833" s="38"/>
      <c r="U59833" s="37"/>
    </row>
    <row r="59834" spans="19:21" x14ac:dyDescent="0.2">
      <c r="S59834" s="38"/>
      <c r="U59834" s="37"/>
    </row>
    <row r="59835" spans="19:21" x14ac:dyDescent="0.2">
      <c r="S59835" s="38"/>
      <c r="U59835" s="37"/>
    </row>
    <row r="59836" spans="19:21" x14ac:dyDescent="0.2">
      <c r="S59836" s="38"/>
      <c r="U59836" s="37"/>
    </row>
    <row r="59837" spans="19:21" x14ac:dyDescent="0.2">
      <c r="S59837" s="38"/>
      <c r="U59837" s="37"/>
    </row>
    <row r="59838" spans="19:21" x14ac:dyDescent="0.2">
      <c r="S59838" s="38"/>
      <c r="U59838" s="37"/>
    </row>
    <row r="59839" spans="19:21" x14ac:dyDescent="0.2">
      <c r="S59839" s="38"/>
      <c r="U59839" s="37"/>
    </row>
    <row r="59840" spans="19:21" x14ac:dyDescent="0.2">
      <c r="S59840" s="38"/>
      <c r="U59840" s="37"/>
    </row>
    <row r="59841" spans="19:21" x14ac:dyDescent="0.2">
      <c r="S59841" s="38"/>
      <c r="U59841" s="37"/>
    </row>
    <row r="59842" spans="19:21" x14ac:dyDescent="0.2">
      <c r="S59842" s="38"/>
      <c r="U59842" s="37"/>
    </row>
    <row r="59843" spans="19:21" x14ac:dyDescent="0.2">
      <c r="S59843" s="38"/>
      <c r="U59843" s="37"/>
    </row>
    <row r="59844" spans="19:21" x14ac:dyDescent="0.2">
      <c r="S59844" s="38"/>
      <c r="U59844" s="37"/>
    </row>
    <row r="59845" spans="19:21" x14ac:dyDescent="0.2">
      <c r="S59845" s="38"/>
      <c r="U59845" s="37"/>
    </row>
    <row r="59846" spans="19:21" x14ac:dyDescent="0.2">
      <c r="S59846" s="38"/>
      <c r="U59846" s="37"/>
    </row>
    <row r="59847" spans="19:21" x14ac:dyDescent="0.2">
      <c r="S59847" s="38"/>
      <c r="U59847" s="37"/>
    </row>
    <row r="59848" spans="19:21" x14ac:dyDescent="0.2">
      <c r="S59848" s="38"/>
      <c r="U59848" s="37"/>
    </row>
    <row r="59849" spans="19:21" x14ac:dyDescent="0.2">
      <c r="S59849" s="38"/>
      <c r="U59849" s="37"/>
    </row>
    <row r="59850" spans="19:21" x14ac:dyDescent="0.2">
      <c r="S59850" s="38"/>
      <c r="U59850" s="37"/>
    </row>
    <row r="59851" spans="19:21" x14ac:dyDescent="0.2">
      <c r="S59851" s="38"/>
      <c r="U59851" s="37"/>
    </row>
    <row r="59852" spans="19:21" x14ac:dyDescent="0.2">
      <c r="S59852" s="38"/>
      <c r="U59852" s="37"/>
    </row>
    <row r="59853" spans="19:21" x14ac:dyDescent="0.2">
      <c r="S59853" s="38"/>
      <c r="U59853" s="37"/>
    </row>
    <row r="59854" spans="19:21" x14ac:dyDescent="0.2">
      <c r="S59854" s="38"/>
      <c r="U59854" s="37"/>
    </row>
    <row r="59855" spans="19:21" x14ac:dyDescent="0.2">
      <c r="S59855" s="38"/>
      <c r="U59855" s="37"/>
    </row>
    <row r="59856" spans="19:21" x14ac:dyDescent="0.2">
      <c r="S59856" s="38"/>
      <c r="U59856" s="37"/>
    </row>
    <row r="59857" spans="19:21" x14ac:dyDescent="0.2">
      <c r="S59857" s="38"/>
      <c r="U59857" s="37"/>
    </row>
    <row r="59858" spans="19:21" x14ac:dyDescent="0.2">
      <c r="S59858" s="38"/>
      <c r="U59858" s="37"/>
    </row>
    <row r="59859" spans="19:21" x14ac:dyDescent="0.2">
      <c r="S59859" s="38"/>
      <c r="U59859" s="37"/>
    </row>
    <row r="59860" spans="19:21" x14ac:dyDescent="0.2">
      <c r="S59860" s="38"/>
      <c r="U59860" s="37"/>
    </row>
    <row r="59861" spans="19:21" x14ac:dyDescent="0.2">
      <c r="S59861" s="38"/>
      <c r="U59861" s="37"/>
    </row>
    <row r="59862" spans="19:21" x14ac:dyDescent="0.2">
      <c r="S59862" s="38"/>
      <c r="U59862" s="37"/>
    </row>
    <row r="59863" spans="19:21" x14ac:dyDescent="0.2">
      <c r="S59863" s="38"/>
      <c r="U59863" s="37"/>
    </row>
    <row r="59864" spans="19:21" x14ac:dyDescent="0.2">
      <c r="S59864" s="38"/>
      <c r="U59864" s="37"/>
    </row>
    <row r="59865" spans="19:21" x14ac:dyDescent="0.2">
      <c r="S59865" s="38"/>
      <c r="U59865" s="37"/>
    </row>
    <row r="59866" spans="19:21" x14ac:dyDescent="0.2">
      <c r="S59866" s="38"/>
      <c r="U59866" s="37"/>
    </row>
    <row r="59867" spans="19:21" x14ac:dyDescent="0.2">
      <c r="S59867" s="38"/>
      <c r="U59867" s="37"/>
    </row>
    <row r="59868" spans="19:21" x14ac:dyDescent="0.2">
      <c r="S59868" s="38"/>
      <c r="U59868" s="37"/>
    </row>
    <row r="59869" spans="19:21" x14ac:dyDescent="0.2">
      <c r="S59869" s="38"/>
      <c r="U59869" s="37"/>
    </row>
    <row r="59870" spans="19:21" x14ac:dyDescent="0.2">
      <c r="S59870" s="38"/>
      <c r="U59870" s="37"/>
    </row>
    <row r="59871" spans="19:21" x14ac:dyDescent="0.2">
      <c r="S59871" s="38"/>
      <c r="U59871" s="37"/>
    </row>
    <row r="59872" spans="19:21" x14ac:dyDescent="0.2">
      <c r="S59872" s="38"/>
      <c r="U59872" s="37"/>
    </row>
    <row r="59873" spans="19:21" x14ac:dyDescent="0.2">
      <c r="S59873" s="38"/>
      <c r="U59873" s="37"/>
    </row>
    <row r="59874" spans="19:21" x14ac:dyDescent="0.2">
      <c r="S59874" s="38"/>
      <c r="U59874" s="37"/>
    </row>
    <row r="59875" spans="19:21" x14ac:dyDescent="0.2">
      <c r="S59875" s="38"/>
      <c r="U59875" s="37"/>
    </row>
    <row r="59876" spans="19:21" x14ac:dyDescent="0.2">
      <c r="S59876" s="38"/>
      <c r="U59876" s="37"/>
    </row>
    <row r="59877" spans="19:21" x14ac:dyDescent="0.2">
      <c r="S59877" s="38"/>
      <c r="U59877" s="37"/>
    </row>
    <row r="59878" spans="19:21" x14ac:dyDescent="0.2">
      <c r="S59878" s="38"/>
      <c r="U59878" s="37"/>
    </row>
    <row r="59879" spans="19:21" x14ac:dyDescent="0.2">
      <c r="S59879" s="38"/>
      <c r="U59879" s="37"/>
    </row>
    <row r="59880" spans="19:21" x14ac:dyDescent="0.2">
      <c r="S59880" s="38"/>
      <c r="U59880" s="37"/>
    </row>
    <row r="59881" spans="19:21" x14ac:dyDescent="0.2">
      <c r="S59881" s="38"/>
      <c r="U59881" s="37"/>
    </row>
    <row r="59882" spans="19:21" x14ac:dyDescent="0.2">
      <c r="S59882" s="38"/>
      <c r="U59882" s="37"/>
    </row>
    <row r="59883" spans="19:21" x14ac:dyDescent="0.2">
      <c r="S59883" s="38"/>
      <c r="U59883" s="37"/>
    </row>
    <row r="59884" spans="19:21" x14ac:dyDescent="0.2">
      <c r="S59884" s="38"/>
      <c r="U59884" s="37"/>
    </row>
    <row r="59885" spans="19:21" x14ac:dyDescent="0.2">
      <c r="S59885" s="38"/>
      <c r="U59885" s="37"/>
    </row>
    <row r="59886" spans="19:21" x14ac:dyDescent="0.2">
      <c r="S59886" s="38"/>
      <c r="U59886" s="37"/>
    </row>
    <row r="59887" spans="19:21" x14ac:dyDescent="0.2">
      <c r="S59887" s="38"/>
      <c r="U59887" s="37"/>
    </row>
    <row r="59888" spans="19:21" x14ac:dyDescent="0.2">
      <c r="S59888" s="38"/>
      <c r="U59888" s="37"/>
    </row>
    <row r="59889" spans="19:21" x14ac:dyDescent="0.2">
      <c r="S59889" s="38"/>
      <c r="U59889" s="37"/>
    </row>
    <row r="59890" spans="19:21" x14ac:dyDescent="0.2">
      <c r="S59890" s="38"/>
      <c r="U59890" s="37"/>
    </row>
    <row r="59891" spans="19:21" x14ac:dyDescent="0.2">
      <c r="S59891" s="38"/>
      <c r="U59891" s="37"/>
    </row>
    <row r="59892" spans="19:21" x14ac:dyDescent="0.2">
      <c r="S59892" s="38"/>
      <c r="U59892" s="37"/>
    </row>
    <row r="59893" spans="19:21" x14ac:dyDescent="0.2">
      <c r="S59893" s="38"/>
      <c r="U59893" s="37"/>
    </row>
    <row r="59894" spans="19:21" x14ac:dyDescent="0.2">
      <c r="S59894" s="38"/>
      <c r="U59894" s="37"/>
    </row>
    <row r="59895" spans="19:21" x14ac:dyDescent="0.2">
      <c r="S59895" s="38"/>
      <c r="U59895" s="37"/>
    </row>
    <row r="59896" spans="19:21" x14ac:dyDescent="0.2">
      <c r="S59896" s="38"/>
      <c r="U59896" s="37"/>
    </row>
    <row r="59897" spans="19:21" x14ac:dyDescent="0.2">
      <c r="S59897" s="38"/>
      <c r="U59897" s="37"/>
    </row>
    <row r="59898" spans="19:21" x14ac:dyDescent="0.2">
      <c r="S59898" s="38"/>
      <c r="U59898" s="37"/>
    </row>
    <row r="59899" spans="19:21" x14ac:dyDescent="0.2">
      <c r="S59899" s="38"/>
      <c r="U59899" s="37"/>
    </row>
    <row r="59900" spans="19:21" x14ac:dyDescent="0.2">
      <c r="S59900" s="38"/>
      <c r="U59900" s="37"/>
    </row>
    <row r="59901" spans="19:21" x14ac:dyDescent="0.2">
      <c r="S59901" s="38"/>
      <c r="U59901" s="37"/>
    </row>
    <row r="59902" spans="19:21" x14ac:dyDescent="0.2">
      <c r="S59902" s="38"/>
      <c r="U59902" s="37"/>
    </row>
    <row r="59903" spans="19:21" x14ac:dyDescent="0.2">
      <c r="S59903" s="38"/>
      <c r="U59903" s="37"/>
    </row>
    <row r="59904" spans="19:21" x14ac:dyDescent="0.2">
      <c r="S59904" s="38"/>
      <c r="U59904" s="37"/>
    </row>
    <row r="59905" spans="19:21" x14ac:dyDescent="0.2">
      <c r="S59905" s="38"/>
      <c r="U59905" s="37"/>
    </row>
    <row r="59906" spans="19:21" x14ac:dyDescent="0.2">
      <c r="S59906" s="38"/>
      <c r="U59906" s="37"/>
    </row>
    <row r="59907" spans="19:21" x14ac:dyDescent="0.2">
      <c r="S59907" s="38"/>
      <c r="U59907" s="37"/>
    </row>
    <row r="59908" spans="19:21" x14ac:dyDescent="0.2">
      <c r="S59908" s="38"/>
      <c r="U59908" s="37"/>
    </row>
    <row r="59909" spans="19:21" x14ac:dyDescent="0.2">
      <c r="S59909" s="38"/>
      <c r="U59909" s="37"/>
    </row>
    <row r="59910" spans="19:21" x14ac:dyDescent="0.2">
      <c r="S59910" s="38"/>
      <c r="U59910" s="37"/>
    </row>
    <row r="59911" spans="19:21" x14ac:dyDescent="0.2">
      <c r="S59911" s="38"/>
      <c r="U59911" s="37"/>
    </row>
    <row r="59912" spans="19:21" x14ac:dyDescent="0.2">
      <c r="S59912" s="38"/>
      <c r="U59912" s="37"/>
    </row>
    <row r="59913" spans="19:21" x14ac:dyDescent="0.2">
      <c r="S59913" s="38"/>
      <c r="U59913" s="37"/>
    </row>
    <row r="59914" spans="19:21" x14ac:dyDescent="0.2">
      <c r="S59914" s="38"/>
      <c r="U59914" s="37"/>
    </row>
    <row r="59915" spans="19:21" x14ac:dyDescent="0.2">
      <c r="S59915" s="38"/>
      <c r="U59915" s="37"/>
    </row>
    <row r="59916" spans="19:21" x14ac:dyDescent="0.2">
      <c r="S59916" s="38"/>
      <c r="U59916" s="37"/>
    </row>
    <row r="59917" spans="19:21" x14ac:dyDescent="0.2">
      <c r="S59917" s="38"/>
      <c r="U59917" s="37"/>
    </row>
    <row r="59918" spans="19:21" x14ac:dyDescent="0.2">
      <c r="S59918" s="38"/>
      <c r="U59918" s="37"/>
    </row>
    <row r="59919" spans="19:21" x14ac:dyDescent="0.2">
      <c r="S59919" s="38"/>
      <c r="U59919" s="37"/>
    </row>
    <row r="59920" spans="19:21" x14ac:dyDescent="0.2">
      <c r="S59920" s="38"/>
      <c r="U59920" s="37"/>
    </row>
    <row r="59921" spans="19:21" x14ac:dyDescent="0.2">
      <c r="S59921" s="38"/>
      <c r="U59921" s="37"/>
    </row>
    <row r="59922" spans="19:21" x14ac:dyDescent="0.2">
      <c r="S59922" s="38"/>
      <c r="U59922" s="37"/>
    </row>
    <row r="59923" spans="19:21" x14ac:dyDescent="0.2">
      <c r="S59923" s="38"/>
      <c r="U59923" s="37"/>
    </row>
    <row r="59924" spans="19:21" x14ac:dyDescent="0.2">
      <c r="S59924" s="38"/>
      <c r="U59924" s="37"/>
    </row>
    <row r="59925" spans="19:21" x14ac:dyDescent="0.2">
      <c r="S59925" s="38"/>
      <c r="U59925" s="37"/>
    </row>
    <row r="59926" spans="19:21" x14ac:dyDescent="0.2">
      <c r="S59926" s="38"/>
      <c r="U59926" s="37"/>
    </row>
    <row r="59927" spans="19:21" x14ac:dyDescent="0.2">
      <c r="S59927" s="38"/>
      <c r="U59927" s="37"/>
    </row>
    <row r="59928" spans="19:21" x14ac:dyDescent="0.2">
      <c r="S59928" s="38"/>
      <c r="U59928" s="37"/>
    </row>
    <row r="59929" spans="19:21" x14ac:dyDescent="0.2">
      <c r="S59929" s="38"/>
      <c r="U59929" s="37"/>
    </row>
    <row r="59930" spans="19:21" x14ac:dyDescent="0.2">
      <c r="S59930" s="38"/>
      <c r="U59930" s="37"/>
    </row>
    <row r="59931" spans="19:21" x14ac:dyDescent="0.2">
      <c r="S59931" s="38"/>
      <c r="U59931" s="37"/>
    </row>
    <row r="59932" spans="19:21" x14ac:dyDescent="0.2">
      <c r="S59932" s="38"/>
      <c r="U59932" s="37"/>
    </row>
    <row r="59933" spans="19:21" x14ac:dyDescent="0.2">
      <c r="S59933" s="38"/>
      <c r="U59933" s="37"/>
    </row>
    <row r="59934" spans="19:21" x14ac:dyDescent="0.2">
      <c r="S59934" s="38"/>
      <c r="U59934" s="37"/>
    </row>
    <row r="59935" spans="19:21" x14ac:dyDescent="0.2">
      <c r="S59935" s="38"/>
      <c r="U59935" s="37"/>
    </row>
    <row r="59936" spans="19:21" x14ac:dyDescent="0.2">
      <c r="S59936" s="38"/>
      <c r="U59936" s="37"/>
    </row>
    <row r="59937" spans="19:21" x14ac:dyDescent="0.2">
      <c r="S59937" s="38"/>
      <c r="U59937" s="37"/>
    </row>
    <row r="59938" spans="19:21" x14ac:dyDescent="0.2">
      <c r="S59938" s="38"/>
      <c r="U59938" s="37"/>
    </row>
    <row r="59939" spans="19:21" x14ac:dyDescent="0.2">
      <c r="S59939" s="38"/>
      <c r="U59939" s="37"/>
    </row>
    <row r="59940" spans="19:21" x14ac:dyDescent="0.2">
      <c r="S59940" s="38"/>
      <c r="U59940" s="37"/>
    </row>
    <row r="59941" spans="19:21" x14ac:dyDescent="0.2">
      <c r="S59941" s="38"/>
      <c r="U59941" s="37"/>
    </row>
    <row r="59942" spans="19:21" x14ac:dyDescent="0.2">
      <c r="S59942" s="38"/>
      <c r="U59942" s="37"/>
    </row>
    <row r="59943" spans="19:21" x14ac:dyDescent="0.2">
      <c r="S59943" s="38"/>
      <c r="U59943" s="37"/>
    </row>
    <row r="59944" spans="19:21" x14ac:dyDescent="0.2">
      <c r="S59944" s="38"/>
      <c r="U59944" s="37"/>
    </row>
    <row r="59945" spans="19:21" x14ac:dyDescent="0.2">
      <c r="S59945" s="38"/>
      <c r="U59945" s="37"/>
    </row>
    <row r="59946" spans="19:21" x14ac:dyDescent="0.2">
      <c r="S59946" s="38"/>
      <c r="U59946" s="37"/>
    </row>
    <row r="59947" spans="19:21" x14ac:dyDescent="0.2">
      <c r="S59947" s="38"/>
      <c r="U59947" s="37"/>
    </row>
    <row r="59948" spans="19:21" x14ac:dyDescent="0.2">
      <c r="S59948" s="38"/>
      <c r="U59948" s="37"/>
    </row>
    <row r="59949" spans="19:21" x14ac:dyDescent="0.2">
      <c r="S59949" s="38"/>
      <c r="U59949" s="37"/>
    </row>
    <row r="59950" spans="19:21" x14ac:dyDescent="0.2">
      <c r="S59950" s="38"/>
      <c r="U59950" s="37"/>
    </row>
    <row r="59951" spans="19:21" x14ac:dyDescent="0.2">
      <c r="S59951" s="38"/>
      <c r="U59951" s="37"/>
    </row>
    <row r="59952" spans="19:21" x14ac:dyDescent="0.2">
      <c r="S59952" s="38"/>
      <c r="U59952" s="37"/>
    </row>
    <row r="59953" spans="19:21" x14ac:dyDescent="0.2">
      <c r="S59953" s="38"/>
      <c r="U59953" s="37"/>
    </row>
    <row r="59954" spans="19:21" x14ac:dyDescent="0.2">
      <c r="S59954" s="38"/>
      <c r="U59954" s="37"/>
    </row>
    <row r="59955" spans="19:21" x14ac:dyDescent="0.2">
      <c r="S59955" s="38"/>
      <c r="U59955" s="37"/>
    </row>
    <row r="59956" spans="19:21" x14ac:dyDescent="0.2">
      <c r="S59956" s="38"/>
      <c r="U59956" s="37"/>
    </row>
    <row r="59957" spans="19:21" x14ac:dyDescent="0.2">
      <c r="S59957" s="38"/>
      <c r="U59957" s="37"/>
    </row>
    <row r="59958" spans="19:21" x14ac:dyDescent="0.2">
      <c r="S59958" s="38"/>
      <c r="U59958" s="37"/>
    </row>
    <row r="59959" spans="19:21" x14ac:dyDescent="0.2">
      <c r="S59959" s="38"/>
      <c r="U59959" s="37"/>
    </row>
    <row r="59960" spans="19:21" x14ac:dyDescent="0.2">
      <c r="S59960" s="38"/>
      <c r="U59960" s="37"/>
    </row>
    <row r="59961" spans="19:21" x14ac:dyDescent="0.2">
      <c r="S59961" s="38"/>
      <c r="U59961" s="37"/>
    </row>
    <row r="59962" spans="19:21" x14ac:dyDescent="0.2">
      <c r="S59962" s="38"/>
      <c r="U59962" s="37"/>
    </row>
    <row r="59963" spans="19:21" x14ac:dyDescent="0.2">
      <c r="S59963" s="38"/>
      <c r="U59963" s="37"/>
    </row>
    <row r="59964" spans="19:21" x14ac:dyDescent="0.2">
      <c r="S59964" s="38"/>
      <c r="U59964" s="37"/>
    </row>
    <row r="59965" spans="19:21" x14ac:dyDescent="0.2">
      <c r="S59965" s="38"/>
      <c r="U59965" s="37"/>
    </row>
    <row r="59966" spans="19:21" x14ac:dyDescent="0.2">
      <c r="S59966" s="38"/>
      <c r="U59966" s="37"/>
    </row>
    <row r="59967" spans="19:21" x14ac:dyDescent="0.2">
      <c r="S59967" s="38"/>
      <c r="U59967" s="37"/>
    </row>
    <row r="59968" spans="19:21" x14ac:dyDescent="0.2">
      <c r="S59968" s="38"/>
      <c r="U59968" s="37"/>
    </row>
    <row r="59969" spans="19:21" x14ac:dyDescent="0.2">
      <c r="S59969" s="38"/>
      <c r="U59969" s="37"/>
    </row>
    <row r="59970" spans="19:21" x14ac:dyDescent="0.2">
      <c r="S59970" s="38"/>
      <c r="U59970" s="37"/>
    </row>
    <row r="59971" spans="19:21" x14ac:dyDescent="0.2">
      <c r="S59971" s="38"/>
      <c r="U59971" s="37"/>
    </row>
    <row r="59972" spans="19:21" x14ac:dyDescent="0.2">
      <c r="S59972" s="38"/>
      <c r="U59972" s="37"/>
    </row>
    <row r="59973" spans="19:21" x14ac:dyDescent="0.2">
      <c r="S59973" s="38"/>
      <c r="U59973" s="37"/>
    </row>
    <row r="59974" spans="19:21" x14ac:dyDescent="0.2">
      <c r="S59974" s="38"/>
      <c r="U59974" s="37"/>
    </row>
    <row r="59975" spans="19:21" x14ac:dyDescent="0.2">
      <c r="S59975" s="38"/>
      <c r="U59975" s="37"/>
    </row>
    <row r="59976" spans="19:21" x14ac:dyDescent="0.2">
      <c r="S59976" s="38"/>
      <c r="U59976" s="37"/>
    </row>
    <row r="59977" spans="19:21" x14ac:dyDescent="0.2">
      <c r="S59977" s="38"/>
      <c r="U59977" s="37"/>
    </row>
    <row r="59978" spans="19:21" x14ac:dyDescent="0.2">
      <c r="S59978" s="38"/>
      <c r="U59978" s="37"/>
    </row>
    <row r="59979" spans="19:21" x14ac:dyDescent="0.2">
      <c r="S59979" s="38"/>
      <c r="U59979" s="37"/>
    </row>
    <row r="59980" spans="19:21" x14ac:dyDescent="0.2">
      <c r="S59980" s="38"/>
      <c r="U59980" s="37"/>
    </row>
    <row r="59981" spans="19:21" x14ac:dyDescent="0.2">
      <c r="S59981" s="38"/>
      <c r="U59981" s="37"/>
    </row>
    <row r="59982" spans="19:21" x14ac:dyDescent="0.2">
      <c r="S59982" s="38"/>
      <c r="U59982" s="37"/>
    </row>
    <row r="59983" spans="19:21" x14ac:dyDescent="0.2">
      <c r="S59983" s="38"/>
      <c r="U59983" s="37"/>
    </row>
    <row r="59984" spans="19:21" x14ac:dyDescent="0.2">
      <c r="S59984" s="38"/>
      <c r="U59984" s="37"/>
    </row>
    <row r="59985" spans="19:21" x14ac:dyDescent="0.2">
      <c r="S59985" s="38"/>
      <c r="U59985" s="37"/>
    </row>
    <row r="59986" spans="19:21" x14ac:dyDescent="0.2">
      <c r="S59986" s="38"/>
      <c r="U59986" s="37"/>
    </row>
    <row r="59987" spans="19:21" x14ac:dyDescent="0.2">
      <c r="S59987" s="38"/>
      <c r="U59987" s="37"/>
    </row>
    <row r="59988" spans="19:21" x14ac:dyDescent="0.2">
      <c r="S59988" s="38"/>
      <c r="U59988" s="37"/>
    </row>
    <row r="59989" spans="19:21" x14ac:dyDescent="0.2">
      <c r="S59989" s="38"/>
      <c r="U59989" s="37"/>
    </row>
    <row r="59990" spans="19:21" x14ac:dyDescent="0.2">
      <c r="S59990" s="38"/>
      <c r="U59990" s="37"/>
    </row>
    <row r="59991" spans="19:21" x14ac:dyDescent="0.2">
      <c r="S59991" s="38"/>
      <c r="U59991" s="37"/>
    </row>
    <row r="59992" spans="19:21" x14ac:dyDescent="0.2">
      <c r="S59992" s="38"/>
      <c r="U59992" s="37"/>
    </row>
    <row r="59993" spans="19:21" x14ac:dyDescent="0.2">
      <c r="S59993" s="38"/>
      <c r="U59993" s="37"/>
    </row>
    <row r="59994" spans="19:21" x14ac:dyDescent="0.2">
      <c r="S59994" s="38"/>
      <c r="U59994" s="37"/>
    </row>
    <row r="59995" spans="19:21" x14ac:dyDescent="0.2">
      <c r="S59995" s="38"/>
      <c r="U59995" s="37"/>
    </row>
    <row r="59996" spans="19:21" x14ac:dyDescent="0.2">
      <c r="S59996" s="38"/>
      <c r="U59996" s="37"/>
    </row>
    <row r="59997" spans="19:21" x14ac:dyDescent="0.2">
      <c r="S59997" s="38"/>
      <c r="U59997" s="37"/>
    </row>
    <row r="59998" spans="19:21" x14ac:dyDescent="0.2">
      <c r="S59998" s="38"/>
      <c r="U59998" s="37"/>
    </row>
    <row r="59999" spans="19:21" x14ac:dyDescent="0.2">
      <c r="S59999" s="38"/>
      <c r="U59999" s="37"/>
    </row>
    <row r="60000" spans="19:21" x14ac:dyDescent="0.2">
      <c r="S60000" s="38"/>
      <c r="U60000" s="37"/>
    </row>
    <row r="60001" spans="19:21" x14ac:dyDescent="0.2">
      <c r="S60001" s="38"/>
      <c r="U60001" s="37"/>
    </row>
    <row r="60002" spans="19:21" x14ac:dyDescent="0.2">
      <c r="S60002" s="38"/>
      <c r="U60002" s="37"/>
    </row>
    <row r="60003" spans="19:21" x14ac:dyDescent="0.2">
      <c r="S60003" s="38"/>
      <c r="U60003" s="37"/>
    </row>
    <row r="60004" spans="19:21" x14ac:dyDescent="0.2">
      <c r="S60004" s="38"/>
      <c r="U60004" s="37"/>
    </row>
    <row r="60005" spans="19:21" x14ac:dyDescent="0.2">
      <c r="S60005" s="38"/>
      <c r="U60005" s="37"/>
    </row>
    <row r="60006" spans="19:21" x14ac:dyDescent="0.2">
      <c r="S60006" s="38"/>
      <c r="U60006" s="37"/>
    </row>
    <row r="60007" spans="19:21" x14ac:dyDescent="0.2">
      <c r="S60007" s="38"/>
      <c r="U60007" s="37"/>
    </row>
    <row r="60008" spans="19:21" x14ac:dyDescent="0.2">
      <c r="S60008" s="38"/>
      <c r="U60008" s="37"/>
    </row>
    <row r="60009" spans="19:21" x14ac:dyDescent="0.2">
      <c r="S60009" s="38"/>
      <c r="U60009" s="37"/>
    </row>
    <row r="60010" spans="19:21" x14ac:dyDescent="0.2">
      <c r="S60010" s="38"/>
      <c r="U60010" s="37"/>
    </row>
    <row r="60011" spans="19:21" x14ac:dyDescent="0.2">
      <c r="S60011" s="38"/>
      <c r="U60011" s="37"/>
    </row>
    <row r="60012" spans="19:21" x14ac:dyDescent="0.2">
      <c r="S60012" s="38"/>
      <c r="U60012" s="37"/>
    </row>
    <row r="60013" spans="19:21" x14ac:dyDescent="0.2">
      <c r="S60013" s="38"/>
      <c r="U60013" s="37"/>
    </row>
    <row r="60014" spans="19:21" x14ac:dyDescent="0.2">
      <c r="S60014" s="38"/>
      <c r="U60014" s="37"/>
    </row>
    <row r="60015" spans="19:21" x14ac:dyDescent="0.2">
      <c r="S60015" s="38"/>
      <c r="U60015" s="37"/>
    </row>
    <row r="60016" spans="19:21" x14ac:dyDescent="0.2">
      <c r="S60016" s="38"/>
      <c r="U60016" s="37"/>
    </row>
    <row r="60017" spans="19:21" x14ac:dyDescent="0.2">
      <c r="S60017" s="38"/>
      <c r="U60017" s="37"/>
    </row>
    <row r="60018" spans="19:21" x14ac:dyDescent="0.2">
      <c r="S60018" s="38"/>
      <c r="U60018" s="37"/>
    </row>
    <row r="60019" spans="19:21" x14ac:dyDescent="0.2">
      <c r="S60019" s="38"/>
      <c r="U60019" s="37"/>
    </row>
    <row r="60020" spans="19:21" x14ac:dyDescent="0.2">
      <c r="S60020" s="38"/>
      <c r="U60020" s="37"/>
    </row>
    <row r="60021" spans="19:21" x14ac:dyDescent="0.2">
      <c r="S60021" s="38"/>
      <c r="U60021" s="37"/>
    </row>
    <row r="60022" spans="19:21" x14ac:dyDescent="0.2">
      <c r="S60022" s="38"/>
      <c r="U60022" s="37"/>
    </row>
    <row r="60023" spans="19:21" x14ac:dyDescent="0.2">
      <c r="S60023" s="38"/>
      <c r="U60023" s="37"/>
    </row>
    <row r="60024" spans="19:21" x14ac:dyDescent="0.2">
      <c r="S60024" s="38"/>
      <c r="U60024" s="37"/>
    </row>
    <row r="60025" spans="19:21" x14ac:dyDescent="0.2">
      <c r="S60025" s="38"/>
      <c r="U60025" s="37"/>
    </row>
    <row r="60026" spans="19:21" x14ac:dyDescent="0.2">
      <c r="S60026" s="38"/>
      <c r="U60026" s="37"/>
    </row>
    <row r="60027" spans="19:21" x14ac:dyDescent="0.2">
      <c r="S60027" s="38"/>
      <c r="U60027" s="37"/>
    </row>
    <row r="60028" spans="19:21" x14ac:dyDescent="0.2">
      <c r="S60028" s="38"/>
      <c r="U60028" s="37"/>
    </row>
    <row r="60029" spans="19:21" x14ac:dyDescent="0.2">
      <c r="S60029" s="38"/>
      <c r="U60029" s="37"/>
    </row>
    <row r="60030" spans="19:21" x14ac:dyDescent="0.2">
      <c r="S60030" s="38"/>
      <c r="U60030" s="37"/>
    </row>
    <row r="60031" spans="19:21" x14ac:dyDescent="0.2">
      <c r="S60031" s="38"/>
      <c r="U60031" s="37"/>
    </row>
    <row r="60032" spans="19:21" x14ac:dyDescent="0.2">
      <c r="S60032" s="38"/>
      <c r="U60032" s="37"/>
    </row>
    <row r="60033" spans="19:21" x14ac:dyDescent="0.2">
      <c r="S60033" s="38"/>
      <c r="U60033" s="37"/>
    </row>
    <row r="60034" spans="19:21" x14ac:dyDescent="0.2">
      <c r="S60034" s="38"/>
      <c r="U60034" s="37"/>
    </row>
    <row r="60035" spans="19:21" x14ac:dyDescent="0.2">
      <c r="S60035" s="38"/>
      <c r="U60035" s="37"/>
    </row>
    <row r="60036" spans="19:21" x14ac:dyDescent="0.2">
      <c r="S60036" s="38"/>
      <c r="U60036" s="37"/>
    </row>
    <row r="60037" spans="19:21" x14ac:dyDescent="0.2">
      <c r="S60037" s="38"/>
      <c r="U60037" s="37"/>
    </row>
    <row r="60038" spans="19:21" x14ac:dyDescent="0.2">
      <c r="S60038" s="38"/>
      <c r="U60038" s="37"/>
    </row>
    <row r="60039" spans="19:21" x14ac:dyDescent="0.2">
      <c r="S60039" s="38"/>
      <c r="U60039" s="37"/>
    </row>
    <row r="60040" spans="19:21" x14ac:dyDescent="0.2">
      <c r="S60040" s="38"/>
      <c r="U60040" s="37"/>
    </row>
    <row r="60041" spans="19:21" x14ac:dyDescent="0.2">
      <c r="S60041" s="38"/>
      <c r="U60041" s="37"/>
    </row>
    <row r="60042" spans="19:21" x14ac:dyDescent="0.2">
      <c r="S60042" s="38"/>
      <c r="U60042" s="37"/>
    </row>
    <row r="60043" spans="19:21" x14ac:dyDescent="0.2">
      <c r="S60043" s="38"/>
      <c r="U60043" s="37"/>
    </row>
    <row r="60044" spans="19:21" x14ac:dyDescent="0.2">
      <c r="S60044" s="38"/>
      <c r="U60044" s="37"/>
    </row>
    <row r="60045" spans="19:21" x14ac:dyDescent="0.2">
      <c r="S60045" s="38"/>
      <c r="U60045" s="37"/>
    </row>
    <row r="60046" spans="19:21" x14ac:dyDescent="0.2">
      <c r="S60046" s="38"/>
      <c r="U60046" s="37"/>
    </row>
    <row r="60047" spans="19:21" x14ac:dyDescent="0.2">
      <c r="S60047" s="38"/>
      <c r="U60047" s="37"/>
    </row>
    <row r="60048" spans="19:21" x14ac:dyDescent="0.2">
      <c r="S60048" s="38"/>
      <c r="U60048" s="37"/>
    </row>
    <row r="60049" spans="19:21" x14ac:dyDescent="0.2">
      <c r="S60049" s="38"/>
      <c r="U60049" s="37"/>
    </row>
    <row r="60050" spans="19:21" x14ac:dyDescent="0.2">
      <c r="S60050" s="38"/>
      <c r="U60050" s="37"/>
    </row>
    <row r="60051" spans="19:21" x14ac:dyDescent="0.2">
      <c r="S60051" s="38"/>
      <c r="U60051" s="37"/>
    </row>
    <row r="60052" spans="19:21" x14ac:dyDescent="0.2">
      <c r="S60052" s="38"/>
      <c r="U60052" s="37"/>
    </row>
    <row r="60053" spans="19:21" x14ac:dyDescent="0.2">
      <c r="S60053" s="38"/>
      <c r="U60053" s="37"/>
    </row>
    <row r="60054" spans="19:21" x14ac:dyDescent="0.2">
      <c r="S60054" s="38"/>
      <c r="U60054" s="37"/>
    </row>
    <row r="60055" spans="19:21" x14ac:dyDescent="0.2">
      <c r="S60055" s="38"/>
      <c r="U60055" s="37"/>
    </row>
    <row r="60056" spans="19:21" x14ac:dyDescent="0.2">
      <c r="S60056" s="38"/>
      <c r="U60056" s="37"/>
    </row>
    <row r="60057" spans="19:21" x14ac:dyDescent="0.2">
      <c r="S60057" s="38"/>
      <c r="U60057" s="37"/>
    </row>
    <row r="60058" spans="19:21" x14ac:dyDescent="0.2">
      <c r="S60058" s="38"/>
      <c r="U60058" s="37"/>
    </row>
    <row r="60059" spans="19:21" x14ac:dyDescent="0.2">
      <c r="S60059" s="38"/>
      <c r="U60059" s="37"/>
    </row>
    <row r="60060" spans="19:21" x14ac:dyDescent="0.2">
      <c r="S60060" s="38"/>
      <c r="U60060" s="37"/>
    </row>
    <row r="60061" spans="19:21" x14ac:dyDescent="0.2">
      <c r="S60061" s="38"/>
      <c r="U60061" s="37"/>
    </row>
    <row r="60062" spans="19:21" x14ac:dyDescent="0.2">
      <c r="S60062" s="38"/>
      <c r="U60062" s="37"/>
    </row>
    <row r="60063" spans="19:21" x14ac:dyDescent="0.2">
      <c r="S60063" s="38"/>
      <c r="U60063" s="37"/>
    </row>
    <row r="60064" spans="19:21" x14ac:dyDescent="0.2">
      <c r="S60064" s="38"/>
      <c r="U60064" s="37"/>
    </row>
    <row r="60065" spans="19:21" x14ac:dyDescent="0.2">
      <c r="S60065" s="38"/>
      <c r="U60065" s="37"/>
    </row>
    <row r="60066" spans="19:21" x14ac:dyDescent="0.2">
      <c r="S60066" s="38"/>
      <c r="U60066" s="37"/>
    </row>
    <row r="60067" spans="19:21" x14ac:dyDescent="0.2">
      <c r="S60067" s="38"/>
      <c r="U60067" s="37"/>
    </row>
    <row r="60068" spans="19:21" x14ac:dyDescent="0.2">
      <c r="S60068" s="38"/>
      <c r="U60068" s="37"/>
    </row>
    <row r="60069" spans="19:21" x14ac:dyDescent="0.2">
      <c r="S60069" s="38"/>
      <c r="U60069" s="37"/>
    </row>
    <row r="60070" spans="19:21" x14ac:dyDescent="0.2">
      <c r="S60070" s="38"/>
      <c r="U60070" s="37"/>
    </row>
    <row r="60071" spans="19:21" x14ac:dyDescent="0.2">
      <c r="S60071" s="38"/>
      <c r="U60071" s="37"/>
    </row>
    <row r="60072" spans="19:21" x14ac:dyDescent="0.2">
      <c r="S60072" s="38"/>
      <c r="U60072" s="37"/>
    </row>
    <row r="60073" spans="19:21" x14ac:dyDescent="0.2">
      <c r="S60073" s="38"/>
      <c r="U60073" s="37"/>
    </row>
    <row r="60074" spans="19:21" x14ac:dyDescent="0.2">
      <c r="S60074" s="38"/>
      <c r="U60074" s="37"/>
    </row>
    <row r="60075" spans="19:21" x14ac:dyDescent="0.2">
      <c r="S60075" s="38"/>
      <c r="U60075" s="37"/>
    </row>
    <row r="60076" spans="19:21" x14ac:dyDescent="0.2">
      <c r="S60076" s="38"/>
      <c r="U60076" s="37"/>
    </row>
    <row r="60077" spans="19:21" x14ac:dyDescent="0.2">
      <c r="S60077" s="38"/>
      <c r="U60077" s="37"/>
    </row>
    <row r="60078" spans="19:21" x14ac:dyDescent="0.2">
      <c r="S60078" s="38"/>
      <c r="U60078" s="37"/>
    </row>
    <row r="60079" spans="19:21" x14ac:dyDescent="0.2">
      <c r="S60079" s="38"/>
      <c r="U60079" s="37"/>
    </row>
    <row r="60080" spans="19:21" x14ac:dyDescent="0.2">
      <c r="S60080" s="38"/>
      <c r="U60080" s="37"/>
    </row>
    <row r="60081" spans="19:21" x14ac:dyDescent="0.2">
      <c r="S60081" s="38"/>
      <c r="U60081" s="37"/>
    </row>
    <row r="60082" spans="19:21" x14ac:dyDescent="0.2">
      <c r="S60082" s="38"/>
      <c r="U60082" s="37"/>
    </row>
    <row r="60083" spans="19:21" x14ac:dyDescent="0.2">
      <c r="S60083" s="38"/>
      <c r="U60083" s="37"/>
    </row>
    <row r="60084" spans="19:21" x14ac:dyDescent="0.2">
      <c r="S60084" s="38"/>
      <c r="U60084" s="37"/>
    </row>
    <row r="60085" spans="19:21" x14ac:dyDescent="0.2">
      <c r="S60085" s="38"/>
      <c r="U60085" s="37"/>
    </row>
    <row r="60086" spans="19:21" x14ac:dyDescent="0.2">
      <c r="S60086" s="38"/>
      <c r="U60086" s="37"/>
    </row>
    <row r="60087" spans="19:21" x14ac:dyDescent="0.2">
      <c r="S60087" s="38"/>
      <c r="U60087" s="37"/>
    </row>
    <row r="60088" spans="19:21" x14ac:dyDescent="0.2">
      <c r="S60088" s="38"/>
      <c r="U60088" s="37"/>
    </row>
    <row r="60089" spans="19:21" x14ac:dyDescent="0.2">
      <c r="S60089" s="38"/>
      <c r="U60089" s="37"/>
    </row>
    <row r="60090" spans="19:21" x14ac:dyDescent="0.2">
      <c r="S60090" s="38"/>
      <c r="U60090" s="37"/>
    </row>
    <row r="60091" spans="19:21" x14ac:dyDescent="0.2">
      <c r="S60091" s="38"/>
      <c r="U60091" s="37"/>
    </row>
    <row r="60092" spans="19:21" x14ac:dyDescent="0.2">
      <c r="S60092" s="38"/>
      <c r="U60092" s="37"/>
    </row>
    <row r="60093" spans="19:21" x14ac:dyDescent="0.2">
      <c r="S60093" s="38"/>
      <c r="U60093" s="37"/>
    </row>
    <row r="60094" spans="19:21" x14ac:dyDescent="0.2">
      <c r="S60094" s="38"/>
      <c r="U60094" s="37"/>
    </row>
    <row r="60095" spans="19:21" x14ac:dyDescent="0.2">
      <c r="S60095" s="38"/>
      <c r="U60095" s="37"/>
    </row>
    <row r="60096" spans="19:21" x14ac:dyDescent="0.2">
      <c r="S60096" s="38"/>
      <c r="U60096" s="37"/>
    </row>
    <row r="60097" spans="19:21" x14ac:dyDescent="0.2">
      <c r="S60097" s="38"/>
      <c r="U60097" s="37"/>
    </row>
    <row r="60098" spans="19:21" x14ac:dyDescent="0.2">
      <c r="S60098" s="38"/>
      <c r="U60098" s="37"/>
    </row>
    <row r="60099" spans="19:21" x14ac:dyDescent="0.2">
      <c r="S60099" s="38"/>
      <c r="U60099" s="37"/>
    </row>
    <row r="60100" spans="19:21" x14ac:dyDescent="0.2">
      <c r="S60100" s="38"/>
      <c r="U60100" s="37"/>
    </row>
    <row r="60101" spans="19:21" x14ac:dyDescent="0.2">
      <c r="S60101" s="38"/>
      <c r="U60101" s="37"/>
    </row>
    <row r="60102" spans="19:21" x14ac:dyDescent="0.2">
      <c r="S60102" s="38"/>
      <c r="U60102" s="37"/>
    </row>
    <row r="60103" spans="19:21" x14ac:dyDescent="0.2">
      <c r="S60103" s="38"/>
      <c r="U60103" s="37"/>
    </row>
    <row r="60104" spans="19:21" x14ac:dyDescent="0.2">
      <c r="S60104" s="38"/>
      <c r="U60104" s="37"/>
    </row>
    <row r="60105" spans="19:21" x14ac:dyDescent="0.2">
      <c r="S60105" s="38"/>
      <c r="U60105" s="37"/>
    </row>
    <row r="60106" spans="19:21" x14ac:dyDescent="0.2">
      <c r="S60106" s="38"/>
      <c r="U60106" s="37"/>
    </row>
    <row r="60107" spans="19:21" x14ac:dyDescent="0.2">
      <c r="S60107" s="38"/>
      <c r="U60107" s="37"/>
    </row>
    <row r="60108" spans="19:21" x14ac:dyDescent="0.2">
      <c r="S60108" s="38"/>
      <c r="U60108" s="37"/>
    </row>
    <row r="60109" spans="19:21" x14ac:dyDescent="0.2">
      <c r="S60109" s="38"/>
      <c r="U60109" s="37"/>
    </row>
    <row r="60110" spans="19:21" x14ac:dyDescent="0.2">
      <c r="S60110" s="38"/>
      <c r="U60110" s="37"/>
    </row>
    <row r="60111" spans="19:21" x14ac:dyDescent="0.2">
      <c r="S60111" s="38"/>
      <c r="U60111" s="37"/>
    </row>
    <row r="60112" spans="19:21" x14ac:dyDescent="0.2">
      <c r="S60112" s="38"/>
      <c r="U60112" s="37"/>
    </row>
    <row r="60113" spans="19:21" x14ac:dyDescent="0.2">
      <c r="S60113" s="38"/>
      <c r="U60113" s="37"/>
    </row>
    <row r="60114" spans="19:21" x14ac:dyDescent="0.2">
      <c r="S60114" s="38"/>
      <c r="U60114" s="37"/>
    </row>
    <row r="60115" spans="19:21" x14ac:dyDescent="0.2">
      <c r="S60115" s="38"/>
      <c r="U60115" s="37"/>
    </row>
    <row r="60116" spans="19:21" x14ac:dyDescent="0.2">
      <c r="S60116" s="38"/>
      <c r="U60116" s="37"/>
    </row>
    <row r="60117" spans="19:21" x14ac:dyDescent="0.2">
      <c r="S60117" s="38"/>
      <c r="U60117" s="37"/>
    </row>
    <row r="60118" spans="19:21" x14ac:dyDescent="0.2">
      <c r="S60118" s="38"/>
      <c r="U60118" s="37"/>
    </row>
    <row r="60119" spans="19:21" x14ac:dyDescent="0.2">
      <c r="S60119" s="38"/>
      <c r="U60119" s="37"/>
    </row>
    <row r="60120" spans="19:21" x14ac:dyDescent="0.2">
      <c r="S60120" s="38"/>
      <c r="U60120" s="37"/>
    </row>
    <row r="60121" spans="19:21" x14ac:dyDescent="0.2">
      <c r="S60121" s="38"/>
      <c r="U60121" s="37"/>
    </row>
    <row r="60122" spans="19:21" x14ac:dyDescent="0.2">
      <c r="S60122" s="38"/>
      <c r="U60122" s="37"/>
    </row>
    <row r="60123" spans="19:21" x14ac:dyDescent="0.2">
      <c r="S60123" s="38"/>
      <c r="U60123" s="37"/>
    </row>
    <row r="60124" spans="19:21" x14ac:dyDescent="0.2">
      <c r="S60124" s="38"/>
      <c r="U60124" s="37"/>
    </row>
    <row r="60125" spans="19:21" x14ac:dyDescent="0.2">
      <c r="S60125" s="38"/>
      <c r="U60125" s="37"/>
    </row>
    <row r="60126" spans="19:21" x14ac:dyDescent="0.2">
      <c r="S60126" s="38"/>
      <c r="U60126" s="37"/>
    </row>
    <row r="60127" spans="19:21" x14ac:dyDescent="0.2">
      <c r="S60127" s="38"/>
      <c r="U60127" s="37"/>
    </row>
    <row r="60128" spans="19:21" x14ac:dyDescent="0.2">
      <c r="S60128" s="38"/>
      <c r="U60128" s="37"/>
    </row>
    <row r="60129" spans="19:21" x14ac:dyDescent="0.2">
      <c r="S60129" s="38"/>
      <c r="U60129" s="37"/>
    </row>
    <row r="60130" spans="19:21" x14ac:dyDescent="0.2">
      <c r="S60130" s="38"/>
      <c r="U60130" s="37"/>
    </row>
    <row r="60131" spans="19:21" x14ac:dyDescent="0.2">
      <c r="S60131" s="38"/>
      <c r="U60131" s="37"/>
    </row>
    <row r="60132" spans="19:21" x14ac:dyDescent="0.2">
      <c r="S60132" s="38"/>
      <c r="U60132" s="37"/>
    </row>
    <row r="60133" spans="19:21" x14ac:dyDescent="0.2">
      <c r="S60133" s="38"/>
      <c r="U60133" s="37"/>
    </row>
    <row r="60134" spans="19:21" x14ac:dyDescent="0.2">
      <c r="S60134" s="38"/>
      <c r="U60134" s="37"/>
    </row>
    <row r="60135" spans="19:21" x14ac:dyDescent="0.2">
      <c r="S60135" s="38"/>
      <c r="U60135" s="37"/>
    </row>
    <row r="60136" spans="19:21" x14ac:dyDescent="0.2">
      <c r="S60136" s="38"/>
      <c r="U60136" s="37"/>
    </row>
    <row r="60137" spans="19:21" x14ac:dyDescent="0.2">
      <c r="S60137" s="38"/>
      <c r="U60137" s="37"/>
    </row>
    <row r="60138" spans="19:21" x14ac:dyDescent="0.2">
      <c r="S60138" s="38"/>
      <c r="U60138" s="37"/>
    </row>
    <row r="60139" spans="19:21" x14ac:dyDescent="0.2">
      <c r="S60139" s="38"/>
      <c r="U60139" s="37"/>
    </row>
    <row r="60140" spans="19:21" x14ac:dyDescent="0.2">
      <c r="S60140" s="38"/>
      <c r="U60140" s="37"/>
    </row>
    <row r="60141" spans="19:21" x14ac:dyDescent="0.2">
      <c r="S60141" s="38"/>
      <c r="U60141" s="37"/>
    </row>
    <row r="60142" spans="19:21" x14ac:dyDescent="0.2">
      <c r="S60142" s="38"/>
      <c r="U60142" s="37"/>
    </row>
    <row r="60143" spans="19:21" x14ac:dyDescent="0.2">
      <c r="S60143" s="38"/>
      <c r="U60143" s="37"/>
    </row>
    <row r="60144" spans="19:21" x14ac:dyDescent="0.2">
      <c r="S60144" s="38"/>
      <c r="U60144" s="37"/>
    </row>
    <row r="60145" spans="19:21" x14ac:dyDescent="0.2">
      <c r="S60145" s="38"/>
      <c r="U60145" s="37"/>
    </row>
    <row r="60146" spans="19:21" x14ac:dyDescent="0.2">
      <c r="S60146" s="38"/>
      <c r="U60146" s="37"/>
    </row>
    <row r="60147" spans="19:21" x14ac:dyDescent="0.2">
      <c r="S60147" s="38"/>
      <c r="U60147" s="37"/>
    </row>
    <row r="60148" spans="19:21" x14ac:dyDescent="0.2">
      <c r="S60148" s="38"/>
      <c r="U60148" s="37"/>
    </row>
    <row r="60149" spans="19:21" x14ac:dyDescent="0.2">
      <c r="S60149" s="38"/>
      <c r="U60149" s="37"/>
    </row>
    <row r="60150" spans="19:21" x14ac:dyDescent="0.2">
      <c r="S60150" s="38"/>
      <c r="U60150" s="37"/>
    </row>
    <row r="60151" spans="19:21" x14ac:dyDescent="0.2">
      <c r="S60151" s="38"/>
      <c r="U60151" s="37"/>
    </row>
    <row r="60152" spans="19:21" x14ac:dyDescent="0.2">
      <c r="S60152" s="38"/>
      <c r="U60152" s="37"/>
    </row>
    <row r="60153" spans="19:21" x14ac:dyDescent="0.2">
      <c r="S60153" s="38"/>
      <c r="U60153" s="37"/>
    </row>
    <row r="60154" spans="19:21" x14ac:dyDescent="0.2">
      <c r="S60154" s="38"/>
      <c r="U60154" s="37"/>
    </row>
    <row r="60155" spans="19:21" x14ac:dyDescent="0.2">
      <c r="S60155" s="38"/>
      <c r="U60155" s="37"/>
    </row>
    <row r="60156" spans="19:21" x14ac:dyDescent="0.2">
      <c r="S60156" s="38"/>
      <c r="U60156" s="37"/>
    </row>
    <row r="60157" spans="19:21" x14ac:dyDescent="0.2">
      <c r="S60157" s="38"/>
      <c r="U60157" s="37"/>
    </row>
    <row r="60158" spans="19:21" x14ac:dyDescent="0.2">
      <c r="S60158" s="38"/>
      <c r="U60158" s="37"/>
    </row>
    <row r="60159" spans="19:21" x14ac:dyDescent="0.2">
      <c r="S60159" s="38"/>
      <c r="U60159" s="37"/>
    </row>
    <row r="60160" spans="19:21" x14ac:dyDescent="0.2">
      <c r="S60160" s="38"/>
      <c r="U60160" s="37"/>
    </row>
    <row r="60161" spans="19:21" x14ac:dyDescent="0.2">
      <c r="S60161" s="38"/>
      <c r="U60161" s="37"/>
    </row>
    <row r="60162" spans="19:21" x14ac:dyDescent="0.2">
      <c r="S60162" s="38"/>
      <c r="U60162" s="37"/>
    </row>
    <row r="60163" spans="19:21" x14ac:dyDescent="0.2">
      <c r="S60163" s="38"/>
      <c r="U60163" s="37"/>
    </row>
    <row r="60164" spans="19:21" x14ac:dyDescent="0.2">
      <c r="S60164" s="38"/>
      <c r="U60164" s="37"/>
    </row>
    <row r="60165" spans="19:21" x14ac:dyDescent="0.2">
      <c r="S60165" s="38"/>
      <c r="U60165" s="37"/>
    </row>
    <row r="60166" spans="19:21" x14ac:dyDescent="0.2">
      <c r="S60166" s="38"/>
      <c r="U60166" s="37"/>
    </row>
    <row r="60167" spans="19:21" x14ac:dyDescent="0.2">
      <c r="S60167" s="38"/>
      <c r="U60167" s="37"/>
    </row>
    <row r="60168" spans="19:21" x14ac:dyDescent="0.2">
      <c r="S60168" s="38"/>
      <c r="U60168" s="37"/>
    </row>
    <row r="60169" spans="19:21" x14ac:dyDescent="0.2">
      <c r="S60169" s="38"/>
      <c r="U60169" s="37"/>
    </row>
    <row r="60170" spans="19:21" x14ac:dyDescent="0.2">
      <c r="S60170" s="38"/>
      <c r="U60170" s="37"/>
    </row>
    <row r="60171" spans="19:21" x14ac:dyDescent="0.2">
      <c r="S60171" s="38"/>
      <c r="U60171" s="37"/>
    </row>
    <row r="60172" spans="19:21" x14ac:dyDescent="0.2">
      <c r="S60172" s="38"/>
      <c r="U60172" s="37"/>
    </row>
    <row r="60173" spans="19:21" x14ac:dyDescent="0.2">
      <c r="S60173" s="38"/>
      <c r="U60173" s="37"/>
    </row>
    <row r="60174" spans="19:21" x14ac:dyDescent="0.2">
      <c r="S60174" s="38"/>
      <c r="U60174" s="37"/>
    </row>
    <row r="60175" spans="19:21" x14ac:dyDescent="0.2">
      <c r="S60175" s="38"/>
      <c r="U60175" s="37"/>
    </row>
    <row r="60176" spans="19:21" x14ac:dyDescent="0.2">
      <c r="S60176" s="38"/>
      <c r="U60176" s="37"/>
    </row>
    <row r="60177" spans="19:21" x14ac:dyDescent="0.2">
      <c r="S60177" s="38"/>
      <c r="U60177" s="37"/>
    </row>
    <row r="60178" spans="19:21" x14ac:dyDescent="0.2">
      <c r="S60178" s="38"/>
      <c r="U60178" s="37"/>
    </row>
    <row r="60179" spans="19:21" x14ac:dyDescent="0.2">
      <c r="S60179" s="38"/>
      <c r="U60179" s="37"/>
    </row>
    <row r="60180" spans="19:21" x14ac:dyDescent="0.2">
      <c r="S60180" s="38"/>
      <c r="U60180" s="37"/>
    </row>
    <row r="60181" spans="19:21" x14ac:dyDescent="0.2">
      <c r="S60181" s="38"/>
      <c r="U60181" s="37"/>
    </row>
    <row r="60182" spans="19:21" x14ac:dyDescent="0.2">
      <c r="S60182" s="38"/>
      <c r="U60182" s="37"/>
    </row>
    <row r="60183" spans="19:21" x14ac:dyDescent="0.2">
      <c r="S60183" s="38"/>
      <c r="U60183" s="37"/>
    </row>
    <row r="60184" spans="19:21" x14ac:dyDescent="0.2">
      <c r="S60184" s="38"/>
      <c r="U60184" s="37"/>
    </row>
    <row r="60185" spans="19:21" x14ac:dyDescent="0.2">
      <c r="S60185" s="38"/>
      <c r="U60185" s="37"/>
    </row>
    <row r="60186" spans="19:21" x14ac:dyDescent="0.2">
      <c r="S60186" s="38"/>
      <c r="U60186" s="37"/>
    </row>
    <row r="60187" spans="19:21" x14ac:dyDescent="0.2">
      <c r="S60187" s="38"/>
      <c r="U60187" s="37"/>
    </row>
    <row r="60188" spans="19:21" x14ac:dyDescent="0.2">
      <c r="S60188" s="38"/>
      <c r="U60188" s="37"/>
    </row>
    <row r="60189" spans="19:21" x14ac:dyDescent="0.2">
      <c r="S60189" s="38"/>
      <c r="U60189" s="37"/>
    </row>
    <row r="60190" spans="19:21" x14ac:dyDescent="0.2">
      <c r="S60190" s="38"/>
      <c r="U60190" s="37"/>
    </row>
    <row r="60191" spans="19:21" x14ac:dyDescent="0.2">
      <c r="S60191" s="38"/>
      <c r="U60191" s="37"/>
    </row>
    <row r="60192" spans="19:21" x14ac:dyDescent="0.2">
      <c r="S60192" s="38"/>
      <c r="U60192" s="37"/>
    </row>
    <row r="60193" spans="19:21" x14ac:dyDescent="0.2">
      <c r="S60193" s="38"/>
      <c r="U60193" s="37"/>
    </row>
    <row r="60194" spans="19:21" x14ac:dyDescent="0.2">
      <c r="S60194" s="38"/>
      <c r="U60194" s="37"/>
    </row>
    <row r="60195" spans="19:21" x14ac:dyDescent="0.2">
      <c r="S60195" s="38"/>
      <c r="U60195" s="37"/>
    </row>
    <row r="60196" spans="19:21" x14ac:dyDescent="0.2">
      <c r="S60196" s="38"/>
      <c r="U60196" s="37"/>
    </row>
    <row r="60197" spans="19:21" x14ac:dyDescent="0.2">
      <c r="S60197" s="38"/>
      <c r="U60197" s="37"/>
    </row>
    <row r="60198" spans="19:21" x14ac:dyDescent="0.2">
      <c r="S60198" s="38"/>
      <c r="U60198" s="37"/>
    </row>
    <row r="60199" spans="19:21" x14ac:dyDescent="0.2">
      <c r="S60199" s="38"/>
      <c r="U60199" s="37"/>
    </row>
    <row r="60200" spans="19:21" x14ac:dyDescent="0.2">
      <c r="S60200" s="38"/>
      <c r="U60200" s="37"/>
    </row>
    <row r="60201" spans="19:21" x14ac:dyDescent="0.2">
      <c r="S60201" s="38"/>
      <c r="U60201" s="37"/>
    </row>
    <row r="60202" spans="19:21" x14ac:dyDescent="0.2">
      <c r="S60202" s="38"/>
      <c r="U60202" s="37"/>
    </row>
    <row r="60203" spans="19:21" x14ac:dyDescent="0.2">
      <c r="S60203" s="38"/>
      <c r="U60203" s="37"/>
    </row>
    <row r="60204" spans="19:21" x14ac:dyDescent="0.2">
      <c r="S60204" s="38"/>
      <c r="U60204" s="37"/>
    </row>
    <row r="60205" spans="19:21" x14ac:dyDescent="0.2">
      <c r="S60205" s="38"/>
      <c r="U60205" s="37"/>
    </row>
    <row r="60206" spans="19:21" x14ac:dyDescent="0.2">
      <c r="S60206" s="38"/>
      <c r="U60206" s="37"/>
    </row>
    <row r="60207" spans="19:21" x14ac:dyDescent="0.2">
      <c r="S60207" s="38"/>
      <c r="U60207" s="37"/>
    </row>
    <row r="60208" spans="19:21" x14ac:dyDescent="0.2">
      <c r="S60208" s="38"/>
      <c r="U60208" s="37"/>
    </row>
    <row r="60209" spans="19:21" x14ac:dyDescent="0.2">
      <c r="S60209" s="38"/>
      <c r="U60209" s="37"/>
    </row>
    <row r="60210" spans="19:21" x14ac:dyDescent="0.2">
      <c r="S60210" s="38"/>
      <c r="U60210" s="37"/>
    </row>
    <row r="60211" spans="19:21" x14ac:dyDescent="0.2">
      <c r="S60211" s="38"/>
      <c r="U60211" s="37"/>
    </row>
    <row r="60212" spans="19:21" x14ac:dyDescent="0.2">
      <c r="S60212" s="38"/>
      <c r="U60212" s="37"/>
    </row>
    <row r="60213" spans="19:21" x14ac:dyDescent="0.2">
      <c r="S60213" s="38"/>
      <c r="U60213" s="37"/>
    </row>
    <row r="60214" spans="19:21" x14ac:dyDescent="0.2">
      <c r="S60214" s="38"/>
      <c r="U60214" s="37"/>
    </row>
    <row r="60215" spans="19:21" x14ac:dyDescent="0.2">
      <c r="S60215" s="38"/>
      <c r="U60215" s="37"/>
    </row>
    <row r="60216" spans="19:21" x14ac:dyDescent="0.2">
      <c r="S60216" s="38"/>
      <c r="U60216" s="37"/>
    </row>
    <row r="60217" spans="19:21" x14ac:dyDescent="0.2">
      <c r="S60217" s="38"/>
      <c r="U60217" s="37"/>
    </row>
    <row r="60218" spans="19:21" x14ac:dyDescent="0.2">
      <c r="S60218" s="38"/>
      <c r="U60218" s="37"/>
    </row>
    <row r="60219" spans="19:21" x14ac:dyDescent="0.2">
      <c r="S60219" s="38"/>
      <c r="U60219" s="37"/>
    </row>
    <row r="60220" spans="19:21" x14ac:dyDescent="0.2">
      <c r="S60220" s="38"/>
      <c r="U60220" s="37"/>
    </row>
    <row r="60221" spans="19:21" x14ac:dyDescent="0.2">
      <c r="S60221" s="38"/>
      <c r="U60221" s="37"/>
    </row>
    <row r="60222" spans="19:21" x14ac:dyDescent="0.2">
      <c r="S60222" s="38"/>
      <c r="U60222" s="37"/>
    </row>
    <row r="60223" spans="19:21" x14ac:dyDescent="0.2">
      <c r="S60223" s="38"/>
      <c r="U60223" s="37"/>
    </row>
    <row r="60224" spans="19:21" x14ac:dyDescent="0.2">
      <c r="S60224" s="38"/>
      <c r="U60224" s="37"/>
    </row>
    <row r="60225" spans="19:21" x14ac:dyDescent="0.2">
      <c r="S60225" s="38"/>
      <c r="U60225" s="37"/>
    </row>
    <row r="60226" spans="19:21" x14ac:dyDescent="0.2">
      <c r="S60226" s="38"/>
      <c r="U60226" s="37"/>
    </row>
    <row r="60227" spans="19:21" x14ac:dyDescent="0.2">
      <c r="S60227" s="38"/>
      <c r="U60227" s="37"/>
    </row>
    <row r="60228" spans="19:21" x14ac:dyDescent="0.2">
      <c r="S60228" s="38"/>
      <c r="U60228" s="37"/>
    </row>
    <row r="60229" spans="19:21" x14ac:dyDescent="0.2">
      <c r="S60229" s="38"/>
      <c r="U60229" s="37"/>
    </row>
    <row r="60230" spans="19:21" x14ac:dyDescent="0.2">
      <c r="S60230" s="38"/>
      <c r="U60230" s="37"/>
    </row>
    <row r="60231" spans="19:21" x14ac:dyDescent="0.2">
      <c r="S60231" s="38"/>
      <c r="U60231" s="37"/>
    </row>
    <row r="60232" spans="19:21" x14ac:dyDescent="0.2">
      <c r="S60232" s="38"/>
      <c r="U60232" s="37"/>
    </row>
    <row r="60233" spans="19:21" x14ac:dyDescent="0.2">
      <c r="S60233" s="38"/>
      <c r="U60233" s="37"/>
    </row>
    <row r="60234" spans="19:21" x14ac:dyDescent="0.2">
      <c r="S60234" s="38"/>
      <c r="U60234" s="37"/>
    </row>
    <row r="60235" spans="19:21" x14ac:dyDescent="0.2">
      <c r="S60235" s="38"/>
      <c r="U60235" s="37"/>
    </row>
    <row r="60236" spans="19:21" x14ac:dyDescent="0.2">
      <c r="S60236" s="38"/>
      <c r="U60236" s="37"/>
    </row>
    <row r="60237" spans="19:21" x14ac:dyDescent="0.2">
      <c r="S60237" s="38"/>
      <c r="U60237" s="37"/>
    </row>
    <row r="60238" spans="19:21" x14ac:dyDescent="0.2">
      <c r="S60238" s="38"/>
      <c r="U60238" s="37"/>
    </row>
    <row r="60239" spans="19:21" x14ac:dyDescent="0.2">
      <c r="S60239" s="38"/>
      <c r="U60239" s="37"/>
    </row>
    <row r="60240" spans="19:21" x14ac:dyDescent="0.2">
      <c r="S60240" s="38"/>
      <c r="U60240" s="37"/>
    </row>
    <row r="60241" spans="19:21" x14ac:dyDescent="0.2">
      <c r="S60241" s="38"/>
      <c r="U60241" s="37"/>
    </row>
    <row r="60242" spans="19:21" x14ac:dyDescent="0.2">
      <c r="S60242" s="38"/>
      <c r="U60242" s="37"/>
    </row>
    <row r="60243" spans="19:21" x14ac:dyDescent="0.2">
      <c r="S60243" s="38"/>
      <c r="U60243" s="37"/>
    </row>
    <row r="60244" spans="19:21" x14ac:dyDescent="0.2">
      <c r="S60244" s="38"/>
      <c r="U60244" s="37"/>
    </row>
    <row r="60245" spans="19:21" x14ac:dyDescent="0.2">
      <c r="S60245" s="38"/>
      <c r="U60245" s="37"/>
    </row>
    <row r="60246" spans="19:21" x14ac:dyDescent="0.2">
      <c r="S60246" s="38"/>
      <c r="U60246" s="37"/>
    </row>
    <row r="60247" spans="19:21" x14ac:dyDescent="0.2">
      <c r="S60247" s="38"/>
      <c r="U60247" s="37"/>
    </row>
    <row r="60248" spans="19:21" x14ac:dyDescent="0.2">
      <c r="S60248" s="38"/>
      <c r="U60248" s="37"/>
    </row>
    <row r="60249" spans="19:21" x14ac:dyDescent="0.2">
      <c r="S60249" s="38"/>
      <c r="U60249" s="37"/>
    </row>
    <row r="60250" spans="19:21" x14ac:dyDescent="0.2">
      <c r="S60250" s="38"/>
      <c r="U60250" s="37"/>
    </row>
    <row r="60251" spans="19:21" x14ac:dyDescent="0.2">
      <c r="S60251" s="38"/>
      <c r="U60251" s="37"/>
    </row>
    <row r="60252" spans="19:21" x14ac:dyDescent="0.2">
      <c r="S60252" s="38"/>
      <c r="U60252" s="37"/>
    </row>
    <row r="60253" spans="19:21" x14ac:dyDescent="0.2">
      <c r="S60253" s="38"/>
      <c r="U60253" s="37"/>
    </row>
    <row r="60254" spans="19:21" x14ac:dyDescent="0.2">
      <c r="S60254" s="38"/>
      <c r="U60254" s="37"/>
    </row>
    <row r="60255" spans="19:21" x14ac:dyDescent="0.2">
      <c r="S60255" s="38"/>
      <c r="U60255" s="37"/>
    </row>
    <row r="60256" spans="19:21" x14ac:dyDescent="0.2">
      <c r="S60256" s="38"/>
      <c r="U60256" s="37"/>
    </row>
    <row r="60257" spans="19:21" x14ac:dyDescent="0.2">
      <c r="S60257" s="38"/>
      <c r="U60257" s="37"/>
    </row>
    <row r="60258" spans="19:21" x14ac:dyDescent="0.2">
      <c r="S60258" s="38"/>
      <c r="U60258" s="37"/>
    </row>
    <row r="60259" spans="19:21" x14ac:dyDescent="0.2">
      <c r="S60259" s="38"/>
      <c r="U60259" s="37"/>
    </row>
    <row r="60260" spans="19:21" x14ac:dyDescent="0.2">
      <c r="S60260" s="38"/>
      <c r="U60260" s="37"/>
    </row>
    <row r="60261" spans="19:21" x14ac:dyDescent="0.2">
      <c r="S60261" s="38"/>
      <c r="U60261" s="37"/>
    </row>
    <row r="60262" spans="19:21" x14ac:dyDescent="0.2">
      <c r="S60262" s="38"/>
      <c r="U60262" s="37"/>
    </row>
    <row r="60263" spans="19:21" x14ac:dyDescent="0.2">
      <c r="S60263" s="38"/>
      <c r="U60263" s="37"/>
    </row>
    <row r="60264" spans="19:21" x14ac:dyDescent="0.2">
      <c r="S60264" s="38"/>
      <c r="U60264" s="37"/>
    </row>
    <row r="60265" spans="19:21" x14ac:dyDescent="0.2">
      <c r="S60265" s="38"/>
      <c r="U60265" s="37"/>
    </row>
    <row r="60266" spans="19:21" x14ac:dyDescent="0.2">
      <c r="S60266" s="38"/>
      <c r="U60266" s="37"/>
    </row>
    <row r="60267" spans="19:21" x14ac:dyDescent="0.2">
      <c r="S60267" s="38"/>
      <c r="U60267" s="37"/>
    </row>
    <row r="60268" spans="19:21" x14ac:dyDescent="0.2">
      <c r="S60268" s="38"/>
      <c r="U60268" s="37"/>
    </row>
    <row r="60269" spans="19:21" x14ac:dyDescent="0.2">
      <c r="S60269" s="38"/>
      <c r="U60269" s="37"/>
    </row>
    <row r="60270" spans="19:21" x14ac:dyDescent="0.2">
      <c r="S60270" s="38"/>
      <c r="U60270" s="37"/>
    </row>
    <row r="60271" spans="19:21" x14ac:dyDescent="0.2">
      <c r="S60271" s="38"/>
      <c r="U60271" s="37"/>
    </row>
    <row r="60272" spans="19:21" x14ac:dyDescent="0.2">
      <c r="S60272" s="38"/>
      <c r="U60272" s="37"/>
    </row>
    <row r="60273" spans="19:21" x14ac:dyDescent="0.2">
      <c r="S60273" s="38"/>
      <c r="U60273" s="37"/>
    </row>
    <row r="60274" spans="19:21" x14ac:dyDescent="0.2">
      <c r="S60274" s="38"/>
      <c r="U60274" s="37"/>
    </row>
    <row r="60275" spans="19:21" x14ac:dyDescent="0.2">
      <c r="S60275" s="38"/>
      <c r="U60275" s="37"/>
    </row>
    <row r="60276" spans="19:21" x14ac:dyDescent="0.2">
      <c r="S60276" s="38"/>
      <c r="U60276" s="37"/>
    </row>
    <row r="60277" spans="19:21" x14ac:dyDescent="0.2">
      <c r="S60277" s="38"/>
      <c r="U60277" s="37"/>
    </row>
    <row r="60278" spans="19:21" x14ac:dyDescent="0.2">
      <c r="S60278" s="38"/>
      <c r="U60278" s="37"/>
    </row>
    <row r="60279" spans="19:21" x14ac:dyDescent="0.2">
      <c r="S60279" s="38"/>
      <c r="U60279" s="37"/>
    </row>
    <row r="60280" spans="19:21" x14ac:dyDescent="0.2">
      <c r="S60280" s="38"/>
      <c r="U60280" s="37"/>
    </row>
    <row r="60281" spans="19:21" x14ac:dyDescent="0.2">
      <c r="S60281" s="38"/>
      <c r="U60281" s="37"/>
    </row>
    <row r="60282" spans="19:21" x14ac:dyDescent="0.2">
      <c r="S60282" s="38"/>
      <c r="U60282" s="37"/>
    </row>
    <row r="60283" spans="19:21" x14ac:dyDescent="0.2">
      <c r="S60283" s="38"/>
      <c r="U60283" s="37"/>
    </row>
    <row r="60284" spans="19:21" x14ac:dyDescent="0.2">
      <c r="S60284" s="38"/>
      <c r="U60284" s="37"/>
    </row>
    <row r="60285" spans="19:21" x14ac:dyDescent="0.2">
      <c r="S60285" s="38"/>
      <c r="U60285" s="37"/>
    </row>
    <row r="60286" spans="19:21" x14ac:dyDescent="0.2">
      <c r="S60286" s="38"/>
      <c r="U60286" s="37"/>
    </row>
    <row r="60287" spans="19:21" x14ac:dyDescent="0.2">
      <c r="S60287" s="38"/>
      <c r="U60287" s="37"/>
    </row>
    <row r="60288" spans="19:21" x14ac:dyDescent="0.2">
      <c r="S60288" s="38"/>
      <c r="U60288" s="37"/>
    </row>
    <row r="60289" spans="19:21" x14ac:dyDescent="0.2">
      <c r="S60289" s="38"/>
      <c r="U60289" s="37"/>
    </row>
    <row r="60290" spans="19:21" x14ac:dyDescent="0.2">
      <c r="S60290" s="38"/>
      <c r="U60290" s="37"/>
    </row>
    <row r="60291" spans="19:21" x14ac:dyDescent="0.2">
      <c r="S60291" s="38"/>
      <c r="U60291" s="37"/>
    </row>
    <row r="60292" spans="19:21" x14ac:dyDescent="0.2">
      <c r="S60292" s="38"/>
      <c r="U60292" s="37"/>
    </row>
    <row r="60293" spans="19:21" x14ac:dyDescent="0.2">
      <c r="S60293" s="38"/>
      <c r="U60293" s="37"/>
    </row>
    <row r="60294" spans="19:21" x14ac:dyDescent="0.2">
      <c r="S60294" s="38"/>
      <c r="U60294" s="37"/>
    </row>
    <row r="60295" spans="19:21" x14ac:dyDescent="0.2">
      <c r="S60295" s="38"/>
      <c r="U60295" s="37"/>
    </row>
    <row r="60296" spans="19:21" x14ac:dyDescent="0.2">
      <c r="S60296" s="38"/>
      <c r="U60296" s="37"/>
    </row>
    <row r="60297" spans="19:21" x14ac:dyDescent="0.2">
      <c r="S60297" s="38"/>
      <c r="U60297" s="37"/>
    </row>
    <row r="60298" spans="19:21" x14ac:dyDescent="0.2">
      <c r="S60298" s="38"/>
      <c r="U60298" s="37"/>
    </row>
    <row r="60299" spans="19:21" x14ac:dyDescent="0.2">
      <c r="S60299" s="38"/>
      <c r="U60299" s="37"/>
    </row>
    <row r="60300" spans="19:21" x14ac:dyDescent="0.2">
      <c r="S60300" s="38"/>
      <c r="U60300" s="37"/>
    </row>
    <row r="60301" spans="19:21" x14ac:dyDescent="0.2">
      <c r="S60301" s="38"/>
      <c r="U60301" s="37"/>
    </row>
    <row r="60302" spans="19:21" x14ac:dyDescent="0.2">
      <c r="S60302" s="38"/>
      <c r="U60302" s="37"/>
    </row>
    <row r="60303" spans="19:21" x14ac:dyDescent="0.2">
      <c r="S60303" s="38"/>
      <c r="U60303" s="37"/>
    </row>
    <row r="60304" spans="19:21" x14ac:dyDescent="0.2">
      <c r="S60304" s="38"/>
      <c r="U60304" s="37"/>
    </row>
    <row r="60305" spans="19:21" x14ac:dyDescent="0.2">
      <c r="S60305" s="38"/>
      <c r="U60305" s="37"/>
    </row>
    <row r="60306" spans="19:21" x14ac:dyDescent="0.2">
      <c r="S60306" s="38"/>
      <c r="U60306" s="37"/>
    </row>
    <row r="60307" spans="19:21" x14ac:dyDescent="0.2">
      <c r="S60307" s="38"/>
      <c r="U60307" s="37"/>
    </row>
    <row r="60308" spans="19:21" x14ac:dyDescent="0.2">
      <c r="S60308" s="38"/>
      <c r="U60308" s="37"/>
    </row>
    <row r="60309" spans="19:21" x14ac:dyDescent="0.2">
      <c r="S60309" s="38"/>
      <c r="U60309" s="37"/>
    </row>
    <row r="60310" spans="19:21" x14ac:dyDescent="0.2">
      <c r="S60310" s="38"/>
      <c r="U60310" s="37"/>
    </row>
    <row r="60311" spans="19:21" x14ac:dyDescent="0.2">
      <c r="S60311" s="38"/>
      <c r="U60311" s="37"/>
    </row>
    <row r="60312" spans="19:21" x14ac:dyDescent="0.2">
      <c r="S60312" s="38"/>
      <c r="U60312" s="37"/>
    </row>
    <row r="60313" spans="19:21" x14ac:dyDescent="0.2">
      <c r="S60313" s="38"/>
      <c r="U60313" s="37"/>
    </row>
    <row r="60314" spans="19:21" x14ac:dyDescent="0.2">
      <c r="S60314" s="38"/>
      <c r="U60314" s="37"/>
    </row>
    <row r="60315" spans="19:21" x14ac:dyDescent="0.2">
      <c r="S60315" s="38"/>
      <c r="U60315" s="37"/>
    </row>
    <row r="60316" spans="19:21" x14ac:dyDescent="0.2">
      <c r="S60316" s="38"/>
      <c r="U60316" s="37"/>
    </row>
    <row r="60317" spans="19:21" x14ac:dyDescent="0.2">
      <c r="S60317" s="38"/>
      <c r="U60317" s="37"/>
    </row>
    <row r="60318" spans="19:21" x14ac:dyDescent="0.2">
      <c r="S60318" s="38"/>
      <c r="U60318" s="37"/>
    </row>
    <row r="60319" spans="19:21" x14ac:dyDescent="0.2">
      <c r="S60319" s="38"/>
      <c r="U60319" s="37"/>
    </row>
    <row r="60320" spans="19:21" x14ac:dyDescent="0.2">
      <c r="S60320" s="38"/>
      <c r="U60320" s="37"/>
    </row>
    <row r="60321" spans="19:21" x14ac:dyDescent="0.2">
      <c r="S60321" s="38"/>
      <c r="U60321" s="37"/>
    </row>
    <row r="60322" spans="19:21" x14ac:dyDescent="0.2">
      <c r="S60322" s="38"/>
      <c r="U60322" s="37"/>
    </row>
    <row r="60323" spans="19:21" x14ac:dyDescent="0.2">
      <c r="S60323" s="38"/>
      <c r="U60323" s="37"/>
    </row>
    <row r="60324" spans="19:21" x14ac:dyDescent="0.2">
      <c r="S60324" s="38"/>
      <c r="U60324" s="37"/>
    </row>
    <row r="60325" spans="19:21" x14ac:dyDescent="0.2">
      <c r="S60325" s="38"/>
      <c r="U60325" s="37"/>
    </row>
    <row r="60326" spans="19:21" x14ac:dyDescent="0.2">
      <c r="S60326" s="38"/>
      <c r="U60326" s="37"/>
    </row>
    <row r="60327" spans="19:21" x14ac:dyDescent="0.2">
      <c r="S60327" s="38"/>
      <c r="U60327" s="37"/>
    </row>
    <row r="60328" spans="19:21" x14ac:dyDescent="0.2">
      <c r="S60328" s="38"/>
      <c r="U60328" s="37"/>
    </row>
    <row r="60329" spans="19:21" x14ac:dyDescent="0.2">
      <c r="S60329" s="38"/>
      <c r="U60329" s="37"/>
    </row>
    <row r="60330" spans="19:21" x14ac:dyDescent="0.2">
      <c r="S60330" s="38"/>
      <c r="U60330" s="37"/>
    </row>
    <row r="60331" spans="19:21" x14ac:dyDescent="0.2">
      <c r="S60331" s="38"/>
      <c r="U60331" s="37"/>
    </row>
    <row r="60332" spans="19:21" x14ac:dyDescent="0.2">
      <c r="S60332" s="38"/>
      <c r="U60332" s="37"/>
    </row>
    <row r="60333" spans="19:21" x14ac:dyDescent="0.2">
      <c r="S60333" s="38"/>
      <c r="U60333" s="37"/>
    </row>
    <row r="60334" spans="19:21" x14ac:dyDescent="0.2">
      <c r="S60334" s="38"/>
      <c r="U60334" s="37"/>
    </row>
    <row r="60335" spans="19:21" x14ac:dyDescent="0.2">
      <c r="S60335" s="38"/>
      <c r="U60335" s="37"/>
    </row>
    <row r="60336" spans="19:21" x14ac:dyDescent="0.2">
      <c r="S60336" s="38"/>
      <c r="U60336" s="37"/>
    </row>
    <row r="60337" spans="19:21" x14ac:dyDescent="0.2">
      <c r="S60337" s="38"/>
      <c r="U60337" s="37"/>
    </row>
    <row r="60338" spans="19:21" x14ac:dyDescent="0.2">
      <c r="S60338" s="38"/>
      <c r="U60338" s="37"/>
    </row>
    <row r="60339" spans="19:21" x14ac:dyDescent="0.2">
      <c r="S60339" s="38"/>
      <c r="U60339" s="37"/>
    </row>
    <row r="60340" spans="19:21" x14ac:dyDescent="0.2">
      <c r="S60340" s="38"/>
      <c r="U60340" s="37"/>
    </row>
    <row r="60341" spans="19:21" x14ac:dyDescent="0.2">
      <c r="S60341" s="38"/>
      <c r="U60341" s="37"/>
    </row>
    <row r="60342" spans="19:21" x14ac:dyDescent="0.2">
      <c r="S60342" s="38"/>
      <c r="U60342" s="37"/>
    </row>
    <row r="60343" spans="19:21" x14ac:dyDescent="0.2">
      <c r="S60343" s="38"/>
      <c r="U60343" s="37"/>
    </row>
    <row r="60344" spans="19:21" x14ac:dyDescent="0.2">
      <c r="S60344" s="38"/>
      <c r="U60344" s="37"/>
    </row>
    <row r="60345" spans="19:21" x14ac:dyDescent="0.2">
      <c r="S60345" s="38"/>
      <c r="U60345" s="37"/>
    </row>
    <row r="60346" spans="19:21" x14ac:dyDescent="0.2">
      <c r="S60346" s="38"/>
      <c r="U60346" s="37"/>
    </row>
    <row r="60347" spans="19:21" x14ac:dyDescent="0.2">
      <c r="S60347" s="38"/>
      <c r="U60347" s="37"/>
    </row>
    <row r="60348" spans="19:21" x14ac:dyDescent="0.2">
      <c r="S60348" s="38"/>
      <c r="U60348" s="37"/>
    </row>
    <row r="60349" spans="19:21" x14ac:dyDescent="0.2">
      <c r="S60349" s="38"/>
      <c r="U60349" s="37"/>
    </row>
    <row r="60350" spans="19:21" x14ac:dyDescent="0.2">
      <c r="S60350" s="38"/>
      <c r="U60350" s="37"/>
    </row>
    <row r="60351" spans="19:21" x14ac:dyDescent="0.2">
      <c r="S60351" s="38"/>
      <c r="U60351" s="37"/>
    </row>
    <row r="60352" spans="19:21" x14ac:dyDescent="0.2">
      <c r="S60352" s="38"/>
      <c r="U60352" s="37"/>
    </row>
    <row r="60353" spans="19:21" x14ac:dyDescent="0.2">
      <c r="S60353" s="38"/>
      <c r="U60353" s="37"/>
    </row>
    <row r="60354" spans="19:21" x14ac:dyDescent="0.2">
      <c r="S60354" s="38"/>
      <c r="U60354" s="37"/>
    </row>
    <row r="60355" spans="19:21" x14ac:dyDescent="0.2">
      <c r="S60355" s="38"/>
      <c r="U60355" s="37"/>
    </row>
    <row r="60356" spans="19:21" x14ac:dyDescent="0.2">
      <c r="S60356" s="38"/>
      <c r="U60356" s="37"/>
    </row>
    <row r="60357" spans="19:21" x14ac:dyDescent="0.2">
      <c r="S60357" s="38"/>
      <c r="U60357" s="37"/>
    </row>
    <row r="60358" spans="19:21" x14ac:dyDescent="0.2">
      <c r="S60358" s="38"/>
      <c r="U60358" s="37"/>
    </row>
    <row r="60359" spans="19:21" x14ac:dyDescent="0.2">
      <c r="S60359" s="38"/>
      <c r="U60359" s="37"/>
    </row>
    <row r="60360" spans="19:21" x14ac:dyDescent="0.2">
      <c r="S60360" s="38"/>
      <c r="U60360" s="37"/>
    </row>
    <row r="60361" spans="19:21" x14ac:dyDescent="0.2">
      <c r="S60361" s="38"/>
      <c r="U60361" s="37"/>
    </row>
    <row r="60362" spans="19:21" x14ac:dyDescent="0.2">
      <c r="S60362" s="38"/>
      <c r="U60362" s="37"/>
    </row>
    <row r="60363" spans="19:21" x14ac:dyDescent="0.2">
      <c r="S60363" s="38"/>
      <c r="U60363" s="37"/>
    </row>
    <row r="60364" spans="19:21" x14ac:dyDescent="0.2">
      <c r="S60364" s="38"/>
      <c r="U60364" s="37"/>
    </row>
    <row r="60365" spans="19:21" x14ac:dyDescent="0.2">
      <c r="S60365" s="38"/>
      <c r="U60365" s="37"/>
    </row>
    <row r="60366" spans="19:21" x14ac:dyDescent="0.2">
      <c r="S60366" s="38"/>
      <c r="U60366" s="37"/>
    </row>
    <row r="60367" spans="19:21" x14ac:dyDescent="0.2">
      <c r="S60367" s="38"/>
      <c r="U60367" s="37"/>
    </row>
    <row r="60368" spans="19:21" x14ac:dyDescent="0.2">
      <c r="S60368" s="38"/>
      <c r="U60368" s="37"/>
    </row>
    <row r="60369" spans="19:21" x14ac:dyDescent="0.2">
      <c r="S60369" s="38"/>
      <c r="U60369" s="37"/>
    </row>
    <row r="60370" spans="19:21" x14ac:dyDescent="0.2">
      <c r="S60370" s="38"/>
      <c r="U60370" s="37"/>
    </row>
    <row r="60371" spans="19:21" x14ac:dyDescent="0.2">
      <c r="S60371" s="38"/>
      <c r="U60371" s="37"/>
    </row>
    <row r="60372" spans="19:21" x14ac:dyDescent="0.2">
      <c r="S60372" s="38"/>
      <c r="U60372" s="37"/>
    </row>
    <row r="60373" spans="19:21" x14ac:dyDescent="0.2">
      <c r="S60373" s="38"/>
      <c r="U60373" s="37"/>
    </row>
    <row r="60374" spans="19:21" x14ac:dyDescent="0.2">
      <c r="S60374" s="38"/>
      <c r="U60374" s="37"/>
    </row>
    <row r="60375" spans="19:21" x14ac:dyDescent="0.2">
      <c r="S60375" s="38"/>
      <c r="U60375" s="37"/>
    </row>
    <row r="60376" spans="19:21" x14ac:dyDescent="0.2">
      <c r="S60376" s="38"/>
      <c r="U60376" s="37"/>
    </row>
    <row r="60377" spans="19:21" x14ac:dyDescent="0.2">
      <c r="S60377" s="38"/>
      <c r="U60377" s="37"/>
    </row>
    <row r="60378" spans="19:21" x14ac:dyDescent="0.2">
      <c r="S60378" s="38"/>
      <c r="U60378" s="37"/>
    </row>
    <row r="60379" spans="19:21" x14ac:dyDescent="0.2">
      <c r="S60379" s="38"/>
      <c r="U60379" s="37"/>
    </row>
    <row r="60380" spans="19:21" x14ac:dyDescent="0.2">
      <c r="S60380" s="38"/>
      <c r="U60380" s="37"/>
    </row>
    <row r="60381" spans="19:21" x14ac:dyDescent="0.2">
      <c r="S60381" s="38"/>
      <c r="U60381" s="37"/>
    </row>
    <row r="60382" spans="19:21" x14ac:dyDescent="0.2">
      <c r="S60382" s="38"/>
      <c r="U60382" s="37"/>
    </row>
    <row r="60383" spans="19:21" x14ac:dyDescent="0.2">
      <c r="S60383" s="38"/>
      <c r="U60383" s="37"/>
    </row>
    <row r="60384" spans="19:21" x14ac:dyDescent="0.2">
      <c r="S60384" s="38"/>
      <c r="U60384" s="37"/>
    </row>
    <row r="60385" spans="19:21" x14ac:dyDescent="0.2">
      <c r="S60385" s="38"/>
      <c r="U60385" s="37"/>
    </row>
    <row r="60386" spans="19:21" x14ac:dyDescent="0.2">
      <c r="S60386" s="38"/>
      <c r="U60386" s="37"/>
    </row>
    <row r="60387" spans="19:21" x14ac:dyDescent="0.2">
      <c r="S60387" s="38"/>
      <c r="U60387" s="37"/>
    </row>
    <row r="60388" spans="19:21" x14ac:dyDescent="0.2">
      <c r="S60388" s="38"/>
      <c r="U60388" s="37"/>
    </row>
    <row r="60389" spans="19:21" x14ac:dyDescent="0.2">
      <c r="S60389" s="38"/>
      <c r="U60389" s="37"/>
    </row>
    <row r="60390" spans="19:21" x14ac:dyDescent="0.2">
      <c r="S60390" s="38"/>
      <c r="U60390" s="37"/>
    </row>
    <row r="60391" spans="19:21" x14ac:dyDescent="0.2">
      <c r="S60391" s="38"/>
      <c r="U60391" s="37"/>
    </row>
    <row r="60392" spans="19:21" x14ac:dyDescent="0.2">
      <c r="S60392" s="38"/>
      <c r="U60392" s="37"/>
    </row>
    <row r="60393" spans="19:21" x14ac:dyDescent="0.2">
      <c r="S60393" s="38"/>
      <c r="U60393" s="37"/>
    </row>
    <row r="60394" spans="19:21" x14ac:dyDescent="0.2">
      <c r="S60394" s="38"/>
      <c r="U60394" s="37"/>
    </row>
    <row r="60395" spans="19:21" x14ac:dyDescent="0.2">
      <c r="S60395" s="38"/>
      <c r="U60395" s="37"/>
    </row>
    <row r="60396" spans="19:21" x14ac:dyDescent="0.2">
      <c r="S60396" s="38"/>
      <c r="U60396" s="37"/>
    </row>
    <row r="60397" spans="19:21" x14ac:dyDescent="0.2">
      <c r="S60397" s="38"/>
      <c r="U60397" s="37"/>
    </row>
    <row r="60398" spans="19:21" x14ac:dyDescent="0.2">
      <c r="S60398" s="38"/>
      <c r="U60398" s="37"/>
    </row>
    <row r="60399" spans="19:21" x14ac:dyDescent="0.2">
      <c r="S60399" s="38"/>
      <c r="U60399" s="37"/>
    </row>
    <row r="60400" spans="19:21" x14ac:dyDescent="0.2">
      <c r="S60400" s="38"/>
      <c r="U60400" s="37"/>
    </row>
    <row r="60401" spans="19:21" x14ac:dyDescent="0.2">
      <c r="S60401" s="38"/>
      <c r="U60401" s="37"/>
    </row>
    <row r="60402" spans="19:21" x14ac:dyDescent="0.2">
      <c r="S60402" s="38"/>
      <c r="U60402" s="37"/>
    </row>
    <row r="60403" spans="19:21" x14ac:dyDescent="0.2">
      <c r="S60403" s="38"/>
      <c r="U60403" s="37"/>
    </row>
    <row r="60404" spans="19:21" x14ac:dyDescent="0.2">
      <c r="S60404" s="38"/>
      <c r="U60404" s="37"/>
    </row>
    <row r="60405" spans="19:21" x14ac:dyDescent="0.2">
      <c r="S60405" s="38"/>
      <c r="U60405" s="37"/>
    </row>
    <row r="60406" spans="19:21" x14ac:dyDescent="0.2">
      <c r="S60406" s="38"/>
      <c r="U60406" s="37"/>
    </row>
    <row r="60407" spans="19:21" x14ac:dyDescent="0.2">
      <c r="S60407" s="38"/>
      <c r="U60407" s="37"/>
    </row>
    <row r="60408" spans="19:21" x14ac:dyDescent="0.2">
      <c r="S60408" s="38"/>
      <c r="U60408" s="37"/>
    </row>
    <row r="60409" spans="19:21" x14ac:dyDescent="0.2">
      <c r="S60409" s="38"/>
      <c r="U60409" s="37"/>
    </row>
    <row r="60410" spans="19:21" x14ac:dyDescent="0.2">
      <c r="S60410" s="38"/>
      <c r="U60410" s="37"/>
    </row>
    <row r="60411" spans="19:21" x14ac:dyDescent="0.2">
      <c r="S60411" s="38"/>
      <c r="U60411" s="37"/>
    </row>
    <row r="60412" spans="19:21" x14ac:dyDescent="0.2">
      <c r="S60412" s="38"/>
      <c r="U60412" s="37"/>
    </row>
    <row r="60413" spans="19:21" x14ac:dyDescent="0.2">
      <c r="S60413" s="38"/>
      <c r="U60413" s="37"/>
    </row>
    <row r="60414" spans="19:21" x14ac:dyDescent="0.2">
      <c r="S60414" s="38"/>
      <c r="U60414" s="37"/>
    </row>
    <row r="60415" spans="19:21" x14ac:dyDescent="0.2">
      <c r="S60415" s="38"/>
      <c r="U60415" s="37"/>
    </row>
    <row r="60416" spans="19:21" x14ac:dyDescent="0.2">
      <c r="S60416" s="38"/>
      <c r="U60416" s="37"/>
    </row>
    <row r="60417" spans="19:21" x14ac:dyDescent="0.2">
      <c r="S60417" s="38"/>
      <c r="U60417" s="37"/>
    </row>
    <row r="60418" spans="19:21" x14ac:dyDescent="0.2">
      <c r="S60418" s="38"/>
      <c r="U60418" s="37"/>
    </row>
    <row r="60419" spans="19:21" x14ac:dyDescent="0.2">
      <c r="S60419" s="38"/>
      <c r="U60419" s="37"/>
    </row>
    <row r="60420" spans="19:21" x14ac:dyDescent="0.2">
      <c r="S60420" s="38"/>
      <c r="U60420" s="37"/>
    </row>
    <row r="60421" spans="19:21" x14ac:dyDescent="0.2">
      <c r="S60421" s="38"/>
      <c r="U60421" s="37"/>
    </row>
    <row r="60422" spans="19:21" x14ac:dyDescent="0.2">
      <c r="S60422" s="38"/>
      <c r="U60422" s="37"/>
    </row>
    <row r="60423" spans="19:21" x14ac:dyDescent="0.2">
      <c r="S60423" s="38"/>
      <c r="U60423" s="37"/>
    </row>
    <row r="60424" spans="19:21" x14ac:dyDescent="0.2">
      <c r="S60424" s="38"/>
      <c r="U60424" s="37"/>
    </row>
    <row r="60425" spans="19:21" x14ac:dyDescent="0.2">
      <c r="S60425" s="38"/>
      <c r="U60425" s="37"/>
    </row>
    <row r="60426" spans="19:21" x14ac:dyDescent="0.2">
      <c r="S60426" s="38"/>
      <c r="U60426" s="37"/>
    </row>
    <row r="60427" spans="19:21" x14ac:dyDescent="0.2">
      <c r="S60427" s="38"/>
      <c r="U60427" s="37"/>
    </row>
    <row r="60428" spans="19:21" x14ac:dyDescent="0.2">
      <c r="S60428" s="38"/>
      <c r="U60428" s="37"/>
    </row>
    <row r="60429" spans="19:21" x14ac:dyDescent="0.2">
      <c r="S60429" s="38"/>
      <c r="U60429" s="37"/>
    </row>
    <row r="60430" spans="19:21" x14ac:dyDescent="0.2">
      <c r="S60430" s="38"/>
      <c r="U60430" s="37"/>
    </row>
    <row r="60431" spans="19:21" x14ac:dyDescent="0.2">
      <c r="S60431" s="38"/>
      <c r="U60431" s="37"/>
    </row>
    <row r="60432" spans="19:21" x14ac:dyDescent="0.2">
      <c r="S60432" s="38"/>
      <c r="U60432" s="37"/>
    </row>
    <row r="60433" spans="19:21" x14ac:dyDescent="0.2">
      <c r="S60433" s="38"/>
      <c r="U60433" s="37"/>
    </row>
    <row r="60434" spans="19:21" x14ac:dyDescent="0.2">
      <c r="S60434" s="38"/>
      <c r="U60434" s="37"/>
    </row>
    <row r="60435" spans="19:21" x14ac:dyDescent="0.2">
      <c r="S60435" s="38"/>
      <c r="U60435" s="37"/>
    </row>
    <row r="60436" spans="19:21" x14ac:dyDescent="0.2">
      <c r="S60436" s="38"/>
      <c r="U60436" s="37"/>
    </row>
    <row r="60437" spans="19:21" x14ac:dyDescent="0.2">
      <c r="S60437" s="38"/>
      <c r="U60437" s="37"/>
    </row>
    <row r="60438" spans="19:21" x14ac:dyDescent="0.2">
      <c r="S60438" s="38"/>
      <c r="U60438" s="37"/>
    </row>
    <row r="60439" spans="19:21" x14ac:dyDescent="0.2">
      <c r="S60439" s="38"/>
      <c r="U60439" s="37"/>
    </row>
    <row r="60440" spans="19:21" x14ac:dyDescent="0.2">
      <c r="S60440" s="38"/>
      <c r="U60440" s="37"/>
    </row>
    <row r="60441" spans="19:21" x14ac:dyDescent="0.2">
      <c r="S60441" s="38"/>
      <c r="U60441" s="37"/>
    </row>
    <row r="60442" spans="19:21" x14ac:dyDescent="0.2">
      <c r="S60442" s="38"/>
      <c r="U60442" s="37"/>
    </row>
    <row r="60443" spans="19:21" x14ac:dyDescent="0.2">
      <c r="S60443" s="38"/>
      <c r="U60443" s="37"/>
    </row>
    <row r="60444" spans="19:21" x14ac:dyDescent="0.2">
      <c r="S60444" s="38"/>
      <c r="U60444" s="37"/>
    </row>
    <row r="60445" spans="19:21" x14ac:dyDescent="0.2">
      <c r="S60445" s="38"/>
      <c r="U60445" s="37"/>
    </row>
    <row r="60446" spans="19:21" x14ac:dyDescent="0.2">
      <c r="S60446" s="38"/>
      <c r="U60446" s="37"/>
    </row>
    <row r="60447" spans="19:21" x14ac:dyDescent="0.2">
      <c r="S60447" s="38"/>
      <c r="U60447" s="37"/>
    </row>
    <row r="60448" spans="19:21" x14ac:dyDescent="0.2">
      <c r="S60448" s="38"/>
      <c r="U60448" s="37"/>
    </row>
    <row r="60449" spans="19:21" x14ac:dyDescent="0.2">
      <c r="S60449" s="38"/>
      <c r="U60449" s="37"/>
    </row>
    <row r="60450" spans="19:21" x14ac:dyDescent="0.2">
      <c r="S60450" s="38"/>
      <c r="U60450" s="37"/>
    </row>
    <row r="60451" spans="19:21" x14ac:dyDescent="0.2">
      <c r="S60451" s="38"/>
      <c r="U60451" s="37"/>
    </row>
    <row r="60452" spans="19:21" x14ac:dyDescent="0.2">
      <c r="S60452" s="38"/>
      <c r="U60452" s="37"/>
    </row>
    <row r="60453" spans="19:21" x14ac:dyDescent="0.2">
      <c r="S60453" s="38"/>
      <c r="U60453" s="37"/>
    </row>
    <row r="60454" spans="19:21" x14ac:dyDescent="0.2">
      <c r="S60454" s="38"/>
      <c r="U60454" s="37"/>
    </row>
    <row r="60455" spans="19:21" x14ac:dyDescent="0.2">
      <c r="S60455" s="38"/>
      <c r="U60455" s="37"/>
    </row>
    <row r="60456" spans="19:21" x14ac:dyDescent="0.2">
      <c r="S60456" s="38"/>
      <c r="U60456" s="37"/>
    </row>
    <row r="60457" spans="19:21" x14ac:dyDescent="0.2">
      <c r="S60457" s="38"/>
      <c r="U60457" s="37"/>
    </row>
    <row r="60458" spans="19:21" x14ac:dyDescent="0.2">
      <c r="S60458" s="38"/>
      <c r="U60458" s="37"/>
    </row>
    <row r="60459" spans="19:21" x14ac:dyDescent="0.2">
      <c r="S60459" s="38"/>
      <c r="U60459" s="37"/>
    </row>
    <row r="60460" spans="19:21" x14ac:dyDescent="0.2">
      <c r="S60460" s="38"/>
      <c r="U60460" s="37"/>
    </row>
    <row r="60461" spans="19:21" x14ac:dyDescent="0.2">
      <c r="S60461" s="38"/>
      <c r="U60461" s="37"/>
    </row>
    <row r="60462" spans="19:21" x14ac:dyDescent="0.2">
      <c r="S60462" s="38"/>
      <c r="U60462" s="37"/>
    </row>
    <row r="60463" spans="19:21" x14ac:dyDescent="0.2">
      <c r="S60463" s="38"/>
      <c r="U60463" s="37"/>
    </row>
    <row r="60464" spans="19:21" x14ac:dyDescent="0.2">
      <c r="S60464" s="38"/>
      <c r="U60464" s="37"/>
    </row>
    <row r="60465" spans="19:21" x14ac:dyDescent="0.2">
      <c r="S60465" s="38"/>
      <c r="U60465" s="37"/>
    </row>
    <row r="60466" spans="19:21" x14ac:dyDescent="0.2">
      <c r="S60466" s="38"/>
      <c r="U60466" s="37"/>
    </row>
    <row r="60467" spans="19:21" x14ac:dyDescent="0.2">
      <c r="S60467" s="38"/>
      <c r="U60467" s="37"/>
    </row>
    <row r="60468" spans="19:21" x14ac:dyDescent="0.2">
      <c r="S60468" s="38"/>
      <c r="U60468" s="37"/>
    </row>
    <row r="60469" spans="19:21" x14ac:dyDescent="0.2">
      <c r="S60469" s="38"/>
      <c r="U60469" s="37"/>
    </row>
    <row r="60470" spans="19:21" x14ac:dyDescent="0.2">
      <c r="S60470" s="38"/>
      <c r="U60470" s="37"/>
    </row>
    <row r="60471" spans="19:21" x14ac:dyDescent="0.2">
      <c r="S60471" s="38"/>
      <c r="U60471" s="37"/>
    </row>
    <row r="60472" spans="19:21" x14ac:dyDescent="0.2">
      <c r="S60472" s="38"/>
      <c r="U60472" s="37"/>
    </row>
    <row r="60473" spans="19:21" x14ac:dyDescent="0.2">
      <c r="S60473" s="38"/>
      <c r="U60473" s="37"/>
    </row>
    <row r="60474" spans="19:21" x14ac:dyDescent="0.2">
      <c r="S60474" s="38"/>
      <c r="U60474" s="37"/>
    </row>
    <row r="60475" spans="19:21" x14ac:dyDescent="0.2">
      <c r="S60475" s="38"/>
      <c r="U60475" s="37"/>
    </row>
    <row r="60476" spans="19:21" x14ac:dyDescent="0.2">
      <c r="S60476" s="38"/>
      <c r="U60476" s="37"/>
    </row>
    <row r="60477" spans="19:21" x14ac:dyDescent="0.2">
      <c r="S60477" s="38"/>
      <c r="U60477" s="37"/>
    </row>
    <row r="60478" spans="19:21" x14ac:dyDescent="0.2">
      <c r="S60478" s="38"/>
      <c r="U60478" s="37"/>
    </row>
    <row r="60479" spans="19:21" x14ac:dyDescent="0.2">
      <c r="S60479" s="38"/>
      <c r="U60479" s="37"/>
    </row>
    <row r="60480" spans="19:21" x14ac:dyDescent="0.2">
      <c r="S60480" s="38"/>
      <c r="U60480" s="37"/>
    </row>
    <row r="60481" spans="19:21" x14ac:dyDescent="0.2">
      <c r="S60481" s="38"/>
      <c r="U60481" s="37"/>
    </row>
    <row r="60482" spans="19:21" x14ac:dyDescent="0.2">
      <c r="S60482" s="38"/>
      <c r="U60482" s="37"/>
    </row>
    <row r="60483" spans="19:21" x14ac:dyDescent="0.2">
      <c r="S60483" s="38"/>
      <c r="U60483" s="37"/>
    </row>
    <row r="60484" spans="19:21" x14ac:dyDescent="0.2">
      <c r="S60484" s="38"/>
      <c r="U60484" s="37"/>
    </row>
    <row r="60485" spans="19:21" x14ac:dyDescent="0.2">
      <c r="S60485" s="38"/>
      <c r="U60485" s="37"/>
    </row>
    <row r="60486" spans="19:21" x14ac:dyDescent="0.2">
      <c r="S60486" s="38"/>
      <c r="U60486" s="37"/>
    </row>
    <row r="60487" spans="19:21" x14ac:dyDescent="0.2">
      <c r="S60487" s="38"/>
      <c r="U60487" s="37"/>
    </row>
    <row r="60488" spans="19:21" x14ac:dyDescent="0.2">
      <c r="S60488" s="38"/>
      <c r="U60488" s="37"/>
    </row>
    <row r="60489" spans="19:21" x14ac:dyDescent="0.2">
      <c r="S60489" s="38"/>
      <c r="U60489" s="37"/>
    </row>
    <row r="60490" spans="19:21" x14ac:dyDescent="0.2">
      <c r="S60490" s="38"/>
      <c r="U60490" s="37"/>
    </row>
    <row r="60491" spans="19:21" x14ac:dyDescent="0.2">
      <c r="S60491" s="38"/>
      <c r="U60491" s="37"/>
    </row>
    <row r="60492" spans="19:21" x14ac:dyDescent="0.2">
      <c r="S60492" s="38"/>
      <c r="U60492" s="37"/>
    </row>
    <row r="60493" spans="19:21" x14ac:dyDescent="0.2">
      <c r="S60493" s="38"/>
      <c r="U60493" s="37"/>
    </row>
    <row r="60494" spans="19:21" x14ac:dyDescent="0.2">
      <c r="S60494" s="38"/>
      <c r="U60494" s="37"/>
    </row>
    <row r="60495" spans="19:21" x14ac:dyDescent="0.2">
      <c r="S60495" s="38"/>
      <c r="U60495" s="37"/>
    </row>
    <row r="60496" spans="19:21" x14ac:dyDescent="0.2">
      <c r="S60496" s="38"/>
      <c r="U60496" s="37"/>
    </row>
    <row r="60497" spans="19:21" x14ac:dyDescent="0.2">
      <c r="S60497" s="38"/>
      <c r="U60497" s="37"/>
    </row>
    <row r="60498" spans="19:21" x14ac:dyDescent="0.2">
      <c r="S60498" s="38"/>
      <c r="U60498" s="37"/>
    </row>
    <row r="60499" spans="19:21" x14ac:dyDescent="0.2">
      <c r="S60499" s="38"/>
      <c r="U60499" s="37"/>
    </row>
    <row r="60500" spans="19:21" x14ac:dyDescent="0.2">
      <c r="S60500" s="38"/>
      <c r="U60500" s="37"/>
    </row>
    <row r="60501" spans="19:21" x14ac:dyDescent="0.2">
      <c r="S60501" s="38"/>
      <c r="U60501" s="37"/>
    </row>
    <row r="60502" spans="19:21" x14ac:dyDescent="0.2">
      <c r="S60502" s="38"/>
      <c r="U60502" s="37"/>
    </row>
    <row r="60503" spans="19:21" x14ac:dyDescent="0.2">
      <c r="S60503" s="38"/>
      <c r="U60503" s="37"/>
    </row>
    <row r="60504" spans="19:21" x14ac:dyDescent="0.2">
      <c r="S60504" s="38"/>
      <c r="U60504" s="37"/>
    </row>
    <row r="60505" spans="19:21" x14ac:dyDescent="0.2">
      <c r="S60505" s="38"/>
      <c r="U60505" s="37"/>
    </row>
    <row r="60506" spans="19:21" x14ac:dyDescent="0.2">
      <c r="S60506" s="38"/>
      <c r="U60506" s="37"/>
    </row>
    <row r="60507" spans="19:21" x14ac:dyDescent="0.2">
      <c r="S60507" s="38"/>
      <c r="U60507" s="37"/>
    </row>
    <row r="60508" spans="19:21" x14ac:dyDescent="0.2">
      <c r="S60508" s="38"/>
      <c r="U60508" s="37"/>
    </row>
    <row r="60509" spans="19:21" x14ac:dyDescent="0.2">
      <c r="S60509" s="38"/>
      <c r="U60509" s="37"/>
    </row>
    <row r="60510" spans="19:21" x14ac:dyDescent="0.2">
      <c r="S60510" s="38"/>
      <c r="U60510" s="37"/>
    </row>
    <row r="60511" spans="19:21" x14ac:dyDescent="0.2">
      <c r="S60511" s="38"/>
      <c r="U60511" s="37"/>
    </row>
    <row r="60512" spans="19:21" x14ac:dyDescent="0.2">
      <c r="S60512" s="38"/>
      <c r="U60512" s="37"/>
    </row>
    <row r="60513" spans="19:21" x14ac:dyDescent="0.2">
      <c r="S60513" s="38"/>
      <c r="U60513" s="37"/>
    </row>
    <row r="60514" spans="19:21" x14ac:dyDescent="0.2">
      <c r="S60514" s="38"/>
      <c r="U60514" s="37"/>
    </row>
    <row r="60515" spans="19:21" x14ac:dyDescent="0.2">
      <c r="S60515" s="38"/>
      <c r="U60515" s="37"/>
    </row>
    <row r="60516" spans="19:21" x14ac:dyDescent="0.2">
      <c r="S60516" s="38"/>
      <c r="U60516" s="37"/>
    </row>
    <row r="60517" spans="19:21" x14ac:dyDescent="0.2">
      <c r="S60517" s="38"/>
      <c r="U60517" s="37"/>
    </row>
    <row r="60518" spans="19:21" x14ac:dyDescent="0.2">
      <c r="S60518" s="38"/>
      <c r="U60518" s="37"/>
    </row>
    <row r="60519" spans="19:21" x14ac:dyDescent="0.2">
      <c r="S60519" s="38"/>
      <c r="U60519" s="37"/>
    </row>
    <row r="60520" spans="19:21" x14ac:dyDescent="0.2">
      <c r="S60520" s="38"/>
      <c r="U60520" s="37"/>
    </row>
    <row r="60521" spans="19:21" x14ac:dyDescent="0.2">
      <c r="S60521" s="38"/>
      <c r="U60521" s="37"/>
    </row>
    <row r="60522" spans="19:21" x14ac:dyDescent="0.2">
      <c r="S60522" s="38"/>
      <c r="U60522" s="37"/>
    </row>
    <row r="60523" spans="19:21" x14ac:dyDescent="0.2">
      <c r="S60523" s="38"/>
      <c r="U60523" s="37"/>
    </row>
    <row r="60524" spans="19:21" x14ac:dyDescent="0.2">
      <c r="S60524" s="38"/>
      <c r="U60524" s="37"/>
    </row>
    <row r="60525" spans="19:21" x14ac:dyDescent="0.2">
      <c r="S60525" s="38"/>
      <c r="U60525" s="37"/>
    </row>
    <row r="60526" spans="19:21" x14ac:dyDescent="0.2">
      <c r="S60526" s="38"/>
      <c r="U60526" s="37"/>
    </row>
    <row r="60527" spans="19:21" x14ac:dyDescent="0.2">
      <c r="S60527" s="38"/>
      <c r="U60527" s="37"/>
    </row>
    <row r="60528" spans="19:21" x14ac:dyDescent="0.2">
      <c r="S60528" s="38"/>
      <c r="U60528" s="37"/>
    </row>
    <row r="60529" spans="19:21" x14ac:dyDescent="0.2">
      <c r="S60529" s="38"/>
      <c r="U60529" s="37"/>
    </row>
    <row r="60530" spans="19:21" x14ac:dyDescent="0.2">
      <c r="S60530" s="38"/>
      <c r="U60530" s="37"/>
    </row>
    <row r="60531" spans="19:21" x14ac:dyDescent="0.2">
      <c r="S60531" s="38"/>
      <c r="U60531" s="37"/>
    </row>
    <row r="60532" spans="19:21" x14ac:dyDescent="0.2">
      <c r="S60532" s="38"/>
      <c r="U60532" s="37"/>
    </row>
    <row r="60533" spans="19:21" x14ac:dyDescent="0.2">
      <c r="S60533" s="38"/>
      <c r="U60533" s="37"/>
    </row>
    <row r="60534" spans="19:21" x14ac:dyDescent="0.2">
      <c r="S60534" s="38"/>
      <c r="U60534" s="37"/>
    </row>
    <row r="60535" spans="19:21" x14ac:dyDescent="0.2">
      <c r="S60535" s="38"/>
      <c r="U60535" s="37"/>
    </row>
    <row r="60536" spans="19:21" x14ac:dyDescent="0.2">
      <c r="S60536" s="38"/>
      <c r="U60536" s="37"/>
    </row>
    <row r="60537" spans="19:21" x14ac:dyDescent="0.2">
      <c r="S60537" s="38"/>
      <c r="U60537" s="37"/>
    </row>
    <row r="60538" spans="19:21" x14ac:dyDescent="0.2">
      <c r="S60538" s="38"/>
      <c r="U60538" s="37"/>
    </row>
    <row r="60539" spans="19:21" x14ac:dyDescent="0.2">
      <c r="S60539" s="38"/>
      <c r="U60539" s="37"/>
    </row>
    <row r="60540" spans="19:21" x14ac:dyDescent="0.2">
      <c r="S60540" s="38"/>
      <c r="U60540" s="37"/>
    </row>
    <row r="60541" spans="19:21" x14ac:dyDescent="0.2">
      <c r="S60541" s="38"/>
      <c r="U60541" s="37"/>
    </row>
    <row r="60542" spans="19:21" x14ac:dyDescent="0.2">
      <c r="S60542" s="38"/>
      <c r="U60542" s="37"/>
    </row>
    <row r="60543" spans="19:21" x14ac:dyDescent="0.2">
      <c r="S60543" s="38"/>
      <c r="U60543" s="37"/>
    </row>
    <row r="60544" spans="19:21" x14ac:dyDescent="0.2">
      <c r="S60544" s="38"/>
      <c r="U60544" s="37"/>
    </row>
    <row r="60545" spans="19:21" x14ac:dyDescent="0.2">
      <c r="S60545" s="38"/>
      <c r="U60545" s="37"/>
    </row>
    <row r="60546" spans="19:21" x14ac:dyDescent="0.2">
      <c r="S60546" s="38"/>
      <c r="U60546" s="37"/>
    </row>
    <row r="60547" spans="19:21" x14ac:dyDescent="0.2">
      <c r="S60547" s="38"/>
      <c r="U60547" s="37"/>
    </row>
    <row r="60548" spans="19:21" x14ac:dyDescent="0.2">
      <c r="S60548" s="38"/>
      <c r="U60548" s="37"/>
    </row>
    <row r="60549" spans="19:21" x14ac:dyDescent="0.2">
      <c r="S60549" s="38"/>
      <c r="U60549" s="37"/>
    </row>
    <row r="60550" spans="19:21" x14ac:dyDescent="0.2">
      <c r="S60550" s="38"/>
      <c r="U60550" s="37"/>
    </row>
    <row r="60551" spans="19:21" x14ac:dyDescent="0.2">
      <c r="S60551" s="38"/>
      <c r="U60551" s="37"/>
    </row>
    <row r="60552" spans="19:21" x14ac:dyDescent="0.2">
      <c r="S60552" s="38"/>
      <c r="U60552" s="37"/>
    </row>
    <row r="60553" spans="19:21" x14ac:dyDescent="0.2">
      <c r="S60553" s="38"/>
      <c r="U60553" s="37"/>
    </row>
    <row r="60554" spans="19:21" x14ac:dyDescent="0.2">
      <c r="S60554" s="38"/>
      <c r="U60554" s="37"/>
    </row>
    <row r="60555" spans="19:21" x14ac:dyDescent="0.2">
      <c r="S60555" s="38"/>
      <c r="U60555" s="37"/>
    </row>
    <row r="60556" spans="19:21" x14ac:dyDescent="0.2">
      <c r="S60556" s="38"/>
      <c r="U60556" s="37"/>
    </row>
    <row r="60557" spans="19:21" x14ac:dyDescent="0.2">
      <c r="S60557" s="38"/>
      <c r="U60557" s="37"/>
    </row>
    <row r="60558" spans="19:21" x14ac:dyDescent="0.2">
      <c r="S60558" s="38"/>
      <c r="U60558" s="37"/>
    </row>
    <row r="60559" spans="19:21" x14ac:dyDescent="0.2">
      <c r="S60559" s="38"/>
      <c r="U60559" s="37"/>
    </row>
    <row r="60560" spans="19:21" x14ac:dyDescent="0.2">
      <c r="S60560" s="38"/>
      <c r="U60560" s="37"/>
    </row>
    <row r="60561" spans="19:21" x14ac:dyDescent="0.2">
      <c r="S60561" s="38"/>
      <c r="U60561" s="37"/>
    </row>
    <row r="60562" spans="19:21" x14ac:dyDescent="0.2">
      <c r="S60562" s="38"/>
      <c r="U60562" s="37"/>
    </row>
    <row r="60563" spans="19:21" x14ac:dyDescent="0.2">
      <c r="S60563" s="38"/>
      <c r="U60563" s="37"/>
    </row>
    <row r="60564" spans="19:21" x14ac:dyDescent="0.2">
      <c r="S60564" s="38"/>
      <c r="U60564" s="37"/>
    </row>
    <row r="60565" spans="19:21" x14ac:dyDescent="0.2">
      <c r="S60565" s="38"/>
      <c r="U60565" s="37"/>
    </row>
    <row r="60566" spans="19:21" x14ac:dyDescent="0.2">
      <c r="S60566" s="38"/>
      <c r="U60566" s="37"/>
    </row>
    <row r="60567" spans="19:21" x14ac:dyDescent="0.2">
      <c r="S60567" s="38"/>
      <c r="U60567" s="37"/>
    </row>
    <row r="60568" spans="19:21" x14ac:dyDescent="0.2">
      <c r="S60568" s="38"/>
      <c r="U60568" s="37"/>
    </row>
    <row r="60569" spans="19:21" x14ac:dyDescent="0.2">
      <c r="S60569" s="38"/>
      <c r="U60569" s="37"/>
    </row>
    <row r="60570" spans="19:21" x14ac:dyDescent="0.2">
      <c r="S60570" s="38"/>
      <c r="U60570" s="37"/>
    </row>
    <row r="60571" spans="19:21" x14ac:dyDescent="0.2">
      <c r="S60571" s="38"/>
      <c r="U60571" s="37"/>
    </row>
    <row r="60572" spans="19:21" x14ac:dyDescent="0.2">
      <c r="S60572" s="38"/>
      <c r="U60572" s="37"/>
    </row>
    <row r="60573" spans="19:21" x14ac:dyDescent="0.2">
      <c r="S60573" s="38"/>
      <c r="U60573" s="37"/>
    </row>
    <row r="60574" spans="19:21" x14ac:dyDescent="0.2">
      <c r="S60574" s="38"/>
      <c r="U60574" s="37"/>
    </row>
    <row r="60575" spans="19:21" x14ac:dyDescent="0.2">
      <c r="S60575" s="38"/>
      <c r="U60575" s="37"/>
    </row>
    <row r="60576" spans="19:21" x14ac:dyDescent="0.2">
      <c r="S60576" s="38"/>
      <c r="U60576" s="37"/>
    </row>
    <row r="60577" spans="19:21" x14ac:dyDescent="0.2">
      <c r="S60577" s="38"/>
      <c r="U60577" s="37"/>
    </row>
    <row r="60578" spans="19:21" x14ac:dyDescent="0.2">
      <c r="S60578" s="38"/>
      <c r="U60578" s="37"/>
    </row>
    <row r="60579" spans="19:21" x14ac:dyDescent="0.2">
      <c r="S60579" s="38"/>
      <c r="U60579" s="37"/>
    </row>
    <row r="60580" spans="19:21" x14ac:dyDescent="0.2">
      <c r="S60580" s="38"/>
      <c r="U60580" s="37"/>
    </row>
    <row r="60581" spans="19:21" x14ac:dyDescent="0.2">
      <c r="S60581" s="38"/>
      <c r="U60581" s="37"/>
    </row>
    <row r="60582" spans="19:21" x14ac:dyDescent="0.2">
      <c r="S60582" s="38"/>
      <c r="U60582" s="37"/>
    </row>
    <row r="60583" spans="19:21" x14ac:dyDescent="0.2">
      <c r="S60583" s="38"/>
      <c r="U60583" s="37"/>
    </row>
    <row r="60584" spans="19:21" x14ac:dyDescent="0.2">
      <c r="S60584" s="38"/>
      <c r="U60584" s="37"/>
    </row>
    <row r="60585" spans="19:21" x14ac:dyDescent="0.2">
      <c r="S60585" s="38"/>
      <c r="U60585" s="37"/>
    </row>
    <row r="60586" spans="19:21" x14ac:dyDescent="0.2">
      <c r="S60586" s="38"/>
      <c r="U60586" s="37"/>
    </row>
    <row r="60587" spans="19:21" x14ac:dyDescent="0.2">
      <c r="S60587" s="38"/>
      <c r="U60587" s="37"/>
    </row>
    <row r="60588" spans="19:21" x14ac:dyDescent="0.2">
      <c r="S60588" s="38"/>
      <c r="U60588" s="37"/>
    </row>
    <row r="60589" spans="19:21" x14ac:dyDescent="0.2">
      <c r="S60589" s="38"/>
      <c r="U60589" s="37"/>
    </row>
    <row r="60590" spans="19:21" x14ac:dyDescent="0.2">
      <c r="S60590" s="38"/>
      <c r="U60590" s="37"/>
    </row>
    <row r="60591" spans="19:21" x14ac:dyDescent="0.2">
      <c r="S60591" s="38"/>
      <c r="U60591" s="37"/>
    </row>
    <row r="60592" spans="19:21" x14ac:dyDescent="0.2">
      <c r="S60592" s="38"/>
      <c r="U60592" s="37"/>
    </row>
    <row r="60593" spans="19:21" x14ac:dyDescent="0.2">
      <c r="S60593" s="38"/>
      <c r="U60593" s="37"/>
    </row>
    <row r="60594" spans="19:21" x14ac:dyDescent="0.2">
      <c r="S60594" s="38"/>
      <c r="U60594" s="37"/>
    </row>
    <row r="60595" spans="19:21" x14ac:dyDescent="0.2">
      <c r="S60595" s="38"/>
      <c r="U60595" s="37"/>
    </row>
    <row r="60596" spans="19:21" x14ac:dyDescent="0.2">
      <c r="S60596" s="38"/>
      <c r="U60596" s="37"/>
    </row>
    <row r="60597" spans="19:21" x14ac:dyDescent="0.2">
      <c r="S60597" s="38"/>
      <c r="U60597" s="37"/>
    </row>
    <row r="60598" spans="19:21" x14ac:dyDescent="0.2">
      <c r="S60598" s="38"/>
      <c r="U60598" s="37"/>
    </row>
    <row r="60599" spans="19:21" x14ac:dyDescent="0.2">
      <c r="S60599" s="38"/>
      <c r="U60599" s="37"/>
    </row>
    <row r="60600" spans="19:21" x14ac:dyDescent="0.2">
      <c r="S60600" s="38"/>
      <c r="U60600" s="37"/>
    </row>
    <row r="60601" spans="19:21" x14ac:dyDescent="0.2">
      <c r="S60601" s="38"/>
      <c r="U60601" s="37"/>
    </row>
    <row r="60602" spans="19:21" x14ac:dyDescent="0.2">
      <c r="S60602" s="38"/>
      <c r="U60602" s="37"/>
    </row>
    <row r="60603" spans="19:21" x14ac:dyDescent="0.2">
      <c r="S60603" s="38"/>
      <c r="U60603" s="37"/>
    </row>
    <row r="60604" spans="19:21" x14ac:dyDescent="0.2">
      <c r="S60604" s="38"/>
      <c r="U60604" s="37"/>
    </row>
    <row r="60605" spans="19:21" x14ac:dyDescent="0.2">
      <c r="S60605" s="38"/>
      <c r="U60605" s="37"/>
    </row>
    <row r="60606" spans="19:21" x14ac:dyDescent="0.2">
      <c r="S60606" s="38"/>
      <c r="U60606" s="37"/>
    </row>
    <row r="60607" spans="19:21" x14ac:dyDescent="0.2">
      <c r="S60607" s="38"/>
      <c r="U60607" s="37"/>
    </row>
    <row r="60608" spans="19:21" x14ac:dyDescent="0.2">
      <c r="S60608" s="38"/>
      <c r="U60608" s="37"/>
    </row>
    <row r="60609" spans="19:21" x14ac:dyDescent="0.2">
      <c r="S60609" s="38"/>
      <c r="U60609" s="37"/>
    </row>
    <row r="60610" spans="19:21" x14ac:dyDescent="0.2">
      <c r="S60610" s="38"/>
      <c r="U60610" s="37"/>
    </row>
    <row r="60611" spans="19:21" x14ac:dyDescent="0.2">
      <c r="S60611" s="38"/>
      <c r="U60611" s="37"/>
    </row>
    <row r="60612" spans="19:21" x14ac:dyDescent="0.2">
      <c r="S60612" s="38"/>
      <c r="U60612" s="37"/>
    </row>
    <row r="60613" spans="19:21" x14ac:dyDescent="0.2">
      <c r="S60613" s="38"/>
      <c r="U60613" s="37"/>
    </row>
    <row r="60614" spans="19:21" x14ac:dyDescent="0.2">
      <c r="S60614" s="38"/>
      <c r="U60614" s="37"/>
    </row>
    <row r="60615" spans="19:21" x14ac:dyDescent="0.2">
      <c r="S60615" s="38"/>
      <c r="U60615" s="37"/>
    </row>
    <row r="60616" spans="19:21" x14ac:dyDescent="0.2">
      <c r="S60616" s="38"/>
      <c r="U60616" s="37"/>
    </row>
    <row r="60617" spans="19:21" x14ac:dyDescent="0.2">
      <c r="S60617" s="38"/>
      <c r="U60617" s="37"/>
    </row>
    <row r="60618" spans="19:21" x14ac:dyDescent="0.2">
      <c r="S60618" s="38"/>
      <c r="U60618" s="37"/>
    </row>
    <row r="60619" spans="19:21" x14ac:dyDescent="0.2">
      <c r="S60619" s="38"/>
      <c r="U60619" s="37"/>
    </row>
    <row r="60620" spans="19:21" x14ac:dyDescent="0.2">
      <c r="S60620" s="38"/>
      <c r="U60620" s="37"/>
    </row>
    <row r="60621" spans="19:21" x14ac:dyDescent="0.2">
      <c r="S60621" s="38"/>
      <c r="U60621" s="37"/>
    </row>
    <row r="60622" spans="19:21" x14ac:dyDescent="0.2">
      <c r="S60622" s="38"/>
      <c r="U60622" s="37"/>
    </row>
    <row r="60623" spans="19:21" x14ac:dyDescent="0.2">
      <c r="S60623" s="38"/>
      <c r="U60623" s="37"/>
    </row>
    <row r="60624" spans="19:21" x14ac:dyDescent="0.2">
      <c r="S60624" s="38"/>
      <c r="U60624" s="37"/>
    </row>
    <row r="60625" spans="19:21" x14ac:dyDescent="0.2">
      <c r="S60625" s="38"/>
      <c r="U60625" s="37"/>
    </row>
    <row r="60626" spans="19:21" x14ac:dyDescent="0.2">
      <c r="S60626" s="38"/>
      <c r="U60626" s="37"/>
    </row>
    <row r="60627" spans="19:21" x14ac:dyDescent="0.2">
      <c r="S60627" s="38"/>
      <c r="U60627" s="37"/>
    </row>
    <row r="60628" spans="19:21" x14ac:dyDescent="0.2">
      <c r="S60628" s="38"/>
      <c r="U60628" s="37"/>
    </row>
    <row r="60629" spans="19:21" x14ac:dyDescent="0.2">
      <c r="S60629" s="38"/>
      <c r="U60629" s="37"/>
    </row>
    <row r="60630" spans="19:21" x14ac:dyDescent="0.2">
      <c r="S60630" s="38"/>
      <c r="U60630" s="37"/>
    </row>
    <row r="60631" spans="19:21" x14ac:dyDescent="0.2">
      <c r="S60631" s="38"/>
      <c r="U60631" s="37"/>
    </row>
    <row r="60632" spans="19:21" x14ac:dyDescent="0.2">
      <c r="S60632" s="38"/>
      <c r="U60632" s="37"/>
    </row>
    <row r="60633" spans="19:21" x14ac:dyDescent="0.2">
      <c r="S60633" s="38"/>
      <c r="U60633" s="37"/>
    </row>
    <row r="60634" spans="19:21" x14ac:dyDescent="0.2">
      <c r="S60634" s="38"/>
      <c r="U60634" s="37"/>
    </row>
    <row r="60635" spans="19:21" x14ac:dyDescent="0.2">
      <c r="S60635" s="38"/>
      <c r="U60635" s="37"/>
    </row>
    <row r="60636" spans="19:21" x14ac:dyDescent="0.2">
      <c r="S60636" s="38"/>
      <c r="U60636" s="37"/>
    </row>
    <row r="60637" spans="19:21" x14ac:dyDescent="0.2">
      <c r="S60637" s="38"/>
      <c r="U60637" s="37"/>
    </row>
    <row r="60638" spans="19:21" x14ac:dyDescent="0.2">
      <c r="S60638" s="38"/>
      <c r="U60638" s="37"/>
    </row>
    <row r="60639" spans="19:21" x14ac:dyDescent="0.2">
      <c r="S60639" s="38"/>
      <c r="U60639" s="37"/>
    </row>
    <row r="60640" spans="19:21" x14ac:dyDescent="0.2">
      <c r="S60640" s="38"/>
      <c r="U60640" s="37"/>
    </row>
    <row r="60641" spans="19:21" x14ac:dyDescent="0.2">
      <c r="S60641" s="38"/>
      <c r="U60641" s="37"/>
    </row>
    <row r="60642" spans="19:21" x14ac:dyDescent="0.2">
      <c r="S60642" s="38"/>
      <c r="U60642" s="37"/>
    </row>
    <row r="60643" spans="19:21" x14ac:dyDescent="0.2">
      <c r="S60643" s="38"/>
      <c r="U60643" s="37"/>
    </row>
    <row r="60644" spans="19:21" x14ac:dyDescent="0.2">
      <c r="S60644" s="38"/>
      <c r="U60644" s="37"/>
    </row>
    <row r="60645" spans="19:21" x14ac:dyDescent="0.2">
      <c r="S60645" s="38"/>
      <c r="U60645" s="37"/>
    </row>
    <row r="60646" spans="19:21" x14ac:dyDescent="0.2">
      <c r="S60646" s="38"/>
      <c r="U60646" s="37"/>
    </row>
    <row r="60647" spans="19:21" x14ac:dyDescent="0.2">
      <c r="S60647" s="38"/>
      <c r="U60647" s="37"/>
    </row>
    <row r="60648" spans="19:21" x14ac:dyDescent="0.2">
      <c r="S60648" s="38"/>
      <c r="U60648" s="37"/>
    </row>
    <row r="60649" spans="19:21" x14ac:dyDescent="0.2">
      <c r="S60649" s="38"/>
      <c r="U60649" s="37"/>
    </row>
    <row r="60650" spans="19:21" x14ac:dyDescent="0.2">
      <c r="S60650" s="38"/>
      <c r="U60650" s="37"/>
    </row>
    <row r="60651" spans="19:21" x14ac:dyDescent="0.2">
      <c r="S60651" s="38"/>
      <c r="U60651" s="37"/>
    </row>
    <row r="60652" spans="19:21" x14ac:dyDescent="0.2">
      <c r="S60652" s="38"/>
      <c r="U60652" s="37"/>
    </row>
    <row r="60653" spans="19:21" x14ac:dyDescent="0.2">
      <c r="S60653" s="38"/>
      <c r="U60653" s="37"/>
    </row>
    <row r="60654" spans="19:21" x14ac:dyDescent="0.2">
      <c r="S60654" s="38"/>
      <c r="U60654" s="37"/>
    </row>
    <row r="60655" spans="19:21" x14ac:dyDescent="0.2">
      <c r="S60655" s="38"/>
      <c r="U60655" s="37"/>
    </row>
    <row r="60656" spans="19:21" x14ac:dyDescent="0.2">
      <c r="S60656" s="38"/>
      <c r="U60656" s="37"/>
    </row>
    <row r="60657" spans="19:21" x14ac:dyDescent="0.2">
      <c r="S60657" s="38"/>
      <c r="U60657" s="37"/>
    </row>
    <row r="60658" spans="19:21" x14ac:dyDescent="0.2">
      <c r="S60658" s="38"/>
      <c r="U60658" s="37"/>
    </row>
    <row r="60659" spans="19:21" x14ac:dyDescent="0.2">
      <c r="S60659" s="38"/>
      <c r="U60659" s="37"/>
    </row>
    <row r="60660" spans="19:21" x14ac:dyDescent="0.2">
      <c r="S60660" s="38"/>
      <c r="U60660" s="37"/>
    </row>
    <row r="60661" spans="19:21" x14ac:dyDescent="0.2">
      <c r="S60661" s="38"/>
      <c r="U60661" s="37"/>
    </row>
    <row r="60662" spans="19:21" x14ac:dyDescent="0.2">
      <c r="S60662" s="38"/>
      <c r="U60662" s="37"/>
    </row>
    <row r="60663" spans="19:21" x14ac:dyDescent="0.2">
      <c r="S60663" s="38"/>
      <c r="U60663" s="37"/>
    </row>
    <row r="60664" spans="19:21" x14ac:dyDescent="0.2">
      <c r="S60664" s="38"/>
      <c r="U60664" s="37"/>
    </row>
    <row r="60665" spans="19:21" x14ac:dyDescent="0.2">
      <c r="S60665" s="38"/>
      <c r="U60665" s="37"/>
    </row>
    <row r="60666" spans="19:21" x14ac:dyDescent="0.2">
      <c r="S60666" s="38"/>
      <c r="U60666" s="37"/>
    </row>
    <row r="60667" spans="19:21" x14ac:dyDescent="0.2">
      <c r="S60667" s="38"/>
      <c r="U60667" s="37"/>
    </row>
    <row r="60668" spans="19:21" x14ac:dyDescent="0.2">
      <c r="S60668" s="38"/>
      <c r="U60668" s="37"/>
    </row>
    <row r="60669" spans="19:21" x14ac:dyDescent="0.2">
      <c r="S60669" s="38"/>
      <c r="U60669" s="37"/>
    </row>
    <row r="60670" spans="19:21" x14ac:dyDescent="0.2">
      <c r="S60670" s="38"/>
      <c r="U60670" s="37"/>
    </row>
    <row r="60671" spans="19:21" x14ac:dyDescent="0.2">
      <c r="S60671" s="38"/>
      <c r="U60671" s="37"/>
    </row>
    <row r="60672" spans="19:21" x14ac:dyDescent="0.2">
      <c r="S60672" s="38"/>
      <c r="U60672" s="37"/>
    </row>
    <row r="60673" spans="19:21" x14ac:dyDescent="0.2">
      <c r="S60673" s="38"/>
      <c r="U60673" s="37"/>
    </row>
    <row r="60674" spans="19:21" x14ac:dyDescent="0.2">
      <c r="S60674" s="38"/>
      <c r="U60674" s="37"/>
    </row>
    <row r="60675" spans="19:21" x14ac:dyDescent="0.2">
      <c r="S60675" s="38"/>
      <c r="U60675" s="37"/>
    </row>
    <row r="60676" spans="19:21" x14ac:dyDescent="0.2">
      <c r="S60676" s="38"/>
      <c r="U60676" s="37"/>
    </row>
    <row r="60677" spans="19:21" x14ac:dyDescent="0.2">
      <c r="S60677" s="38"/>
      <c r="U60677" s="37"/>
    </row>
    <row r="60678" spans="19:21" x14ac:dyDescent="0.2">
      <c r="S60678" s="38"/>
      <c r="U60678" s="37"/>
    </row>
    <row r="60679" spans="19:21" x14ac:dyDescent="0.2">
      <c r="S60679" s="38"/>
      <c r="U60679" s="37"/>
    </row>
    <row r="60680" spans="19:21" x14ac:dyDescent="0.2">
      <c r="S60680" s="38"/>
      <c r="U60680" s="37"/>
    </row>
    <row r="60681" spans="19:21" x14ac:dyDescent="0.2">
      <c r="S60681" s="38"/>
      <c r="U60681" s="37"/>
    </row>
    <row r="60682" spans="19:21" x14ac:dyDescent="0.2">
      <c r="S60682" s="38"/>
      <c r="U60682" s="37"/>
    </row>
    <row r="60683" spans="19:21" x14ac:dyDescent="0.2">
      <c r="S60683" s="38"/>
      <c r="U60683" s="37"/>
    </row>
    <row r="60684" spans="19:21" x14ac:dyDescent="0.2">
      <c r="S60684" s="38"/>
      <c r="U60684" s="37"/>
    </row>
    <row r="60685" spans="19:21" x14ac:dyDescent="0.2">
      <c r="S60685" s="38"/>
      <c r="U60685" s="37"/>
    </row>
    <row r="60686" spans="19:21" x14ac:dyDescent="0.2">
      <c r="S60686" s="38"/>
      <c r="U60686" s="37"/>
    </row>
    <row r="60687" spans="19:21" x14ac:dyDescent="0.2">
      <c r="S60687" s="38"/>
      <c r="U60687" s="37"/>
    </row>
    <row r="60688" spans="19:21" x14ac:dyDescent="0.2">
      <c r="S60688" s="38"/>
      <c r="U60688" s="37"/>
    </row>
    <row r="60689" spans="19:21" x14ac:dyDescent="0.2">
      <c r="S60689" s="38"/>
      <c r="U60689" s="37"/>
    </row>
    <row r="60690" spans="19:21" x14ac:dyDescent="0.2">
      <c r="S60690" s="38"/>
      <c r="U60690" s="37"/>
    </row>
    <row r="60691" spans="19:21" x14ac:dyDescent="0.2">
      <c r="S60691" s="38"/>
      <c r="U60691" s="37"/>
    </row>
    <row r="60692" spans="19:21" x14ac:dyDescent="0.2">
      <c r="S60692" s="38"/>
      <c r="U60692" s="37"/>
    </row>
    <row r="60693" spans="19:21" x14ac:dyDescent="0.2">
      <c r="S60693" s="38"/>
      <c r="U60693" s="37"/>
    </row>
    <row r="60694" spans="19:21" x14ac:dyDescent="0.2">
      <c r="S60694" s="38"/>
      <c r="U60694" s="37"/>
    </row>
    <row r="60695" spans="19:21" x14ac:dyDescent="0.2">
      <c r="S60695" s="38"/>
      <c r="U60695" s="37"/>
    </row>
    <row r="60696" spans="19:21" x14ac:dyDescent="0.2">
      <c r="S60696" s="38"/>
      <c r="U60696" s="37"/>
    </row>
    <row r="60697" spans="19:21" x14ac:dyDescent="0.2">
      <c r="S60697" s="38"/>
      <c r="U60697" s="37"/>
    </row>
    <row r="60698" spans="19:21" x14ac:dyDescent="0.2">
      <c r="S60698" s="38"/>
      <c r="U60698" s="37"/>
    </row>
    <row r="60699" spans="19:21" x14ac:dyDescent="0.2">
      <c r="S60699" s="38"/>
      <c r="U60699" s="37"/>
    </row>
    <row r="60700" spans="19:21" x14ac:dyDescent="0.2">
      <c r="S60700" s="38"/>
      <c r="U60700" s="37"/>
    </row>
    <row r="60701" spans="19:21" x14ac:dyDescent="0.2">
      <c r="S60701" s="38"/>
      <c r="U60701" s="37"/>
    </row>
    <row r="60702" spans="19:21" x14ac:dyDescent="0.2">
      <c r="S60702" s="38"/>
      <c r="U60702" s="37"/>
    </row>
    <row r="60703" spans="19:21" x14ac:dyDescent="0.2">
      <c r="S60703" s="38"/>
      <c r="U60703" s="37"/>
    </row>
    <row r="60704" spans="19:21" x14ac:dyDescent="0.2">
      <c r="S60704" s="38"/>
      <c r="U60704" s="37"/>
    </row>
    <row r="60705" spans="19:21" x14ac:dyDescent="0.2">
      <c r="S60705" s="38"/>
      <c r="U60705" s="37"/>
    </row>
    <row r="60706" spans="19:21" x14ac:dyDescent="0.2">
      <c r="S60706" s="38"/>
      <c r="U60706" s="37"/>
    </row>
    <row r="60707" spans="19:21" x14ac:dyDescent="0.2">
      <c r="S60707" s="38"/>
      <c r="U60707" s="37"/>
    </row>
    <row r="60708" spans="19:21" x14ac:dyDescent="0.2">
      <c r="S60708" s="38"/>
      <c r="U60708" s="37"/>
    </row>
    <row r="60709" spans="19:21" x14ac:dyDescent="0.2">
      <c r="S60709" s="38"/>
      <c r="U60709" s="37"/>
    </row>
    <row r="60710" spans="19:21" x14ac:dyDescent="0.2">
      <c r="S60710" s="38"/>
      <c r="U60710" s="37"/>
    </row>
    <row r="60711" spans="19:21" x14ac:dyDescent="0.2">
      <c r="S60711" s="38"/>
      <c r="U60711" s="37"/>
    </row>
    <row r="60712" spans="19:21" x14ac:dyDescent="0.2">
      <c r="S60712" s="38"/>
      <c r="U60712" s="37"/>
    </row>
    <row r="60713" spans="19:21" x14ac:dyDescent="0.2">
      <c r="S60713" s="38"/>
      <c r="U60713" s="37"/>
    </row>
    <row r="60714" spans="19:21" x14ac:dyDescent="0.2">
      <c r="S60714" s="38"/>
      <c r="U60714" s="37"/>
    </row>
    <row r="60715" spans="19:21" x14ac:dyDescent="0.2">
      <c r="S60715" s="38"/>
      <c r="U60715" s="37"/>
    </row>
    <row r="60716" spans="19:21" x14ac:dyDescent="0.2">
      <c r="S60716" s="38"/>
      <c r="U60716" s="37"/>
    </row>
    <row r="60717" spans="19:21" x14ac:dyDescent="0.2">
      <c r="S60717" s="38"/>
      <c r="U60717" s="37"/>
    </row>
    <row r="60718" spans="19:21" x14ac:dyDescent="0.2">
      <c r="S60718" s="38"/>
      <c r="U60718" s="37"/>
    </row>
    <row r="60719" spans="19:21" x14ac:dyDescent="0.2">
      <c r="S60719" s="38"/>
      <c r="U60719" s="37"/>
    </row>
    <row r="60720" spans="19:21" x14ac:dyDescent="0.2">
      <c r="S60720" s="38"/>
      <c r="U60720" s="37"/>
    </row>
    <row r="60721" spans="19:21" x14ac:dyDescent="0.2">
      <c r="S60721" s="38"/>
      <c r="U60721" s="37"/>
    </row>
    <row r="60722" spans="19:21" x14ac:dyDescent="0.2">
      <c r="S60722" s="38"/>
      <c r="U60722" s="37"/>
    </row>
    <row r="60723" spans="19:21" x14ac:dyDescent="0.2">
      <c r="S60723" s="38"/>
      <c r="U60723" s="37"/>
    </row>
    <row r="60724" spans="19:21" x14ac:dyDescent="0.2">
      <c r="S60724" s="38"/>
      <c r="U60724" s="37"/>
    </row>
    <row r="60725" spans="19:21" x14ac:dyDescent="0.2">
      <c r="S60725" s="38"/>
      <c r="U60725" s="37"/>
    </row>
    <row r="60726" spans="19:21" x14ac:dyDescent="0.2">
      <c r="S60726" s="38"/>
      <c r="U60726" s="37"/>
    </row>
    <row r="60727" spans="19:21" x14ac:dyDescent="0.2">
      <c r="S60727" s="38"/>
      <c r="U60727" s="37"/>
    </row>
    <row r="60728" spans="19:21" x14ac:dyDescent="0.2">
      <c r="S60728" s="38"/>
      <c r="U60728" s="37"/>
    </row>
    <row r="60729" spans="19:21" x14ac:dyDescent="0.2">
      <c r="S60729" s="38"/>
      <c r="U60729" s="37"/>
    </row>
    <row r="60730" spans="19:21" x14ac:dyDescent="0.2">
      <c r="S60730" s="38"/>
      <c r="U60730" s="37"/>
    </row>
    <row r="60731" spans="19:21" x14ac:dyDescent="0.2">
      <c r="S60731" s="38"/>
      <c r="U60731" s="37"/>
    </row>
    <row r="60732" spans="19:21" x14ac:dyDescent="0.2">
      <c r="S60732" s="38"/>
      <c r="U60732" s="37"/>
    </row>
    <row r="60733" spans="19:21" x14ac:dyDescent="0.2">
      <c r="S60733" s="38"/>
      <c r="U60733" s="37"/>
    </row>
    <row r="60734" spans="19:21" x14ac:dyDescent="0.2">
      <c r="S60734" s="38"/>
      <c r="U60734" s="37"/>
    </row>
    <row r="60735" spans="19:21" x14ac:dyDescent="0.2">
      <c r="S60735" s="38"/>
      <c r="U60735" s="37"/>
    </row>
    <row r="60736" spans="19:21" x14ac:dyDescent="0.2">
      <c r="S60736" s="38"/>
      <c r="U60736" s="37"/>
    </row>
    <row r="60737" spans="19:21" x14ac:dyDescent="0.2">
      <c r="S60737" s="38"/>
      <c r="U60737" s="37"/>
    </row>
    <row r="60738" spans="19:21" x14ac:dyDescent="0.2">
      <c r="S60738" s="38"/>
      <c r="U60738" s="37"/>
    </row>
    <row r="60739" spans="19:21" x14ac:dyDescent="0.2">
      <c r="S60739" s="38"/>
      <c r="U60739" s="37"/>
    </row>
    <row r="60740" spans="19:21" x14ac:dyDescent="0.2">
      <c r="S60740" s="38"/>
      <c r="U60740" s="37"/>
    </row>
    <row r="60741" spans="19:21" x14ac:dyDescent="0.2">
      <c r="S60741" s="38"/>
      <c r="U60741" s="37"/>
    </row>
    <row r="60742" spans="19:21" x14ac:dyDescent="0.2">
      <c r="S60742" s="38"/>
      <c r="U60742" s="37"/>
    </row>
    <row r="60743" spans="19:21" x14ac:dyDescent="0.2">
      <c r="S60743" s="38"/>
      <c r="U60743" s="37"/>
    </row>
    <row r="60744" spans="19:21" x14ac:dyDescent="0.2">
      <c r="S60744" s="38"/>
      <c r="U60744" s="37"/>
    </row>
    <row r="60745" spans="19:21" x14ac:dyDescent="0.2">
      <c r="S60745" s="38"/>
      <c r="U60745" s="37"/>
    </row>
    <row r="60746" spans="19:21" x14ac:dyDescent="0.2">
      <c r="S60746" s="38"/>
      <c r="U60746" s="37"/>
    </row>
    <row r="60747" spans="19:21" x14ac:dyDescent="0.2">
      <c r="S60747" s="38"/>
      <c r="U60747" s="37"/>
    </row>
    <row r="60748" spans="19:21" x14ac:dyDescent="0.2">
      <c r="S60748" s="38"/>
      <c r="U60748" s="37"/>
    </row>
    <row r="60749" spans="19:21" x14ac:dyDescent="0.2">
      <c r="S60749" s="38"/>
      <c r="U60749" s="37"/>
    </row>
    <row r="60750" spans="19:21" x14ac:dyDescent="0.2">
      <c r="S60750" s="38"/>
      <c r="U60750" s="37"/>
    </row>
    <row r="60751" spans="19:21" x14ac:dyDescent="0.2">
      <c r="S60751" s="38"/>
      <c r="U60751" s="37"/>
    </row>
    <row r="60752" spans="19:21" x14ac:dyDescent="0.2">
      <c r="S60752" s="38"/>
      <c r="U60752" s="37"/>
    </row>
    <row r="60753" spans="19:21" x14ac:dyDescent="0.2">
      <c r="S60753" s="38"/>
      <c r="U60753" s="37"/>
    </row>
    <row r="60754" spans="19:21" x14ac:dyDescent="0.2">
      <c r="S60754" s="38"/>
      <c r="U60754" s="37"/>
    </row>
    <row r="60755" spans="19:21" x14ac:dyDescent="0.2">
      <c r="S60755" s="38"/>
      <c r="U60755" s="37"/>
    </row>
    <row r="60756" spans="19:21" x14ac:dyDescent="0.2">
      <c r="S60756" s="38"/>
      <c r="U60756" s="37"/>
    </row>
    <row r="60757" spans="19:21" x14ac:dyDescent="0.2">
      <c r="S60757" s="38"/>
      <c r="U60757" s="37"/>
    </row>
    <row r="60758" spans="19:21" x14ac:dyDescent="0.2">
      <c r="S60758" s="38"/>
      <c r="U60758" s="37"/>
    </row>
    <row r="60759" spans="19:21" x14ac:dyDescent="0.2">
      <c r="S60759" s="38"/>
      <c r="U60759" s="37"/>
    </row>
    <row r="60760" spans="19:21" x14ac:dyDescent="0.2">
      <c r="S60760" s="38"/>
      <c r="U60760" s="37"/>
    </row>
    <row r="60761" spans="19:21" x14ac:dyDescent="0.2">
      <c r="S60761" s="38"/>
      <c r="U60761" s="37"/>
    </row>
    <row r="60762" spans="19:21" x14ac:dyDescent="0.2">
      <c r="S60762" s="38"/>
      <c r="U60762" s="37"/>
    </row>
    <row r="60763" spans="19:21" x14ac:dyDescent="0.2">
      <c r="S60763" s="38"/>
      <c r="U60763" s="37"/>
    </row>
    <row r="60764" spans="19:21" x14ac:dyDescent="0.2">
      <c r="S60764" s="38"/>
      <c r="U60764" s="37"/>
    </row>
    <row r="60765" spans="19:21" x14ac:dyDescent="0.2">
      <c r="S60765" s="38"/>
      <c r="U60765" s="37"/>
    </row>
    <row r="60766" spans="19:21" x14ac:dyDescent="0.2">
      <c r="S60766" s="38"/>
      <c r="U60766" s="37"/>
    </row>
    <row r="60767" spans="19:21" x14ac:dyDescent="0.2">
      <c r="S60767" s="38"/>
      <c r="U60767" s="37"/>
    </row>
    <row r="60768" spans="19:21" x14ac:dyDescent="0.2">
      <c r="S60768" s="38"/>
      <c r="U60768" s="37"/>
    </row>
    <row r="60769" spans="19:21" x14ac:dyDescent="0.2">
      <c r="S60769" s="38"/>
      <c r="U60769" s="37"/>
    </row>
    <row r="60770" spans="19:21" x14ac:dyDescent="0.2">
      <c r="S60770" s="38"/>
      <c r="U60770" s="37"/>
    </row>
    <row r="60771" spans="19:21" x14ac:dyDescent="0.2">
      <c r="S60771" s="38"/>
      <c r="U60771" s="37"/>
    </row>
    <row r="60772" spans="19:21" x14ac:dyDescent="0.2">
      <c r="S60772" s="38"/>
      <c r="U60772" s="37"/>
    </row>
    <row r="60773" spans="19:21" x14ac:dyDescent="0.2">
      <c r="S60773" s="38"/>
      <c r="U60773" s="37"/>
    </row>
    <row r="60774" spans="19:21" x14ac:dyDescent="0.2">
      <c r="S60774" s="38"/>
      <c r="U60774" s="37"/>
    </row>
    <row r="60775" spans="19:21" x14ac:dyDescent="0.2">
      <c r="S60775" s="38"/>
      <c r="U60775" s="37"/>
    </row>
    <row r="60776" spans="19:21" x14ac:dyDescent="0.2">
      <c r="S60776" s="38"/>
      <c r="U60776" s="37"/>
    </row>
    <row r="60777" spans="19:21" x14ac:dyDescent="0.2">
      <c r="S60777" s="38"/>
      <c r="U60777" s="37"/>
    </row>
    <row r="60778" spans="19:21" x14ac:dyDescent="0.2">
      <c r="S60778" s="38"/>
      <c r="U60778" s="37"/>
    </row>
    <row r="60779" spans="19:21" x14ac:dyDescent="0.2">
      <c r="S60779" s="38"/>
      <c r="U60779" s="37"/>
    </row>
    <row r="60780" spans="19:21" x14ac:dyDescent="0.2">
      <c r="S60780" s="38"/>
      <c r="U60780" s="37"/>
    </row>
    <row r="60781" spans="19:21" x14ac:dyDescent="0.2">
      <c r="S60781" s="38"/>
      <c r="U60781" s="37"/>
    </row>
    <row r="60782" spans="19:21" x14ac:dyDescent="0.2">
      <c r="S60782" s="38"/>
      <c r="U60782" s="37"/>
    </row>
    <row r="60783" spans="19:21" x14ac:dyDescent="0.2">
      <c r="S60783" s="38"/>
      <c r="U60783" s="37"/>
    </row>
    <row r="60784" spans="19:21" x14ac:dyDescent="0.2">
      <c r="S60784" s="38"/>
      <c r="U60784" s="37"/>
    </row>
    <row r="60785" spans="19:21" x14ac:dyDescent="0.2">
      <c r="S60785" s="38"/>
      <c r="U60785" s="37"/>
    </row>
    <row r="60786" spans="19:21" x14ac:dyDescent="0.2">
      <c r="S60786" s="38"/>
      <c r="U60786" s="37"/>
    </row>
    <row r="60787" spans="19:21" x14ac:dyDescent="0.2">
      <c r="S60787" s="38"/>
      <c r="U60787" s="37"/>
    </row>
    <row r="60788" spans="19:21" x14ac:dyDescent="0.2">
      <c r="S60788" s="38"/>
      <c r="U60788" s="37"/>
    </row>
    <row r="60789" spans="19:21" x14ac:dyDescent="0.2">
      <c r="S60789" s="38"/>
      <c r="U60789" s="37"/>
    </row>
    <row r="60790" spans="19:21" x14ac:dyDescent="0.2">
      <c r="S60790" s="38"/>
      <c r="U60790" s="37"/>
    </row>
    <row r="60791" spans="19:21" x14ac:dyDescent="0.2">
      <c r="S60791" s="38"/>
      <c r="U60791" s="37"/>
    </row>
    <row r="60792" spans="19:21" x14ac:dyDescent="0.2">
      <c r="S60792" s="38"/>
      <c r="U60792" s="37"/>
    </row>
    <row r="60793" spans="19:21" x14ac:dyDescent="0.2">
      <c r="S60793" s="38"/>
      <c r="U60793" s="37"/>
    </row>
    <row r="60794" spans="19:21" x14ac:dyDescent="0.2">
      <c r="S60794" s="38"/>
      <c r="U60794" s="37"/>
    </row>
    <row r="60795" spans="19:21" x14ac:dyDescent="0.2">
      <c r="S60795" s="38"/>
      <c r="U60795" s="37"/>
    </row>
    <row r="60796" spans="19:21" x14ac:dyDescent="0.2">
      <c r="S60796" s="38"/>
      <c r="U60796" s="37"/>
    </row>
    <row r="60797" spans="19:21" x14ac:dyDescent="0.2">
      <c r="S60797" s="38"/>
      <c r="U60797" s="37"/>
    </row>
    <row r="60798" spans="19:21" x14ac:dyDescent="0.2">
      <c r="S60798" s="38"/>
      <c r="U60798" s="37"/>
    </row>
    <row r="60799" spans="19:21" x14ac:dyDescent="0.2">
      <c r="S60799" s="38"/>
      <c r="U60799" s="37"/>
    </row>
    <row r="60800" spans="19:21" x14ac:dyDescent="0.2">
      <c r="S60800" s="38"/>
      <c r="U60800" s="37"/>
    </row>
    <row r="60801" spans="19:21" x14ac:dyDescent="0.2">
      <c r="S60801" s="38"/>
      <c r="U60801" s="37"/>
    </row>
    <row r="60802" spans="19:21" x14ac:dyDescent="0.2">
      <c r="S60802" s="38"/>
      <c r="U60802" s="37"/>
    </row>
    <row r="60803" spans="19:21" x14ac:dyDescent="0.2">
      <c r="S60803" s="38"/>
      <c r="U60803" s="37"/>
    </row>
    <row r="60804" spans="19:21" x14ac:dyDescent="0.2">
      <c r="S60804" s="38"/>
      <c r="U60804" s="37"/>
    </row>
    <row r="60805" spans="19:21" x14ac:dyDescent="0.2">
      <c r="S60805" s="38"/>
      <c r="U60805" s="37"/>
    </row>
    <row r="60806" spans="19:21" x14ac:dyDescent="0.2">
      <c r="S60806" s="38"/>
      <c r="U60806" s="37"/>
    </row>
    <row r="60807" spans="19:21" x14ac:dyDescent="0.2">
      <c r="S60807" s="38"/>
      <c r="U60807" s="37"/>
    </row>
    <row r="60808" spans="19:21" x14ac:dyDescent="0.2">
      <c r="S60808" s="38"/>
      <c r="U60808" s="37"/>
    </row>
    <row r="60809" spans="19:21" x14ac:dyDescent="0.2">
      <c r="S60809" s="38"/>
      <c r="U60809" s="37"/>
    </row>
    <row r="60810" spans="19:21" x14ac:dyDescent="0.2">
      <c r="S60810" s="38"/>
      <c r="U60810" s="37"/>
    </row>
    <row r="60811" spans="19:21" x14ac:dyDescent="0.2">
      <c r="S60811" s="38"/>
      <c r="U60811" s="37"/>
    </row>
    <row r="60812" spans="19:21" x14ac:dyDescent="0.2">
      <c r="S60812" s="38"/>
      <c r="U60812" s="37"/>
    </row>
    <row r="60813" spans="19:21" x14ac:dyDescent="0.2">
      <c r="S60813" s="38"/>
      <c r="U60813" s="37"/>
    </row>
    <row r="60814" spans="19:21" x14ac:dyDescent="0.2">
      <c r="S60814" s="38"/>
      <c r="U60814" s="37"/>
    </row>
    <row r="60815" spans="19:21" x14ac:dyDescent="0.2">
      <c r="S60815" s="38"/>
      <c r="U60815" s="37"/>
    </row>
    <row r="60816" spans="19:21" x14ac:dyDescent="0.2">
      <c r="S60816" s="38"/>
      <c r="U60816" s="37"/>
    </row>
    <row r="60817" spans="19:21" x14ac:dyDescent="0.2">
      <c r="S60817" s="38"/>
      <c r="U60817" s="37"/>
    </row>
    <row r="60818" spans="19:21" x14ac:dyDescent="0.2">
      <c r="S60818" s="38"/>
      <c r="U60818" s="37"/>
    </row>
    <row r="60819" spans="19:21" x14ac:dyDescent="0.2">
      <c r="S60819" s="38"/>
      <c r="U60819" s="37"/>
    </row>
    <row r="60820" spans="19:21" x14ac:dyDescent="0.2">
      <c r="S60820" s="38"/>
      <c r="U60820" s="37"/>
    </row>
    <row r="60821" spans="19:21" x14ac:dyDescent="0.2">
      <c r="S60821" s="38"/>
      <c r="U60821" s="37"/>
    </row>
    <row r="60822" spans="19:21" x14ac:dyDescent="0.2">
      <c r="S60822" s="38"/>
      <c r="U60822" s="37"/>
    </row>
    <row r="60823" spans="19:21" x14ac:dyDescent="0.2">
      <c r="S60823" s="38"/>
      <c r="U60823" s="37"/>
    </row>
    <row r="60824" spans="19:21" x14ac:dyDescent="0.2">
      <c r="S60824" s="38"/>
      <c r="U60824" s="37"/>
    </row>
    <row r="60825" spans="19:21" x14ac:dyDescent="0.2">
      <c r="S60825" s="38"/>
      <c r="U60825" s="37"/>
    </row>
    <row r="60826" spans="19:21" x14ac:dyDescent="0.2">
      <c r="S60826" s="38"/>
      <c r="U60826" s="37"/>
    </row>
    <row r="60827" spans="19:21" x14ac:dyDescent="0.2">
      <c r="S60827" s="38"/>
      <c r="U60827" s="37"/>
    </row>
    <row r="60828" spans="19:21" x14ac:dyDescent="0.2">
      <c r="S60828" s="38"/>
      <c r="U60828" s="37"/>
    </row>
    <row r="60829" spans="19:21" x14ac:dyDescent="0.2">
      <c r="S60829" s="38"/>
      <c r="U60829" s="37"/>
    </row>
    <row r="60830" spans="19:21" x14ac:dyDescent="0.2">
      <c r="S60830" s="38"/>
      <c r="U60830" s="37"/>
    </row>
    <row r="60831" spans="19:21" x14ac:dyDescent="0.2">
      <c r="S60831" s="38"/>
      <c r="U60831" s="37"/>
    </row>
    <row r="60832" spans="19:21" x14ac:dyDescent="0.2">
      <c r="S60832" s="38"/>
      <c r="U60832" s="37"/>
    </row>
    <row r="60833" spans="19:21" x14ac:dyDescent="0.2">
      <c r="S60833" s="38"/>
      <c r="U60833" s="37"/>
    </row>
    <row r="60834" spans="19:21" x14ac:dyDescent="0.2">
      <c r="S60834" s="38"/>
      <c r="U60834" s="37"/>
    </row>
    <row r="60835" spans="19:21" x14ac:dyDescent="0.2">
      <c r="S60835" s="38"/>
      <c r="U60835" s="37"/>
    </row>
    <row r="60836" spans="19:21" x14ac:dyDescent="0.2">
      <c r="S60836" s="38"/>
      <c r="U60836" s="37"/>
    </row>
    <row r="60837" spans="19:21" x14ac:dyDescent="0.2">
      <c r="S60837" s="38"/>
      <c r="U60837" s="37"/>
    </row>
    <row r="60838" spans="19:21" x14ac:dyDescent="0.2">
      <c r="S60838" s="38"/>
      <c r="U60838" s="37"/>
    </row>
    <row r="60839" spans="19:21" x14ac:dyDescent="0.2">
      <c r="S60839" s="38"/>
      <c r="U60839" s="37"/>
    </row>
    <row r="60840" spans="19:21" x14ac:dyDescent="0.2">
      <c r="S60840" s="38"/>
      <c r="U60840" s="37"/>
    </row>
    <row r="60841" spans="19:21" x14ac:dyDescent="0.2">
      <c r="S60841" s="38"/>
      <c r="U60841" s="37"/>
    </row>
    <row r="60842" spans="19:21" x14ac:dyDescent="0.2">
      <c r="S60842" s="38"/>
      <c r="U60842" s="37"/>
    </row>
    <row r="60843" spans="19:21" x14ac:dyDescent="0.2">
      <c r="S60843" s="38"/>
      <c r="U60843" s="37"/>
    </row>
    <row r="60844" spans="19:21" x14ac:dyDescent="0.2">
      <c r="S60844" s="38"/>
      <c r="U60844" s="37"/>
    </row>
    <row r="60845" spans="19:21" x14ac:dyDescent="0.2">
      <c r="S60845" s="38"/>
      <c r="U60845" s="37"/>
    </row>
    <row r="60846" spans="19:21" x14ac:dyDescent="0.2">
      <c r="S60846" s="38"/>
      <c r="U60846" s="37"/>
    </row>
    <row r="60847" spans="19:21" x14ac:dyDescent="0.2">
      <c r="S60847" s="38"/>
      <c r="U60847" s="37"/>
    </row>
    <row r="60848" spans="19:21" x14ac:dyDescent="0.2">
      <c r="S60848" s="38"/>
      <c r="U60848" s="37"/>
    </row>
    <row r="60849" spans="19:21" x14ac:dyDescent="0.2">
      <c r="S60849" s="38"/>
      <c r="U60849" s="37"/>
    </row>
    <row r="60850" spans="19:21" x14ac:dyDescent="0.2">
      <c r="S60850" s="38"/>
      <c r="U60850" s="37"/>
    </row>
    <row r="60851" spans="19:21" x14ac:dyDescent="0.2">
      <c r="S60851" s="38"/>
      <c r="U60851" s="37"/>
    </row>
    <row r="60852" spans="19:21" x14ac:dyDescent="0.2">
      <c r="S60852" s="38"/>
      <c r="U60852" s="37"/>
    </row>
    <row r="60853" spans="19:21" x14ac:dyDescent="0.2">
      <c r="S60853" s="38"/>
      <c r="U60853" s="37"/>
    </row>
    <row r="60854" spans="19:21" x14ac:dyDescent="0.2">
      <c r="S60854" s="38"/>
      <c r="U60854" s="37"/>
    </row>
    <row r="60855" spans="19:21" x14ac:dyDescent="0.2">
      <c r="S60855" s="38"/>
      <c r="U60855" s="37"/>
    </row>
    <row r="60856" spans="19:21" x14ac:dyDescent="0.2">
      <c r="S60856" s="38"/>
      <c r="U60856" s="37"/>
    </row>
    <row r="60857" spans="19:21" x14ac:dyDescent="0.2">
      <c r="S60857" s="38"/>
      <c r="U60857" s="37"/>
    </row>
    <row r="60858" spans="19:21" x14ac:dyDescent="0.2">
      <c r="S60858" s="38"/>
      <c r="U60858" s="37"/>
    </row>
    <row r="60859" spans="19:21" x14ac:dyDescent="0.2">
      <c r="S60859" s="38"/>
      <c r="U60859" s="37"/>
    </row>
    <row r="60860" spans="19:21" x14ac:dyDescent="0.2">
      <c r="S60860" s="38"/>
      <c r="U60860" s="37"/>
    </row>
    <row r="60861" spans="19:21" x14ac:dyDescent="0.2">
      <c r="S60861" s="38"/>
      <c r="U60861" s="37"/>
    </row>
    <row r="60862" spans="19:21" x14ac:dyDescent="0.2">
      <c r="S60862" s="38"/>
      <c r="U60862" s="37"/>
    </row>
    <row r="60863" spans="19:21" x14ac:dyDescent="0.2">
      <c r="S60863" s="38"/>
      <c r="U60863" s="37"/>
    </row>
    <row r="60864" spans="19:21" x14ac:dyDescent="0.2">
      <c r="S60864" s="38"/>
      <c r="U60864" s="37"/>
    </row>
    <row r="60865" spans="19:21" x14ac:dyDescent="0.2">
      <c r="S60865" s="38"/>
      <c r="U60865" s="37"/>
    </row>
    <row r="60866" spans="19:21" x14ac:dyDescent="0.2">
      <c r="S60866" s="38"/>
      <c r="U60866" s="37"/>
    </row>
    <row r="60867" spans="19:21" x14ac:dyDescent="0.2">
      <c r="S60867" s="38"/>
      <c r="U60867" s="37"/>
    </row>
    <row r="60868" spans="19:21" x14ac:dyDescent="0.2">
      <c r="S60868" s="38"/>
      <c r="U60868" s="37"/>
    </row>
    <row r="60869" spans="19:21" x14ac:dyDescent="0.2">
      <c r="S60869" s="38"/>
      <c r="U60869" s="37"/>
    </row>
    <row r="60870" spans="19:21" x14ac:dyDescent="0.2">
      <c r="S60870" s="38"/>
      <c r="U60870" s="37"/>
    </row>
    <row r="60871" spans="19:21" x14ac:dyDescent="0.2">
      <c r="S60871" s="38"/>
      <c r="U60871" s="37"/>
    </row>
    <row r="60872" spans="19:21" x14ac:dyDescent="0.2">
      <c r="S60872" s="38"/>
      <c r="U60872" s="37"/>
    </row>
    <row r="60873" spans="19:21" x14ac:dyDescent="0.2">
      <c r="S60873" s="38"/>
      <c r="U60873" s="37"/>
    </row>
    <row r="60874" spans="19:21" x14ac:dyDescent="0.2">
      <c r="S60874" s="38"/>
      <c r="U60874" s="37"/>
    </row>
    <row r="60875" spans="19:21" x14ac:dyDescent="0.2">
      <c r="S60875" s="38"/>
      <c r="U60875" s="37"/>
    </row>
    <row r="60876" spans="19:21" x14ac:dyDescent="0.2">
      <c r="S60876" s="38"/>
      <c r="U60876" s="37"/>
    </row>
    <row r="60877" spans="19:21" x14ac:dyDescent="0.2">
      <c r="S60877" s="38"/>
      <c r="U60877" s="37"/>
    </row>
    <row r="60878" spans="19:21" x14ac:dyDescent="0.2">
      <c r="S60878" s="38"/>
      <c r="U60878" s="37"/>
    </row>
    <row r="60879" spans="19:21" x14ac:dyDescent="0.2">
      <c r="S60879" s="38"/>
      <c r="U60879" s="37"/>
    </row>
    <row r="60880" spans="19:21" x14ac:dyDescent="0.2">
      <c r="S60880" s="38"/>
      <c r="U60880" s="37"/>
    </row>
    <row r="60881" spans="19:21" x14ac:dyDescent="0.2">
      <c r="S60881" s="38"/>
      <c r="U60881" s="37"/>
    </row>
    <row r="60882" spans="19:21" x14ac:dyDescent="0.2">
      <c r="S60882" s="38"/>
      <c r="U60882" s="37"/>
    </row>
    <row r="60883" spans="19:21" x14ac:dyDescent="0.2">
      <c r="S60883" s="38"/>
      <c r="U60883" s="37"/>
    </row>
    <row r="60884" spans="19:21" x14ac:dyDescent="0.2">
      <c r="S60884" s="38"/>
      <c r="U60884" s="37"/>
    </row>
    <row r="60885" spans="19:21" x14ac:dyDescent="0.2">
      <c r="S60885" s="38"/>
      <c r="U60885" s="37"/>
    </row>
    <row r="60886" spans="19:21" x14ac:dyDescent="0.2">
      <c r="S60886" s="38"/>
      <c r="U60886" s="37"/>
    </row>
    <row r="60887" spans="19:21" x14ac:dyDescent="0.2">
      <c r="S60887" s="38"/>
      <c r="U60887" s="37"/>
    </row>
    <row r="60888" spans="19:21" x14ac:dyDescent="0.2">
      <c r="S60888" s="38"/>
      <c r="U60888" s="37"/>
    </row>
    <row r="60889" spans="19:21" x14ac:dyDescent="0.2">
      <c r="S60889" s="38"/>
      <c r="U60889" s="37"/>
    </row>
    <row r="60890" spans="19:21" x14ac:dyDescent="0.2">
      <c r="S60890" s="38"/>
      <c r="U60890" s="37"/>
    </row>
    <row r="60891" spans="19:21" x14ac:dyDescent="0.2">
      <c r="S60891" s="38"/>
      <c r="U60891" s="37"/>
    </row>
    <row r="60892" spans="19:21" x14ac:dyDescent="0.2">
      <c r="S60892" s="38"/>
      <c r="U60892" s="37"/>
    </row>
    <row r="60893" spans="19:21" x14ac:dyDescent="0.2">
      <c r="S60893" s="38"/>
      <c r="U60893" s="37"/>
    </row>
    <row r="60894" spans="19:21" x14ac:dyDescent="0.2">
      <c r="S60894" s="38"/>
      <c r="U60894" s="37"/>
    </row>
    <row r="60895" spans="19:21" x14ac:dyDescent="0.2">
      <c r="S60895" s="38"/>
      <c r="U60895" s="37"/>
    </row>
    <row r="60896" spans="19:21" x14ac:dyDescent="0.2">
      <c r="S60896" s="38"/>
      <c r="U60896" s="37"/>
    </row>
    <row r="60897" spans="19:21" x14ac:dyDescent="0.2">
      <c r="S60897" s="38"/>
      <c r="U60897" s="37"/>
    </row>
    <row r="60898" spans="19:21" x14ac:dyDescent="0.2">
      <c r="S60898" s="38"/>
      <c r="U60898" s="37"/>
    </row>
    <row r="60899" spans="19:21" x14ac:dyDescent="0.2">
      <c r="S60899" s="38"/>
      <c r="U60899" s="37"/>
    </row>
    <row r="60900" spans="19:21" x14ac:dyDescent="0.2">
      <c r="S60900" s="38"/>
      <c r="U60900" s="37"/>
    </row>
    <row r="60901" spans="19:21" x14ac:dyDescent="0.2">
      <c r="S60901" s="38"/>
      <c r="U60901" s="37"/>
    </row>
    <row r="60902" spans="19:21" x14ac:dyDescent="0.2">
      <c r="S60902" s="38"/>
      <c r="U60902" s="37"/>
    </row>
    <row r="60903" spans="19:21" x14ac:dyDescent="0.2">
      <c r="S60903" s="38"/>
      <c r="U60903" s="37"/>
    </row>
    <row r="60904" spans="19:21" x14ac:dyDescent="0.2">
      <c r="S60904" s="38"/>
      <c r="U60904" s="37"/>
    </row>
    <row r="60905" spans="19:21" x14ac:dyDescent="0.2">
      <c r="S60905" s="38"/>
      <c r="U60905" s="37"/>
    </row>
    <row r="60906" spans="19:21" x14ac:dyDescent="0.2">
      <c r="S60906" s="38"/>
      <c r="U60906" s="37"/>
    </row>
    <row r="60907" spans="19:21" x14ac:dyDescent="0.2">
      <c r="S60907" s="38"/>
      <c r="U60907" s="37"/>
    </row>
    <row r="60908" spans="19:21" x14ac:dyDescent="0.2">
      <c r="S60908" s="38"/>
      <c r="U60908" s="37"/>
    </row>
    <row r="60909" spans="19:21" x14ac:dyDescent="0.2">
      <c r="S60909" s="38"/>
      <c r="U60909" s="37"/>
    </row>
    <row r="60910" spans="19:21" x14ac:dyDescent="0.2">
      <c r="S60910" s="38"/>
      <c r="U60910" s="37"/>
    </row>
    <row r="60911" spans="19:21" x14ac:dyDescent="0.2">
      <c r="S60911" s="38"/>
      <c r="U60911" s="37"/>
    </row>
    <row r="60912" spans="19:21" x14ac:dyDescent="0.2">
      <c r="S60912" s="38"/>
      <c r="U60912" s="37"/>
    </row>
    <row r="60913" spans="19:21" x14ac:dyDescent="0.2">
      <c r="S60913" s="38"/>
      <c r="U60913" s="37"/>
    </row>
    <row r="60914" spans="19:21" x14ac:dyDescent="0.2">
      <c r="S60914" s="38"/>
      <c r="U60914" s="37"/>
    </row>
    <row r="60915" spans="19:21" x14ac:dyDescent="0.2">
      <c r="S60915" s="38"/>
      <c r="U60915" s="37"/>
    </row>
    <row r="60916" spans="19:21" x14ac:dyDescent="0.2">
      <c r="S60916" s="38"/>
      <c r="U60916" s="37"/>
    </row>
    <row r="60917" spans="19:21" x14ac:dyDescent="0.2">
      <c r="S60917" s="38"/>
      <c r="U60917" s="37"/>
    </row>
    <row r="60918" spans="19:21" x14ac:dyDescent="0.2">
      <c r="S60918" s="38"/>
      <c r="U60918" s="37"/>
    </row>
    <row r="60919" spans="19:21" x14ac:dyDescent="0.2">
      <c r="S60919" s="38"/>
      <c r="U60919" s="37"/>
    </row>
    <row r="60920" spans="19:21" x14ac:dyDescent="0.2">
      <c r="S60920" s="38"/>
      <c r="U60920" s="37"/>
    </row>
    <row r="60921" spans="19:21" x14ac:dyDescent="0.2">
      <c r="S60921" s="38"/>
      <c r="U60921" s="37"/>
    </row>
    <row r="60922" spans="19:21" x14ac:dyDescent="0.2">
      <c r="S60922" s="38"/>
      <c r="U60922" s="37"/>
    </row>
    <row r="60923" spans="19:21" x14ac:dyDescent="0.2">
      <c r="S60923" s="38"/>
      <c r="U60923" s="37"/>
    </row>
    <row r="60924" spans="19:21" x14ac:dyDescent="0.2">
      <c r="S60924" s="38"/>
      <c r="U60924" s="37"/>
    </row>
    <row r="60925" spans="19:21" x14ac:dyDescent="0.2">
      <c r="S60925" s="38"/>
      <c r="U60925" s="37"/>
    </row>
    <row r="60926" spans="19:21" x14ac:dyDescent="0.2">
      <c r="S60926" s="38"/>
      <c r="U60926" s="37"/>
    </row>
    <row r="60927" spans="19:21" x14ac:dyDescent="0.2">
      <c r="S60927" s="38"/>
      <c r="U60927" s="37"/>
    </row>
    <row r="60928" spans="19:21" x14ac:dyDescent="0.2">
      <c r="S60928" s="38"/>
      <c r="U60928" s="37"/>
    </row>
    <row r="60929" spans="19:21" x14ac:dyDescent="0.2">
      <c r="S60929" s="38"/>
      <c r="U60929" s="37"/>
    </row>
    <row r="60930" spans="19:21" x14ac:dyDescent="0.2">
      <c r="S60930" s="38"/>
      <c r="U60930" s="37"/>
    </row>
    <row r="60931" spans="19:21" x14ac:dyDescent="0.2">
      <c r="S60931" s="38"/>
      <c r="U60931" s="37"/>
    </row>
    <row r="60932" spans="19:21" x14ac:dyDescent="0.2">
      <c r="S60932" s="38"/>
      <c r="U60932" s="37"/>
    </row>
    <row r="60933" spans="19:21" x14ac:dyDescent="0.2">
      <c r="S60933" s="38"/>
      <c r="U60933" s="37"/>
    </row>
    <row r="60934" spans="19:21" x14ac:dyDescent="0.2">
      <c r="S60934" s="38"/>
      <c r="U60934" s="37"/>
    </row>
    <row r="60935" spans="19:21" x14ac:dyDescent="0.2">
      <c r="S60935" s="38"/>
      <c r="U60935" s="37"/>
    </row>
    <row r="60936" spans="19:21" x14ac:dyDescent="0.2">
      <c r="S60936" s="38"/>
      <c r="U60936" s="37"/>
    </row>
    <row r="60937" spans="19:21" x14ac:dyDescent="0.2">
      <c r="S60937" s="38"/>
      <c r="U60937" s="37"/>
    </row>
    <row r="60938" spans="19:21" x14ac:dyDescent="0.2">
      <c r="S60938" s="38"/>
      <c r="U60938" s="37"/>
    </row>
    <row r="60939" spans="19:21" x14ac:dyDescent="0.2">
      <c r="S60939" s="38"/>
      <c r="U60939" s="37"/>
    </row>
    <row r="60940" spans="19:21" x14ac:dyDescent="0.2">
      <c r="S60940" s="38"/>
      <c r="U60940" s="37"/>
    </row>
    <row r="60941" spans="19:21" x14ac:dyDescent="0.2">
      <c r="S60941" s="38"/>
      <c r="U60941" s="37"/>
    </row>
    <row r="60942" spans="19:21" x14ac:dyDescent="0.2">
      <c r="S60942" s="38"/>
      <c r="U60942" s="37"/>
    </row>
    <row r="60943" spans="19:21" x14ac:dyDescent="0.2">
      <c r="S60943" s="38"/>
      <c r="U60943" s="37"/>
    </row>
    <row r="60944" spans="19:21" x14ac:dyDescent="0.2">
      <c r="S60944" s="38"/>
      <c r="U60944" s="37"/>
    </row>
    <row r="60945" spans="19:21" x14ac:dyDescent="0.2">
      <c r="S60945" s="38"/>
      <c r="U60945" s="37"/>
    </row>
    <row r="60946" spans="19:21" x14ac:dyDescent="0.2">
      <c r="S60946" s="38"/>
      <c r="U60946" s="37"/>
    </row>
    <row r="60947" spans="19:21" x14ac:dyDescent="0.2">
      <c r="S60947" s="38"/>
      <c r="U60947" s="37"/>
    </row>
    <row r="60948" spans="19:21" x14ac:dyDescent="0.2">
      <c r="S60948" s="38"/>
      <c r="U60948" s="37"/>
    </row>
    <row r="60949" spans="19:21" x14ac:dyDescent="0.2">
      <c r="S60949" s="38"/>
      <c r="U60949" s="37"/>
    </row>
    <row r="60950" spans="19:21" x14ac:dyDescent="0.2">
      <c r="S60950" s="38"/>
      <c r="U60950" s="37"/>
    </row>
    <row r="60951" spans="19:21" x14ac:dyDescent="0.2">
      <c r="S60951" s="38"/>
      <c r="U60951" s="37"/>
    </row>
    <row r="60952" spans="19:21" x14ac:dyDescent="0.2">
      <c r="S60952" s="38"/>
      <c r="U60952" s="37"/>
    </row>
    <row r="60953" spans="19:21" x14ac:dyDescent="0.2">
      <c r="S60953" s="38"/>
      <c r="U60953" s="37"/>
    </row>
    <row r="60954" spans="19:21" x14ac:dyDescent="0.2">
      <c r="S60954" s="38"/>
      <c r="U60954" s="37"/>
    </row>
    <row r="60955" spans="19:21" x14ac:dyDescent="0.2">
      <c r="S60955" s="38"/>
      <c r="U60955" s="37"/>
    </row>
    <row r="60956" spans="19:21" x14ac:dyDescent="0.2">
      <c r="S60956" s="38"/>
      <c r="U60956" s="37"/>
    </row>
    <row r="60957" spans="19:21" x14ac:dyDescent="0.2">
      <c r="S60957" s="38"/>
      <c r="U60957" s="37"/>
    </row>
    <row r="60958" spans="19:21" x14ac:dyDescent="0.2">
      <c r="S60958" s="38"/>
      <c r="U60958" s="37"/>
    </row>
    <row r="60959" spans="19:21" x14ac:dyDescent="0.2">
      <c r="S60959" s="38"/>
      <c r="U60959" s="37"/>
    </row>
    <row r="60960" spans="19:21" x14ac:dyDescent="0.2">
      <c r="S60960" s="38"/>
      <c r="U60960" s="37"/>
    </row>
    <row r="60961" spans="19:21" x14ac:dyDescent="0.2">
      <c r="S60961" s="38"/>
      <c r="U60961" s="37"/>
    </row>
    <row r="60962" spans="19:21" x14ac:dyDescent="0.2">
      <c r="S60962" s="38"/>
      <c r="U60962" s="37"/>
    </row>
    <row r="60963" spans="19:21" x14ac:dyDescent="0.2">
      <c r="S60963" s="38"/>
      <c r="U60963" s="37"/>
    </row>
    <row r="60964" spans="19:21" x14ac:dyDescent="0.2">
      <c r="S60964" s="38"/>
      <c r="U60964" s="37"/>
    </row>
    <row r="60965" spans="19:21" x14ac:dyDescent="0.2">
      <c r="S60965" s="38"/>
      <c r="U60965" s="37"/>
    </row>
    <row r="60966" spans="19:21" x14ac:dyDescent="0.2">
      <c r="S60966" s="38"/>
      <c r="U60966" s="37"/>
    </row>
    <row r="60967" spans="19:21" x14ac:dyDescent="0.2">
      <c r="S60967" s="38"/>
      <c r="U60967" s="37"/>
    </row>
    <row r="60968" spans="19:21" x14ac:dyDescent="0.2">
      <c r="S60968" s="38"/>
      <c r="U60968" s="37"/>
    </row>
    <row r="60969" spans="19:21" x14ac:dyDescent="0.2">
      <c r="S60969" s="38"/>
      <c r="U60969" s="37"/>
    </row>
    <row r="60970" spans="19:21" x14ac:dyDescent="0.2">
      <c r="S60970" s="38"/>
      <c r="U60970" s="37"/>
    </row>
    <row r="60971" spans="19:21" x14ac:dyDescent="0.2">
      <c r="S60971" s="38"/>
      <c r="U60971" s="37"/>
    </row>
    <row r="60972" spans="19:21" x14ac:dyDescent="0.2">
      <c r="S60972" s="38"/>
      <c r="U60972" s="37"/>
    </row>
    <row r="60973" spans="19:21" x14ac:dyDescent="0.2">
      <c r="S60973" s="38"/>
      <c r="U60973" s="37"/>
    </row>
    <row r="60974" spans="19:21" x14ac:dyDescent="0.2">
      <c r="S60974" s="38"/>
      <c r="U60974" s="37"/>
    </row>
    <row r="60975" spans="19:21" x14ac:dyDescent="0.2">
      <c r="S60975" s="38"/>
      <c r="U60975" s="37"/>
    </row>
    <row r="60976" spans="19:21" x14ac:dyDescent="0.2">
      <c r="S60976" s="38"/>
      <c r="U60976" s="37"/>
    </row>
    <row r="60977" spans="19:21" x14ac:dyDescent="0.2">
      <c r="S60977" s="38"/>
      <c r="U60977" s="37"/>
    </row>
    <row r="60978" spans="19:21" x14ac:dyDescent="0.2">
      <c r="S60978" s="38"/>
      <c r="U60978" s="37"/>
    </row>
    <row r="60979" spans="19:21" x14ac:dyDescent="0.2">
      <c r="S60979" s="38"/>
      <c r="U60979" s="37"/>
    </row>
    <row r="60980" spans="19:21" x14ac:dyDescent="0.2">
      <c r="S60980" s="38"/>
      <c r="U60980" s="37"/>
    </row>
    <row r="60981" spans="19:21" x14ac:dyDescent="0.2">
      <c r="S60981" s="38"/>
      <c r="U60981" s="37"/>
    </row>
    <row r="60982" spans="19:21" x14ac:dyDescent="0.2">
      <c r="S60982" s="38"/>
      <c r="U60982" s="37"/>
    </row>
    <row r="60983" spans="19:21" x14ac:dyDescent="0.2">
      <c r="S60983" s="38"/>
      <c r="U60983" s="37"/>
    </row>
    <row r="60984" spans="19:21" x14ac:dyDescent="0.2">
      <c r="S60984" s="38"/>
      <c r="U60984" s="37"/>
    </row>
    <row r="60985" spans="19:21" x14ac:dyDescent="0.2">
      <c r="S60985" s="38"/>
      <c r="U60985" s="37"/>
    </row>
    <row r="60986" spans="19:21" x14ac:dyDescent="0.2">
      <c r="S60986" s="38"/>
      <c r="U60986" s="37"/>
    </row>
    <row r="60987" spans="19:21" x14ac:dyDescent="0.2">
      <c r="S60987" s="38"/>
      <c r="U60987" s="37"/>
    </row>
    <row r="60988" spans="19:21" x14ac:dyDescent="0.2">
      <c r="S60988" s="38"/>
      <c r="U60988" s="37"/>
    </row>
    <row r="60989" spans="19:21" x14ac:dyDescent="0.2">
      <c r="S60989" s="38"/>
      <c r="U60989" s="37"/>
    </row>
    <row r="60990" spans="19:21" x14ac:dyDescent="0.2">
      <c r="S60990" s="38"/>
      <c r="U60990" s="37"/>
    </row>
    <row r="60991" spans="19:21" x14ac:dyDescent="0.2">
      <c r="S60991" s="38"/>
      <c r="U60991" s="37"/>
    </row>
    <row r="60992" spans="19:21" x14ac:dyDescent="0.2">
      <c r="S60992" s="38"/>
      <c r="U60992" s="37"/>
    </row>
    <row r="60993" spans="19:21" x14ac:dyDescent="0.2">
      <c r="S60993" s="38"/>
      <c r="U60993" s="37"/>
    </row>
    <row r="60994" spans="19:21" x14ac:dyDescent="0.2">
      <c r="S60994" s="38"/>
      <c r="U60994" s="37"/>
    </row>
    <row r="60995" spans="19:21" x14ac:dyDescent="0.2">
      <c r="S60995" s="38"/>
      <c r="U60995" s="37"/>
    </row>
    <row r="60996" spans="19:21" x14ac:dyDescent="0.2">
      <c r="S60996" s="38"/>
      <c r="U60996" s="37"/>
    </row>
    <row r="60997" spans="19:21" x14ac:dyDescent="0.2">
      <c r="S60997" s="38"/>
      <c r="U60997" s="37"/>
    </row>
    <row r="60998" spans="19:21" x14ac:dyDescent="0.2">
      <c r="S60998" s="38"/>
      <c r="U60998" s="37"/>
    </row>
    <row r="60999" spans="19:21" x14ac:dyDescent="0.2">
      <c r="S60999" s="38"/>
      <c r="U60999" s="37"/>
    </row>
    <row r="61000" spans="19:21" x14ac:dyDescent="0.2">
      <c r="S61000" s="38"/>
      <c r="U61000" s="37"/>
    </row>
    <row r="61001" spans="19:21" x14ac:dyDescent="0.2">
      <c r="S61001" s="38"/>
      <c r="U61001" s="37"/>
    </row>
    <row r="61002" spans="19:21" x14ac:dyDescent="0.2">
      <c r="S61002" s="38"/>
      <c r="U61002" s="37"/>
    </row>
    <row r="61003" spans="19:21" x14ac:dyDescent="0.2">
      <c r="S61003" s="38"/>
      <c r="U61003" s="37"/>
    </row>
    <row r="61004" spans="19:21" x14ac:dyDescent="0.2">
      <c r="S61004" s="38"/>
      <c r="U61004" s="37"/>
    </row>
    <row r="61005" spans="19:21" x14ac:dyDescent="0.2">
      <c r="S61005" s="38"/>
      <c r="U61005" s="37"/>
    </row>
    <row r="61006" spans="19:21" x14ac:dyDescent="0.2">
      <c r="S61006" s="38"/>
      <c r="U61006" s="37"/>
    </row>
    <row r="61007" spans="19:21" x14ac:dyDescent="0.2">
      <c r="S61007" s="38"/>
      <c r="U61007" s="37"/>
    </row>
    <row r="61008" spans="19:21" x14ac:dyDescent="0.2">
      <c r="S61008" s="38"/>
      <c r="U61008" s="37"/>
    </row>
    <row r="61009" spans="19:21" x14ac:dyDescent="0.2">
      <c r="S61009" s="38"/>
      <c r="U61009" s="37"/>
    </row>
    <row r="61010" spans="19:21" x14ac:dyDescent="0.2">
      <c r="S61010" s="38"/>
      <c r="U61010" s="37"/>
    </row>
    <row r="61011" spans="19:21" x14ac:dyDescent="0.2">
      <c r="S61011" s="38"/>
      <c r="U61011" s="37"/>
    </row>
    <row r="61012" spans="19:21" x14ac:dyDescent="0.2">
      <c r="S61012" s="38"/>
      <c r="U61012" s="37"/>
    </row>
    <row r="61013" spans="19:21" x14ac:dyDescent="0.2">
      <c r="S61013" s="38"/>
      <c r="U61013" s="37"/>
    </row>
    <row r="61014" spans="19:21" x14ac:dyDescent="0.2">
      <c r="S61014" s="38"/>
      <c r="U61014" s="37"/>
    </row>
    <row r="61015" spans="19:21" x14ac:dyDescent="0.2">
      <c r="S61015" s="38"/>
      <c r="U61015" s="37"/>
    </row>
    <row r="61016" spans="19:21" x14ac:dyDescent="0.2">
      <c r="S61016" s="38"/>
      <c r="U61016" s="37"/>
    </row>
    <row r="61017" spans="19:21" x14ac:dyDescent="0.2">
      <c r="S61017" s="38"/>
      <c r="U61017" s="37"/>
    </row>
    <row r="61018" spans="19:21" x14ac:dyDescent="0.2">
      <c r="S61018" s="38"/>
      <c r="U61018" s="37"/>
    </row>
    <row r="61019" spans="19:21" x14ac:dyDescent="0.2">
      <c r="S61019" s="38"/>
      <c r="U61019" s="37"/>
    </row>
    <row r="61020" spans="19:21" x14ac:dyDescent="0.2">
      <c r="S61020" s="38"/>
      <c r="U61020" s="37"/>
    </row>
    <row r="61021" spans="19:21" x14ac:dyDescent="0.2">
      <c r="S61021" s="38"/>
      <c r="U61021" s="37"/>
    </row>
    <row r="61022" spans="19:21" x14ac:dyDescent="0.2">
      <c r="S61022" s="38"/>
      <c r="U61022" s="37"/>
    </row>
    <row r="61023" spans="19:21" x14ac:dyDescent="0.2">
      <c r="S61023" s="38"/>
      <c r="U61023" s="37"/>
    </row>
    <row r="61024" spans="19:21" x14ac:dyDescent="0.2">
      <c r="S61024" s="38"/>
      <c r="U61024" s="37"/>
    </row>
    <row r="61025" spans="19:21" x14ac:dyDescent="0.2">
      <c r="S61025" s="38"/>
      <c r="U61025" s="37"/>
    </row>
    <row r="61026" spans="19:21" x14ac:dyDescent="0.2">
      <c r="S61026" s="38"/>
      <c r="U61026" s="37"/>
    </row>
    <row r="61027" spans="19:21" x14ac:dyDescent="0.2">
      <c r="S61027" s="38"/>
      <c r="U61027" s="37"/>
    </row>
    <row r="61028" spans="19:21" x14ac:dyDescent="0.2">
      <c r="S61028" s="38"/>
      <c r="U61028" s="37"/>
    </row>
    <row r="61029" spans="19:21" x14ac:dyDescent="0.2">
      <c r="S61029" s="38"/>
      <c r="U61029" s="37"/>
    </row>
    <row r="61030" spans="19:21" x14ac:dyDescent="0.2">
      <c r="S61030" s="38"/>
      <c r="U61030" s="37"/>
    </row>
    <row r="61031" spans="19:21" x14ac:dyDescent="0.2">
      <c r="S61031" s="38"/>
      <c r="U61031" s="37"/>
    </row>
    <row r="61032" spans="19:21" x14ac:dyDescent="0.2">
      <c r="S61032" s="38"/>
      <c r="U61032" s="37"/>
    </row>
    <row r="61033" spans="19:21" x14ac:dyDescent="0.2">
      <c r="S61033" s="38"/>
      <c r="U61033" s="37"/>
    </row>
    <row r="61034" spans="19:21" x14ac:dyDescent="0.2">
      <c r="S61034" s="38"/>
      <c r="U61034" s="37"/>
    </row>
    <row r="61035" spans="19:21" x14ac:dyDescent="0.2">
      <c r="S61035" s="38"/>
      <c r="U61035" s="37"/>
    </row>
    <row r="61036" spans="19:21" x14ac:dyDescent="0.2">
      <c r="S61036" s="38"/>
      <c r="U61036" s="37"/>
    </row>
    <row r="61037" spans="19:21" x14ac:dyDescent="0.2">
      <c r="S61037" s="38"/>
      <c r="U61037" s="37"/>
    </row>
    <row r="61038" spans="19:21" x14ac:dyDescent="0.2">
      <c r="S61038" s="38"/>
      <c r="U61038" s="37"/>
    </row>
    <row r="61039" spans="19:21" x14ac:dyDescent="0.2">
      <c r="S61039" s="38"/>
      <c r="U61039" s="37"/>
    </row>
    <row r="61040" spans="19:21" x14ac:dyDescent="0.2">
      <c r="S61040" s="38"/>
      <c r="U61040" s="37"/>
    </row>
    <row r="61041" spans="19:21" x14ac:dyDescent="0.2">
      <c r="S61041" s="38"/>
      <c r="U61041" s="37"/>
    </row>
    <row r="61042" spans="19:21" x14ac:dyDescent="0.2">
      <c r="S61042" s="38"/>
      <c r="U61042" s="37"/>
    </row>
    <row r="61043" spans="19:21" x14ac:dyDescent="0.2">
      <c r="S61043" s="38"/>
      <c r="U61043" s="37"/>
    </row>
    <row r="61044" spans="19:21" x14ac:dyDescent="0.2">
      <c r="S61044" s="38"/>
      <c r="U61044" s="37"/>
    </row>
    <row r="61045" spans="19:21" x14ac:dyDescent="0.2">
      <c r="S61045" s="38"/>
      <c r="U61045" s="37"/>
    </row>
    <row r="61046" spans="19:21" x14ac:dyDescent="0.2">
      <c r="S61046" s="38"/>
      <c r="U61046" s="37"/>
    </row>
    <row r="61047" spans="19:21" x14ac:dyDescent="0.2">
      <c r="S61047" s="38"/>
      <c r="U61047" s="37"/>
    </row>
    <row r="61048" spans="19:21" x14ac:dyDescent="0.2">
      <c r="S61048" s="38"/>
      <c r="U61048" s="37"/>
    </row>
    <row r="61049" spans="19:21" x14ac:dyDescent="0.2">
      <c r="S61049" s="38"/>
      <c r="U61049" s="37"/>
    </row>
    <row r="61050" spans="19:21" x14ac:dyDescent="0.2">
      <c r="S61050" s="38"/>
      <c r="U61050" s="37"/>
    </row>
    <row r="61051" spans="19:21" x14ac:dyDescent="0.2">
      <c r="S61051" s="38"/>
      <c r="U61051" s="37"/>
    </row>
    <row r="61052" spans="19:21" x14ac:dyDescent="0.2">
      <c r="S61052" s="38"/>
      <c r="U61052" s="37"/>
    </row>
    <row r="61053" spans="19:21" x14ac:dyDescent="0.2">
      <c r="S61053" s="38"/>
      <c r="U61053" s="37"/>
    </row>
    <row r="61054" spans="19:21" x14ac:dyDescent="0.2">
      <c r="S61054" s="38"/>
      <c r="U61054" s="37"/>
    </row>
    <row r="61055" spans="19:21" x14ac:dyDescent="0.2">
      <c r="S61055" s="38"/>
      <c r="U61055" s="37"/>
    </row>
    <row r="61056" spans="19:21" x14ac:dyDescent="0.2">
      <c r="S61056" s="38"/>
      <c r="U61056" s="37"/>
    </row>
    <row r="61057" spans="19:21" x14ac:dyDescent="0.2">
      <c r="S61057" s="38"/>
      <c r="U61057" s="37"/>
    </row>
    <row r="61058" spans="19:21" x14ac:dyDescent="0.2">
      <c r="S61058" s="38"/>
      <c r="U61058" s="37"/>
    </row>
    <row r="61059" spans="19:21" x14ac:dyDescent="0.2">
      <c r="S61059" s="38"/>
      <c r="U61059" s="37"/>
    </row>
    <row r="61060" spans="19:21" x14ac:dyDescent="0.2">
      <c r="S61060" s="38"/>
      <c r="U61060" s="37"/>
    </row>
    <row r="61061" spans="19:21" x14ac:dyDescent="0.2">
      <c r="S61061" s="38"/>
      <c r="U61061" s="37"/>
    </row>
    <row r="61062" spans="19:21" x14ac:dyDescent="0.2">
      <c r="S61062" s="38"/>
      <c r="U61062" s="37"/>
    </row>
    <row r="61063" spans="19:21" x14ac:dyDescent="0.2">
      <c r="S61063" s="38"/>
      <c r="U61063" s="37"/>
    </row>
    <row r="61064" spans="19:21" x14ac:dyDescent="0.2">
      <c r="S61064" s="38"/>
      <c r="U61064" s="37"/>
    </row>
    <row r="61065" spans="19:21" x14ac:dyDescent="0.2">
      <c r="S61065" s="38"/>
      <c r="U61065" s="37"/>
    </row>
    <row r="61066" spans="19:21" x14ac:dyDescent="0.2">
      <c r="S61066" s="38"/>
      <c r="U61066" s="37"/>
    </row>
    <row r="61067" spans="19:21" x14ac:dyDescent="0.2">
      <c r="S61067" s="38"/>
      <c r="U61067" s="37"/>
    </row>
    <row r="61068" spans="19:21" x14ac:dyDescent="0.2">
      <c r="S61068" s="38"/>
      <c r="U61068" s="37"/>
    </row>
    <row r="61069" spans="19:21" x14ac:dyDescent="0.2">
      <c r="S61069" s="38"/>
      <c r="U61069" s="37"/>
    </row>
    <row r="61070" spans="19:21" x14ac:dyDescent="0.2">
      <c r="S61070" s="38"/>
      <c r="U61070" s="37"/>
    </row>
    <row r="61071" spans="19:21" x14ac:dyDescent="0.2">
      <c r="S61071" s="38"/>
      <c r="U61071" s="37"/>
    </row>
    <row r="61072" spans="19:21" x14ac:dyDescent="0.2">
      <c r="S61072" s="38"/>
      <c r="U61072" s="37"/>
    </row>
    <row r="61073" spans="19:21" x14ac:dyDescent="0.2">
      <c r="S61073" s="38"/>
      <c r="U61073" s="37"/>
    </row>
    <row r="61074" spans="19:21" x14ac:dyDescent="0.2">
      <c r="S61074" s="38"/>
      <c r="U61074" s="37"/>
    </row>
    <row r="61075" spans="19:21" x14ac:dyDescent="0.2">
      <c r="S61075" s="38"/>
      <c r="U61075" s="37"/>
    </row>
    <row r="61076" spans="19:21" x14ac:dyDescent="0.2">
      <c r="S61076" s="38"/>
      <c r="U61076" s="37"/>
    </row>
    <row r="61077" spans="19:21" x14ac:dyDescent="0.2">
      <c r="S61077" s="38"/>
      <c r="U61077" s="37"/>
    </row>
    <row r="61078" spans="19:21" x14ac:dyDescent="0.2">
      <c r="S61078" s="38"/>
      <c r="U61078" s="37"/>
    </row>
    <row r="61079" spans="19:21" x14ac:dyDescent="0.2">
      <c r="S61079" s="38"/>
      <c r="U61079" s="37"/>
    </row>
    <row r="61080" spans="19:21" x14ac:dyDescent="0.2">
      <c r="S61080" s="38"/>
      <c r="U61080" s="37"/>
    </row>
    <row r="61081" spans="19:21" x14ac:dyDescent="0.2">
      <c r="S61081" s="38"/>
      <c r="U61081" s="37"/>
    </row>
    <row r="61082" spans="19:21" x14ac:dyDescent="0.2">
      <c r="S61082" s="38"/>
      <c r="U61082" s="37"/>
    </row>
    <row r="61083" spans="19:21" x14ac:dyDescent="0.2">
      <c r="S61083" s="38"/>
      <c r="U61083" s="37"/>
    </row>
    <row r="61084" spans="19:21" x14ac:dyDescent="0.2">
      <c r="S61084" s="38"/>
      <c r="U61084" s="37"/>
    </row>
    <row r="61085" spans="19:21" x14ac:dyDescent="0.2">
      <c r="S61085" s="38"/>
      <c r="U61085" s="37"/>
    </row>
    <row r="61086" spans="19:21" x14ac:dyDescent="0.2">
      <c r="S61086" s="38"/>
      <c r="U61086" s="37"/>
    </row>
    <row r="61087" spans="19:21" x14ac:dyDescent="0.2">
      <c r="S61087" s="38"/>
      <c r="U61087" s="37"/>
    </row>
    <row r="61088" spans="19:21" x14ac:dyDescent="0.2">
      <c r="S61088" s="38"/>
      <c r="U61088" s="37"/>
    </row>
    <row r="61089" spans="19:21" x14ac:dyDescent="0.2">
      <c r="S61089" s="38"/>
      <c r="U61089" s="37"/>
    </row>
    <row r="61090" spans="19:21" x14ac:dyDescent="0.2">
      <c r="S61090" s="38"/>
      <c r="U61090" s="37"/>
    </row>
    <row r="61091" spans="19:21" x14ac:dyDescent="0.2">
      <c r="S61091" s="38"/>
      <c r="U61091" s="37"/>
    </row>
    <row r="61092" spans="19:21" x14ac:dyDescent="0.2">
      <c r="S61092" s="38"/>
      <c r="U61092" s="37"/>
    </row>
    <row r="61093" spans="19:21" x14ac:dyDescent="0.2">
      <c r="S61093" s="38"/>
      <c r="U61093" s="37"/>
    </row>
    <row r="61094" spans="19:21" x14ac:dyDescent="0.2">
      <c r="S61094" s="38"/>
      <c r="U61094" s="37"/>
    </row>
    <row r="61095" spans="19:21" x14ac:dyDescent="0.2">
      <c r="S61095" s="38"/>
      <c r="U61095" s="37"/>
    </row>
    <row r="61096" spans="19:21" x14ac:dyDescent="0.2">
      <c r="S61096" s="38"/>
      <c r="U61096" s="37"/>
    </row>
    <row r="61097" spans="19:21" x14ac:dyDescent="0.2">
      <c r="S61097" s="38"/>
      <c r="U61097" s="37"/>
    </row>
    <row r="61098" spans="19:21" x14ac:dyDescent="0.2">
      <c r="S61098" s="38"/>
      <c r="U61098" s="37"/>
    </row>
    <row r="61099" spans="19:21" x14ac:dyDescent="0.2">
      <c r="S61099" s="38"/>
      <c r="U61099" s="37"/>
    </row>
    <row r="61100" spans="19:21" x14ac:dyDescent="0.2">
      <c r="S61100" s="38"/>
      <c r="U61100" s="37"/>
    </row>
    <row r="61101" spans="19:21" x14ac:dyDescent="0.2">
      <c r="S61101" s="38"/>
      <c r="U61101" s="37"/>
    </row>
    <row r="61102" spans="19:21" x14ac:dyDescent="0.2">
      <c r="S61102" s="38"/>
      <c r="U61102" s="37"/>
    </row>
    <row r="61103" spans="19:21" x14ac:dyDescent="0.2">
      <c r="S61103" s="38"/>
      <c r="U61103" s="37"/>
    </row>
    <row r="61104" spans="19:21" x14ac:dyDescent="0.2">
      <c r="S61104" s="38"/>
      <c r="U61104" s="37"/>
    </row>
    <row r="61105" spans="19:21" x14ac:dyDescent="0.2">
      <c r="S61105" s="38"/>
      <c r="U61105" s="37"/>
    </row>
    <row r="61106" spans="19:21" x14ac:dyDescent="0.2">
      <c r="S61106" s="38"/>
      <c r="U61106" s="37"/>
    </row>
    <row r="61107" spans="19:21" x14ac:dyDescent="0.2">
      <c r="S61107" s="38"/>
      <c r="U61107" s="37"/>
    </row>
    <row r="61108" spans="19:21" x14ac:dyDescent="0.2">
      <c r="S61108" s="38"/>
      <c r="U61108" s="37"/>
    </row>
    <row r="61109" spans="19:21" x14ac:dyDescent="0.2">
      <c r="S61109" s="38"/>
      <c r="U61109" s="37"/>
    </row>
    <row r="61110" spans="19:21" x14ac:dyDescent="0.2">
      <c r="S61110" s="38"/>
      <c r="U61110" s="37"/>
    </row>
    <row r="61111" spans="19:21" x14ac:dyDescent="0.2">
      <c r="S61111" s="38"/>
      <c r="U61111" s="37"/>
    </row>
    <row r="61112" spans="19:21" x14ac:dyDescent="0.2">
      <c r="S61112" s="38"/>
      <c r="U61112" s="37"/>
    </row>
    <row r="61113" spans="19:21" x14ac:dyDescent="0.2">
      <c r="S61113" s="38"/>
      <c r="U61113" s="37"/>
    </row>
    <row r="61114" spans="19:21" x14ac:dyDescent="0.2">
      <c r="S61114" s="38"/>
      <c r="U61114" s="37"/>
    </row>
    <row r="61115" spans="19:21" x14ac:dyDescent="0.2">
      <c r="S61115" s="38"/>
      <c r="U61115" s="37"/>
    </row>
    <row r="61116" spans="19:21" x14ac:dyDescent="0.2">
      <c r="S61116" s="38"/>
      <c r="U61116" s="37"/>
    </row>
    <row r="61117" spans="19:21" x14ac:dyDescent="0.2">
      <c r="S61117" s="38"/>
      <c r="U61117" s="37"/>
    </row>
    <row r="61118" spans="19:21" x14ac:dyDescent="0.2">
      <c r="S61118" s="38"/>
      <c r="U61118" s="37"/>
    </row>
    <row r="61119" spans="19:21" x14ac:dyDescent="0.2">
      <c r="S61119" s="38"/>
      <c r="U61119" s="37"/>
    </row>
    <row r="61120" spans="19:21" x14ac:dyDescent="0.2">
      <c r="S61120" s="38"/>
      <c r="U61120" s="37"/>
    </row>
    <row r="61121" spans="19:21" x14ac:dyDescent="0.2">
      <c r="S61121" s="38"/>
      <c r="U61121" s="37"/>
    </row>
    <row r="61122" spans="19:21" x14ac:dyDescent="0.2">
      <c r="S61122" s="38"/>
      <c r="U61122" s="37"/>
    </row>
    <row r="61123" spans="19:21" x14ac:dyDescent="0.2">
      <c r="S61123" s="38"/>
      <c r="U61123" s="37"/>
    </row>
    <row r="61124" spans="19:21" x14ac:dyDescent="0.2">
      <c r="S61124" s="38"/>
      <c r="U61124" s="37"/>
    </row>
    <row r="61125" spans="19:21" x14ac:dyDescent="0.2">
      <c r="S61125" s="38"/>
      <c r="U61125" s="37"/>
    </row>
    <row r="61126" spans="19:21" x14ac:dyDescent="0.2">
      <c r="S61126" s="38"/>
      <c r="U61126" s="37"/>
    </row>
    <row r="61127" spans="19:21" x14ac:dyDescent="0.2">
      <c r="S61127" s="38"/>
      <c r="U61127" s="37"/>
    </row>
    <row r="61128" spans="19:21" x14ac:dyDescent="0.2">
      <c r="S61128" s="38"/>
      <c r="U61128" s="37"/>
    </row>
    <row r="61129" spans="19:21" x14ac:dyDescent="0.2">
      <c r="S61129" s="38"/>
      <c r="U61129" s="37"/>
    </row>
    <row r="61130" spans="19:21" x14ac:dyDescent="0.2">
      <c r="S61130" s="38"/>
      <c r="U61130" s="37"/>
    </row>
    <row r="61131" spans="19:21" x14ac:dyDescent="0.2">
      <c r="S61131" s="38"/>
      <c r="U61131" s="37"/>
    </row>
    <row r="61132" spans="19:21" x14ac:dyDescent="0.2">
      <c r="S61132" s="38"/>
      <c r="U61132" s="37"/>
    </row>
    <row r="61133" spans="19:21" x14ac:dyDescent="0.2">
      <c r="S61133" s="38"/>
      <c r="U61133" s="37"/>
    </row>
    <row r="61134" spans="19:21" x14ac:dyDescent="0.2">
      <c r="S61134" s="38"/>
      <c r="U61134" s="37"/>
    </row>
    <row r="61135" spans="19:21" x14ac:dyDescent="0.2">
      <c r="S61135" s="38"/>
      <c r="U61135" s="37"/>
    </row>
    <row r="61136" spans="19:21" x14ac:dyDescent="0.2">
      <c r="S61136" s="38"/>
      <c r="U61136" s="37"/>
    </row>
    <row r="61137" spans="19:21" x14ac:dyDescent="0.2">
      <c r="S61137" s="38"/>
      <c r="U61137" s="37"/>
    </row>
    <row r="61138" spans="19:21" x14ac:dyDescent="0.2">
      <c r="S61138" s="38"/>
      <c r="U61138" s="37"/>
    </row>
    <row r="61139" spans="19:21" x14ac:dyDescent="0.2">
      <c r="S61139" s="38"/>
      <c r="U61139" s="37"/>
    </row>
    <row r="61140" spans="19:21" x14ac:dyDescent="0.2">
      <c r="S61140" s="38"/>
      <c r="U61140" s="37"/>
    </row>
    <row r="61141" spans="19:21" x14ac:dyDescent="0.2">
      <c r="S61141" s="38"/>
      <c r="U61141" s="37"/>
    </row>
    <row r="61142" spans="19:21" x14ac:dyDescent="0.2">
      <c r="S61142" s="38"/>
      <c r="U61142" s="37"/>
    </row>
    <row r="61143" spans="19:21" x14ac:dyDescent="0.2">
      <c r="S61143" s="38"/>
      <c r="U61143" s="37"/>
    </row>
    <row r="61144" spans="19:21" x14ac:dyDescent="0.2">
      <c r="S61144" s="38"/>
      <c r="U61144" s="37"/>
    </row>
    <row r="61145" spans="19:21" x14ac:dyDescent="0.2">
      <c r="S61145" s="38"/>
      <c r="U61145" s="37"/>
    </row>
    <row r="61146" spans="19:21" x14ac:dyDescent="0.2">
      <c r="S61146" s="38"/>
      <c r="U61146" s="37"/>
    </row>
    <row r="61147" spans="19:21" x14ac:dyDescent="0.2">
      <c r="S61147" s="38"/>
      <c r="U61147" s="37"/>
    </row>
    <row r="61148" spans="19:21" x14ac:dyDescent="0.2">
      <c r="S61148" s="38"/>
      <c r="U61148" s="37"/>
    </row>
    <row r="61149" spans="19:21" x14ac:dyDescent="0.2">
      <c r="S61149" s="38"/>
      <c r="U61149" s="37"/>
    </row>
    <row r="61150" spans="19:21" x14ac:dyDescent="0.2">
      <c r="S61150" s="38"/>
      <c r="U61150" s="37"/>
    </row>
    <row r="61151" spans="19:21" x14ac:dyDescent="0.2">
      <c r="S61151" s="38"/>
      <c r="U61151" s="37"/>
    </row>
    <row r="61152" spans="19:21" x14ac:dyDescent="0.2">
      <c r="S61152" s="38"/>
      <c r="U61152" s="37"/>
    </row>
    <row r="61153" spans="19:21" x14ac:dyDescent="0.2">
      <c r="S61153" s="38"/>
      <c r="U61153" s="37"/>
    </row>
    <row r="61154" spans="19:21" x14ac:dyDescent="0.2">
      <c r="S61154" s="38"/>
      <c r="U61154" s="37"/>
    </row>
    <row r="61155" spans="19:21" x14ac:dyDescent="0.2">
      <c r="S61155" s="38"/>
      <c r="U61155" s="37"/>
    </row>
    <row r="61156" spans="19:21" x14ac:dyDescent="0.2">
      <c r="S61156" s="38"/>
      <c r="U61156" s="37"/>
    </row>
    <row r="61157" spans="19:21" x14ac:dyDescent="0.2">
      <c r="S61157" s="38"/>
      <c r="U61157" s="37"/>
    </row>
    <row r="61158" spans="19:21" x14ac:dyDescent="0.2">
      <c r="S61158" s="38"/>
      <c r="U61158" s="37"/>
    </row>
    <row r="61159" spans="19:21" x14ac:dyDescent="0.2">
      <c r="S61159" s="38"/>
      <c r="U61159" s="37"/>
    </row>
    <row r="61160" spans="19:21" x14ac:dyDescent="0.2">
      <c r="S61160" s="38"/>
      <c r="U61160" s="37"/>
    </row>
    <row r="61161" spans="19:21" x14ac:dyDescent="0.2">
      <c r="S61161" s="38"/>
      <c r="U61161" s="37"/>
    </row>
    <row r="61162" spans="19:21" x14ac:dyDescent="0.2">
      <c r="S61162" s="38"/>
      <c r="U61162" s="37"/>
    </row>
    <row r="61163" spans="19:21" x14ac:dyDescent="0.2">
      <c r="S61163" s="38"/>
      <c r="U61163" s="37"/>
    </row>
    <row r="61164" spans="19:21" x14ac:dyDescent="0.2">
      <c r="S61164" s="38"/>
      <c r="U61164" s="37"/>
    </row>
    <row r="61165" spans="19:21" x14ac:dyDescent="0.2">
      <c r="S61165" s="38"/>
      <c r="U61165" s="37"/>
    </row>
    <row r="61166" spans="19:21" x14ac:dyDescent="0.2">
      <c r="S61166" s="38"/>
      <c r="U61166" s="37"/>
    </row>
    <row r="61167" spans="19:21" x14ac:dyDescent="0.2">
      <c r="S61167" s="38"/>
      <c r="U61167" s="37"/>
    </row>
    <row r="61168" spans="19:21" x14ac:dyDescent="0.2">
      <c r="S61168" s="38"/>
      <c r="U61168" s="37"/>
    </row>
    <row r="61169" spans="19:21" x14ac:dyDescent="0.2">
      <c r="S61169" s="38"/>
      <c r="U61169" s="37"/>
    </row>
    <row r="61170" spans="19:21" x14ac:dyDescent="0.2">
      <c r="S61170" s="38"/>
      <c r="U61170" s="37"/>
    </row>
    <row r="61171" spans="19:21" x14ac:dyDescent="0.2">
      <c r="S61171" s="38"/>
      <c r="U61171" s="37"/>
    </row>
    <row r="61172" spans="19:21" x14ac:dyDescent="0.2">
      <c r="S61172" s="38"/>
      <c r="U61172" s="37"/>
    </row>
    <row r="61173" spans="19:21" x14ac:dyDescent="0.2">
      <c r="S61173" s="38"/>
      <c r="U61173" s="37"/>
    </row>
    <row r="61174" spans="19:21" x14ac:dyDescent="0.2">
      <c r="S61174" s="38"/>
      <c r="U61174" s="37"/>
    </row>
    <row r="61175" spans="19:21" x14ac:dyDescent="0.2">
      <c r="S61175" s="38"/>
      <c r="U61175" s="37"/>
    </row>
    <row r="61176" spans="19:21" x14ac:dyDescent="0.2">
      <c r="S61176" s="38"/>
      <c r="U61176" s="37"/>
    </row>
    <row r="61177" spans="19:21" x14ac:dyDescent="0.2">
      <c r="S61177" s="38"/>
      <c r="U61177" s="37"/>
    </row>
    <row r="61178" spans="19:21" x14ac:dyDescent="0.2">
      <c r="S61178" s="38"/>
      <c r="U61178" s="37"/>
    </row>
    <row r="61179" spans="19:21" x14ac:dyDescent="0.2">
      <c r="S61179" s="38"/>
      <c r="U61179" s="37"/>
    </row>
    <row r="61180" spans="19:21" x14ac:dyDescent="0.2">
      <c r="S61180" s="38"/>
      <c r="U61180" s="37"/>
    </row>
    <row r="61181" spans="19:21" x14ac:dyDescent="0.2">
      <c r="S61181" s="38"/>
      <c r="U61181" s="37"/>
    </row>
    <row r="61182" spans="19:21" x14ac:dyDescent="0.2">
      <c r="S61182" s="38"/>
      <c r="U61182" s="37"/>
    </row>
    <row r="61183" spans="19:21" x14ac:dyDescent="0.2">
      <c r="S61183" s="38"/>
      <c r="U61183" s="37"/>
    </row>
    <row r="61184" spans="19:21" x14ac:dyDescent="0.2">
      <c r="S61184" s="38"/>
      <c r="U61184" s="37"/>
    </row>
    <row r="61185" spans="19:21" x14ac:dyDescent="0.2">
      <c r="S61185" s="38"/>
      <c r="U61185" s="37"/>
    </row>
    <row r="61186" spans="19:21" x14ac:dyDescent="0.2">
      <c r="S61186" s="38"/>
      <c r="U61186" s="37"/>
    </row>
    <row r="61187" spans="19:21" x14ac:dyDescent="0.2">
      <c r="S61187" s="38"/>
      <c r="U61187" s="37"/>
    </row>
    <row r="61188" spans="19:21" x14ac:dyDescent="0.2">
      <c r="S61188" s="38"/>
      <c r="U61188" s="37"/>
    </row>
    <row r="61189" spans="19:21" x14ac:dyDescent="0.2">
      <c r="S61189" s="38"/>
      <c r="U61189" s="37"/>
    </row>
    <row r="61190" spans="19:21" x14ac:dyDescent="0.2">
      <c r="S61190" s="38"/>
      <c r="U61190" s="37"/>
    </row>
    <row r="61191" spans="19:21" x14ac:dyDescent="0.2">
      <c r="S61191" s="38"/>
      <c r="U61191" s="37"/>
    </row>
    <row r="61192" spans="19:21" x14ac:dyDescent="0.2">
      <c r="S61192" s="38"/>
      <c r="U61192" s="37"/>
    </row>
    <row r="61193" spans="19:21" x14ac:dyDescent="0.2">
      <c r="S61193" s="38"/>
      <c r="U61193" s="37"/>
    </row>
    <row r="61194" spans="19:21" x14ac:dyDescent="0.2">
      <c r="S61194" s="38"/>
      <c r="U61194" s="37"/>
    </row>
    <row r="61195" spans="19:21" x14ac:dyDescent="0.2">
      <c r="S61195" s="38"/>
      <c r="U61195" s="37"/>
    </row>
    <row r="61196" spans="19:21" x14ac:dyDescent="0.2">
      <c r="S61196" s="38"/>
      <c r="U61196" s="37"/>
    </row>
    <row r="61197" spans="19:21" x14ac:dyDescent="0.2">
      <c r="S61197" s="38"/>
      <c r="U61197" s="37"/>
    </row>
    <row r="61198" spans="19:21" x14ac:dyDescent="0.2">
      <c r="S61198" s="38"/>
      <c r="U61198" s="37"/>
    </row>
    <row r="61199" spans="19:21" x14ac:dyDescent="0.2">
      <c r="S61199" s="38"/>
      <c r="U61199" s="37"/>
    </row>
    <row r="61200" spans="19:21" x14ac:dyDescent="0.2">
      <c r="S61200" s="38"/>
      <c r="U61200" s="37"/>
    </row>
    <row r="61201" spans="19:21" x14ac:dyDescent="0.2">
      <c r="S61201" s="38"/>
      <c r="U61201" s="37"/>
    </row>
    <row r="61202" spans="19:21" x14ac:dyDescent="0.2">
      <c r="S61202" s="38"/>
      <c r="U61202" s="37"/>
    </row>
    <row r="61203" spans="19:21" x14ac:dyDescent="0.2">
      <c r="S61203" s="38"/>
      <c r="U61203" s="37"/>
    </row>
    <row r="61204" spans="19:21" x14ac:dyDescent="0.2">
      <c r="S61204" s="38"/>
      <c r="U61204" s="37"/>
    </row>
    <row r="61205" spans="19:21" x14ac:dyDescent="0.2">
      <c r="S61205" s="38"/>
      <c r="U61205" s="37"/>
    </row>
    <row r="61206" spans="19:21" x14ac:dyDescent="0.2">
      <c r="S61206" s="38"/>
      <c r="U61206" s="37"/>
    </row>
    <row r="61207" spans="19:21" x14ac:dyDescent="0.2">
      <c r="S61207" s="38"/>
      <c r="U61207" s="37"/>
    </row>
    <row r="61208" spans="19:21" x14ac:dyDescent="0.2">
      <c r="S61208" s="38"/>
      <c r="U61208" s="37"/>
    </row>
    <row r="61209" spans="19:21" x14ac:dyDescent="0.2">
      <c r="S61209" s="38"/>
      <c r="U61209" s="37"/>
    </row>
    <row r="61210" spans="19:21" x14ac:dyDescent="0.2">
      <c r="S61210" s="38"/>
      <c r="U61210" s="37"/>
    </row>
    <row r="61211" spans="19:21" x14ac:dyDescent="0.2">
      <c r="S61211" s="38"/>
      <c r="U61211" s="37"/>
    </row>
    <row r="61212" spans="19:21" x14ac:dyDescent="0.2">
      <c r="S61212" s="38"/>
      <c r="U61212" s="37"/>
    </row>
    <row r="61213" spans="19:21" x14ac:dyDescent="0.2">
      <c r="S61213" s="38"/>
      <c r="U61213" s="37"/>
    </row>
    <row r="61214" spans="19:21" x14ac:dyDescent="0.2">
      <c r="S61214" s="38"/>
      <c r="U61214" s="37"/>
    </row>
    <row r="61215" spans="19:21" x14ac:dyDescent="0.2">
      <c r="S61215" s="38"/>
      <c r="U61215" s="37"/>
    </row>
    <row r="61216" spans="19:21" x14ac:dyDescent="0.2">
      <c r="S61216" s="38"/>
      <c r="U61216" s="37"/>
    </row>
    <row r="61217" spans="19:21" x14ac:dyDescent="0.2">
      <c r="S61217" s="38"/>
      <c r="U61217" s="37"/>
    </row>
    <row r="61218" spans="19:21" x14ac:dyDescent="0.2">
      <c r="S61218" s="38"/>
      <c r="U61218" s="37"/>
    </row>
    <row r="61219" spans="19:21" x14ac:dyDescent="0.2">
      <c r="S61219" s="38"/>
      <c r="U61219" s="37"/>
    </row>
    <row r="61220" spans="19:21" x14ac:dyDescent="0.2">
      <c r="S61220" s="38"/>
      <c r="U61220" s="37"/>
    </row>
    <row r="61221" spans="19:21" x14ac:dyDescent="0.2">
      <c r="S61221" s="38"/>
      <c r="U61221" s="37"/>
    </row>
    <row r="61222" spans="19:21" x14ac:dyDescent="0.2">
      <c r="S61222" s="38"/>
      <c r="U61222" s="37"/>
    </row>
    <row r="61223" spans="19:21" x14ac:dyDescent="0.2">
      <c r="S61223" s="38"/>
      <c r="U61223" s="37"/>
    </row>
    <row r="61224" spans="19:21" x14ac:dyDescent="0.2">
      <c r="S61224" s="38"/>
      <c r="U61224" s="37"/>
    </row>
    <row r="61225" spans="19:21" x14ac:dyDescent="0.2">
      <c r="S61225" s="38"/>
      <c r="U61225" s="37"/>
    </row>
    <row r="61226" spans="19:21" x14ac:dyDescent="0.2">
      <c r="S61226" s="38"/>
      <c r="U61226" s="37"/>
    </row>
    <row r="61227" spans="19:21" x14ac:dyDescent="0.2">
      <c r="S61227" s="38"/>
      <c r="U61227" s="37"/>
    </row>
    <row r="61228" spans="19:21" x14ac:dyDescent="0.2">
      <c r="S61228" s="38"/>
      <c r="U61228" s="37"/>
    </row>
    <row r="61229" spans="19:21" x14ac:dyDescent="0.2">
      <c r="S61229" s="38"/>
      <c r="U61229" s="37"/>
    </row>
    <row r="61230" spans="19:21" x14ac:dyDescent="0.2">
      <c r="S61230" s="38"/>
      <c r="U61230" s="37"/>
    </row>
    <row r="61231" spans="19:21" x14ac:dyDescent="0.2">
      <c r="S61231" s="38"/>
      <c r="U61231" s="37"/>
    </row>
    <row r="61232" spans="19:21" x14ac:dyDescent="0.2">
      <c r="S61232" s="38"/>
      <c r="U61232" s="37"/>
    </row>
    <row r="61233" spans="19:21" x14ac:dyDescent="0.2">
      <c r="S61233" s="38"/>
      <c r="U61233" s="37"/>
    </row>
    <row r="61234" spans="19:21" x14ac:dyDescent="0.2">
      <c r="S61234" s="38"/>
      <c r="U61234" s="37"/>
    </row>
    <row r="61235" spans="19:21" x14ac:dyDescent="0.2">
      <c r="S61235" s="38"/>
      <c r="U61235" s="37"/>
    </row>
    <row r="61236" spans="19:21" x14ac:dyDescent="0.2">
      <c r="S61236" s="38"/>
      <c r="U61236" s="37"/>
    </row>
    <row r="61237" spans="19:21" x14ac:dyDescent="0.2">
      <c r="S61237" s="38"/>
      <c r="U61237" s="37"/>
    </row>
    <row r="61238" spans="19:21" x14ac:dyDescent="0.2">
      <c r="S61238" s="38"/>
      <c r="U61238" s="37"/>
    </row>
    <row r="61239" spans="19:21" x14ac:dyDescent="0.2">
      <c r="S61239" s="38"/>
      <c r="U61239" s="37"/>
    </row>
    <row r="61240" spans="19:21" x14ac:dyDescent="0.2">
      <c r="S61240" s="38"/>
      <c r="U61240" s="37"/>
    </row>
    <row r="61241" spans="19:21" x14ac:dyDescent="0.2">
      <c r="S61241" s="38"/>
      <c r="U61241" s="37"/>
    </row>
    <row r="61242" spans="19:21" x14ac:dyDescent="0.2">
      <c r="S61242" s="38"/>
      <c r="U61242" s="37"/>
    </row>
    <row r="61243" spans="19:21" x14ac:dyDescent="0.2">
      <c r="S61243" s="38"/>
      <c r="U61243" s="37"/>
    </row>
    <row r="61244" spans="19:21" x14ac:dyDescent="0.2">
      <c r="S61244" s="38"/>
      <c r="U61244" s="37"/>
    </row>
    <row r="61245" spans="19:21" x14ac:dyDescent="0.2">
      <c r="S61245" s="38"/>
      <c r="U61245" s="37"/>
    </row>
    <row r="61246" spans="19:21" x14ac:dyDescent="0.2">
      <c r="S61246" s="38"/>
      <c r="U61246" s="37"/>
    </row>
    <row r="61247" spans="19:21" x14ac:dyDescent="0.2">
      <c r="S61247" s="38"/>
      <c r="U61247" s="37"/>
    </row>
    <row r="61248" spans="19:21" x14ac:dyDescent="0.2">
      <c r="S61248" s="38"/>
      <c r="U61248" s="37"/>
    </row>
    <row r="61249" spans="19:21" x14ac:dyDescent="0.2">
      <c r="S61249" s="38"/>
      <c r="U61249" s="37"/>
    </row>
    <row r="61250" spans="19:21" x14ac:dyDescent="0.2">
      <c r="S61250" s="38"/>
      <c r="U61250" s="37"/>
    </row>
    <row r="61251" spans="19:21" x14ac:dyDescent="0.2">
      <c r="S61251" s="38"/>
      <c r="U61251" s="37"/>
    </row>
    <row r="61252" spans="19:21" x14ac:dyDescent="0.2">
      <c r="S61252" s="38"/>
      <c r="U61252" s="37"/>
    </row>
    <row r="61253" spans="19:21" x14ac:dyDescent="0.2">
      <c r="S61253" s="38"/>
      <c r="U61253" s="37"/>
    </row>
    <row r="61254" spans="19:21" x14ac:dyDescent="0.2">
      <c r="S61254" s="38"/>
      <c r="U61254" s="37"/>
    </row>
    <row r="61255" spans="19:21" x14ac:dyDescent="0.2">
      <c r="S61255" s="38"/>
      <c r="U61255" s="37"/>
    </row>
    <row r="61256" spans="19:21" x14ac:dyDescent="0.2">
      <c r="S61256" s="38"/>
      <c r="U61256" s="37"/>
    </row>
    <row r="61257" spans="19:21" x14ac:dyDescent="0.2">
      <c r="S61257" s="38"/>
      <c r="U61257" s="37"/>
    </row>
    <row r="61258" spans="19:21" x14ac:dyDescent="0.2">
      <c r="S61258" s="38"/>
      <c r="U61258" s="37"/>
    </row>
    <row r="61259" spans="19:21" x14ac:dyDescent="0.2">
      <c r="S61259" s="38"/>
      <c r="U61259" s="37"/>
    </row>
    <row r="61260" spans="19:21" x14ac:dyDescent="0.2">
      <c r="S61260" s="38"/>
      <c r="U61260" s="37"/>
    </row>
    <row r="61261" spans="19:21" x14ac:dyDescent="0.2">
      <c r="S61261" s="38"/>
      <c r="U61261" s="37"/>
    </row>
    <row r="61262" spans="19:21" x14ac:dyDescent="0.2">
      <c r="S61262" s="38"/>
      <c r="U61262" s="37"/>
    </row>
    <row r="61263" spans="19:21" x14ac:dyDescent="0.2">
      <c r="S61263" s="38"/>
      <c r="U61263" s="37"/>
    </row>
    <row r="61264" spans="19:21" x14ac:dyDescent="0.2">
      <c r="S61264" s="38"/>
      <c r="U61264" s="37"/>
    </row>
    <row r="61265" spans="19:21" x14ac:dyDescent="0.2">
      <c r="S61265" s="38"/>
      <c r="U61265" s="37"/>
    </row>
    <row r="61266" spans="19:21" x14ac:dyDescent="0.2">
      <c r="S61266" s="38"/>
      <c r="U61266" s="37"/>
    </row>
    <row r="61267" spans="19:21" x14ac:dyDescent="0.2">
      <c r="S61267" s="38"/>
      <c r="U61267" s="37"/>
    </row>
    <row r="61268" spans="19:21" x14ac:dyDescent="0.2">
      <c r="S61268" s="38"/>
      <c r="U61268" s="37"/>
    </row>
    <row r="61269" spans="19:21" x14ac:dyDescent="0.2">
      <c r="S61269" s="38"/>
      <c r="U61269" s="37"/>
    </row>
    <row r="61270" spans="19:21" x14ac:dyDescent="0.2">
      <c r="S61270" s="38"/>
      <c r="U61270" s="37"/>
    </row>
    <row r="61271" spans="19:21" x14ac:dyDescent="0.2">
      <c r="S61271" s="38"/>
      <c r="U61271" s="37"/>
    </row>
    <row r="61272" spans="19:21" x14ac:dyDescent="0.2">
      <c r="S61272" s="38"/>
      <c r="U61272" s="37"/>
    </row>
    <row r="61273" spans="19:21" x14ac:dyDescent="0.2">
      <c r="S61273" s="38"/>
      <c r="U61273" s="37"/>
    </row>
    <row r="61274" spans="19:21" x14ac:dyDescent="0.2">
      <c r="S61274" s="38"/>
      <c r="U61274" s="37"/>
    </row>
    <row r="61275" spans="19:21" x14ac:dyDescent="0.2">
      <c r="S61275" s="38"/>
      <c r="U61275" s="37"/>
    </row>
    <row r="61276" spans="19:21" x14ac:dyDescent="0.2">
      <c r="S61276" s="38"/>
      <c r="U61276" s="37"/>
    </row>
    <row r="61277" spans="19:21" x14ac:dyDescent="0.2">
      <c r="S61277" s="38"/>
      <c r="U61277" s="37"/>
    </row>
    <row r="61278" spans="19:21" x14ac:dyDescent="0.2">
      <c r="S61278" s="38"/>
      <c r="U61278" s="37"/>
    </row>
    <row r="61279" spans="19:21" x14ac:dyDescent="0.2">
      <c r="S61279" s="38"/>
      <c r="U61279" s="37"/>
    </row>
    <row r="61280" spans="19:21" x14ac:dyDescent="0.2">
      <c r="S61280" s="38"/>
      <c r="U61280" s="37"/>
    </row>
    <row r="61281" spans="19:21" x14ac:dyDescent="0.2">
      <c r="S61281" s="38"/>
      <c r="U61281" s="37"/>
    </row>
    <row r="61282" spans="19:21" x14ac:dyDescent="0.2">
      <c r="S61282" s="38"/>
      <c r="U61282" s="37"/>
    </row>
    <row r="61283" spans="19:21" x14ac:dyDescent="0.2">
      <c r="S61283" s="38"/>
      <c r="U61283" s="37"/>
    </row>
    <row r="61284" spans="19:21" x14ac:dyDescent="0.2">
      <c r="S61284" s="38"/>
      <c r="U61284" s="37"/>
    </row>
    <row r="61285" spans="19:21" x14ac:dyDescent="0.2">
      <c r="S61285" s="38"/>
      <c r="U61285" s="37"/>
    </row>
    <row r="61286" spans="19:21" x14ac:dyDescent="0.2">
      <c r="S61286" s="38"/>
      <c r="U61286" s="37"/>
    </row>
    <row r="61287" spans="19:21" x14ac:dyDescent="0.2">
      <c r="S61287" s="38"/>
      <c r="U61287" s="37"/>
    </row>
    <row r="61288" spans="19:21" x14ac:dyDescent="0.2">
      <c r="S61288" s="38"/>
      <c r="U61288" s="37"/>
    </row>
    <row r="61289" spans="19:21" x14ac:dyDescent="0.2">
      <c r="S61289" s="38"/>
      <c r="U61289" s="37"/>
    </row>
    <row r="61290" spans="19:21" x14ac:dyDescent="0.2">
      <c r="S61290" s="38"/>
      <c r="U61290" s="37"/>
    </row>
    <row r="61291" spans="19:21" x14ac:dyDescent="0.2">
      <c r="S61291" s="38"/>
      <c r="U61291" s="37"/>
    </row>
    <row r="61292" spans="19:21" x14ac:dyDescent="0.2">
      <c r="S61292" s="38"/>
      <c r="U61292" s="37"/>
    </row>
    <row r="61293" spans="19:21" x14ac:dyDescent="0.2">
      <c r="S61293" s="38"/>
      <c r="U61293" s="37"/>
    </row>
    <row r="61294" spans="19:21" x14ac:dyDescent="0.2">
      <c r="S61294" s="38"/>
      <c r="U61294" s="37"/>
    </row>
    <row r="61295" spans="19:21" x14ac:dyDescent="0.2">
      <c r="S61295" s="38"/>
      <c r="U61295" s="37"/>
    </row>
    <row r="61296" spans="19:21" x14ac:dyDescent="0.2">
      <c r="S61296" s="38"/>
      <c r="U61296" s="37"/>
    </row>
    <row r="61297" spans="19:21" x14ac:dyDescent="0.2">
      <c r="S61297" s="38"/>
      <c r="U61297" s="37"/>
    </row>
    <row r="61298" spans="19:21" x14ac:dyDescent="0.2">
      <c r="S61298" s="38"/>
      <c r="U61298" s="37"/>
    </row>
    <row r="61299" spans="19:21" x14ac:dyDescent="0.2">
      <c r="S61299" s="38"/>
      <c r="U61299" s="37"/>
    </row>
    <row r="61300" spans="19:21" x14ac:dyDescent="0.2">
      <c r="S61300" s="38"/>
      <c r="U61300" s="37"/>
    </row>
    <row r="61301" spans="19:21" x14ac:dyDescent="0.2">
      <c r="S61301" s="38"/>
      <c r="U61301" s="37"/>
    </row>
    <row r="61302" spans="19:21" x14ac:dyDescent="0.2">
      <c r="S61302" s="38"/>
      <c r="U61302" s="37"/>
    </row>
    <row r="61303" spans="19:21" x14ac:dyDescent="0.2">
      <c r="S61303" s="38"/>
      <c r="U61303" s="37"/>
    </row>
    <row r="61304" spans="19:21" x14ac:dyDescent="0.2">
      <c r="S61304" s="38"/>
      <c r="U61304" s="37"/>
    </row>
    <row r="61305" spans="19:21" x14ac:dyDescent="0.2">
      <c r="S61305" s="38"/>
      <c r="U61305" s="37"/>
    </row>
    <row r="61306" spans="19:21" x14ac:dyDescent="0.2">
      <c r="S61306" s="38"/>
      <c r="U61306" s="37"/>
    </row>
    <row r="61307" spans="19:21" x14ac:dyDescent="0.2">
      <c r="S61307" s="38"/>
      <c r="U61307" s="37"/>
    </row>
    <row r="61308" spans="19:21" x14ac:dyDescent="0.2">
      <c r="S61308" s="38"/>
      <c r="U61308" s="37"/>
    </row>
    <row r="61309" spans="19:21" x14ac:dyDescent="0.2">
      <c r="S61309" s="38"/>
      <c r="U61309" s="37"/>
    </row>
    <row r="61310" spans="19:21" x14ac:dyDescent="0.2">
      <c r="S61310" s="38"/>
      <c r="U61310" s="37"/>
    </row>
    <row r="61311" spans="19:21" x14ac:dyDescent="0.2">
      <c r="S61311" s="38"/>
      <c r="U61311" s="37"/>
    </row>
    <row r="61312" spans="19:21" x14ac:dyDescent="0.2">
      <c r="S61312" s="38"/>
      <c r="U61312" s="37"/>
    </row>
    <row r="61313" spans="19:21" x14ac:dyDescent="0.2">
      <c r="S61313" s="38"/>
      <c r="U61313" s="37"/>
    </row>
    <row r="61314" spans="19:21" x14ac:dyDescent="0.2">
      <c r="S61314" s="38"/>
      <c r="U61314" s="37"/>
    </row>
    <row r="61315" spans="19:21" x14ac:dyDescent="0.2">
      <c r="S61315" s="38"/>
      <c r="U61315" s="37"/>
    </row>
    <row r="61316" spans="19:21" x14ac:dyDescent="0.2">
      <c r="S61316" s="38"/>
      <c r="U61316" s="37"/>
    </row>
    <row r="61317" spans="19:21" x14ac:dyDescent="0.2">
      <c r="S61317" s="38"/>
      <c r="U61317" s="37"/>
    </row>
    <row r="61318" spans="19:21" x14ac:dyDescent="0.2">
      <c r="S61318" s="38"/>
      <c r="U61318" s="37"/>
    </row>
    <row r="61319" spans="19:21" x14ac:dyDescent="0.2">
      <c r="S61319" s="38"/>
      <c r="U61319" s="37"/>
    </row>
    <row r="61320" spans="19:21" x14ac:dyDescent="0.2">
      <c r="S61320" s="38"/>
      <c r="U61320" s="37"/>
    </row>
    <row r="61321" spans="19:21" x14ac:dyDescent="0.2">
      <c r="S61321" s="38"/>
      <c r="U61321" s="37"/>
    </row>
    <row r="61322" spans="19:21" x14ac:dyDescent="0.2">
      <c r="S61322" s="38"/>
      <c r="U61322" s="37"/>
    </row>
    <row r="61323" spans="19:21" x14ac:dyDescent="0.2">
      <c r="S61323" s="38"/>
      <c r="U61323" s="37"/>
    </row>
    <row r="61324" spans="19:21" x14ac:dyDescent="0.2">
      <c r="S61324" s="38"/>
      <c r="U61324" s="37"/>
    </row>
    <row r="61325" spans="19:21" x14ac:dyDescent="0.2">
      <c r="S61325" s="38"/>
      <c r="U61325" s="37"/>
    </row>
    <row r="61326" spans="19:21" x14ac:dyDescent="0.2">
      <c r="S61326" s="38"/>
      <c r="U61326" s="37"/>
    </row>
    <row r="61327" spans="19:21" x14ac:dyDescent="0.2">
      <c r="S61327" s="38"/>
      <c r="U61327" s="37"/>
    </row>
    <row r="61328" spans="19:21" x14ac:dyDescent="0.2">
      <c r="S61328" s="38"/>
      <c r="U61328" s="37"/>
    </row>
    <row r="61329" spans="19:21" x14ac:dyDescent="0.2">
      <c r="S61329" s="38"/>
      <c r="U61329" s="37"/>
    </row>
    <row r="61330" spans="19:21" x14ac:dyDescent="0.2">
      <c r="S61330" s="38"/>
      <c r="U61330" s="37"/>
    </row>
    <row r="61331" spans="19:21" x14ac:dyDescent="0.2">
      <c r="S61331" s="38"/>
      <c r="U61331" s="37"/>
    </row>
    <row r="61332" spans="19:21" x14ac:dyDescent="0.2">
      <c r="S61332" s="38"/>
      <c r="U61332" s="37"/>
    </row>
    <row r="61333" spans="19:21" x14ac:dyDescent="0.2">
      <c r="S61333" s="38"/>
      <c r="U61333" s="37"/>
    </row>
    <row r="61334" spans="19:21" x14ac:dyDescent="0.2">
      <c r="S61334" s="38"/>
      <c r="U61334" s="37"/>
    </row>
    <row r="61335" spans="19:21" x14ac:dyDescent="0.2">
      <c r="S61335" s="38"/>
      <c r="U61335" s="37"/>
    </row>
    <row r="61336" spans="19:21" x14ac:dyDescent="0.2">
      <c r="S61336" s="38"/>
      <c r="U61336" s="37"/>
    </row>
    <row r="61337" spans="19:21" x14ac:dyDescent="0.2">
      <c r="S61337" s="38"/>
      <c r="U61337" s="37"/>
    </row>
    <row r="61338" spans="19:21" x14ac:dyDescent="0.2">
      <c r="S61338" s="38"/>
      <c r="U61338" s="37"/>
    </row>
    <row r="61339" spans="19:21" x14ac:dyDescent="0.2">
      <c r="S61339" s="38"/>
      <c r="U61339" s="37"/>
    </row>
    <row r="61340" spans="19:21" x14ac:dyDescent="0.2">
      <c r="S61340" s="38"/>
      <c r="U61340" s="37"/>
    </row>
    <row r="61341" spans="19:21" x14ac:dyDescent="0.2">
      <c r="S61341" s="38"/>
      <c r="U61341" s="37"/>
    </row>
    <row r="61342" spans="19:21" x14ac:dyDescent="0.2">
      <c r="S61342" s="38"/>
      <c r="U61342" s="37"/>
    </row>
    <row r="61343" spans="19:21" x14ac:dyDescent="0.2">
      <c r="S61343" s="38"/>
      <c r="U61343" s="37"/>
    </row>
    <row r="61344" spans="19:21" x14ac:dyDescent="0.2">
      <c r="S61344" s="38"/>
      <c r="U61344" s="37"/>
    </row>
    <row r="61345" spans="19:21" x14ac:dyDescent="0.2">
      <c r="S61345" s="38"/>
      <c r="U61345" s="37"/>
    </row>
    <row r="61346" spans="19:21" x14ac:dyDescent="0.2">
      <c r="S61346" s="38"/>
      <c r="U61346" s="37"/>
    </row>
    <row r="61347" spans="19:21" x14ac:dyDescent="0.2">
      <c r="S61347" s="38"/>
      <c r="U61347" s="37"/>
    </row>
    <row r="61348" spans="19:21" x14ac:dyDescent="0.2">
      <c r="S61348" s="38"/>
      <c r="U61348" s="37"/>
    </row>
    <row r="61349" spans="19:21" x14ac:dyDescent="0.2">
      <c r="S61349" s="38"/>
      <c r="U61349" s="37"/>
    </row>
    <row r="61350" spans="19:21" x14ac:dyDescent="0.2">
      <c r="S61350" s="38"/>
      <c r="U61350" s="37"/>
    </row>
    <row r="61351" spans="19:21" x14ac:dyDescent="0.2">
      <c r="S61351" s="38"/>
      <c r="U61351" s="37"/>
    </row>
    <row r="61352" spans="19:21" x14ac:dyDescent="0.2">
      <c r="S61352" s="38"/>
      <c r="U61352" s="37"/>
    </row>
    <row r="61353" spans="19:21" x14ac:dyDescent="0.2">
      <c r="S61353" s="38"/>
      <c r="U61353" s="37"/>
    </row>
    <row r="61354" spans="19:21" x14ac:dyDescent="0.2">
      <c r="S61354" s="38"/>
      <c r="U61354" s="37"/>
    </row>
    <row r="61355" spans="19:21" x14ac:dyDescent="0.2">
      <c r="S61355" s="38"/>
      <c r="U61355" s="37"/>
    </row>
    <row r="61356" spans="19:21" x14ac:dyDescent="0.2">
      <c r="S61356" s="38"/>
      <c r="U61356" s="37"/>
    </row>
    <row r="61357" spans="19:21" x14ac:dyDescent="0.2">
      <c r="S61357" s="38"/>
      <c r="U61357" s="37"/>
    </row>
    <row r="61358" spans="19:21" x14ac:dyDescent="0.2">
      <c r="S61358" s="38"/>
      <c r="U61358" s="37"/>
    </row>
    <row r="61359" spans="19:21" x14ac:dyDescent="0.2">
      <c r="S61359" s="38"/>
      <c r="U61359" s="37"/>
    </row>
    <row r="61360" spans="19:21" x14ac:dyDescent="0.2">
      <c r="S61360" s="38"/>
      <c r="U61360" s="37"/>
    </row>
    <row r="61361" spans="19:21" x14ac:dyDescent="0.2">
      <c r="S61361" s="38"/>
      <c r="U61361" s="37"/>
    </row>
    <row r="61362" spans="19:21" x14ac:dyDescent="0.2">
      <c r="S61362" s="38"/>
      <c r="U61362" s="37"/>
    </row>
    <row r="61363" spans="19:21" x14ac:dyDescent="0.2">
      <c r="S61363" s="38"/>
      <c r="U61363" s="37"/>
    </row>
    <row r="61364" spans="19:21" x14ac:dyDescent="0.2">
      <c r="S61364" s="38"/>
      <c r="U61364" s="37"/>
    </row>
    <row r="61365" spans="19:21" x14ac:dyDescent="0.2">
      <c r="S61365" s="38"/>
      <c r="U61365" s="37"/>
    </row>
    <row r="61366" spans="19:21" x14ac:dyDescent="0.2">
      <c r="S61366" s="38"/>
      <c r="U61366" s="37"/>
    </row>
    <row r="61367" spans="19:21" x14ac:dyDescent="0.2">
      <c r="S61367" s="38"/>
      <c r="U61367" s="37"/>
    </row>
    <row r="61368" spans="19:21" x14ac:dyDescent="0.2">
      <c r="S61368" s="38"/>
      <c r="U61368" s="37"/>
    </row>
    <row r="61369" spans="19:21" x14ac:dyDescent="0.2">
      <c r="S61369" s="38"/>
      <c r="U61369" s="37"/>
    </row>
    <row r="61370" spans="19:21" x14ac:dyDescent="0.2">
      <c r="S61370" s="38"/>
      <c r="U61370" s="37"/>
    </row>
    <row r="61371" spans="19:21" x14ac:dyDescent="0.2">
      <c r="S61371" s="38"/>
      <c r="U61371" s="37"/>
    </row>
    <row r="61372" spans="19:21" x14ac:dyDescent="0.2">
      <c r="S61372" s="38"/>
      <c r="U61372" s="37"/>
    </row>
    <row r="61373" spans="19:21" x14ac:dyDescent="0.2">
      <c r="S61373" s="38"/>
      <c r="U61373" s="37"/>
    </row>
    <row r="61374" spans="19:21" x14ac:dyDescent="0.2">
      <c r="S61374" s="38"/>
      <c r="U61374" s="37"/>
    </row>
    <row r="61375" spans="19:21" x14ac:dyDescent="0.2">
      <c r="S61375" s="38"/>
      <c r="U61375" s="37"/>
    </row>
    <row r="61376" spans="19:21" x14ac:dyDescent="0.2">
      <c r="S61376" s="38"/>
      <c r="U61376" s="37"/>
    </row>
    <row r="61377" spans="19:21" x14ac:dyDescent="0.2">
      <c r="S61377" s="38"/>
      <c r="U61377" s="37"/>
    </row>
    <row r="61378" spans="19:21" x14ac:dyDescent="0.2">
      <c r="S61378" s="38"/>
      <c r="U61378" s="37"/>
    </row>
    <row r="61379" spans="19:21" x14ac:dyDescent="0.2">
      <c r="S61379" s="38"/>
      <c r="U61379" s="37"/>
    </row>
    <row r="61380" spans="19:21" x14ac:dyDescent="0.2">
      <c r="S61380" s="38"/>
      <c r="U61380" s="37"/>
    </row>
    <row r="61381" spans="19:21" x14ac:dyDescent="0.2">
      <c r="S61381" s="38"/>
      <c r="U61381" s="37"/>
    </row>
    <row r="61382" spans="19:21" x14ac:dyDescent="0.2">
      <c r="S61382" s="38"/>
      <c r="U61382" s="37"/>
    </row>
    <row r="61383" spans="19:21" x14ac:dyDescent="0.2">
      <c r="S61383" s="38"/>
      <c r="U61383" s="37"/>
    </row>
    <row r="61384" spans="19:21" x14ac:dyDescent="0.2">
      <c r="S61384" s="38"/>
      <c r="U61384" s="37"/>
    </row>
    <row r="61385" spans="19:21" x14ac:dyDescent="0.2">
      <c r="S61385" s="38"/>
      <c r="U61385" s="37"/>
    </row>
    <row r="61386" spans="19:21" x14ac:dyDescent="0.2">
      <c r="S61386" s="38"/>
      <c r="U61386" s="37"/>
    </row>
    <row r="61387" spans="19:21" x14ac:dyDescent="0.2">
      <c r="S61387" s="38"/>
      <c r="U61387" s="37"/>
    </row>
    <row r="61388" spans="19:21" x14ac:dyDescent="0.2">
      <c r="S61388" s="38"/>
      <c r="U61388" s="37"/>
    </row>
    <row r="61389" spans="19:21" x14ac:dyDescent="0.2">
      <c r="S61389" s="38"/>
      <c r="U61389" s="37"/>
    </row>
    <row r="61390" spans="19:21" x14ac:dyDescent="0.2">
      <c r="S61390" s="38"/>
      <c r="U61390" s="37"/>
    </row>
    <row r="61391" spans="19:21" x14ac:dyDescent="0.2">
      <c r="S61391" s="38"/>
      <c r="U61391" s="37"/>
    </row>
    <row r="61392" spans="19:21" x14ac:dyDescent="0.2">
      <c r="S61392" s="38"/>
      <c r="U61392" s="37"/>
    </row>
    <row r="61393" spans="19:21" x14ac:dyDescent="0.2">
      <c r="S61393" s="38"/>
      <c r="U61393" s="37"/>
    </row>
    <row r="61394" spans="19:21" x14ac:dyDescent="0.2">
      <c r="S61394" s="38"/>
      <c r="U61394" s="37"/>
    </row>
    <row r="61395" spans="19:21" x14ac:dyDescent="0.2">
      <c r="S61395" s="38"/>
      <c r="U61395" s="37"/>
    </row>
    <row r="61396" spans="19:21" x14ac:dyDescent="0.2">
      <c r="S61396" s="38"/>
      <c r="U61396" s="37"/>
    </row>
    <row r="61397" spans="19:21" x14ac:dyDescent="0.2">
      <c r="S61397" s="38"/>
      <c r="U61397" s="37"/>
    </row>
    <row r="61398" spans="19:21" x14ac:dyDescent="0.2">
      <c r="S61398" s="38"/>
      <c r="U61398" s="37"/>
    </row>
    <row r="61399" spans="19:21" x14ac:dyDescent="0.2">
      <c r="S61399" s="38"/>
      <c r="U61399" s="37"/>
    </row>
    <row r="61400" spans="19:21" x14ac:dyDescent="0.2">
      <c r="S61400" s="38"/>
      <c r="U61400" s="37"/>
    </row>
    <row r="61401" spans="19:21" x14ac:dyDescent="0.2">
      <c r="S61401" s="38"/>
      <c r="U61401" s="37"/>
    </row>
    <row r="61402" spans="19:21" x14ac:dyDescent="0.2">
      <c r="S61402" s="38"/>
      <c r="U61402" s="37"/>
    </row>
    <row r="61403" spans="19:21" x14ac:dyDescent="0.2">
      <c r="S61403" s="38"/>
      <c r="U61403" s="37"/>
    </row>
    <row r="61404" spans="19:21" x14ac:dyDescent="0.2">
      <c r="S61404" s="38"/>
      <c r="U61404" s="37"/>
    </row>
    <row r="61405" spans="19:21" x14ac:dyDescent="0.2">
      <c r="S61405" s="38"/>
      <c r="U61405" s="37"/>
    </row>
    <row r="61406" spans="19:21" x14ac:dyDescent="0.2">
      <c r="S61406" s="38"/>
      <c r="U61406" s="37"/>
    </row>
    <row r="61407" spans="19:21" x14ac:dyDescent="0.2">
      <c r="S61407" s="38"/>
      <c r="U61407" s="37"/>
    </row>
    <row r="61408" spans="19:21" x14ac:dyDescent="0.2">
      <c r="S61408" s="38"/>
      <c r="U61408" s="37"/>
    </row>
    <row r="61409" spans="19:21" x14ac:dyDescent="0.2">
      <c r="S61409" s="38"/>
      <c r="U61409" s="37"/>
    </row>
    <row r="61410" spans="19:21" x14ac:dyDescent="0.2">
      <c r="S61410" s="38"/>
      <c r="U61410" s="37"/>
    </row>
    <row r="61411" spans="19:21" x14ac:dyDescent="0.2">
      <c r="S61411" s="38"/>
      <c r="U61411" s="37"/>
    </row>
    <row r="61412" spans="19:21" x14ac:dyDescent="0.2">
      <c r="S61412" s="38"/>
      <c r="U61412" s="37"/>
    </row>
    <row r="61413" spans="19:21" x14ac:dyDescent="0.2">
      <c r="S61413" s="38"/>
      <c r="U61413" s="37"/>
    </row>
    <row r="61414" spans="19:21" x14ac:dyDescent="0.2">
      <c r="S61414" s="38"/>
      <c r="U61414" s="37"/>
    </row>
    <row r="61415" spans="19:21" x14ac:dyDescent="0.2">
      <c r="S61415" s="38"/>
      <c r="U61415" s="37"/>
    </row>
    <row r="61416" spans="19:21" x14ac:dyDescent="0.2">
      <c r="S61416" s="38"/>
      <c r="U61416" s="37"/>
    </row>
    <row r="61417" spans="19:21" x14ac:dyDescent="0.2">
      <c r="S61417" s="38"/>
      <c r="U61417" s="37"/>
    </row>
    <row r="61418" spans="19:21" x14ac:dyDescent="0.2">
      <c r="S61418" s="38"/>
      <c r="U61418" s="37"/>
    </row>
    <row r="61419" spans="19:21" x14ac:dyDescent="0.2">
      <c r="S61419" s="38"/>
      <c r="U61419" s="37"/>
    </row>
    <row r="61420" spans="19:21" x14ac:dyDescent="0.2">
      <c r="S61420" s="38"/>
      <c r="U61420" s="37"/>
    </row>
    <row r="61421" spans="19:21" x14ac:dyDescent="0.2">
      <c r="S61421" s="38"/>
      <c r="U61421" s="37"/>
    </row>
    <row r="61422" spans="19:21" x14ac:dyDescent="0.2">
      <c r="S61422" s="38"/>
      <c r="U61422" s="37"/>
    </row>
    <row r="61423" spans="19:21" x14ac:dyDescent="0.2">
      <c r="S61423" s="38"/>
      <c r="U61423" s="37"/>
    </row>
    <row r="61424" spans="19:21" x14ac:dyDescent="0.2">
      <c r="S61424" s="38"/>
      <c r="U61424" s="37"/>
    </row>
    <row r="61425" spans="19:21" x14ac:dyDescent="0.2">
      <c r="S61425" s="38"/>
      <c r="U61425" s="37"/>
    </row>
    <row r="61426" spans="19:21" x14ac:dyDescent="0.2">
      <c r="S61426" s="38"/>
      <c r="U61426" s="37"/>
    </row>
    <row r="61427" spans="19:21" x14ac:dyDescent="0.2">
      <c r="S61427" s="38"/>
      <c r="U61427" s="37"/>
    </row>
    <row r="61428" spans="19:21" x14ac:dyDescent="0.2">
      <c r="S61428" s="38"/>
      <c r="U61428" s="37"/>
    </row>
    <row r="61429" spans="19:21" x14ac:dyDescent="0.2">
      <c r="S61429" s="38"/>
      <c r="U61429" s="37"/>
    </row>
    <row r="61430" spans="19:21" x14ac:dyDescent="0.2">
      <c r="S61430" s="38"/>
      <c r="U61430" s="37"/>
    </row>
    <row r="61431" spans="19:21" x14ac:dyDescent="0.2">
      <c r="S61431" s="38"/>
      <c r="U61431" s="37"/>
    </row>
    <row r="61432" spans="19:21" x14ac:dyDescent="0.2">
      <c r="S61432" s="38"/>
      <c r="U61432" s="37"/>
    </row>
    <row r="61433" spans="19:21" x14ac:dyDescent="0.2">
      <c r="S61433" s="38"/>
      <c r="U61433" s="37"/>
    </row>
    <row r="61434" spans="19:21" x14ac:dyDescent="0.2">
      <c r="S61434" s="38"/>
      <c r="U61434" s="37"/>
    </row>
    <row r="61435" spans="19:21" x14ac:dyDescent="0.2">
      <c r="S61435" s="38"/>
      <c r="U61435" s="37"/>
    </row>
    <row r="61436" spans="19:21" x14ac:dyDescent="0.2">
      <c r="S61436" s="38"/>
      <c r="U61436" s="37"/>
    </row>
    <row r="61437" spans="19:21" x14ac:dyDescent="0.2">
      <c r="S61437" s="38"/>
      <c r="U61437" s="37"/>
    </row>
    <row r="61438" spans="19:21" x14ac:dyDescent="0.2">
      <c r="S61438" s="38"/>
      <c r="U61438" s="37"/>
    </row>
    <row r="61439" spans="19:21" x14ac:dyDescent="0.2">
      <c r="S61439" s="38"/>
      <c r="U61439" s="37"/>
    </row>
    <row r="61440" spans="19:21" x14ac:dyDescent="0.2">
      <c r="S61440" s="38"/>
      <c r="U61440" s="37"/>
    </row>
    <row r="61441" spans="19:21" x14ac:dyDescent="0.2">
      <c r="S61441" s="38"/>
      <c r="U61441" s="37"/>
    </row>
    <row r="61442" spans="19:21" x14ac:dyDescent="0.2">
      <c r="S61442" s="38"/>
      <c r="U61442" s="37"/>
    </row>
    <row r="61443" spans="19:21" x14ac:dyDescent="0.2">
      <c r="S61443" s="38"/>
      <c r="U61443" s="37"/>
    </row>
    <row r="61444" spans="19:21" x14ac:dyDescent="0.2">
      <c r="S61444" s="38"/>
      <c r="U61444" s="37"/>
    </row>
    <row r="61445" spans="19:21" x14ac:dyDescent="0.2">
      <c r="S61445" s="38"/>
      <c r="U61445" s="37"/>
    </row>
    <row r="61446" spans="19:21" x14ac:dyDescent="0.2">
      <c r="S61446" s="38"/>
      <c r="U61446" s="37"/>
    </row>
    <row r="61447" spans="19:21" x14ac:dyDescent="0.2">
      <c r="S61447" s="38"/>
      <c r="U61447" s="37"/>
    </row>
    <row r="61448" spans="19:21" x14ac:dyDescent="0.2">
      <c r="S61448" s="38"/>
      <c r="U61448" s="37"/>
    </row>
    <row r="61449" spans="19:21" x14ac:dyDescent="0.2">
      <c r="S61449" s="38"/>
      <c r="U61449" s="37"/>
    </row>
    <row r="61450" spans="19:21" x14ac:dyDescent="0.2">
      <c r="S61450" s="38"/>
      <c r="U61450" s="37"/>
    </row>
    <row r="61451" spans="19:21" x14ac:dyDescent="0.2">
      <c r="S61451" s="38"/>
      <c r="U61451" s="37"/>
    </row>
    <row r="61452" spans="19:21" x14ac:dyDescent="0.2">
      <c r="S61452" s="38"/>
      <c r="U61452" s="37"/>
    </row>
    <row r="61453" spans="19:21" x14ac:dyDescent="0.2">
      <c r="S61453" s="38"/>
      <c r="U61453" s="37"/>
    </row>
    <row r="61454" spans="19:21" x14ac:dyDescent="0.2">
      <c r="S61454" s="38"/>
      <c r="U61454" s="37"/>
    </row>
    <row r="61455" spans="19:21" x14ac:dyDescent="0.2">
      <c r="S61455" s="38"/>
      <c r="U61455" s="37"/>
    </row>
    <row r="61456" spans="19:21" x14ac:dyDescent="0.2">
      <c r="S61456" s="38"/>
      <c r="U61456" s="37"/>
    </row>
    <row r="61457" spans="19:21" x14ac:dyDescent="0.2">
      <c r="S61457" s="38"/>
      <c r="U61457" s="37"/>
    </row>
    <row r="61458" spans="19:21" x14ac:dyDescent="0.2">
      <c r="S61458" s="38"/>
      <c r="U61458" s="37"/>
    </row>
    <row r="61459" spans="19:21" x14ac:dyDescent="0.2">
      <c r="S61459" s="38"/>
      <c r="U61459" s="37"/>
    </row>
    <row r="61460" spans="19:21" x14ac:dyDescent="0.2">
      <c r="S61460" s="38"/>
      <c r="U61460" s="37"/>
    </row>
    <row r="61461" spans="19:21" x14ac:dyDescent="0.2">
      <c r="S61461" s="38"/>
      <c r="U61461" s="37"/>
    </row>
    <row r="61462" spans="19:21" x14ac:dyDescent="0.2">
      <c r="S61462" s="38"/>
      <c r="U61462" s="37"/>
    </row>
    <row r="61463" spans="19:21" x14ac:dyDescent="0.2">
      <c r="S61463" s="38"/>
      <c r="U61463" s="37"/>
    </row>
    <row r="61464" spans="19:21" x14ac:dyDescent="0.2">
      <c r="S61464" s="38"/>
      <c r="U61464" s="37"/>
    </row>
    <row r="61465" spans="19:21" x14ac:dyDescent="0.2">
      <c r="S61465" s="38"/>
      <c r="U61465" s="37"/>
    </row>
    <row r="61466" spans="19:21" x14ac:dyDescent="0.2">
      <c r="S61466" s="38"/>
      <c r="U61466" s="37"/>
    </row>
    <row r="61467" spans="19:21" x14ac:dyDescent="0.2">
      <c r="S61467" s="38"/>
      <c r="U61467" s="37"/>
    </row>
    <row r="61468" spans="19:21" x14ac:dyDescent="0.2">
      <c r="S61468" s="38"/>
      <c r="U61468" s="37"/>
    </row>
    <row r="61469" spans="19:21" x14ac:dyDescent="0.2">
      <c r="S61469" s="38"/>
      <c r="U61469" s="37"/>
    </row>
    <row r="61470" spans="19:21" x14ac:dyDescent="0.2">
      <c r="S61470" s="38"/>
      <c r="U61470" s="37"/>
    </row>
    <row r="61471" spans="19:21" x14ac:dyDescent="0.2">
      <c r="S61471" s="38"/>
      <c r="U61471" s="37"/>
    </row>
    <row r="61472" spans="19:21" x14ac:dyDescent="0.2">
      <c r="S61472" s="38"/>
      <c r="U61472" s="37"/>
    </row>
    <row r="61473" spans="19:21" x14ac:dyDescent="0.2">
      <c r="S61473" s="38"/>
      <c r="U61473" s="37"/>
    </row>
    <row r="61474" spans="19:21" x14ac:dyDescent="0.2">
      <c r="S61474" s="38"/>
      <c r="U61474" s="37"/>
    </row>
    <row r="61475" spans="19:21" x14ac:dyDescent="0.2">
      <c r="S61475" s="38"/>
      <c r="U61475" s="37"/>
    </row>
    <row r="61476" spans="19:21" x14ac:dyDescent="0.2">
      <c r="S61476" s="38"/>
      <c r="U61476" s="37"/>
    </row>
    <row r="61477" spans="19:21" x14ac:dyDescent="0.2">
      <c r="S61477" s="38"/>
      <c r="U61477" s="37"/>
    </row>
    <row r="61478" spans="19:21" x14ac:dyDescent="0.2">
      <c r="S61478" s="38"/>
      <c r="U61478" s="37"/>
    </row>
    <row r="61479" spans="19:21" x14ac:dyDescent="0.2">
      <c r="S61479" s="38"/>
      <c r="U61479" s="37"/>
    </row>
    <row r="61480" spans="19:21" x14ac:dyDescent="0.2">
      <c r="S61480" s="38"/>
      <c r="U61480" s="37"/>
    </row>
    <row r="61481" spans="19:21" x14ac:dyDescent="0.2">
      <c r="S61481" s="38"/>
      <c r="U61481" s="37"/>
    </row>
    <row r="61482" spans="19:21" x14ac:dyDescent="0.2">
      <c r="S61482" s="38"/>
      <c r="U61482" s="37"/>
    </row>
    <row r="61483" spans="19:21" x14ac:dyDescent="0.2">
      <c r="S61483" s="38"/>
      <c r="U61483" s="37"/>
    </row>
    <row r="61484" spans="19:21" x14ac:dyDescent="0.2">
      <c r="S61484" s="38"/>
      <c r="U61484" s="37"/>
    </row>
    <row r="61485" spans="19:21" x14ac:dyDescent="0.2">
      <c r="S61485" s="38"/>
      <c r="U61485" s="37"/>
    </row>
    <row r="61486" spans="19:21" x14ac:dyDescent="0.2">
      <c r="S61486" s="38"/>
      <c r="U61486" s="37"/>
    </row>
    <row r="61487" spans="19:21" x14ac:dyDescent="0.2">
      <c r="S61487" s="38"/>
      <c r="U61487" s="37"/>
    </row>
    <row r="61488" spans="19:21" x14ac:dyDescent="0.2">
      <c r="S61488" s="38"/>
      <c r="U61488" s="37"/>
    </row>
    <row r="61489" spans="19:21" x14ac:dyDescent="0.2">
      <c r="S61489" s="38"/>
      <c r="U61489" s="37"/>
    </row>
    <row r="61490" spans="19:21" x14ac:dyDescent="0.2">
      <c r="S61490" s="38"/>
      <c r="U61490" s="37"/>
    </row>
    <row r="61491" spans="19:21" x14ac:dyDescent="0.2">
      <c r="S61491" s="38"/>
      <c r="U61491" s="37"/>
    </row>
    <row r="61492" spans="19:21" x14ac:dyDescent="0.2">
      <c r="S61492" s="38"/>
      <c r="U61492" s="37"/>
    </row>
    <row r="61493" spans="19:21" x14ac:dyDescent="0.2">
      <c r="S61493" s="38"/>
      <c r="U61493" s="37"/>
    </row>
    <row r="61494" spans="19:21" x14ac:dyDescent="0.2">
      <c r="S61494" s="38"/>
      <c r="U61494" s="37"/>
    </row>
    <row r="61495" spans="19:21" x14ac:dyDescent="0.2">
      <c r="S61495" s="38"/>
      <c r="U61495" s="37"/>
    </row>
    <row r="61496" spans="19:21" x14ac:dyDescent="0.2">
      <c r="S61496" s="38"/>
      <c r="U61496" s="37"/>
    </row>
    <row r="61497" spans="19:21" x14ac:dyDescent="0.2">
      <c r="S61497" s="38"/>
      <c r="U61497" s="37"/>
    </row>
    <row r="61498" spans="19:21" x14ac:dyDescent="0.2">
      <c r="S61498" s="38"/>
      <c r="U61498" s="37"/>
    </row>
    <row r="61499" spans="19:21" x14ac:dyDescent="0.2">
      <c r="S61499" s="38"/>
      <c r="U61499" s="37"/>
    </row>
    <row r="61500" spans="19:21" x14ac:dyDescent="0.2">
      <c r="S61500" s="38"/>
      <c r="U61500" s="37"/>
    </row>
    <row r="61501" spans="19:21" x14ac:dyDescent="0.2">
      <c r="S61501" s="38"/>
      <c r="U61501" s="37"/>
    </row>
    <row r="61502" spans="19:21" x14ac:dyDescent="0.2">
      <c r="S61502" s="38"/>
      <c r="U61502" s="37"/>
    </row>
    <row r="61503" spans="19:21" x14ac:dyDescent="0.2">
      <c r="S61503" s="38"/>
      <c r="U61503" s="37"/>
    </row>
    <row r="61504" spans="19:21" x14ac:dyDescent="0.2">
      <c r="S61504" s="38"/>
      <c r="U61504" s="37"/>
    </row>
    <row r="61505" spans="19:21" x14ac:dyDescent="0.2">
      <c r="S61505" s="38"/>
      <c r="U61505" s="37"/>
    </row>
    <row r="61506" spans="19:21" x14ac:dyDescent="0.2">
      <c r="S61506" s="38"/>
      <c r="U61506" s="37"/>
    </row>
    <row r="61507" spans="19:21" x14ac:dyDescent="0.2">
      <c r="S61507" s="38"/>
      <c r="U61507" s="37"/>
    </row>
    <row r="61508" spans="19:21" x14ac:dyDescent="0.2">
      <c r="S61508" s="38"/>
      <c r="U61508" s="37"/>
    </row>
    <row r="61509" spans="19:21" x14ac:dyDescent="0.2">
      <c r="S61509" s="38"/>
      <c r="U61509" s="37"/>
    </row>
    <row r="61510" spans="19:21" x14ac:dyDescent="0.2">
      <c r="S61510" s="38"/>
      <c r="U61510" s="37"/>
    </row>
    <row r="61511" spans="19:21" x14ac:dyDescent="0.2">
      <c r="S61511" s="38"/>
      <c r="U61511" s="37"/>
    </row>
    <row r="61512" spans="19:21" x14ac:dyDescent="0.2">
      <c r="S61512" s="38"/>
      <c r="U61512" s="37"/>
    </row>
    <row r="61513" spans="19:21" x14ac:dyDescent="0.2">
      <c r="S61513" s="38"/>
      <c r="U61513" s="37"/>
    </row>
    <row r="61514" spans="19:21" x14ac:dyDescent="0.2">
      <c r="S61514" s="38"/>
      <c r="U61514" s="37"/>
    </row>
    <row r="61515" spans="19:21" x14ac:dyDescent="0.2">
      <c r="S61515" s="38"/>
      <c r="U61515" s="37"/>
    </row>
    <row r="61516" spans="19:21" x14ac:dyDescent="0.2">
      <c r="S61516" s="38"/>
      <c r="U61516" s="37"/>
    </row>
    <row r="61517" spans="19:21" x14ac:dyDescent="0.2">
      <c r="S61517" s="38"/>
      <c r="U61517" s="37"/>
    </row>
    <row r="61518" spans="19:21" x14ac:dyDescent="0.2">
      <c r="S61518" s="38"/>
      <c r="U61518" s="37"/>
    </row>
    <row r="61519" spans="19:21" x14ac:dyDescent="0.2">
      <c r="S61519" s="38"/>
      <c r="U61519" s="37"/>
    </row>
    <row r="61520" spans="19:21" x14ac:dyDescent="0.2">
      <c r="S61520" s="38"/>
      <c r="U61520" s="37"/>
    </row>
    <row r="61521" spans="19:21" x14ac:dyDescent="0.2">
      <c r="S61521" s="38"/>
      <c r="U61521" s="37"/>
    </row>
    <row r="61522" spans="19:21" x14ac:dyDescent="0.2">
      <c r="S61522" s="38"/>
      <c r="U61522" s="37"/>
    </row>
    <row r="61523" spans="19:21" x14ac:dyDescent="0.2">
      <c r="S61523" s="38"/>
      <c r="U61523" s="37"/>
    </row>
    <row r="61524" spans="19:21" x14ac:dyDescent="0.2">
      <c r="S61524" s="38"/>
      <c r="U61524" s="37"/>
    </row>
    <row r="61525" spans="19:21" x14ac:dyDescent="0.2">
      <c r="S61525" s="38"/>
      <c r="U61525" s="37"/>
    </row>
    <row r="61526" spans="19:21" x14ac:dyDescent="0.2">
      <c r="S61526" s="38"/>
      <c r="U61526" s="37"/>
    </row>
    <row r="61527" spans="19:21" x14ac:dyDescent="0.2">
      <c r="S61527" s="38"/>
      <c r="U61527" s="37"/>
    </row>
    <row r="61528" spans="19:21" x14ac:dyDescent="0.2">
      <c r="S61528" s="38"/>
      <c r="U61528" s="37"/>
    </row>
    <row r="61529" spans="19:21" x14ac:dyDescent="0.2">
      <c r="S61529" s="38"/>
      <c r="U61529" s="37"/>
    </row>
    <row r="61530" spans="19:21" x14ac:dyDescent="0.2">
      <c r="S61530" s="38"/>
      <c r="U61530" s="37"/>
    </row>
    <row r="61531" spans="19:21" x14ac:dyDescent="0.2">
      <c r="S61531" s="38"/>
      <c r="U61531" s="37"/>
    </row>
    <row r="61532" spans="19:21" x14ac:dyDescent="0.2">
      <c r="S61532" s="38"/>
      <c r="U61532" s="37"/>
    </row>
    <row r="61533" spans="19:21" x14ac:dyDescent="0.2">
      <c r="S61533" s="38"/>
      <c r="U61533" s="37"/>
    </row>
    <row r="61534" spans="19:21" x14ac:dyDescent="0.2">
      <c r="S61534" s="38"/>
      <c r="U61534" s="37"/>
    </row>
    <row r="61535" spans="19:21" x14ac:dyDescent="0.2">
      <c r="S61535" s="38"/>
      <c r="U61535" s="37"/>
    </row>
    <row r="61536" spans="19:21" x14ac:dyDescent="0.2">
      <c r="S61536" s="38"/>
      <c r="U61536" s="37"/>
    </row>
    <row r="61537" spans="19:21" x14ac:dyDescent="0.2">
      <c r="S61537" s="38"/>
      <c r="U61537" s="37"/>
    </row>
    <row r="61538" spans="19:21" x14ac:dyDescent="0.2">
      <c r="S61538" s="38"/>
      <c r="U61538" s="37"/>
    </row>
    <row r="61539" spans="19:21" x14ac:dyDescent="0.2">
      <c r="S61539" s="38"/>
      <c r="U61539" s="37"/>
    </row>
    <row r="61540" spans="19:21" x14ac:dyDescent="0.2">
      <c r="S61540" s="38"/>
      <c r="U61540" s="37"/>
    </row>
    <row r="61541" spans="19:21" x14ac:dyDescent="0.2">
      <c r="S61541" s="38"/>
      <c r="U61541" s="37"/>
    </row>
    <row r="61542" spans="19:21" x14ac:dyDescent="0.2">
      <c r="S61542" s="38"/>
      <c r="U61542" s="37"/>
    </row>
    <row r="61543" spans="19:21" x14ac:dyDescent="0.2">
      <c r="S61543" s="38"/>
      <c r="U61543" s="37"/>
    </row>
    <row r="61544" spans="19:21" x14ac:dyDescent="0.2">
      <c r="S61544" s="38"/>
      <c r="U61544" s="37"/>
    </row>
    <row r="61545" spans="19:21" x14ac:dyDescent="0.2">
      <c r="S61545" s="38"/>
      <c r="U61545" s="37"/>
    </row>
    <row r="61546" spans="19:21" x14ac:dyDescent="0.2">
      <c r="S61546" s="38"/>
      <c r="U61546" s="37"/>
    </row>
    <row r="61547" spans="19:21" x14ac:dyDescent="0.2">
      <c r="S61547" s="38"/>
      <c r="U61547" s="37"/>
    </row>
    <row r="61548" spans="19:21" x14ac:dyDescent="0.2">
      <c r="S61548" s="38"/>
      <c r="U61548" s="37"/>
    </row>
    <row r="61549" spans="19:21" x14ac:dyDescent="0.2">
      <c r="S61549" s="38"/>
      <c r="U61549" s="37"/>
    </row>
    <row r="61550" spans="19:21" x14ac:dyDescent="0.2">
      <c r="S61550" s="38"/>
      <c r="U61550" s="37"/>
    </row>
    <row r="61551" spans="19:21" x14ac:dyDescent="0.2">
      <c r="S61551" s="38"/>
      <c r="U61551" s="37"/>
    </row>
    <row r="61552" spans="19:21" x14ac:dyDescent="0.2">
      <c r="S61552" s="38"/>
      <c r="U61552" s="37"/>
    </row>
    <row r="61553" spans="19:21" x14ac:dyDescent="0.2">
      <c r="S61553" s="38"/>
      <c r="U61553" s="37"/>
    </row>
    <row r="61554" spans="19:21" x14ac:dyDescent="0.2">
      <c r="S61554" s="38"/>
      <c r="U61554" s="37"/>
    </row>
    <row r="61555" spans="19:21" x14ac:dyDescent="0.2">
      <c r="S61555" s="38"/>
      <c r="U61555" s="37"/>
    </row>
    <row r="61556" spans="19:21" x14ac:dyDescent="0.2">
      <c r="S61556" s="38"/>
      <c r="U61556" s="37"/>
    </row>
    <row r="61557" spans="19:21" x14ac:dyDescent="0.2">
      <c r="S61557" s="38"/>
      <c r="U61557" s="37"/>
    </row>
    <row r="61558" spans="19:21" x14ac:dyDescent="0.2">
      <c r="S61558" s="38"/>
      <c r="U61558" s="37"/>
    </row>
    <row r="61559" spans="19:21" x14ac:dyDescent="0.2">
      <c r="S61559" s="38"/>
      <c r="U61559" s="37"/>
    </row>
    <row r="61560" spans="19:21" x14ac:dyDescent="0.2">
      <c r="S61560" s="38"/>
      <c r="U61560" s="37"/>
    </row>
    <row r="61561" spans="19:21" x14ac:dyDescent="0.2">
      <c r="S61561" s="38"/>
      <c r="U61561" s="37"/>
    </row>
    <row r="61562" spans="19:21" x14ac:dyDescent="0.2">
      <c r="S61562" s="38"/>
      <c r="U61562" s="37"/>
    </row>
    <row r="61563" spans="19:21" x14ac:dyDescent="0.2">
      <c r="S61563" s="38"/>
      <c r="U61563" s="37"/>
    </row>
    <row r="61564" spans="19:21" x14ac:dyDescent="0.2">
      <c r="S61564" s="38"/>
      <c r="U61564" s="37"/>
    </row>
    <row r="61565" spans="19:21" x14ac:dyDescent="0.2">
      <c r="S61565" s="38"/>
      <c r="U61565" s="37"/>
    </row>
    <row r="61566" spans="19:21" x14ac:dyDescent="0.2">
      <c r="S61566" s="38"/>
      <c r="U61566" s="37"/>
    </row>
    <row r="61567" spans="19:21" x14ac:dyDescent="0.2">
      <c r="S61567" s="38"/>
      <c r="U61567" s="37"/>
    </row>
    <row r="61568" spans="19:21" x14ac:dyDescent="0.2">
      <c r="S61568" s="38"/>
      <c r="U61568" s="37"/>
    </row>
    <row r="61569" spans="19:21" x14ac:dyDescent="0.2">
      <c r="S61569" s="38"/>
      <c r="U61569" s="37"/>
    </row>
    <row r="61570" spans="19:21" x14ac:dyDescent="0.2">
      <c r="S61570" s="38"/>
      <c r="U61570" s="37"/>
    </row>
    <row r="61571" spans="19:21" x14ac:dyDescent="0.2">
      <c r="S61571" s="38"/>
      <c r="U61571" s="37"/>
    </row>
    <row r="61572" spans="19:21" x14ac:dyDescent="0.2">
      <c r="S61572" s="38"/>
      <c r="U61572" s="37"/>
    </row>
    <row r="61573" spans="19:21" x14ac:dyDescent="0.2">
      <c r="S61573" s="38"/>
      <c r="U61573" s="37"/>
    </row>
    <row r="61574" spans="19:21" x14ac:dyDescent="0.2">
      <c r="S61574" s="38"/>
      <c r="U61574" s="37"/>
    </row>
    <row r="61575" spans="19:21" x14ac:dyDescent="0.2">
      <c r="S61575" s="38"/>
      <c r="U61575" s="37"/>
    </row>
    <row r="61576" spans="19:21" x14ac:dyDescent="0.2">
      <c r="S61576" s="38"/>
      <c r="U61576" s="37"/>
    </row>
    <row r="61577" spans="19:21" x14ac:dyDescent="0.2">
      <c r="S61577" s="38"/>
      <c r="U61577" s="37"/>
    </row>
    <row r="61578" spans="19:21" x14ac:dyDescent="0.2">
      <c r="S61578" s="38"/>
      <c r="U61578" s="37"/>
    </row>
    <row r="61579" spans="19:21" x14ac:dyDescent="0.2">
      <c r="S61579" s="38"/>
      <c r="U61579" s="37"/>
    </row>
    <row r="61580" spans="19:21" x14ac:dyDescent="0.2">
      <c r="S61580" s="38"/>
      <c r="U61580" s="37"/>
    </row>
    <row r="61581" spans="19:21" x14ac:dyDescent="0.2">
      <c r="S61581" s="38"/>
      <c r="U61581" s="37"/>
    </row>
    <row r="61582" spans="19:21" x14ac:dyDescent="0.2">
      <c r="S61582" s="38"/>
      <c r="U61582" s="37"/>
    </row>
    <row r="61583" spans="19:21" x14ac:dyDescent="0.2">
      <c r="S61583" s="38"/>
      <c r="U61583" s="37"/>
    </row>
    <row r="61584" spans="19:21" x14ac:dyDescent="0.2">
      <c r="S61584" s="38"/>
      <c r="U61584" s="37"/>
    </row>
    <row r="61585" spans="19:21" x14ac:dyDescent="0.2">
      <c r="S61585" s="38"/>
      <c r="U61585" s="37"/>
    </row>
    <row r="61586" spans="19:21" x14ac:dyDescent="0.2">
      <c r="S61586" s="38"/>
      <c r="U61586" s="37"/>
    </row>
    <row r="61587" spans="19:21" x14ac:dyDescent="0.2">
      <c r="S61587" s="38"/>
      <c r="U61587" s="37"/>
    </row>
    <row r="61588" spans="19:21" x14ac:dyDescent="0.2">
      <c r="S61588" s="38"/>
      <c r="U61588" s="37"/>
    </row>
    <row r="61589" spans="19:21" x14ac:dyDescent="0.2">
      <c r="S61589" s="38"/>
      <c r="U61589" s="37"/>
    </row>
    <row r="61590" spans="19:21" x14ac:dyDescent="0.2">
      <c r="S61590" s="38"/>
      <c r="U61590" s="37"/>
    </row>
    <row r="61591" spans="19:21" x14ac:dyDescent="0.2">
      <c r="S61591" s="38"/>
      <c r="U61591" s="37"/>
    </row>
    <row r="61592" spans="19:21" x14ac:dyDescent="0.2">
      <c r="S61592" s="38"/>
      <c r="U61592" s="37"/>
    </row>
    <row r="61593" spans="19:21" x14ac:dyDescent="0.2">
      <c r="S61593" s="38"/>
      <c r="U61593" s="37"/>
    </row>
    <row r="61594" spans="19:21" x14ac:dyDescent="0.2">
      <c r="S61594" s="38"/>
      <c r="U61594" s="37"/>
    </row>
    <row r="61595" spans="19:21" x14ac:dyDescent="0.2">
      <c r="S61595" s="38"/>
      <c r="U61595" s="37"/>
    </row>
    <row r="61596" spans="19:21" x14ac:dyDescent="0.2">
      <c r="S61596" s="38"/>
      <c r="U61596" s="37"/>
    </row>
    <row r="61597" spans="19:21" x14ac:dyDescent="0.2">
      <c r="S61597" s="38"/>
      <c r="U61597" s="37"/>
    </row>
    <row r="61598" spans="19:21" x14ac:dyDescent="0.2">
      <c r="S61598" s="38"/>
      <c r="U61598" s="37"/>
    </row>
    <row r="61599" spans="19:21" x14ac:dyDescent="0.2">
      <c r="S61599" s="38"/>
      <c r="U61599" s="37"/>
    </row>
    <row r="61600" spans="19:21" x14ac:dyDescent="0.2">
      <c r="S61600" s="38"/>
      <c r="U61600" s="37"/>
    </row>
    <row r="61601" spans="19:21" x14ac:dyDescent="0.2">
      <c r="S61601" s="38"/>
      <c r="U61601" s="37"/>
    </row>
    <row r="61602" spans="19:21" x14ac:dyDescent="0.2">
      <c r="S61602" s="38"/>
      <c r="U61602" s="37"/>
    </row>
    <row r="61603" spans="19:21" x14ac:dyDescent="0.2">
      <c r="S61603" s="38"/>
      <c r="U61603" s="37"/>
    </row>
    <row r="61604" spans="19:21" x14ac:dyDescent="0.2">
      <c r="S61604" s="38"/>
      <c r="U61604" s="37"/>
    </row>
    <row r="61605" spans="19:21" x14ac:dyDescent="0.2">
      <c r="S61605" s="38"/>
      <c r="U61605" s="37"/>
    </row>
    <row r="61606" spans="19:21" x14ac:dyDescent="0.2">
      <c r="S61606" s="38"/>
      <c r="U61606" s="37"/>
    </row>
    <row r="61607" spans="19:21" x14ac:dyDescent="0.2">
      <c r="S61607" s="38"/>
      <c r="U61607" s="37"/>
    </row>
    <row r="61608" spans="19:21" x14ac:dyDescent="0.2">
      <c r="S61608" s="38"/>
      <c r="U61608" s="37"/>
    </row>
    <row r="61609" spans="19:21" x14ac:dyDescent="0.2">
      <c r="S61609" s="38"/>
      <c r="U61609" s="37"/>
    </row>
    <row r="61610" spans="19:21" x14ac:dyDescent="0.2">
      <c r="S61610" s="38"/>
      <c r="U61610" s="37"/>
    </row>
    <row r="61611" spans="19:21" x14ac:dyDescent="0.2">
      <c r="S61611" s="38"/>
      <c r="U61611" s="37"/>
    </row>
    <row r="61612" spans="19:21" x14ac:dyDescent="0.2">
      <c r="S61612" s="38"/>
      <c r="U61612" s="37"/>
    </row>
    <row r="61613" spans="19:21" x14ac:dyDescent="0.2">
      <c r="S61613" s="38"/>
      <c r="U61613" s="37"/>
    </row>
    <row r="61614" spans="19:21" x14ac:dyDescent="0.2">
      <c r="S61614" s="38"/>
      <c r="U61614" s="37"/>
    </row>
    <row r="61615" spans="19:21" x14ac:dyDescent="0.2">
      <c r="S61615" s="38"/>
      <c r="U61615" s="37"/>
    </row>
    <row r="61616" spans="19:21" x14ac:dyDescent="0.2">
      <c r="S61616" s="38"/>
      <c r="U61616" s="37"/>
    </row>
    <row r="61617" spans="19:21" x14ac:dyDescent="0.2">
      <c r="S61617" s="38"/>
      <c r="U61617" s="37"/>
    </row>
    <row r="61618" spans="19:21" x14ac:dyDescent="0.2">
      <c r="S61618" s="38"/>
      <c r="U61618" s="37"/>
    </row>
    <row r="61619" spans="19:21" x14ac:dyDescent="0.2">
      <c r="S61619" s="38"/>
      <c r="U61619" s="37"/>
    </row>
    <row r="61620" spans="19:21" x14ac:dyDescent="0.2">
      <c r="S61620" s="38"/>
      <c r="U61620" s="37"/>
    </row>
    <row r="61621" spans="19:21" x14ac:dyDescent="0.2">
      <c r="S61621" s="38"/>
      <c r="U61621" s="37"/>
    </row>
    <row r="61622" spans="19:21" x14ac:dyDescent="0.2">
      <c r="S61622" s="38"/>
      <c r="U61622" s="37"/>
    </row>
    <row r="61623" spans="19:21" x14ac:dyDescent="0.2">
      <c r="S61623" s="38"/>
      <c r="U61623" s="37"/>
    </row>
    <row r="61624" spans="19:21" x14ac:dyDescent="0.2">
      <c r="S61624" s="38"/>
      <c r="U61624" s="37"/>
    </row>
    <row r="61625" spans="19:21" x14ac:dyDescent="0.2">
      <c r="S61625" s="38"/>
      <c r="U61625" s="37"/>
    </row>
    <row r="61626" spans="19:21" x14ac:dyDescent="0.2">
      <c r="S61626" s="38"/>
      <c r="U61626" s="37"/>
    </row>
    <row r="61627" spans="19:21" x14ac:dyDescent="0.2">
      <c r="S61627" s="38"/>
      <c r="U61627" s="37"/>
    </row>
    <row r="61628" spans="19:21" x14ac:dyDescent="0.2">
      <c r="S61628" s="38"/>
      <c r="U61628" s="37"/>
    </row>
    <row r="61629" spans="19:21" x14ac:dyDescent="0.2">
      <c r="S61629" s="38"/>
      <c r="U61629" s="37"/>
    </row>
    <row r="61630" spans="19:21" x14ac:dyDescent="0.2">
      <c r="S61630" s="38"/>
      <c r="U61630" s="37"/>
    </row>
    <row r="61631" spans="19:21" x14ac:dyDescent="0.2">
      <c r="S61631" s="38"/>
      <c r="U61631" s="37"/>
    </row>
    <row r="61632" spans="19:21" x14ac:dyDescent="0.2">
      <c r="S61632" s="38"/>
      <c r="U61632" s="37"/>
    </row>
    <row r="61633" spans="19:21" x14ac:dyDescent="0.2">
      <c r="S61633" s="38"/>
      <c r="U61633" s="37"/>
    </row>
    <row r="61634" spans="19:21" x14ac:dyDescent="0.2">
      <c r="S61634" s="38"/>
      <c r="U61634" s="37"/>
    </row>
    <row r="61635" spans="19:21" x14ac:dyDescent="0.2">
      <c r="S61635" s="38"/>
      <c r="U61635" s="37"/>
    </row>
    <row r="61636" spans="19:21" x14ac:dyDescent="0.2">
      <c r="S61636" s="38"/>
      <c r="U61636" s="37"/>
    </row>
    <row r="61637" spans="19:21" x14ac:dyDescent="0.2">
      <c r="S61637" s="38"/>
      <c r="U61637" s="37"/>
    </row>
    <row r="61638" spans="19:21" x14ac:dyDescent="0.2">
      <c r="S61638" s="38"/>
      <c r="U61638" s="37"/>
    </row>
    <row r="61639" spans="19:21" x14ac:dyDescent="0.2">
      <c r="S61639" s="38"/>
      <c r="U61639" s="37"/>
    </row>
    <row r="61640" spans="19:21" x14ac:dyDescent="0.2">
      <c r="S61640" s="38"/>
      <c r="U61640" s="37"/>
    </row>
    <row r="61641" spans="19:21" x14ac:dyDescent="0.2">
      <c r="S61641" s="38"/>
      <c r="U61641" s="37"/>
    </row>
    <row r="61642" spans="19:21" x14ac:dyDescent="0.2">
      <c r="S61642" s="38"/>
      <c r="U61642" s="37"/>
    </row>
    <row r="61643" spans="19:21" x14ac:dyDescent="0.2">
      <c r="S61643" s="38"/>
      <c r="U61643" s="37"/>
    </row>
    <row r="61644" spans="19:21" x14ac:dyDescent="0.2">
      <c r="S61644" s="38"/>
      <c r="U61644" s="37"/>
    </row>
    <row r="61645" spans="19:21" x14ac:dyDescent="0.2">
      <c r="S61645" s="38"/>
      <c r="U61645" s="37"/>
    </row>
    <row r="61646" spans="19:21" x14ac:dyDescent="0.2">
      <c r="S61646" s="38"/>
      <c r="U61646" s="37"/>
    </row>
    <row r="61647" spans="19:21" x14ac:dyDescent="0.2">
      <c r="S61647" s="38"/>
      <c r="U61647" s="37"/>
    </row>
    <row r="61648" spans="19:21" x14ac:dyDescent="0.2">
      <c r="S61648" s="38"/>
      <c r="U61648" s="37"/>
    </row>
    <row r="61649" spans="19:21" x14ac:dyDescent="0.2">
      <c r="S61649" s="38"/>
      <c r="U61649" s="37"/>
    </row>
    <row r="61650" spans="19:21" x14ac:dyDescent="0.2">
      <c r="S61650" s="38"/>
      <c r="U61650" s="37"/>
    </row>
    <row r="61651" spans="19:21" x14ac:dyDescent="0.2">
      <c r="S61651" s="38"/>
      <c r="U61651" s="37"/>
    </row>
    <row r="61652" spans="19:21" x14ac:dyDescent="0.2">
      <c r="S61652" s="38"/>
      <c r="U61652" s="37"/>
    </row>
    <row r="61653" spans="19:21" x14ac:dyDescent="0.2">
      <c r="S61653" s="38"/>
      <c r="U61653" s="37"/>
    </row>
    <row r="61654" spans="19:21" x14ac:dyDescent="0.2">
      <c r="S61654" s="38"/>
      <c r="U61654" s="37"/>
    </row>
    <row r="61655" spans="19:21" x14ac:dyDescent="0.2">
      <c r="S61655" s="38"/>
      <c r="U61655" s="37"/>
    </row>
    <row r="61656" spans="19:21" x14ac:dyDescent="0.2">
      <c r="S61656" s="38"/>
      <c r="U61656" s="37"/>
    </row>
    <row r="61657" spans="19:21" x14ac:dyDescent="0.2">
      <c r="S61657" s="38"/>
      <c r="U61657" s="37"/>
    </row>
    <row r="61658" spans="19:21" x14ac:dyDescent="0.2">
      <c r="S61658" s="38"/>
      <c r="U61658" s="37"/>
    </row>
    <row r="61659" spans="19:21" x14ac:dyDescent="0.2">
      <c r="S61659" s="38"/>
      <c r="U61659" s="37"/>
    </row>
    <row r="61660" spans="19:21" x14ac:dyDescent="0.2">
      <c r="S61660" s="38"/>
      <c r="U61660" s="37"/>
    </row>
    <row r="61661" spans="19:21" x14ac:dyDescent="0.2">
      <c r="S61661" s="38"/>
      <c r="U61661" s="37"/>
    </row>
    <row r="61662" spans="19:21" x14ac:dyDescent="0.2">
      <c r="S61662" s="38"/>
      <c r="U61662" s="37"/>
    </row>
    <row r="61663" spans="19:21" x14ac:dyDescent="0.2">
      <c r="S61663" s="38"/>
      <c r="U61663" s="37"/>
    </row>
    <row r="61664" spans="19:21" x14ac:dyDescent="0.2">
      <c r="S61664" s="38"/>
      <c r="U61664" s="37"/>
    </row>
    <row r="61665" spans="19:21" x14ac:dyDescent="0.2">
      <c r="S61665" s="38"/>
      <c r="U61665" s="37"/>
    </row>
    <row r="61666" spans="19:21" x14ac:dyDescent="0.2">
      <c r="S61666" s="38"/>
      <c r="U61666" s="37"/>
    </row>
    <row r="61667" spans="19:21" x14ac:dyDescent="0.2">
      <c r="S61667" s="38"/>
      <c r="U61667" s="37"/>
    </row>
    <row r="61668" spans="19:21" x14ac:dyDescent="0.2">
      <c r="S61668" s="38"/>
      <c r="U61668" s="37"/>
    </row>
    <row r="61669" spans="19:21" x14ac:dyDescent="0.2">
      <c r="S61669" s="38"/>
      <c r="U61669" s="37"/>
    </row>
    <row r="61670" spans="19:21" x14ac:dyDescent="0.2">
      <c r="S61670" s="38"/>
      <c r="U61670" s="37"/>
    </row>
    <row r="61671" spans="19:21" x14ac:dyDescent="0.2">
      <c r="S61671" s="38"/>
      <c r="U61671" s="37"/>
    </row>
    <row r="61672" spans="19:21" x14ac:dyDescent="0.2">
      <c r="S61672" s="38"/>
      <c r="U61672" s="37"/>
    </row>
    <row r="61673" spans="19:21" x14ac:dyDescent="0.2">
      <c r="S61673" s="38"/>
      <c r="U61673" s="37"/>
    </row>
    <row r="61674" spans="19:21" x14ac:dyDescent="0.2">
      <c r="S61674" s="38"/>
      <c r="U61674" s="37"/>
    </row>
    <row r="61675" spans="19:21" x14ac:dyDescent="0.2">
      <c r="S61675" s="38"/>
      <c r="U61675" s="37"/>
    </row>
    <row r="61676" spans="19:21" x14ac:dyDescent="0.2">
      <c r="S61676" s="38"/>
      <c r="U61676" s="37"/>
    </row>
    <row r="61677" spans="19:21" x14ac:dyDescent="0.2">
      <c r="S61677" s="38"/>
      <c r="U61677" s="37"/>
    </row>
    <row r="61678" spans="19:21" x14ac:dyDescent="0.2">
      <c r="S61678" s="38"/>
      <c r="U61678" s="37"/>
    </row>
    <row r="61679" spans="19:21" x14ac:dyDescent="0.2">
      <c r="S61679" s="38"/>
      <c r="U61679" s="37"/>
    </row>
    <row r="61680" spans="19:21" x14ac:dyDescent="0.2">
      <c r="S61680" s="38"/>
      <c r="U61680" s="37"/>
    </row>
    <row r="61681" spans="19:21" x14ac:dyDescent="0.2">
      <c r="S61681" s="38"/>
      <c r="U61681" s="37"/>
    </row>
    <row r="61682" spans="19:21" x14ac:dyDescent="0.2">
      <c r="S61682" s="38"/>
      <c r="U61682" s="37"/>
    </row>
    <row r="61683" spans="19:21" x14ac:dyDescent="0.2">
      <c r="S61683" s="38"/>
      <c r="U61683" s="37"/>
    </row>
    <row r="61684" spans="19:21" x14ac:dyDescent="0.2">
      <c r="S61684" s="38"/>
      <c r="U61684" s="37"/>
    </row>
    <row r="61685" spans="19:21" x14ac:dyDescent="0.2">
      <c r="S61685" s="38"/>
      <c r="U61685" s="37"/>
    </row>
    <row r="61686" spans="19:21" x14ac:dyDescent="0.2">
      <c r="S61686" s="38"/>
      <c r="U61686" s="37"/>
    </row>
    <row r="61687" spans="19:21" x14ac:dyDescent="0.2">
      <c r="S61687" s="38"/>
      <c r="U61687" s="37"/>
    </row>
    <row r="61688" spans="19:21" x14ac:dyDescent="0.2">
      <c r="S61688" s="38"/>
      <c r="U61688" s="37"/>
    </row>
    <row r="61689" spans="19:21" x14ac:dyDescent="0.2">
      <c r="S61689" s="38"/>
      <c r="U61689" s="37"/>
    </row>
    <row r="61690" spans="19:21" x14ac:dyDescent="0.2">
      <c r="S61690" s="38"/>
      <c r="U61690" s="37"/>
    </row>
    <row r="61691" spans="19:21" x14ac:dyDescent="0.2">
      <c r="S61691" s="38"/>
      <c r="U61691" s="37"/>
    </row>
    <row r="61692" spans="19:21" x14ac:dyDescent="0.2">
      <c r="S61692" s="38"/>
      <c r="U61692" s="37"/>
    </row>
    <row r="61693" spans="19:21" x14ac:dyDescent="0.2">
      <c r="S61693" s="38"/>
      <c r="U61693" s="37"/>
    </row>
    <row r="61694" spans="19:21" x14ac:dyDescent="0.2">
      <c r="S61694" s="38"/>
      <c r="U61694" s="37"/>
    </row>
    <row r="61695" spans="19:21" x14ac:dyDescent="0.2">
      <c r="S61695" s="38"/>
      <c r="U61695" s="37"/>
    </row>
    <row r="61696" spans="19:21" x14ac:dyDescent="0.2">
      <c r="S61696" s="38"/>
      <c r="U61696" s="37"/>
    </row>
    <row r="61697" spans="19:21" x14ac:dyDescent="0.2">
      <c r="S61697" s="38"/>
      <c r="U61697" s="37"/>
    </row>
    <row r="61698" spans="19:21" x14ac:dyDescent="0.2">
      <c r="S61698" s="38"/>
      <c r="U61698" s="37"/>
    </row>
    <row r="61699" spans="19:21" x14ac:dyDescent="0.2">
      <c r="S61699" s="38"/>
      <c r="U61699" s="37"/>
    </row>
    <row r="61700" spans="19:21" x14ac:dyDescent="0.2">
      <c r="S61700" s="38"/>
      <c r="U61700" s="37"/>
    </row>
    <row r="61701" spans="19:21" x14ac:dyDescent="0.2">
      <c r="S61701" s="38"/>
      <c r="U61701" s="37"/>
    </row>
    <row r="61702" spans="19:21" x14ac:dyDescent="0.2">
      <c r="S61702" s="38"/>
      <c r="U61702" s="37"/>
    </row>
    <row r="61703" spans="19:21" x14ac:dyDescent="0.2">
      <c r="S61703" s="38"/>
      <c r="U61703" s="37"/>
    </row>
    <row r="61704" spans="19:21" x14ac:dyDescent="0.2">
      <c r="S61704" s="38"/>
      <c r="U61704" s="37"/>
    </row>
    <row r="61705" spans="19:21" x14ac:dyDescent="0.2">
      <c r="S61705" s="38"/>
      <c r="U61705" s="37"/>
    </row>
    <row r="61706" spans="19:21" x14ac:dyDescent="0.2">
      <c r="S61706" s="38"/>
      <c r="U61706" s="37"/>
    </row>
    <row r="61707" spans="19:21" x14ac:dyDescent="0.2">
      <c r="S61707" s="38"/>
      <c r="U61707" s="37"/>
    </row>
    <row r="61708" spans="19:21" x14ac:dyDescent="0.2">
      <c r="S61708" s="38"/>
      <c r="U61708" s="37"/>
    </row>
    <row r="61709" spans="19:21" x14ac:dyDescent="0.2">
      <c r="S61709" s="38"/>
      <c r="U61709" s="37"/>
    </row>
    <row r="61710" spans="19:21" x14ac:dyDescent="0.2">
      <c r="S61710" s="38"/>
      <c r="U61710" s="37"/>
    </row>
    <row r="61711" spans="19:21" x14ac:dyDescent="0.2">
      <c r="S61711" s="38"/>
      <c r="U61711" s="37"/>
    </row>
    <row r="61712" spans="19:21" x14ac:dyDescent="0.2">
      <c r="S61712" s="38"/>
      <c r="U61712" s="37"/>
    </row>
    <row r="61713" spans="19:21" x14ac:dyDescent="0.2">
      <c r="S61713" s="38"/>
      <c r="U61713" s="37"/>
    </row>
    <row r="61714" spans="19:21" x14ac:dyDescent="0.2">
      <c r="S61714" s="38"/>
      <c r="U61714" s="37"/>
    </row>
    <row r="61715" spans="19:21" x14ac:dyDescent="0.2">
      <c r="S61715" s="38"/>
      <c r="U61715" s="37"/>
    </row>
    <row r="61716" spans="19:21" x14ac:dyDescent="0.2">
      <c r="S61716" s="38"/>
      <c r="U61716" s="37"/>
    </row>
    <row r="61717" spans="19:21" x14ac:dyDescent="0.2">
      <c r="S61717" s="38"/>
      <c r="U61717" s="37"/>
    </row>
    <row r="61718" spans="19:21" x14ac:dyDescent="0.2">
      <c r="S61718" s="38"/>
      <c r="U61718" s="37"/>
    </row>
    <row r="61719" spans="19:21" x14ac:dyDescent="0.2">
      <c r="S61719" s="38"/>
      <c r="U61719" s="37"/>
    </row>
    <row r="61720" spans="19:21" x14ac:dyDescent="0.2">
      <c r="S61720" s="38"/>
      <c r="U61720" s="37"/>
    </row>
    <row r="61721" spans="19:21" x14ac:dyDescent="0.2">
      <c r="S61721" s="38"/>
      <c r="U61721" s="37"/>
    </row>
    <row r="61722" spans="19:21" x14ac:dyDescent="0.2">
      <c r="S61722" s="38"/>
      <c r="U61722" s="37"/>
    </row>
    <row r="61723" spans="19:21" x14ac:dyDescent="0.2">
      <c r="S61723" s="38"/>
      <c r="U61723" s="37"/>
    </row>
    <row r="61724" spans="19:21" x14ac:dyDescent="0.2">
      <c r="S61724" s="38"/>
      <c r="U61724" s="37"/>
    </row>
    <row r="61725" spans="19:21" x14ac:dyDescent="0.2">
      <c r="S61725" s="38"/>
      <c r="U61725" s="37"/>
    </row>
    <row r="61726" spans="19:21" x14ac:dyDescent="0.2">
      <c r="S61726" s="38"/>
      <c r="U61726" s="37"/>
    </row>
    <row r="61727" spans="19:21" x14ac:dyDescent="0.2">
      <c r="S61727" s="38"/>
      <c r="U61727" s="37"/>
    </row>
    <row r="61728" spans="19:21" x14ac:dyDescent="0.2">
      <c r="S61728" s="38"/>
      <c r="U61728" s="37"/>
    </row>
    <row r="61729" spans="19:21" x14ac:dyDescent="0.2">
      <c r="S61729" s="38"/>
      <c r="U61729" s="37"/>
    </row>
    <row r="61730" spans="19:21" x14ac:dyDescent="0.2">
      <c r="S61730" s="38"/>
      <c r="U61730" s="37"/>
    </row>
    <row r="61731" spans="19:21" x14ac:dyDescent="0.2">
      <c r="S61731" s="38"/>
      <c r="U61731" s="37"/>
    </row>
    <row r="61732" spans="19:21" x14ac:dyDescent="0.2">
      <c r="S61732" s="38"/>
      <c r="U61732" s="37"/>
    </row>
    <row r="61733" spans="19:21" x14ac:dyDescent="0.2">
      <c r="S61733" s="38"/>
      <c r="U61733" s="37"/>
    </row>
    <row r="61734" spans="19:21" x14ac:dyDescent="0.2">
      <c r="S61734" s="38"/>
      <c r="U61734" s="37"/>
    </row>
    <row r="61735" spans="19:21" x14ac:dyDescent="0.2">
      <c r="S61735" s="38"/>
      <c r="U61735" s="37"/>
    </row>
    <row r="61736" spans="19:21" x14ac:dyDescent="0.2">
      <c r="S61736" s="38"/>
      <c r="U61736" s="37"/>
    </row>
    <row r="61737" spans="19:21" x14ac:dyDescent="0.2">
      <c r="S61737" s="38"/>
      <c r="U61737" s="37"/>
    </row>
    <row r="61738" spans="19:21" x14ac:dyDescent="0.2">
      <c r="S61738" s="38"/>
      <c r="U61738" s="37"/>
    </row>
    <row r="61739" spans="19:21" x14ac:dyDescent="0.2">
      <c r="S61739" s="38"/>
      <c r="U61739" s="37"/>
    </row>
    <row r="61740" spans="19:21" x14ac:dyDescent="0.2">
      <c r="S61740" s="38"/>
      <c r="U61740" s="37"/>
    </row>
    <row r="61741" spans="19:21" x14ac:dyDescent="0.2">
      <c r="S61741" s="38"/>
      <c r="U61741" s="37"/>
    </row>
    <row r="61742" spans="19:21" x14ac:dyDescent="0.2">
      <c r="S61742" s="38"/>
      <c r="U61742" s="37"/>
    </row>
    <row r="61743" spans="19:21" x14ac:dyDescent="0.2">
      <c r="S61743" s="38"/>
      <c r="U61743" s="37"/>
    </row>
    <row r="61744" spans="19:21" x14ac:dyDescent="0.2">
      <c r="S61744" s="38"/>
      <c r="U61744" s="37"/>
    </row>
    <row r="61745" spans="19:21" x14ac:dyDescent="0.2">
      <c r="S61745" s="38"/>
      <c r="U61745" s="37"/>
    </row>
    <row r="61746" spans="19:21" x14ac:dyDescent="0.2">
      <c r="S61746" s="38"/>
      <c r="U61746" s="37"/>
    </row>
    <row r="61747" spans="19:21" x14ac:dyDescent="0.2">
      <c r="S61747" s="38"/>
      <c r="U61747" s="37"/>
    </row>
    <row r="61748" spans="19:21" x14ac:dyDescent="0.2">
      <c r="S61748" s="38"/>
      <c r="U61748" s="37"/>
    </row>
    <row r="61749" spans="19:21" x14ac:dyDescent="0.2">
      <c r="S61749" s="38"/>
      <c r="U61749" s="37"/>
    </row>
    <row r="61750" spans="19:21" x14ac:dyDescent="0.2">
      <c r="S61750" s="38"/>
      <c r="U61750" s="37"/>
    </row>
    <row r="61751" spans="19:21" x14ac:dyDescent="0.2">
      <c r="S61751" s="38"/>
      <c r="U61751" s="37"/>
    </row>
    <row r="61752" spans="19:21" x14ac:dyDescent="0.2">
      <c r="S61752" s="38"/>
      <c r="U61752" s="37"/>
    </row>
    <row r="61753" spans="19:21" x14ac:dyDescent="0.2">
      <c r="S61753" s="38"/>
      <c r="U61753" s="37"/>
    </row>
    <row r="61754" spans="19:21" x14ac:dyDescent="0.2">
      <c r="S61754" s="38"/>
      <c r="U61754" s="37"/>
    </row>
    <row r="61755" spans="19:21" x14ac:dyDescent="0.2">
      <c r="S61755" s="38"/>
      <c r="U61755" s="37"/>
    </row>
    <row r="61756" spans="19:21" x14ac:dyDescent="0.2">
      <c r="S61756" s="38"/>
      <c r="U61756" s="37"/>
    </row>
    <row r="61757" spans="19:21" x14ac:dyDescent="0.2">
      <c r="S61757" s="38"/>
      <c r="U61757" s="37"/>
    </row>
    <row r="61758" spans="19:21" x14ac:dyDescent="0.2">
      <c r="S61758" s="38"/>
      <c r="U61758" s="37"/>
    </row>
    <row r="61759" spans="19:21" x14ac:dyDescent="0.2">
      <c r="S61759" s="38"/>
      <c r="U61759" s="37"/>
    </row>
    <row r="61760" spans="19:21" x14ac:dyDescent="0.2">
      <c r="S61760" s="38"/>
      <c r="U61760" s="37"/>
    </row>
    <row r="61761" spans="19:21" x14ac:dyDescent="0.2">
      <c r="S61761" s="38"/>
      <c r="U61761" s="37"/>
    </row>
    <row r="61762" spans="19:21" x14ac:dyDescent="0.2">
      <c r="S61762" s="38"/>
      <c r="U61762" s="37"/>
    </row>
    <row r="61763" spans="19:21" x14ac:dyDescent="0.2">
      <c r="S61763" s="38"/>
      <c r="U61763" s="37"/>
    </row>
    <row r="61764" spans="19:21" x14ac:dyDescent="0.2">
      <c r="S61764" s="38"/>
      <c r="U61764" s="37"/>
    </row>
    <row r="61765" spans="19:21" x14ac:dyDescent="0.2">
      <c r="S61765" s="38"/>
      <c r="U61765" s="37"/>
    </row>
    <row r="61766" spans="19:21" x14ac:dyDescent="0.2">
      <c r="S61766" s="38"/>
      <c r="U61766" s="37"/>
    </row>
    <row r="61767" spans="19:21" x14ac:dyDescent="0.2">
      <c r="S61767" s="38"/>
      <c r="U61767" s="37"/>
    </row>
    <row r="61768" spans="19:21" x14ac:dyDescent="0.2">
      <c r="S61768" s="38"/>
      <c r="U61768" s="37"/>
    </row>
    <row r="61769" spans="19:21" x14ac:dyDescent="0.2">
      <c r="S61769" s="38"/>
      <c r="U61769" s="37"/>
    </row>
    <row r="61770" spans="19:21" x14ac:dyDescent="0.2">
      <c r="S61770" s="38"/>
      <c r="U61770" s="37"/>
    </row>
    <row r="61771" spans="19:21" x14ac:dyDescent="0.2">
      <c r="S61771" s="38"/>
      <c r="U61771" s="37"/>
    </row>
    <row r="61772" spans="19:21" x14ac:dyDescent="0.2">
      <c r="S61772" s="38"/>
      <c r="U61772" s="37"/>
    </row>
    <row r="61773" spans="19:21" x14ac:dyDescent="0.2">
      <c r="S61773" s="38"/>
      <c r="U61773" s="37"/>
    </row>
    <row r="61774" spans="19:21" x14ac:dyDescent="0.2">
      <c r="S61774" s="38"/>
      <c r="U61774" s="37"/>
    </row>
    <row r="61775" spans="19:21" x14ac:dyDescent="0.2">
      <c r="S61775" s="38"/>
      <c r="U61775" s="37"/>
    </row>
    <row r="61776" spans="19:21" x14ac:dyDescent="0.2">
      <c r="S61776" s="38"/>
      <c r="U61776" s="37"/>
    </row>
    <row r="61777" spans="19:21" x14ac:dyDescent="0.2">
      <c r="S61777" s="38"/>
      <c r="U61777" s="37"/>
    </row>
    <row r="61778" spans="19:21" x14ac:dyDescent="0.2">
      <c r="S61778" s="38"/>
      <c r="U61778" s="37"/>
    </row>
    <row r="61779" spans="19:21" x14ac:dyDescent="0.2">
      <c r="S61779" s="38"/>
      <c r="U61779" s="37"/>
    </row>
    <row r="61780" spans="19:21" x14ac:dyDescent="0.2">
      <c r="S61780" s="38"/>
      <c r="U61780" s="37"/>
    </row>
    <row r="61781" spans="19:21" x14ac:dyDescent="0.2">
      <c r="S61781" s="38"/>
      <c r="U61781" s="37"/>
    </row>
    <row r="61782" spans="19:21" x14ac:dyDescent="0.2">
      <c r="S61782" s="38"/>
      <c r="U61782" s="37"/>
    </row>
    <row r="61783" spans="19:21" x14ac:dyDescent="0.2">
      <c r="S61783" s="38"/>
      <c r="U61783" s="37"/>
    </row>
    <row r="61784" spans="19:21" x14ac:dyDescent="0.2">
      <c r="S61784" s="38"/>
      <c r="U61784" s="37"/>
    </row>
    <row r="61785" spans="19:21" x14ac:dyDescent="0.2">
      <c r="S61785" s="38"/>
      <c r="U61785" s="37"/>
    </row>
    <row r="61786" spans="19:21" x14ac:dyDescent="0.2">
      <c r="S61786" s="38"/>
      <c r="U61786" s="37"/>
    </row>
    <row r="61787" spans="19:21" x14ac:dyDescent="0.2">
      <c r="S61787" s="38"/>
      <c r="U61787" s="37"/>
    </row>
    <row r="61788" spans="19:21" x14ac:dyDescent="0.2">
      <c r="S61788" s="38"/>
      <c r="U61788" s="37"/>
    </row>
    <row r="61789" spans="19:21" x14ac:dyDescent="0.2">
      <c r="S61789" s="38"/>
      <c r="U61789" s="37"/>
    </row>
    <row r="61790" spans="19:21" x14ac:dyDescent="0.2">
      <c r="S61790" s="38"/>
      <c r="U61790" s="37"/>
    </row>
    <row r="61791" spans="19:21" x14ac:dyDescent="0.2">
      <c r="S61791" s="38"/>
      <c r="U61791" s="37"/>
    </row>
    <row r="61792" spans="19:21" x14ac:dyDescent="0.2">
      <c r="S61792" s="38"/>
      <c r="U61792" s="37"/>
    </row>
    <row r="61793" spans="19:21" x14ac:dyDescent="0.2">
      <c r="S61793" s="38"/>
      <c r="U61793" s="37"/>
    </row>
    <row r="61794" spans="19:21" x14ac:dyDescent="0.2">
      <c r="S61794" s="38"/>
      <c r="U61794" s="37"/>
    </row>
    <row r="61795" spans="19:21" x14ac:dyDescent="0.2">
      <c r="S61795" s="38"/>
      <c r="U61795" s="37"/>
    </row>
    <row r="61796" spans="19:21" x14ac:dyDescent="0.2">
      <c r="S61796" s="38"/>
      <c r="U61796" s="37"/>
    </row>
    <row r="61797" spans="19:21" x14ac:dyDescent="0.2">
      <c r="S61797" s="38"/>
      <c r="U61797" s="37"/>
    </row>
    <row r="61798" spans="19:21" x14ac:dyDescent="0.2">
      <c r="S61798" s="38"/>
      <c r="U61798" s="37"/>
    </row>
    <row r="61799" spans="19:21" x14ac:dyDescent="0.2">
      <c r="S61799" s="38"/>
      <c r="U61799" s="37"/>
    </row>
    <row r="61800" spans="19:21" x14ac:dyDescent="0.2">
      <c r="S61800" s="38"/>
      <c r="U61800" s="37"/>
    </row>
    <row r="61801" spans="19:21" x14ac:dyDescent="0.2">
      <c r="S61801" s="38"/>
      <c r="U61801" s="37"/>
    </row>
    <row r="61802" spans="19:21" x14ac:dyDescent="0.2">
      <c r="S61802" s="38"/>
      <c r="U61802" s="37"/>
    </row>
    <row r="61803" spans="19:21" x14ac:dyDescent="0.2">
      <c r="S61803" s="38"/>
      <c r="U61803" s="37"/>
    </row>
    <row r="61804" spans="19:21" x14ac:dyDescent="0.2">
      <c r="S61804" s="38"/>
      <c r="U61804" s="37"/>
    </row>
    <row r="61805" spans="19:21" x14ac:dyDescent="0.2">
      <c r="S61805" s="38"/>
      <c r="U61805" s="37"/>
    </row>
    <row r="61806" spans="19:21" x14ac:dyDescent="0.2">
      <c r="S61806" s="38"/>
      <c r="U61806" s="37"/>
    </row>
    <row r="61807" spans="19:21" x14ac:dyDescent="0.2">
      <c r="S61807" s="38"/>
      <c r="U61807" s="37"/>
    </row>
    <row r="61808" spans="19:21" x14ac:dyDescent="0.2">
      <c r="S61808" s="38"/>
      <c r="U61808" s="37"/>
    </row>
    <row r="61809" spans="19:21" x14ac:dyDescent="0.2">
      <c r="S61809" s="38"/>
      <c r="U61809" s="37"/>
    </row>
    <row r="61810" spans="19:21" x14ac:dyDescent="0.2">
      <c r="S61810" s="38"/>
      <c r="U61810" s="37"/>
    </row>
    <row r="61811" spans="19:21" x14ac:dyDescent="0.2">
      <c r="S61811" s="38"/>
      <c r="U61811" s="37"/>
    </row>
    <row r="61812" spans="19:21" x14ac:dyDescent="0.2">
      <c r="S61812" s="38"/>
      <c r="U61812" s="37"/>
    </row>
    <row r="61813" spans="19:21" x14ac:dyDescent="0.2">
      <c r="S61813" s="38"/>
      <c r="U61813" s="37"/>
    </row>
    <row r="61814" spans="19:21" x14ac:dyDescent="0.2">
      <c r="S61814" s="38"/>
      <c r="U61814" s="37"/>
    </row>
    <row r="61815" spans="19:21" x14ac:dyDescent="0.2">
      <c r="S61815" s="38"/>
      <c r="U61815" s="37"/>
    </row>
    <row r="61816" spans="19:21" x14ac:dyDescent="0.2">
      <c r="S61816" s="38"/>
      <c r="U61816" s="37"/>
    </row>
    <row r="61817" spans="19:21" x14ac:dyDescent="0.2">
      <c r="S61817" s="38"/>
      <c r="U61817" s="37"/>
    </row>
    <row r="61818" spans="19:21" x14ac:dyDescent="0.2">
      <c r="S61818" s="38"/>
      <c r="U61818" s="37"/>
    </row>
    <row r="61819" spans="19:21" x14ac:dyDescent="0.2">
      <c r="S61819" s="38"/>
      <c r="U61819" s="37"/>
    </row>
    <row r="61820" spans="19:21" x14ac:dyDescent="0.2">
      <c r="S61820" s="38"/>
      <c r="U61820" s="37"/>
    </row>
    <row r="61821" spans="19:21" x14ac:dyDescent="0.2">
      <c r="S61821" s="38"/>
      <c r="U61821" s="37"/>
    </row>
    <row r="61822" spans="19:21" x14ac:dyDescent="0.2">
      <c r="S61822" s="38"/>
      <c r="U61822" s="37"/>
    </row>
    <row r="61823" spans="19:21" x14ac:dyDescent="0.2">
      <c r="S61823" s="38"/>
      <c r="U61823" s="37"/>
    </row>
    <row r="61824" spans="19:21" x14ac:dyDescent="0.2">
      <c r="S61824" s="38"/>
      <c r="U61824" s="37"/>
    </row>
    <row r="61825" spans="19:21" x14ac:dyDescent="0.2">
      <c r="S61825" s="38"/>
      <c r="U61825" s="37"/>
    </row>
    <row r="61826" spans="19:21" x14ac:dyDescent="0.2">
      <c r="S61826" s="38"/>
      <c r="U61826" s="37"/>
    </row>
    <row r="61827" spans="19:21" x14ac:dyDescent="0.2">
      <c r="S61827" s="38"/>
      <c r="U61827" s="37"/>
    </row>
    <row r="61828" spans="19:21" x14ac:dyDescent="0.2">
      <c r="S61828" s="38"/>
      <c r="U61828" s="37"/>
    </row>
    <row r="61829" spans="19:21" x14ac:dyDescent="0.2">
      <c r="S61829" s="38"/>
      <c r="U61829" s="37"/>
    </row>
    <row r="61830" spans="19:21" x14ac:dyDescent="0.2">
      <c r="S61830" s="38"/>
      <c r="U61830" s="37"/>
    </row>
    <row r="61831" spans="19:21" x14ac:dyDescent="0.2">
      <c r="S61831" s="38"/>
      <c r="U61831" s="37"/>
    </row>
    <row r="61832" spans="19:21" x14ac:dyDescent="0.2">
      <c r="S61832" s="38"/>
      <c r="U61832" s="37"/>
    </row>
    <row r="61833" spans="19:21" x14ac:dyDescent="0.2">
      <c r="S61833" s="38"/>
      <c r="U61833" s="37"/>
    </row>
    <row r="61834" spans="19:21" x14ac:dyDescent="0.2">
      <c r="S61834" s="38"/>
      <c r="U61834" s="37"/>
    </row>
    <row r="61835" spans="19:21" x14ac:dyDescent="0.2">
      <c r="S61835" s="38"/>
      <c r="U61835" s="37"/>
    </row>
    <row r="61836" spans="19:21" x14ac:dyDescent="0.2">
      <c r="S61836" s="38"/>
      <c r="U61836" s="37"/>
    </row>
    <row r="61837" spans="19:21" x14ac:dyDescent="0.2">
      <c r="S61837" s="38"/>
      <c r="U61837" s="37"/>
    </row>
    <row r="61838" spans="19:21" x14ac:dyDescent="0.2">
      <c r="S61838" s="38"/>
      <c r="U61838" s="37"/>
    </row>
    <row r="61839" spans="19:21" x14ac:dyDescent="0.2">
      <c r="S61839" s="38"/>
      <c r="U61839" s="37"/>
    </row>
    <row r="61840" spans="19:21" x14ac:dyDescent="0.2">
      <c r="S61840" s="38"/>
      <c r="U61840" s="37"/>
    </row>
    <row r="61841" spans="19:21" x14ac:dyDescent="0.2">
      <c r="S61841" s="38"/>
      <c r="U61841" s="37"/>
    </row>
    <row r="61842" spans="19:21" x14ac:dyDescent="0.2">
      <c r="S61842" s="38"/>
      <c r="U61842" s="37"/>
    </row>
    <row r="61843" spans="19:21" x14ac:dyDescent="0.2">
      <c r="S61843" s="38"/>
      <c r="U61843" s="37"/>
    </row>
    <row r="61844" spans="19:21" x14ac:dyDescent="0.2">
      <c r="S61844" s="38"/>
      <c r="U61844" s="37"/>
    </row>
    <row r="61845" spans="19:21" x14ac:dyDescent="0.2">
      <c r="S61845" s="38"/>
      <c r="U61845" s="37"/>
    </row>
    <row r="61846" spans="19:21" x14ac:dyDescent="0.2">
      <c r="S61846" s="38"/>
      <c r="U61846" s="37"/>
    </row>
    <row r="61847" spans="19:21" x14ac:dyDescent="0.2">
      <c r="S61847" s="38"/>
      <c r="U61847" s="37"/>
    </row>
    <row r="61848" spans="19:21" x14ac:dyDescent="0.2">
      <c r="S61848" s="38"/>
      <c r="U61848" s="37"/>
    </row>
    <row r="61849" spans="19:21" x14ac:dyDescent="0.2">
      <c r="S61849" s="38"/>
      <c r="U61849" s="37"/>
    </row>
    <row r="61850" spans="19:21" x14ac:dyDescent="0.2">
      <c r="S61850" s="38"/>
      <c r="U61850" s="37"/>
    </row>
    <row r="61851" spans="19:21" x14ac:dyDescent="0.2">
      <c r="S61851" s="38"/>
      <c r="U61851" s="37"/>
    </row>
    <row r="61852" spans="19:21" x14ac:dyDescent="0.2">
      <c r="S61852" s="38"/>
      <c r="U61852" s="37"/>
    </row>
    <row r="61853" spans="19:21" x14ac:dyDescent="0.2">
      <c r="S61853" s="38"/>
      <c r="U61853" s="37"/>
    </row>
    <row r="61854" spans="19:21" x14ac:dyDescent="0.2">
      <c r="S61854" s="38"/>
      <c r="U61854" s="37"/>
    </row>
    <row r="61855" spans="19:21" x14ac:dyDescent="0.2">
      <c r="S61855" s="38"/>
      <c r="U61855" s="37"/>
    </row>
    <row r="61856" spans="19:21" x14ac:dyDescent="0.2">
      <c r="S61856" s="38"/>
      <c r="U61856" s="37"/>
    </row>
    <row r="61857" spans="19:21" x14ac:dyDescent="0.2">
      <c r="S61857" s="38"/>
      <c r="U61857" s="37"/>
    </row>
    <row r="61858" spans="19:21" x14ac:dyDescent="0.2">
      <c r="S61858" s="38"/>
      <c r="U61858" s="37"/>
    </row>
    <row r="61859" spans="19:21" x14ac:dyDescent="0.2">
      <c r="S61859" s="38"/>
      <c r="U61859" s="37"/>
    </row>
    <row r="61860" spans="19:21" x14ac:dyDescent="0.2">
      <c r="S61860" s="38"/>
      <c r="U61860" s="37"/>
    </row>
    <row r="61861" spans="19:21" x14ac:dyDescent="0.2">
      <c r="S61861" s="38"/>
      <c r="U61861" s="37"/>
    </row>
    <row r="61862" spans="19:21" x14ac:dyDescent="0.2">
      <c r="S61862" s="38"/>
      <c r="U61862" s="37"/>
    </row>
    <row r="61863" spans="19:21" x14ac:dyDescent="0.2">
      <c r="S61863" s="38"/>
      <c r="U61863" s="37"/>
    </row>
    <row r="61864" spans="19:21" x14ac:dyDescent="0.2">
      <c r="S61864" s="38"/>
      <c r="U61864" s="37"/>
    </row>
    <row r="61865" spans="19:21" x14ac:dyDescent="0.2">
      <c r="S61865" s="38"/>
      <c r="U61865" s="37"/>
    </row>
    <row r="61866" spans="19:21" x14ac:dyDescent="0.2">
      <c r="S61866" s="38"/>
      <c r="U61866" s="37"/>
    </row>
    <row r="61867" spans="19:21" x14ac:dyDescent="0.2">
      <c r="S61867" s="38"/>
      <c r="U61867" s="37"/>
    </row>
    <row r="61868" spans="19:21" x14ac:dyDescent="0.2">
      <c r="S61868" s="38"/>
      <c r="U61868" s="37"/>
    </row>
    <row r="61869" spans="19:21" x14ac:dyDescent="0.2">
      <c r="S61869" s="38"/>
      <c r="U61869" s="37"/>
    </row>
    <row r="61870" spans="19:21" x14ac:dyDescent="0.2">
      <c r="S61870" s="38"/>
      <c r="U61870" s="37"/>
    </row>
    <row r="61871" spans="19:21" x14ac:dyDescent="0.2">
      <c r="S61871" s="38"/>
      <c r="U61871" s="37"/>
    </row>
    <row r="61872" spans="19:21" x14ac:dyDescent="0.2">
      <c r="S61872" s="38"/>
      <c r="U61872" s="37"/>
    </row>
    <row r="61873" spans="19:21" x14ac:dyDescent="0.2">
      <c r="S61873" s="38"/>
      <c r="U61873" s="37"/>
    </row>
    <row r="61874" spans="19:21" x14ac:dyDescent="0.2">
      <c r="S61874" s="38"/>
      <c r="U61874" s="37"/>
    </row>
    <row r="61875" spans="19:21" x14ac:dyDescent="0.2">
      <c r="S61875" s="38"/>
      <c r="U61875" s="37"/>
    </row>
    <row r="61876" spans="19:21" x14ac:dyDescent="0.2">
      <c r="S61876" s="38"/>
      <c r="U61876" s="37"/>
    </row>
    <row r="61877" spans="19:21" x14ac:dyDescent="0.2">
      <c r="S61877" s="38"/>
      <c r="U61877" s="37"/>
    </row>
    <row r="61878" spans="19:21" x14ac:dyDescent="0.2">
      <c r="S61878" s="38"/>
      <c r="U61878" s="37"/>
    </row>
    <row r="61879" spans="19:21" x14ac:dyDescent="0.2">
      <c r="S61879" s="38"/>
      <c r="U61879" s="37"/>
    </row>
    <row r="61880" spans="19:21" x14ac:dyDescent="0.2">
      <c r="S61880" s="38"/>
      <c r="U61880" s="37"/>
    </row>
    <row r="61881" spans="19:21" x14ac:dyDescent="0.2">
      <c r="S61881" s="38"/>
      <c r="U61881" s="37"/>
    </row>
    <row r="61882" spans="19:21" x14ac:dyDescent="0.2">
      <c r="S61882" s="38"/>
      <c r="U61882" s="37"/>
    </row>
    <row r="61883" spans="19:21" x14ac:dyDescent="0.2">
      <c r="S61883" s="38"/>
      <c r="U61883" s="37"/>
    </row>
    <row r="61884" spans="19:21" x14ac:dyDescent="0.2">
      <c r="S61884" s="38"/>
      <c r="U61884" s="37"/>
    </row>
    <row r="61885" spans="19:21" x14ac:dyDescent="0.2">
      <c r="S61885" s="38"/>
      <c r="U61885" s="37"/>
    </row>
    <row r="61886" spans="19:21" x14ac:dyDescent="0.2">
      <c r="S61886" s="38"/>
      <c r="U61886" s="37"/>
    </row>
    <row r="61887" spans="19:21" x14ac:dyDescent="0.2">
      <c r="S61887" s="38"/>
      <c r="U61887" s="37"/>
    </row>
    <row r="61888" spans="19:21" x14ac:dyDescent="0.2">
      <c r="S61888" s="38"/>
      <c r="U61888" s="37"/>
    </row>
    <row r="61889" spans="19:21" x14ac:dyDescent="0.2">
      <c r="S61889" s="38"/>
      <c r="U61889" s="37"/>
    </row>
    <row r="61890" spans="19:21" x14ac:dyDescent="0.2">
      <c r="S61890" s="38"/>
      <c r="U61890" s="37"/>
    </row>
    <row r="61891" spans="19:21" x14ac:dyDescent="0.2">
      <c r="S61891" s="38"/>
      <c r="U61891" s="37"/>
    </row>
    <row r="61892" spans="19:21" x14ac:dyDescent="0.2">
      <c r="S61892" s="38"/>
      <c r="U61892" s="37"/>
    </row>
    <row r="61893" spans="19:21" x14ac:dyDescent="0.2">
      <c r="S61893" s="38"/>
      <c r="U61893" s="37"/>
    </row>
    <row r="61894" spans="19:21" x14ac:dyDescent="0.2">
      <c r="S61894" s="38"/>
      <c r="U61894" s="37"/>
    </row>
    <row r="61895" spans="19:21" x14ac:dyDescent="0.2">
      <c r="S61895" s="38"/>
      <c r="U61895" s="37"/>
    </row>
    <row r="61896" spans="19:21" x14ac:dyDescent="0.2">
      <c r="S61896" s="38"/>
      <c r="U61896" s="37"/>
    </row>
    <row r="61897" spans="19:21" x14ac:dyDescent="0.2">
      <c r="S61897" s="38"/>
      <c r="U61897" s="37"/>
    </row>
    <row r="61898" spans="19:21" x14ac:dyDescent="0.2">
      <c r="S61898" s="38"/>
      <c r="U61898" s="37"/>
    </row>
    <row r="61899" spans="19:21" x14ac:dyDescent="0.2">
      <c r="S61899" s="38"/>
      <c r="U61899" s="37"/>
    </row>
    <row r="61900" spans="19:21" x14ac:dyDescent="0.2">
      <c r="S61900" s="38"/>
      <c r="U61900" s="37"/>
    </row>
    <row r="61901" spans="19:21" x14ac:dyDescent="0.2">
      <c r="S61901" s="38"/>
      <c r="U61901" s="37"/>
    </row>
    <row r="61902" spans="19:21" x14ac:dyDescent="0.2">
      <c r="S61902" s="38"/>
      <c r="U61902" s="37"/>
    </row>
    <row r="61903" spans="19:21" x14ac:dyDescent="0.2">
      <c r="S61903" s="38"/>
      <c r="U61903" s="37"/>
    </row>
    <row r="61904" spans="19:21" x14ac:dyDescent="0.2">
      <c r="S61904" s="38"/>
      <c r="U61904" s="37"/>
    </row>
    <row r="61905" spans="19:21" x14ac:dyDescent="0.2">
      <c r="S61905" s="38"/>
      <c r="U61905" s="37"/>
    </row>
    <row r="61906" spans="19:21" x14ac:dyDescent="0.2">
      <c r="S61906" s="38"/>
      <c r="U61906" s="37"/>
    </row>
    <row r="61907" spans="19:21" x14ac:dyDescent="0.2">
      <c r="S61907" s="38"/>
      <c r="U61907" s="37"/>
    </row>
    <row r="61908" spans="19:21" x14ac:dyDescent="0.2">
      <c r="S61908" s="38"/>
      <c r="U61908" s="37"/>
    </row>
    <row r="61909" spans="19:21" x14ac:dyDescent="0.2">
      <c r="S61909" s="38"/>
      <c r="U61909" s="37"/>
    </row>
    <row r="61910" spans="19:21" x14ac:dyDescent="0.2">
      <c r="S61910" s="38"/>
      <c r="U61910" s="37"/>
    </row>
    <row r="61911" spans="19:21" x14ac:dyDescent="0.2">
      <c r="S61911" s="38"/>
      <c r="U61911" s="37"/>
    </row>
    <row r="61912" spans="19:21" x14ac:dyDescent="0.2">
      <c r="S61912" s="38"/>
      <c r="U61912" s="37"/>
    </row>
    <row r="61913" spans="19:21" x14ac:dyDescent="0.2">
      <c r="S61913" s="38"/>
      <c r="U61913" s="37"/>
    </row>
    <row r="61914" spans="19:21" x14ac:dyDescent="0.2">
      <c r="S61914" s="38"/>
      <c r="U61914" s="37"/>
    </row>
    <row r="61915" spans="19:21" x14ac:dyDescent="0.2">
      <c r="S61915" s="38"/>
      <c r="U61915" s="37"/>
    </row>
    <row r="61916" spans="19:21" x14ac:dyDescent="0.2">
      <c r="S61916" s="38"/>
      <c r="U61916" s="37"/>
    </row>
    <row r="61917" spans="19:21" x14ac:dyDescent="0.2">
      <c r="S61917" s="38"/>
      <c r="U61917" s="37"/>
    </row>
    <row r="61918" spans="19:21" x14ac:dyDescent="0.2">
      <c r="S61918" s="38"/>
      <c r="U61918" s="37"/>
    </row>
    <row r="61919" spans="19:21" x14ac:dyDescent="0.2">
      <c r="S61919" s="38"/>
      <c r="U61919" s="37"/>
    </row>
    <row r="61920" spans="19:21" x14ac:dyDescent="0.2">
      <c r="S61920" s="38"/>
      <c r="U61920" s="37"/>
    </row>
    <row r="61921" spans="19:21" x14ac:dyDescent="0.2">
      <c r="S61921" s="38"/>
      <c r="U61921" s="37"/>
    </row>
    <row r="61922" spans="19:21" x14ac:dyDescent="0.2">
      <c r="S61922" s="38"/>
      <c r="U61922" s="37"/>
    </row>
    <row r="61923" spans="19:21" x14ac:dyDescent="0.2">
      <c r="S61923" s="38"/>
      <c r="U61923" s="37"/>
    </row>
    <row r="61924" spans="19:21" x14ac:dyDescent="0.2">
      <c r="S61924" s="38"/>
      <c r="U61924" s="37"/>
    </row>
    <row r="61925" spans="19:21" x14ac:dyDescent="0.2">
      <c r="S61925" s="38"/>
      <c r="U61925" s="37"/>
    </row>
    <row r="61926" spans="19:21" x14ac:dyDescent="0.2">
      <c r="S61926" s="38"/>
      <c r="U61926" s="37"/>
    </row>
    <row r="61927" spans="19:21" x14ac:dyDescent="0.2">
      <c r="S61927" s="38"/>
      <c r="U61927" s="37"/>
    </row>
    <row r="61928" spans="19:21" x14ac:dyDescent="0.2">
      <c r="S61928" s="38"/>
      <c r="U61928" s="37"/>
    </row>
    <row r="61929" spans="19:21" x14ac:dyDescent="0.2">
      <c r="S61929" s="38"/>
      <c r="U61929" s="37"/>
    </row>
    <row r="61930" spans="19:21" x14ac:dyDescent="0.2">
      <c r="S61930" s="38"/>
      <c r="U61930" s="37"/>
    </row>
    <row r="61931" spans="19:21" x14ac:dyDescent="0.2">
      <c r="S61931" s="38"/>
      <c r="U61931" s="37"/>
    </row>
    <row r="61932" spans="19:21" x14ac:dyDescent="0.2">
      <c r="S61932" s="38"/>
      <c r="U61932" s="37"/>
    </row>
    <row r="61933" spans="19:21" x14ac:dyDescent="0.2">
      <c r="S61933" s="38"/>
      <c r="U61933" s="37"/>
    </row>
    <row r="61934" spans="19:21" x14ac:dyDescent="0.2">
      <c r="S61934" s="38"/>
      <c r="U61934" s="37"/>
    </row>
    <row r="61935" spans="19:21" x14ac:dyDescent="0.2">
      <c r="S61935" s="38"/>
      <c r="U61935" s="37"/>
    </row>
    <row r="61936" spans="19:21" x14ac:dyDescent="0.2">
      <c r="S61936" s="38"/>
      <c r="U61936" s="37"/>
    </row>
    <row r="61937" spans="19:21" x14ac:dyDescent="0.2">
      <c r="S61937" s="38"/>
      <c r="U61937" s="37"/>
    </row>
    <row r="61938" spans="19:21" x14ac:dyDescent="0.2">
      <c r="S61938" s="38"/>
      <c r="U61938" s="37"/>
    </row>
    <row r="61939" spans="19:21" x14ac:dyDescent="0.2">
      <c r="S61939" s="38"/>
      <c r="U61939" s="37"/>
    </row>
    <row r="61940" spans="19:21" x14ac:dyDescent="0.2">
      <c r="S61940" s="38"/>
      <c r="U61940" s="37"/>
    </row>
    <row r="61941" spans="19:21" x14ac:dyDescent="0.2">
      <c r="S61941" s="38"/>
      <c r="U61941" s="37"/>
    </row>
    <row r="61942" spans="19:21" x14ac:dyDescent="0.2">
      <c r="S61942" s="38"/>
      <c r="U61942" s="37"/>
    </row>
    <row r="61943" spans="19:21" x14ac:dyDescent="0.2">
      <c r="S61943" s="38"/>
      <c r="U61943" s="37"/>
    </row>
    <row r="61944" spans="19:21" x14ac:dyDescent="0.2">
      <c r="S61944" s="38"/>
      <c r="U61944" s="37"/>
    </row>
    <row r="61945" spans="19:21" x14ac:dyDescent="0.2">
      <c r="S61945" s="38"/>
      <c r="U61945" s="37"/>
    </row>
    <row r="61946" spans="19:21" x14ac:dyDescent="0.2">
      <c r="S61946" s="38"/>
      <c r="U61946" s="37"/>
    </row>
    <row r="61947" spans="19:21" x14ac:dyDescent="0.2">
      <c r="S61947" s="38"/>
      <c r="U61947" s="37"/>
    </row>
    <row r="61948" spans="19:21" x14ac:dyDescent="0.2">
      <c r="S61948" s="38"/>
      <c r="U61948" s="37"/>
    </row>
    <row r="61949" spans="19:21" x14ac:dyDescent="0.2">
      <c r="S61949" s="38"/>
      <c r="U61949" s="37"/>
    </row>
    <row r="61950" spans="19:21" x14ac:dyDescent="0.2">
      <c r="S61950" s="38"/>
      <c r="U61950" s="37"/>
    </row>
    <row r="61951" spans="19:21" x14ac:dyDescent="0.2">
      <c r="S61951" s="38"/>
      <c r="U61951" s="37"/>
    </row>
    <row r="61952" spans="19:21" x14ac:dyDescent="0.2">
      <c r="S61952" s="38"/>
      <c r="U61952" s="37"/>
    </row>
    <row r="61953" spans="19:21" x14ac:dyDescent="0.2">
      <c r="S61953" s="38"/>
      <c r="U61953" s="37"/>
    </row>
    <row r="61954" spans="19:21" x14ac:dyDescent="0.2">
      <c r="S61954" s="38"/>
      <c r="U61954" s="37"/>
    </row>
    <row r="61955" spans="19:21" x14ac:dyDescent="0.2">
      <c r="S61955" s="38"/>
      <c r="U61955" s="37"/>
    </row>
    <row r="61956" spans="19:21" x14ac:dyDescent="0.2">
      <c r="S61956" s="38"/>
      <c r="U61956" s="37"/>
    </row>
    <row r="61957" spans="19:21" x14ac:dyDescent="0.2">
      <c r="S61957" s="38"/>
      <c r="U61957" s="37"/>
    </row>
    <row r="61958" spans="19:21" x14ac:dyDescent="0.2">
      <c r="S61958" s="38"/>
      <c r="U61958" s="37"/>
    </row>
    <row r="61959" spans="19:21" x14ac:dyDescent="0.2">
      <c r="S61959" s="38"/>
      <c r="U61959" s="37"/>
    </row>
    <row r="61960" spans="19:21" x14ac:dyDescent="0.2">
      <c r="S61960" s="38"/>
      <c r="U61960" s="37"/>
    </row>
    <row r="61961" spans="19:21" x14ac:dyDescent="0.2">
      <c r="S61961" s="38"/>
      <c r="U61961" s="37"/>
    </row>
    <row r="61962" spans="19:21" x14ac:dyDescent="0.2">
      <c r="S61962" s="38"/>
      <c r="U61962" s="37"/>
    </row>
    <row r="61963" spans="19:21" x14ac:dyDescent="0.2">
      <c r="S61963" s="38"/>
      <c r="U61963" s="37"/>
    </row>
    <row r="61964" spans="19:21" x14ac:dyDescent="0.2">
      <c r="S61964" s="38"/>
      <c r="U61964" s="37"/>
    </row>
    <row r="61965" spans="19:21" x14ac:dyDescent="0.2">
      <c r="S61965" s="38"/>
      <c r="U61965" s="37"/>
    </row>
    <row r="61966" spans="19:21" x14ac:dyDescent="0.2">
      <c r="S61966" s="38"/>
      <c r="U61966" s="37"/>
    </row>
    <row r="61967" spans="19:21" x14ac:dyDescent="0.2">
      <c r="S61967" s="38"/>
      <c r="U61967" s="37"/>
    </row>
    <row r="61968" spans="19:21" x14ac:dyDescent="0.2">
      <c r="S61968" s="38"/>
      <c r="U61968" s="37"/>
    </row>
    <row r="61969" spans="19:21" x14ac:dyDescent="0.2">
      <c r="S61969" s="38"/>
      <c r="U61969" s="37"/>
    </row>
    <row r="61970" spans="19:21" x14ac:dyDescent="0.2">
      <c r="S61970" s="38"/>
      <c r="U61970" s="37"/>
    </row>
    <row r="61971" spans="19:21" x14ac:dyDescent="0.2">
      <c r="S61971" s="38"/>
      <c r="U61971" s="37"/>
    </row>
    <row r="61972" spans="19:21" x14ac:dyDescent="0.2">
      <c r="S61972" s="38"/>
      <c r="U61972" s="37"/>
    </row>
    <row r="61973" spans="19:21" x14ac:dyDescent="0.2">
      <c r="S61973" s="38"/>
      <c r="U61973" s="37"/>
    </row>
    <row r="61974" spans="19:21" x14ac:dyDescent="0.2">
      <c r="S61974" s="38"/>
      <c r="U61974" s="37"/>
    </row>
    <row r="61975" spans="19:21" x14ac:dyDescent="0.2">
      <c r="S61975" s="38"/>
      <c r="U61975" s="37"/>
    </row>
    <row r="61976" spans="19:21" x14ac:dyDescent="0.2">
      <c r="S61976" s="38"/>
      <c r="U61976" s="37"/>
    </row>
    <row r="61977" spans="19:21" x14ac:dyDescent="0.2">
      <c r="S61977" s="38"/>
      <c r="U61977" s="37"/>
    </row>
    <row r="61978" spans="19:21" x14ac:dyDescent="0.2">
      <c r="S61978" s="38"/>
      <c r="U61978" s="37"/>
    </row>
    <row r="61979" spans="19:21" x14ac:dyDescent="0.2">
      <c r="S61979" s="38"/>
      <c r="U61979" s="37"/>
    </row>
    <row r="61980" spans="19:21" x14ac:dyDescent="0.2">
      <c r="S61980" s="38"/>
      <c r="U61980" s="37"/>
    </row>
    <row r="61981" spans="19:21" x14ac:dyDescent="0.2">
      <c r="S61981" s="38"/>
      <c r="U61981" s="37"/>
    </row>
    <row r="61982" spans="19:21" x14ac:dyDescent="0.2">
      <c r="S61982" s="38"/>
      <c r="U61982" s="37"/>
    </row>
    <row r="61983" spans="19:21" x14ac:dyDescent="0.2">
      <c r="S61983" s="38"/>
      <c r="U61983" s="37"/>
    </row>
    <row r="61984" spans="19:21" x14ac:dyDescent="0.2">
      <c r="S61984" s="38"/>
      <c r="U61984" s="37"/>
    </row>
    <row r="61985" spans="19:21" x14ac:dyDescent="0.2">
      <c r="S61985" s="38"/>
      <c r="U61985" s="37"/>
    </row>
    <row r="61986" spans="19:21" x14ac:dyDescent="0.2">
      <c r="S61986" s="38"/>
      <c r="U61986" s="37"/>
    </row>
    <row r="61987" spans="19:21" x14ac:dyDescent="0.2">
      <c r="S61987" s="38"/>
      <c r="U61987" s="37"/>
    </row>
    <row r="61988" spans="19:21" x14ac:dyDescent="0.2">
      <c r="S61988" s="38"/>
      <c r="U61988" s="37"/>
    </row>
    <row r="61989" spans="19:21" x14ac:dyDescent="0.2">
      <c r="S61989" s="38"/>
      <c r="U61989" s="37"/>
    </row>
    <row r="61990" spans="19:21" x14ac:dyDescent="0.2">
      <c r="S61990" s="38"/>
      <c r="U61990" s="37"/>
    </row>
    <row r="61991" spans="19:21" x14ac:dyDescent="0.2">
      <c r="S61991" s="38"/>
      <c r="U61991" s="37"/>
    </row>
    <row r="61992" spans="19:21" x14ac:dyDescent="0.2">
      <c r="S61992" s="38"/>
      <c r="U61992" s="37"/>
    </row>
    <row r="61993" spans="19:21" x14ac:dyDescent="0.2">
      <c r="S61993" s="38"/>
      <c r="U61993" s="37"/>
    </row>
    <row r="61994" spans="19:21" x14ac:dyDescent="0.2">
      <c r="S61994" s="38"/>
      <c r="U61994" s="37"/>
    </row>
    <row r="61995" spans="19:21" x14ac:dyDescent="0.2">
      <c r="S61995" s="38"/>
      <c r="U61995" s="37"/>
    </row>
    <row r="61996" spans="19:21" x14ac:dyDescent="0.2">
      <c r="S61996" s="38"/>
      <c r="U61996" s="37"/>
    </row>
    <row r="61997" spans="19:21" x14ac:dyDescent="0.2">
      <c r="S61997" s="38"/>
      <c r="U61997" s="37"/>
    </row>
    <row r="61998" spans="19:21" x14ac:dyDescent="0.2">
      <c r="S61998" s="38"/>
      <c r="U61998" s="37"/>
    </row>
    <row r="61999" spans="19:21" x14ac:dyDescent="0.2">
      <c r="S61999" s="38"/>
      <c r="U61999" s="37"/>
    </row>
    <row r="62000" spans="19:21" x14ac:dyDescent="0.2">
      <c r="S62000" s="38"/>
      <c r="U62000" s="37"/>
    </row>
    <row r="62001" spans="19:21" x14ac:dyDescent="0.2">
      <c r="S62001" s="38"/>
      <c r="U62001" s="37"/>
    </row>
    <row r="62002" spans="19:21" x14ac:dyDescent="0.2">
      <c r="S62002" s="38"/>
      <c r="U62002" s="37"/>
    </row>
    <row r="62003" spans="19:21" x14ac:dyDescent="0.2">
      <c r="S62003" s="38"/>
      <c r="U62003" s="37"/>
    </row>
    <row r="62004" spans="19:21" x14ac:dyDescent="0.2">
      <c r="S62004" s="38"/>
      <c r="U62004" s="37"/>
    </row>
    <row r="62005" spans="19:21" x14ac:dyDescent="0.2">
      <c r="S62005" s="38"/>
      <c r="U62005" s="37"/>
    </row>
    <row r="62006" spans="19:21" x14ac:dyDescent="0.2">
      <c r="S62006" s="38"/>
      <c r="U62006" s="37"/>
    </row>
    <row r="62007" spans="19:21" x14ac:dyDescent="0.2">
      <c r="S62007" s="38"/>
      <c r="U62007" s="37"/>
    </row>
    <row r="62008" spans="19:21" x14ac:dyDescent="0.2">
      <c r="S62008" s="38"/>
      <c r="U62008" s="37"/>
    </row>
    <row r="62009" spans="19:21" x14ac:dyDescent="0.2">
      <c r="S62009" s="38"/>
      <c r="U62009" s="37"/>
    </row>
    <row r="62010" spans="19:21" x14ac:dyDescent="0.2">
      <c r="S62010" s="38"/>
      <c r="U62010" s="37"/>
    </row>
    <row r="62011" spans="19:21" x14ac:dyDescent="0.2">
      <c r="S62011" s="38"/>
      <c r="U62011" s="37"/>
    </row>
    <row r="62012" spans="19:21" x14ac:dyDescent="0.2">
      <c r="S62012" s="38"/>
      <c r="U62012" s="37"/>
    </row>
    <row r="62013" spans="19:21" x14ac:dyDescent="0.2">
      <c r="S62013" s="38"/>
      <c r="U62013" s="37"/>
    </row>
    <row r="62014" spans="19:21" x14ac:dyDescent="0.2">
      <c r="S62014" s="38"/>
      <c r="U62014" s="37"/>
    </row>
    <row r="62015" spans="19:21" x14ac:dyDescent="0.2">
      <c r="S62015" s="38"/>
      <c r="U62015" s="37"/>
    </row>
    <row r="62016" spans="19:21" x14ac:dyDescent="0.2">
      <c r="S62016" s="38"/>
      <c r="U62016" s="37"/>
    </row>
    <row r="62017" spans="19:21" x14ac:dyDescent="0.2">
      <c r="S62017" s="38"/>
      <c r="U62017" s="37"/>
    </row>
    <row r="62018" spans="19:21" x14ac:dyDescent="0.2">
      <c r="S62018" s="38"/>
      <c r="U62018" s="37"/>
    </row>
    <row r="62019" spans="19:21" x14ac:dyDescent="0.2">
      <c r="S62019" s="38"/>
      <c r="U62019" s="37"/>
    </row>
    <row r="62020" spans="19:21" x14ac:dyDescent="0.2">
      <c r="S62020" s="38"/>
      <c r="U62020" s="37"/>
    </row>
    <row r="62021" spans="19:21" x14ac:dyDescent="0.2">
      <c r="S62021" s="38"/>
      <c r="U62021" s="37"/>
    </row>
    <row r="62022" spans="19:21" x14ac:dyDescent="0.2">
      <c r="S62022" s="38"/>
      <c r="U62022" s="37"/>
    </row>
    <row r="62023" spans="19:21" x14ac:dyDescent="0.2">
      <c r="S62023" s="38"/>
      <c r="U62023" s="37"/>
    </row>
    <row r="62024" spans="19:21" x14ac:dyDescent="0.2">
      <c r="S62024" s="38"/>
      <c r="U62024" s="37"/>
    </row>
    <row r="62025" spans="19:21" x14ac:dyDescent="0.2">
      <c r="S62025" s="38"/>
      <c r="U62025" s="37"/>
    </row>
    <row r="62026" spans="19:21" x14ac:dyDescent="0.2">
      <c r="S62026" s="38"/>
      <c r="U62026" s="37"/>
    </row>
    <row r="62027" spans="19:21" x14ac:dyDescent="0.2">
      <c r="S62027" s="38"/>
      <c r="U62027" s="37"/>
    </row>
    <row r="62028" spans="19:21" x14ac:dyDescent="0.2">
      <c r="S62028" s="38"/>
      <c r="U62028" s="37"/>
    </row>
    <row r="62029" spans="19:21" x14ac:dyDescent="0.2">
      <c r="S62029" s="38"/>
      <c r="U62029" s="37"/>
    </row>
    <row r="62030" spans="19:21" x14ac:dyDescent="0.2">
      <c r="S62030" s="38"/>
      <c r="U62030" s="37"/>
    </row>
    <row r="62031" spans="19:21" x14ac:dyDescent="0.2">
      <c r="S62031" s="38"/>
      <c r="U62031" s="37"/>
    </row>
    <row r="62032" spans="19:21" x14ac:dyDescent="0.2">
      <c r="S62032" s="38"/>
      <c r="U62032" s="37"/>
    </row>
    <row r="62033" spans="19:21" x14ac:dyDescent="0.2">
      <c r="S62033" s="38"/>
      <c r="U62033" s="37"/>
    </row>
    <row r="62034" spans="19:21" x14ac:dyDescent="0.2">
      <c r="S62034" s="38"/>
      <c r="U62034" s="37"/>
    </row>
    <row r="62035" spans="19:21" x14ac:dyDescent="0.2">
      <c r="S62035" s="38"/>
      <c r="U62035" s="37"/>
    </row>
    <row r="62036" spans="19:21" x14ac:dyDescent="0.2">
      <c r="S62036" s="38"/>
      <c r="U62036" s="37"/>
    </row>
    <row r="62037" spans="19:21" x14ac:dyDescent="0.2">
      <c r="S62037" s="38"/>
      <c r="U62037" s="37"/>
    </row>
    <row r="62038" spans="19:21" x14ac:dyDescent="0.2">
      <c r="S62038" s="38"/>
      <c r="U62038" s="37"/>
    </row>
    <row r="62039" spans="19:21" x14ac:dyDescent="0.2">
      <c r="S62039" s="38"/>
      <c r="U62039" s="37"/>
    </row>
    <row r="62040" spans="19:21" x14ac:dyDescent="0.2">
      <c r="S62040" s="38"/>
      <c r="U62040" s="37"/>
    </row>
    <row r="62041" spans="19:21" x14ac:dyDescent="0.2">
      <c r="S62041" s="38"/>
      <c r="U62041" s="37"/>
    </row>
    <row r="62042" spans="19:21" x14ac:dyDescent="0.2">
      <c r="S62042" s="38"/>
      <c r="U62042" s="37"/>
    </row>
    <row r="62043" spans="19:21" x14ac:dyDescent="0.2">
      <c r="S62043" s="38"/>
      <c r="U62043" s="37"/>
    </row>
    <row r="62044" spans="19:21" x14ac:dyDescent="0.2">
      <c r="S62044" s="38"/>
      <c r="U62044" s="37"/>
    </row>
    <row r="62045" spans="19:21" x14ac:dyDescent="0.2">
      <c r="S62045" s="38"/>
      <c r="U62045" s="37"/>
    </row>
    <row r="62046" spans="19:21" x14ac:dyDescent="0.2">
      <c r="S62046" s="38"/>
      <c r="U62046" s="37"/>
    </row>
    <row r="62047" spans="19:21" x14ac:dyDescent="0.2">
      <c r="S62047" s="38"/>
      <c r="U62047" s="37"/>
    </row>
    <row r="62048" spans="19:21" x14ac:dyDescent="0.2">
      <c r="S62048" s="38"/>
      <c r="U62048" s="37"/>
    </row>
    <row r="62049" spans="19:21" x14ac:dyDescent="0.2">
      <c r="S62049" s="38"/>
      <c r="U62049" s="37"/>
    </row>
    <row r="62050" spans="19:21" x14ac:dyDescent="0.2">
      <c r="S62050" s="38"/>
      <c r="U62050" s="37"/>
    </row>
    <row r="62051" spans="19:21" x14ac:dyDescent="0.2">
      <c r="S62051" s="38"/>
      <c r="U62051" s="37"/>
    </row>
    <row r="62052" spans="19:21" x14ac:dyDescent="0.2">
      <c r="S62052" s="38"/>
      <c r="U62052" s="37"/>
    </row>
    <row r="62053" spans="19:21" x14ac:dyDescent="0.2">
      <c r="S62053" s="38"/>
      <c r="U62053" s="37"/>
    </row>
    <row r="62054" spans="19:21" x14ac:dyDescent="0.2">
      <c r="S62054" s="38"/>
      <c r="U62054" s="37"/>
    </row>
    <row r="62055" spans="19:21" x14ac:dyDescent="0.2">
      <c r="S62055" s="38"/>
      <c r="U62055" s="37"/>
    </row>
    <row r="62056" spans="19:21" x14ac:dyDescent="0.2">
      <c r="S62056" s="38"/>
      <c r="U62056" s="37"/>
    </row>
    <row r="62057" spans="19:21" x14ac:dyDescent="0.2">
      <c r="S62057" s="38"/>
      <c r="U62057" s="37"/>
    </row>
    <row r="62058" spans="19:21" x14ac:dyDescent="0.2">
      <c r="S62058" s="38"/>
      <c r="U62058" s="37"/>
    </row>
    <row r="62059" spans="19:21" x14ac:dyDescent="0.2">
      <c r="S62059" s="38"/>
      <c r="U62059" s="37"/>
    </row>
    <row r="62060" spans="19:21" x14ac:dyDescent="0.2">
      <c r="S62060" s="38"/>
      <c r="U62060" s="37"/>
    </row>
    <row r="62061" spans="19:21" x14ac:dyDescent="0.2">
      <c r="S62061" s="38"/>
      <c r="U62061" s="37"/>
    </row>
    <row r="62062" spans="19:21" x14ac:dyDescent="0.2">
      <c r="S62062" s="38"/>
      <c r="U62062" s="37"/>
    </row>
    <row r="62063" spans="19:21" x14ac:dyDescent="0.2">
      <c r="S62063" s="38"/>
      <c r="U62063" s="37"/>
    </row>
    <row r="62064" spans="19:21" x14ac:dyDescent="0.2">
      <c r="S62064" s="38"/>
      <c r="U62064" s="37"/>
    </row>
    <row r="62065" spans="19:21" x14ac:dyDescent="0.2">
      <c r="S62065" s="38"/>
      <c r="U62065" s="37"/>
    </row>
    <row r="62066" spans="19:21" x14ac:dyDescent="0.2">
      <c r="S62066" s="38"/>
      <c r="U62066" s="37"/>
    </row>
    <row r="62067" spans="19:21" x14ac:dyDescent="0.2">
      <c r="S62067" s="38"/>
      <c r="U62067" s="37"/>
    </row>
    <row r="62068" spans="19:21" x14ac:dyDescent="0.2">
      <c r="S62068" s="38"/>
      <c r="U62068" s="37"/>
    </row>
    <row r="62069" spans="19:21" x14ac:dyDescent="0.2">
      <c r="S62069" s="38"/>
      <c r="U62069" s="37"/>
    </row>
    <row r="62070" spans="19:21" x14ac:dyDescent="0.2">
      <c r="S62070" s="38"/>
      <c r="U62070" s="37"/>
    </row>
    <row r="62071" spans="19:21" x14ac:dyDescent="0.2">
      <c r="S62071" s="38"/>
      <c r="U62071" s="37"/>
    </row>
    <row r="62072" spans="19:21" x14ac:dyDescent="0.2">
      <c r="S62072" s="38"/>
      <c r="U62072" s="37"/>
    </row>
    <row r="62073" spans="19:21" x14ac:dyDescent="0.2">
      <c r="S62073" s="38"/>
      <c r="U62073" s="37"/>
    </row>
    <row r="62074" spans="19:21" x14ac:dyDescent="0.2">
      <c r="S62074" s="38"/>
      <c r="U62074" s="37"/>
    </row>
    <row r="62075" spans="19:21" x14ac:dyDescent="0.2">
      <c r="S62075" s="38"/>
      <c r="U62075" s="37"/>
    </row>
    <row r="62076" spans="19:21" x14ac:dyDescent="0.2">
      <c r="S62076" s="38"/>
      <c r="U62076" s="37"/>
    </row>
    <row r="62077" spans="19:21" x14ac:dyDescent="0.2">
      <c r="S62077" s="38"/>
      <c r="U62077" s="37"/>
    </row>
    <row r="62078" spans="19:21" x14ac:dyDescent="0.2">
      <c r="S62078" s="38"/>
      <c r="U62078" s="37"/>
    </row>
    <row r="62079" spans="19:21" x14ac:dyDescent="0.2">
      <c r="S62079" s="38"/>
      <c r="U62079" s="37"/>
    </row>
    <row r="62080" spans="19:21" x14ac:dyDescent="0.2">
      <c r="S62080" s="38"/>
      <c r="U62080" s="37"/>
    </row>
    <row r="62081" spans="19:21" x14ac:dyDescent="0.2">
      <c r="S62081" s="38"/>
      <c r="U62081" s="37"/>
    </row>
    <row r="62082" spans="19:21" x14ac:dyDescent="0.2">
      <c r="S62082" s="38"/>
      <c r="U62082" s="37"/>
    </row>
    <row r="62083" spans="19:21" x14ac:dyDescent="0.2">
      <c r="S62083" s="38"/>
      <c r="U62083" s="37"/>
    </row>
    <row r="62084" spans="19:21" x14ac:dyDescent="0.2">
      <c r="S62084" s="38"/>
      <c r="U62084" s="37"/>
    </row>
    <row r="62085" spans="19:21" x14ac:dyDescent="0.2">
      <c r="S62085" s="38"/>
      <c r="U62085" s="37"/>
    </row>
    <row r="62086" spans="19:21" x14ac:dyDescent="0.2">
      <c r="S62086" s="38"/>
      <c r="U62086" s="37"/>
    </row>
    <row r="62087" spans="19:21" x14ac:dyDescent="0.2">
      <c r="S62087" s="38"/>
      <c r="U62087" s="37"/>
    </row>
    <row r="62088" spans="19:21" x14ac:dyDescent="0.2">
      <c r="S62088" s="38"/>
      <c r="U62088" s="37"/>
    </row>
    <row r="62089" spans="19:21" x14ac:dyDescent="0.2">
      <c r="S62089" s="38"/>
      <c r="U62089" s="37"/>
    </row>
    <row r="62090" spans="19:21" x14ac:dyDescent="0.2">
      <c r="S62090" s="38"/>
      <c r="U62090" s="37"/>
    </row>
    <row r="62091" spans="19:21" x14ac:dyDescent="0.2">
      <c r="S62091" s="38"/>
      <c r="U62091" s="37"/>
    </row>
    <row r="62092" spans="19:21" x14ac:dyDescent="0.2">
      <c r="S62092" s="38"/>
      <c r="U62092" s="37"/>
    </row>
    <row r="62093" spans="19:21" x14ac:dyDescent="0.2">
      <c r="S62093" s="38"/>
      <c r="U62093" s="37"/>
    </row>
    <row r="62094" spans="19:21" x14ac:dyDescent="0.2">
      <c r="S62094" s="38"/>
      <c r="U62094" s="37"/>
    </row>
    <row r="62095" spans="19:21" x14ac:dyDescent="0.2">
      <c r="S62095" s="38"/>
      <c r="U62095" s="37"/>
    </row>
    <row r="62096" spans="19:21" x14ac:dyDescent="0.2">
      <c r="S62096" s="38"/>
      <c r="U62096" s="37"/>
    </row>
    <row r="62097" spans="19:21" x14ac:dyDescent="0.2">
      <c r="S62097" s="38"/>
      <c r="U62097" s="37"/>
    </row>
    <row r="62098" spans="19:21" x14ac:dyDescent="0.2">
      <c r="S62098" s="38"/>
      <c r="U62098" s="37"/>
    </row>
    <row r="62099" spans="19:21" x14ac:dyDescent="0.2">
      <c r="S62099" s="38"/>
      <c r="U62099" s="37"/>
    </row>
    <row r="62100" spans="19:21" x14ac:dyDescent="0.2">
      <c r="S62100" s="38"/>
      <c r="U62100" s="37"/>
    </row>
    <row r="62101" spans="19:21" x14ac:dyDescent="0.2">
      <c r="S62101" s="38"/>
      <c r="U62101" s="37"/>
    </row>
    <row r="62102" spans="19:21" x14ac:dyDescent="0.2">
      <c r="S62102" s="38"/>
      <c r="U62102" s="37"/>
    </row>
    <row r="62103" spans="19:21" x14ac:dyDescent="0.2">
      <c r="S62103" s="38"/>
      <c r="U62103" s="37"/>
    </row>
    <row r="62104" spans="19:21" x14ac:dyDescent="0.2">
      <c r="S62104" s="38"/>
      <c r="U62104" s="37"/>
    </row>
    <row r="62105" spans="19:21" x14ac:dyDescent="0.2">
      <c r="S62105" s="38"/>
      <c r="U62105" s="37"/>
    </row>
    <row r="62106" spans="19:21" x14ac:dyDescent="0.2">
      <c r="S62106" s="38"/>
      <c r="U62106" s="37"/>
    </row>
    <row r="62107" spans="19:21" x14ac:dyDescent="0.2">
      <c r="S62107" s="38"/>
      <c r="U62107" s="37"/>
    </row>
    <row r="62108" spans="19:21" x14ac:dyDescent="0.2">
      <c r="S62108" s="38"/>
      <c r="U62108" s="37"/>
    </row>
    <row r="62109" spans="19:21" x14ac:dyDescent="0.2">
      <c r="S62109" s="38"/>
      <c r="U62109" s="37"/>
    </row>
    <row r="62110" spans="19:21" x14ac:dyDescent="0.2">
      <c r="S62110" s="38"/>
      <c r="U62110" s="37"/>
    </row>
    <row r="62111" spans="19:21" x14ac:dyDescent="0.2">
      <c r="S62111" s="38"/>
      <c r="U62111" s="37"/>
    </row>
    <row r="62112" spans="19:21" x14ac:dyDescent="0.2">
      <c r="S62112" s="38"/>
      <c r="U62112" s="37"/>
    </row>
    <row r="62113" spans="19:21" x14ac:dyDescent="0.2">
      <c r="S62113" s="38"/>
      <c r="U62113" s="37"/>
    </row>
    <row r="62114" spans="19:21" x14ac:dyDescent="0.2">
      <c r="S62114" s="38"/>
      <c r="U62114" s="37"/>
    </row>
    <row r="62115" spans="19:21" x14ac:dyDescent="0.2">
      <c r="S62115" s="38"/>
      <c r="U62115" s="37"/>
    </row>
    <row r="62116" spans="19:21" x14ac:dyDescent="0.2">
      <c r="S62116" s="38"/>
      <c r="U62116" s="37"/>
    </row>
    <row r="62117" spans="19:21" x14ac:dyDescent="0.2">
      <c r="S62117" s="38"/>
      <c r="U62117" s="37"/>
    </row>
    <row r="62118" spans="19:21" x14ac:dyDescent="0.2">
      <c r="S62118" s="38"/>
      <c r="U62118" s="37"/>
    </row>
    <row r="62119" spans="19:21" x14ac:dyDescent="0.2">
      <c r="S62119" s="38"/>
      <c r="U62119" s="37"/>
    </row>
    <row r="62120" spans="19:21" x14ac:dyDescent="0.2">
      <c r="S62120" s="38"/>
      <c r="U62120" s="37"/>
    </row>
    <row r="62121" spans="19:21" x14ac:dyDescent="0.2">
      <c r="S62121" s="38"/>
      <c r="U62121" s="37"/>
    </row>
    <row r="62122" spans="19:21" x14ac:dyDescent="0.2">
      <c r="S62122" s="38"/>
      <c r="U62122" s="37"/>
    </row>
    <row r="62123" spans="19:21" x14ac:dyDescent="0.2">
      <c r="S62123" s="38"/>
      <c r="U62123" s="37"/>
    </row>
    <row r="62124" spans="19:21" x14ac:dyDescent="0.2">
      <c r="S62124" s="38"/>
      <c r="U62124" s="37"/>
    </row>
    <row r="62125" spans="19:21" x14ac:dyDescent="0.2">
      <c r="S62125" s="38"/>
      <c r="U62125" s="37"/>
    </row>
    <row r="62126" spans="19:21" x14ac:dyDescent="0.2">
      <c r="S62126" s="38"/>
      <c r="U62126" s="37"/>
    </row>
    <row r="62127" spans="19:21" x14ac:dyDescent="0.2">
      <c r="S62127" s="38"/>
      <c r="U62127" s="37"/>
    </row>
    <row r="62128" spans="19:21" x14ac:dyDescent="0.2">
      <c r="S62128" s="38"/>
      <c r="U62128" s="37"/>
    </row>
    <row r="62129" spans="19:21" x14ac:dyDescent="0.2">
      <c r="S62129" s="38"/>
      <c r="U62129" s="37"/>
    </row>
    <row r="62130" spans="19:21" x14ac:dyDescent="0.2">
      <c r="S62130" s="38"/>
      <c r="U62130" s="37"/>
    </row>
    <row r="62131" spans="19:21" x14ac:dyDescent="0.2">
      <c r="S62131" s="38"/>
      <c r="U62131" s="37"/>
    </row>
    <row r="62132" spans="19:21" x14ac:dyDescent="0.2">
      <c r="S62132" s="38"/>
      <c r="U62132" s="37"/>
    </row>
    <row r="62133" spans="19:21" x14ac:dyDescent="0.2">
      <c r="S62133" s="38"/>
      <c r="U62133" s="37"/>
    </row>
    <row r="62134" spans="19:21" x14ac:dyDescent="0.2">
      <c r="S62134" s="38"/>
      <c r="U62134" s="37"/>
    </row>
    <row r="62135" spans="19:21" x14ac:dyDescent="0.2">
      <c r="S62135" s="38"/>
      <c r="U62135" s="37"/>
    </row>
    <row r="62136" spans="19:21" x14ac:dyDescent="0.2">
      <c r="S62136" s="38"/>
      <c r="U62136" s="37"/>
    </row>
    <row r="62137" spans="19:21" x14ac:dyDescent="0.2">
      <c r="S62137" s="38"/>
      <c r="U62137" s="37"/>
    </row>
    <row r="62138" spans="19:21" x14ac:dyDescent="0.2">
      <c r="S62138" s="38"/>
      <c r="U62138" s="37"/>
    </row>
    <row r="62139" spans="19:21" x14ac:dyDescent="0.2">
      <c r="S62139" s="38"/>
      <c r="U62139" s="37"/>
    </row>
    <row r="62140" spans="19:21" x14ac:dyDescent="0.2">
      <c r="S62140" s="38"/>
      <c r="U62140" s="37"/>
    </row>
    <row r="62141" spans="19:21" x14ac:dyDescent="0.2">
      <c r="S62141" s="38"/>
      <c r="U62141" s="37"/>
    </row>
    <row r="62142" spans="19:21" x14ac:dyDescent="0.2">
      <c r="S62142" s="38"/>
      <c r="U62142" s="37"/>
    </row>
    <row r="62143" spans="19:21" x14ac:dyDescent="0.2">
      <c r="S62143" s="38"/>
      <c r="U62143" s="37"/>
    </row>
    <row r="62144" spans="19:21" x14ac:dyDescent="0.2">
      <c r="S62144" s="38"/>
      <c r="U62144" s="37"/>
    </row>
    <row r="62145" spans="19:21" x14ac:dyDescent="0.2">
      <c r="S62145" s="38"/>
      <c r="U62145" s="37"/>
    </row>
    <row r="62146" spans="19:21" x14ac:dyDescent="0.2">
      <c r="S62146" s="38"/>
      <c r="U62146" s="37"/>
    </row>
    <row r="62147" spans="19:21" x14ac:dyDescent="0.2">
      <c r="S62147" s="38"/>
      <c r="U62147" s="37"/>
    </row>
    <row r="62148" spans="19:21" x14ac:dyDescent="0.2">
      <c r="S62148" s="38"/>
      <c r="U62148" s="37"/>
    </row>
    <row r="62149" spans="19:21" x14ac:dyDescent="0.2">
      <c r="S62149" s="38"/>
      <c r="U62149" s="37"/>
    </row>
    <row r="62150" spans="19:21" x14ac:dyDescent="0.2">
      <c r="S62150" s="38"/>
      <c r="U62150" s="37"/>
    </row>
    <row r="62151" spans="19:21" x14ac:dyDescent="0.2">
      <c r="S62151" s="38"/>
      <c r="U62151" s="37"/>
    </row>
    <row r="62152" spans="19:21" x14ac:dyDescent="0.2">
      <c r="S62152" s="38"/>
      <c r="U62152" s="37"/>
    </row>
    <row r="62153" spans="19:21" x14ac:dyDescent="0.2">
      <c r="S62153" s="38"/>
      <c r="U62153" s="37"/>
    </row>
    <row r="62154" spans="19:21" x14ac:dyDescent="0.2">
      <c r="S62154" s="38"/>
      <c r="U62154" s="37"/>
    </row>
    <row r="62155" spans="19:21" x14ac:dyDescent="0.2">
      <c r="S62155" s="38"/>
      <c r="U62155" s="37"/>
    </row>
    <row r="62156" spans="19:21" x14ac:dyDescent="0.2">
      <c r="S62156" s="38"/>
      <c r="U62156" s="37"/>
    </row>
    <row r="62157" spans="19:21" x14ac:dyDescent="0.2">
      <c r="S62157" s="38"/>
      <c r="U62157" s="37"/>
    </row>
    <row r="62158" spans="19:21" x14ac:dyDescent="0.2">
      <c r="S62158" s="38"/>
      <c r="U62158" s="37"/>
    </row>
    <row r="62159" spans="19:21" x14ac:dyDescent="0.2">
      <c r="S62159" s="38"/>
      <c r="U62159" s="37"/>
    </row>
    <row r="62160" spans="19:21" x14ac:dyDescent="0.2">
      <c r="S62160" s="38"/>
      <c r="U62160" s="37"/>
    </row>
    <row r="62161" spans="19:21" x14ac:dyDescent="0.2">
      <c r="S62161" s="38"/>
      <c r="U62161" s="37"/>
    </row>
    <row r="62162" spans="19:21" x14ac:dyDescent="0.2">
      <c r="S62162" s="38"/>
      <c r="U62162" s="37"/>
    </row>
    <row r="62163" spans="19:21" x14ac:dyDescent="0.2">
      <c r="S62163" s="38"/>
      <c r="U62163" s="37"/>
    </row>
    <row r="62164" spans="19:21" x14ac:dyDescent="0.2">
      <c r="S62164" s="38"/>
      <c r="U62164" s="37"/>
    </row>
    <row r="62165" spans="19:21" x14ac:dyDescent="0.2">
      <c r="S62165" s="38"/>
      <c r="U62165" s="37"/>
    </row>
    <row r="62166" spans="19:21" x14ac:dyDescent="0.2">
      <c r="S62166" s="38"/>
      <c r="U62166" s="37"/>
    </row>
    <row r="62167" spans="19:21" x14ac:dyDescent="0.2">
      <c r="S62167" s="38"/>
      <c r="U62167" s="37"/>
    </row>
    <row r="62168" spans="19:21" x14ac:dyDescent="0.2">
      <c r="S62168" s="38"/>
      <c r="U62168" s="37"/>
    </row>
    <row r="62169" spans="19:21" x14ac:dyDescent="0.2">
      <c r="S62169" s="38"/>
      <c r="U62169" s="37"/>
    </row>
    <row r="62170" spans="19:21" x14ac:dyDescent="0.2">
      <c r="S62170" s="38"/>
      <c r="U62170" s="37"/>
    </row>
    <row r="62171" spans="19:21" x14ac:dyDescent="0.2">
      <c r="S62171" s="38"/>
      <c r="U62171" s="37"/>
    </row>
    <row r="62172" spans="19:21" x14ac:dyDescent="0.2">
      <c r="S62172" s="38"/>
      <c r="U62172" s="37"/>
    </row>
    <row r="62173" spans="19:21" x14ac:dyDescent="0.2">
      <c r="S62173" s="38"/>
      <c r="U62173" s="37"/>
    </row>
    <row r="62174" spans="19:21" x14ac:dyDescent="0.2">
      <c r="S62174" s="38"/>
      <c r="U62174" s="37"/>
    </row>
    <row r="62175" spans="19:21" x14ac:dyDescent="0.2">
      <c r="S62175" s="38"/>
      <c r="U62175" s="37"/>
    </row>
    <row r="62176" spans="19:21" x14ac:dyDescent="0.2">
      <c r="S62176" s="38"/>
      <c r="U62176" s="37"/>
    </row>
    <row r="62177" spans="19:21" x14ac:dyDescent="0.2">
      <c r="S62177" s="38"/>
      <c r="U62177" s="37"/>
    </row>
    <row r="62178" spans="19:21" x14ac:dyDescent="0.2">
      <c r="S62178" s="38"/>
      <c r="U62178" s="37"/>
    </row>
    <row r="62179" spans="19:21" x14ac:dyDescent="0.2">
      <c r="S62179" s="38"/>
      <c r="U62179" s="37"/>
    </row>
    <row r="62180" spans="19:21" x14ac:dyDescent="0.2">
      <c r="S62180" s="38"/>
      <c r="U62180" s="37"/>
    </row>
    <row r="62181" spans="19:21" x14ac:dyDescent="0.2">
      <c r="S62181" s="38"/>
      <c r="U62181" s="37"/>
    </row>
    <row r="62182" spans="19:21" x14ac:dyDescent="0.2">
      <c r="S62182" s="38"/>
      <c r="U62182" s="37"/>
    </row>
    <row r="62183" spans="19:21" x14ac:dyDescent="0.2">
      <c r="S62183" s="38"/>
      <c r="U62183" s="37"/>
    </row>
    <row r="62184" spans="19:21" x14ac:dyDescent="0.2">
      <c r="S62184" s="38"/>
      <c r="U62184" s="37"/>
    </row>
    <row r="62185" spans="19:21" x14ac:dyDescent="0.2">
      <c r="S62185" s="38"/>
      <c r="U62185" s="37"/>
    </row>
    <row r="62186" spans="19:21" x14ac:dyDescent="0.2">
      <c r="S62186" s="38"/>
      <c r="U62186" s="37"/>
    </row>
    <row r="62187" spans="19:21" x14ac:dyDescent="0.2">
      <c r="S62187" s="38"/>
      <c r="U62187" s="37"/>
    </row>
    <row r="62188" spans="19:21" x14ac:dyDescent="0.2">
      <c r="S62188" s="38"/>
      <c r="U62188" s="37"/>
    </row>
    <row r="62189" spans="19:21" x14ac:dyDescent="0.2">
      <c r="S62189" s="38"/>
      <c r="U62189" s="37"/>
    </row>
    <row r="62190" spans="19:21" x14ac:dyDescent="0.2">
      <c r="S62190" s="38"/>
      <c r="U62190" s="37"/>
    </row>
    <row r="62191" spans="19:21" x14ac:dyDescent="0.2">
      <c r="S62191" s="38"/>
      <c r="U62191" s="37"/>
    </row>
    <row r="62192" spans="19:21" x14ac:dyDescent="0.2">
      <c r="S62192" s="38"/>
      <c r="U62192" s="37"/>
    </row>
    <row r="62193" spans="19:21" x14ac:dyDescent="0.2">
      <c r="S62193" s="38"/>
      <c r="U62193" s="37"/>
    </row>
    <row r="62194" spans="19:21" x14ac:dyDescent="0.2">
      <c r="S62194" s="38"/>
      <c r="U62194" s="37"/>
    </row>
    <row r="62195" spans="19:21" x14ac:dyDescent="0.2">
      <c r="S62195" s="38"/>
      <c r="U62195" s="37"/>
    </row>
    <row r="62196" spans="19:21" x14ac:dyDescent="0.2">
      <c r="S62196" s="38"/>
      <c r="U62196" s="37"/>
    </row>
    <row r="62197" spans="19:21" x14ac:dyDescent="0.2">
      <c r="S62197" s="38"/>
      <c r="U62197" s="37"/>
    </row>
    <row r="62198" spans="19:21" x14ac:dyDescent="0.2">
      <c r="S62198" s="38"/>
      <c r="U62198" s="37"/>
    </row>
    <row r="62199" spans="19:21" x14ac:dyDescent="0.2">
      <c r="S62199" s="38"/>
      <c r="U62199" s="37"/>
    </row>
    <row r="62200" spans="19:21" x14ac:dyDescent="0.2">
      <c r="S62200" s="38"/>
      <c r="U62200" s="37"/>
    </row>
    <row r="62201" spans="19:21" x14ac:dyDescent="0.2">
      <c r="S62201" s="38"/>
      <c r="U62201" s="37"/>
    </row>
    <row r="62202" spans="19:21" x14ac:dyDescent="0.2">
      <c r="S62202" s="38"/>
      <c r="U62202" s="37"/>
    </row>
    <row r="62203" spans="19:21" x14ac:dyDescent="0.2">
      <c r="S62203" s="38"/>
      <c r="U62203" s="37"/>
    </row>
    <row r="62204" spans="19:21" x14ac:dyDescent="0.2">
      <c r="S62204" s="38"/>
      <c r="U62204" s="37"/>
    </row>
    <row r="62205" spans="19:21" x14ac:dyDescent="0.2">
      <c r="S62205" s="38"/>
      <c r="U62205" s="37"/>
    </row>
    <row r="62206" spans="19:21" x14ac:dyDescent="0.2">
      <c r="S62206" s="38"/>
      <c r="U62206" s="37"/>
    </row>
    <row r="62207" spans="19:21" x14ac:dyDescent="0.2">
      <c r="S62207" s="38"/>
      <c r="U62207" s="37"/>
    </row>
    <row r="62208" spans="19:21" x14ac:dyDescent="0.2">
      <c r="S62208" s="38"/>
      <c r="U62208" s="37"/>
    </row>
    <row r="62209" spans="19:21" x14ac:dyDescent="0.2">
      <c r="S62209" s="38"/>
      <c r="U62209" s="37"/>
    </row>
    <row r="62210" spans="19:21" x14ac:dyDescent="0.2">
      <c r="S62210" s="38"/>
      <c r="U62210" s="37"/>
    </row>
    <row r="62211" spans="19:21" x14ac:dyDescent="0.2">
      <c r="S62211" s="38"/>
      <c r="U62211" s="37"/>
    </row>
    <row r="62212" spans="19:21" x14ac:dyDescent="0.2">
      <c r="S62212" s="38"/>
      <c r="U62212" s="37"/>
    </row>
    <row r="62213" spans="19:21" x14ac:dyDescent="0.2">
      <c r="S62213" s="38"/>
      <c r="U62213" s="37"/>
    </row>
    <row r="62214" spans="19:21" x14ac:dyDescent="0.2">
      <c r="S62214" s="38"/>
      <c r="U62214" s="37"/>
    </row>
    <row r="62215" spans="19:21" x14ac:dyDescent="0.2">
      <c r="S62215" s="38"/>
      <c r="U62215" s="37"/>
    </row>
    <row r="62216" spans="19:21" x14ac:dyDescent="0.2">
      <c r="S62216" s="38"/>
      <c r="U62216" s="37"/>
    </row>
    <row r="62217" spans="19:21" x14ac:dyDescent="0.2">
      <c r="S62217" s="38"/>
      <c r="U62217" s="37"/>
    </row>
    <row r="62218" spans="19:21" x14ac:dyDescent="0.2">
      <c r="S62218" s="38"/>
      <c r="U62218" s="37"/>
    </row>
    <row r="62219" spans="19:21" x14ac:dyDescent="0.2">
      <c r="S62219" s="38"/>
      <c r="U62219" s="37"/>
    </row>
    <row r="62220" spans="19:21" x14ac:dyDescent="0.2">
      <c r="S62220" s="38"/>
      <c r="U62220" s="37"/>
    </row>
    <row r="62221" spans="19:21" x14ac:dyDescent="0.2">
      <c r="S62221" s="38"/>
      <c r="U62221" s="37"/>
    </row>
    <row r="62222" spans="19:21" x14ac:dyDescent="0.2">
      <c r="S62222" s="38"/>
      <c r="U62222" s="37"/>
    </row>
    <row r="62223" spans="19:21" x14ac:dyDescent="0.2">
      <c r="S62223" s="38"/>
      <c r="U62223" s="37"/>
    </row>
    <row r="62224" spans="19:21" x14ac:dyDescent="0.2">
      <c r="S62224" s="38"/>
      <c r="U62224" s="37"/>
    </row>
    <row r="62225" spans="19:21" x14ac:dyDescent="0.2">
      <c r="S62225" s="38"/>
      <c r="U62225" s="37"/>
    </row>
    <row r="62226" spans="19:21" x14ac:dyDescent="0.2">
      <c r="S62226" s="38"/>
      <c r="U62226" s="37"/>
    </row>
    <row r="62227" spans="19:21" x14ac:dyDescent="0.2">
      <c r="S62227" s="38"/>
      <c r="U62227" s="37"/>
    </row>
    <row r="62228" spans="19:21" x14ac:dyDescent="0.2">
      <c r="S62228" s="38"/>
      <c r="U62228" s="37"/>
    </row>
    <row r="62229" spans="19:21" x14ac:dyDescent="0.2">
      <c r="S62229" s="38"/>
      <c r="U62229" s="37"/>
    </row>
    <row r="62230" spans="19:21" x14ac:dyDescent="0.2">
      <c r="S62230" s="38"/>
      <c r="U62230" s="37"/>
    </row>
    <row r="62231" spans="19:21" x14ac:dyDescent="0.2">
      <c r="S62231" s="38"/>
      <c r="U62231" s="37"/>
    </row>
    <row r="62232" spans="19:21" x14ac:dyDescent="0.2">
      <c r="S62232" s="38"/>
      <c r="U62232" s="37"/>
    </row>
    <row r="62233" spans="19:21" x14ac:dyDescent="0.2">
      <c r="S62233" s="38"/>
      <c r="U62233" s="37"/>
    </row>
    <row r="62234" spans="19:21" x14ac:dyDescent="0.2">
      <c r="S62234" s="38"/>
      <c r="U62234" s="37"/>
    </row>
    <row r="62235" spans="19:21" x14ac:dyDescent="0.2">
      <c r="S62235" s="38"/>
      <c r="U62235" s="37"/>
    </row>
    <row r="62236" spans="19:21" x14ac:dyDescent="0.2">
      <c r="S62236" s="38"/>
      <c r="U62236" s="37"/>
    </row>
    <row r="62237" spans="19:21" x14ac:dyDescent="0.2">
      <c r="S62237" s="38"/>
      <c r="U62237" s="37"/>
    </row>
    <row r="62238" spans="19:21" x14ac:dyDescent="0.2">
      <c r="S62238" s="38"/>
      <c r="U62238" s="37"/>
    </row>
    <row r="62239" spans="19:21" x14ac:dyDescent="0.2">
      <c r="S62239" s="38"/>
      <c r="U62239" s="37"/>
    </row>
    <row r="62240" spans="19:21" x14ac:dyDescent="0.2">
      <c r="S62240" s="38"/>
      <c r="U62240" s="37"/>
    </row>
    <row r="62241" spans="19:21" x14ac:dyDescent="0.2">
      <c r="S62241" s="38"/>
      <c r="U62241" s="37"/>
    </row>
    <row r="62242" spans="19:21" x14ac:dyDescent="0.2">
      <c r="S62242" s="38"/>
      <c r="U62242" s="37"/>
    </row>
    <row r="62243" spans="19:21" x14ac:dyDescent="0.2">
      <c r="S62243" s="38"/>
      <c r="U62243" s="37"/>
    </row>
    <row r="62244" spans="19:21" x14ac:dyDescent="0.2">
      <c r="S62244" s="38"/>
      <c r="U62244" s="37"/>
    </row>
    <row r="62245" spans="19:21" x14ac:dyDescent="0.2">
      <c r="S62245" s="38"/>
      <c r="U62245" s="37"/>
    </row>
    <row r="62246" spans="19:21" x14ac:dyDescent="0.2">
      <c r="S62246" s="38"/>
      <c r="U62246" s="37"/>
    </row>
    <row r="62247" spans="19:21" x14ac:dyDescent="0.2">
      <c r="S62247" s="38"/>
      <c r="U62247" s="37"/>
    </row>
    <row r="62248" spans="19:21" x14ac:dyDescent="0.2">
      <c r="S62248" s="38"/>
      <c r="U62248" s="37"/>
    </row>
    <row r="62249" spans="19:21" x14ac:dyDescent="0.2">
      <c r="S62249" s="38"/>
      <c r="U62249" s="37"/>
    </row>
    <row r="62250" spans="19:21" x14ac:dyDescent="0.2">
      <c r="S62250" s="38"/>
      <c r="U62250" s="37"/>
    </row>
    <row r="62251" spans="19:21" x14ac:dyDescent="0.2">
      <c r="S62251" s="38"/>
      <c r="U62251" s="37"/>
    </row>
    <row r="62252" spans="19:21" x14ac:dyDescent="0.2">
      <c r="S62252" s="38"/>
      <c r="U62252" s="37"/>
    </row>
    <row r="62253" spans="19:21" x14ac:dyDescent="0.2">
      <c r="S62253" s="38"/>
      <c r="U62253" s="37"/>
    </row>
    <row r="62254" spans="19:21" x14ac:dyDescent="0.2">
      <c r="S62254" s="38"/>
      <c r="U62254" s="37"/>
    </row>
    <row r="62255" spans="19:21" x14ac:dyDescent="0.2">
      <c r="S62255" s="38"/>
      <c r="U62255" s="37"/>
    </row>
    <row r="62256" spans="19:21" x14ac:dyDescent="0.2">
      <c r="S62256" s="38"/>
      <c r="U62256" s="37"/>
    </row>
    <row r="62257" spans="19:21" x14ac:dyDescent="0.2">
      <c r="S62257" s="38"/>
      <c r="U62257" s="37"/>
    </row>
    <row r="62258" spans="19:21" x14ac:dyDescent="0.2">
      <c r="S62258" s="38"/>
      <c r="U62258" s="37"/>
    </row>
    <row r="62259" spans="19:21" x14ac:dyDescent="0.2">
      <c r="S62259" s="38"/>
      <c r="U62259" s="37"/>
    </row>
    <row r="62260" spans="19:21" x14ac:dyDescent="0.2">
      <c r="S62260" s="38"/>
      <c r="U62260" s="37"/>
    </row>
    <row r="62261" spans="19:21" x14ac:dyDescent="0.2">
      <c r="S62261" s="38"/>
      <c r="U62261" s="37"/>
    </row>
    <row r="62262" spans="19:21" x14ac:dyDescent="0.2">
      <c r="S62262" s="38"/>
      <c r="U62262" s="37"/>
    </row>
    <row r="62263" spans="19:21" x14ac:dyDescent="0.2">
      <c r="S62263" s="38"/>
      <c r="U62263" s="37"/>
    </row>
    <row r="62264" spans="19:21" x14ac:dyDescent="0.2">
      <c r="S62264" s="38"/>
      <c r="U62264" s="37"/>
    </row>
    <row r="62265" spans="19:21" x14ac:dyDescent="0.2">
      <c r="S62265" s="38"/>
      <c r="U62265" s="37"/>
    </row>
    <row r="62266" spans="19:21" x14ac:dyDescent="0.2">
      <c r="S62266" s="38"/>
      <c r="U62266" s="37"/>
    </row>
    <row r="62267" spans="19:21" x14ac:dyDescent="0.2">
      <c r="S62267" s="38"/>
      <c r="U62267" s="37"/>
    </row>
    <row r="62268" spans="19:21" x14ac:dyDescent="0.2">
      <c r="S62268" s="38"/>
      <c r="U62268" s="37"/>
    </row>
    <row r="62269" spans="19:21" x14ac:dyDescent="0.2">
      <c r="S62269" s="38"/>
      <c r="U62269" s="37"/>
    </row>
    <row r="62270" spans="19:21" x14ac:dyDescent="0.2">
      <c r="S62270" s="38"/>
      <c r="U62270" s="37"/>
    </row>
    <row r="62271" spans="19:21" x14ac:dyDescent="0.2">
      <c r="S62271" s="38"/>
      <c r="U62271" s="37"/>
    </row>
    <row r="62272" spans="19:21" x14ac:dyDescent="0.2">
      <c r="S62272" s="38"/>
      <c r="U62272" s="37"/>
    </row>
    <row r="62273" spans="19:21" x14ac:dyDescent="0.2">
      <c r="S62273" s="38"/>
      <c r="U62273" s="37"/>
    </row>
    <row r="62274" spans="19:21" x14ac:dyDescent="0.2">
      <c r="S62274" s="38"/>
      <c r="U62274" s="37"/>
    </row>
    <row r="62275" spans="19:21" x14ac:dyDescent="0.2">
      <c r="S62275" s="38"/>
      <c r="U62275" s="37"/>
    </row>
    <row r="62276" spans="19:21" x14ac:dyDescent="0.2">
      <c r="S62276" s="38"/>
      <c r="U62276" s="37"/>
    </row>
    <row r="62277" spans="19:21" x14ac:dyDescent="0.2">
      <c r="S62277" s="38"/>
      <c r="U62277" s="37"/>
    </row>
    <row r="62278" spans="19:21" x14ac:dyDescent="0.2">
      <c r="S62278" s="38"/>
      <c r="U62278" s="37"/>
    </row>
    <row r="62279" spans="19:21" x14ac:dyDescent="0.2">
      <c r="S62279" s="38"/>
      <c r="U62279" s="37"/>
    </row>
    <row r="62280" spans="19:21" x14ac:dyDescent="0.2">
      <c r="S62280" s="38"/>
      <c r="U62280" s="37"/>
    </row>
    <row r="62281" spans="19:21" x14ac:dyDescent="0.2">
      <c r="S62281" s="38"/>
      <c r="U62281" s="37"/>
    </row>
    <row r="62282" spans="19:21" x14ac:dyDescent="0.2">
      <c r="S62282" s="38"/>
      <c r="U62282" s="37"/>
    </row>
    <row r="62283" spans="19:21" x14ac:dyDescent="0.2">
      <c r="S62283" s="38"/>
      <c r="U62283" s="37"/>
    </row>
    <row r="62284" spans="19:21" x14ac:dyDescent="0.2">
      <c r="S62284" s="38"/>
      <c r="U62284" s="37"/>
    </row>
    <row r="62285" spans="19:21" x14ac:dyDescent="0.2">
      <c r="S62285" s="38"/>
      <c r="U62285" s="37"/>
    </row>
    <row r="62286" spans="19:21" x14ac:dyDescent="0.2">
      <c r="S62286" s="38"/>
      <c r="U62286" s="37"/>
    </row>
    <row r="62287" spans="19:21" x14ac:dyDescent="0.2">
      <c r="S62287" s="38"/>
      <c r="U62287" s="37"/>
    </row>
    <row r="62288" spans="19:21" x14ac:dyDescent="0.2">
      <c r="S62288" s="38"/>
      <c r="U62288" s="37"/>
    </row>
    <row r="62289" spans="19:21" x14ac:dyDescent="0.2">
      <c r="S62289" s="38"/>
      <c r="U62289" s="37"/>
    </row>
    <row r="62290" spans="19:21" x14ac:dyDescent="0.2">
      <c r="S62290" s="38"/>
      <c r="U62290" s="37"/>
    </row>
    <row r="62291" spans="19:21" x14ac:dyDescent="0.2">
      <c r="S62291" s="38"/>
      <c r="U62291" s="37"/>
    </row>
    <row r="62292" spans="19:21" x14ac:dyDescent="0.2">
      <c r="S62292" s="38"/>
      <c r="U62292" s="37"/>
    </row>
    <row r="62293" spans="19:21" x14ac:dyDescent="0.2">
      <c r="S62293" s="38"/>
      <c r="U62293" s="37"/>
    </row>
    <row r="62294" spans="19:21" x14ac:dyDescent="0.2">
      <c r="S62294" s="38"/>
      <c r="U62294" s="37"/>
    </row>
    <row r="62295" spans="19:21" x14ac:dyDescent="0.2">
      <c r="S62295" s="38"/>
      <c r="U62295" s="37"/>
    </row>
    <row r="62296" spans="19:21" x14ac:dyDescent="0.2">
      <c r="S62296" s="38"/>
      <c r="U62296" s="37"/>
    </row>
    <row r="62297" spans="19:21" x14ac:dyDescent="0.2">
      <c r="S62297" s="38"/>
      <c r="U62297" s="37"/>
    </row>
    <row r="62298" spans="19:21" x14ac:dyDescent="0.2">
      <c r="S62298" s="38"/>
      <c r="U62298" s="37"/>
    </row>
    <row r="62299" spans="19:21" x14ac:dyDescent="0.2">
      <c r="S62299" s="38"/>
      <c r="U62299" s="37"/>
    </row>
    <row r="62300" spans="19:21" x14ac:dyDescent="0.2">
      <c r="S62300" s="38"/>
      <c r="U62300" s="37"/>
    </row>
    <row r="62301" spans="19:21" x14ac:dyDescent="0.2">
      <c r="S62301" s="38"/>
      <c r="U62301" s="37"/>
    </row>
    <row r="62302" spans="19:21" x14ac:dyDescent="0.2">
      <c r="S62302" s="38"/>
      <c r="U62302" s="37"/>
    </row>
    <row r="62303" spans="19:21" x14ac:dyDescent="0.2">
      <c r="S62303" s="38"/>
      <c r="U62303" s="37"/>
    </row>
    <row r="62304" spans="19:21" x14ac:dyDescent="0.2">
      <c r="S62304" s="38"/>
      <c r="U62304" s="37"/>
    </row>
    <row r="62305" spans="19:21" x14ac:dyDescent="0.2">
      <c r="S62305" s="38"/>
      <c r="U62305" s="37"/>
    </row>
    <row r="62306" spans="19:21" x14ac:dyDescent="0.2">
      <c r="S62306" s="38"/>
      <c r="U62306" s="37"/>
    </row>
    <row r="62307" spans="19:21" x14ac:dyDescent="0.2">
      <c r="S62307" s="38"/>
      <c r="U62307" s="37"/>
    </row>
    <row r="62308" spans="19:21" x14ac:dyDescent="0.2">
      <c r="S62308" s="38"/>
      <c r="U62308" s="37"/>
    </row>
    <row r="62309" spans="19:21" x14ac:dyDescent="0.2">
      <c r="S62309" s="38"/>
      <c r="U62309" s="37"/>
    </row>
    <row r="62310" spans="19:21" x14ac:dyDescent="0.2">
      <c r="S62310" s="38"/>
      <c r="U62310" s="37"/>
    </row>
    <row r="62311" spans="19:21" x14ac:dyDescent="0.2">
      <c r="S62311" s="38"/>
      <c r="U62311" s="37"/>
    </row>
    <row r="62312" spans="19:21" x14ac:dyDescent="0.2">
      <c r="S62312" s="38"/>
      <c r="U62312" s="37"/>
    </row>
    <row r="62313" spans="19:21" x14ac:dyDescent="0.2">
      <c r="S62313" s="38"/>
      <c r="U62313" s="37"/>
    </row>
    <row r="62314" spans="19:21" x14ac:dyDescent="0.2">
      <c r="S62314" s="38"/>
      <c r="U62314" s="37"/>
    </row>
    <row r="62315" spans="19:21" x14ac:dyDescent="0.2">
      <c r="S62315" s="38"/>
      <c r="U62315" s="37"/>
    </row>
    <row r="62316" spans="19:21" x14ac:dyDescent="0.2">
      <c r="S62316" s="38"/>
      <c r="U62316" s="37"/>
    </row>
    <row r="62317" spans="19:21" x14ac:dyDescent="0.2">
      <c r="S62317" s="38"/>
      <c r="U62317" s="37"/>
    </row>
    <row r="62318" spans="19:21" x14ac:dyDescent="0.2">
      <c r="S62318" s="38"/>
      <c r="U62318" s="37"/>
    </row>
    <row r="62319" spans="19:21" x14ac:dyDescent="0.2">
      <c r="S62319" s="38"/>
      <c r="U62319" s="37"/>
    </row>
    <row r="62320" spans="19:21" x14ac:dyDescent="0.2">
      <c r="S62320" s="38"/>
      <c r="U62320" s="37"/>
    </row>
    <row r="62321" spans="19:21" x14ac:dyDescent="0.2">
      <c r="S62321" s="38"/>
      <c r="U62321" s="37"/>
    </row>
    <row r="62322" spans="19:21" x14ac:dyDescent="0.2">
      <c r="S62322" s="38"/>
      <c r="U62322" s="37"/>
    </row>
    <row r="62323" spans="19:21" x14ac:dyDescent="0.2">
      <c r="S62323" s="38"/>
      <c r="U62323" s="37"/>
    </row>
    <row r="62324" spans="19:21" x14ac:dyDescent="0.2">
      <c r="S62324" s="38"/>
      <c r="U62324" s="37"/>
    </row>
    <row r="62325" spans="19:21" x14ac:dyDescent="0.2">
      <c r="S62325" s="38"/>
      <c r="U62325" s="37"/>
    </row>
    <row r="62326" spans="19:21" x14ac:dyDescent="0.2">
      <c r="S62326" s="38"/>
      <c r="U62326" s="37"/>
    </row>
    <row r="62327" spans="19:21" x14ac:dyDescent="0.2">
      <c r="S62327" s="38"/>
      <c r="U62327" s="37"/>
    </row>
    <row r="62328" spans="19:21" x14ac:dyDescent="0.2">
      <c r="S62328" s="38"/>
      <c r="U62328" s="37"/>
    </row>
    <row r="62329" spans="19:21" x14ac:dyDescent="0.2">
      <c r="S62329" s="38"/>
      <c r="U62329" s="37"/>
    </row>
    <row r="62330" spans="19:21" x14ac:dyDescent="0.2">
      <c r="S62330" s="38"/>
      <c r="U62330" s="37"/>
    </row>
    <row r="62331" spans="19:21" x14ac:dyDescent="0.2">
      <c r="S62331" s="38"/>
      <c r="U62331" s="37"/>
    </row>
    <row r="62332" spans="19:21" x14ac:dyDescent="0.2">
      <c r="S62332" s="38"/>
      <c r="U62332" s="37"/>
    </row>
    <row r="62333" spans="19:21" x14ac:dyDescent="0.2">
      <c r="S62333" s="38"/>
      <c r="U62333" s="37"/>
    </row>
    <row r="62334" spans="19:21" x14ac:dyDescent="0.2">
      <c r="S62334" s="38"/>
      <c r="U62334" s="37"/>
    </row>
    <row r="62335" spans="19:21" x14ac:dyDescent="0.2">
      <c r="S62335" s="38"/>
      <c r="U62335" s="37"/>
    </row>
    <row r="62336" spans="19:21" x14ac:dyDescent="0.2">
      <c r="S62336" s="38"/>
      <c r="U62336" s="37"/>
    </row>
    <row r="62337" spans="19:21" x14ac:dyDescent="0.2">
      <c r="S62337" s="38"/>
      <c r="U62337" s="37"/>
    </row>
    <row r="62338" spans="19:21" x14ac:dyDescent="0.2">
      <c r="S62338" s="38"/>
      <c r="U62338" s="37"/>
    </row>
    <row r="62339" spans="19:21" x14ac:dyDescent="0.2">
      <c r="S62339" s="38"/>
      <c r="U62339" s="37"/>
    </row>
    <row r="62340" spans="19:21" x14ac:dyDescent="0.2">
      <c r="S62340" s="38"/>
      <c r="U62340" s="37"/>
    </row>
    <row r="62341" spans="19:21" x14ac:dyDescent="0.2">
      <c r="S62341" s="38"/>
      <c r="U62341" s="37"/>
    </row>
    <row r="62342" spans="19:21" x14ac:dyDescent="0.2">
      <c r="S62342" s="38"/>
      <c r="U62342" s="37"/>
    </row>
    <row r="62343" spans="19:21" x14ac:dyDescent="0.2">
      <c r="S62343" s="38"/>
      <c r="U62343" s="37"/>
    </row>
    <row r="62344" spans="19:21" x14ac:dyDescent="0.2">
      <c r="S62344" s="38"/>
      <c r="U62344" s="37"/>
    </row>
    <row r="62345" spans="19:21" x14ac:dyDescent="0.2">
      <c r="S62345" s="38"/>
      <c r="U62345" s="37"/>
    </row>
    <row r="62346" spans="19:21" x14ac:dyDescent="0.2">
      <c r="S62346" s="38"/>
      <c r="U62346" s="37"/>
    </row>
    <row r="62347" spans="19:21" x14ac:dyDescent="0.2">
      <c r="S62347" s="38"/>
      <c r="U62347" s="37"/>
    </row>
    <row r="62348" spans="19:21" x14ac:dyDescent="0.2">
      <c r="S62348" s="38"/>
      <c r="U62348" s="37"/>
    </row>
    <row r="62349" spans="19:21" x14ac:dyDescent="0.2">
      <c r="S62349" s="38"/>
      <c r="U62349" s="37"/>
    </row>
    <row r="62350" spans="19:21" x14ac:dyDescent="0.2">
      <c r="S62350" s="38"/>
      <c r="U62350" s="37"/>
    </row>
    <row r="62351" spans="19:21" x14ac:dyDescent="0.2">
      <c r="S62351" s="38"/>
      <c r="U62351" s="37"/>
    </row>
    <row r="62352" spans="19:21" x14ac:dyDescent="0.2">
      <c r="S62352" s="38"/>
      <c r="U62352" s="37"/>
    </row>
    <row r="62353" spans="19:21" x14ac:dyDescent="0.2">
      <c r="S62353" s="38"/>
      <c r="U62353" s="37"/>
    </row>
    <row r="62354" spans="19:21" x14ac:dyDescent="0.2">
      <c r="S62354" s="38"/>
      <c r="U62354" s="37"/>
    </row>
    <row r="62355" spans="19:21" x14ac:dyDescent="0.2">
      <c r="S62355" s="38"/>
      <c r="U62355" s="37"/>
    </row>
    <row r="62356" spans="19:21" x14ac:dyDescent="0.2">
      <c r="S62356" s="38"/>
      <c r="U62356" s="37"/>
    </row>
    <row r="62357" spans="19:21" x14ac:dyDescent="0.2">
      <c r="S62357" s="38"/>
      <c r="U62357" s="37"/>
    </row>
    <row r="62358" spans="19:21" x14ac:dyDescent="0.2">
      <c r="S62358" s="38"/>
      <c r="U62358" s="37"/>
    </row>
    <row r="62359" spans="19:21" x14ac:dyDescent="0.2">
      <c r="S62359" s="38"/>
      <c r="U62359" s="37"/>
    </row>
    <row r="62360" spans="19:21" x14ac:dyDescent="0.2">
      <c r="S62360" s="38"/>
      <c r="U62360" s="37"/>
    </row>
    <row r="62361" spans="19:21" x14ac:dyDescent="0.2">
      <c r="S62361" s="38"/>
      <c r="U62361" s="37"/>
    </row>
    <row r="62362" spans="19:21" x14ac:dyDescent="0.2">
      <c r="S62362" s="38"/>
      <c r="U62362" s="37"/>
    </row>
    <row r="62363" spans="19:21" x14ac:dyDescent="0.2">
      <c r="S62363" s="38"/>
      <c r="U62363" s="37"/>
    </row>
    <row r="62364" spans="19:21" x14ac:dyDescent="0.2">
      <c r="S62364" s="38"/>
      <c r="U62364" s="37"/>
    </row>
    <row r="62365" spans="19:21" x14ac:dyDescent="0.2">
      <c r="S62365" s="38"/>
      <c r="U62365" s="37"/>
    </row>
    <row r="62366" spans="19:21" x14ac:dyDescent="0.2">
      <c r="S62366" s="38"/>
      <c r="U62366" s="37"/>
    </row>
    <row r="62367" spans="19:21" x14ac:dyDescent="0.2">
      <c r="S62367" s="38"/>
      <c r="U62367" s="37"/>
    </row>
    <row r="62368" spans="19:21" x14ac:dyDescent="0.2">
      <c r="S62368" s="38"/>
      <c r="U62368" s="37"/>
    </row>
    <row r="62369" spans="19:21" x14ac:dyDescent="0.2">
      <c r="S62369" s="38"/>
      <c r="U62369" s="37"/>
    </row>
    <row r="62370" spans="19:21" x14ac:dyDescent="0.2">
      <c r="S62370" s="38"/>
      <c r="U62370" s="37"/>
    </row>
    <row r="62371" spans="19:21" x14ac:dyDescent="0.2">
      <c r="S62371" s="38"/>
      <c r="U62371" s="37"/>
    </row>
    <row r="62372" spans="19:21" x14ac:dyDescent="0.2">
      <c r="S62372" s="38"/>
      <c r="U62372" s="37"/>
    </row>
    <row r="62373" spans="19:21" x14ac:dyDescent="0.2">
      <c r="S62373" s="38"/>
      <c r="U62373" s="37"/>
    </row>
    <row r="62374" spans="19:21" x14ac:dyDescent="0.2">
      <c r="S62374" s="38"/>
      <c r="U62374" s="37"/>
    </row>
    <row r="62375" spans="19:21" x14ac:dyDescent="0.2">
      <c r="S62375" s="38"/>
      <c r="U62375" s="37"/>
    </row>
    <row r="62376" spans="19:21" x14ac:dyDescent="0.2">
      <c r="S62376" s="38"/>
      <c r="U62376" s="37"/>
    </row>
    <row r="62377" spans="19:21" x14ac:dyDescent="0.2">
      <c r="S62377" s="38"/>
      <c r="U62377" s="37"/>
    </row>
    <row r="62378" spans="19:21" x14ac:dyDescent="0.2">
      <c r="S62378" s="38"/>
      <c r="U62378" s="37"/>
    </row>
    <row r="62379" spans="19:21" x14ac:dyDescent="0.2">
      <c r="S62379" s="38"/>
      <c r="U62379" s="37"/>
    </row>
    <row r="62380" spans="19:21" x14ac:dyDescent="0.2">
      <c r="S62380" s="38"/>
      <c r="U62380" s="37"/>
    </row>
    <row r="62381" spans="19:21" x14ac:dyDescent="0.2">
      <c r="S62381" s="38"/>
      <c r="U62381" s="37"/>
    </row>
    <row r="62382" spans="19:21" x14ac:dyDescent="0.2">
      <c r="S62382" s="38"/>
      <c r="U62382" s="37"/>
    </row>
    <row r="62383" spans="19:21" x14ac:dyDescent="0.2">
      <c r="S62383" s="38"/>
      <c r="U62383" s="37"/>
    </row>
    <row r="62384" spans="19:21" x14ac:dyDescent="0.2">
      <c r="S62384" s="38"/>
      <c r="U62384" s="37"/>
    </row>
    <row r="62385" spans="19:21" x14ac:dyDescent="0.2">
      <c r="S62385" s="38"/>
      <c r="U62385" s="37"/>
    </row>
    <row r="62386" spans="19:21" x14ac:dyDescent="0.2">
      <c r="S62386" s="38"/>
      <c r="U62386" s="37"/>
    </row>
    <row r="62387" spans="19:21" x14ac:dyDescent="0.2">
      <c r="S62387" s="38"/>
      <c r="U62387" s="37"/>
    </row>
    <row r="62388" spans="19:21" x14ac:dyDescent="0.2">
      <c r="S62388" s="38"/>
      <c r="U62388" s="37"/>
    </row>
    <row r="62389" spans="19:21" x14ac:dyDescent="0.2">
      <c r="S62389" s="38"/>
      <c r="U62389" s="37"/>
    </row>
    <row r="62390" spans="19:21" x14ac:dyDescent="0.2">
      <c r="S62390" s="38"/>
      <c r="U62390" s="37"/>
    </row>
    <row r="62391" spans="19:21" x14ac:dyDescent="0.2">
      <c r="S62391" s="38"/>
      <c r="U62391" s="37"/>
    </row>
    <row r="62392" spans="19:21" x14ac:dyDescent="0.2">
      <c r="S62392" s="38"/>
      <c r="U62392" s="37"/>
    </row>
    <row r="62393" spans="19:21" x14ac:dyDescent="0.2">
      <c r="S62393" s="38"/>
      <c r="U62393" s="37"/>
    </row>
    <row r="62394" spans="19:21" x14ac:dyDescent="0.2">
      <c r="S62394" s="38"/>
      <c r="U62394" s="37"/>
    </row>
    <row r="62395" spans="19:21" x14ac:dyDescent="0.2">
      <c r="S62395" s="38"/>
      <c r="U62395" s="37"/>
    </row>
    <row r="62396" spans="19:21" x14ac:dyDescent="0.2">
      <c r="S62396" s="38"/>
      <c r="U62396" s="37"/>
    </row>
    <row r="62397" spans="19:21" x14ac:dyDescent="0.2">
      <c r="S62397" s="38"/>
      <c r="U62397" s="37"/>
    </row>
    <row r="62398" spans="19:21" x14ac:dyDescent="0.2">
      <c r="S62398" s="38"/>
      <c r="U62398" s="37"/>
    </row>
    <row r="62399" spans="19:21" x14ac:dyDescent="0.2">
      <c r="S62399" s="38"/>
      <c r="U62399" s="37"/>
    </row>
    <row r="62400" spans="19:21" x14ac:dyDescent="0.2">
      <c r="S62400" s="38"/>
      <c r="U62400" s="37"/>
    </row>
    <row r="62401" spans="19:21" x14ac:dyDescent="0.2">
      <c r="S62401" s="38"/>
      <c r="U62401" s="37"/>
    </row>
    <row r="62402" spans="19:21" x14ac:dyDescent="0.2">
      <c r="S62402" s="38"/>
      <c r="U62402" s="37"/>
    </row>
    <row r="62403" spans="19:21" x14ac:dyDescent="0.2">
      <c r="S62403" s="38"/>
      <c r="U62403" s="37"/>
    </row>
    <row r="62404" spans="19:21" x14ac:dyDescent="0.2">
      <c r="S62404" s="38"/>
      <c r="U62404" s="37"/>
    </row>
    <row r="62405" spans="19:21" x14ac:dyDescent="0.2">
      <c r="S62405" s="38"/>
      <c r="U62405" s="37"/>
    </row>
    <row r="62406" spans="19:21" x14ac:dyDescent="0.2">
      <c r="S62406" s="38"/>
      <c r="U62406" s="37"/>
    </row>
    <row r="62407" spans="19:21" x14ac:dyDescent="0.2">
      <c r="S62407" s="38"/>
      <c r="U62407" s="37"/>
    </row>
    <row r="62408" spans="19:21" x14ac:dyDescent="0.2">
      <c r="S62408" s="38"/>
      <c r="U62408" s="37"/>
    </row>
    <row r="62409" spans="19:21" x14ac:dyDescent="0.2">
      <c r="S62409" s="38"/>
      <c r="U62409" s="37"/>
    </row>
    <row r="62410" spans="19:21" x14ac:dyDescent="0.2">
      <c r="S62410" s="38"/>
      <c r="U62410" s="37"/>
    </row>
    <row r="62411" spans="19:21" x14ac:dyDescent="0.2">
      <c r="S62411" s="38"/>
      <c r="U62411" s="37"/>
    </row>
    <row r="62412" spans="19:21" x14ac:dyDescent="0.2">
      <c r="S62412" s="38"/>
      <c r="U62412" s="37"/>
    </row>
    <row r="62413" spans="19:21" x14ac:dyDescent="0.2">
      <c r="S62413" s="38"/>
      <c r="U62413" s="37"/>
    </row>
    <row r="62414" spans="19:21" x14ac:dyDescent="0.2">
      <c r="S62414" s="38"/>
      <c r="U62414" s="37"/>
    </row>
    <row r="62415" spans="19:21" x14ac:dyDescent="0.2">
      <c r="S62415" s="38"/>
      <c r="U62415" s="37"/>
    </row>
    <row r="62416" spans="19:21" x14ac:dyDescent="0.2">
      <c r="S62416" s="38"/>
      <c r="U62416" s="37"/>
    </row>
    <row r="62417" spans="19:21" x14ac:dyDescent="0.2">
      <c r="S62417" s="38"/>
      <c r="U62417" s="37"/>
    </row>
    <row r="62418" spans="19:21" x14ac:dyDescent="0.2">
      <c r="S62418" s="38"/>
      <c r="U62418" s="37"/>
    </row>
    <row r="62419" spans="19:21" x14ac:dyDescent="0.2">
      <c r="S62419" s="38"/>
      <c r="U62419" s="37"/>
    </row>
    <row r="62420" spans="19:21" x14ac:dyDescent="0.2">
      <c r="S62420" s="38"/>
      <c r="U62420" s="37"/>
    </row>
    <row r="62421" spans="19:21" x14ac:dyDescent="0.2">
      <c r="S62421" s="38"/>
      <c r="U62421" s="37"/>
    </row>
    <row r="62422" spans="19:21" x14ac:dyDescent="0.2">
      <c r="S62422" s="38"/>
      <c r="U62422" s="37"/>
    </row>
    <row r="62423" spans="19:21" x14ac:dyDescent="0.2">
      <c r="S62423" s="38"/>
      <c r="U62423" s="37"/>
    </row>
    <row r="62424" spans="19:21" x14ac:dyDescent="0.2">
      <c r="S62424" s="38"/>
      <c r="U62424" s="37"/>
    </row>
    <row r="62425" spans="19:21" x14ac:dyDescent="0.2">
      <c r="S62425" s="38"/>
      <c r="U62425" s="37"/>
    </row>
    <row r="62426" spans="19:21" x14ac:dyDescent="0.2">
      <c r="S62426" s="38"/>
      <c r="U62426" s="37"/>
    </row>
    <row r="62427" spans="19:21" x14ac:dyDescent="0.2">
      <c r="S62427" s="38"/>
      <c r="U62427" s="37"/>
    </row>
    <row r="62428" spans="19:21" x14ac:dyDescent="0.2">
      <c r="S62428" s="38"/>
      <c r="U62428" s="37"/>
    </row>
    <row r="62429" spans="19:21" x14ac:dyDescent="0.2">
      <c r="S62429" s="38"/>
      <c r="U62429" s="37"/>
    </row>
    <row r="62430" spans="19:21" x14ac:dyDescent="0.2">
      <c r="S62430" s="38"/>
      <c r="U62430" s="37"/>
    </row>
    <row r="62431" spans="19:21" x14ac:dyDescent="0.2">
      <c r="S62431" s="38"/>
      <c r="U62431" s="37"/>
    </row>
    <row r="62432" spans="19:21" x14ac:dyDescent="0.2">
      <c r="S62432" s="38"/>
      <c r="U62432" s="37"/>
    </row>
    <row r="62433" spans="19:21" x14ac:dyDescent="0.2">
      <c r="S62433" s="38"/>
      <c r="U62433" s="37"/>
    </row>
    <row r="62434" spans="19:21" x14ac:dyDescent="0.2">
      <c r="S62434" s="38"/>
      <c r="U62434" s="37"/>
    </row>
    <row r="62435" spans="19:21" x14ac:dyDescent="0.2">
      <c r="S62435" s="38"/>
      <c r="U62435" s="37"/>
    </row>
    <row r="62436" spans="19:21" x14ac:dyDescent="0.2">
      <c r="S62436" s="38"/>
      <c r="U62436" s="37"/>
    </row>
    <row r="62437" spans="19:21" x14ac:dyDescent="0.2">
      <c r="S62437" s="38"/>
      <c r="U62437" s="37"/>
    </row>
    <row r="62438" spans="19:21" x14ac:dyDescent="0.2">
      <c r="S62438" s="38"/>
      <c r="U62438" s="37"/>
    </row>
    <row r="62439" spans="19:21" x14ac:dyDescent="0.2">
      <c r="S62439" s="38"/>
      <c r="U62439" s="37"/>
    </row>
    <row r="62440" spans="19:21" x14ac:dyDescent="0.2">
      <c r="S62440" s="38"/>
      <c r="U62440" s="37"/>
    </row>
    <row r="62441" spans="19:21" x14ac:dyDescent="0.2">
      <c r="S62441" s="38"/>
      <c r="U62441" s="37"/>
    </row>
    <row r="62442" spans="19:21" x14ac:dyDescent="0.2">
      <c r="S62442" s="38"/>
      <c r="U62442" s="37"/>
    </row>
    <row r="62443" spans="19:21" x14ac:dyDescent="0.2">
      <c r="S62443" s="38"/>
      <c r="U62443" s="37"/>
    </row>
    <row r="62444" spans="19:21" x14ac:dyDescent="0.2">
      <c r="S62444" s="38"/>
      <c r="U62444" s="37"/>
    </row>
    <row r="62445" spans="19:21" x14ac:dyDescent="0.2">
      <c r="S62445" s="38"/>
      <c r="U62445" s="37"/>
    </row>
    <row r="62446" spans="19:21" x14ac:dyDescent="0.2">
      <c r="S62446" s="38"/>
      <c r="U62446" s="37"/>
    </row>
    <row r="62447" spans="19:21" x14ac:dyDescent="0.2">
      <c r="S62447" s="38"/>
      <c r="U62447" s="37"/>
    </row>
    <row r="62448" spans="19:21" x14ac:dyDescent="0.2">
      <c r="S62448" s="38"/>
      <c r="U62448" s="37"/>
    </row>
    <row r="62449" spans="19:21" x14ac:dyDescent="0.2">
      <c r="S62449" s="38"/>
      <c r="U62449" s="37"/>
    </row>
    <row r="62450" spans="19:21" x14ac:dyDescent="0.2">
      <c r="S62450" s="38"/>
      <c r="U62450" s="37"/>
    </row>
    <row r="62451" spans="19:21" x14ac:dyDescent="0.2">
      <c r="S62451" s="38"/>
      <c r="U62451" s="37"/>
    </row>
    <row r="62452" spans="19:21" x14ac:dyDescent="0.2">
      <c r="S62452" s="38"/>
      <c r="U62452" s="37"/>
    </row>
    <row r="62453" spans="19:21" x14ac:dyDescent="0.2">
      <c r="S62453" s="38"/>
      <c r="U62453" s="37"/>
    </row>
    <row r="62454" spans="19:21" x14ac:dyDescent="0.2">
      <c r="S62454" s="38"/>
      <c r="U62454" s="37"/>
    </row>
    <row r="62455" spans="19:21" x14ac:dyDescent="0.2">
      <c r="S62455" s="38"/>
      <c r="U62455" s="37"/>
    </row>
    <row r="62456" spans="19:21" x14ac:dyDescent="0.2">
      <c r="S62456" s="38"/>
      <c r="U62456" s="37"/>
    </row>
    <row r="62457" spans="19:21" x14ac:dyDescent="0.2">
      <c r="S62457" s="38"/>
      <c r="U62457" s="37"/>
    </row>
    <row r="62458" spans="19:21" x14ac:dyDescent="0.2">
      <c r="S62458" s="38"/>
      <c r="U62458" s="37"/>
    </row>
    <row r="62459" spans="19:21" x14ac:dyDescent="0.2">
      <c r="S62459" s="38"/>
      <c r="U62459" s="37"/>
    </row>
    <row r="62460" spans="19:21" x14ac:dyDescent="0.2">
      <c r="S62460" s="38"/>
      <c r="U62460" s="37"/>
    </row>
    <row r="62461" spans="19:21" x14ac:dyDescent="0.2">
      <c r="S62461" s="38"/>
      <c r="U62461" s="37"/>
    </row>
    <row r="62462" spans="19:21" x14ac:dyDescent="0.2">
      <c r="S62462" s="38"/>
      <c r="U62462" s="37"/>
    </row>
    <row r="62463" spans="19:21" x14ac:dyDescent="0.2">
      <c r="S62463" s="38"/>
      <c r="U62463" s="37"/>
    </row>
    <row r="62464" spans="19:21" x14ac:dyDescent="0.2">
      <c r="S62464" s="38"/>
      <c r="U62464" s="37"/>
    </row>
    <row r="62465" spans="19:21" x14ac:dyDescent="0.2">
      <c r="S62465" s="38"/>
      <c r="U62465" s="37"/>
    </row>
    <row r="62466" spans="19:21" x14ac:dyDescent="0.2">
      <c r="S62466" s="38"/>
      <c r="U62466" s="37"/>
    </row>
    <row r="62467" spans="19:21" x14ac:dyDescent="0.2">
      <c r="S62467" s="38"/>
      <c r="U62467" s="37"/>
    </row>
    <row r="62468" spans="19:21" x14ac:dyDescent="0.2">
      <c r="S62468" s="38"/>
      <c r="U62468" s="37"/>
    </row>
    <row r="62469" spans="19:21" x14ac:dyDescent="0.2">
      <c r="S62469" s="38"/>
      <c r="U62469" s="37"/>
    </row>
    <row r="62470" spans="19:21" x14ac:dyDescent="0.2">
      <c r="S62470" s="38"/>
      <c r="U62470" s="37"/>
    </row>
    <row r="62471" spans="19:21" x14ac:dyDescent="0.2">
      <c r="S62471" s="38"/>
      <c r="U62471" s="37"/>
    </row>
    <row r="62472" spans="19:21" x14ac:dyDescent="0.2">
      <c r="S62472" s="38"/>
      <c r="U62472" s="37"/>
    </row>
    <row r="62473" spans="19:21" x14ac:dyDescent="0.2">
      <c r="S62473" s="38"/>
      <c r="U62473" s="37"/>
    </row>
    <row r="62474" spans="19:21" x14ac:dyDescent="0.2">
      <c r="S62474" s="38"/>
      <c r="U62474" s="37"/>
    </row>
    <row r="62475" spans="19:21" x14ac:dyDescent="0.2">
      <c r="S62475" s="38"/>
      <c r="U62475" s="37"/>
    </row>
    <row r="62476" spans="19:21" x14ac:dyDescent="0.2">
      <c r="S62476" s="38"/>
      <c r="U62476" s="37"/>
    </row>
    <row r="62477" spans="19:21" x14ac:dyDescent="0.2">
      <c r="S62477" s="38"/>
      <c r="U62477" s="37"/>
    </row>
    <row r="62478" spans="19:21" x14ac:dyDescent="0.2">
      <c r="S62478" s="38"/>
      <c r="U62478" s="37"/>
    </row>
    <row r="62479" spans="19:21" x14ac:dyDescent="0.2">
      <c r="S62479" s="38"/>
      <c r="U62479" s="37"/>
    </row>
    <row r="62480" spans="19:21" x14ac:dyDescent="0.2">
      <c r="S62480" s="38"/>
      <c r="U62480" s="37"/>
    </row>
    <row r="62481" spans="19:21" x14ac:dyDescent="0.2">
      <c r="S62481" s="38"/>
      <c r="U62481" s="37"/>
    </row>
    <row r="62482" spans="19:21" x14ac:dyDescent="0.2">
      <c r="S62482" s="38"/>
      <c r="U62482" s="37"/>
    </row>
    <row r="62483" spans="19:21" x14ac:dyDescent="0.2">
      <c r="S62483" s="38"/>
      <c r="U62483" s="37"/>
    </row>
    <row r="62484" spans="19:21" x14ac:dyDescent="0.2">
      <c r="S62484" s="38"/>
      <c r="U62484" s="37"/>
    </row>
    <row r="62485" spans="19:21" x14ac:dyDescent="0.2">
      <c r="S62485" s="38"/>
      <c r="U62485" s="37"/>
    </row>
    <row r="62486" spans="19:21" x14ac:dyDescent="0.2">
      <c r="S62486" s="38"/>
      <c r="U62486" s="37"/>
    </row>
    <row r="62487" spans="19:21" x14ac:dyDescent="0.2">
      <c r="S62487" s="38"/>
      <c r="U62487" s="37"/>
    </row>
    <row r="62488" spans="19:21" x14ac:dyDescent="0.2">
      <c r="S62488" s="38"/>
      <c r="U62488" s="37"/>
    </row>
    <row r="62489" spans="19:21" x14ac:dyDescent="0.2">
      <c r="S62489" s="38"/>
      <c r="U62489" s="37"/>
    </row>
    <row r="62490" spans="19:21" x14ac:dyDescent="0.2">
      <c r="S62490" s="38"/>
      <c r="U62490" s="37"/>
    </row>
    <row r="62491" spans="19:21" x14ac:dyDescent="0.2">
      <c r="S62491" s="38"/>
      <c r="U62491" s="37"/>
    </row>
    <row r="62492" spans="19:21" x14ac:dyDescent="0.2">
      <c r="S62492" s="38"/>
      <c r="U62492" s="37"/>
    </row>
    <row r="62493" spans="19:21" x14ac:dyDescent="0.2">
      <c r="S62493" s="38"/>
      <c r="U62493" s="37"/>
    </row>
    <row r="62494" spans="19:21" x14ac:dyDescent="0.2">
      <c r="S62494" s="38"/>
      <c r="U62494" s="37"/>
    </row>
    <row r="62495" spans="19:21" x14ac:dyDescent="0.2">
      <c r="S62495" s="38"/>
      <c r="U62495" s="37"/>
    </row>
    <row r="62496" spans="19:21" x14ac:dyDescent="0.2">
      <c r="S62496" s="38"/>
      <c r="U62496" s="37"/>
    </row>
    <row r="62497" spans="19:21" x14ac:dyDescent="0.2">
      <c r="S62497" s="38"/>
      <c r="U62497" s="37"/>
    </row>
    <row r="62498" spans="19:21" x14ac:dyDescent="0.2">
      <c r="S62498" s="38"/>
      <c r="U62498" s="37"/>
    </row>
    <row r="62499" spans="19:21" x14ac:dyDescent="0.2">
      <c r="S62499" s="38"/>
      <c r="U62499" s="37"/>
    </row>
    <row r="62500" spans="19:21" x14ac:dyDescent="0.2">
      <c r="S62500" s="38"/>
      <c r="U62500" s="37"/>
    </row>
    <row r="62501" spans="19:21" x14ac:dyDescent="0.2">
      <c r="S62501" s="38"/>
      <c r="U62501" s="37"/>
    </row>
    <row r="62502" spans="19:21" x14ac:dyDescent="0.2">
      <c r="S62502" s="38"/>
      <c r="U62502" s="37"/>
    </row>
    <row r="62503" spans="19:21" x14ac:dyDescent="0.2">
      <c r="S62503" s="38"/>
      <c r="U62503" s="37"/>
    </row>
    <row r="62504" spans="19:21" x14ac:dyDescent="0.2">
      <c r="S62504" s="38"/>
      <c r="U62504" s="37"/>
    </row>
    <row r="62505" spans="19:21" x14ac:dyDescent="0.2">
      <c r="S62505" s="38"/>
      <c r="U62505" s="37"/>
    </row>
    <row r="62506" spans="19:21" x14ac:dyDescent="0.2">
      <c r="S62506" s="38"/>
      <c r="U62506" s="37"/>
    </row>
    <row r="62507" spans="19:21" x14ac:dyDescent="0.2">
      <c r="S62507" s="38"/>
      <c r="U62507" s="37"/>
    </row>
    <row r="62508" spans="19:21" x14ac:dyDescent="0.2">
      <c r="S62508" s="38"/>
      <c r="U62508" s="37"/>
    </row>
    <row r="62509" spans="19:21" x14ac:dyDescent="0.2">
      <c r="S62509" s="38"/>
      <c r="U62509" s="37"/>
    </row>
    <row r="62510" spans="19:21" x14ac:dyDescent="0.2">
      <c r="S62510" s="38"/>
      <c r="U62510" s="37"/>
    </row>
    <row r="62511" spans="19:21" x14ac:dyDescent="0.2">
      <c r="S62511" s="38"/>
      <c r="U62511" s="37"/>
    </row>
    <row r="62512" spans="19:21" x14ac:dyDescent="0.2">
      <c r="S62512" s="38"/>
      <c r="U62512" s="37"/>
    </row>
    <row r="62513" spans="19:21" x14ac:dyDescent="0.2">
      <c r="S62513" s="38"/>
      <c r="U62513" s="37"/>
    </row>
    <row r="62514" spans="19:21" x14ac:dyDescent="0.2">
      <c r="S62514" s="38"/>
      <c r="U62514" s="37"/>
    </row>
    <row r="62515" spans="19:21" x14ac:dyDescent="0.2">
      <c r="S62515" s="38"/>
      <c r="U62515" s="37"/>
    </row>
    <row r="62516" spans="19:21" x14ac:dyDescent="0.2">
      <c r="S62516" s="38"/>
      <c r="U62516" s="37"/>
    </row>
    <row r="62517" spans="19:21" x14ac:dyDescent="0.2">
      <c r="S62517" s="38"/>
      <c r="U62517" s="37"/>
    </row>
    <row r="62518" spans="19:21" x14ac:dyDescent="0.2">
      <c r="S62518" s="38"/>
      <c r="U62518" s="37"/>
    </row>
    <row r="62519" spans="19:21" x14ac:dyDescent="0.2">
      <c r="S62519" s="38"/>
      <c r="U62519" s="37"/>
    </row>
    <row r="62520" spans="19:21" x14ac:dyDescent="0.2">
      <c r="S62520" s="38"/>
      <c r="U62520" s="37"/>
    </row>
    <row r="62521" spans="19:21" x14ac:dyDescent="0.2">
      <c r="S62521" s="38"/>
      <c r="U62521" s="37"/>
    </row>
    <row r="62522" spans="19:21" x14ac:dyDescent="0.2">
      <c r="S62522" s="38"/>
      <c r="U62522" s="37"/>
    </row>
    <row r="62523" spans="19:21" x14ac:dyDescent="0.2">
      <c r="S62523" s="38"/>
      <c r="U62523" s="37"/>
    </row>
    <row r="62524" spans="19:21" x14ac:dyDescent="0.2">
      <c r="S62524" s="38"/>
      <c r="U62524" s="37"/>
    </row>
    <row r="62525" spans="19:21" x14ac:dyDescent="0.2">
      <c r="S62525" s="38"/>
      <c r="U62525" s="37"/>
    </row>
    <row r="62526" spans="19:21" x14ac:dyDescent="0.2">
      <c r="S62526" s="38"/>
      <c r="U62526" s="37"/>
    </row>
    <row r="62527" spans="19:21" x14ac:dyDescent="0.2">
      <c r="S62527" s="38"/>
      <c r="U62527" s="37"/>
    </row>
    <row r="62528" spans="19:21" x14ac:dyDescent="0.2">
      <c r="S62528" s="38"/>
      <c r="U62528" s="37"/>
    </row>
    <row r="62529" spans="19:21" x14ac:dyDescent="0.2">
      <c r="S62529" s="38"/>
      <c r="U62529" s="37"/>
    </row>
    <row r="62530" spans="19:21" x14ac:dyDescent="0.2">
      <c r="S62530" s="38"/>
      <c r="U62530" s="37"/>
    </row>
    <row r="62531" spans="19:21" x14ac:dyDescent="0.2">
      <c r="S62531" s="38"/>
      <c r="U62531" s="37"/>
    </row>
    <row r="62532" spans="19:21" x14ac:dyDescent="0.2">
      <c r="S62532" s="38"/>
      <c r="U62532" s="37"/>
    </row>
    <row r="62533" spans="19:21" x14ac:dyDescent="0.2">
      <c r="S62533" s="38"/>
      <c r="U62533" s="37"/>
    </row>
    <row r="62534" spans="19:21" x14ac:dyDescent="0.2">
      <c r="S62534" s="38"/>
      <c r="U62534" s="37"/>
    </row>
    <row r="62535" spans="19:21" x14ac:dyDescent="0.2">
      <c r="S62535" s="38"/>
      <c r="U62535" s="37"/>
    </row>
    <row r="62536" spans="19:21" x14ac:dyDescent="0.2">
      <c r="S62536" s="38"/>
      <c r="U62536" s="37"/>
    </row>
    <row r="62537" spans="19:21" x14ac:dyDescent="0.2">
      <c r="S62537" s="38"/>
      <c r="U62537" s="37"/>
    </row>
    <row r="62538" spans="19:21" x14ac:dyDescent="0.2">
      <c r="S62538" s="38"/>
      <c r="U62538" s="37"/>
    </row>
    <row r="62539" spans="19:21" x14ac:dyDescent="0.2">
      <c r="S62539" s="38"/>
      <c r="U62539" s="37"/>
    </row>
    <row r="62540" spans="19:21" x14ac:dyDescent="0.2">
      <c r="S62540" s="38"/>
      <c r="U62540" s="37"/>
    </row>
    <row r="62541" spans="19:21" x14ac:dyDescent="0.2">
      <c r="S62541" s="38"/>
      <c r="U62541" s="37"/>
    </row>
    <row r="62542" spans="19:21" x14ac:dyDescent="0.2">
      <c r="S62542" s="38"/>
      <c r="U62542" s="37"/>
    </row>
    <row r="62543" spans="19:21" x14ac:dyDescent="0.2">
      <c r="S62543" s="38"/>
      <c r="U62543" s="37"/>
    </row>
    <row r="62544" spans="19:21" x14ac:dyDescent="0.2">
      <c r="S62544" s="38"/>
      <c r="U62544" s="37"/>
    </row>
    <row r="62545" spans="19:21" x14ac:dyDescent="0.2">
      <c r="S62545" s="38"/>
      <c r="U62545" s="37"/>
    </row>
    <row r="62546" spans="19:21" x14ac:dyDescent="0.2">
      <c r="S62546" s="38"/>
      <c r="U62546" s="37"/>
    </row>
    <row r="62547" spans="19:21" x14ac:dyDescent="0.2">
      <c r="S62547" s="38"/>
      <c r="U62547" s="37"/>
    </row>
    <row r="62548" spans="19:21" x14ac:dyDescent="0.2">
      <c r="S62548" s="38"/>
      <c r="U62548" s="37"/>
    </row>
    <row r="62549" spans="19:21" x14ac:dyDescent="0.2">
      <c r="S62549" s="38"/>
      <c r="U62549" s="37"/>
    </row>
    <row r="62550" spans="19:21" x14ac:dyDescent="0.2">
      <c r="S62550" s="38"/>
      <c r="U62550" s="37"/>
    </row>
    <row r="62551" spans="19:21" x14ac:dyDescent="0.2">
      <c r="S62551" s="38"/>
      <c r="U62551" s="37"/>
    </row>
    <row r="62552" spans="19:21" x14ac:dyDescent="0.2">
      <c r="S62552" s="38"/>
      <c r="U62552" s="37"/>
    </row>
    <row r="62553" spans="19:21" x14ac:dyDescent="0.2">
      <c r="S62553" s="38"/>
      <c r="U62553" s="37"/>
    </row>
    <row r="62554" spans="19:21" x14ac:dyDescent="0.2">
      <c r="S62554" s="38"/>
      <c r="U62554" s="37"/>
    </row>
    <row r="62555" spans="19:21" x14ac:dyDescent="0.2">
      <c r="S62555" s="38"/>
      <c r="U62555" s="37"/>
    </row>
    <row r="62556" spans="19:21" x14ac:dyDescent="0.2">
      <c r="S62556" s="38"/>
      <c r="U62556" s="37"/>
    </row>
    <row r="62557" spans="19:21" x14ac:dyDescent="0.2">
      <c r="S62557" s="38"/>
      <c r="U62557" s="37"/>
    </row>
    <row r="62558" spans="19:21" x14ac:dyDescent="0.2">
      <c r="S62558" s="38"/>
      <c r="U62558" s="37"/>
    </row>
    <row r="62559" spans="19:21" x14ac:dyDescent="0.2">
      <c r="S62559" s="38"/>
      <c r="U62559" s="37"/>
    </row>
    <row r="62560" spans="19:21" x14ac:dyDescent="0.2">
      <c r="S62560" s="38"/>
      <c r="U62560" s="37"/>
    </row>
    <row r="62561" spans="19:21" x14ac:dyDescent="0.2">
      <c r="S62561" s="38"/>
      <c r="U62561" s="37"/>
    </row>
    <row r="62562" spans="19:21" x14ac:dyDescent="0.2">
      <c r="S62562" s="38"/>
      <c r="U62562" s="37"/>
    </row>
    <row r="62563" spans="19:21" x14ac:dyDescent="0.2">
      <c r="S62563" s="38"/>
      <c r="U62563" s="37"/>
    </row>
    <row r="62564" spans="19:21" x14ac:dyDescent="0.2">
      <c r="S62564" s="38"/>
      <c r="U62564" s="37"/>
    </row>
    <row r="62565" spans="19:21" x14ac:dyDescent="0.2">
      <c r="S62565" s="38"/>
      <c r="U62565" s="37"/>
    </row>
    <row r="62566" spans="19:21" x14ac:dyDescent="0.2">
      <c r="S62566" s="38"/>
      <c r="U62566" s="37"/>
    </row>
    <row r="62567" spans="19:21" x14ac:dyDescent="0.2">
      <c r="S62567" s="38"/>
      <c r="U62567" s="37"/>
    </row>
    <row r="62568" spans="19:21" x14ac:dyDescent="0.2">
      <c r="S62568" s="38"/>
      <c r="U62568" s="37"/>
    </row>
    <row r="62569" spans="19:21" x14ac:dyDescent="0.2">
      <c r="S62569" s="38"/>
      <c r="U62569" s="37"/>
    </row>
    <row r="62570" spans="19:21" x14ac:dyDescent="0.2">
      <c r="S62570" s="38"/>
      <c r="U62570" s="37"/>
    </row>
    <row r="62571" spans="19:21" x14ac:dyDescent="0.2">
      <c r="S62571" s="38"/>
      <c r="U62571" s="37"/>
    </row>
    <row r="62572" spans="19:21" x14ac:dyDescent="0.2">
      <c r="S62572" s="38"/>
      <c r="U62572" s="37"/>
    </row>
    <row r="62573" spans="19:21" x14ac:dyDescent="0.2">
      <c r="S62573" s="38"/>
      <c r="U62573" s="37"/>
    </row>
    <row r="62574" spans="19:21" x14ac:dyDescent="0.2">
      <c r="S62574" s="38"/>
      <c r="U62574" s="37"/>
    </row>
    <row r="62575" spans="19:21" x14ac:dyDescent="0.2">
      <c r="S62575" s="38"/>
      <c r="U62575" s="37"/>
    </row>
    <row r="62576" spans="19:21" x14ac:dyDescent="0.2">
      <c r="S62576" s="38"/>
      <c r="U62576" s="37"/>
    </row>
    <row r="62577" spans="19:21" x14ac:dyDescent="0.2">
      <c r="S62577" s="38"/>
      <c r="U62577" s="37"/>
    </row>
    <row r="62578" spans="19:21" x14ac:dyDescent="0.2">
      <c r="S62578" s="38"/>
      <c r="U62578" s="37"/>
    </row>
    <row r="62579" spans="19:21" x14ac:dyDescent="0.2">
      <c r="S62579" s="38"/>
      <c r="U62579" s="37"/>
    </row>
    <row r="62580" spans="19:21" x14ac:dyDescent="0.2">
      <c r="S62580" s="38"/>
      <c r="U62580" s="37"/>
    </row>
    <row r="62581" spans="19:21" x14ac:dyDescent="0.2">
      <c r="S62581" s="38"/>
      <c r="U62581" s="37"/>
    </row>
    <row r="62582" spans="19:21" x14ac:dyDescent="0.2">
      <c r="S62582" s="38"/>
      <c r="U62582" s="37"/>
    </row>
    <row r="62583" spans="19:21" x14ac:dyDescent="0.2">
      <c r="S62583" s="38"/>
      <c r="U62583" s="37"/>
    </row>
    <row r="62584" spans="19:21" x14ac:dyDescent="0.2">
      <c r="S62584" s="38"/>
      <c r="U62584" s="37"/>
    </row>
    <row r="62585" spans="19:21" x14ac:dyDescent="0.2">
      <c r="S62585" s="38"/>
      <c r="U62585" s="37"/>
    </row>
    <row r="62586" spans="19:21" x14ac:dyDescent="0.2">
      <c r="S62586" s="38"/>
      <c r="U62586" s="37"/>
    </row>
    <row r="62587" spans="19:21" x14ac:dyDescent="0.2">
      <c r="S62587" s="38"/>
      <c r="U62587" s="37"/>
    </row>
    <row r="62588" spans="19:21" x14ac:dyDescent="0.2">
      <c r="S62588" s="38"/>
      <c r="U62588" s="37"/>
    </row>
    <row r="62589" spans="19:21" x14ac:dyDescent="0.2">
      <c r="S62589" s="38"/>
      <c r="U62589" s="37"/>
    </row>
    <row r="62590" spans="19:21" x14ac:dyDescent="0.2">
      <c r="S62590" s="38"/>
      <c r="U62590" s="37"/>
    </row>
    <row r="62591" spans="19:21" x14ac:dyDescent="0.2">
      <c r="S62591" s="38"/>
      <c r="U62591" s="37"/>
    </row>
    <row r="62592" spans="19:21" x14ac:dyDescent="0.2">
      <c r="S62592" s="38"/>
      <c r="U62592" s="37"/>
    </row>
    <row r="62593" spans="19:21" x14ac:dyDescent="0.2">
      <c r="S62593" s="38"/>
      <c r="U62593" s="37"/>
    </row>
    <row r="62594" spans="19:21" x14ac:dyDescent="0.2">
      <c r="S62594" s="38"/>
      <c r="U62594" s="37"/>
    </row>
    <row r="62595" spans="19:21" x14ac:dyDescent="0.2">
      <c r="S62595" s="38"/>
      <c r="U62595" s="37"/>
    </row>
    <row r="62596" spans="19:21" x14ac:dyDescent="0.2">
      <c r="S62596" s="38"/>
      <c r="U62596" s="37"/>
    </row>
    <row r="62597" spans="19:21" x14ac:dyDescent="0.2">
      <c r="S62597" s="38"/>
      <c r="U62597" s="37"/>
    </row>
    <row r="62598" spans="19:21" x14ac:dyDescent="0.2">
      <c r="S62598" s="38"/>
      <c r="U62598" s="37"/>
    </row>
    <row r="62599" spans="19:21" x14ac:dyDescent="0.2">
      <c r="S62599" s="38"/>
      <c r="U62599" s="37"/>
    </row>
    <row r="62600" spans="19:21" x14ac:dyDescent="0.2">
      <c r="S62600" s="38"/>
      <c r="U62600" s="37"/>
    </row>
    <row r="62601" spans="19:21" x14ac:dyDescent="0.2">
      <c r="S62601" s="38"/>
      <c r="U62601" s="37"/>
    </row>
    <row r="62602" spans="19:21" x14ac:dyDescent="0.2">
      <c r="S62602" s="38"/>
      <c r="U62602" s="37"/>
    </row>
    <row r="62603" spans="19:21" x14ac:dyDescent="0.2">
      <c r="S62603" s="38"/>
      <c r="U62603" s="37"/>
    </row>
    <row r="62604" spans="19:21" x14ac:dyDescent="0.2">
      <c r="S62604" s="38"/>
      <c r="U62604" s="37"/>
    </row>
    <row r="62605" spans="19:21" x14ac:dyDescent="0.2">
      <c r="S62605" s="38"/>
      <c r="U62605" s="37"/>
    </row>
    <row r="62606" spans="19:21" x14ac:dyDescent="0.2">
      <c r="S62606" s="38"/>
      <c r="U62606" s="37"/>
    </row>
    <row r="62607" spans="19:21" x14ac:dyDescent="0.2">
      <c r="S62607" s="38"/>
      <c r="U62607" s="37"/>
    </row>
    <row r="62608" spans="19:21" x14ac:dyDescent="0.2">
      <c r="S62608" s="38"/>
      <c r="U62608" s="37"/>
    </row>
    <row r="62609" spans="19:21" x14ac:dyDescent="0.2">
      <c r="S62609" s="38"/>
      <c r="U62609" s="37"/>
    </row>
    <row r="62610" spans="19:21" x14ac:dyDescent="0.2">
      <c r="S62610" s="38"/>
      <c r="U62610" s="37"/>
    </row>
    <row r="62611" spans="19:21" x14ac:dyDescent="0.2">
      <c r="S62611" s="38"/>
      <c r="U62611" s="37"/>
    </row>
    <row r="62612" spans="19:21" x14ac:dyDescent="0.2">
      <c r="S62612" s="38"/>
      <c r="U62612" s="37"/>
    </row>
    <row r="62613" spans="19:21" x14ac:dyDescent="0.2">
      <c r="S62613" s="38"/>
      <c r="U62613" s="37"/>
    </row>
    <row r="62614" spans="19:21" x14ac:dyDescent="0.2">
      <c r="S62614" s="38"/>
      <c r="U62614" s="37"/>
    </row>
    <row r="62615" spans="19:21" x14ac:dyDescent="0.2">
      <c r="S62615" s="38"/>
      <c r="U62615" s="37"/>
    </row>
    <row r="62616" spans="19:21" x14ac:dyDescent="0.2">
      <c r="S62616" s="38"/>
      <c r="U62616" s="37"/>
    </row>
    <row r="62617" spans="19:21" x14ac:dyDescent="0.2">
      <c r="S62617" s="38"/>
      <c r="U62617" s="37"/>
    </row>
    <row r="62618" spans="19:21" x14ac:dyDescent="0.2">
      <c r="S62618" s="38"/>
      <c r="U62618" s="37"/>
    </row>
    <row r="62619" spans="19:21" x14ac:dyDescent="0.2">
      <c r="S62619" s="38"/>
      <c r="U62619" s="37"/>
    </row>
    <row r="62620" spans="19:21" x14ac:dyDescent="0.2">
      <c r="S62620" s="38"/>
      <c r="U62620" s="37"/>
    </row>
    <row r="62621" spans="19:21" x14ac:dyDescent="0.2">
      <c r="S62621" s="38"/>
      <c r="U62621" s="37"/>
    </row>
    <row r="62622" spans="19:21" x14ac:dyDescent="0.2">
      <c r="S62622" s="38"/>
      <c r="U62622" s="37"/>
    </row>
    <row r="62623" spans="19:21" x14ac:dyDescent="0.2">
      <c r="S62623" s="38"/>
      <c r="U62623" s="37"/>
    </row>
    <row r="62624" spans="19:21" x14ac:dyDescent="0.2">
      <c r="S62624" s="38"/>
      <c r="U62624" s="37"/>
    </row>
    <row r="62625" spans="19:21" x14ac:dyDescent="0.2">
      <c r="S62625" s="38"/>
      <c r="U62625" s="37"/>
    </row>
    <row r="62626" spans="19:21" x14ac:dyDescent="0.2">
      <c r="S62626" s="38"/>
      <c r="U62626" s="37"/>
    </row>
    <row r="62627" spans="19:21" x14ac:dyDescent="0.2">
      <c r="S62627" s="38"/>
      <c r="U62627" s="37"/>
    </row>
    <row r="62628" spans="19:21" x14ac:dyDescent="0.2">
      <c r="S62628" s="38"/>
      <c r="U62628" s="37"/>
    </row>
    <row r="62629" spans="19:21" x14ac:dyDescent="0.2">
      <c r="S62629" s="38"/>
      <c r="U62629" s="37"/>
    </row>
    <row r="62630" spans="19:21" x14ac:dyDescent="0.2">
      <c r="S62630" s="38"/>
      <c r="U62630" s="37"/>
    </row>
    <row r="62631" spans="19:21" x14ac:dyDescent="0.2">
      <c r="S62631" s="38"/>
      <c r="U62631" s="37"/>
    </row>
    <row r="62632" spans="19:21" x14ac:dyDescent="0.2">
      <c r="S62632" s="38"/>
      <c r="U62632" s="37"/>
    </row>
    <row r="62633" spans="19:21" x14ac:dyDescent="0.2">
      <c r="S62633" s="38"/>
      <c r="U62633" s="37"/>
    </row>
    <row r="62634" spans="19:21" x14ac:dyDescent="0.2">
      <c r="S62634" s="38"/>
      <c r="U62634" s="37"/>
    </row>
    <row r="62635" spans="19:21" x14ac:dyDescent="0.2">
      <c r="S62635" s="38"/>
      <c r="U62635" s="37"/>
    </row>
    <row r="62636" spans="19:21" x14ac:dyDescent="0.2">
      <c r="S62636" s="38"/>
      <c r="U62636" s="37"/>
    </row>
    <row r="62637" spans="19:21" x14ac:dyDescent="0.2">
      <c r="S62637" s="38"/>
      <c r="U62637" s="37"/>
    </row>
    <row r="62638" spans="19:21" x14ac:dyDescent="0.2">
      <c r="S62638" s="38"/>
      <c r="U62638" s="37"/>
    </row>
    <row r="62639" spans="19:21" x14ac:dyDescent="0.2">
      <c r="S62639" s="38"/>
      <c r="U62639" s="37"/>
    </row>
    <row r="62640" spans="19:21" x14ac:dyDescent="0.2">
      <c r="S62640" s="38"/>
      <c r="U62640" s="37"/>
    </row>
    <row r="62641" spans="19:21" x14ac:dyDescent="0.2">
      <c r="S62641" s="38"/>
      <c r="U62641" s="37"/>
    </row>
    <row r="62642" spans="19:21" x14ac:dyDescent="0.2">
      <c r="S62642" s="38"/>
      <c r="U62642" s="37"/>
    </row>
    <row r="62643" spans="19:21" x14ac:dyDescent="0.2">
      <c r="S62643" s="38"/>
      <c r="U62643" s="37"/>
    </row>
    <row r="62644" spans="19:21" x14ac:dyDescent="0.2">
      <c r="S62644" s="38"/>
      <c r="U62644" s="37"/>
    </row>
    <row r="62645" spans="19:21" x14ac:dyDescent="0.2">
      <c r="S62645" s="38"/>
      <c r="U62645" s="37"/>
    </row>
    <row r="62646" spans="19:21" x14ac:dyDescent="0.2">
      <c r="S62646" s="38"/>
      <c r="U62646" s="37"/>
    </row>
    <row r="62647" spans="19:21" x14ac:dyDescent="0.2">
      <c r="S62647" s="38"/>
      <c r="U62647" s="37"/>
    </row>
    <row r="62648" spans="19:21" x14ac:dyDescent="0.2">
      <c r="S62648" s="38"/>
      <c r="U62648" s="37"/>
    </row>
    <row r="62649" spans="19:21" x14ac:dyDescent="0.2">
      <c r="S62649" s="38"/>
      <c r="U62649" s="37"/>
    </row>
    <row r="62650" spans="19:21" x14ac:dyDescent="0.2">
      <c r="S62650" s="38"/>
      <c r="U62650" s="37"/>
    </row>
    <row r="62651" spans="19:21" x14ac:dyDescent="0.2">
      <c r="S62651" s="38"/>
      <c r="U62651" s="37"/>
    </row>
    <row r="62652" spans="19:21" x14ac:dyDescent="0.2">
      <c r="S62652" s="38"/>
      <c r="U62652" s="37"/>
    </row>
    <row r="62653" spans="19:21" x14ac:dyDescent="0.2">
      <c r="S62653" s="38"/>
      <c r="U62653" s="37"/>
    </row>
    <row r="62654" spans="19:21" x14ac:dyDescent="0.2">
      <c r="S62654" s="38"/>
      <c r="U62654" s="37"/>
    </row>
    <row r="62655" spans="19:21" x14ac:dyDescent="0.2">
      <c r="S62655" s="38"/>
      <c r="U62655" s="37"/>
    </row>
    <row r="62656" spans="19:21" x14ac:dyDescent="0.2">
      <c r="S62656" s="38"/>
      <c r="U62656" s="37"/>
    </row>
    <row r="62657" spans="19:21" x14ac:dyDescent="0.2">
      <c r="S62657" s="38"/>
      <c r="U62657" s="37"/>
    </row>
    <row r="62658" spans="19:21" x14ac:dyDescent="0.2">
      <c r="S62658" s="38"/>
      <c r="U62658" s="37"/>
    </row>
    <row r="62659" spans="19:21" x14ac:dyDescent="0.2">
      <c r="S62659" s="38"/>
      <c r="U62659" s="37"/>
    </row>
    <row r="62660" spans="19:21" x14ac:dyDescent="0.2">
      <c r="S62660" s="38"/>
      <c r="U62660" s="37"/>
    </row>
    <row r="62661" spans="19:21" x14ac:dyDescent="0.2">
      <c r="S62661" s="38"/>
      <c r="U62661" s="37"/>
    </row>
    <row r="62662" spans="19:21" x14ac:dyDescent="0.2">
      <c r="S62662" s="38"/>
      <c r="U62662" s="37"/>
    </row>
    <row r="62663" spans="19:21" x14ac:dyDescent="0.2">
      <c r="S62663" s="38"/>
      <c r="U62663" s="37"/>
    </row>
    <row r="62664" spans="19:21" x14ac:dyDescent="0.2">
      <c r="S62664" s="38"/>
      <c r="U62664" s="37"/>
    </row>
    <row r="62665" spans="19:21" x14ac:dyDescent="0.2">
      <c r="S62665" s="38"/>
      <c r="U62665" s="37"/>
    </row>
    <row r="62666" spans="19:21" x14ac:dyDescent="0.2">
      <c r="S62666" s="38"/>
      <c r="U62666" s="37"/>
    </row>
    <row r="62667" spans="19:21" x14ac:dyDescent="0.2">
      <c r="S62667" s="38"/>
      <c r="U62667" s="37"/>
    </row>
    <row r="62668" spans="19:21" x14ac:dyDescent="0.2">
      <c r="S62668" s="38"/>
      <c r="U62668" s="37"/>
    </row>
    <row r="62669" spans="19:21" x14ac:dyDescent="0.2">
      <c r="S62669" s="38"/>
      <c r="U62669" s="37"/>
    </row>
    <row r="62670" spans="19:21" x14ac:dyDescent="0.2">
      <c r="S62670" s="38"/>
      <c r="U62670" s="37"/>
    </row>
    <row r="62671" spans="19:21" x14ac:dyDescent="0.2">
      <c r="S62671" s="38"/>
      <c r="U62671" s="37"/>
    </row>
    <row r="62672" spans="19:21" x14ac:dyDescent="0.2">
      <c r="S62672" s="38"/>
      <c r="U62672" s="37"/>
    </row>
    <row r="62673" spans="19:21" x14ac:dyDescent="0.2">
      <c r="S62673" s="38"/>
      <c r="U62673" s="37"/>
    </row>
    <row r="62674" spans="19:21" x14ac:dyDescent="0.2">
      <c r="S62674" s="38"/>
      <c r="U62674" s="37"/>
    </row>
    <row r="62675" spans="19:21" x14ac:dyDescent="0.2">
      <c r="S62675" s="38"/>
      <c r="U62675" s="37"/>
    </row>
    <row r="62676" spans="19:21" x14ac:dyDescent="0.2">
      <c r="S62676" s="38"/>
      <c r="U62676" s="37"/>
    </row>
    <row r="62677" spans="19:21" x14ac:dyDescent="0.2">
      <c r="S62677" s="38"/>
      <c r="U62677" s="37"/>
    </row>
    <row r="62678" spans="19:21" x14ac:dyDescent="0.2">
      <c r="S62678" s="38"/>
      <c r="U62678" s="37"/>
    </row>
    <row r="62679" spans="19:21" x14ac:dyDescent="0.2">
      <c r="S62679" s="38"/>
      <c r="U62679" s="37"/>
    </row>
    <row r="62680" spans="19:21" x14ac:dyDescent="0.2">
      <c r="S62680" s="38"/>
      <c r="U62680" s="37"/>
    </row>
    <row r="62681" spans="19:21" x14ac:dyDescent="0.2">
      <c r="S62681" s="38"/>
      <c r="U62681" s="37"/>
    </row>
    <row r="62682" spans="19:21" x14ac:dyDescent="0.2">
      <c r="S62682" s="38"/>
      <c r="U62682" s="37"/>
    </row>
    <row r="62683" spans="19:21" x14ac:dyDescent="0.2">
      <c r="S62683" s="38"/>
      <c r="U62683" s="37"/>
    </row>
    <row r="62684" spans="19:21" x14ac:dyDescent="0.2">
      <c r="S62684" s="38"/>
      <c r="U62684" s="37"/>
    </row>
    <row r="62685" spans="19:21" x14ac:dyDescent="0.2">
      <c r="S62685" s="38"/>
      <c r="U62685" s="37"/>
    </row>
    <row r="62686" spans="19:21" x14ac:dyDescent="0.2">
      <c r="S62686" s="38"/>
      <c r="U62686" s="37"/>
    </row>
    <row r="62687" spans="19:21" x14ac:dyDescent="0.2">
      <c r="S62687" s="38"/>
      <c r="U62687" s="37"/>
    </row>
    <row r="62688" spans="19:21" x14ac:dyDescent="0.2">
      <c r="S62688" s="38"/>
      <c r="U62688" s="37"/>
    </row>
    <row r="62689" spans="19:21" x14ac:dyDescent="0.2">
      <c r="S62689" s="38"/>
      <c r="U62689" s="37"/>
    </row>
    <row r="62690" spans="19:21" x14ac:dyDescent="0.2">
      <c r="S62690" s="38"/>
      <c r="U62690" s="37"/>
    </row>
    <row r="62691" spans="19:21" x14ac:dyDescent="0.2">
      <c r="S62691" s="38"/>
      <c r="U62691" s="37"/>
    </row>
    <row r="62692" spans="19:21" x14ac:dyDescent="0.2">
      <c r="S62692" s="38"/>
      <c r="U62692" s="37"/>
    </row>
    <row r="62693" spans="19:21" x14ac:dyDescent="0.2">
      <c r="S62693" s="38"/>
      <c r="U62693" s="37"/>
    </row>
    <row r="62694" spans="19:21" x14ac:dyDescent="0.2">
      <c r="S62694" s="38"/>
      <c r="U62694" s="37"/>
    </row>
    <row r="62695" spans="19:21" x14ac:dyDescent="0.2">
      <c r="S62695" s="38"/>
      <c r="U62695" s="37"/>
    </row>
    <row r="62696" spans="19:21" x14ac:dyDescent="0.2">
      <c r="S62696" s="38"/>
      <c r="U62696" s="37"/>
    </row>
    <row r="62697" spans="19:21" x14ac:dyDescent="0.2">
      <c r="S62697" s="38"/>
      <c r="U62697" s="37"/>
    </row>
    <row r="62698" spans="19:21" x14ac:dyDescent="0.2">
      <c r="S62698" s="38"/>
      <c r="U62698" s="37"/>
    </row>
    <row r="62699" spans="19:21" x14ac:dyDescent="0.2">
      <c r="S62699" s="38"/>
      <c r="U62699" s="37"/>
    </row>
    <row r="62700" spans="19:21" x14ac:dyDescent="0.2">
      <c r="S62700" s="38"/>
      <c r="U62700" s="37"/>
    </row>
    <row r="62701" spans="19:21" x14ac:dyDescent="0.2">
      <c r="S62701" s="38"/>
      <c r="U62701" s="37"/>
    </row>
    <row r="62702" spans="19:21" x14ac:dyDescent="0.2">
      <c r="S62702" s="38"/>
      <c r="U62702" s="37"/>
    </row>
    <row r="62703" spans="19:21" x14ac:dyDescent="0.2">
      <c r="S62703" s="38"/>
      <c r="U62703" s="37"/>
    </row>
    <row r="62704" spans="19:21" x14ac:dyDescent="0.2">
      <c r="S62704" s="38"/>
      <c r="U62704" s="37"/>
    </row>
    <row r="62705" spans="19:21" x14ac:dyDescent="0.2">
      <c r="S62705" s="38"/>
      <c r="U62705" s="37"/>
    </row>
    <row r="62706" spans="19:21" x14ac:dyDescent="0.2">
      <c r="S62706" s="38"/>
      <c r="U62706" s="37"/>
    </row>
    <row r="62707" spans="19:21" x14ac:dyDescent="0.2">
      <c r="S62707" s="38"/>
      <c r="U62707" s="37"/>
    </row>
    <row r="62708" spans="19:21" x14ac:dyDescent="0.2">
      <c r="S62708" s="38"/>
      <c r="U62708" s="37"/>
    </row>
    <row r="62709" spans="19:21" x14ac:dyDescent="0.2">
      <c r="S62709" s="38"/>
      <c r="U62709" s="37"/>
    </row>
    <row r="62710" spans="19:21" x14ac:dyDescent="0.2">
      <c r="S62710" s="38"/>
      <c r="U62710" s="37"/>
    </row>
    <row r="62711" spans="19:21" x14ac:dyDescent="0.2">
      <c r="S62711" s="38"/>
      <c r="U62711" s="37"/>
    </row>
    <row r="62712" spans="19:21" x14ac:dyDescent="0.2">
      <c r="S62712" s="38"/>
      <c r="U62712" s="37"/>
    </row>
    <row r="62713" spans="19:21" x14ac:dyDescent="0.2">
      <c r="S62713" s="38"/>
      <c r="U62713" s="37"/>
    </row>
    <row r="62714" spans="19:21" x14ac:dyDescent="0.2">
      <c r="S62714" s="38"/>
      <c r="U62714" s="37"/>
    </row>
    <row r="62715" spans="19:21" x14ac:dyDescent="0.2">
      <c r="S62715" s="38"/>
      <c r="U62715" s="37"/>
    </row>
    <row r="62716" spans="19:21" x14ac:dyDescent="0.2">
      <c r="S62716" s="38"/>
      <c r="U62716" s="37"/>
    </row>
    <row r="62717" spans="19:21" x14ac:dyDescent="0.2">
      <c r="S62717" s="38"/>
      <c r="U62717" s="37"/>
    </row>
    <row r="62718" spans="19:21" x14ac:dyDescent="0.2">
      <c r="S62718" s="38"/>
      <c r="U62718" s="37"/>
    </row>
    <row r="62719" spans="19:21" x14ac:dyDescent="0.2">
      <c r="S62719" s="38"/>
      <c r="U62719" s="37"/>
    </row>
    <row r="62720" spans="19:21" x14ac:dyDescent="0.2">
      <c r="S62720" s="38"/>
      <c r="U62720" s="37"/>
    </row>
    <row r="62721" spans="19:21" x14ac:dyDescent="0.2">
      <c r="S62721" s="38"/>
      <c r="U62721" s="37"/>
    </row>
    <row r="62722" spans="19:21" x14ac:dyDescent="0.2">
      <c r="S62722" s="38"/>
      <c r="U62722" s="37"/>
    </row>
    <row r="62723" spans="19:21" x14ac:dyDescent="0.2">
      <c r="S62723" s="38"/>
      <c r="U62723" s="37"/>
    </row>
    <row r="62724" spans="19:21" x14ac:dyDescent="0.2">
      <c r="S62724" s="38"/>
      <c r="U62724" s="37"/>
    </row>
    <row r="62725" spans="19:21" x14ac:dyDescent="0.2">
      <c r="S62725" s="38"/>
      <c r="U62725" s="37"/>
    </row>
    <row r="62726" spans="19:21" x14ac:dyDescent="0.2">
      <c r="S62726" s="38"/>
      <c r="U62726" s="37"/>
    </row>
    <row r="62727" spans="19:21" x14ac:dyDescent="0.2">
      <c r="S62727" s="38"/>
      <c r="U62727" s="37"/>
    </row>
    <row r="62728" spans="19:21" x14ac:dyDescent="0.2">
      <c r="S62728" s="38"/>
      <c r="U62728" s="37"/>
    </row>
    <row r="62729" spans="19:21" x14ac:dyDescent="0.2">
      <c r="S62729" s="38"/>
      <c r="U62729" s="37"/>
    </row>
    <row r="62730" spans="19:21" x14ac:dyDescent="0.2">
      <c r="S62730" s="38"/>
      <c r="U62730" s="37"/>
    </row>
    <row r="62731" spans="19:21" x14ac:dyDescent="0.2">
      <c r="S62731" s="38"/>
      <c r="U62731" s="37"/>
    </row>
    <row r="62732" spans="19:21" x14ac:dyDescent="0.2">
      <c r="S62732" s="38"/>
      <c r="U62732" s="37"/>
    </row>
    <row r="62733" spans="19:21" x14ac:dyDescent="0.2">
      <c r="S62733" s="38"/>
      <c r="U62733" s="37"/>
    </row>
    <row r="62734" spans="19:21" x14ac:dyDescent="0.2">
      <c r="S62734" s="38"/>
      <c r="U62734" s="37"/>
    </row>
    <row r="62735" spans="19:21" x14ac:dyDescent="0.2">
      <c r="S62735" s="38"/>
      <c r="U62735" s="37"/>
    </row>
    <row r="62736" spans="19:21" x14ac:dyDescent="0.2">
      <c r="S62736" s="38"/>
      <c r="U62736" s="37"/>
    </row>
    <row r="62737" spans="19:21" x14ac:dyDescent="0.2">
      <c r="S62737" s="38"/>
      <c r="U62737" s="37"/>
    </row>
    <row r="62738" spans="19:21" x14ac:dyDescent="0.2">
      <c r="S62738" s="38"/>
      <c r="U62738" s="37"/>
    </row>
    <row r="62739" spans="19:21" x14ac:dyDescent="0.2">
      <c r="S62739" s="38"/>
      <c r="U62739" s="37"/>
    </row>
    <row r="62740" spans="19:21" x14ac:dyDescent="0.2">
      <c r="S62740" s="38"/>
      <c r="U62740" s="37"/>
    </row>
    <row r="62741" spans="19:21" x14ac:dyDescent="0.2">
      <c r="S62741" s="38"/>
      <c r="U62741" s="37"/>
    </row>
    <row r="62742" spans="19:21" x14ac:dyDescent="0.2">
      <c r="S62742" s="38"/>
      <c r="U62742" s="37"/>
    </row>
    <row r="62743" spans="19:21" x14ac:dyDescent="0.2">
      <c r="S62743" s="38"/>
      <c r="U62743" s="37"/>
    </row>
    <row r="62744" spans="19:21" x14ac:dyDescent="0.2">
      <c r="S62744" s="38"/>
      <c r="U62744" s="37"/>
    </row>
    <row r="62745" spans="19:21" x14ac:dyDescent="0.2">
      <c r="S62745" s="38"/>
      <c r="U62745" s="37"/>
    </row>
    <row r="62746" spans="19:21" x14ac:dyDescent="0.2">
      <c r="S62746" s="38"/>
      <c r="U62746" s="37"/>
    </row>
    <row r="62747" spans="19:21" x14ac:dyDescent="0.2">
      <c r="S62747" s="38"/>
      <c r="U62747" s="37"/>
    </row>
    <row r="62748" spans="19:21" x14ac:dyDescent="0.2">
      <c r="S62748" s="38"/>
      <c r="U62748" s="37"/>
    </row>
    <row r="62749" spans="19:21" x14ac:dyDescent="0.2">
      <c r="S62749" s="38"/>
      <c r="U62749" s="37"/>
    </row>
    <row r="62750" spans="19:21" x14ac:dyDescent="0.2">
      <c r="S62750" s="38"/>
      <c r="U62750" s="37"/>
    </row>
    <row r="62751" spans="19:21" x14ac:dyDescent="0.2">
      <c r="S62751" s="38"/>
      <c r="U62751" s="37"/>
    </row>
    <row r="62752" spans="19:21" x14ac:dyDescent="0.2">
      <c r="S62752" s="38"/>
      <c r="U62752" s="37"/>
    </row>
    <row r="62753" spans="19:21" x14ac:dyDescent="0.2">
      <c r="S62753" s="38"/>
      <c r="U62753" s="37"/>
    </row>
    <row r="62754" spans="19:21" x14ac:dyDescent="0.2">
      <c r="S62754" s="38"/>
      <c r="U62754" s="37"/>
    </row>
    <row r="62755" spans="19:21" x14ac:dyDescent="0.2">
      <c r="S62755" s="38"/>
      <c r="U62755" s="37"/>
    </row>
    <row r="62756" spans="19:21" x14ac:dyDescent="0.2">
      <c r="S62756" s="38"/>
      <c r="U62756" s="37"/>
    </row>
    <row r="62757" spans="19:21" x14ac:dyDescent="0.2">
      <c r="S62757" s="38"/>
      <c r="U62757" s="37"/>
    </row>
    <row r="62758" spans="19:21" x14ac:dyDescent="0.2">
      <c r="S62758" s="38"/>
      <c r="U62758" s="37"/>
    </row>
    <row r="62759" spans="19:21" x14ac:dyDescent="0.2">
      <c r="S62759" s="38"/>
      <c r="U62759" s="37"/>
    </row>
    <row r="62760" spans="19:21" x14ac:dyDescent="0.2">
      <c r="S62760" s="38"/>
      <c r="U62760" s="37"/>
    </row>
    <row r="62761" spans="19:21" x14ac:dyDescent="0.2">
      <c r="S62761" s="38"/>
      <c r="U62761" s="37"/>
    </row>
    <row r="62762" spans="19:21" x14ac:dyDescent="0.2">
      <c r="S62762" s="38"/>
      <c r="U62762" s="37"/>
    </row>
    <row r="62763" spans="19:21" x14ac:dyDescent="0.2">
      <c r="S62763" s="38"/>
      <c r="U62763" s="37"/>
    </row>
    <row r="62764" spans="19:21" x14ac:dyDescent="0.2">
      <c r="S62764" s="38"/>
      <c r="U62764" s="37"/>
    </row>
    <row r="62765" spans="19:21" x14ac:dyDescent="0.2">
      <c r="S62765" s="38"/>
      <c r="U62765" s="37"/>
    </row>
    <row r="62766" spans="19:21" x14ac:dyDescent="0.2">
      <c r="S62766" s="38"/>
      <c r="U62766" s="37"/>
    </row>
    <row r="62767" spans="19:21" x14ac:dyDescent="0.2">
      <c r="S62767" s="38"/>
      <c r="U62767" s="37"/>
    </row>
    <row r="62768" spans="19:21" x14ac:dyDescent="0.2">
      <c r="S62768" s="38"/>
      <c r="U62768" s="37"/>
    </row>
    <row r="62769" spans="19:21" x14ac:dyDescent="0.2">
      <c r="S62769" s="38"/>
      <c r="U62769" s="37"/>
    </row>
    <row r="62770" spans="19:21" x14ac:dyDescent="0.2">
      <c r="S62770" s="38"/>
      <c r="U62770" s="37"/>
    </row>
    <row r="62771" spans="19:21" x14ac:dyDescent="0.2">
      <c r="S62771" s="38"/>
      <c r="U62771" s="37"/>
    </row>
    <row r="62772" spans="19:21" x14ac:dyDescent="0.2">
      <c r="S62772" s="38"/>
      <c r="U62772" s="37"/>
    </row>
    <row r="62773" spans="19:21" x14ac:dyDescent="0.2">
      <c r="S62773" s="38"/>
      <c r="U62773" s="37"/>
    </row>
    <row r="62774" spans="19:21" x14ac:dyDescent="0.2">
      <c r="S62774" s="38"/>
      <c r="U62774" s="37"/>
    </row>
    <row r="62775" spans="19:21" x14ac:dyDescent="0.2">
      <c r="S62775" s="38"/>
      <c r="U62775" s="37"/>
    </row>
    <row r="62776" spans="19:21" x14ac:dyDescent="0.2">
      <c r="S62776" s="38"/>
      <c r="U62776" s="37"/>
    </row>
    <row r="62777" spans="19:21" x14ac:dyDescent="0.2">
      <c r="S62777" s="38"/>
      <c r="U62777" s="37"/>
    </row>
    <row r="62778" spans="19:21" x14ac:dyDescent="0.2">
      <c r="S62778" s="38"/>
      <c r="U62778" s="37"/>
    </row>
    <row r="62779" spans="19:21" x14ac:dyDescent="0.2">
      <c r="S62779" s="38"/>
      <c r="U62779" s="37"/>
    </row>
    <row r="62780" spans="19:21" x14ac:dyDescent="0.2">
      <c r="S62780" s="38"/>
      <c r="U62780" s="37"/>
    </row>
    <row r="62781" spans="19:21" x14ac:dyDescent="0.2">
      <c r="S62781" s="38"/>
      <c r="U62781" s="37"/>
    </row>
    <row r="62782" spans="19:21" x14ac:dyDescent="0.2">
      <c r="S62782" s="38"/>
      <c r="U62782" s="37"/>
    </row>
    <row r="62783" spans="19:21" x14ac:dyDescent="0.2">
      <c r="S62783" s="38"/>
      <c r="U62783" s="37"/>
    </row>
    <row r="62784" spans="19:21" x14ac:dyDescent="0.2">
      <c r="S62784" s="38"/>
      <c r="U62784" s="37"/>
    </row>
    <row r="62785" spans="19:21" x14ac:dyDescent="0.2">
      <c r="S62785" s="38"/>
      <c r="U62785" s="37"/>
    </row>
    <row r="62786" spans="19:21" x14ac:dyDescent="0.2">
      <c r="S62786" s="38"/>
      <c r="U62786" s="37"/>
    </row>
    <row r="62787" spans="19:21" x14ac:dyDescent="0.2">
      <c r="S62787" s="38"/>
      <c r="U62787" s="37"/>
    </row>
    <row r="62788" spans="19:21" x14ac:dyDescent="0.2">
      <c r="S62788" s="38"/>
      <c r="U62788" s="37"/>
    </row>
    <row r="62789" spans="19:21" x14ac:dyDescent="0.2">
      <c r="S62789" s="38"/>
      <c r="U62789" s="37"/>
    </row>
    <row r="62790" spans="19:21" x14ac:dyDescent="0.2">
      <c r="S62790" s="38"/>
      <c r="U62790" s="37"/>
    </row>
    <row r="62791" spans="19:21" x14ac:dyDescent="0.2">
      <c r="S62791" s="38"/>
      <c r="U62791" s="37"/>
    </row>
    <row r="62792" spans="19:21" x14ac:dyDescent="0.2">
      <c r="S62792" s="38"/>
      <c r="U62792" s="37"/>
    </row>
    <row r="62793" spans="19:21" x14ac:dyDescent="0.2">
      <c r="S62793" s="38"/>
      <c r="U62793" s="37"/>
    </row>
    <row r="62794" spans="19:21" x14ac:dyDescent="0.2">
      <c r="S62794" s="38"/>
      <c r="U62794" s="37"/>
    </row>
    <row r="62795" spans="19:21" x14ac:dyDescent="0.2">
      <c r="S62795" s="38"/>
      <c r="U62795" s="37"/>
    </row>
    <row r="62796" spans="19:21" x14ac:dyDescent="0.2">
      <c r="S62796" s="38"/>
      <c r="U62796" s="37"/>
    </row>
    <row r="62797" spans="19:21" x14ac:dyDescent="0.2">
      <c r="S62797" s="38"/>
      <c r="U62797" s="37"/>
    </row>
    <row r="62798" spans="19:21" x14ac:dyDescent="0.2">
      <c r="S62798" s="38"/>
      <c r="U62798" s="37"/>
    </row>
    <row r="62799" spans="19:21" x14ac:dyDescent="0.2">
      <c r="S62799" s="38"/>
      <c r="U62799" s="37"/>
    </row>
    <row r="62800" spans="19:21" x14ac:dyDescent="0.2">
      <c r="S62800" s="38"/>
      <c r="U62800" s="37"/>
    </row>
    <row r="62801" spans="19:21" x14ac:dyDescent="0.2">
      <c r="S62801" s="38"/>
      <c r="U62801" s="37"/>
    </row>
    <row r="62802" spans="19:21" x14ac:dyDescent="0.2">
      <c r="S62802" s="38"/>
      <c r="U62802" s="37"/>
    </row>
    <row r="62803" spans="19:21" x14ac:dyDescent="0.2">
      <c r="S62803" s="38"/>
      <c r="U62803" s="37"/>
    </row>
    <row r="62804" spans="19:21" x14ac:dyDescent="0.2">
      <c r="S62804" s="38"/>
      <c r="U62804" s="37"/>
    </row>
    <row r="62805" spans="19:21" x14ac:dyDescent="0.2">
      <c r="S62805" s="38"/>
      <c r="U62805" s="37"/>
    </row>
    <row r="62806" spans="19:21" x14ac:dyDescent="0.2">
      <c r="S62806" s="38"/>
      <c r="U62806" s="37"/>
    </row>
    <row r="62807" spans="19:21" x14ac:dyDescent="0.2">
      <c r="S62807" s="38"/>
      <c r="U62807" s="37"/>
    </row>
    <row r="62808" spans="19:21" x14ac:dyDescent="0.2">
      <c r="S62808" s="38"/>
      <c r="U62808" s="37"/>
    </row>
    <row r="62809" spans="19:21" x14ac:dyDescent="0.2">
      <c r="S62809" s="38"/>
      <c r="U62809" s="37"/>
    </row>
    <row r="62810" spans="19:21" x14ac:dyDescent="0.2">
      <c r="S62810" s="38"/>
      <c r="U62810" s="37"/>
    </row>
    <row r="62811" spans="19:21" x14ac:dyDescent="0.2">
      <c r="S62811" s="38"/>
      <c r="U62811" s="37"/>
    </row>
    <row r="62812" spans="19:21" x14ac:dyDescent="0.2">
      <c r="S62812" s="38"/>
      <c r="U62812" s="37"/>
    </row>
    <row r="62813" spans="19:21" x14ac:dyDescent="0.2">
      <c r="S62813" s="38"/>
      <c r="U62813" s="37"/>
    </row>
    <row r="62814" spans="19:21" x14ac:dyDescent="0.2">
      <c r="S62814" s="38"/>
      <c r="U62814" s="37"/>
    </row>
    <row r="62815" spans="19:21" x14ac:dyDescent="0.2">
      <c r="S62815" s="38"/>
      <c r="U62815" s="37"/>
    </row>
    <row r="62816" spans="19:21" x14ac:dyDescent="0.2">
      <c r="S62816" s="38"/>
      <c r="U62816" s="37"/>
    </row>
    <row r="62817" spans="19:21" x14ac:dyDescent="0.2">
      <c r="S62817" s="38"/>
      <c r="U62817" s="37"/>
    </row>
    <row r="62818" spans="19:21" x14ac:dyDescent="0.2">
      <c r="S62818" s="38"/>
      <c r="U62818" s="37"/>
    </row>
    <row r="62819" spans="19:21" x14ac:dyDescent="0.2">
      <c r="S62819" s="38"/>
      <c r="U62819" s="37"/>
    </row>
    <row r="62820" spans="19:21" x14ac:dyDescent="0.2">
      <c r="S62820" s="38"/>
      <c r="U62820" s="37"/>
    </row>
    <row r="62821" spans="19:21" x14ac:dyDescent="0.2">
      <c r="S62821" s="38"/>
      <c r="U62821" s="37"/>
    </row>
    <row r="62822" spans="19:21" x14ac:dyDescent="0.2">
      <c r="S62822" s="38"/>
      <c r="U62822" s="37"/>
    </row>
    <row r="62823" spans="19:21" x14ac:dyDescent="0.2">
      <c r="S62823" s="38"/>
      <c r="U62823" s="37"/>
    </row>
    <row r="62824" spans="19:21" x14ac:dyDescent="0.2">
      <c r="S62824" s="38"/>
      <c r="U62824" s="37"/>
    </row>
    <row r="62825" spans="19:21" x14ac:dyDescent="0.2">
      <c r="S62825" s="38"/>
      <c r="U62825" s="37"/>
    </row>
    <row r="62826" spans="19:21" x14ac:dyDescent="0.2">
      <c r="S62826" s="38"/>
      <c r="U62826" s="37"/>
    </row>
    <row r="62827" spans="19:21" x14ac:dyDescent="0.2">
      <c r="S62827" s="38"/>
      <c r="U62827" s="37"/>
    </row>
    <row r="62828" spans="19:21" x14ac:dyDescent="0.2">
      <c r="S62828" s="38"/>
      <c r="U62828" s="37"/>
    </row>
    <row r="62829" spans="19:21" x14ac:dyDescent="0.2">
      <c r="S62829" s="38"/>
      <c r="U62829" s="37"/>
    </row>
    <row r="62830" spans="19:21" x14ac:dyDescent="0.2">
      <c r="S62830" s="38"/>
      <c r="U62830" s="37"/>
    </row>
    <row r="62831" spans="19:21" x14ac:dyDescent="0.2">
      <c r="S62831" s="38"/>
      <c r="U62831" s="37"/>
    </row>
    <row r="62832" spans="19:21" x14ac:dyDescent="0.2">
      <c r="S62832" s="38"/>
      <c r="U62832" s="37"/>
    </row>
    <row r="62833" spans="19:21" x14ac:dyDescent="0.2">
      <c r="S62833" s="38"/>
      <c r="U62833" s="37"/>
    </row>
    <row r="62834" spans="19:21" x14ac:dyDescent="0.2">
      <c r="S62834" s="38"/>
      <c r="U62834" s="37"/>
    </row>
    <row r="62835" spans="19:21" x14ac:dyDescent="0.2">
      <c r="S62835" s="38"/>
      <c r="U62835" s="37"/>
    </row>
    <row r="62836" spans="19:21" x14ac:dyDescent="0.2">
      <c r="S62836" s="38"/>
      <c r="U62836" s="37"/>
    </row>
    <row r="62837" spans="19:21" x14ac:dyDescent="0.2">
      <c r="S62837" s="38"/>
      <c r="U62837" s="37"/>
    </row>
    <row r="62838" spans="19:21" x14ac:dyDescent="0.2">
      <c r="S62838" s="38"/>
      <c r="U62838" s="37"/>
    </row>
    <row r="62839" spans="19:21" x14ac:dyDescent="0.2">
      <c r="S62839" s="38"/>
      <c r="U62839" s="37"/>
    </row>
    <row r="62840" spans="19:21" x14ac:dyDescent="0.2">
      <c r="S62840" s="38"/>
      <c r="U62840" s="37"/>
    </row>
    <row r="62841" spans="19:21" x14ac:dyDescent="0.2">
      <c r="S62841" s="38"/>
      <c r="U62841" s="37"/>
    </row>
    <row r="62842" spans="19:21" x14ac:dyDescent="0.2">
      <c r="S62842" s="38"/>
      <c r="U62842" s="37"/>
    </row>
    <row r="62843" spans="19:21" x14ac:dyDescent="0.2">
      <c r="S62843" s="38"/>
      <c r="U62843" s="37"/>
    </row>
    <row r="62844" spans="19:21" x14ac:dyDescent="0.2">
      <c r="S62844" s="38"/>
      <c r="U62844" s="37"/>
    </row>
    <row r="62845" spans="19:21" x14ac:dyDescent="0.2">
      <c r="S62845" s="38"/>
      <c r="U62845" s="37"/>
    </row>
    <row r="62846" spans="19:21" x14ac:dyDescent="0.2">
      <c r="S62846" s="38"/>
      <c r="U62846" s="37"/>
    </row>
    <row r="62847" spans="19:21" x14ac:dyDescent="0.2">
      <c r="S62847" s="38"/>
      <c r="U62847" s="37"/>
    </row>
    <row r="62848" spans="19:21" x14ac:dyDescent="0.2">
      <c r="S62848" s="38"/>
      <c r="U62848" s="37"/>
    </row>
    <row r="62849" spans="19:21" x14ac:dyDescent="0.2">
      <c r="S62849" s="38"/>
      <c r="U62849" s="37"/>
    </row>
    <row r="62850" spans="19:21" x14ac:dyDescent="0.2">
      <c r="S62850" s="38"/>
      <c r="U62850" s="37"/>
    </row>
    <row r="62851" spans="19:21" x14ac:dyDescent="0.2">
      <c r="S62851" s="38"/>
      <c r="U62851" s="37"/>
    </row>
    <row r="62852" spans="19:21" x14ac:dyDescent="0.2">
      <c r="S62852" s="38"/>
      <c r="U62852" s="37"/>
    </row>
    <row r="62853" spans="19:21" x14ac:dyDescent="0.2">
      <c r="S62853" s="38"/>
      <c r="U62853" s="37"/>
    </row>
    <row r="62854" spans="19:21" x14ac:dyDescent="0.2">
      <c r="S62854" s="38"/>
      <c r="U62854" s="37"/>
    </row>
    <row r="62855" spans="19:21" x14ac:dyDescent="0.2">
      <c r="S62855" s="38"/>
      <c r="U62855" s="37"/>
    </row>
    <row r="62856" spans="19:21" x14ac:dyDescent="0.2">
      <c r="S62856" s="38"/>
      <c r="U62856" s="37"/>
    </row>
    <row r="62857" spans="19:21" x14ac:dyDescent="0.2">
      <c r="S62857" s="38"/>
      <c r="U62857" s="37"/>
    </row>
    <row r="62858" spans="19:21" x14ac:dyDescent="0.2">
      <c r="S62858" s="38"/>
      <c r="U62858" s="37"/>
    </row>
    <row r="62859" spans="19:21" x14ac:dyDescent="0.2">
      <c r="S62859" s="38"/>
      <c r="U62859" s="37"/>
    </row>
    <row r="62860" spans="19:21" x14ac:dyDescent="0.2">
      <c r="S62860" s="38"/>
      <c r="U62860" s="37"/>
    </row>
    <row r="62861" spans="19:21" x14ac:dyDescent="0.2">
      <c r="S62861" s="38"/>
      <c r="U62861" s="37"/>
    </row>
    <row r="62862" spans="19:21" x14ac:dyDescent="0.2">
      <c r="S62862" s="38"/>
      <c r="U62862" s="37"/>
    </row>
    <row r="62863" spans="19:21" x14ac:dyDescent="0.2">
      <c r="S62863" s="38"/>
      <c r="U62863" s="37"/>
    </row>
    <row r="62864" spans="19:21" x14ac:dyDescent="0.2">
      <c r="S62864" s="38"/>
      <c r="U62864" s="37"/>
    </row>
    <row r="62865" spans="19:21" x14ac:dyDescent="0.2">
      <c r="S62865" s="38"/>
      <c r="U62865" s="37"/>
    </row>
    <row r="62866" spans="19:21" x14ac:dyDescent="0.2">
      <c r="S62866" s="38"/>
      <c r="U62866" s="37"/>
    </row>
    <row r="62867" spans="19:21" x14ac:dyDescent="0.2">
      <c r="S62867" s="38"/>
      <c r="U62867" s="37"/>
    </row>
    <row r="62868" spans="19:21" x14ac:dyDescent="0.2">
      <c r="S62868" s="38"/>
      <c r="U62868" s="37"/>
    </row>
    <row r="62869" spans="19:21" x14ac:dyDescent="0.2">
      <c r="S62869" s="38"/>
      <c r="U62869" s="37"/>
    </row>
    <row r="62870" spans="19:21" x14ac:dyDescent="0.2">
      <c r="S62870" s="38"/>
      <c r="U62870" s="37"/>
    </row>
    <row r="62871" spans="19:21" x14ac:dyDescent="0.2">
      <c r="S62871" s="38"/>
      <c r="U62871" s="37"/>
    </row>
    <row r="62872" spans="19:21" x14ac:dyDescent="0.2">
      <c r="S62872" s="38"/>
      <c r="U62872" s="37"/>
    </row>
    <row r="62873" spans="19:21" x14ac:dyDescent="0.2">
      <c r="S62873" s="38"/>
      <c r="U62873" s="37"/>
    </row>
    <row r="62874" spans="19:21" x14ac:dyDescent="0.2">
      <c r="S62874" s="38"/>
      <c r="U62874" s="37"/>
    </row>
    <row r="62875" spans="19:21" x14ac:dyDescent="0.2">
      <c r="S62875" s="38"/>
      <c r="U62875" s="37"/>
    </row>
    <row r="62876" spans="19:21" x14ac:dyDescent="0.2">
      <c r="S62876" s="38"/>
      <c r="U62876" s="37"/>
    </row>
    <row r="62877" spans="19:21" x14ac:dyDescent="0.2">
      <c r="S62877" s="38"/>
      <c r="U62877" s="37"/>
    </row>
    <row r="62878" spans="19:21" x14ac:dyDescent="0.2">
      <c r="S62878" s="38"/>
      <c r="U62878" s="37"/>
    </row>
    <row r="62879" spans="19:21" x14ac:dyDescent="0.2">
      <c r="S62879" s="38"/>
      <c r="U62879" s="37"/>
    </row>
    <row r="62880" spans="19:21" x14ac:dyDescent="0.2">
      <c r="S62880" s="38"/>
      <c r="U62880" s="37"/>
    </row>
    <row r="62881" spans="19:21" x14ac:dyDescent="0.2">
      <c r="S62881" s="38"/>
      <c r="U62881" s="37"/>
    </row>
    <row r="62882" spans="19:21" x14ac:dyDescent="0.2">
      <c r="S62882" s="38"/>
      <c r="U62882" s="37"/>
    </row>
    <row r="62883" spans="19:21" x14ac:dyDescent="0.2">
      <c r="S62883" s="38"/>
      <c r="U62883" s="37"/>
    </row>
    <row r="62884" spans="19:21" x14ac:dyDescent="0.2">
      <c r="S62884" s="38"/>
      <c r="U62884" s="37"/>
    </row>
    <row r="62885" spans="19:21" x14ac:dyDescent="0.2">
      <c r="S62885" s="38"/>
      <c r="U62885" s="37"/>
    </row>
    <row r="62886" spans="19:21" x14ac:dyDescent="0.2">
      <c r="S62886" s="38"/>
      <c r="U62886" s="37"/>
    </row>
    <row r="62887" spans="19:21" x14ac:dyDescent="0.2">
      <c r="S62887" s="38"/>
      <c r="U62887" s="37"/>
    </row>
    <row r="62888" spans="19:21" x14ac:dyDescent="0.2">
      <c r="S62888" s="38"/>
      <c r="U62888" s="37"/>
    </row>
    <row r="62889" spans="19:21" x14ac:dyDescent="0.2">
      <c r="S62889" s="38"/>
      <c r="U62889" s="37"/>
    </row>
    <row r="62890" spans="19:21" x14ac:dyDescent="0.2">
      <c r="S62890" s="38"/>
      <c r="U62890" s="37"/>
    </row>
    <row r="62891" spans="19:21" x14ac:dyDescent="0.2">
      <c r="S62891" s="38"/>
      <c r="U62891" s="37"/>
    </row>
    <row r="62892" spans="19:21" x14ac:dyDescent="0.2">
      <c r="S62892" s="38"/>
      <c r="U62892" s="37"/>
    </row>
    <row r="62893" spans="19:21" x14ac:dyDescent="0.2">
      <c r="S62893" s="38"/>
      <c r="U62893" s="37"/>
    </row>
    <row r="62894" spans="19:21" x14ac:dyDescent="0.2">
      <c r="S62894" s="38"/>
      <c r="U62894" s="37"/>
    </row>
    <row r="62895" spans="19:21" x14ac:dyDescent="0.2">
      <c r="S62895" s="38"/>
      <c r="U62895" s="37"/>
    </row>
    <row r="62896" spans="19:21" x14ac:dyDescent="0.2">
      <c r="S62896" s="38"/>
      <c r="U62896" s="37"/>
    </row>
    <row r="62897" spans="19:21" x14ac:dyDescent="0.2">
      <c r="S62897" s="38"/>
      <c r="U62897" s="37"/>
    </row>
    <row r="62898" spans="19:21" x14ac:dyDescent="0.2">
      <c r="S62898" s="38"/>
      <c r="U62898" s="37"/>
    </row>
    <row r="62899" spans="19:21" x14ac:dyDescent="0.2">
      <c r="S62899" s="38"/>
      <c r="U62899" s="37"/>
    </row>
    <row r="62900" spans="19:21" x14ac:dyDescent="0.2">
      <c r="S62900" s="38"/>
      <c r="U62900" s="37"/>
    </row>
    <row r="62901" spans="19:21" x14ac:dyDescent="0.2">
      <c r="S62901" s="38"/>
      <c r="U62901" s="37"/>
    </row>
    <row r="62902" spans="19:21" x14ac:dyDescent="0.2">
      <c r="S62902" s="38"/>
      <c r="U62902" s="37"/>
    </row>
    <row r="62903" spans="19:21" x14ac:dyDescent="0.2">
      <c r="S62903" s="38"/>
      <c r="U62903" s="37"/>
    </row>
    <row r="62904" spans="19:21" x14ac:dyDescent="0.2">
      <c r="S62904" s="38"/>
      <c r="U62904" s="37"/>
    </row>
    <row r="62905" spans="19:21" x14ac:dyDescent="0.2">
      <c r="S62905" s="38"/>
      <c r="U62905" s="37"/>
    </row>
    <row r="62906" spans="19:21" x14ac:dyDescent="0.2">
      <c r="S62906" s="38"/>
      <c r="U62906" s="37"/>
    </row>
    <row r="62907" spans="19:21" x14ac:dyDescent="0.2">
      <c r="S62907" s="38"/>
      <c r="U62907" s="37"/>
    </row>
    <row r="62908" spans="19:21" x14ac:dyDescent="0.2">
      <c r="S62908" s="38"/>
      <c r="U62908" s="37"/>
    </row>
    <row r="62909" spans="19:21" x14ac:dyDescent="0.2">
      <c r="S62909" s="38"/>
      <c r="U62909" s="37"/>
    </row>
    <row r="62910" spans="19:21" x14ac:dyDescent="0.2">
      <c r="S62910" s="38"/>
      <c r="U62910" s="37"/>
    </row>
    <row r="62911" spans="19:21" x14ac:dyDescent="0.2">
      <c r="S62911" s="38"/>
      <c r="U62911" s="37"/>
    </row>
    <row r="62912" spans="19:21" x14ac:dyDescent="0.2">
      <c r="S62912" s="38"/>
      <c r="U62912" s="37"/>
    </row>
    <row r="62913" spans="19:21" x14ac:dyDescent="0.2">
      <c r="S62913" s="38"/>
      <c r="U62913" s="37"/>
    </row>
    <row r="62914" spans="19:21" x14ac:dyDescent="0.2">
      <c r="S62914" s="38"/>
      <c r="U62914" s="37"/>
    </row>
    <row r="62915" spans="19:21" x14ac:dyDescent="0.2">
      <c r="S62915" s="38"/>
      <c r="U62915" s="37"/>
    </row>
    <row r="62916" spans="19:21" x14ac:dyDescent="0.2">
      <c r="S62916" s="38"/>
      <c r="U62916" s="37"/>
    </row>
    <row r="62917" spans="19:21" x14ac:dyDescent="0.2">
      <c r="S62917" s="38"/>
      <c r="U62917" s="37"/>
    </row>
    <row r="62918" spans="19:21" x14ac:dyDescent="0.2">
      <c r="S62918" s="38"/>
      <c r="U62918" s="37"/>
    </row>
    <row r="62919" spans="19:21" x14ac:dyDescent="0.2">
      <c r="S62919" s="38"/>
      <c r="U62919" s="37"/>
    </row>
    <row r="62920" spans="19:21" x14ac:dyDescent="0.2">
      <c r="S62920" s="38"/>
      <c r="U62920" s="37"/>
    </row>
    <row r="62921" spans="19:21" x14ac:dyDescent="0.2">
      <c r="S62921" s="38"/>
      <c r="U62921" s="37"/>
    </row>
    <row r="62922" spans="19:21" x14ac:dyDescent="0.2">
      <c r="S62922" s="38"/>
      <c r="U62922" s="37"/>
    </row>
    <row r="62923" spans="19:21" x14ac:dyDescent="0.2">
      <c r="S62923" s="38"/>
      <c r="U62923" s="37"/>
    </row>
    <row r="62924" spans="19:21" x14ac:dyDescent="0.2">
      <c r="S62924" s="38"/>
      <c r="U62924" s="37"/>
    </row>
    <row r="62925" spans="19:21" x14ac:dyDescent="0.2">
      <c r="S62925" s="38"/>
      <c r="U62925" s="37"/>
    </row>
    <row r="62926" spans="19:21" x14ac:dyDescent="0.2">
      <c r="S62926" s="38"/>
      <c r="U62926" s="37"/>
    </row>
    <row r="62927" spans="19:21" x14ac:dyDescent="0.2">
      <c r="S62927" s="38"/>
      <c r="U62927" s="37"/>
    </row>
    <row r="62928" spans="19:21" x14ac:dyDescent="0.2">
      <c r="S62928" s="38"/>
      <c r="U62928" s="37"/>
    </row>
    <row r="62929" spans="19:21" x14ac:dyDescent="0.2">
      <c r="S62929" s="38"/>
      <c r="U62929" s="37"/>
    </row>
    <row r="62930" spans="19:21" x14ac:dyDescent="0.2">
      <c r="S62930" s="38"/>
      <c r="U62930" s="37"/>
    </row>
    <row r="62931" spans="19:21" x14ac:dyDescent="0.2">
      <c r="S62931" s="38"/>
      <c r="U62931" s="37"/>
    </row>
    <row r="62932" spans="19:21" x14ac:dyDescent="0.2">
      <c r="S62932" s="38"/>
      <c r="U62932" s="37"/>
    </row>
    <row r="62933" spans="19:21" x14ac:dyDescent="0.2">
      <c r="S62933" s="38"/>
      <c r="U62933" s="37"/>
    </row>
    <row r="62934" spans="19:21" x14ac:dyDescent="0.2">
      <c r="S62934" s="38"/>
      <c r="U62934" s="37"/>
    </row>
    <row r="62935" spans="19:21" x14ac:dyDescent="0.2">
      <c r="S62935" s="38"/>
      <c r="U62935" s="37"/>
    </row>
    <row r="62936" spans="19:21" x14ac:dyDescent="0.2">
      <c r="S62936" s="38"/>
      <c r="U62936" s="37"/>
    </row>
    <row r="62937" spans="19:21" x14ac:dyDescent="0.2">
      <c r="S62937" s="38"/>
      <c r="U62937" s="37"/>
    </row>
    <row r="62938" spans="19:21" x14ac:dyDescent="0.2">
      <c r="S62938" s="38"/>
      <c r="U62938" s="37"/>
    </row>
    <row r="62939" spans="19:21" x14ac:dyDescent="0.2">
      <c r="S62939" s="38"/>
      <c r="U62939" s="37"/>
    </row>
    <row r="62940" spans="19:21" x14ac:dyDescent="0.2">
      <c r="S62940" s="38"/>
      <c r="U62940" s="37"/>
    </row>
    <row r="62941" spans="19:21" x14ac:dyDescent="0.2">
      <c r="S62941" s="38"/>
      <c r="U62941" s="37"/>
    </row>
    <row r="62942" spans="19:21" x14ac:dyDescent="0.2">
      <c r="S62942" s="38"/>
      <c r="U62942" s="37"/>
    </row>
    <row r="62943" spans="19:21" x14ac:dyDescent="0.2">
      <c r="S62943" s="38"/>
      <c r="U62943" s="37"/>
    </row>
    <row r="62944" spans="19:21" x14ac:dyDescent="0.2">
      <c r="S62944" s="38"/>
      <c r="U62944" s="37"/>
    </row>
    <row r="62945" spans="19:21" x14ac:dyDescent="0.2">
      <c r="S62945" s="38"/>
      <c r="U62945" s="37"/>
    </row>
    <row r="62946" spans="19:21" x14ac:dyDescent="0.2">
      <c r="S62946" s="38"/>
      <c r="U62946" s="37"/>
    </row>
    <row r="62947" spans="19:21" x14ac:dyDescent="0.2">
      <c r="S62947" s="38"/>
      <c r="U62947" s="37"/>
    </row>
    <row r="62948" spans="19:21" x14ac:dyDescent="0.2">
      <c r="S62948" s="38"/>
      <c r="U62948" s="37"/>
    </row>
    <row r="62949" spans="19:21" x14ac:dyDescent="0.2">
      <c r="S62949" s="38"/>
      <c r="U62949" s="37"/>
    </row>
    <row r="62950" spans="19:21" x14ac:dyDescent="0.2">
      <c r="S62950" s="38"/>
      <c r="U62950" s="37"/>
    </row>
    <row r="62951" spans="19:21" x14ac:dyDescent="0.2">
      <c r="S62951" s="38"/>
      <c r="U62951" s="37"/>
    </row>
    <row r="62952" spans="19:21" x14ac:dyDescent="0.2">
      <c r="S62952" s="38"/>
      <c r="U62952" s="37"/>
    </row>
    <row r="62953" spans="19:21" x14ac:dyDescent="0.2">
      <c r="S62953" s="38"/>
      <c r="U62953" s="37"/>
    </row>
    <row r="62954" spans="19:21" x14ac:dyDescent="0.2">
      <c r="S62954" s="38"/>
      <c r="U62954" s="37"/>
    </row>
    <row r="62955" spans="19:21" x14ac:dyDescent="0.2">
      <c r="S62955" s="38"/>
      <c r="U62955" s="37"/>
    </row>
    <row r="62956" spans="19:21" x14ac:dyDescent="0.2">
      <c r="S62956" s="38"/>
      <c r="U62956" s="37"/>
    </row>
    <row r="62957" spans="19:21" x14ac:dyDescent="0.2">
      <c r="S62957" s="38"/>
      <c r="U62957" s="37"/>
    </row>
    <row r="62958" spans="19:21" x14ac:dyDescent="0.2">
      <c r="S62958" s="38"/>
      <c r="U62958" s="37"/>
    </row>
    <row r="62959" spans="19:21" x14ac:dyDescent="0.2">
      <c r="S62959" s="38"/>
      <c r="U62959" s="37"/>
    </row>
    <row r="62960" spans="19:21" x14ac:dyDescent="0.2">
      <c r="S62960" s="38"/>
      <c r="U62960" s="37"/>
    </row>
    <row r="62961" spans="19:21" x14ac:dyDescent="0.2">
      <c r="S62961" s="38"/>
      <c r="U62961" s="37"/>
    </row>
    <row r="62962" spans="19:21" x14ac:dyDescent="0.2">
      <c r="S62962" s="38"/>
      <c r="U62962" s="37"/>
    </row>
    <row r="62963" spans="19:21" x14ac:dyDescent="0.2">
      <c r="S62963" s="38"/>
      <c r="U62963" s="37"/>
    </row>
    <row r="62964" spans="19:21" x14ac:dyDescent="0.2">
      <c r="S62964" s="38"/>
      <c r="U62964" s="37"/>
    </row>
    <row r="62965" spans="19:21" x14ac:dyDescent="0.2">
      <c r="S62965" s="38"/>
      <c r="U62965" s="37"/>
    </row>
    <row r="62966" spans="19:21" x14ac:dyDescent="0.2">
      <c r="S62966" s="38"/>
      <c r="U62966" s="37"/>
    </row>
    <row r="62967" spans="19:21" x14ac:dyDescent="0.2">
      <c r="S62967" s="38"/>
      <c r="U62967" s="37"/>
    </row>
    <row r="62968" spans="19:21" x14ac:dyDescent="0.2">
      <c r="S62968" s="38"/>
      <c r="U62968" s="37"/>
    </row>
    <row r="62969" spans="19:21" x14ac:dyDescent="0.2">
      <c r="S62969" s="38"/>
      <c r="U62969" s="37"/>
    </row>
    <row r="62970" spans="19:21" x14ac:dyDescent="0.2">
      <c r="S62970" s="38"/>
      <c r="U62970" s="37"/>
    </row>
    <row r="62971" spans="19:21" x14ac:dyDescent="0.2">
      <c r="S62971" s="38"/>
      <c r="U62971" s="37"/>
    </row>
    <row r="62972" spans="19:21" x14ac:dyDescent="0.2">
      <c r="S62972" s="38"/>
      <c r="U62972" s="37"/>
    </row>
    <row r="62973" spans="19:21" x14ac:dyDescent="0.2">
      <c r="S62973" s="38"/>
      <c r="U62973" s="37"/>
    </row>
    <row r="62974" spans="19:21" x14ac:dyDescent="0.2">
      <c r="S62974" s="38"/>
      <c r="U62974" s="37"/>
    </row>
    <row r="62975" spans="19:21" x14ac:dyDescent="0.2">
      <c r="S62975" s="38"/>
      <c r="U62975" s="37"/>
    </row>
    <row r="62976" spans="19:21" x14ac:dyDescent="0.2">
      <c r="S62976" s="38"/>
      <c r="U62976" s="37"/>
    </row>
    <row r="62977" spans="19:21" x14ac:dyDescent="0.2">
      <c r="S62977" s="38"/>
      <c r="U62977" s="37"/>
    </row>
    <row r="62978" spans="19:21" x14ac:dyDescent="0.2">
      <c r="S62978" s="38"/>
      <c r="U62978" s="37"/>
    </row>
    <row r="62979" spans="19:21" x14ac:dyDescent="0.2">
      <c r="S62979" s="38"/>
      <c r="U62979" s="37"/>
    </row>
    <row r="62980" spans="19:21" x14ac:dyDescent="0.2">
      <c r="S62980" s="38"/>
      <c r="U62980" s="37"/>
    </row>
    <row r="62981" spans="19:21" x14ac:dyDescent="0.2">
      <c r="S62981" s="38"/>
      <c r="U62981" s="37"/>
    </row>
    <row r="62982" spans="19:21" x14ac:dyDescent="0.2">
      <c r="S62982" s="38"/>
      <c r="U62982" s="37"/>
    </row>
    <row r="62983" spans="19:21" x14ac:dyDescent="0.2">
      <c r="S62983" s="38"/>
      <c r="U62983" s="37"/>
    </row>
    <row r="62984" spans="19:21" x14ac:dyDescent="0.2">
      <c r="S62984" s="38"/>
      <c r="U62984" s="37"/>
    </row>
    <row r="62985" spans="19:21" x14ac:dyDescent="0.2">
      <c r="S62985" s="38"/>
      <c r="U62985" s="37"/>
    </row>
    <row r="62986" spans="19:21" x14ac:dyDescent="0.2">
      <c r="S62986" s="38"/>
      <c r="U62986" s="37"/>
    </row>
    <row r="62987" spans="19:21" x14ac:dyDescent="0.2">
      <c r="S62987" s="38"/>
      <c r="U62987" s="37"/>
    </row>
    <row r="62988" spans="19:21" x14ac:dyDescent="0.2">
      <c r="S62988" s="38"/>
      <c r="U62988" s="37"/>
    </row>
    <row r="62989" spans="19:21" x14ac:dyDescent="0.2">
      <c r="S62989" s="38"/>
      <c r="U62989" s="37"/>
    </row>
    <row r="62990" spans="19:21" x14ac:dyDescent="0.2">
      <c r="S62990" s="38"/>
      <c r="U62990" s="37"/>
    </row>
    <row r="62991" spans="19:21" x14ac:dyDescent="0.2">
      <c r="S62991" s="38"/>
      <c r="U62991" s="37"/>
    </row>
    <row r="62992" spans="19:21" x14ac:dyDescent="0.2">
      <c r="S62992" s="38"/>
      <c r="U62992" s="37"/>
    </row>
    <row r="62993" spans="19:21" x14ac:dyDescent="0.2">
      <c r="S62993" s="38"/>
      <c r="U62993" s="37"/>
    </row>
    <row r="62994" spans="19:21" x14ac:dyDescent="0.2">
      <c r="S62994" s="38"/>
      <c r="U62994" s="37"/>
    </row>
    <row r="62995" spans="19:21" x14ac:dyDescent="0.2">
      <c r="S62995" s="38"/>
      <c r="U62995" s="37"/>
    </row>
    <row r="62996" spans="19:21" x14ac:dyDescent="0.2">
      <c r="S62996" s="38"/>
      <c r="U62996" s="37"/>
    </row>
    <row r="62997" spans="19:21" x14ac:dyDescent="0.2">
      <c r="S62997" s="38"/>
      <c r="U62997" s="37"/>
    </row>
    <row r="62998" spans="19:21" x14ac:dyDescent="0.2">
      <c r="S62998" s="38"/>
      <c r="U62998" s="37"/>
    </row>
    <row r="62999" spans="19:21" x14ac:dyDescent="0.2">
      <c r="S62999" s="38"/>
      <c r="U62999" s="37"/>
    </row>
    <row r="63000" spans="19:21" x14ac:dyDescent="0.2">
      <c r="S63000" s="38"/>
      <c r="U63000" s="37"/>
    </row>
    <row r="63001" spans="19:21" x14ac:dyDescent="0.2">
      <c r="S63001" s="38"/>
      <c r="U63001" s="37"/>
    </row>
    <row r="63002" spans="19:21" x14ac:dyDescent="0.2">
      <c r="S63002" s="38"/>
      <c r="U63002" s="37"/>
    </row>
    <row r="63003" spans="19:21" x14ac:dyDescent="0.2">
      <c r="S63003" s="38"/>
      <c r="U63003" s="37"/>
    </row>
    <row r="63004" spans="19:21" x14ac:dyDescent="0.2">
      <c r="S63004" s="38"/>
      <c r="U63004" s="37"/>
    </row>
    <row r="63005" spans="19:21" x14ac:dyDescent="0.2">
      <c r="S63005" s="38"/>
      <c r="U63005" s="37"/>
    </row>
    <row r="63006" spans="19:21" x14ac:dyDescent="0.2">
      <c r="S63006" s="38"/>
      <c r="U63006" s="37"/>
    </row>
    <row r="63007" spans="19:21" x14ac:dyDescent="0.2">
      <c r="S63007" s="38"/>
      <c r="U63007" s="37"/>
    </row>
    <row r="63008" spans="19:21" x14ac:dyDescent="0.2">
      <c r="S63008" s="38"/>
      <c r="U63008" s="37"/>
    </row>
    <row r="63009" spans="19:21" x14ac:dyDescent="0.2">
      <c r="S63009" s="38"/>
      <c r="U63009" s="37"/>
    </row>
    <row r="63010" spans="19:21" x14ac:dyDescent="0.2">
      <c r="S63010" s="38"/>
      <c r="U63010" s="37"/>
    </row>
    <row r="63011" spans="19:21" x14ac:dyDescent="0.2">
      <c r="S63011" s="38"/>
      <c r="U63011" s="37"/>
    </row>
    <row r="63012" spans="19:21" x14ac:dyDescent="0.2">
      <c r="S63012" s="38"/>
      <c r="U63012" s="37"/>
    </row>
    <row r="63013" spans="19:21" x14ac:dyDescent="0.2">
      <c r="S63013" s="38"/>
      <c r="U63013" s="37"/>
    </row>
    <row r="63014" spans="19:21" x14ac:dyDescent="0.2">
      <c r="S63014" s="38"/>
      <c r="U63014" s="37"/>
    </row>
    <row r="63015" spans="19:21" x14ac:dyDescent="0.2">
      <c r="S63015" s="38"/>
      <c r="U63015" s="37"/>
    </row>
    <row r="63016" spans="19:21" x14ac:dyDescent="0.2">
      <c r="S63016" s="38"/>
      <c r="U63016" s="37"/>
    </row>
    <row r="63017" spans="19:21" x14ac:dyDescent="0.2">
      <c r="S63017" s="38"/>
      <c r="U63017" s="37"/>
    </row>
    <row r="63018" spans="19:21" x14ac:dyDescent="0.2">
      <c r="S63018" s="38"/>
      <c r="U63018" s="37"/>
    </row>
    <row r="63019" spans="19:21" x14ac:dyDescent="0.2">
      <c r="S63019" s="38"/>
      <c r="U63019" s="37"/>
    </row>
    <row r="63020" spans="19:21" x14ac:dyDescent="0.2">
      <c r="S63020" s="38"/>
      <c r="U63020" s="37"/>
    </row>
    <row r="63021" spans="19:21" x14ac:dyDescent="0.2">
      <c r="S63021" s="38"/>
      <c r="U63021" s="37"/>
    </row>
    <row r="63022" spans="19:21" x14ac:dyDescent="0.2">
      <c r="S63022" s="38"/>
      <c r="U63022" s="37"/>
    </row>
    <row r="63023" spans="19:21" x14ac:dyDescent="0.2">
      <c r="S63023" s="38"/>
      <c r="U63023" s="37"/>
    </row>
    <row r="63024" spans="19:21" x14ac:dyDescent="0.2">
      <c r="S63024" s="38"/>
      <c r="U63024" s="37"/>
    </row>
    <row r="63025" spans="19:21" x14ac:dyDescent="0.2">
      <c r="S63025" s="38"/>
      <c r="U63025" s="37"/>
    </row>
    <row r="63026" spans="19:21" x14ac:dyDescent="0.2">
      <c r="S63026" s="38"/>
      <c r="U63026" s="37"/>
    </row>
    <row r="63027" spans="19:21" x14ac:dyDescent="0.2">
      <c r="S63027" s="38"/>
      <c r="U63027" s="37"/>
    </row>
    <row r="63028" spans="19:21" x14ac:dyDescent="0.2">
      <c r="S63028" s="38"/>
      <c r="U63028" s="37"/>
    </row>
    <row r="63029" spans="19:21" x14ac:dyDescent="0.2">
      <c r="S63029" s="38"/>
      <c r="U63029" s="37"/>
    </row>
    <row r="63030" spans="19:21" x14ac:dyDescent="0.2">
      <c r="S63030" s="38"/>
      <c r="U63030" s="37"/>
    </row>
    <row r="63031" spans="19:21" x14ac:dyDescent="0.2">
      <c r="S63031" s="38"/>
      <c r="U63031" s="37"/>
    </row>
    <row r="63032" spans="19:21" x14ac:dyDescent="0.2">
      <c r="S63032" s="38"/>
      <c r="U63032" s="37"/>
    </row>
    <row r="63033" spans="19:21" x14ac:dyDescent="0.2">
      <c r="S63033" s="38"/>
      <c r="U63033" s="37"/>
    </row>
    <row r="63034" spans="19:21" x14ac:dyDescent="0.2">
      <c r="S63034" s="38"/>
      <c r="U63034" s="37"/>
    </row>
    <row r="63035" spans="19:21" x14ac:dyDescent="0.2">
      <c r="S63035" s="38"/>
      <c r="U63035" s="37"/>
    </row>
    <row r="63036" spans="19:21" x14ac:dyDescent="0.2">
      <c r="S63036" s="38"/>
      <c r="U63036" s="37"/>
    </row>
    <row r="63037" spans="19:21" x14ac:dyDescent="0.2">
      <c r="S63037" s="38"/>
      <c r="U63037" s="37"/>
    </row>
    <row r="63038" spans="19:21" x14ac:dyDescent="0.2">
      <c r="S63038" s="38"/>
      <c r="U63038" s="37"/>
    </row>
    <row r="63039" spans="19:21" x14ac:dyDescent="0.2">
      <c r="S63039" s="38"/>
      <c r="U63039" s="37"/>
    </row>
    <row r="63040" spans="19:21" x14ac:dyDescent="0.2">
      <c r="S63040" s="38"/>
      <c r="U63040" s="37"/>
    </row>
    <row r="63041" spans="19:21" x14ac:dyDescent="0.2">
      <c r="S63041" s="38"/>
      <c r="U63041" s="37"/>
    </row>
    <row r="63042" spans="19:21" x14ac:dyDescent="0.2">
      <c r="S63042" s="38"/>
      <c r="U63042" s="37"/>
    </row>
    <row r="63043" spans="19:21" x14ac:dyDescent="0.2">
      <c r="S63043" s="38"/>
      <c r="U63043" s="37"/>
    </row>
    <row r="63044" spans="19:21" x14ac:dyDescent="0.2">
      <c r="S63044" s="38"/>
      <c r="U63044" s="37"/>
    </row>
    <row r="63045" spans="19:21" x14ac:dyDescent="0.2">
      <c r="S63045" s="38"/>
      <c r="U63045" s="37"/>
    </row>
    <row r="63046" spans="19:21" x14ac:dyDescent="0.2">
      <c r="S63046" s="38"/>
      <c r="U63046" s="37"/>
    </row>
    <row r="63047" spans="19:21" x14ac:dyDescent="0.2">
      <c r="S63047" s="38"/>
      <c r="U63047" s="37"/>
    </row>
    <row r="63048" spans="19:21" x14ac:dyDescent="0.2">
      <c r="S63048" s="38"/>
      <c r="U63048" s="37"/>
    </row>
    <row r="63049" spans="19:21" x14ac:dyDescent="0.2">
      <c r="S63049" s="38"/>
      <c r="U63049" s="37"/>
    </row>
    <row r="63050" spans="19:21" x14ac:dyDescent="0.2">
      <c r="S63050" s="38"/>
      <c r="U63050" s="37"/>
    </row>
    <row r="63051" spans="19:21" x14ac:dyDescent="0.2">
      <c r="S63051" s="38"/>
      <c r="U63051" s="37"/>
    </row>
    <row r="63052" spans="19:21" x14ac:dyDescent="0.2">
      <c r="S63052" s="38"/>
      <c r="U63052" s="37"/>
    </row>
    <row r="63053" spans="19:21" x14ac:dyDescent="0.2">
      <c r="S63053" s="38"/>
      <c r="U63053" s="37"/>
    </row>
    <row r="63054" spans="19:21" x14ac:dyDescent="0.2">
      <c r="S63054" s="38"/>
      <c r="U63054" s="37"/>
    </row>
    <row r="63055" spans="19:21" x14ac:dyDescent="0.2">
      <c r="S63055" s="38"/>
      <c r="U63055" s="37"/>
    </row>
    <row r="63056" spans="19:21" x14ac:dyDescent="0.2">
      <c r="S63056" s="38"/>
      <c r="U63056" s="37"/>
    </row>
    <row r="63057" spans="19:21" x14ac:dyDescent="0.2">
      <c r="S63057" s="38"/>
      <c r="U63057" s="37"/>
    </row>
    <row r="63058" spans="19:21" x14ac:dyDescent="0.2">
      <c r="S63058" s="38"/>
      <c r="U63058" s="37"/>
    </row>
    <row r="63059" spans="19:21" x14ac:dyDescent="0.2">
      <c r="S63059" s="38"/>
      <c r="U63059" s="37"/>
    </row>
    <row r="63060" spans="19:21" x14ac:dyDescent="0.2">
      <c r="S63060" s="38"/>
      <c r="U63060" s="37"/>
    </row>
    <row r="63061" spans="19:21" x14ac:dyDescent="0.2">
      <c r="S63061" s="38"/>
      <c r="U63061" s="37"/>
    </row>
    <row r="63062" spans="19:21" x14ac:dyDescent="0.2">
      <c r="S63062" s="38"/>
      <c r="U63062" s="37"/>
    </row>
    <row r="63063" spans="19:21" x14ac:dyDescent="0.2">
      <c r="S63063" s="38"/>
      <c r="U63063" s="37"/>
    </row>
    <row r="63064" spans="19:21" x14ac:dyDescent="0.2">
      <c r="S63064" s="38"/>
      <c r="U63064" s="37"/>
    </row>
    <row r="63065" spans="19:21" x14ac:dyDescent="0.2">
      <c r="S63065" s="38"/>
      <c r="U63065" s="37"/>
    </row>
    <row r="63066" spans="19:21" x14ac:dyDescent="0.2">
      <c r="S63066" s="38"/>
      <c r="U63066" s="37"/>
    </row>
    <row r="63067" spans="19:21" x14ac:dyDescent="0.2">
      <c r="S63067" s="38"/>
      <c r="U63067" s="37"/>
    </row>
    <row r="63068" spans="19:21" x14ac:dyDescent="0.2">
      <c r="S63068" s="38"/>
      <c r="U63068" s="37"/>
    </row>
    <row r="63069" spans="19:21" x14ac:dyDescent="0.2">
      <c r="S63069" s="38"/>
      <c r="U63069" s="37"/>
    </row>
    <row r="63070" spans="19:21" x14ac:dyDescent="0.2">
      <c r="S63070" s="38"/>
      <c r="U63070" s="37"/>
    </row>
    <row r="63071" spans="19:21" x14ac:dyDescent="0.2">
      <c r="S63071" s="38"/>
      <c r="U63071" s="37"/>
    </row>
    <row r="63072" spans="19:21" x14ac:dyDescent="0.2">
      <c r="S63072" s="38"/>
      <c r="U63072" s="37"/>
    </row>
    <row r="63073" spans="19:21" x14ac:dyDescent="0.2">
      <c r="S63073" s="38"/>
      <c r="U63073" s="37"/>
    </row>
    <row r="63074" spans="19:21" x14ac:dyDescent="0.2">
      <c r="S63074" s="38"/>
      <c r="U63074" s="37"/>
    </row>
    <row r="63075" spans="19:21" x14ac:dyDescent="0.2">
      <c r="S63075" s="38"/>
      <c r="U63075" s="37"/>
    </row>
    <row r="63076" spans="19:21" x14ac:dyDescent="0.2">
      <c r="S63076" s="38"/>
      <c r="U63076" s="37"/>
    </row>
    <row r="63077" spans="19:21" x14ac:dyDescent="0.2">
      <c r="S63077" s="38"/>
      <c r="U63077" s="37"/>
    </row>
    <row r="63078" spans="19:21" x14ac:dyDescent="0.2">
      <c r="S63078" s="38"/>
      <c r="U63078" s="37"/>
    </row>
    <row r="63079" spans="19:21" x14ac:dyDescent="0.2">
      <c r="S63079" s="38"/>
      <c r="U63079" s="37"/>
    </row>
    <row r="63080" spans="19:21" x14ac:dyDescent="0.2">
      <c r="S63080" s="38"/>
      <c r="U63080" s="37"/>
    </row>
    <row r="63081" spans="19:21" x14ac:dyDescent="0.2">
      <c r="S63081" s="38"/>
      <c r="U63081" s="37"/>
    </row>
    <row r="63082" spans="19:21" x14ac:dyDescent="0.2">
      <c r="S63082" s="38"/>
      <c r="U63082" s="37"/>
    </row>
    <row r="63083" spans="19:21" x14ac:dyDescent="0.2">
      <c r="S63083" s="38"/>
      <c r="U63083" s="37"/>
    </row>
    <row r="63084" spans="19:21" x14ac:dyDescent="0.2">
      <c r="S63084" s="38"/>
      <c r="U63084" s="37"/>
    </row>
    <row r="63085" spans="19:21" x14ac:dyDescent="0.2">
      <c r="S63085" s="38"/>
      <c r="U63085" s="37"/>
    </row>
    <row r="63086" spans="19:21" x14ac:dyDescent="0.2">
      <c r="S63086" s="38"/>
      <c r="U63086" s="37"/>
    </row>
    <row r="63087" spans="19:21" x14ac:dyDescent="0.2">
      <c r="S63087" s="38"/>
      <c r="U63087" s="37"/>
    </row>
    <row r="63088" spans="19:21" x14ac:dyDescent="0.2">
      <c r="S63088" s="38"/>
      <c r="U63088" s="37"/>
    </row>
    <row r="63089" spans="19:21" x14ac:dyDescent="0.2">
      <c r="S63089" s="38"/>
      <c r="U63089" s="37"/>
    </row>
    <row r="63090" spans="19:21" x14ac:dyDescent="0.2">
      <c r="S63090" s="38"/>
      <c r="U63090" s="37"/>
    </row>
    <row r="63091" spans="19:21" x14ac:dyDescent="0.2">
      <c r="S63091" s="38"/>
      <c r="U63091" s="37"/>
    </row>
    <row r="63092" spans="19:21" x14ac:dyDescent="0.2">
      <c r="S63092" s="38"/>
      <c r="U63092" s="37"/>
    </row>
    <row r="63093" spans="19:21" x14ac:dyDescent="0.2">
      <c r="S63093" s="38"/>
      <c r="U63093" s="37"/>
    </row>
    <row r="63094" spans="19:21" x14ac:dyDescent="0.2">
      <c r="S63094" s="38"/>
      <c r="U63094" s="37"/>
    </row>
    <row r="63095" spans="19:21" x14ac:dyDescent="0.2">
      <c r="S63095" s="38"/>
      <c r="U63095" s="37"/>
    </row>
    <row r="63096" spans="19:21" x14ac:dyDescent="0.2">
      <c r="S63096" s="38"/>
      <c r="U63096" s="37"/>
    </row>
    <row r="63097" spans="19:21" x14ac:dyDescent="0.2">
      <c r="S63097" s="38"/>
      <c r="U63097" s="37"/>
    </row>
    <row r="63098" spans="19:21" x14ac:dyDescent="0.2">
      <c r="S63098" s="38"/>
      <c r="U63098" s="37"/>
    </row>
    <row r="63099" spans="19:21" x14ac:dyDescent="0.2">
      <c r="S63099" s="38"/>
      <c r="U63099" s="37"/>
    </row>
    <row r="63100" spans="19:21" x14ac:dyDescent="0.2">
      <c r="S63100" s="38"/>
      <c r="U63100" s="37"/>
    </row>
    <row r="63101" spans="19:21" x14ac:dyDescent="0.2">
      <c r="S63101" s="38"/>
      <c r="U63101" s="37"/>
    </row>
    <row r="63102" spans="19:21" x14ac:dyDescent="0.2">
      <c r="S63102" s="38"/>
      <c r="U63102" s="37"/>
    </row>
    <row r="63103" spans="19:21" x14ac:dyDescent="0.2">
      <c r="S63103" s="38"/>
      <c r="U63103" s="37"/>
    </row>
    <row r="63104" spans="19:21" x14ac:dyDescent="0.2">
      <c r="S63104" s="38"/>
      <c r="U63104" s="37"/>
    </row>
    <row r="63105" spans="19:21" x14ac:dyDescent="0.2">
      <c r="S63105" s="38"/>
      <c r="U63105" s="37"/>
    </row>
    <row r="63106" spans="19:21" x14ac:dyDescent="0.2">
      <c r="S63106" s="38"/>
      <c r="U63106" s="37"/>
    </row>
    <row r="63107" spans="19:21" x14ac:dyDescent="0.2">
      <c r="S63107" s="38"/>
      <c r="U63107" s="37"/>
    </row>
    <row r="63108" spans="19:21" x14ac:dyDescent="0.2">
      <c r="S63108" s="38"/>
      <c r="U63108" s="37"/>
    </row>
    <row r="63109" spans="19:21" x14ac:dyDescent="0.2">
      <c r="S63109" s="38"/>
      <c r="U63109" s="37"/>
    </row>
    <row r="63110" spans="19:21" x14ac:dyDescent="0.2">
      <c r="S63110" s="38"/>
      <c r="U63110" s="37"/>
    </row>
    <row r="63111" spans="19:21" x14ac:dyDescent="0.2">
      <c r="S63111" s="38"/>
      <c r="U63111" s="37"/>
    </row>
    <row r="63112" spans="19:21" x14ac:dyDescent="0.2">
      <c r="S63112" s="38"/>
      <c r="U63112" s="37"/>
    </row>
    <row r="63113" spans="19:21" x14ac:dyDescent="0.2">
      <c r="S63113" s="38"/>
      <c r="U63113" s="37"/>
    </row>
    <row r="63114" spans="19:21" x14ac:dyDescent="0.2">
      <c r="S63114" s="38"/>
      <c r="U63114" s="37"/>
    </row>
    <row r="63115" spans="19:21" x14ac:dyDescent="0.2">
      <c r="S63115" s="38"/>
      <c r="U63115" s="37"/>
    </row>
    <row r="63116" spans="19:21" x14ac:dyDescent="0.2">
      <c r="S63116" s="38"/>
      <c r="U63116" s="37"/>
    </row>
    <row r="63117" spans="19:21" x14ac:dyDescent="0.2">
      <c r="S63117" s="38"/>
      <c r="U63117" s="37"/>
    </row>
    <row r="63118" spans="19:21" x14ac:dyDescent="0.2">
      <c r="S63118" s="38"/>
      <c r="U63118" s="37"/>
    </row>
    <row r="63119" spans="19:21" x14ac:dyDescent="0.2">
      <c r="S63119" s="38"/>
      <c r="U63119" s="37"/>
    </row>
    <row r="63120" spans="19:21" x14ac:dyDescent="0.2">
      <c r="S63120" s="38"/>
      <c r="U63120" s="37"/>
    </row>
    <row r="63121" spans="19:21" x14ac:dyDescent="0.2">
      <c r="S63121" s="38"/>
      <c r="U63121" s="37"/>
    </row>
    <row r="63122" spans="19:21" x14ac:dyDescent="0.2">
      <c r="S63122" s="38"/>
      <c r="U63122" s="37"/>
    </row>
    <row r="63123" spans="19:21" x14ac:dyDescent="0.2">
      <c r="S63123" s="38"/>
      <c r="U63123" s="37"/>
    </row>
    <row r="63124" spans="19:21" x14ac:dyDescent="0.2">
      <c r="S63124" s="38"/>
      <c r="U63124" s="37"/>
    </row>
    <row r="63125" spans="19:21" x14ac:dyDescent="0.2">
      <c r="S63125" s="38"/>
      <c r="U63125" s="37"/>
    </row>
    <row r="63126" spans="19:21" x14ac:dyDescent="0.2">
      <c r="S63126" s="38"/>
      <c r="U63126" s="37"/>
    </row>
    <row r="63127" spans="19:21" x14ac:dyDescent="0.2">
      <c r="S63127" s="38"/>
      <c r="U63127" s="37"/>
    </row>
    <row r="63128" spans="19:21" x14ac:dyDescent="0.2">
      <c r="S63128" s="38"/>
      <c r="U63128" s="37"/>
    </row>
    <row r="63129" spans="19:21" x14ac:dyDescent="0.2">
      <c r="S63129" s="38"/>
      <c r="U63129" s="37"/>
    </row>
    <row r="63130" spans="19:21" x14ac:dyDescent="0.2">
      <c r="S63130" s="38"/>
      <c r="U63130" s="37"/>
    </row>
    <row r="63131" spans="19:21" x14ac:dyDescent="0.2">
      <c r="S63131" s="38"/>
      <c r="U63131" s="37"/>
    </row>
    <row r="63132" spans="19:21" x14ac:dyDescent="0.2">
      <c r="S63132" s="38"/>
      <c r="U63132" s="37"/>
    </row>
    <row r="63133" spans="19:21" x14ac:dyDescent="0.2">
      <c r="S63133" s="38"/>
      <c r="U63133" s="37"/>
    </row>
    <row r="63134" spans="19:21" x14ac:dyDescent="0.2">
      <c r="S63134" s="38"/>
      <c r="U63134" s="37"/>
    </row>
    <row r="63135" spans="19:21" x14ac:dyDescent="0.2">
      <c r="S63135" s="38"/>
      <c r="U63135" s="37"/>
    </row>
    <row r="63136" spans="19:21" x14ac:dyDescent="0.2">
      <c r="S63136" s="38"/>
      <c r="U63136" s="37"/>
    </row>
    <row r="63137" spans="19:21" x14ac:dyDescent="0.2">
      <c r="S63137" s="38"/>
      <c r="U63137" s="37"/>
    </row>
    <row r="63138" spans="19:21" x14ac:dyDescent="0.2">
      <c r="S63138" s="38"/>
      <c r="U63138" s="37"/>
    </row>
    <row r="63139" spans="19:21" x14ac:dyDescent="0.2">
      <c r="S63139" s="38"/>
      <c r="U63139" s="37"/>
    </row>
    <row r="63140" spans="19:21" x14ac:dyDescent="0.2">
      <c r="S63140" s="38"/>
      <c r="U63140" s="37"/>
    </row>
    <row r="63141" spans="19:21" x14ac:dyDescent="0.2">
      <c r="S63141" s="38"/>
      <c r="U63141" s="37"/>
    </row>
    <row r="63142" spans="19:21" x14ac:dyDescent="0.2">
      <c r="S63142" s="38"/>
      <c r="U63142" s="37"/>
    </row>
    <row r="63143" spans="19:21" x14ac:dyDescent="0.2">
      <c r="S63143" s="38"/>
      <c r="U63143" s="37"/>
    </row>
    <row r="63144" spans="19:21" x14ac:dyDescent="0.2">
      <c r="S63144" s="38"/>
      <c r="U63144" s="37"/>
    </row>
    <row r="63145" spans="19:21" x14ac:dyDescent="0.2">
      <c r="S63145" s="38"/>
      <c r="U63145" s="37"/>
    </row>
    <row r="63146" spans="19:21" x14ac:dyDescent="0.2">
      <c r="S63146" s="38"/>
      <c r="U63146" s="37"/>
    </row>
    <row r="63147" spans="19:21" x14ac:dyDescent="0.2">
      <c r="S63147" s="38"/>
      <c r="U63147" s="37"/>
    </row>
    <row r="63148" spans="19:21" x14ac:dyDescent="0.2">
      <c r="S63148" s="38"/>
      <c r="U63148" s="37"/>
    </row>
    <row r="63149" spans="19:21" x14ac:dyDescent="0.2">
      <c r="S63149" s="38"/>
      <c r="U63149" s="37"/>
    </row>
    <row r="63150" spans="19:21" x14ac:dyDescent="0.2">
      <c r="S63150" s="38"/>
      <c r="U63150" s="37"/>
    </row>
    <row r="63151" spans="19:21" x14ac:dyDescent="0.2">
      <c r="S63151" s="38"/>
      <c r="U63151" s="37"/>
    </row>
    <row r="63152" spans="19:21" x14ac:dyDescent="0.2">
      <c r="S63152" s="38"/>
      <c r="U63152" s="37"/>
    </row>
    <row r="63153" spans="19:21" x14ac:dyDescent="0.2">
      <c r="S63153" s="38"/>
      <c r="U63153" s="37"/>
    </row>
    <row r="63154" spans="19:21" x14ac:dyDescent="0.2">
      <c r="S63154" s="38"/>
      <c r="U63154" s="37"/>
    </row>
    <row r="63155" spans="19:21" x14ac:dyDescent="0.2">
      <c r="S63155" s="38"/>
      <c r="U63155" s="37"/>
    </row>
    <row r="63156" spans="19:21" x14ac:dyDescent="0.2">
      <c r="S63156" s="38"/>
      <c r="U63156" s="37"/>
    </row>
    <row r="63157" spans="19:21" x14ac:dyDescent="0.2">
      <c r="S63157" s="38"/>
      <c r="U63157" s="37"/>
    </row>
    <row r="63158" spans="19:21" x14ac:dyDescent="0.2">
      <c r="S63158" s="38"/>
      <c r="U63158" s="37"/>
    </row>
    <row r="63159" spans="19:21" x14ac:dyDescent="0.2">
      <c r="S63159" s="38"/>
      <c r="U63159" s="37"/>
    </row>
    <row r="63160" spans="19:21" x14ac:dyDescent="0.2">
      <c r="S63160" s="38"/>
      <c r="U63160" s="37"/>
    </row>
    <row r="63161" spans="19:21" x14ac:dyDescent="0.2">
      <c r="S63161" s="38"/>
      <c r="U63161" s="37"/>
    </row>
    <row r="63162" spans="19:21" x14ac:dyDescent="0.2">
      <c r="S63162" s="38"/>
      <c r="U63162" s="37"/>
    </row>
    <row r="63163" spans="19:21" x14ac:dyDescent="0.2">
      <c r="S63163" s="38"/>
      <c r="U63163" s="37"/>
    </row>
    <row r="63164" spans="19:21" x14ac:dyDescent="0.2">
      <c r="S63164" s="38"/>
      <c r="U63164" s="37"/>
    </row>
    <row r="63165" spans="19:21" x14ac:dyDescent="0.2">
      <c r="S63165" s="38"/>
      <c r="U63165" s="37"/>
    </row>
    <row r="63166" spans="19:21" x14ac:dyDescent="0.2">
      <c r="S63166" s="38"/>
      <c r="U63166" s="37"/>
    </row>
    <row r="63167" spans="19:21" x14ac:dyDescent="0.2">
      <c r="S63167" s="38"/>
      <c r="U63167" s="37"/>
    </row>
    <row r="63168" spans="19:21" x14ac:dyDescent="0.2">
      <c r="S63168" s="38"/>
      <c r="U63168" s="37"/>
    </row>
    <row r="63169" spans="19:21" x14ac:dyDescent="0.2">
      <c r="S63169" s="38"/>
      <c r="U63169" s="37"/>
    </row>
    <row r="63170" spans="19:21" x14ac:dyDescent="0.2">
      <c r="S63170" s="38"/>
      <c r="U63170" s="37"/>
    </row>
    <row r="63171" spans="19:21" x14ac:dyDescent="0.2">
      <c r="S63171" s="38"/>
      <c r="U63171" s="37"/>
    </row>
    <row r="63172" spans="19:21" x14ac:dyDescent="0.2">
      <c r="S63172" s="38"/>
      <c r="U63172" s="37"/>
    </row>
    <row r="63173" spans="19:21" x14ac:dyDescent="0.2">
      <c r="S63173" s="38"/>
      <c r="U63173" s="37"/>
    </row>
    <row r="63174" spans="19:21" x14ac:dyDescent="0.2">
      <c r="S63174" s="38"/>
      <c r="U63174" s="37"/>
    </row>
    <row r="63175" spans="19:21" x14ac:dyDescent="0.2">
      <c r="S63175" s="38"/>
      <c r="U63175" s="37"/>
    </row>
    <row r="63176" spans="19:21" x14ac:dyDescent="0.2">
      <c r="S63176" s="38"/>
      <c r="U63176" s="37"/>
    </row>
    <row r="63177" spans="19:21" x14ac:dyDescent="0.2">
      <c r="S63177" s="38"/>
      <c r="U63177" s="37"/>
    </row>
    <row r="63178" spans="19:21" x14ac:dyDescent="0.2">
      <c r="S63178" s="38"/>
      <c r="U63178" s="37"/>
    </row>
    <row r="63179" spans="19:21" x14ac:dyDescent="0.2">
      <c r="S63179" s="38"/>
      <c r="U63179" s="37"/>
    </row>
    <row r="63180" spans="19:21" x14ac:dyDescent="0.2">
      <c r="S63180" s="38"/>
      <c r="U63180" s="37"/>
    </row>
    <row r="63181" spans="19:21" x14ac:dyDescent="0.2">
      <c r="S63181" s="38"/>
      <c r="U63181" s="37"/>
    </row>
    <row r="63182" spans="19:21" x14ac:dyDescent="0.2">
      <c r="S63182" s="38"/>
      <c r="U63182" s="37"/>
    </row>
    <row r="63183" spans="19:21" x14ac:dyDescent="0.2">
      <c r="S63183" s="38"/>
      <c r="U63183" s="37"/>
    </row>
    <row r="63184" spans="19:21" x14ac:dyDescent="0.2">
      <c r="S63184" s="38"/>
      <c r="U63184" s="37"/>
    </row>
    <row r="63185" spans="19:21" x14ac:dyDescent="0.2">
      <c r="S63185" s="38"/>
      <c r="U63185" s="37"/>
    </row>
    <row r="63186" spans="19:21" x14ac:dyDescent="0.2">
      <c r="S63186" s="38"/>
      <c r="U63186" s="37"/>
    </row>
    <row r="63187" spans="19:21" x14ac:dyDescent="0.2">
      <c r="S63187" s="38"/>
      <c r="U63187" s="37"/>
    </row>
    <row r="63188" spans="19:21" x14ac:dyDescent="0.2">
      <c r="S63188" s="38"/>
      <c r="U63188" s="37"/>
    </row>
    <row r="63189" spans="19:21" x14ac:dyDescent="0.2">
      <c r="S63189" s="38"/>
      <c r="U63189" s="37"/>
    </row>
    <row r="63190" spans="19:21" x14ac:dyDescent="0.2">
      <c r="S63190" s="38"/>
      <c r="U63190" s="37"/>
    </row>
    <row r="63191" spans="19:21" x14ac:dyDescent="0.2">
      <c r="S63191" s="38"/>
      <c r="U63191" s="37"/>
    </row>
    <row r="63192" spans="19:21" x14ac:dyDescent="0.2">
      <c r="S63192" s="38"/>
      <c r="U63192" s="37"/>
    </row>
    <row r="63193" spans="19:21" x14ac:dyDescent="0.2">
      <c r="S63193" s="38"/>
      <c r="U63193" s="37"/>
    </row>
    <row r="63194" spans="19:21" x14ac:dyDescent="0.2">
      <c r="S63194" s="38"/>
      <c r="U63194" s="37"/>
    </row>
    <row r="63195" spans="19:21" x14ac:dyDescent="0.2">
      <c r="S63195" s="38"/>
      <c r="U63195" s="37"/>
    </row>
    <row r="63196" spans="19:21" x14ac:dyDescent="0.2">
      <c r="S63196" s="38"/>
      <c r="U63196" s="37"/>
    </row>
    <row r="63197" spans="19:21" x14ac:dyDescent="0.2">
      <c r="S63197" s="38"/>
      <c r="U63197" s="37"/>
    </row>
    <row r="63198" spans="19:21" x14ac:dyDescent="0.2">
      <c r="S63198" s="38"/>
      <c r="U63198" s="37"/>
    </row>
    <row r="63199" spans="19:21" x14ac:dyDescent="0.2">
      <c r="S63199" s="38"/>
      <c r="U63199" s="37"/>
    </row>
    <row r="63200" spans="19:21" x14ac:dyDescent="0.2">
      <c r="S63200" s="38"/>
      <c r="U63200" s="37"/>
    </row>
    <row r="63201" spans="19:21" x14ac:dyDescent="0.2">
      <c r="S63201" s="38"/>
      <c r="U63201" s="37"/>
    </row>
    <row r="63202" spans="19:21" x14ac:dyDescent="0.2">
      <c r="S63202" s="38"/>
      <c r="U63202" s="37"/>
    </row>
    <row r="63203" spans="19:21" x14ac:dyDescent="0.2">
      <c r="S63203" s="38"/>
      <c r="U63203" s="37"/>
    </row>
    <row r="63204" spans="19:21" x14ac:dyDescent="0.2">
      <c r="S63204" s="38"/>
      <c r="U63204" s="37"/>
    </row>
    <row r="63205" spans="19:21" x14ac:dyDescent="0.2">
      <c r="S63205" s="38"/>
      <c r="U63205" s="37"/>
    </row>
    <row r="63206" spans="19:21" x14ac:dyDescent="0.2">
      <c r="S63206" s="38"/>
      <c r="U63206" s="37"/>
    </row>
    <row r="63207" spans="19:21" x14ac:dyDescent="0.2">
      <c r="S63207" s="38"/>
      <c r="U63207" s="37"/>
    </row>
    <row r="63208" spans="19:21" x14ac:dyDescent="0.2">
      <c r="S63208" s="38"/>
      <c r="U63208" s="37"/>
    </row>
    <row r="63209" spans="19:21" x14ac:dyDescent="0.2">
      <c r="S63209" s="38"/>
      <c r="U63209" s="37"/>
    </row>
    <row r="63210" spans="19:21" x14ac:dyDescent="0.2">
      <c r="S63210" s="38"/>
      <c r="U63210" s="37"/>
    </row>
    <row r="63211" spans="19:21" x14ac:dyDescent="0.2">
      <c r="S63211" s="38"/>
      <c r="U63211" s="37"/>
    </row>
    <row r="63212" spans="19:21" x14ac:dyDescent="0.2">
      <c r="S63212" s="38"/>
      <c r="U63212" s="37"/>
    </row>
    <row r="63213" spans="19:21" x14ac:dyDescent="0.2">
      <c r="S63213" s="38"/>
      <c r="U63213" s="37"/>
    </row>
    <row r="63214" spans="19:21" x14ac:dyDescent="0.2">
      <c r="S63214" s="38"/>
      <c r="U63214" s="37"/>
    </row>
    <row r="63215" spans="19:21" x14ac:dyDescent="0.2">
      <c r="S63215" s="38"/>
      <c r="U63215" s="37"/>
    </row>
    <row r="63216" spans="19:21" x14ac:dyDescent="0.2">
      <c r="S63216" s="38"/>
      <c r="U63216" s="37"/>
    </row>
    <row r="63217" spans="19:21" x14ac:dyDescent="0.2">
      <c r="S63217" s="38"/>
      <c r="U63217" s="37"/>
    </row>
    <row r="63218" spans="19:21" x14ac:dyDescent="0.2">
      <c r="S63218" s="38"/>
      <c r="U63218" s="37"/>
    </row>
    <row r="63219" spans="19:21" x14ac:dyDescent="0.2">
      <c r="S63219" s="38"/>
      <c r="U63219" s="37"/>
    </row>
    <row r="63220" spans="19:21" x14ac:dyDescent="0.2">
      <c r="S63220" s="38"/>
      <c r="U63220" s="37"/>
    </row>
    <row r="63221" spans="19:21" x14ac:dyDescent="0.2">
      <c r="S63221" s="38"/>
      <c r="U63221" s="37"/>
    </row>
    <row r="63222" spans="19:21" x14ac:dyDescent="0.2">
      <c r="S63222" s="38"/>
      <c r="U63222" s="37"/>
    </row>
    <row r="63223" spans="19:21" x14ac:dyDescent="0.2">
      <c r="S63223" s="38"/>
      <c r="U63223" s="37"/>
    </row>
    <row r="63224" spans="19:21" x14ac:dyDescent="0.2">
      <c r="S63224" s="38"/>
      <c r="U63224" s="37"/>
    </row>
    <row r="63225" spans="19:21" x14ac:dyDescent="0.2">
      <c r="S63225" s="38"/>
      <c r="U63225" s="37"/>
    </row>
    <row r="63226" spans="19:21" x14ac:dyDescent="0.2">
      <c r="S63226" s="38"/>
      <c r="U63226" s="37"/>
    </row>
    <row r="63227" spans="19:21" x14ac:dyDescent="0.2">
      <c r="S63227" s="38"/>
      <c r="U63227" s="37"/>
    </row>
    <row r="63228" spans="19:21" x14ac:dyDescent="0.2">
      <c r="S63228" s="38"/>
      <c r="U63228" s="37"/>
    </row>
    <row r="63229" spans="19:21" x14ac:dyDescent="0.2">
      <c r="S63229" s="38"/>
      <c r="U63229" s="37"/>
    </row>
    <row r="63230" spans="19:21" x14ac:dyDescent="0.2">
      <c r="S63230" s="38"/>
      <c r="U63230" s="37"/>
    </row>
    <row r="63231" spans="19:21" x14ac:dyDescent="0.2">
      <c r="S63231" s="38"/>
      <c r="U63231" s="37"/>
    </row>
    <row r="63232" spans="19:21" x14ac:dyDescent="0.2">
      <c r="S63232" s="38"/>
      <c r="U63232" s="37"/>
    </row>
    <row r="63233" spans="19:21" x14ac:dyDescent="0.2">
      <c r="S63233" s="38"/>
      <c r="U63233" s="37"/>
    </row>
    <row r="63234" spans="19:21" x14ac:dyDescent="0.2">
      <c r="S63234" s="38"/>
      <c r="U63234" s="37"/>
    </row>
    <row r="63235" spans="19:21" x14ac:dyDescent="0.2">
      <c r="S63235" s="38"/>
      <c r="U63235" s="37"/>
    </row>
    <row r="63236" spans="19:21" x14ac:dyDescent="0.2">
      <c r="S63236" s="38"/>
      <c r="U63236" s="37"/>
    </row>
    <row r="63237" spans="19:21" x14ac:dyDescent="0.2">
      <c r="S63237" s="38"/>
      <c r="U63237" s="37"/>
    </row>
    <row r="63238" spans="19:21" x14ac:dyDescent="0.2">
      <c r="S63238" s="38"/>
      <c r="U63238" s="37"/>
    </row>
    <row r="63239" spans="19:21" x14ac:dyDescent="0.2">
      <c r="S63239" s="38"/>
      <c r="U63239" s="37"/>
    </row>
    <row r="63240" spans="19:21" x14ac:dyDescent="0.2">
      <c r="S63240" s="38"/>
      <c r="U63240" s="37"/>
    </row>
    <row r="63241" spans="19:21" x14ac:dyDescent="0.2">
      <c r="S63241" s="38"/>
      <c r="U63241" s="37"/>
    </row>
    <row r="63242" spans="19:21" x14ac:dyDescent="0.2">
      <c r="S63242" s="38"/>
      <c r="U63242" s="37"/>
    </row>
    <row r="63243" spans="19:21" x14ac:dyDescent="0.2">
      <c r="S63243" s="38"/>
      <c r="U63243" s="37"/>
    </row>
    <row r="63244" spans="19:21" x14ac:dyDescent="0.2">
      <c r="S63244" s="38"/>
      <c r="U63244" s="37"/>
    </row>
    <row r="63245" spans="19:21" x14ac:dyDescent="0.2">
      <c r="S63245" s="38"/>
      <c r="U63245" s="37"/>
    </row>
    <row r="63246" spans="19:21" x14ac:dyDescent="0.2">
      <c r="S63246" s="38"/>
      <c r="U63246" s="37"/>
    </row>
    <row r="63247" spans="19:21" x14ac:dyDescent="0.2">
      <c r="S63247" s="38"/>
      <c r="U63247" s="37"/>
    </row>
    <row r="63248" spans="19:21" x14ac:dyDescent="0.2">
      <c r="S63248" s="38"/>
      <c r="U63248" s="37"/>
    </row>
    <row r="63249" spans="19:21" x14ac:dyDescent="0.2">
      <c r="S63249" s="38"/>
      <c r="U63249" s="37"/>
    </row>
    <row r="63250" spans="19:21" x14ac:dyDescent="0.2">
      <c r="S63250" s="38"/>
      <c r="U63250" s="37"/>
    </row>
    <row r="63251" spans="19:21" x14ac:dyDescent="0.2">
      <c r="S63251" s="38"/>
      <c r="U63251" s="37"/>
    </row>
    <row r="63252" spans="19:21" x14ac:dyDescent="0.2">
      <c r="S63252" s="38"/>
      <c r="U63252" s="37"/>
    </row>
    <row r="63253" spans="19:21" x14ac:dyDescent="0.2">
      <c r="S63253" s="38"/>
      <c r="U63253" s="37"/>
    </row>
    <row r="63254" spans="19:21" x14ac:dyDescent="0.2">
      <c r="S63254" s="38"/>
      <c r="U63254" s="37"/>
    </row>
    <row r="63255" spans="19:21" x14ac:dyDescent="0.2">
      <c r="S63255" s="38"/>
      <c r="U63255" s="37"/>
    </row>
    <row r="63256" spans="19:21" x14ac:dyDescent="0.2">
      <c r="S63256" s="38"/>
      <c r="U63256" s="37"/>
    </row>
    <row r="63257" spans="19:21" x14ac:dyDescent="0.2">
      <c r="S63257" s="38"/>
      <c r="U63257" s="37"/>
    </row>
    <row r="63258" spans="19:21" x14ac:dyDescent="0.2">
      <c r="S63258" s="38"/>
      <c r="U63258" s="37"/>
    </row>
    <row r="63259" spans="19:21" x14ac:dyDescent="0.2">
      <c r="S63259" s="38"/>
      <c r="U63259" s="37"/>
    </row>
    <row r="63260" spans="19:21" x14ac:dyDescent="0.2">
      <c r="S63260" s="38"/>
      <c r="U63260" s="37"/>
    </row>
    <row r="63261" spans="19:21" x14ac:dyDescent="0.2">
      <c r="S63261" s="38"/>
      <c r="U63261" s="37"/>
    </row>
    <row r="63262" spans="19:21" x14ac:dyDescent="0.2">
      <c r="S63262" s="38"/>
      <c r="U63262" s="37"/>
    </row>
    <row r="63263" spans="19:21" x14ac:dyDescent="0.2">
      <c r="S63263" s="38"/>
      <c r="U63263" s="37"/>
    </row>
    <row r="63264" spans="19:21" x14ac:dyDescent="0.2">
      <c r="S63264" s="38"/>
      <c r="U63264" s="37"/>
    </row>
    <row r="63265" spans="19:21" x14ac:dyDescent="0.2">
      <c r="S63265" s="38"/>
      <c r="U63265" s="37"/>
    </row>
    <row r="63266" spans="19:21" x14ac:dyDescent="0.2">
      <c r="S63266" s="38"/>
      <c r="U63266" s="37"/>
    </row>
    <row r="63267" spans="19:21" x14ac:dyDescent="0.2">
      <c r="S63267" s="38"/>
      <c r="U63267" s="37"/>
    </row>
    <row r="63268" spans="19:21" x14ac:dyDescent="0.2">
      <c r="S63268" s="38"/>
      <c r="U63268" s="37"/>
    </row>
    <row r="63269" spans="19:21" x14ac:dyDescent="0.2">
      <c r="S63269" s="38"/>
      <c r="U63269" s="37"/>
    </row>
    <row r="63270" spans="19:21" x14ac:dyDescent="0.2">
      <c r="S63270" s="38"/>
      <c r="U63270" s="37"/>
    </row>
    <row r="63271" spans="19:21" x14ac:dyDescent="0.2">
      <c r="S63271" s="38"/>
      <c r="U63271" s="37"/>
    </row>
    <row r="63272" spans="19:21" x14ac:dyDescent="0.2">
      <c r="S63272" s="38"/>
      <c r="U63272" s="37"/>
    </row>
    <row r="63273" spans="19:21" x14ac:dyDescent="0.2">
      <c r="S63273" s="38"/>
      <c r="U63273" s="37"/>
    </row>
    <row r="63274" spans="19:21" x14ac:dyDescent="0.2">
      <c r="S63274" s="38"/>
      <c r="U63274" s="37"/>
    </row>
    <row r="63275" spans="19:21" x14ac:dyDescent="0.2">
      <c r="S63275" s="38"/>
      <c r="U63275" s="37"/>
    </row>
    <row r="63276" spans="19:21" x14ac:dyDescent="0.2">
      <c r="S63276" s="38"/>
      <c r="U63276" s="37"/>
    </row>
    <row r="63277" spans="19:21" x14ac:dyDescent="0.2">
      <c r="S63277" s="38"/>
      <c r="U63277" s="37"/>
    </row>
    <row r="63278" spans="19:21" x14ac:dyDescent="0.2">
      <c r="S63278" s="38"/>
      <c r="U63278" s="37"/>
    </row>
    <row r="63279" spans="19:21" x14ac:dyDescent="0.2">
      <c r="S63279" s="38"/>
      <c r="U63279" s="37"/>
    </row>
    <row r="63280" spans="19:21" x14ac:dyDescent="0.2">
      <c r="S63280" s="38"/>
      <c r="U63280" s="37"/>
    </row>
    <row r="63281" spans="19:21" x14ac:dyDescent="0.2">
      <c r="S63281" s="38"/>
      <c r="U63281" s="37"/>
    </row>
    <row r="63282" spans="19:21" x14ac:dyDescent="0.2">
      <c r="S63282" s="38"/>
      <c r="U63282" s="37"/>
    </row>
    <row r="63283" spans="19:21" x14ac:dyDescent="0.2">
      <c r="S63283" s="38"/>
      <c r="U63283" s="37"/>
    </row>
    <row r="63284" spans="19:21" x14ac:dyDescent="0.2">
      <c r="S63284" s="38"/>
      <c r="U63284" s="37"/>
    </row>
    <row r="63285" spans="19:21" x14ac:dyDescent="0.2">
      <c r="S63285" s="38"/>
      <c r="U63285" s="37"/>
    </row>
    <row r="63286" spans="19:21" x14ac:dyDescent="0.2">
      <c r="S63286" s="38"/>
      <c r="U63286" s="37"/>
    </row>
    <row r="63287" spans="19:21" x14ac:dyDescent="0.2">
      <c r="S63287" s="38"/>
      <c r="U63287" s="37"/>
    </row>
    <row r="63288" spans="19:21" x14ac:dyDescent="0.2">
      <c r="S63288" s="38"/>
      <c r="U63288" s="37"/>
    </row>
    <row r="63289" spans="19:21" x14ac:dyDescent="0.2">
      <c r="S63289" s="38"/>
      <c r="U63289" s="37"/>
    </row>
    <row r="63290" spans="19:21" x14ac:dyDescent="0.2">
      <c r="S63290" s="38"/>
      <c r="U63290" s="37"/>
    </row>
    <row r="63291" spans="19:21" x14ac:dyDescent="0.2">
      <c r="S63291" s="38"/>
      <c r="U63291" s="37"/>
    </row>
    <row r="63292" spans="19:21" x14ac:dyDescent="0.2">
      <c r="S63292" s="38"/>
      <c r="U63292" s="37"/>
    </row>
    <row r="63293" spans="19:21" x14ac:dyDescent="0.2">
      <c r="S63293" s="38"/>
      <c r="U63293" s="37"/>
    </row>
    <row r="63294" spans="19:21" x14ac:dyDescent="0.2">
      <c r="S63294" s="38"/>
      <c r="U63294" s="37"/>
    </row>
    <row r="63295" spans="19:21" x14ac:dyDescent="0.2">
      <c r="S63295" s="38"/>
      <c r="U63295" s="37"/>
    </row>
    <row r="63296" spans="19:21" x14ac:dyDescent="0.2">
      <c r="S63296" s="38"/>
      <c r="U63296" s="37"/>
    </row>
    <row r="63297" spans="19:21" x14ac:dyDescent="0.2">
      <c r="S63297" s="38"/>
      <c r="U63297" s="37"/>
    </row>
    <row r="63298" spans="19:21" x14ac:dyDescent="0.2">
      <c r="S63298" s="38"/>
      <c r="U63298" s="37"/>
    </row>
    <row r="63299" spans="19:21" x14ac:dyDescent="0.2">
      <c r="S63299" s="38"/>
      <c r="U63299" s="37"/>
    </row>
    <row r="63300" spans="19:21" x14ac:dyDescent="0.2">
      <c r="S63300" s="38"/>
      <c r="U63300" s="37"/>
    </row>
    <row r="63301" spans="19:21" x14ac:dyDescent="0.2">
      <c r="S63301" s="38"/>
      <c r="U63301" s="37"/>
    </row>
    <row r="63302" spans="19:21" x14ac:dyDescent="0.2">
      <c r="S63302" s="38"/>
      <c r="U63302" s="37"/>
    </row>
    <row r="63303" spans="19:21" x14ac:dyDescent="0.2">
      <c r="S63303" s="38"/>
      <c r="U63303" s="37"/>
    </row>
    <row r="63304" spans="19:21" x14ac:dyDescent="0.2">
      <c r="S63304" s="38"/>
      <c r="U63304" s="37"/>
    </row>
    <row r="63305" spans="19:21" x14ac:dyDescent="0.2">
      <c r="S63305" s="38"/>
      <c r="U63305" s="37"/>
    </row>
    <row r="63306" spans="19:21" x14ac:dyDescent="0.2">
      <c r="S63306" s="38"/>
      <c r="U63306" s="37"/>
    </row>
    <row r="63307" spans="19:21" x14ac:dyDescent="0.2">
      <c r="S63307" s="38"/>
      <c r="U63307" s="37"/>
    </row>
    <row r="63308" spans="19:21" x14ac:dyDescent="0.2">
      <c r="S63308" s="38"/>
      <c r="U63308" s="37"/>
    </row>
    <row r="63309" spans="19:21" x14ac:dyDescent="0.2">
      <c r="S63309" s="38"/>
      <c r="U63309" s="37"/>
    </row>
    <row r="63310" spans="19:21" x14ac:dyDescent="0.2">
      <c r="S63310" s="38"/>
      <c r="U63310" s="37"/>
    </row>
    <row r="63311" spans="19:21" x14ac:dyDescent="0.2">
      <c r="S63311" s="38"/>
      <c r="U63311" s="37"/>
    </row>
    <row r="63312" spans="19:21" x14ac:dyDescent="0.2">
      <c r="S63312" s="38"/>
      <c r="U63312" s="37"/>
    </row>
    <row r="63313" spans="19:21" x14ac:dyDescent="0.2">
      <c r="S63313" s="38"/>
      <c r="U63313" s="37"/>
    </row>
    <row r="63314" spans="19:21" x14ac:dyDescent="0.2">
      <c r="S63314" s="38"/>
      <c r="U63314" s="37"/>
    </row>
    <row r="63315" spans="19:21" x14ac:dyDescent="0.2">
      <c r="S63315" s="38"/>
      <c r="U63315" s="37"/>
    </row>
    <row r="63316" spans="19:21" x14ac:dyDescent="0.2">
      <c r="S63316" s="38"/>
      <c r="U63316" s="37"/>
    </row>
    <row r="63317" spans="19:21" x14ac:dyDescent="0.2">
      <c r="S63317" s="38"/>
      <c r="U63317" s="37"/>
    </row>
    <row r="63318" spans="19:21" x14ac:dyDescent="0.2">
      <c r="S63318" s="38"/>
      <c r="U63318" s="37"/>
    </row>
    <row r="63319" spans="19:21" x14ac:dyDescent="0.2">
      <c r="S63319" s="38"/>
      <c r="U63319" s="37"/>
    </row>
    <row r="63320" spans="19:21" x14ac:dyDescent="0.2">
      <c r="S63320" s="38"/>
      <c r="U63320" s="37"/>
    </row>
    <row r="63321" spans="19:21" x14ac:dyDescent="0.2">
      <c r="S63321" s="38"/>
      <c r="U63321" s="37"/>
    </row>
    <row r="63322" spans="19:21" x14ac:dyDescent="0.2">
      <c r="S63322" s="38"/>
      <c r="U63322" s="37"/>
    </row>
    <row r="63323" spans="19:21" x14ac:dyDescent="0.2">
      <c r="S63323" s="38"/>
      <c r="U63323" s="37"/>
    </row>
    <row r="63324" spans="19:21" x14ac:dyDescent="0.2">
      <c r="S63324" s="38"/>
      <c r="U63324" s="37"/>
    </row>
    <row r="63325" spans="19:21" x14ac:dyDescent="0.2">
      <c r="S63325" s="38"/>
      <c r="U63325" s="37"/>
    </row>
    <row r="63326" spans="19:21" x14ac:dyDescent="0.2">
      <c r="S63326" s="38"/>
      <c r="U63326" s="37"/>
    </row>
    <row r="63327" spans="19:21" x14ac:dyDescent="0.2">
      <c r="S63327" s="38"/>
      <c r="U63327" s="37"/>
    </row>
    <row r="63328" spans="19:21" x14ac:dyDescent="0.2">
      <c r="S63328" s="38"/>
      <c r="U63328" s="37"/>
    </row>
    <row r="63329" spans="19:21" x14ac:dyDescent="0.2">
      <c r="S63329" s="38"/>
      <c r="U63329" s="37"/>
    </row>
    <row r="63330" spans="19:21" x14ac:dyDescent="0.2">
      <c r="S63330" s="38"/>
      <c r="U63330" s="37"/>
    </row>
    <row r="63331" spans="19:21" x14ac:dyDescent="0.2">
      <c r="S63331" s="38"/>
      <c r="U63331" s="37"/>
    </row>
    <row r="63332" spans="19:21" x14ac:dyDescent="0.2">
      <c r="S63332" s="38"/>
      <c r="U63332" s="37"/>
    </row>
    <row r="63333" spans="19:21" x14ac:dyDescent="0.2">
      <c r="S63333" s="38"/>
      <c r="U63333" s="37"/>
    </row>
    <row r="63334" spans="19:21" x14ac:dyDescent="0.2">
      <c r="S63334" s="38"/>
      <c r="U63334" s="37"/>
    </row>
    <row r="63335" spans="19:21" x14ac:dyDescent="0.2">
      <c r="S63335" s="38"/>
      <c r="U63335" s="37"/>
    </row>
    <row r="63336" spans="19:21" x14ac:dyDescent="0.2">
      <c r="S63336" s="38"/>
      <c r="U63336" s="37"/>
    </row>
    <row r="63337" spans="19:21" x14ac:dyDescent="0.2">
      <c r="S63337" s="38"/>
      <c r="U63337" s="37"/>
    </row>
    <row r="63338" spans="19:21" x14ac:dyDescent="0.2">
      <c r="S63338" s="38"/>
      <c r="U63338" s="37"/>
    </row>
    <row r="63339" spans="19:21" x14ac:dyDescent="0.2">
      <c r="S63339" s="38"/>
      <c r="U63339" s="37"/>
    </row>
    <row r="63340" spans="19:21" x14ac:dyDescent="0.2">
      <c r="S63340" s="38"/>
      <c r="U63340" s="37"/>
    </row>
    <row r="63341" spans="19:21" x14ac:dyDescent="0.2">
      <c r="S63341" s="38"/>
      <c r="U63341" s="37"/>
    </row>
    <row r="63342" spans="19:21" x14ac:dyDescent="0.2">
      <c r="S63342" s="38"/>
      <c r="U63342" s="37"/>
    </row>
    <row r="63343" spans="19:21" x14ac:dyDescent="0.2">
      <c r="S63343" s="38"/>
      <c r="U63343" s="37"/>
    </row>
    <row r="63344" spans="19:21" x14ac:dyDescent="0.2">
      <c r="S63344" s="38"/>
      <c r="U63344" s="37"/>
    </row>
    <row r="63345" spans="19:21" x14ac:dyDescent="0.2">
      <c r="S63345" s="38"/>
      <c r="U63345" s="37"/>
    </row>
    <row r="63346" spans="19:21" x14ac:dyDescent="0.2">
      <c r="S63346" s="38"/>
      <c r="U63346" s="37"/>
    </row>
    <row r="63347" spans="19:21" x14ac:dyDescent="0.2">
      <c r="S63347" s="38"/>
      <c r="U63347" s="37"/>
    </row>
    <row r="63348" spans="19:21" x14ac:dyDescent="0.2">
      <c r="S63348" s="38"/>
      <c r="U63348" s="37"/>
    </row>
    <row r="63349" spans="19:21" x14ac:dyDescent="0.2">
      <c r="S63349" s="38"/>
      <c r="U63349" s="37"/>
    </row>
    <row r="63350" spans="19:21" x14ac:dyDescent="0.2">
      <c r="S63350" s="38"/>
      <c r="U63350" s="37"/>
    </row>
    <row r="63351" spans="19:21" x14ac:dyDescent="0.2">
      <c r="S63351" s="38"/>
      <c r="U63351" s="37"/>
    </row>
    <row r="63352" spans="19:21" x14ac:dyDescent="0.2">
      <c r="S63352" s="38"/>
      <c r="U63352" s="37"/>
    </row>
    <row r="63353" spans="19:21" x14ac:dyDescent="0.2">
      <c r="S63353" s="38"/>
      <c r="U63353" s="37"/>
    </row>
    <row r="63354" spans="19:21" x14ac:dyDescent="0.2">
      <c r="S63354" s="38"/>
      <c r="U63354" s="37"/>
    </row>
    <row r="63355" spans="19:21" x14ac:dyDescent="0.2">
      <c r="S63355" s="38"/>
      <c r="U63355" s="37"/>
    </row>
    <row r="63356" spans="19:21" x14ac:dyDescent="0.2">
      <c r="S63356" s="38"/>
      <c r="U63356" s="37"/>
    </row>
    <row r="63357" spans="19:21" x14ac:dyDescent="0.2">
      <c r="S63357" s="38"/>
      <c r="U63357" s="37"/>
    </row>
    <row r="63358" spans="19:21" x14ac:dyDescent="0.2">
      <c r="S63358" s="38"/>
      <c r="U63358" s="37"/>
    </row>
    <row r="63359" spans="19:21" x14ac:dyDescent="0.2">
      <c r="S63359" s="38"/>
      <c r="U63359" s="37"/>
    </row>
    <row r="63360" spans="19:21" x14ac:dyDescent="0.2">
      <c r="S63360" s="38"/>
      <c r="U63360" s="37"/>
    </row>
    <row r="63361" spans="19:21" x14ac:dyDescent="0.2">
      <c r="S63361" s="38"/>
      <c r="U63361" s="37"/>
    </row>
    <row r="63362" spans="19:21" x14ac:dyDescent="0.2">
      <c r="S63362" s="38"/>
      <c r="U63362" s="37"/>
    </row>
    <row r="63363" spans="19:21" x14ac:dyDescent="0.2">
      <c r="S63363" s="38"/>
      <c r="U63363" s="37"/>
    </row>
    <row r="63364" spans="19:21" x14ac:dyDescent="0.2">
      <c r="S63364" s="38"/>
      <c r="U63364" s="37"/>
    </row>
    <row r="63365" spans="19:21" x14ac:dyDescent="0.2">
      <c r="S63365" s="38"/>
      <c r="U63365" s="37"/>
    </row>
    <row r="63366" spans="19:21" x14ac:dyDescent="0.2">
      <c r="S63366" s="38"/>
      <c r="U63366" s="37"/>
    </row>
    <row r="63367" spans="19:21" x14ac:dyDescent="0.2">
      <c r="S63367" s="38"/>
      <c r="U63367" s="37"/>
    </row>
    <row r="63368" spans="19:21" x14ac:dyDescent="0.2">
      <c r="S63368" s="38"/>
      <c r="U63368" s="37"/>
    </row>
    <row r="63369" spans="19:21" x14ac:dyDescent="0.2">
      <c r="S63369" s="38"/>
      <c r="U63369" s="37"/>
    </row>
    <row r="63370" spans="19:21" x14ac:dyDescent="0.2">
      <c r="S63370" s="38"/>
      <c r="U63370" s="37"/>
    </row>
    <row r="63371" spans="19:21" x14ac:dyDescent="0.2">
      <c r="S63371" s="38"/>
      <c r="U63371" s="37"/>
    </row>
    <row r="63372" spans="19:21" x14ac:dyDescent="0.2">
      <c r="S63372" s="38"/>
      <c r="U63372" s="37"/>
    </row>
    <row r="63373" spans="19:21" x14ac:dyDescent="0.2">
      <c r="S63373" s="38"/>
      <c r="U63373" s="37"/>
    </row>
    <row r="63374" spans="19:21" x14ac:dyDescent="0.2">
      <c r="S63374" s="38"/>
      <c r="U63374" s="37"/>
    </row>
    <row r="63375" spans="19:21" x14ac:dyDescent="0.2">
      <c r="S63375" s="38"/>
      <c r="U63375" s="37"/>
    </row>
    <row r="63376" spans="19:21" x14ac:dyDescent="0.2">
      <c r="S63376" s="38"/>
      <c r="U63376" s="37"/>
    </row>
    <row r="63377" spans="19:21" x14ac:dyDescent="0.2">
      <c r="S63377" s="38"/>
      <c r="U63377" s="37"/>
    </row>
    <row r="63378" spans="19:21" x14ac:dyDescent="0.2">
      <c r="S63378" s="38"/>
      <c r="U63378" s="37"/>
    </row>
    <row r="63379" spans="19:21" x14ac:dyDescent="0.2">
      <c r="S63379" s="38"/>
      <c r="U63379" s="37"/>
    </row>
    <row r="63380" spans="19:21" x14ac:dyDescent="0.2">
      <c r="S63380" s="38"/>
      <c r="U63380" s="37"/>
    </row>
    <row r="63381" spans="19:21" x14ac:dyDescent="0.2">
      <c r="S63381" s="38"/>
      <c r="U63381" s="37"/>
    </row>
    <row r="63382" spans="19:21" x14ac:dyDescent="0.2">
      <c r="S63382" s="38"/>
      <c r="U63382" s="37"/>
    </row>
    <row r="63383" spans="19:21" x14ac:dyDescent="0.2">
      <c r="S63383" s="38"/>
      <c r="U63383" s="37"/>
    </row>
    <row r="63384" spans="19:21" x14ac:dyDescent="0.2">
      <c r="S63384" s="38"/>
      <c r="U63384" s="37"/>
    </row>
    <row r="63385" spans="19:21" x14ac:dyDescent="0.2">
      <c r="S63385" s="38"/>
      <c r="U63385" s="37"/>
    </row>
    <row r="63386" spans="19:21" x14ac:dyDescent="0.2">
      <c r="S63386" s="38"/>
      <c r="U63386" s="37"/>
    </row>
    <row r="63387" spans="19:21" x14ac:dyDescent="0.2">
      <c r="S63387" s="38"/>
      <c r="U63387" s="37"/>
    </row>
    <row r="63388" spans="19:21" x14ac:dyDescent="0.2">
      <c r="S63388" s="38"/>
      <c r="U63388" s="37"/>
    </row>
    <row r="63389" spans="19:21" x14ac:dyDescent="0.2">
      <c r="S63389" s="38"/>
      <c r="U63389" s="37"/>
    </row>
    <row r="63390" spans="19:21" x14ac:dyDescent="0.2">
      <c r="S63390" s="38"/>
      <c r="U63390" s="37"/>
    </row>
    <row r="63391" spans="19:21" x14ac:dyDescent="0.2">
      <c r="S63391" s="38"/>
      <c r="U63391" s="37"/>
    </row>
    <row r="63392" spans="19:21" x14ac:dyDescent="0.2">
      <c r="S63392" s="38"/>
      <c r="U63392" s="37"/>
    </row>
    <row r="63393" spans="19:21" x14ac:dyDescent="0.2">
      <c r="S63393" s="38"/>
      <c r="U63393" s="37"/>
    </row>
    <row r="63394" spans="19:21" x14ac:dyDescent="0.2">
      <c r="S63394" s="38"/>
      <c r="U63394" s="37"/>
    </row>
    <row r="63395" spans="19:21" x14ac:dyDescent="0.2">
      <c r="S63395" s="38"/>
      <c r="U63395" s="37"/>
    </row>
    <row r="63396" spans="19:21" x14ac:dyDescent="0.2">
      <c r="S63396" s="38"/>
      <c r="U63396" s="37"/>
    </row>
    <row r="63397" spans="19:21" x14ac:dyDescent="0.2">
      <c r="S63397" s="38"/>
      <c r="U63397" s="37"/>
    </row>
    <row r="63398" spans="19:21" x14ac:dyDescent="0.2">
      <c r="S63398" s="38"/>
      <c r="U63398" s="37"/>
    </row>
    <row r="63399" spans="19:21" x14ac:dyDescent="0.2">
      <c r="S63399" s="38"/>
      <c r="U63399" s="37"/>
    </row>
    <row r="63400" spans="19:21" x14ac:dyDescent="0.2">
      <c r="S63400" s="38"/>
      <c r="U63400" s="37"/>
    </row>
    <row r="63401" spans="19:21" x14ac:dyDescent="0.2">
      <c r="S63401" s="38"/>
      <c r="U63401" s="37"/>
    </row>
    <row r="63402" spans="19:21" x14ac:dyDescent="0.2">
      <c r="S63402" s="38"/>
      <c r="U63402" s="37"/>
    </row>
    <row r="63403" spans="19:21" x14ac:dyDescent="0.2">
      <c r="S63403" s="38"/>
      <c r="U63403" s="37"/>
    </row>
    <row r="63404" spans="19:21" x14ac:dyDescent="0.2">
      <c r="S63404" s="38"/>
      <c r="U63404" s="37"/>
    </row>
    <row r="63405" spans="19:21" x14ac:dyDescent="0.2">
      <c r="S63405" s="38"/>
      <c r="U63405" s="37"/>
    </row>
    <row r="63406" spans="19:21" x14ac:dyDescent="0.2">
      <c r="S63406" s="38"/>
      <c r="U63406" s="37"/>
    </row>
    <row r="63407" spans="19:21" x14ac:dyDescent="0.2">
      <c r="S63407" s="38"/>
      <c r="U63407" s="37"/>
    </row>
    <row r="63408" spans="19:21" x14ac:dyDescent="0.2">
      <c r="S63408" s="38"/>
      <c r="U63408" s="37"/>
    </row>
    <row r="63409" spans="19:21" x14ac:dyDescent="0.2">
      <c r="S63409" s="38"/>
      <c r="U63409" s="37"/>
    </row>
    <row r="63410" spans="19:21" x14ac:dyDescent="0.2">
      <c r="S63410" s="38"/>
      <c r="U63410" s="37"/>
    </row>
    <row r="63411" spans="19:21" x14ac:dyDescent="0.2">
      <c r="S63411" s="38"/>
      <c r="U63411" s="37"/>
    </row>
    <row r="63412" spans="19:21" x14ac:dyDescent="0.2">
      <c r="S63412" s="38"/>
      <c r="U63412" s="37"/>
    </row>
    <row r="63413" spans="19:21" x14ac:dyDescent="0.2">
      <c r="S63413" s="38"/>
      <c r="U63413" s="37"/>
    </row>
    <row r="63414" spans="19:21" x14ac:dyDescent="0.2">
      <c r="S63414" s="38"/>
      <c r="U63414" s="37"/>
    </row>
    <row r="63415" spans="19:21" x14ac:dyDescent="0.2">
      <c r="S63415" s="38"/>
      <c r="U63415" s="37"/>
    </row>
    <row r="63416" spans="19:21" x14ac:dyDescent="0.2">
      <c r="S63416" s="38"/>
      <c r="U63416" s="37"/>
    </row>
    <row r="63417" spans="19:21" x14ac:dyDescent="0.2">
      <c r="S63417" s="38"/>
      <c r="U63417" s="37"/>
    </row>
    <row r="63418" spans="19:21" x14ac:dyDescent="0.2">
      <c r="S63418" s="38"/>
      <c r="U63418" s="37"/>
    </row>
    <row r="63419" spans="19:21" x14ac:dyDescent="0.2">
      <c r="S63419" s="38"/>
      <c r="U63419" s="37"/>
    </row>
    <row r="63420" spans="19:21" x14ac:dyDescent="0.2">
      <c r="S63420" s="38"/>
      <c r="U63420" s="37"/>
    </row>
    <row r="63421" spans="19:21" x14ac:dyDescent="0.2">
      <c r="S63421" s="38"/>
      <c r="U63421" s="37"/>
    </row>
    <row r="63422" spans="19:21" x14ac:dyDescent="0.2">
      <c r="S63422" s="38"/>
      <c r="U63422" s="37"/>
    </row>
    <row r="63423" spans="19:21" x14ac:dyDescent="0.2">
      <c r="S63423" s="38"/>
      <c r="U63423" s="37"/>
    </row>
    <row r="63424" spans="19:21" x14ac:dyDescent="0.2">
      <c r="S63424" s="38"/>
      <c r="U63424" s="37"/>
    </row>
    <row r="63425" spans="19:21" x14ac:dyDescent="0.2">
      <c r="S63425" s="38"/>
      <c r="U63425" s="37"/>
    </row>
    <row r="63426" spans="19:21" x14ac:dyDescent="0.2">
      <c r="S63426" s="38"/>
      <c r="U63426" s="37"/>
    </row>
    <row r="63427" spans="19:21" x14ac:dyDescent="0.2">
      <c r="S63427" s="38"/>
      <c r="U63427" s="37"/>
    </row>
    <row r="63428" spans="19:21" x14ac:dyDescent="0.2">
      <c r="S63428" s="38"/>
      <c r="U63428" s="37"/>
    </row>
    <row r="63429" spans="19:21" x14ac:dyDescent="0.2">
      <c r="S63429" s="38"/>
      <c r="U63429" s="37"/>
    </row>
    <row r="63430" spans="19:21" x14ac:dyDescent="0.2">
      <c r="S63430" s="38"/>
      <c r="U63430" s="37"/>
    </row>
    <row r="63431" spans="19:21" x14ac:dyDescent="0.2">
      <c r="S63431" s="38"/>
      <c r="U63431" s="37"/>
    </row>
    <row r="63432" spans="19:21" x14ac:dyDescent="0.2">
      <c r="S63432" s="38"/>
      <c r="U63432" s="37"/>
    </row>
    <row r="63433" spans="19:21" x14ac:dyDescent="0.2">
      <c r="S63433" s="38"/>
      <c r="U63433" s="37"/>
    </row>
    <row r="63434" spans="19:21" x14ac:dyDescent="0.2">
      <c r="S63434" s="38"/>
      <c r="U63434" s="37"/>
    </row>
    <row r="63435" spans="19:21" x14ac:dyDescent="0.2">
      <c r="S63435" s="38"/>
      <c r="U63435" s="37"/>
    </row>
    <row r="63436" spans="19:21" x14ac:dyDescent="0.2">
      <c r="S63436" s="38"/>
      <c r="U63436" s="37"/>
    </row>
    <row r="63437" spans="19:21" x14ac:dyDescent="0.2">
      <c r="S63437" s="38"/>
      <c r="U63437" s="37"/>
    </row>
    <row r="63438" spans="19:21" x14ac:dyDescent="0.2">
      <c r="S63438" s="38"/>
      <c r="U63438" s="37"/>
    </row>
    <row r="63439" spans="19:21" x14ac:dyDescent="0.2">
      <c r="S63439" s="38"/>
      <c r="U63439" s="37"/>
    </row>
    <row r="63440" spans="19:21" x14ac:dyDescent="0.2">
      <c r="S63440" s="38"/>
      <c r="U63440" s="37"/>
    </row>
    <row r="63441" spans="19:21" x14ac:dyDescent="0.2">
      <c r="S63441" s="38"/>
      <c r="U63441" s="37"/>
    </row>
    <row r="63442" spans="19:21" x14ac:dyDescent="0.2">
      <c r="S63442" s="38"/>
      <c r="U63442" s="37"/>
    </row>
    <row r="63443" spans="19:21" x14ac:dyDescent="0.2">
      <c r="S63443" s="38"/>
      <c r="U63443" s="37"/>
    </row>
    <row r="63444" spans="19:21" x14ac:dyDescent="0.2">
      <c r="S63444" s="38"/>
      <c r="U63444" s="37"/>
    </row>
    <row r="63445" spans="19:21" x14ac:dyDescent="0.2">
      <c r="S63445" s="38"/>
      <c r="U63445" s="37"/>
    </row>
    <row r="63446" spans="19:21" x14ac:dyDescent="0.2">
      <c r="S63446" s="38"/>
      <c r="U63446" s="37"/>
    </row>
    <row r="63447" spans="19:21" x14ac:dyDescent="0.2">
      <c r="S63447" s="38"/>
      <c r="U63447" s="37"/>
    </row>
    <row r="63448" spans="19:21" x14ac:dyDescent="0.2">
      <c r="S63448" s="38"/>
      <c r="U63448" s="37"/>
    </row>
    <row r="63449" spans="19:21" x14ac:dyDescent="0.2">
      <c r="S63449" s="38"/>
      <c r="U63449" s="37"/>
    </row>
    <row r="63450" spans="19:21" x14ac:dyDescent="0.2">
      <c r="S63450" s="38"/>
      <c r="U63450" s="37"/>
    </row>
    <row r="63451" spans="19:21" x14ac:dyDescent="0.2">
      <c r="S63451" s="38"/>
      <c r="U63451" s="37"/>
    </row>
    <row r="63452" spans="19:21" x14ac:dyDescent="0.2">
      <c r="S63452" s="38"/>
      <c r="U63452" s="37"/>
    </row>
    <row r="63453" spans="19:21" x14ac:dyDescent="0.2">
      <c r="S63453" s="38"/>
      <c r="U63453" s="37"/>
    </row>
    <row r="63454" spans="19:21" x14ac:dyDescent="0.2">
      <c r="S63454" s="38"/>
      <c r="U63454" s="37"/>
    </row>
    <row r="63455" spans="19:21" x14ac:dyDescent="0.2">
      <c r="S63455" s="38"/>
      <c r="U63455" s="37"/>
    </row>
    <row r="63456" spans="19:21" x14ac:dyDescent="0.2">
      <c r="S63456" s="38"/>
      <c r="U63456" s="37"/>
    </row>
    <row r="63457" spans="19:21" x14ac:dyDescent="0.2">
      <c r="S63457" s="38"/>
      <c r="U63457" s="37"/>
    </row>
    <row r="63458" spans="19:21" x14ac:dyDescent="0.2">
      <c r="S63458" s="38"/>
      <c r="U63458" s="37"/>
    </row>
    <row r="63459" spans="19:21" x14ac:dyDescent="0.2">
      <c r="S63459" s="38"/>
      <c r="U63459" s="37"/>
    </row>
    <row r="63460" spans="19:21" x14ac:dyDescent="0.2">
      <c r="S63460" s="38"/>
      <c r="U63460" s="37"/>
    </row>
    <row r="63461" spans="19:21" x14ac:dyDescent="0.2">
      <c r="S63461" s="38"/>
      <c r="U63461" s="37"/>
    </row>
    <row r="63462" spans="19:21" x14ac:dyDescent="0.2">
      <c r="S63462" s="38"/>
      <c r="U63462" s="37"/>
    </row>
    <row r="63463" spans="19:21" x14ac:dyDescent="0.2">
      <c r="S63463" s="38"/>
      <c r="U63463" s="37"/>
    </row>
    <row r="63464" spans="19:21" x14ac:dyDescent="0.2">
      <c r="S63464" s="38"/>
      <c r="U63464" s="37"/>
    </row>
    <row r="63465" spans="19:21" x14ac:dyDescent="0.2">
      <c r="S63465" s="38"/>
      <c r="U63465" s="37"/>
    </row>
    <row r="63466" spans="19:21" x14ac:dyDescent="0.2">
      <c r="S63466" s="38"/>
      <c r="U63466" s="37"/>
    </row>
    <row r="63467" spans="19:21" x14ac:dyDescent="0.2">
      <c r="S63467" s="38"/>
      <c r="U63467" s="37"/>
    </row>
    <row r="63468" spans="19:21" x14ac:dyDescent="0.2">
      <c r="S63468" s="38"/>
      <c r="U63468" s="37"/>
    </row>
    <row r="63469" spans="19:21" x14ac:dyDescent="0.2">
      <c r="S63469" s="38"/>
      <c r="U63469" s="37"/>
    </row>
    <row r="63470" spans="19:21" x14ac:dyDescent="0.2">
      <c r="S63470" s="38"/>
      <c r="U63470" s="37"/>
    </row>
    <row r="63471" spans="19:21" x14ac:dyDescent="0.2">
      <c r="S63471" s="38"/>
      <c r="U63471" s="37"/>
    </row>
    <row r="63472" spans="19:21" x14ac:dyDescent="0.2">
      <c r="S63472" s="38"/>
      <c r="U63472" s="37"/>
    </row>
    <row r="63473" spans="19:21" x14ac:dyDescent="0.2">
      <c r="S63473" s="38"/>
      <c r="U63473" s="37"/>
    </row>
    <row r="63474" spans="19:21" x14ac:dyDescent="0.2">
      <c r="S63474" s="38"/>
      <c r="U63474" s="37"/>
    </row>
    <row r="63475" spans="19:21" x14ac:dyDescent="0.2">
      <c r="S63475" s="38"/>
      <c r="U63475" s="37"/>
    </row>
    <row r="63476" spans="19:21" x14ac:dyDescent="0.2">
      <c r="S63476" s="38"/>
      <c r="U63476" s="37"/>
    </row>
    <row r="63477" spans="19:21" x14ac:dyDescent="0.2">
      <c r="S63477" s="38"/>
      <c r="U63477" s="37"/>
    </row>
    <row r="63478" spans="19:21" x14ac:dyDescent="0.2">
      <c r="S63478" s="38"/>
      <c r="U63478" s="37"/>
    </row>
    <row r="63479" spans="19:21" x14ac:dyDescent="0.2">
      <c r="S63479" s="38"/>
      <c r="U63479" s="37"/>
    </row>
    <row r="63480" spans="19:21" x14ac:dyDescent="0.2">
      <c r="S63480" s="38"/>
      <c r="U63480" s="37"/>
    </row>
    <row r="63481" spans="19:21" x14ac:dyDescent="0.2">
      <c r="S63481" s="38"/>
      <c r="U63481" s="37"/>
    </row>
    <row r="63482" spans="19:21" x14ac:dyDescent="0.2">
      <c r="S63482" s="38"/>
      <c r="U63482" s="37"/>
    </row>
    <row r="63483" spans="19:21" x14ac:dyDescent="0.2">
      <c r="S63483" s="38"/>
      <c r="U63483" s="37"/>
    </row>
    <row r="63484" spans="19:21" x14ac:dyDescent="0.2">
      <c r="S63484" s="38"/>
      <c r="U63484" s="37"/>
    </row>
    <row r="63485" spans="19:21" x14ac:dyDescent="0.2">
      <c r="S63485" s="38"/>
      <c r="U63485" s="37"/>
    </row>
    <row r="63486" spans="19:21" x14ac:dyDescent="0.2">
      <c r="S63486" s="38"/>
      <c r="U63486" s="37"/>
    </row>
    <row r="63487" spans="19:21" x14ac:dyDescent="0.2">
      <c r="S63487" s="38"/>
      <c r="U63487" s="37"/>
    </row>
    <row r="63488" spans="19:21" x14ac:dyDescent="0.2">
      <c r="S63488" s="38"/>
      <c r="U63488" s="37"/>
    </row>
    <row r="63489" spans="19:21" x14ac:dyDescent="0.2">
      <c r="S63489" s="38"/>
      <c r="U63489" s="37"/>
    </row>
    <row r="63490" spans="19:21" x14ac:dyDescent="0.2">
      <c r="S63490" s="38"/>
      <c r="U63490" s="37"/>
    </row>
    <row r="63491" spans="19:21" x14ac:dyDescent="0.2">
      <c r="S63491" s="38"/>
      <c r="U63491" s="37"/>
    </row>
    <row r="63492" spans="19:21" x14ac:dyDescent="0.2">
      <c r="S63492" s="38"/>
      <c r="U63492" s="37"/>
    </row>
    <row r="63493" spans="19:21" x14ac:dyDescent="0.2">
      <c r="S63493" s="38"/>
      <c r="U63493" s="37"/>
    </row>
    <row r="63494" spans="19:21" x14ac:dyDescent="0.2">
      <c r="S63494" s="38"/>
      <c r="U63494" s="37"/>
    </row>
    <row r="63495" spans="19:21" x14ac:dyDescent="0.2">
      <c r="S63495" s="38"/>
      <c r="U63495" s="37"/>
    </row>
    <row r="63496" spans="19:21" x14ac:dyDescent="0.2">
      <c r="S63496" s="38"/>
      <c r="U63496" s="37"/>
    </row>
    <row r="63497" spans="19:21" x14ac:dyDescent="0.2">
      <c r="S63497" s="38"/>
      <c r="U63497" s="37"/>
    </row>
    <row r="63498" spans="19:21" x14ac:dyDescent="0.2">
      <c r="S63498" s="38"/>
      <c r="U63498" s="37"/>
    </row>
    <row r="63499" spans="19:21" x14ac:dyDescent="0.2">
      <c r="S63499" s="38"/>
      <c r="U63499" s="37"/>
    </row>
    <row r="63500" spans="19:21" x14ac:dyDescent="0.2">
      <c r="S63500" s="38"/>
      <c r="U63500" s="37"/>
    </row>
    <row r="63501" spans="19:21" x14ac:dyDescent="0.2">
      <c r="S63501" s="38"/>
      <c r="U63501" s="37"/>
    </row>
    <row r="63502" spans="19:21" x14ac:dyDescent="0.2">
      <c r="S63502" s="38"/>
      <c r="U63502" s="37"/>
    </row>
    <row r="63503" spans="19:21" x14ac:dyDescent="0.2">
      <c r="S63503" s="38"/>
      <c r="U63503" s="37"/>
    </row>
    <row r="63504" spans="19:21" x14ac:dyDescent="0.2">
      <c r="S63504" s="38"/>
      <c r="U63504" s="37"/>
    </row>
    <row r="63505" spans="19:21" x14ac:dyDescent="0.2">
      <c r="S63505" s="38"/>
      <c r="U63505" s="37"/>
    </row>
    <row r="63506" spans="19:21" x14ac:dyDescent="0.2">
      <c r="S63506" s="38"/>
      <c r="U63506" s="37"/>
    </row>
    <row r="63507" spans="19:21" x14ac:dyDescent="0.2">
      <c r="S63507" s="38"/>
      <c r="U63507" s="37"/>
    </row>
    <row r="63508" spans="19:21" x14ac:dyDescent="0.2">
      <c r="S63508" s="38"/>
      <c r="U63508" s="37"/>
    </row>
    <row r="63509" spans="19:21" x14ac:dyDescent="0.2">
      <c r="S63509" s="38"/>
      <c r="U63509" s="37"/>
    </row>
    <row r="63510" spans="19:21" x14ac:dyDescent="0.2">
      <c r="S63510" s="38"/>
      <c r="U63510" s="37"/>
    </row>
    <row r="63511" spans="19:21" x14ac:dyDescent="0.2">
      <c r="S63511" s="38"/>
      <c r="U63511" s="37"/>
    </row>
    <row r="63512" spans="19:21" x14ac:dyDescent="0.2">
      <c r="S63512" s="38"/>
      <c r="U63512" s="37"/>
    </row>
    <row r="63513" spans="19:21" x14ac:dyDescent="0.2">
      <c r="S63513" s="38"/>
      <c r="U63513" s="37"/>
    </row>
    <row r="63514" spans="19:21" x14ac:dyDescent="0.2">
      <c r="S63514" s="38"/>
      <c r="U63514" s="37"/>
    </row>
    <row r="63515" spans="19:21" x14ac:dyDescent="0.2">
      <c r="S63515" s="38"/>
      <c r="U63515" s="37"/>
    </row>
    <row r="63516" spans="19:21" x14ac:dyDescent="0.2">
      <c r="S63516" s="38"/>
      <c r="U63516" s="37"/>
    </row>
    <row r="63517" spans="19:21" x14ac:dyDescent="0.2">
      <c r="S63517" s="38"/>
      <c r="U63517" s="37"/>
    </row>
    <row r="63518" spans="19:21" x14ac:dyDescent="0.2">
      <c r="S63518" s="38"/>
      <c r="U63518" s="37"/>
    </row>
    <row r="63519" spans="19:21" x14ac:dyDescent="0.2">
      <c r="S63519" s="38"/>
      <c r="U63519" s="37"/>
    </row>
    <row r="63520" spans="19:21" x14ac:dyDescent="0.2">
      <c r="S63520" s="38"/>
      <c r="U63520" s="37"/>
    </row>
    <row r="63521" spans="19:21" x14ac:dyDescent="0.2">
      <c r="S63521" s="38"/>
      <c r="U63521" s="37"/>
    </row>
    <row r="63522" spans="19:21" x14ac:dyDescent="0.2">
      <c r="S63522" s="38"/>
      <c r="U63522" s="37"/>
    </row>
    <row r="63523" spans="19:21" x14ac:dyDescent="0.2">
      <c r="S63523" s="38"/>
      <c r="U63523" s="37"/>
    </row>
    <row r="63524" spans="19:21" x14ac:dyDescent="0.2">
      <c r="S63524" s="38"/>
      <c r="U63524" s="37"/>
    </row>
    <row r="63525" spans="19:21" x14ac:dyDescent="0.2">
      <c r="S63525" s="38"/>
      <c r="U63525" s="37"/>
    </row>
    <row r="63526" spans="19:21" x14ac:dyDescent="0.2">
      <c r="S63526" s="38"/>
      <c r="U63526" s="37"/>
    </row>
    <row r="63527" spans="19:21" x14ac:dyDescent="0.2">
      <c r="S63527" s="38"/>
      <c r="U63527" s="37"/>
    </row>
    <row r="63528" spans="19:21" x14ac:dyDescent="0.2">
      <c r="S63528" s="38"/>
      <c r="U63528" s="37"/>
    </row>
    <row r="63529" spans="19:21" x14ac:dyDescent="0.2">
      <c r="S63529" s="38"/>
      <c r="U63529" s="37"/>
    </row>
    <row r="63530" spans="19:21" x14ac:dyDescent="0.2">
      <c r="S63530" s="38"/>
      <c r="U63530" s="37"/>
    </row>
    <row r="63531" spans="19:21" x14ac:dyDescent="0.2">
      <c r="S63531" s="38"/>
      <c r="U63531" s="37"/>
    </row>
    <row r="63532" spans="19:21" x14ac:dyDescent="0.2">
      <c r="S63532" s="38"/>
      <c r="U63532" s="37"/>
    </row>
    <row r="63533" spans="19:21" x14ac:dyDescent="0.2">
      <c r="S63533" s="38"/>
      <c r="U63533" s="37"/>
    </row>
    <row r="63534" spans="19:21" x14ac:dyDescent="0.2">
      <c r="S63534" s="38"/>
      <c r="U63534" s="37"/>
    </row>
    <row r="63535" spans="19:21" x14ac:dyDescent="0.2">
      <c r="S63535" s="38"/>
      <c r="U63535" s="37"/>
    </row>
    <row r="63536" spans="19:21" x14ac:dyDescent="0.2">
      <c r="S63536" s="38"/>
      <c r="U63536" s="37"/>
    </row>
    <row r="63537" spans="19:21" x14ac:dyDescent="0.2">
      <c r="S63537" s="38"/>
      <c r="U63537" s="37"/>
    </row>
    <row r="63538" spans="19:21" x14ac:dyDescent="0.2">
      <c r="S63538" s="38"/>
      <c r="U63538" s="37"/>
    </row>
    <row r="63539" spans="19:21" x14ac:dyDescent="0.2">
      <c r="S63539" s="38"/>
      <c r="U63539" s="37"/>
    </row>
    <row r="63540" spans="19:21" x14ac:dyDescent="0.2">
      <c r="S63540" s="38"/>
      <c r="U63540" s="37"/>
    </row>
    <row r="63541" spans="19:21" x14ac:dyDescent="0.2">
      <c r="S63541" s="38"/>
      <c r="U63541" s="37"/>
    </row>
    <row r="63542" spans="19:21" x14ac:dyDescent="0.2">
      <c r="S63542" s="38"/>
      <c r="U63542" s="37"/>
    </row>
    <row r="63543" spans="19:21" x14ac:dyDescent="0.2">
      <c r="S63543" s="38"/>
      <c r="U63543" s="37"/>
    </row>
    <row r="63544" spans="19:21" x14ac:dyDescent="0.2">
      <c r="S63544" s="38"/>
      <c r="U63544" s="37"/>
    </row>
    <row r="63545" spans="19:21" x14ac:dyDescent="0.2">
      <c r="S63545" s="38"/>
      <c r="U63545" s="37"/>
    </row>
    <row r="63546" spans="19:21" x14ac:dyDescent="0.2">
      <c r="S63546" s="38"/>
      <c r="U63546" s="37"/>
    </row>
    <row r="63547" spans="19:21" x14ac:dyDescent="0.2">
      <c r="S63547" s="38"/>
      <c r="U63547" s="37"/>
    </row>
    <row r="63548" spans="19:21" x14ac:dyDescent="0.2">
      <c r="S63548" s="38"/>
      <c r="U63548" s="37"/>
    </row>
    <row r="63549" spans="19:21" x14ac:dyDescent="0.2">
      <c r="S63549" s="38"/>
      <c r="U63549" s="37"/>
    </row>
    <row r="63550" spans="19:21" x14ac:dyDescent="0.2">
      <c r="S63550" s="38"/>
      <c r="U63550" s="37"/>
    </row>
    <row r="63551" spans="19:21" x14ac:dyDescent="0.2">
      <c r="S63551" s="38"/>
      <c r="U63551" s="37"/>
    </row>
    <row r="63552" spans="19:21" x14ac:dyDescent="0.2">
      <c r="S63552" s="38"/>
      <c r="U63552" s="37"/>
    </row>
    <row r="63553" spans="19:21" x14ac:dyDescent="0.2">
      <c r="S63553" s="38"/>
      <c r="U63553" s="37"/>
    </row>
    <row r="63554" spans="19:21" x14ac:dyDescent="0.2">
      <c r="S63554" s="38"/>
      <c r="U63554" s="37"/>
    </row>
    <row r="63555" spans="19:21" x14ac:dyDescent="0.2">
      <c r="S63555" s="38"/>
      <c r="U63555" s="37"/>
    </row>
    <row r="63556" spans="19:21" x14ac:dyDescent="0.2">
      <c r="S63556" s="38"/>
      <c r="U63556" s="37"/>
    </row>
    <row r="63557" spans="19:21" x14ac:dyDescent="0.2">
      <c r="S63557" s="38"/>
      <c r="U63557" s="37"/>
    </row>
    <row r="63558" spans="19:21" x14ac:dyDescent="0.2">
      <c r="S63558" s="38"/>
      <c r="U63558" s="37"/>
    </row>
    <row r="63559" spans="19:21" x14ac:dyDescent="0.2">
      <c r="S63559" s="38"/>
      <c r="U63559" s="37"/>
    </row>
    <row r="63560" spans="19:21" x14ac:dyDescent="0.2">
      <c r="S63560" s="38"/>
      <c r="U63560" s="37"/>
    </row>
    <row r="63561" spans="19:21" x14ac:dyDescent="0.2">
      <c r="S63561" s="38"/>
      <c r="U63561" s="37"/>
    </row>
    <row r="63562" spans="19:21" x14ac:dyDescent="0.2">
      <c r="S63562" s="38"/>
      <c r="U63562" s="37"/>
    </row>
    <row r="63563" spans="19:21" x14ac:dyDescent="0.2">
      <c r="S63563" s="38"/>
      <c r="U63563" s="37"/>
    </row>
    <row r="63564" spans="19:21" x14ac:dyDescent="0.2">
      <c r="S63564" s="38"/>
      <c r="U63564" s="37"/>
    </row>
    <row r="63565" spans="19:21" x14ac:dyDescent="0.2">
      <c r="S63565" s="38"/>
      <c r="U63565" s="37"/>
    </row>
    <row r="63566" spans="19:21" x14ac:dyDescent="0.2">
      <c r="S63566" s="38"/>
      <c r="U63566" s="37"/>
    </row>
    <row r="63567" spans="19:21" x14ac:dyDescent="0.2">
      <c r="S63567" s="38"/>
      <c r="U63567" s="37"/>
    </row>
    <row r="63568" spans="19:21" x14ac:dyDescent="0.2">
      <c r="S63568" s="38"/>
      <c r="U63568" s="37"/>
    </row>
    <row r="63569" spans="19:21" x14ac:dyDescent="0.2">
      <c r="S63569" s="38"/>
      <c r="U63569" s="37"/>
    </row>
    <row r="63570" spans="19:21" x14ac:dyDescent="0.2">
      <c r="S63570" s="38"/>
      <c r="U63570" s="37"/>
    </row>
    <row r="63571" spans="19:21" x14ac:dyDescent="0.2">
      <c r="S63571" s="38"/>
      <c r="U63571" s="37"/>
    </row>
    <row r="63572" spans="19:21" x14ac:dyDescent="0.2">
      <c r="S63572" s="38"/>
      <c r="U63572" s="37"/>
    </row>
    <row r="63573" spans="19:21" x14ac:dyDescent="0.2">
      <c r="S63573" s="38"/>
      <c r="U63573" s="37"/>
    </row>
    <row r="63574" spans="19:21" x14ac:dyDescent="0.2">
      <c r="S63574" s="38"/>
      <c r="U63574" s="37"/>
    </row>
    <row r="63575" spans="19:21" x14ac:dyDescent="0.2">
      <c r="S63575" s="38"/>
      <c r="U63575" s="37"/>
    </row>
    <row r="63576" spans="19:21" x14ac:dyDescent="0.2">
      <c r="S63576" s="38"/>
      <c r="U63576" s="37"/>
    </row>
    <row r="63577" spans="19:21" x14ac:dyDescent="0.2">
      <c r="S63577" s="38"/>
      <c r="U63577" s="37"/>
    </row>
    <row r="63578" spans="19:21" x14ac:dyDescent="0.2">
      <c r="S63578" s="38"/>
      <c r="U63578" s="37"/>
    </row>
    <row r="63579" spans="19:21" x14ac:dyDescent="0.2">
      <c r="S63579" s="38"/>
      <c r="U63579" s="37"/>
    </row>
    <row r="63580" spans="19:21" x14ac:dyDescent="0.2">
      <c r="S63580" s="38"/>
      <c r="U63580" s="37"/>
    </row>
    <row r="63581" spans="19:21" x14ac:dyDescent="0.2">
      <c r="S63581" s="38"/>
      <c r="U63581" s="37"/>
    </row>
    <row r="63582" spans="19:21" x14ac:dyDescent="0.2">
      <c r="S63582" s="38"/>
      <c r="U63582" s="37"/>
    </row>
    <row r="63583" spans="19:21" x14ac:dyDescent="0.2">
      <c r="S63583" s="38"/>
      <c r="U63583" s="37"/>
    </row>
    <row r="63584" spans="19:21" x14ac:dyDescent="0.2">
      <c r="S63584" s="38"/>
      <c r="U63584" s="37"/>
    </row>
    <row r="63585" spans="19:21" x14ac:dyDescent="0.2">
      <c r="S63585" s="38"/>
      <c r="U63585" s="37"/>
    </row>
    <row r="63586" spans="19:21" x14ac:dyDescent="0.2">
      <c r="S63586" s="38"/>
      <c r="U63586" s="37"/>
    </row>
    <row r="63587" spans="19:21" x14ac:dyDescent="0.2">
      <c r="S63587" s="38"/>
      <c r="U63587" s="37"/>
    </row>
    <row r="63588" spans="19:21" x14ac:dyDescent="0.2">
      <c r="S63588" s="38"/>
      <c r="U63588" s="37"/>
    </row>
    <row r="63589" spans="19:21" x14ac:dyDescent="0.2">
      <c r="S63589" s="38"/>
      <c r="U63589" s="37"/>
    </row>
    <row r="63590" spans="19:21" x14ac:dyDescent="0.2">
      <c r="S63590" s="38"/>
      <c r="U63590" s="37"/>
    </row>
    <row r="63591" spans="19:21" x14ac:dyDescent="0.2">
      <c r="S63591" s="38"/>
      <c r="U63591" s="37"/>
    </row>
    <row r="63592" spans="19:21" x14ac:dyDescent="0.2">
      <c r="S63592" s="38"/>
      <c r="U63592" s="37"/>
    </row>
    <row r="63593" spans="19:21" x14ac:dyDescent="0.2">
      <c r="S63593" s="38"/>
      <c r="U63593" s="37"/>
    </row>
    <row r="63594" spans="19:21" x14ac:dyDescent="0.2">
      <c r="S63594" s="38"/>
      <c r="U63594" s="37"/>
    </row>
    <row r="63595" spans="19:21" x14ac:dyDescent="0.2">
      <c r="S63595" s="38"/>
      <c r="U63595" s="37"/>
    </row>
    <row r="63596" spans="19:21" x14ac:dyDescent="0.2">
      <c r="S63596" s="38"/>
      <c r="U63596" s="37"/>
    </row>
    <row r="63597" spans="19:21" x14ac:dyDescent="0.2">
      <c r="S63597" s="38"/>
      <c r="U63597" s="37"/>
    </row>
    <row r="63598" spans="19:21" x14ac:dyDescent="0.2">
      <c r="S63598" s="38"/>
      <c r="U63598" s="37"/>
    </row>
    <row r="63599" spans="19:21" x14ac:dyDescent="0.2">
      <c r="S63599" s="38"/>
      <c r="U63599" s="37"/>
    </row>
    <row r="63600" spans="19:21" x14ac:dyDescent="0.2">
      <c r="S63600" s="38"/>
      <c r="U63600" s="37"/>
    </row>
    <row r="63601" spans="19:21" x14ac:dyDescent="0.2">
      <c r="S63601" s="38"/>
      <c r="U63601" s="37"/>
    </row>
    <row r="63602" spans="19:21" x14ac:dyDescent="0.2">
      <c r="S63602" s="38"/>
      <c r="U63602" s="37"/>
    </row>
    <row r="63603" spans="19:21" x14ac:dyDescent="0.2">
      <c r="S63603" s="38"/>
      <c r="U63603" s="37"/>
    </row>
    <row r="63604" spans="19:21" x14ac:dyDescent="0.2">
      <c r="S63604" s="38"/>
      <c r="U63604" s="37"/>
    </row>
    <row r="63605" spans="19:21" x14ac:dyDescent="0.2">
      <c r="S63605" s="38"/>
      <c r="U63605" s="37"/>
    </row>
    <row r="63606" spans="19:21" x14ac:dyDescent="0.2">
      <c r="S63606" s="38"/>
      <c r="U63606" s="37"/>
    </row>
    <row r="63607" spans="19:21" x14ac:dyDescent="0.2">
      <c r="S63607" s="38"/>
      <c r="U63607" s="37"/>
    </row>
    <row r="63608" spans="19:21" x14ac:dyDescent="0.2">
      <c r="S63608" s="38"/>
      <c r="U63608" s="37"/>
    </row>
    <row r="63609" spans="19:21" x14ac:dyDescent="0.2">
      <c r="S63609" s="38"/>
      <c r="U63609" s="37"/>
    </row>
    <row r="63610" spans="19:21" x14ac:dyDescent="0.2">
      <c r="S63610" s="38"/>
      <c r="U63610" s="37"/>
    </row>
    <row r="63611" spans="19:21" x14ac:dyDescent="0.2">
      <c r="S63611" s="38"/>
      <c r="U63611" s="37"/>
    </row>
    <row r="63612" spans="19:21" x14ac:dyDescent="0.2">
      <c r="S63612" s="38"/>
      <c r="U63612" s="37"/>
    </row>
    <row r="63613" spans="19:21" x14ac:dyDescent="0.2">
      <c r="S63613" s="38"/>
      <c r="U63613" s="37"/>
    </row>
    <row r="63614" spans="19:21" x14ac:dyDescent="0.2">
      <c r="S63614" s="38"/>
      <c r="U63614" s="37"/>
    </row>
    <row r="63615" spans="19:21" x14ac:dyDescent="0.2">
      <c r="S63615" s="38"/>
      <c r="U63615" s="37"/>
    </row>
    <row r="63616" spans="19:21" x14ac:dyDescent="0.2">
      <c r="S63616" s="38"/>
      <c r="U63616" s="37"/>
    </row>
    <row r="63617" spans="19:21" x14ac:dyDescent="0.2">
      <c r="S63617" s="38"/>
      <c r="U63617" s="37"/>
    </row>
    <row r="63618" spans="19:21" x14ac:dyDescent="0.2">
      <c r="S63618" s="38"/>
      <c r="U63618" s="37"/>
    </row>
    <row r="63619" spans="19:21" x14ac:dyDescent="0.2">
      <c r="S63619" s="38"/>
      <c r="U63619" s="37"/>
    </row>
    <row r="63620" spans="19:21" x14ac:dyDescent="0.2">
      <c r="S63620" s="38"/>
      <c r="U63620" s="37"/>
    </row>
    <row r="63621" spans="19:21" x14ac:dyDescent="0.2">
      <c r="S63621" s="38"/>
      <c r="U63621" s="37"/>
    </row>
    <row r="63622" spans="19:21" x14ac:dyDescent="0.2">
      <c r="S63622" s="38"/>
      <c r="U63622" s="37"/>
    </row>
    <row r="63623" spans="19:21" x14ac:dyDescent="0.2">
      <c r="S63623" s="38"/>
      <c r="U63623" s="37"/>
    </row>
    <row r="63624" spans="19:21" x14ac:dyDescent="0.2">
      <c r="S63624" s="38"/>
      <c r="U63624" s="37"/>
    </row>
    <row r="63625" spans="19:21" x14ac:dyDescent="0.2">
      <c r="S63625" s="38"/>
      <c r="U63625" s="37"/>
    </row>
    <row r="63626" spans="19:21" x14ac:dyDescent="0.2">
      <c r="S63626" s="38"/>
      <c r="U63626" s="37"/>
    </row>
    <row r="63627" spans="19:21" x14ac:dyDescent="0.2">
      <c r="S63627" s="38"/>
      <c r="U63627" s="37"/>
    </row>
    <row r="63628" spans="19:21" x14ac:dyDescent="0.2">
      <c r="S63628" s="38"/>
      <c r="U63628" s="37"/>
    </row>
    <row r="63629" spans="19:21" x14ac:dyDescent="0.2">
      <c r="S63629" s="38"/>
      <c r="U63629" s="37"/>
    </row>
    <row r="63630" spans="19:21" x14ac:dyDescent="0.2">
      <c r="S63630" s="38"/>
      <c r="U63630" s="37"/>
    </row>
    <row r="63631" spans="19:21" x14ac:dyDescent="0.2">
      <c r="S63631" s="38"/>
      <c r="U63631" s="37"/>
    </row>
    <row r="63632" spans="19:21" x14ac:dyDescent="0.2">
      <c r="S63632" s="38"/>
      <c r="U63632" s="37"/>
    </row>
    <row r="63633" spans="19:21" x14ac:dyDescent="0.2">
      <c r="S63633" s="38"/>
      <c r="U63633" s="37"/>
    </row>
    <row r="63634" spans="19:21" x14ac:dyDescent="0.2">
      <c r="S63634" s="38"/>
      <c r="U63634" s="37"/>
    </row>
    <row r="63635" spans="19:21" x14ac:dyDescent="0.2">
      <c r="S63635" s="38"/>
      <c r="U63635" s="37"/>
    </row>
    <row r="63636" spans="19:21" x14ac:dyDescent="0.2">
      <c r="S63636" s="38"/>
      <c r="U63636" s="37"/>
    </row>
    <row r="63637" spans="19:21" x14ac:dyDescent="0.2">
      <c r="S63637" s="38"/>
      <c r="U63637" s="37"/>
    </row>
    <row r="63638" spans="19:21" x14ac:dyDescent="0.2">
      <c r="S63638" s="38"/>
      <c r="U63638" s="37"/>
    </row>
    <row r="63639" spans="19:21" x14ac:dyDescent="0.2">
      <c r="S63639" s="38"/>
      <c r="U63639" s="37"/>
    </row>
    <row r="63640" spans="19:21" x14ac:dyDescent="0.2">
      <c r="S63640" s="38"/>
      <c r="U63640" s="37"/>
    </row>
    <row r="63641" spans="19:21" x14ac:dyDescent="0.2">
      <c r="S63641" s="38"/>
      <c r="U63641" s="37"/>
    </row>
    <row r="63642" spans="19:21" x14ac:dyDescent="0.2">
      <c r="S63642" s="38"/>
      <c r="U63642" s="37"/>
    </row>
    <row r="63643" spans="19:21" x14ac:dyDescent="0.2">
      <c r="S63643" s="38"/>
      <c r="U63643" s="37"/>
    </row>
    <row r="63644" spans="19:21" x14ac:dyDescent="0.2">
      <c r="S63644" s="38"/>
      <c r="U63644" s="37"/>
    </row>
    <row r="63645" spans="19:21" x14ac:dyDescent="0.2">
      <c r="S63645" s="38"/>
      <c r="U63645" s="37"/>
    </row>
    <row r="63646" spans="19:21" x14ac:dyDescent="0.2">
      <c r="S63646" s="38"/>
      <c r="U63646" s="37"/>
    </row>
    <row r="63647" spans="19:21" x14ac:dyDescent="0.2">
      <c r="S63647" s="38"/>
      <c r="U63647" s="37"/>
    </row>
    <row r="63648" spans="19:21" x14ac:dyDescent="0.2">
      <c r="S63648" s="38"/>
      <c r="U63648" s="37"/>
    </row>
    <row r="63649" spans="19:21" x14ac:dyDescent="0.2">
      <c r="S63649" s="38"/>
      <c r="U63649" s="37"/>
    </row>
    <row r="63650" spans="19:21" x14ac:dyDescent="0.2">
      <c r="S63650" s="38"/>
      <c r="U63650" s="37"/>
    </row>
    <row r="63651" spans="19:21" x14ac:dyDescent="0.2">
      <c r="S63651" s="38"/>
      <c r="U63651" s="37"/>
    </row>
    <row r="63652" spans="19:21" x14ac:dyDescent="0.2">
      <c r="S63652" s="38"/>
      <c r="U63652" s="37"/>
    </row>
    <row r="63653" spans="19:21" x14ac:dyDescent="0.2">
      <c r="S63653" s="38"/>
      <c r="U63653" s="37"/>
    </row>
    <row r="63654" spans="19:21" x14ac:dyDescent="0.2">
      <c r="S63654" s="38"/>
      <c r="U63654" s="37"/>
    </row>
    <row r="63655" spans="19:21" x14ac:dyDescent="0.2">
      <c r="S63655" s="38"/>
      <c r="U63655" s="37"/>
    </row>
    <row r="63656" spans="19:21" x14ac:dyDescent="0.2">
      <c r="S63656" s="38"/>
      <c r="U63656" s="37"/>
    </row>
    <row r="63657" spans="19:21" x14ac:dyDescent="0.2">
      <c r="S63657" s="38"/>
      <c r="U63657" s="37"/>
    </row>
    <row r="63658" spans="19:21" x14ac:dyDescent="0.2">
      <c r="S63658" s="38"/>
      <c r="U63658" s="37"/>
    </row>
    <row r="63659" spans="19:21" x14ac:dyDescent="0.2">
      <c r="S63659" s="38"/>
      <c r="U63659" s="37"/>
    </row>
    <row r="63660" spans="19:21" x14ac:dyDescent="0.2">
      <c r="S63660" s="38"/>
      <c r="U63660" s="37"/>
    </row>
    <row r="63661" spans="19:21" x14ac:dyDescent="0.2">
      <c r="S63661" s="38"/>
      <c r="U63661" s="37"/>
    </row>
    <row r="63662" spans="19:21" x14ac:dyDescent="0.2">
      <c r="S63662" s="38"/>
      <c r="U63662" s="37"/>
    </row>
    <row r="63663" spans="19:21" x14ac:dyDescent="0.2">
      <c r="S63663" s="38"/>
      <c r="U63663" s="37"/>
    </row>
    <row r="63664" spans="19:21" x14ac:dyDescent="0.2">
      <c r="S63664" s="38"/>
      <c r="U63664" s="37"/>
    </row>
    <row r="63665" spans="19:21" x14ac:dyDescent="0.2">
      <c r="S63665" s="38"/>
      <c r="U63665" s="37"/>
    </row>
    <row r="63666" spans="19:21" x14ac:dyDescent="0.2">
      <c r="S63666" s="38"/>
      <c r="U63666" s="37"/>
    </row>
    <row r="63667" spans="19:21" x14ac:dyDescent="0.2">
      <c r="S63667" s="38"/>
      <c r="U63667" s="37"/>
    </row>
    <row r="63668" spans="19:21" x14ac:dyDescent="0.2">
      <c r="S63668" s="38"/>
      <c r="U63668" s="37"/>
    </row>
    <row r="63669" spans="19:21" x14ac:dyDescent="0.2">
      <c r="S63669" s="38"/>
      <c r="U63669" s="37"/>
    </row>
    <row r="63670" spans="19:21" x14ac:dyDescent="0.2">
      <c r="S63670" s="38"/>
      <c r="U63670" s="37"/>
    </row>
    <row r="63671" spans="19:21" x14ac:dyDescent="0.2">
      <c r="S63671" s="38"/>
      <c r="U63671" s="37"/>
    </row>
    <row r="63672" spans="19:21" x14ac:dyDescent="0.2">
      <c r="S63672" s="38"/>
      <c r="U63672" s="37"/>
    </row>
    <row r="63673" spans="19:21" x14ac:dyDescent="0.2">
      <c r="S63673" s="38"/>
      <c r="U63673" s="37"/>
    </row>
    <row r="63674" spans="19:21" x14ac:dyDescent="0.2">
      <c r="S63674" s="38"/>
      <c r="U63674" s="37"/>
    </row>
    <row r="63675" spans="19:21" x14ac:dyDescent="0.2">
      <c r="S63675" s="38"/>
      <c r="U63675" s="37"/>
    </row>
    <row r="63676" spans="19:21" x14ac:dyDescent="0.2">
      <c r="S63676" s="38"/>
      <c r="U63676" s="37"/>
    </row>
    <row r="63677" spans="19:21" x14ac:dyDescent="0.2">
      <c r="S63677" s="38"/>
      <c r="U63677" s="37"/>
    </row>
    <row r="63678" spans="19:21" x14ac:dyDescent="0.2">
      <c r="S63678" s="38"/>
      <c r="U63678" s="37"/>
    </row>
    <row r="63679" spans="19:21" x14ac:dyDescent="0.2">
      <c r="S63679" s="38"/>
      <c r="U63679" s="37"/>
    </row>
    <row r="63680" spans="19:21" x14ac:dyDescent="0.2">
      <c r="S63680" s="38"/>
      <c r="U63680" s="37"/>
    </row>
    <row r="63681" spans="19:21" x14ac:dyDescent="0.2">
      <c r="S63681" s="38"/>
      <c r="U63681" s="37"/>
    </row>
    <row r="63682" spans="19:21" x14ac:dyDescent="0.2">
      <c r="S63682" s="38"/>
      <c r="U63682" s="37"/>
    </row>
    <row r="63683" spans="19:21" x14ac:dyDescent="0.2">
      <c r="S63683" s="38"/>
      <c r="U63683" s="37"/>
    </row>
    <row r="63684" spans="19:21" x14ac:dyDescent="0.2">
      <c r="S63684" s="38"/>
      <c r="U63684" s="37"/>
    </row>
    <row r="63685" spans="19:21" x14ac:dyDescent="0.2">
      <c r="S63685" s="38"/>
      <c r="U63685" s="37"/>
    </row>
    <row r="63686" spans="19:21" x14ac:dyDescent="0.2">
      <c r="S63686" s="38"/>
      <c r="U63686" s="37"/>
    </row>
    <row r="63687" spans="19:21" x14ac:dyDescent="0.2">
      <c r="S63687" s="38"/>
      <c r="U63687" s="37"/>
    </row>
    <row r="63688" spans="19:21" x14ac:dyDescent="0.2">
      <c r="S63688" s="38"/>
      <c r="U63688" s="37"/>
    </row>
    <row r="63689" spans="19:21" x14ac:dyDescent="0.2">
      <c r="S63689" s="38"/>
      <c r="U63689" s="37"/>
    </row>
    <row r="63690" spans="19:21" x14ac:dyDescent="0.2">
      <c r="S63690" s="38"/>
      <c r="U63690" s="37"/>
    </row>
    <row r="63691" spans="19:21" x14ac:dyDescent="0.2">
      <c r="S63691" s="38"/>
      <c r="U63691" s="37"/>
    </row>
    <row r="63692" spans="19:21" x14ac:dyDescent="0.2">
      <c r="S63692" s="38"/>
      <c r="U63692" s="37"/>
    </row>
    <row r="63693" spans="19:21" x14ac:dyDescent="0.2">
      <c r="S63693" s="38"/>
      <c r="U63693" s="37"/>
    </row>
    <row r="63694" spans="19:21" x14ac:dyDescent="0.2">
      <c r="S63694" s="38"/>
      <c r="U63694" s="37"/>
    </row>
    <row r="63695" spans="19:21" x14ac:dyDescent="0.2">
      <c r="S63695" s="38"/>
      <c r="U63695" s="37"/>
    </row>
    <row r="63696" spans="19:21" x14ac:dyDescent="0.2">
      <c r="S63696" s="38"/>
      <c r="U63696" s="37"/>
    </row>
    <row r="63697" spans="19:21" x14ac:dyDescent="0.2">
      <c r="S63697" s="38"/>
      <c r="U63697" s="37"/>
    </row>
    <row r="63698" spans="19:21" x14ac:dyDescent="0.2">
      <c r="S63698" s="38"/>
      <c r="U63698" s="37"/>
    </row>
    <row r="63699" spans="19:21" x14ac:dyDescent="0.2">
      <c r="S63699" s="38"/>
      <c r="U63699" s="37"/>
    </row>
    <row r="63700" spans="19:21" x14ac:dyDescent="0.2">
      <c r="S63700" s="38"/>
      <c r="U63700" s="37"/>
    </row>
    <row r="63701" spans="19:21" x14ac:dyDescent="0.2">
      <c r="S63701" s="38"/>
      <c r="U63701" s="37"/>
    </row>
    <row r="63702" spans="19:21" x14ac:dyDescent="0.2">
      <c r="S63702" s="38"/>
      <c r="U63702" s="37"/>
    </row>
    <row r="63703" spans="19:21" x14ac:dyDescent="0.2">
      <c r="S63703" s="38"/>
      <c r="U63703" s="37"/>
    </row>
    <row r="63704" spans="19:21" x14ac:dyDescent="0.2">
      <c r="S63704" s="38"/>
      <c r="U63704" s="37"/>
    </row>
    <row r="63705" spans="19:21" x14ac:dyDescent="0.2">
      <c r="S63705" s="38"/>
      <c r="U63705" s="37"/>
    </row>
    <row r="63706" spans="19:21" x14ac:dyDescent="0.2">
      <c r="S63706" s="38"/>
      <c r="U63706" s="37"/>
    </row>
    <row r="63707" spans="19:21" x14ac:dyDescent="0.2">
      <c r="S63707" s="38"/>
      <c r="U63707" s="37"/>
    </row>
    <row r="63708" spans="19:21" x14ac:dyDescent="0.2">
      <c r="S63708" s="38"/>
      <c r="U63708" s="37"/>
    </row>
    <row r="63709" spans="19:21" x14ac:dyDescent="0.2">
      <c r="S63709" s="38"/>
      <c r="U63709" s="37"/>
    </row>
    <row r="63710" spans="19:21" x14ac:dyDescent="0.2">
      <c r="S63710" s="38"/>
      <c r="U63710" s="37"/>
    </row>
    <row r="63711" spans="19:21" x14ac:dyDescent="0.2">
      <c r="S63711" s="38"/>
      <c r="U63711" s="37"/>
    </row>
    <row r="63712" spans="19:21" x14ac:dyDescent="0.2">
      <c r="S63712" s="38"/>
      <c r="U63712" s="37"/>
    </row>
    <row r="63713" spans="19:21" x14ac:dyDescent="0.2">
      <c r="S63713" s="38"/>
      <c r="U63713" s="37"/>
    </row>
    <row r="63714" spans="19:21" x14ac:dyDescent="0.2">
      <c r="S63714" s="38"/>
      <c r="U63714" s="37"/>
    </row>
    <row r="63715" spans="19:21" x14ac:dyDescent="0.2">
      <c r="S63715" s="38"/>
      <c r="U63715" s="37"/>
    </row>
    <row r="63716" spans="19:21" x14ac:dyDescent="0.2">
      <c r="S63716" s="38"/>
      <c r="U63716" s="37"/>
    </row>
    <row r="63717" spans="19:21" x14ac:dyDescent="0.2">
      <c r="S63717" s="38"/>
      <c r="U63717" s="37"/>
    </row>
    <row r="63718" spans="19:21" x14ac:dyDescent="0.2">
      <c r="S63718" s="38"/>
      <c r="U63718" s="37"/>
    </row>
    <row r="63719" spans="19:21" x14ac:dyDescent="0.2">
      <c r="S63719" s="38"/>
      <c r="U63719" s="37"/>
    </row>
    <row r="63720" spans="19:21" x14ac:dyDescent="0.2">
      <c r="S63720" s="38"/>
      <c r="U63720" s="37"/>
    </row>
    <row r="63721" spans="19:21" x14ac:dyDescent="0.2">
      <c r="S63721" s="38"/>
      <c r="U63721" s="37"/>
    </row>
    <row r="63722" spans="19:21" x14ac:dyDescent="0.2">
      <c r="S63722" s="38"/>
      <c r="U63722" s="37"/>
    </row>
    <row r="63723" spans="19:21" x14ac:dyDescent="0.2">
      <c r="S63723" s="38"/>
      <c r="U63723" s="37"/>
    </row>
    <row r="63724" spans="19:21" x14ac:dyDescent="0.2">
      <c r="S63724" s="38"/>
      <c r="U63724" s="37"/>
    </row>
    <row r="63725" spans="19:21" x14ac:dyDescent="0.2">
      <c r="S63725" s="38"/>
      <c r="U63725" s="37"/>
    </row>
    <row r="63726" spans="19:21" x14ac:dyDescent="0.2">
      <c r="S63726" s="38"/>
      <c r="U63726" s="37"/>
    </row>
    <row r="63727" spans="19:21" x14ac:dyDescent="0.2">
      <c r="S63727" s="38"/>
      <c r="U63727" s="37"/>
    </row>
    <row r="63728" spans="19:21" x14ac:dyDescent="0.2">
      <c r="S63728" s="38"/>
      <c r="U63728" s="37"/>
    </row>
    <row r="63729" spans="19:21" x14ac:dyDescent="0.2">
      <c r="S63729" s="38"/>
      <c r="U63729" s="37"/>
    </row>
    <row r="63730" spans="19:21" x14ac:dyDescent="0.2">
      <c r="S63730" s="38"/>
      <c r="U63730" s="37"/>
    </row>
    <row r="63731" spans="19:21" x14ac:dyDescent="0.2">
      <c r="S63731" s="38"/>
      <c r="U63731" s="37"/>
    </row>
    <row r="63732" spans="19:21" x14ac:dyDescent="0.2">
      <c r="S63732" s="38"/>
      <c r="U63732" s="37"/>
    </row>
    <row r="63733" spans="19:21" x14ac:dyDescent="0.2">
      <c r="S63733" s="38"/>
      <c r="U63733" s="37"/>
    </row>
    <row r="63734" spans="19:21" x14ac:dyDescent="0.2">
      <c r="S63734" s="38"/>
      <c r="U63734" s="37"/>
    </row>
    <row r="63735" spans="19:21" x14ac:dyDescent="0.2">
      <c r="S63735" s="38"/>
      <c r="U63735" s="37"/>
    </row>
    <row r="63736" spans="19:21" x14ac:dyDescent="0.2">
      <c r="S63736" s="38"/>
      <c r="U63736" s="37"/>
    </row>
    <row r="63737" spans="19:21" x14ac:dyDescent="0.2">
      <c r="S63737" s="38"/>
      <c r="U63737" s="37"/>
    </row>
    <row r="63738" spans="19:21" x14ac:dyDescent="0.2">
      <c r="S63738" s="38"/>
      <c r="U63738" s="37"/>
    </row>
    <row r="63739" spans="19:21" x14ac:dyDescent="0.2">
      <c r="S63739" s="38"/>
      <c r="U63739" s="37"/>
    </row>
    <row r="63740" spans="19:21" x14ac:dyDescent="0.2">
      <c r="S63740" s="38"/>
      <c r="U63740" s="37"/>
    </row>
    <row r="63741" spans="19:21" x14ac:dyDescent="0.2">
      <c r="S63741" s="38"/>
      <c r="U63741" s="37"/>
    </row>
    <row r="63742" spans="19:21" x14ac:dyDescent="0.2">
      <c r="S63742" s="38"/>
      <c r="U63742" s="37"/>
    </row>
    <row r="63743" spans="19:21" x14ac:dyDescent="0.2">
      <c r="S63743" s="38"/>
      <c r="U63743" s="37"/>
    </row>
    <row r="63744" spans="19:21" x14ac:dyDescent="0.2">
      <c r="S63744" s="38"/>
      <c r="U63744" s="37"/>
    </row>
    <row r="63745" spans="19:21" x14ac:dyDescent="0.2">
      <c r="S63745" s="38"/>
      <c r="U63745" s="37"/>
    </row>
    <row r="63746" spans="19:21" x14ac:dyDescent="0.2">
      <c r="S63746" s="38"/>
      <c r="U63746" s="37"/>
    </row>
    <row r="63747" spans="19:21" x14ac:dyDescent="0.2">
      <c r="S63747" s="38"/>
      <c r="U63747" s="37"/>
    </row>
    <row r="63748" spans="19:21" x14ac:dyDescent="0.2">
      <c r="S63748" s="38"/>
      <c r="U63748" s="37"/>
    </row>
    <row r="63749" spans="19:21" x14ac:dyDescent="0.2">
      <c r="S63749" s="38"/>
      <c r="U63749" s="37"/>
    </row>
    <row r="63750" spans="19:21" x14ac:dyDescent="0.2">
      <c r="S63750" s="38"/>
      <c r="U63750" s="37"/>
    </row>
    <row r="63751" spans="19:21" x14ac:dyDescent="0.2">
      <c r="S63751" s="38"/>
      <c r="U63751" s="37"/>
    </row>
    <row r="63752" spans="19:21" x14ac:dyDescent="0.2">
      <c r="S63752" s="38"/>
      <c r="U63752" s="37"/>
    </row>
    <row r="63753" spans="19:21" x14ac:dyDescent="0.2">
      <c r="S63753" s="38"/>
      <c r="U63753" s="37"/>
    </row>
    <row r="63754" spans="19:21" x14ac:dyDescent="0.2">
      <c r="S63754" s="38"/>
      <c r="U63754" s="37"/>
    </row>
    <row r="63755" spans="19:21" x14ac:dyDescent="0.2">
      <c r="S63755" s="38"/>
      <c r="U63755" s="37"/>
    </row>
    <row r="63756" spans="19:21" x14ac:dyDescent="0.2">
      <c r="S63756" s="38"/>
      <c r="U63756" s="37"/>
    </row>
    <row r="63757" spans="19:21" x14ac:dyDescent="0.2">
      <c r="S63757" s="38"/>
      <c r="U63757" s="37"/>
    </row>
    <row r="63758" spans="19:21" x14ac:dyDescent="0.2">
      <c r="S63758" s="38"/>
      <c r="U63758" s="37"/>
    </row>
    <row r="63759" spans="19:21" x14ac:dyDescent="0.2">
      <c r="S63759" s="38"/>
      <c r="U63759" s="37"/>
    </row>
    <row r="63760" spans="19:21" x14ac:dyDescent="0.2">
      <c r="S63760" s="38"/>
      <c r="U63760" s="37"/>
    </row>
    <row r="63761" spans="19:21" x14ac:dyDescent="0.2">
      <c r="S63761" s="38"/>
      <c r="U63761" s="37"/>
    </row>
    <row r="63762" spans="19:21" x14ac:dyDescent="0.2">
      <c r="S63762" s="38"/>
      <c r="U63762" s="37"/>
    </row>
    <row r="63763" spans="19:21" x14ac:dyDescent="0.2">
      <c r="S63763" s="38"/>
      <c r="U63763" s="37"/>
    </row>
    <row r="63764" spans="19:21" x14ac:dyDescent="0.2">
      <c r="S63764" s="38"/>
      <c r="U63764" s="37"/>
    </row>
    <row r="63765" spans="19:21" x14ac:dyDescent="0.2">
      <c r="S63765" s="38"/>
      <c r="U63765" s="37"/>
    </row>
    <row r="63766" spans="19:21" x14ac:dyDescent="0.2">
      <c r="S63766" s="38"/>
      <c r="U63766" s="37"/>
    </row>
    <row r="63767" spans="19:21" x14ac:dyDescent="0.2">
      <c r="S63767" s="38"/>
      <c r="U63767" s="37"/>
    </row>
    <row r="63768" spans="19:21" x14ac:dyDescent="0.2">
      <c r="S63768" s="38"/>
      <c r="U63768" s="37"/>
    </row>
    <row r="63769" spans="19:21" x14ac:dyDescent="0.2">
      <c r="S63769" s="38"/>
      <c r="U63769" s="37"/>
    </row>
    <row r="63770" spans="19:21" x14ac:dyDescent="0.2">
      <c r="S63770" s="38"/>
      <c r="U63770" s="37"/>
    </row>
    <row r="63771" spans="19:21" x14ac:dyDescent="0.2">
      <c r="S63771" s="38"/>
      <c r="U63771" s="37"/>
    </row>
    <row r="63772" spans="19:21" x14ac:dyDescent="0.2">
      <c r="S63772" s="38"/>
      <c r="U63772" s="37"/>
    </row>
    <row r="63773" spans="19:21" x14ac:dyDescent="0.2">
      <c r="S63773" s="38"/>
      <c r="U63773" s="37"/>
    </row>
    <row r="63774" spans="19:21" x14ac:dyDescent="0.2">
      <c r="S63774" s="38"/>
      <c r="U63774" s="37"/>
    </row>
    <row r="63775" spans="19:21" x14ac:dyDescent="0.2">
      <c r="S63775" s="38"/>
      <c r="U63775" s="37"/>
    </row>
    <row r="63776" spans="19:21" x14ac:dyDescent="0.2">
      <c r="S63776" s="38"/>
      <c r="U63776" s="37"/>
    </row>
    <row r="63777" spans="19:21" x14ac:dyDescent="0.2">
      <c r="S63777" s="38"/>
      <c r="U63777" s="37"/>
    </row>
    <row r="63778" spans="19:21" x14ac:dyDescent="0.2">
      <c r="S63778" s="38"/>
      <c r="U63778" s="37"/>
    </row>
    <row r="63779" spans="19:21" x14ac:dyDescent="0.2">
      <c r="S63779" s="38"/>
      <c r="U63779" s="37"/>
    </row>
    <row r="63780" spans="19:21" x14ac:dyDescent="0.2">
      <c r="S63780" s="38"/>
      <c r="U63780" s="37"/>
    </row>
    <row r="63781" spans="19:21" x14ac:dyDescent="0.2">
      <c r="S63781" s="38"/>
      <c r="U63781" s="37"/>
    </row>
    <row r="63782" spans="19:21" x14ac:dyDescent="0.2">
      <c r="S63782" s="38"/>
      <c r="U63782" s="37"/>
    </row>
    <row r="63783" spans="19:21" x14ac:dyDescent="0.2">
      <c r="S63783" s="38"/>
      <c r="U63783" s="37"/>
    </row>
    <row r="63784" spans="19:21" x14ac:dyDescent="0.2">
      <c r="S63784" s="38"/>
      <c r="U63784" s="37"/>
    </row>
    <row r="63785" spans="19:21" x14ac:dyDescent="0.2">
      <c r="S63785" s="38"/>
      <c r="U63785" s="37"/>
    </row>
    <row r="63786" spans="19:21" x14ac:dyDescent="0.2">
      <c r="S63786" s="38"/>
      <c r="U63786" s="37"/>
    </row>
    <row r="63787" spans="19:21" x14ac:dyDescent="0.2">
      <c r="S63787" s="38"/>
      <c r="U63787" s="37"/>
    </row>
    <row r="63788" spans="19:21" x14ac:dyDescent="0.2">
      <c r="S63788" s="38"/>
      <c r="U63788" s="37"/>
    </row>
    <row r="63789" spans="19:21" x14ac:dyDescent="0.2">
      <c r="S63789" s="38"/>
      <c r="U63789" s="37"/>
    </row>
    <row r="63790" spans="19:21" x14ac:dyDescent="0.2">
      <c r="S63790" s="38"/>
      <c r="U63790" s="37"/>
    </row>
    <row r="63791" spans="19:21" x14ac:dyDescent="0.2">
      <c r="S63791" s="38"/>
      <c r="U63791" s="37"/>
    </row>
    <row r="63792" spans="19:21" x14ac:dyDescent="0.2">
      <c r="S63792" s="38"/>
      <c r="U63792" s="37"/>
    </row>
    <row r="63793" spans="19:21" x14ac:dyDescent="0.2">
      <c r="S63793" s="38"/>
      <c r="U63793" s="37"/>
    </row>
    <row r="63794" spans="19:21" x14ac:dyDescent="0.2">
      <c r="S63794" s="38"/>
      <c r="U63794" s="37"/>
    </row>
    <row r="63795" spans="19:21" x14ac:dyDescent="0.2">
      <c r="S63795" s="38"/>
      <c r="U63795" s="37"/>
    </row>
    <row r="63796" spans="19:21" x14ac:dyDescent="0.2">
      <c r="S63796" s="38"/>
      <c r="U63796" s="37"/>
    </row>
    <row r="63797" spans="19:21" x14ac:dyDescent="0.2">
      <c r="S63797" s="38"/>
      <c r="U63797" s="37"/>
    </row>
    <row r="63798" spans="19:21" x14ac:dyDescent="0.2">
      <c r="S63798" s="38"/>
      <c r="U63798" s="37"/>
    </row>
    <row r="63799" spans="19:21" x14ac:dyDescent="0.2">
      <c r="S63799" s="38"/>
      <c r="U63799" s="37"/>
    </row>
    <row r="63800" spans="19:21" x14ac:dyDescent="0.2">
      <c r="S63800" s="38"/>
      <c r="U63800" s="37"/>
    </row>
    <row r="63801" spans="19:21" x14ac:dyDescent="0.2">
      <c r="S63801" s="38"/>
      <c r="U63801" s="37"/>
    </row>
    <row r="63802" spans="19:21" x14ac:dyDescent="0.2">
      <c r="S63802" s="38"/>
      <c r="U63802" s="37"/>
    </row>
    <row r="63803" spans="19:21" x14ac:dyDescent="0.2">
      <c r="S63803" s="38"/>
      <c r="U63803" s="37"/>
    </row>
    <row r="63804" spans="19:21" x14ac:dyDescent="0.2">
      <c r="S63804" s="38"/>
      <c r="U63804" s="37"/>
    </row>
    <row r="63805" spans="19:21" x14ac:dyDescent="0.2">
      <c r="S63805" s="38"/>
      <c r="U63805" s="37"/>
    </row>
    <row r="63806" spans="19:21" x14ac:dyDescent="0.2">
      <c r="S63806" s="38"/>
      <c r="U63806" s="37"/>
    </row>
    <row r="63807" spans="19:21" x14ac:dyDescent="0.2">
      <c r="S63807" s="38"/>
      <c r="U63807" s="37"/>
    </row>
    <row r="63808" spans="19:21" x14ac:dyDescent="0.2">
      <c r="S63808" s="38"/>
      <c r="U63808" s="37"/>
    </row>
    <row r="63809" spans="19:21" x14ac:dyDescent="0.2">
      <c r="S63809" s="38"/>
      <c r="U63809" s="37"/>
    </row>
    <row r="63810" spans="19:21" x14ac:dyDescent="0.2">
      <c r="S63810" s="38"/>
      <c r="U63810" s="37"/>
    </row>
    <row r="63811" spans="19:21" x14ac:dyDescent="0.2">
      <c r="S63811" s="38"/>
      <c r="U63811" s="37"/>
    </row>
    <row r="63812" spans="19:21" x14ac:dyDescent="0.2">
      <c r="S63812" s="38"/>
      <c r="U63812" s="37"/>
    </row>
    <row r="63813" spans="19:21" x14ac:dyDescent="0.2">
      <c r="S63813" s="38"/>
      <c r="U63813" s="37"/>
    </row>
    <row r="63814" spans="19:21" x14ac:dyDescent="0.2">
      <c r="S63814" s="38"/>
      <c r="U63814" s="37"/>
    </row>
    <row r="63815" spans="19:21" x14ac:dyDescent="0.2">
      <c r="S63815" s="38"/>
      <c r="U63815" s="37"/>
    </row>
    <row r="63816" spans="19:21" x14ac:dyDescent="0.2">
      <c r="S63816" s="38"/>
      <c r="U63816" s="37"/>
    </row>
    <row r="63817" spans="19:21" x14ac:dyDescent="0.2">
      <c r="S63817" s="38"/>
      <c r="U63817" s="37"/>
    </row>
    <row r="63818" spans="19:21" x14ac:dyDescent="0.2">
      <c r="S63818" s="38"/>
      <c r="U63818" s="37"/>
    </row>
    <row r="63819" spans="19:21" x14ac:dyDescent="0.2">
      <c r="S63819" s="38"/>
      <c r="U63819" s="37"/>
    </row>
    <row r="63820" spans="19:21" x14ac:dyDescent="0.2">
      <c r="S63820" s="38"/>
      <c r="U63820" s="37"/>
    </row>
    <row r="63821" spans="19:21" x14ac:dyDescent="0.2">
      <c r="S63821" s="38"/>
      <c r="U63821" s="37"/>
    </row>
    <row r="63822" spans="19:21" x14ac:dyDescent="0.2">
      <c r="S63822" s="38"/>
      <c r="U63822" s="37"/>
    </row>
    <row r="63823" spans="19:21" x14ac:dyDescent="0.2">
      <c r="S63823" s="38"/>
      <c r="U63823" s="37"/>
    </row>
    <row r="63824" spans="19:21" x14ac:dyDescent="0.2">
      <c r="S63824" s="38"/>
      <c r="U63824" s="37"/>
    </row>
    <row r="63825" spans="19:21" x14ac:dyDescent="0.2">
      <c r="S63825" s="38"/>
      <c r="U63825" s="37"/>
    </row>
    <row r="63826" spans="19:21" x14ac:dyDescent="0.2">
      <c r="S63826" s="38"/>
      <c r="U63826" s="37"/>
    </row>
    <row r="63827" spans="19:21" x14ac:dyDescent="0.2">
      <c r="S63827" s="38"/>
      <c r="U63827" s="37"/>
    </row>
    <row r="63828" spans="19:21" x14ac:dyDescent="0.2">
      <c r="S63828" s="38"/>
      <c r="U63828" s="37"/>
    </row>
    <row r="63829" spans="19:21" x14ac:dyDescent="0.2">
      <c r="S63829" s="38"/>
      <c r="U63829" s="37"/>
    </row>
    <row r="63830" spans="19:21" x14ac:dyDescent="0.2">
      <c r="S63830" s="38"/>
      <c r="U63830" s="37"/>
    </row>
    <row r="63831" spans="19:21" x14ac:dyDescent="0.2">
      <c r="S63831" s="38"/>
      <c r="U63831" s="37"/>
    </row>
    <row r="63832" spans="19:21" x14ac:dyDescent="0.2">
      <c r="S63832" s="38"/>
      <c r="U63832" s="37"/>
    </row>
    <row r="63833" spans="19:21" x14ac:dyDescent="0.2">
      <c r="S63833" s="38"/>
      <c r="U63833" s="37"/>
    </row>
    <row r="63834" spans="19:21" x14ac:dyDescent="0.2">
      <c r="S63834" s="38"/>
      <c r="U63834" s="37"/>
    </row>
    <row r="63835" spans="19:21" x14ac:dyDescent="0.2">
      <c r="S63835" s="38"/>
      <c r="U63835" s="37"/>
    </row>
    <row r="63836" spans="19:21" x14ac:dyDescent="0.2">
      <c r="S63836" s="38"/>
      <c r="U63836" s="37"/>
    </row>
    <row r="63837" spans="19:21" x14ac:dyDescent="0.2">
      <c r="S63837" s="38"/>
      <c r="U63837" s="37"/>
    </row>
    <row r="63838" spans="19:21" x14ac:dyDescent="0.2">
      <c r="S63838" s="38"/>
      <c r="U63838" s="37"/>
    </row>
    <row r="63839" spans="19:21" x14ac:dyDescent="0.2">
      <c r="S63839" s="38"/>
      <c r="U63839" s="37"/>
    </row>
    <row r="63840" spans="19:21" x14ac:dyDescent="0.2">
      <c r="S63840" s="38"/>
      <c r="U63840" s="37"/>
    </row>
    <row r="63841" spans="19:21" x14ac:dyDescent="0.2">
      <c r="S63841" s="38"/>
      <c r="U63841" s="37"/>
    </row>
    <row r="63842" spans="19:21" x14ac:dyDescent="0.2">
      <c r="S63842" s="38"/>
      <c r="U63842" s="37"/>
    </row>
    <row r="63843" spans="19:21" x14ac:dyDescent="0.2">
      <c r="S63843" s="38"/>
      <c r="U63843" s="37"/>
    </row>
    <row r="63844" spans="19:21" x14ac:dyDescent="0.2">
      <c r="S63844" s="38"/>
      <c r="U63844" s="37"/>
    </row>
    <row r="63845" spans="19:21" x14ac:dyDescent="0.2">
      <c r="S63845" s="38"/>
      <c r="U63845" s="37"/>
    </row>
    <row r="63846" spans="19:21" x14ac:dyDescent="0.2">
      <c r="S63846" s="38"/>
      <c r="U63846" s="37"/>
    </row>
    <row r="63847" spans="19:21" x14ac:dyDescent="0.2">
      <c r="S63847" s="38"/>
      <c r="U63847" s="37"/>
    </row>
    <row r="63848" spans="19:21" x14ac:dyDescent="0.2">
      <c r="S63848" s="38"/>
      <c r="U63848" s="37"/>
    </row>
    <row r="63849" spans="19:21" x14ac:dyDescent="0.2">
      <c r="S63849" s="38"/>
      <c r="U63849" s="37"/>
    </row>
    <row r="63850" spans="19:21" x14ac:dyDescent="0.2">
      <c r="S63850" s="38"/>
      <c r="U63850" s="37"/>
    </row>
    <row r="63851" spans="19:21" x14ac:dyDescent="0.2">
      <c r="S63851" s="38"/>
      <c r="U63851" s="37"/>
    </row>
    <row r="63852" spans="19:21" x14ac:dyDescent="0.2">
      <c r="S63852" s="38"/>
      <c r="U63852" s="37"/>
    </row>
    <row r="63853" spans="19:21" x14ac:dyDescent="0.2">
      <c r="S63853" s="38"/>
      <c r="U63853" s="37"/>
    </row>
    <row r="63854" spans="19:21" x14ac:dyDescent="0.2">
      <c r="S63854" s="38"/>
      <c r="U63854" s="37"/>
    </row>
    <row r="63855" spans="19:21" x14ac:dyDescent="0.2">
      <c r="S63855" s="38"/>
      <c r="U63855" s="37"/>
    </row>
    <row r="63856" spans="19:21" x14ac:dyDescent="0.2">
      <c r="S63856" s="38"/>
      <c r="U63856" s="37"/>
    </row>
    <row r="63857" spans="19:21" x14ac:dyDescent="0.2">
      <c r="S63857" s="38"/>
      <c r="U63857" s="37"/>
    </row>
    <row r="63858" spans="19:21" x14ac:dyDescent="0.2">
      <c r="S63858" s="38"/>
      <c r="U63858" s="37"/>
    </row>
    <row r="63859" spans="19:21" x14ac:dyDescent="0.2">
      <c r="S63859" s="38"/>
      <c r="U63859" s="37"/>
    </row>
    <row r="63860" spans="19:21" x14ac:dyDescent="0.2">
      <c r="S63860" s="38"/>
      <c r="U63860" s="37"/>
    </row>
    <row r="63861" spans="19:21" x14ac:dyDescent="0.2">
      <c r="S63861" s="38"/>
      <c r="U63861" s="37"/>
    </row>
    <row r="63862" spans="19:21" x14ac:dyDescent="0.2">
      <c r="S63862" s="38"/>
      <c r="U63862" s="37"/>
    </row>
    <row r="63863" spans="19:21" x14ac:dyDescent="0.2">
      <c r="S63863" s="38"/>
      <c r="U63863" s="37"/>
    </row>
    <row r="63864" spans="19:21" x14ac:dyDescent="0.2">
      <c r="S63864" s="38"/>
      <c r="U63864" s="37"/>
    </row>
    <row r="63865" spans="19:21" x14ac:dyDescent="0.2">
      <c r="S63865" s="38"/>
      <c r="U63865" s="37"/>
    </row>
    <row r="63866" spans="19:21" x14ac:dyDescent="0.2">
      <c r="S63866" s="38"/>
      <c r="U63866" s="37"/>
    </row>
    <row r="63867" spans="19:21" x14ac:dyDescent="0.2">
      <c r="S63867" s="38"/>
      <c r="U63867" s="37"/>
    </row>
    <row r="63868" spans="19:21" x14ac:dyDescent="0.2">
      <c r="S63868" s="38"/>
      <c r="U63868" s="37"/>
    </row>
    <row r="63869" spans="19:21" x14ac:dyDescent="0.2">
      <c r="S63869" s="38"/>
      <c r="U63869" s="37"/>
    </row>
    <row r="63870" spans="19:21" x14ac:dyDescent="0.2">
      <c r="S63870" s="38"/>
      <c r="U63870" s="37"/>
    </row>
    <row r="63871" spans="19:21" x14ac:dyDescent="0.2">
      <c r="S63871" s="38"/>
      <c r="U63871" s="37"/>
    </row>
    <row r="63872" spans="19:21" x14ac:dyDescent="0.2">
      <c r="S63872" s="38"/>
      <c r="U63872" s="37"/>
    </row>
    <row r="63873" spans="19:21" x14ac:dyDescent="0.2">
      <c r="S63873" s="38"/>
      <c r="U63873" s="37"/>
    </row>
    <row r="63874" spans="19:21" x14ac:dyDescent="0.2">
      <c r="S63874" s="38"/>
      <c r="U63874" s="37"/>
    </row>
    <row r="63875" spans="19:21" x14ac:dyDescent="0.2">
      <c r="S63875" s="38"/>
      <c r="U63875" s="37"/>
    </row>
    <row r="63876" spans="19:21" x14ac:dyDescent="0.2">
      <c r="S63876" s="38"/>
      <c r="U63876" s="37"/>
    </row>
    <row r="63877" spans="19:21" x14ac:dyDescent="0.2">
      <c r="S63877" s="38"/>
      <c r="U63877" s="37"/>
    </row>
    <row r="63878" spans="19:21" x14ac:dyDescent="0.2">
      <c r="S63878" s="38"/>
      <c r="U63878" s="37"/>
    </row>
    <row r="63879" spans="19:21" x14ac:dyDescent="0.2">
      <c r="S63879" s="38"/>
      <c r="U63879" s="37"/>
    </row>
    <row r="63880" spans="19:21" x14ac:dyDescent="0.2">
      <c r="S63880" s="38"/>
      <c r="U63880" s="37"/>
    </row>
    <row r="63881" spans="19:21" x14ac:dyDescent="0.2">
      <c r="S63881" s="38"/>
      <c r="U63881" s="37"/>
    </row>
    <row r="63882" spans="19:21" x14ac:dyDescent="0.2">
      <c r="S63882" s="38"/>
      <c r="U63882" s="37"/>
    </row>
    <row r="63883" spans="19:21" x14ac:dyDescent="0.2">
      <c r="S63883" s="38"/>
      <c r="U63883" s="37"/>
    </row>
    <row r="63884" spans="19:21" x14ac:dyDescent="0.2">
      <c r="S63884" s="38"/>
      <c r="U63884" s="37"/>
    </row>
    <row r="63885" spans="19:21" x14ac:dyDescent="0.2">
      <c r="S63885" s="38"/>
      <c r="U63885" s="37"/>
    </row>
    <row r="63886" spans="19:21" x14ac:dyDescent="0.2">
      <c r="S63886" s="38"/>
      <c r="U63886" s="37"/>
    </row>
    <row r="63887" spans="19:21" x14ac:dyDescent="0.2">
      <c r="S63887" s="38"/>
      <c r="U63887" s="37"/>
    </row>
    <row r="63888" spans="19:21" x14ac:dyDescent="0.2">
      <c r="S63888" s="38"/>
      <c r="U63888" s="37"/>
    </row>
    <row r="63889" spans="19:21" x14ac:dyDescent="0.2">
      <c r="S63889" s="38"/>
      <c r="U63889" s="37"/>
    </row>
    <row r="63890" spans="19:21" x14ac:dyDescent="0.2">
      <c r="S63890" s="38"/>
      <c r="U63890" s="37"/>
    </row>
    <row r="63891" spans="19:21" x14ac:dyDescent="0.2">
      <c r="S63891" s="38"/>
      <c r="U63891" s="37"/>
    </row>
    <row r="63892" spans="19:21" x14ac:dyDescent="0.2">
      <c r="S63892" s="38"/>
      <c r="U63892" s="37"/>
    </row>
    <row r="63893" spans="19:21" x14ac:dyDescent="0.2">
      <c r="S63893" s="38"/>
      <c r="U63893" s="37"/>
    </row>
    <row r="63894" spans="19:21" x14ac:dyDescent="0.2">
      <c r="S63894" s="38"/>
      <c r="U63894" s="37"/>
    </row>
    <row r="63895" spans="19:21" x14ac:dyDescent="0.2">
      <c r="S63895" s="38"/>
      <c r="U63895" s="37"/>
    </row>
    <row r="63896" spans="19:21" x14ac:dyDescent="0.2">
      <c r="S63896" s="38"/>
      <c r="U63896" s="37"/>
    </row>
    <row r="63897" spans="19:21" x14ac:dyDescent="0.2">
      <c r="S63897" s="38"/>
      <c r="U63897" s="37"/>
    </row>
    <row r="63898" spans="19:21" x14ac:dyDescent="0.2">
      <c r="S63898" s="38"/>
      <c r="U63898" s="37"/>
    </row>
    <row r="63899" spans="19:21" x14ac:dyDescent="0.2">
      <c r="S63899" s="38"/>
      <c r="U63899" s="37"/>
    </row>
    <row r="63900" spans="19:21" x14ac:dyDescent="0.2">
      <c r="S63900" s="38"/>
      <c r="U63900" s="37"/>
    </row>
    <row r="63901" spans="19:21" x14ac:dyDescent="0.2">
      <c r="S63901" s="38"/>
      <c r="U63901" s="37"/>
    </row>
    <row r="63902" spans="19:21" x14ac:dyDescent="0.2">
      <c r="S63902" s="38"/>
      <c r="U63902" s="37"/>
    </row>
    <row r="63903" spans="19:21" x14ac:dyDescent="0.2">
      <c r="S63903" s="38"/>
      <c r="U63903" s="37"/>
    </row>
    <row r="63904" spans="19:21" x14ac:dyDescent="0.2">
      <c r="S63904" s="38"/>
      <c r="U63904" s="37"/>
    </row>
    <row r="63905" spans="19:21" x14ac:dyDescent="0.2">
      <c r="S63905" s="38"/>
      <c r="U63905" s="37"/>
    </row>
    <row r="63906" spans="19:21" x14ac:dyDescent="0.2">
      <c r="S63906" s="38"/>
      <c r="U63906" s="37"/>
    </row>
    <row r="63907" spans="19:21" x14ac:dyDescent="0.2">
      <c r="S63907" s="38"/>
      <c r="U63907" s="37"/>
    </row>
    <row r="63908" spans="19:21" x14ac:dyDescent="0.2">
      <c r="S63908" s="38"/>
      <c r="U63908" s="37"/>
    </row>
    <row r="63909" spans="19:21" x14ac:dyDescent="0.2">
      <c r="S63909" s="38"/>
      <c r="U63909" s="37"/>
    </row>
    <row r="63910" spans="19:21" x14ac:dyDescent="0.2">
      <c r="S63910" s="38"/>
      <c r="U63910" s="37"/>
    </row>
    <row r="63911" spans="19:21" x14ac:dyDescent="0.2">
      <c r="S63911" s="38"/>
      <c r="U63911" s="37"/>
    </row>
    <row r="63912" spans="19:21" x14ac:dyDescent="0.2">
      <c r="S63912" s="38"/>
      <c r="U63912" s="37"/>
    </row>
    <row r="63913" spans="19:21" x14ac:dyDescent="0.2">
      <c r="S63913" s="38"/>
      <c r="U63913" s="37"/>
    </row>
    <row r="63914" spans="19:21" x14ac:dyDescent="0.2">
      <c r="S63914" s="38"/>
      <c r="U63914" s="37"/>
    </row>
    <row r="63915" spans="19:21" x14ac:dyDescent="0.2">
      <c r="S63915" s="38"/>
      <c r="U63915" s="37"/>
    </row>
    <row r="63916" spans="19:21" x14ac:dyDescent="0.2">
      <c r="S63916" s="38"/>
      <c r="U63916" s="37"/>
    </row>
    <row r="63917" spans="19:21" x14ac:dyDescent="0.2">
      <c r="S63917" s="38"/>
      <c r="U63917" s="37"/>
    </row>
    <row r="63918" spans="19:21" x14ac:dyDescent="0.2">
      <c r="S63918" s="38"/>
      <c r="U63918" s="37"/>
    </row>
    <row r="63919" spans="19:21" x14ac:dyDescent="0.2">
      <c r="S63919" s="38"/>
      <c r="U63919" s="37"/>
    </row>
    <row r="63920" spans="19:21" x14ac:dyDescent="0.2">
      <c r="S63920" s="38"/>
      <c r="U63920" s="37"/>
    </row>
    <row r="63921" spans="19:21" x14ac:dyDescent="0.2">
      <c r="S63921" s="38"/>
      <c r="U63921" s="37"/>
    </row>
    <row r="63922" spans="19:21" x14ac:dyDescent="0.2">
      <c r="S63922" s="38"/>
      <c r="U63922" s="37"/>
    </row>
    <row r="63923" spans="19:21" x14ac:dyDescent="0.2">
      <c r="S63923" s="38"/>
      <c r="U63923" s="37"/>
    </row>
    <row r="63924" spans="19:21" x14ac:dyDescent="0.2">
      <c r="S63924" s="38"/>
      <c r="U63924" s="37"/>
    </row>
    <row r="63925" spans="19:21" x14ac:dyDescent="0.2">
      <c r="S63925" s="38"/>
      <c r="U63925" s="37"/>
    </row>
    <row r="63926" spans="19:21" x14ac:dyDescent="0.2">
      <c r="S63926" s="38"/>
      <c r="U63926" s="37"/>
    </row>
    <row r="63927" spans="19:21" x14ac:dyDescent="0.2">
      <c r="S63927" s="38"/>
      <c r="U63927" s="37"/>
    </row>
    <row r="63928" spans="19:21" x14ac:dyDescent="0.2">
      <c r="S63928" s="38"/>
      <c r="U63928" s="37"/>
    </row>
    <row r="63929" spans="19:21" x14ac:dyDescent="0.2">
      <c r="S63929" s="38"/>
      <c r="U63929" s="37"/>
    </row>
    <row r="63930" spans="19:21" x14ac:dyDescent="0.2">
      <c r="S63930" s="38"/>
      <c r="U63930" s="37"/>
    </row>
    <row r="63931" spans="19:21" x14ac:dyDescent="0.2">
      <c r="S63931" s="38"/>
      <c r="U63931" s="37"/>
    </row>
    <row r="63932" spans="19:21" x14ac:dyDescent="0.2">
      <c r="S63932" s="38"/>
      <c r="U63932" s="37"/>
    </row>
    <row r="63933" spans="19:21" x14ac:dyDescent="0.2">
      <c r="S63933" s="38"/>
      <c r="U63933" s="37"/>
    </row>
    <row r="63934" spans="19:21" x14ac:dyDescent="0.2">
      <c r="S63934" s="38"/>
      <c r="U63934" s="37"/>
    </row>
    <row r="63935" spans="19:21" x14ac:dyDescent="0.2">
      <c r="S63935" s="38"/>
      <c r="U63935" s="37"/>
    </row>
    <row r="63936" spans="19:21" x14ac:dyDescent="0.2">
      <c r="S63936" s="38"/>
      <c r="U63936" s="37"/>
    </row>
    <row r="63937" spans="19:21" x14ac:dyDescent="0.2">
      <c r="S63937" s="38"/>
      <c r="U63937" s="37"/>
    </row>
    <row r="63938" spans="19:21" x14ac:dyDescent="0.2">
      <c r="S63938" s="38"/>
      <c r="U63938" s="37"/>
    </row>
    <row r="63939" spans="19:21" x14ac:dyDescent="0.2">
      <c r="S63939" s="38"/>
      <c r="U63939" s="37"/>
    </row>
    <row r="63940" spans="19:21" x14ac:dyDescent="0.2">
      <c r="S63940" s="38"/>
      <c r="U63940" s="37"/>
    </row>
    <row r="63941" spans="19:21" x14ac:dyDescent="0.2">
      <c r="S63941" s="38"/>
      <c r="U63941" s="37"/>
    </row>
    <row r="63942" spans="19:21" x14ac:dyDescent="0.2">
      <c r="S63942" s="38"/>
      <c r="U63942" s="37"/>
    </row>
    <row r="63943" spans="19:21" x14ac:dyDescent="0.2">
      <c r="S63943" s="38"/>
      <c r="U63943" s="37"/>
    </row>
    <row r="63944" spans="19:21" x14ac:dyDescent="0.2">
      <c r="S63944" s="38"/>
      <c r="U63944" s="37"/>
    </row>
    <row r="63945" spans="19:21" x14ac:dyDescent="0.2">
      <c r="S63945" s="38"/>
      <c r="U63945" s="37"/>
    </row>
    <row r="63946" spans="19:21" x14ac:dyDescent="0.2">
      <c r="S63946" s="38"/>
      <c r="U63946" s="37"/>
    </row>
    <row r="63947" spans="19:21" x14ac:dyDescent="0.2">
      <c r="S63947" s="38"/>
      <c r="U63947" s="37"/>
    </row>
    <row r="63948" spans="19:21" x14ac:dyDescent="0.2">
      <c r="S63948" s="38"/>
      <c r="U63948" s="37"/>
    </row>
    <row r="63949" spans="19:21" x14ac:dyDescent="0.2">
      <c r="S63949" s="38"/>
      <c r="U63949" s="37"/>
    </row>
    <row r="63950" spans="19:21" x14ac:dyDescent="0.2">
      <c r="S63950" s="38"/>
      <c r="U63950" s="37"/>
    </row>
    <row r="63951" spans="19:21" x14ac:dyDescent="0.2">
      <c r="S63951" s="38"/>
      <c r="U63951" s="37"/>
    </row>
    <row r="63952" spans="19:21" x14ac:dyDescent="0.2">
      <c r="S63952" s="38"/>
      <c r="U63952" s="37"/>
    </row>
    <row r="63953" spans="19:21" x14ac:dyDescent="0.2">
      <c r="S63953" s="38"/>
      <c r="U63953" s="37"/>
    </row>
    <row r="63954" spans="19:21" x14ac:dyDescent="0.2">
      <c r="S63954" s="38"/>
      <c r="U63954" s="37"/>
    </row>
    <row r="63955" spans="19:21" x14ac:dyDescent="0.2">
      <c r="S63955" s="38"/>
      <c r="U63955" s="37"/>
    </row>
    <row r="63956" spans="19:21" x14ac:dyDescent="0.2">
      <c r="S63956" s="38"/>
      <c r="U63956" s="37"/>
    </row>
    <row r="63957" spans="19:21" x14ac:dyDescent="0.2">
      <c r="S63957" s="38"/>
      <c r="U63957" s="37"/>
    </row>
    <row r="63958" spans="19:21" x14ac:dyDescent="0.2">
      <c r="S63958" s="38"/>
      <c r="U63958" s="37"/>
    </row>
    <row r="63959" spans="19:21" x14ac:dyDescent="0.2">
      <c r="S63959" s="38"/>
      <c r="U63959" s="37"/>
    </row>
    <row r="63960" spans="19:21" x14ac:dyDescent="0.2">
      <c r="S63960" s="38"/>
      <c r="U63960" s="37"/>
    </row>
    <row r="63961" spans="19:21" x14ac:dyDescent="0.2">
      <c r="S63961" s="38"/>
      <c r="U63961" s="37"/>
    </row>
    <row r="63962" spans="19:21" x14ac:dyDescent="0.2">
      <c r="S63962" s="38"/>
      <c r="U63962" s="37"/>
    </row>
    <row r="63963" spans="19:21" x14ac:dyDescent="0.2">
      <c r="S63963" s="38"/>
      <c r="U63963" s="37"/>
    </row>
    <row r="63964" spans="19:21" x14ac:dyDescent="0.2">
      <c r="S63964" s="38"/>
      <c r="U63964" s="37"/>
    </row>
    <row r="63965" spans="19:21" x14ac:dyDescent="0.2">
      <c r="S63965" s="38"/>
      <c r="U63965" s="37"/>
    </row>
    <row r="63966" spans="19:21" x14ac:dyDescent="0.2">
      <c r="S63966" s="38"/>
      <c r="U63966" s="37"/>
    </row>
    <row r="63967" spans="19:21" x14ac:dyDescent="0.2">
      <c r="S63967" s="38"/>
      <c r="U63967" s="37"/>
    </row>
    <row r="63968" spans="19:21" x14ac:dyDescent="0.2">
      <c r="S63968" s="38"/>
      <c r="U63968" s="37"/>
    </row>
    <row r="63969" spans="19:21" x14ac:dyDescent="0.2">
      <c r="S63969" s="38"/>
      <c r="U63969" s="37"/>
    </row>
    <row r="63970" spans="19:21" x14ac:dyDescent="0.2">
      <c r="S63970" s="38"/>
      <c r="U63970" s="37"/>
    </row>
    <row r="63971" spans="19:21" x14ac:dyDescent="0.2">
      <c r="S63971" s="38"/>
      <c r="U63971" s="37"/>
    </row>
    <row r="63972" spans="19:21" x14ac:dyDescent="0.2">
      <c r="S63972" s="38"/>
      <c r="U63972" s="37"/>
    </row>
    <row r="63973" spans="19:21" x14ac:dyDescent="0.2">
      <c r="S63973" s="38"/>
      <c r="U63973" s="37"/>
    </row>
    <row r="63974" spans="19:21" x14ac:dyDescent="0.2">
      <c r="S63974" s="38"/>
      <c r="U63974" s="37"/>
    </row>
    <row r="63975" spans="19:21" x14ac:dyDescent="0.2">
      <c r="S63975" s="38"/>
      <c r="U63975" s="37"/>
    </row>
    <row r="63976" spans="19:21" x14ac:dyDescent="0.2">
      <c r="S63976" s="38"/>
      <c r="U63976" s="37"/>
    </row>
    <row r="63977" spans="19:21" x14ac:dyDescent="0.2">
      <c r="S63977" s="38"/>
      <c r="U63977" s="37"/>
    </row>
    <row r="63978" spans="19:21" x14ac:dyDescent="0.2">
      <c r="S63978" s="38"/>
      <c r="U63978" s="37"/>
    </row>
    <row r="63979" spans="19:21" x14ac:dyDescent="0.2">
      <c r="S63979" s="38"/>
      <c r="U63979" s="37"/>
    </row>
    <row r="63980" spans="19:21" x14ac:dyDescent="0.2">
      <c r="S63980" s="38"/>
      <c r="U63980" s="37"/>
    </row>
    <row r="63981" spans="19:21" x14ac:dyDescent="0.2">
      <c r="S63981" s="38"/>
      <c r="U63981" s="37"/>
    </row>
    <row r="63982" spans="19:21" x14ac:dyDescent="0.2">
      <c r="S63982" s="38"/>
      <c r="U63982" s="37"/>
    </row>
    <row r="63983" spans="19:21" x14ac:dyDescent="0.2">
      <c r="S63983" s="38"/>
      <c r="U63983" s="37"/>
    </row>
    <row r="63984" spans="19:21" x14ac:dyDescent="0.2">
      <c r="S63984" s="38"/>
      <c r="U63984" s="37"/>
    </row>
    <row r="63985" spans="19:21" x14ac:dyDescent="0.2">
      <c r="S63985" s="38"/>
      <c r="U63985" s="37"/>
    </row>
    <row r="63986" spans="19:21" x14ac:dyDescent="0.2">
      <c r="S63986" s="38"/>
      <c r="U63986" s="37"/>
    </row>
    <row r="63987" spans="19:21" x14ac:dyDescent="0.2">
      <c r="S63987" s="38"/>
      <c r="U63987" s="37"/>
    </row>
    <row r="63988" spans="19:21" x14ac:dyDescent="0.2">
      <c r="S63988" s="38"/>
      <c r="U63988" s="37"/>
    </row>
    <row r="63989" spans="19:21" x14ac:dyDescent="0.2">
      <c r="S63989" s="38"/>
      <c r="U63989" s="37"/>
    </row>
    <row r="63990" spans="19:21" x14ac:dyDescent="0.2">
      <c r="S63990" s="38"/>
      <c r="U63990" s="37"/>
    </row>
    <row r="63991" spans="19:21" x14ac:dyDescent="0.2">
      <c r="S63991" s="38"/>
      <c r="U63991" s="37"/>
    </row>
    <row r="63992" spans="19:21" x14ac:dyDescent="0.2">
      <c r="S63992" s="38"/>
      <c r="U63992" s="37"/>
    </row>
    <row r="63993" spans="19:21" x14ac:dyDescent="0.2">
      <c r="S63993" s="38"/>
      <c r="U63993" s="37"/>
    </row>
    <row r="63994" spans="19:21" x14ac:dyDescent="0.2">
      <c r="S63994" s="38"/>
      <c r="U63994" s="37"/>
    </row>
    <row r="63995" spans="19:21" x14ac:dyDescent="0.2">
      <c r="S63995" s="38"/>
      <c r="U63995" s="37"/>
    </row>
    <row r="63996" spans="19:21" x14ac:dyDescent="0.2">
      <c r="S63996" s="38"/>
      <c r="U63996" s="37"/>
    </row>
    <row r="63997" spans="19:21" x14ac:dyDescent="0.2">
      <c r="S63997" s="38"/>
      <c r="U63997" s="37"/>
    </row>
    <row r="63998" spans="19:21" x14ac:dyDescent="0.2">
      <c r="S63998" s="38"/>
      <c r="U63998" s="37"/>
    </row>
    <row r="63999" spans="19:21" x14ac:dyDescent="0.2">
      <c r="S63999" s="38"/>
      <c r="U63999" s="37"/>
    </row>
    <row r="64000" spans="19:21" x14ac:dyDescent="0.2">
      <c r="S64000" s="38"/>
      <c r="U64000" s="37"/>
    </row>
    <row r="64001" spans="19:21" x14ac:dyDescent="0.2">
      <c r="S64001" s="38"/>
      <c r="U64001" s="37"/>
    </row>
    <row r="64002" spans="19:21" x14ac:dyDescent="0.2">
      <c r="S64002" s="38"/>
      <c r="U64002" s="37"/>
    </row>
    <row r="64003" spans="19:21" x14ac:dyDescent="0.2">
      <c r="S64003" s="38"/>
      <c r="U64003" s="37"/>
    </row>
    <row r="64004" spans="19:21" x14ac:dyDescent="0.2">
      <c r="S64004" s="38"/>
      <c r="U64004" s="37"/>
    </row>
    <row r="64005" spans="19:21" x14ac:dyDescent="0.2">
      <c r="S64005" s="38"/>
      <c r="U64005" s="37"/>
    </row>
    <row r="64006" spans="19:21" x14ac:dyDescent="0.2">
      <c r="S64006" s="38"/>
      <c r="U64006" s="37"/>
    </row>
    <row r="64007" spans="19:21" x14ac:dyDescent="0.2">
      <c r="S64007" s="38"/>
      <c r="U64007" s="37"/>
    </row>
    <row r="64008" spans="19:21" x14ac:dyDescent="0.2">
      <c r="S64008" s="38"/>
      <c r="U64008" s="37"/>
    </row>
    <row r="64009" spans="19:21" x14ac:dyDescent="0.2">
      <c r="S64009" s="38"/>
      <c r="U64009" s="37"/>
    </row>
    <row r="64010" spans="19:21" x14ac:dyDescent="0.2">
      <c r="S64010" s="38"/>
      <c r="U64010" s="37"/>
    </row>
    <row r="64011" spans="19:21" x14ac:dyDescent="0.2">
      <c r="S64011" s="38"/>
      <c r="U64011" s="37"/>
    </row>
    <row r="64012" spans="19:21" x14ac:dyDescent="0.2">
      <c r="S64012" s="38"/>
      <c r="U64012" s="37"/>
    </row>
    <row r="64013" spans="19:21" x14ac:dyDescent="0.2">
      <c r="S64013" s="38"/>
      <c r="U64013" s="37"/>
    </row>
    <row r="64014" spans="19:21" x14ac:dyDescent="0.2">
      <c r="S64014" s="38"/>
      <c r="U64014" s="37"/>
    </row>
    <row r="64015" spans="19:21" x14ac:dyDescent="0.2">
      <c r="S64015" s="38"/>
      <c r="U64015" s="37"/>
    </row>
    <row r="64016" spans="19:21" x14ac:dyDescent="0.2">
      <c r="S64016" s="38"/>
      <c r="U64016" s="37"/>
    </row>
    <row r="64017" spans="19:21" x14ac:dyDescent="0.2">
      <c r="S64017" s="38"/>
      <c r="U64017" s="37"/>
    </row>
    <row r="64018" spans="19:21" x14ac:dyDescent="0.2">
      <c r="S64018" s="38"/>
      <c r="U64018" s="37"/>
    </row>
    <row r="64019" spans="19:21" x14ac:dyDescent="0.2">
      <c r="S64019" s="38"/>
      <c r="U64019" s="37"/>
    </row>
    <row r="64020" spans="19:21" x14ac:dyDescent="0.2">
      <c r="S64020" s="38"/>
      <c r="U64020" s="37"/>
    </row>
    <row r="64021" spans="19:21" x14ac:dyDescent="0.2">
      <c r="S64021" s="38"/>
      <c r="U64021" s="37"/>
    </row>
    <row r="64022" spans="19:21" x14ac:dyDescent="0.2">
      <c r="S64022" s="38"/>
      <c r="U64022" s="37"/>
    </row>
    <row r="64023" spans="19:21" x14ac:dyDescent="0.2">
      <c r="S64023" s="38"/>
      <c r="U64023" s="37"/>
    </row>
    <row r="64024" spans="19:21" x14ac:dyDescent="0.2">
      <c r="S64024" s="38"/>
      <c r="U64024" s="37"/>
    </row>
    <row r="64025" spans="19:21" x14ac:dyDescent="0.2">
      <c r="S64025" s="38"/>
      <c r="U64025" s="37"/>
    </row>
    <row r="64026" spans="19:21" x14ac:dyDescent="0.2">
      <c r="S64026" s="38"/>
      <c r="U64026" s="37"/>
    </row>
    <row r="64027" spans="19:21" x14ac:dyDescent="0.2">
      <c r="S64027" s="38"/>
      <c r="U64027" s="37"/>
    </row>
    <row r="64028" spans="19:21" x14ac:dyDescent="0.2">
      <c r="S64028" s="38"/>
      <c r="U64028" s="37"/>
    </row>
    <row r="64029" spans="19:21" x14ac:dyDescent="0.2">
      <c r="S64029" s="38"/>
      <c r="U64029" s="37"/>
    </row>
    <row r="64030" spans="19:21" x14ac:dyDescent="0.2">
      <c r="S64030" s="38"/>
      <c r="U64030" s="37"/>
    </row>
    <row r="64031" spans="19:21" x14ac:dyDescent="0.2">
      <c r="S64031" s="38"/>
      <c r="U64031" s="37"/>
    </row>
    <row r="64032" spans="19:21" x14ac:dyDescent="0.2">
      <c r="S64032" s="38"/>
      <c r="U64032" s="37"/>
    </row>
    <row r="64033" spans="19:21" x14ac:dyDescent="0.2">
      <c r="S64033" s="38"/>
      <c r="U64033" s="37"/>
    </row>
    <row r="64034" spans="19:21" x14ac:dyDescent="0.2">
      <c r="S64034" s="38"/>
      <c r="U64034" s="37"/>
    </row>
    <row r="64035" spans="19:21" x14ac:dyDescent="0.2">
      <c r="S64035" s="38"/>
      <c r="U64035" s="37"/>
    </row>
    <row r="64036" spans="19:21" x14ac:dyDescent="0.2">
      <c r="S64036" s="38"/>
      <c r="U64036" s="37"/>
    </row>
    <row r="64037" spans="19:21" x14ac:dyDescent="0.2">
      <c r="S64037" s="38"/>
      <c r="U64037" s="37"/>
    </row>
    <row r="64038" spans="19:21" x14ac:dyDescent="0.2">
      <c r="S64038" s="38"/>
      <c r="U64038" s="37"/>
    </row>
    <row r="64039" spans="19:21" x14ac:dyDescent="0.2">
      <c r="S64039" s="38"/>
      <c r="U64039" s="37"/>
    </row>
    <row r="64040" spans="19:21" x14ac:dyDescent="0.2">
      <c r="S64040" s="38"/>
      <c r="U64040" s="37"/>
    </row>
    <row r="64041" spans="19:21" x14ac:dyDescent="0.2">
      <c r="S64041" s="38"/>
      <c r="U64041" s="37"/>
    </row>
    <row r="64042" spans="19:21" x14ac:dyDescent="0.2">
      <c r="S64042" s="38"/>
      <c r="U64042" s="37"/>
    </row>
    <row r="64043" spans="19:21" x14ac:dyDescent="0.2">
      <c r="S64043" s="38"/>
      <c r="U64043" s="37"/>
    </row>
    <row r="64044" spans="19:21" x14ac:dyDescent="0.2">
      <c r="S64044" s="38"/>
      <c r="U64044" s="37"/>
    </row>
    <row r="64045" spans="19:21" x14ac:dyDescent="0.2">
      <c r="S64045" s="38"/>
      <c r="U64045" s="37"/>
    </row>
    <row r="64046" spans="19:21" x14ac:dyDescent="0.2">
      <c r="S64046" s="38"/>
      <c r="U64046" s="37"/>
    </row>
    <row r="64047" spans="19:21" x14ac:dyDescent="0.2">
      <c r="S64047" s="38"/>
      <c r="U64047" s="37"/>
    </row>
    <row r="64048" spans="19:21" x14ac:dyDescent="0.2">
      <c r="S64048" s="38"/>
      <c r="U64048" s="37"/>
    </row>
    <row r="64049" spans="19:21" x14ac:dyDescent="0.2">
      <c r="S64049" s="38"/>
      <c r="U64049" s="37"/>
    </row>
    <row r="64050" spans="19:21" x14ac:dyDescent="0.2">
      <c r="S64050" s="38"/>
      <c r="U64050" s="37"/>
    </row>
    <row r="64051" spans="19:21" x14ac:dyDescent="0.2">
      <c r="S64051" s="38"/>
      <c r="U64051" s="37"/>
    </row>
    <row r="64052" spans="19:21" x14ac:dyDescent="0.2">
      <c r="S64052" s="38"/>
      <c r="U64052" s="37"/>
    </row>
    <row r="64053" spans="19:21" x14ac:dyDescent="0.2">
      <c r="S64053" s="38"/>
      <c r="U64053" s="37"/>
    </row>
    <row r="64054" spans="19:21" x14ac:dyDescent="0.2">
      <c r="S64054" s="38"/>
      <c r="U64054" s="37"/>
    </row>
    <row r="64055" spans="19:21" x14ac:dyDescent="0.2">
      <c r="S64055" s="38"/>
      <c r="U64055" s="37"/>
    </row>
    <row r="64056" spans="19:21" x14ac:dyDescent="0.2">
      <c r="S64056" s="38"/>
      <c r="U64056" s="37"/>
    </row>
    <row r="64057" spans="19:21" x14ac:dyDescent="0.2">
      <c r="S64057" s="38"/>
      <c r="U64057" s="37"/>
    </row>
    <row r="64058" spans="19:21" x14ac:dyDescent="0.2">
      <c r="S64058" s="38"/>
      <c r="U64058" s="37"/>
    </row>
    <row r="64059" spans="19:21" x14ac:dyDescent="0.2">
      <c r="S64059" s="38"/>
      <c r="U64059" s="37"/>
    </row>
    <row r="64060" spans="19:21" x14ac:dyDescent="0.2">
      <c r="S64060" s="38"/>
      <c r="U64060" s="37"/>
    </row>
    <row r="64061" spans="19:21" x14ac:dyDescent="0.2">
      <c r="S64061" s="38"/>
      <c r="U64061" s="37"/>
    </row>
    <row r="64062" spans="19:21" x14ac:dyDescent="0.2">
      <c r="S64062" s="38"/>
      <c r="U64062" s="37"/>
    </row>
    <row r="64063" spans="19:21" x14ac:dyDescent="0.2">
      <c r="S64063" s="38"/>
      <c r="U64063" s="37"/>
    </row>
    <row r="64064" spans="19:21" x14ac:dyDescent="0.2">
      <c r="S64064" s="38"/>
      <c r="U64064" s="37"/>
    </row>
    <row r="64065" spans="19:21" x14ac:dyDescent="0.2">
      <c r="S64065" s="38"/>
      <c r="U64065" s="37"/>
    </row>
    <row r="64066" spans="19:21" x14ac:dyDescent="0.2">
      <c r="S64066" s="38"/>
      <c r="U64066" s="37"/>
    </row>
    <row r="64067" spans="19:21" x14ac:dyDescent="0.2">
      <c r="S64067" s="38"/>
      <c r="U64067" s="37"/>
    </row>
    <row r="64068" spans="19:21" x14ac:dyDescent="0.2">
      <c r="S64068" s="38"/>
      <c r="U64068" s="37"/>
    </row>
    <row r="64069" spans="19:21" x14ac:dyDescent="0.2">
      <c r="S64069" s="38"/>
      <c r="U64069" s="37"/>
    </row>
    <row r="64070" spans="19:21" x14ac:dyDescent="0.2">
      <c r="S64070" s="38"/>
      <c r="U64070" s="37"/>
    </row>
    <row r="64071" spans="19:21" x14ac:dyDescent="0.2">
      <c r="S64071" s="38"/>
      <c r="U64071" s="37"/>
    </row>
    <row r="64072" spans="19:21" x14ac:dyDescent="0.2">
      <c r="S64072" s="38"/>
      <c r="U64072" s="37"/>
    </row>
    <row r="64073" spans="19:21" x14ac:dyDescent="0.2">
      <c r="S64073" s="38"/>
      <c r="U64073" s="37"/>
    </row>
    <row r="64074" spans="19:21" x14ac:dyDescent="0.2">
      <c r="S64074" s="38"/>
      <c r="U64074" s="37"/>
    </row>
    <row r="64075" spans="19:21" x14ac:dyDescent="0.2">
      <c r="S64075" s="38"/>
      <c r="U64075" s="37"/>
    </row>
    <row r="64076" spans="19:21" x14ac:dyDescent="0.2">
      <c r="S64076" s="38"/>
      <c r="U64076" s="37"/>
    </row>
    <row r="64077" spans="19:21" x14ac:dyDescent="0.2">
      <c r="S64077" s="38"/>
      <c r="U64077" s="37"/>
    </row>
    <row r="64078" spans="19:21" x14ac:dyDescent="0.2">
      <c r="S64078" s="38"/>
      <c r="U64078" s="37"/>
    </row>
    <row r="64079" spans="19:21" x14ac:dyDescent="0.2">
      <c r="S64079" s="38"/>
      <c r="U64079" s="37"/>
    </row>
    <row r="64080" spans="19:21" x14ac:dyDescent="0.2">
      <c r="S64080" s="38"/>
      <c r="U64080" s="37"/>
    </row>
    <row r="64081" spans="19:21" x14ac:dyDescent="0.2">
      <c r="S64081" s="38"/>
      <c r="U64081" s="37"/>
    </row>
    <row r="64082" spans="19:21" x14ac:dyDescent="0.2">
      <c r="S64082" s="38"/>
      <c r="U64082" s="37"/>
    </row>
    <row r="64083" spans="19:21" x14ac:dyDescent="0.2">
      <c r="S64083" s="38"/>
      <c r="U64083" s="37"/>
    </row>
    <row r="64084" spans="19:21" x14ac:dyDescent="0.2">
      <c r="S64084" s="38"/>
      <c r="U64084" s="37"/>
    </row>
    <row r="64085" spans="19:21" x14ac:dyDescent="0.2">
      <c r="S64085" s="38"/>
      <c r="U64085" s="37"/>
    </row>
    <row r="64086" spans="19:21" x14ac:dyDescent="0.2">
      <c r="S64086" s="38"/>
      <c r="U64086" s="37"/>
    </row>
    <row r="64087" spans="19:21" x14ac:dyDescent="0.2">
      <c r="S64087" s="38"/>
      <c r="U64087" s="37"/>
    </row>
    <row r="64088" spans="19:21" x14ac:dyDescent="0.2">
      <c r="S64088" s="38"/>
      <c r="U64088" s="37"/>
    </row>
    <row r="64089" spans="19:21" x14ac:dyDescent="0.2">
      <c r="S64089" s="38"/>
      <c r="U64089" s="37"/>
    </row>
    <row r="64090" spans="19:21" x14ac:dyDescent="0.2">
      <c r="S64090" s="38"/>
      <c r="U64090" s="37"/>
    </row>
    <row r="64091" spans="19:21" x14ac:dyDescent="0.2">
      <c r="S64091" s="38"/>
      <c r="U64091" s="37"/>
    </row>
    <row r="64092" spans="19:21" x14ac:dyDescent="0.2">
      <c r="S64092" s="38"/>
      <c r="U64092" s="37"/>
    </row>
    <row r="64093" spans="19:21" x14ac:dyDescent="0.2">
      <c r="S64093" s="38"/>
      <c r="U64093" s="37"/>
    </row>
    <row r="64094" spans="19:21" x14ac:dyDescent="0.2">
      <c r="S64094" s="38"/>
      <c r="U64094" s="37"/>
    </row>
    <row r="64095" spans="19:21" x14ac:dyDescent="0.2">
      <c r="S64095" s="38"/>
      <c r="U64095" s="37"/>
    </row>
    <row r="64096" spans="19:21" x14ac:dyDescent="0.2">
      <c r="S64096" s="38"/>
      <c r="U64096" s="37"/>
    </row>
    <row r="64097" spans="19:21" x14ac:dyDescent="0.2">
      <c r="S64097" s="38"/>
      <c r="U64097" s="37"/>
    </row>
    <row r="64098" spans="19:21" x14ac:dyDescent="0.2">
      <c r="S64098" s="38"/>
      <c r="U64098" s="37"/>
    </row>
    <row r="64099" spans="19:21" x14ac:dyDescent="0.2">
      <c r="S64099" s="38"/>
      <c r="U64099" s="37"/>
    </row>
    <row r="64100" spans="19:21" x14ac:dyDescent="0.2">
      <c r="S64100" s="38"/>
      <c r="U64100" s="37"/>
    </row>
    <row r="64101" spans="19:21" x14ac:dyDescent="0.2">
      <c r="S64101" s="38"/>
      <c r="U64101" s="37"/>
    </row>
    <row r="64102" spans="19:21" x14ac:dyDescent="0.2">
      <c r="S64102" s="38"/>
      <c r="U64102" s="37"/>
    </row>
    <row r="64103" spans="19:21" x14ac:dyDescent="0.2">
      <c r="S64103" s="38"/>
      <c r="U64103" s="37"/>
    </row>
    <row r="64104" spans="19:21" x14ac:dyDescent="0.2">
      <c r="S64104" s="38"/>
      <c r="U64104" s="37"/>
    </row>
    <row r="64105" spans="19:21" x14ac:dyDescent="0.2">
      <c r="S64105" s="38"/>
      <c r="U64105" s="37"/>
    </row>
    <row r="64106" spans="19:21" x14ac:dyDescent="0.2">
      <c r="S64106" s="38"/>
      <c r="U64106" s="37"/>
    </row>
    <row r="64107" spans="19:21" x14ac:dyDescent="0.2">
      <c r="S64107" s="38"/>
      <c r="U64107" s="37"/>
    </row>
    <row r="64108" spans="19:21" x14ac:dyDescent="0.2">
      <c r="S64108" s="38"/>
      <c r="U64108" s="37"/>
    </row>
    <row r="64109" spans="19:21" x14ac:dyDescent="0.2">
      <c r="S64109" s="38"/>
      <c r="U64109" s="37"/>
    </row>
    <row r="64110" spans="19:21" x14ac:dyDescent="0.2">
      <c r="S64110" s="38"/>
      <c r="U64110" s="37"/>
    </row>
    <row r="64111" spans="19:21" x14ac:dyDescent="0.2">
      <c r="S64111" s="38"/>
      <c r="U64111" s="37"/>
    </row>
    <row r="64112" spans="19:21" x14ac:dyDescent="0.2">
      <c r="S64112" s="38"/>
      <c r="U64112" s="37"/>
    </row>
    <row r="64113" spans="19:21" x14ac:dyDescent="0.2">
      <c r="S64113" s="38"/>
      <c r="U64113" s="37"/>
    </row>
    <row r="64114" spans="19:21" x14ac:dyDescent="0.2">
      <c r="S64114" s="38"/>
      <c r="U64114" s="37"/>
    </row>
    <row r="64115" spans="19:21" x14ac:dyDescent="0.2">
      <c r="S64115" s="38"/>
      <c r="U64115" s="37"/>
    </row>
    <row r="64116" spans="19:21" x14ac:dyDescent="0.2">
      <c r="S64116" s="38"/>
      <c r="U64116" s="37"/>
    </row>
    <row r="64117" spans="19:21" x14ac:dyDescent="0.2">
      <c r="S64117" s="38"/>
      <c r="U64117" s="37"/>
    </row>
    <row r="64118" spans="19:21" x14ac:dyDescent="0.2">
      <c r="S64118" s="38"/>
      <c r="U64118" s="37"/>
    </row>
    <row r="64119" spans="19:21" x14ac:dyDescent="0.2">
      <c r="S64119" s="38"/>
      <c r="U64119" s="37"/>
    </row>
    <row r="64120" spans="19:21" x14ac:dyDescent="0.2">
      <c r="S64120" s="38"/>
      <c r="U64120" s="37"/>
    </row>
    <row r="64121" spans="19:21" x14ac:dyDescent="0.2">
      <c r="S64121" s="38"/>
      <c r="U64121" s="37"/>
    </row>
    <row r="64122" spans="19:21" x14ac:dyDescent="0.2">
      <c r="S64122" s="38"/>
      <c r="U64122" s="37"/>
    </row>
    <row r="64123" spans="19:21" x14ac:dyDescent="0.2">
      <c r="S64123" s="38"/>
      <c r="U64123" s="37"/>
    </row>
    <row r="64124" spans="19:21" x14ac:dyDescent="0.2">
      <c r="S64124" s="38"/>
      <c r="U64124" s="37"/>
    </row>
    <row r="64125" spans="19:21" x14ac:dyDescent="0.2">
      <c r="S64125" s="38"/>
      <c r="U64125" s="37"/>
    </row>
    <row r="64126" spans="19:21" x14ac:dyDescent="0.2">
      <c r="S64126" s="38"/>
      <c r="U64126" s="37"/>
    </row>
    <row r="64127" spans="19:21" x14ac:dyDescent="0.2">
      <c r="S64127" s="38"/>
      <c r="U64127" s="37"/>
    </row>
    <row r="64128" spans="19:21" x14ac:dyDescent="0.2">
      <c r="S64128" s="38"/>
      <c r="U64128" s="37"/>
    </row>
    <row r="64129" spans="19:21" x14ac:dyDescent="0.2">
      <c r="S64129" s="38"/>
      <c r="U64129" s="37"/>
    </row>
    <row r="64130" spans="19:21" x14ac:dyDescent="0.2">
      <c r="S64130" s="38"/>
      <c r="U64130" s="37"/>
    </row>
    <row r="64131" spans="19:21" x14ac:dyDescent="0.2">
      <c r="S64131" s="38"/>
      <c r="U64131" s="37"/>
    </row>
    <row r="64132" spans="19:21" x14ac:dyDescent="0.2">
      <c r="S64132" s="38"/>
      <c r="U64132" s="37"/>
    </row>
    <row r="64133" spans="19:21" x14ac:dyDescent="0.2">
      <c r="S64133" s="38"/>
      <c r="U64133" s="37"/>
    </row>
    <row r="64134" spans="19:21" x14ac:dyDescent="0.2">
      <c r="S64134" s="38"/>
      <c r="U64134" s="37"/>
    </row>
    <row r="64135" spans="19:21" x14ac:dyDescent="0.2">
      <c r="S64135" s="38"/>
      <c r="U64135" s="37"/>
    </row>
    <row r="64136" spans="19:21" x14ac:dyDescent="0.2">
      <c r="S64136" s="38"/>
      <c r="U64136" s="37"/>
    </row>
    <row r="64137" spans="19:21" x14ac:dyDescent="0.2">
      <c r="S64137" s="38"/>
      <c r="U64137" s="37"/>
    </row>
    <row r="64138" spans="19:21" x14ac:dyDescent="0.2">
      <c r="S64138" s="38"/>
      <c r="U64138" s="37"/>
    </row>
    <row r="64139" spans="19:21" x14ac:dyDescent="0.2">
      <c r="S64139" s="38"/>
      <c r="U64139" s="37"/>
    </row>
    <row r="64140" spans="19:21" x14ac:dyDescent="0.2">
      <c r="S64140" s="38"/>
      <c r="U64140" s="37"/>
    </row>
    <row r="64141" spans="19:21" x14ac:dyDescent="0.2">
      <c r="S64141" s="38"/>
      <c r="U64141" s="37"/>
    </row>
    <row r="64142" spans="19:21" x14ac:dyDescent="0.2">
      <c r="S64142" s="38"/>
      <c r="U64142" s="37"/>
    </row>
    <row r="64143" spans="19:21" x14ac:dyDescent="0.2">
      <c r="S64143" s="38"/>
      <c r="U64143" s="37"/>
    </row>
    <row r="64144" spans="19:21" x14ac:dyDescent="0.2">
      <c r="S64144" s="38"/>
      <c r="U64144" s="37"/>
    </row>
    <row r="64145" spans="19:21" x14ac:dyDescent="0.2">
      <c r="S64145" s="38"/>
      <c r="U64145" s="37"/>
    </row>
    <row r="64146" spans="19:21" x14ac:dyDescent="0.2">
      <c r="S64146" s="38"/>
      <c r="U64146" s="37"/>
    </row>
    <row r="64147" spans="19:21" x14ac:dyDescent="0.2">
      <c r="S64147" s="38"/>
      <c r="U64147" s="37"/>
    </row>
    <row r="64148" spans="19:21" x14ac:dyDescent="0.2">
      <c r="S64148" s="38"/>
      <c r="U64148" s="37"/>
    </row>
    <row r="64149" spans="19:21" x14ac:dyDescent="0.2">
      <c r="S64149" s="38"/>
      <c r="U64149" s="37"/>
    </row>
    <row r="64150" spans="19:21" x14ac:dyDescent="0.2">
      <c r="S64150" s="38"/>
      <c r="U64150" s="37"/>
    </row>
    <row r="64151" spans="19:21" x14ac:dyDescent="0.2">
      <c r="S64151" s="38"/>
      <c r="U64151" s="37"/>
    </row>
    <row r="64152" spans="19:21" x14ac:dyDescent="0.2">
      <c r="S64152" s="38"/>
      <c r="U64152" s="37"/>
    </row>
    <row r="64153" spans="19:21" x14ac:dyDescent="0.2">
      <c r="S64153" s="38"/>
      <c r="U64153" s="37"/>
    </row>
    <row r="64154" spans="19:21" x14ac:dyDescent="0.2">
      <c r="S64154" s="38"/>
      <c r="U64154" s="37"/>
    </row>
    <row r="64155" spans="19:21" x14ac:dyDescent="0.2">
      <c r="S64155" s="38"/>
      <c r="U64155" s="37"/>
    </row>
    <row r="64156" spans="19:21" x14ac:dyDescent="0.2">
      <c r="S64156" s="38"/>
      <c r="U64156" s="37"/>
    </row>
    <row r="64157" spans="19:21" x14ac:dyDescent="0.2">
      <c r="S64157" s="38"/>
      <c r="U64157" s="37"/>
    </row>
    <row r="64158" spans="19:21" x14ac:dyDescent="0.2">
      <c r="S64158" s="38"/>
      <c r="U64158" s="37"/>
    </row>
    <row r="64159" spans="19:21" x14ac:dyDescent="0.2">
      <c r="S64159" s="38"/>
      <c r="U64159" s="37"/>
    </row>
    <row r="64160" spans="19:21" x14ac:dyDescent="0.2">
      <c r="S64160" s="38"/>
      <c r="U64160" s="37"/>
    </row>
    <row r="64161" spans="19:21" x14ac:dyDescent="0.2">
      <c r="S64161" s="38"/>
      <c r="U64161" s="37"/>
    </row>
    <row r="64162" spans="19:21" x14ac:dyDescent="0.2">
      <c r="S64162" s="38"/>
      <c r="U64162" s="37"/>
    </row>
    <row r="64163" spans="19:21" x14ac:dyDescent="0.2">
      <c r="S64163" s="38"/>
      <c r="U64163" s="37"/>
    </row>
    <row r="64164" spans="19:21" x14ac:dyDescent="0.2">
      <c r="S64164" s="38"/>
      <c r="U64164" s="37"/>
    </row>
    <row r="64165" spans="19:21" x14ac:dyDescent="0.2">
      <c r="S64165" s="38"/>
      <c r="U64165" s="37"/>
    </row>
    <row r="64166" spans="19:21" x14ac:dyDescent="0.2">
      <c r="S64166" s="38"/>
      <c r="U64166" s="37"/>
    </row>
    <row r="64167" spans="19:21" x14ac:dyDescent="0.2">
      <c r="S64167" s="38"/>
      <c r="U64167" s="37"/>
    </row>
    <row r="64168" spans="19:21" x14ac:dyDescent="0.2">
      <c r="S64168" s="38"/>
      <c r="U64168" s="37"/>
    </row>
    <row r="64169" spans="19:21" x14ac:dyDescent="0.2">
      <c r="S64169" s="38"/>
      <c r="U64169" s="37"/>
    </row>
    <row r="64170" spans="19:21" x14ac:dyDescent="0.2">
      <c r="S64170" s="38"/>
      <c r="U64170" s="37"/>
    </row>
    <row r="64171" spans="19:21" x14ac:dyDescent="0.2">
      <c r="S64171" s="38"/>
      <c r="U64171" s="37"/>
    </row>
    <row r="64172" spans="19:21" x14ac:dyDescent="0.2">
      <c r="S64172" s="38"/>
      <c r="U64172" s="37"/>
    </row>
    <row r="64173" spans="19:21" x14ac:dyDescent="0.2">
      <c r="S64173" s="38"/>
      <c r="U64173" s="37"/>
    </row>
    <row r="64174" spans="19:21" x14ac:dyDescent="0.2">
      <c r="S64174" s="38"/>
      <c r="U64174" s="37"/>
    </row>
    <row r="64175" spans="19:21" x14ac:dyDescent="0.2">
      <c r="S64175" s="38"/>
      <c r="U64175" s="37"/>
    </row>
    <row r="64176" spans="19:21" x14ac:dyDescent="0.2">
      <c r="S64176" s="38"/>
      <c r="U64176" s="37"/>
    </row>
    <row r="64177" spans="19:21" x14ac:dyDescent="0.2">
      <c r="S64177" s="38"/>
      <c r="U64177" s="37"/>
    </row>
    <row r="64178" spans="19:21" x14ac:dyDescent="0.2">
      <c r="S64178" s="38"/>
      <c r="U64178" s="37"/>
    </row>
    <row r="64179" spans="19:21" x14ac:dyDescent="0.2">
      <c r="S64179" s="38"/>
      <c r="U64179" s="37"/>
    </row>
    <row r="64180" spans="19:21" x14ac:dyDescent="0.2">
      <c r="S64180" s="38"/>
      <c r="U64180" s="37"/>
    </row>
    <row r="64181" spans="19:21" x14ac:dyDescent="0.2">
      <c r="S64181" s="38"/>
      <c r="U64181" s="37"/>
    </row>
    <row r="64182" spans="19:21" x14ac:dyDescent="0.2">
      <c r="S64182" s="38"/>
      <c r="U64182" s="37"/>
    </row>
    <row r="64183" spans="19:21" x14ac:dyDescent="0.2">
      <c r="S64183" s="38"/>
      <c r="U64183" s="37"/>
    </row>
    <row r="64184" spans="19:21" x14ac:dyDescent="0.2">
      <c r="S64184" s="38"/>
      <c r="U64184" s="37"/>
    </row>
    <row r="64185" spans="19:21" x14ac:dyDescent="0.2">
      <c r="S64185" s="38"/>
      <c r="U64185" s="37"/>
    </row>
    <row r="64186" spans="19:21" x14ac:dyDescent="0.2">
      <c r="S64186" s="38"/>
      <c r="U64186" s="37"/>
    </row>
    <row r="64187" spans="19:21" x14ac:dyDescent="0.2">
      <c r="S64187" s="38"/>
      <c r="U64187" s="37"/>
    </row>
    <row r="64188" spans="19:21" x14ac:dyDescent="0.2">
      <c r="S64188" s="38"/>
      <c r="U64188" s="37"/>
    </row>
    <row r="64189" spans="19:21" x14ac:dyDescent="0.2">
      <c r="S64189" s="38"/>
      <c r="U64189" s="37"/>
    </row>
    <row r="64190" spans="19:21" x14ac:dyDescent="0.2">
      <c r="S64190" s="38"/>
      <c r="U64190" s="37"/>
    </row>
    <row r="64191" spans="19:21" x14ac:dyDescent="0.2">
      <c r="S64191" s="38"/>
      <c r="U64191" s="37"/>
    </row>
    <row r="64192" spans="19:21" x14ac:dyDescent="0.2">
      <c r="S64192" s="38"/>
      <c r="U64192" s="37"/>
    </row>
    <row r="64193" spans="19:21" x14ac:dyDescent="0.2">
      <c r="S64193" s="38"/>
      <c r="U64193" s="37"/>
    </row>
    <row r="64194" spans="19:21" x14ac:dyDescent="0.2">
      <c r="S64194" s="38"/>
      <c r="U64194" s="37"/>
    </row>
    <row r="64195" spans="19:21" x14ac:dyDescent="0.2">
      <c r="S64195" s="38"/>
      <c r="U64195" s="37"/>
    </row>
    <row r="64196" spans="19:21" x14ac:dyDescent="0.2">
      <c r="S64196" s="38"/>
      <c r="U64196" s="37"/>
    </row>
    <row r="64197" spans="19:21" x14ac:dyDescent="0.2">
      <c r="S64197" s="38"/>
      <c r="U64197" s="37"/>
    </row>
    <row r="64198" spans="19:21" x14ac:dyDescent="0.2">
      <c r="S64198" s="38"/>
      <c r="U64198" s="37"/>
    </row>
    <row r="64199" spans="19:21" x14ac:dyDescent="0.2">
      <c r="S64199" s="38"/>
      <c r="U64199" s="37"/>
    </row>
    <row r="64200" spans="19:21" x14ac:dyDescent="0.2">
      <c r="S64200" s="38"/>
      <c r="U64200" s="37"/>
    </row>
    <row r="64201" spans="19:21" x14ac:dyDescent="0.2">
      <c r="S64201" s="38"/>
      <c r="U64201" s="37"/>
    </row>
    <row r="64202" spans="19:21" x14ac:dyDescent="0.2">
      <c r="S64202" s="38"/>
      <c r="U64202" s="37"/>
    </row>
    <row r="64203" spans="19:21" x14ac:dyDescent="0.2">
      <c r="S64203" s="38"/>
      <c r="U64203" s="37"/>
    </row>
    <row r="64204" spans="19:21" x14ac:dyDescent="0.2">
      <c r="S64204" s="38"/>
      <c r="U64204" s="37"/>
    </row>
    <row r="64205" spans="19:21" x14ac:dyDescent="0.2">
      <c r="S64205" s="38"/>
      <c r="U64205" s="37"/>
    </row>
    <row r="64206" spans="19:21" x14ac:dyDescent="0.2">
      <c r="S64206" s="38"/>
      <c r="U64206" s="37"/>
    </row>
    <row r="64207" spans="19:21" x14ac:dyDescent="0.2">
      <c r="S64207" s="38"/>
      <c r="U64207" s="37"/>
    </row>
    <row r="64208" spans="19:21" x14ac:dyDescent="0.2">
      <c r="S64208" s="38"/>
      <c r="U64208" s="37"/>
    </row>
    <row r="64209" spans="19:21" x14ac:dyDescent="0.2">
      <c r="S64209" s="38"/>
      <c r="U64209" s="37"/>
    </row>
    <row r="64210" spans="19:21" x14ac:dyDescent="0.2">
      <c r="S64210" s="38"/>
      <c r="U64210" s="37"/>
    </row>
    <row r="64211" spans="19:21" x14ac:dyDescent="0.2">
      <c r="S64211" s="38"/>
      <c r="U64211" s="37"/>
    </row>
    <row r="64212" spans="19:21" x14ac:dyDescent="0.2">
      <c r="S64212" s="38"/>
      <c r="U64212" s="37"/>
    </row>
    <row r="64213" spans="19:21" x14ac:dyDescent="0.2">
      <c r="S64213" s="38"/>
      <c r="U64213" s="37"/>
    </row>
    <row r="64214" spans="19:21" x14ac:dyDescent="0.2">
      <c r="S64214" s="38"/>
      <c r="U64214" s="37"/>
    </row>
    <row r="64215" spans="19:21" x14ac:dyDescent="0.2">
      <c r="S64215" s="38"/>
      <c r="U64215" s="37"/>
    </row>
    <row r="64216" spans="19:21" x14ac:dyDescent="0.2">
      <c r="S64216" s="38"/>
      <c r="U64216" s="37"/>
    </row>
    <row r="64217" spans="19:21" x14ac:dyDescent="0.2">
      <c r="S64217" s="38"/>
      <c r="U64217" s="37"/>
    </row>
    <row r="64218" spans="19:21" x14ac:dyDescent="0.2">
      <c r="S64218" s="38"/>
      <c r="U64218" s="37"/>
    </row>
    <row r="64219" spans="19:21" x14ac:dyDescent="0.2">
      <c r="S64219" s="38"/>
      <c r="U64219" s="37"/>
    </row>
    <row r="64220" spans="19:21" x14ac:dyDescent="0.2">
      <c r="S64220" s="38"/>
      <c r="U64220" s="37"/>
    </row>
    <row r="64221" spans="19:21" x14ac:dyDescent="0.2">
      <c r="S64221" s="38"/>
      <c r="U64221" s="37"/>
    </row>
    <row r="64222" spans="19:21" x14ac:dyDescent="0.2">
      <c r="S64222" s="38"/>
      <c r="U64222" s="37"/>
    </row>
    <row r="64223" spans="19:21" x14ac:dyDescent="0.2">
      <c r="S64223" s="38"/>
      <c r="U64223" s="37"/>
    </row>
    <row r="64224" spans="19:21" x14ac:dyDescent="0.2">
      <c r="S64224" s="38"/>
      <c r="U64224" s="37"/>
    </row>
    <row r="64225" spans="19:21" x14ac:dyDescent="0.2">
      <c r="S64225" s="38"/>
      <c r="U64225" s="37"/>
    </row>
    <row r="64226" spans="19:21" x14ac:dyDescent="0.2">
      <c r="S64226" s="38"/>
      <c r="U64226" s="37"/>
    </row>
    <row r="64227" spans="19:21" x14ac:dyDescent="0.2">
      <c r="S64227" s="38"/>
      <c r="U64227" s="37"/>
    </row>
    <row r="64228" spans="19:21" x14ac:dyDescent="0.2">
      <c r="S64228" s="38"/>
      <c r="U64228" s="37"/>
    </row>
    <row r="64229" spans="19:21" x14ac:dyDescent="0.2">
      <c r="S64229" s="38"/>
      <c r="U64229" s="37"/>
    </row>
    <row r="64230" spans="19:21" x14ac:dyDescent="0.2">
      <c r="S64230" s="38"/>
      <c r="U64230" s="37"/>
    </row>
    <row r="64231" spans="19:21" x14ac:dyDescent="0.2">
      <c r="S64231" s="38"/>
      <c r="U64231" s="37"/>
    </row>
    <row r="64232" spans="19:21" x14ac:dyDescent="0.2">
      <c r="S64232" s="38"/>
      <c r="U64232" s="37"/>
    </row>
    <row r="64233" spans="19:21" x14ac:dyDescent="0.2">
      <c r="S64233" s="38"/>
      <c r="U64233" s="37"/>
    </row>
    <row r="64234" spans="19:21" x14ac:dyDescent="0.2">
      <c r="S64234" s="38"/>
      <c r="U64234" s="37"/>
    </row>
    <row r="64235" spans="19:21" x14ac:dyDescent="0.2">
      <c r="S64235" s="38"/>
      <c r="U64235" s="37"/>
    </row>
    <row r="64236" spans="19:21" x14ac:dyDescent="0.2">
      <c r="S64236" s="38"/>
      <c r="U64236" s="37"/>
    </row>
    <row r="64237" spans="19:21" x14ac:dyDescent="0.2">
      <c r="S64237" s="38"/>
      <c r="U64237" s="37"/>
    </row>
    <row r="64238" spans="19:21" x14ac:dyDescent="0.2">
      <c r="S64238" s="38"/>
      <c r="U64238" s="37"/>
    </row>
    <row r="64239" spans="19:21" x14ac:dyDescent="0.2">
      <c r="S64239" s="38"/>
      <c r="U64239" s="37"/>
    </row>
    <row r="64240" spans="19:21" x14ac:dyDescent="0.2">
      <c r="S64240" s="38"/>
      <c r="U64240" s="37"/>
    </row>
    <row r="64241" spans="19:21" x14ac:dyDescent="0.2">
      <c r="S64241" s="38"/>
      <c r="U64241" s="37"/>
    </row>
    <row r="64242" spans="19:21" x14ac:dyDescent="0.2">
      <c r="S64242" s="38"/>
      <c r="U64242" s="37"/>
    </row>
    <row r="64243" spans="19:21" x14ac:dyDescent="0.2">
      <c r="S64243" s="38"/>
      <c r="U64243" s="37"/>
    </row>
    <row r="64244" spans="19:21" x14ac:dyDescent="0.2">
      <c r="S64244" s="38"/>
      <c r="U64244" s="37"/>
    </row>
    <row r="64245" spans="19:21" x14ac:dyDescent="0.2">
      <c r="S64245" s="38"/>
      <c r="U64245" s="37"/>
    </row>
    <row r="64246" spans="19:21" x14ac:dyDescent="0.2">
      <c r="S64246" s="38"/>
      <c r="U64246" s="37"/>
    </row>
    <row r="64247" spans="19:21" x14ac:dyDescent="0.2">
      <c r="S64247" s="38"/>
      <c r="U64247" s="37"/>
    </row>
    <row r="64248" spans="19:21" x14ac:dyDescent="0.2">
      <c r="S64248" s="38"/>
      <c r="U64248" s="37"/>
    </row>
    <row r="64249" spans="19:21" x14ac:dyDescent="0.2">
      <c r="S64249" s="38"/>
      <c r="U64249" s="37"/>
    </row>
    <row r="64250" spans="19:21" x14ac:dyDescent="0.2">
      <c r="S64250" s="38"/>
      <c r="U64250" s="37"/>
    </row>
    <row r="64251" spans="19:21" x14ac:dyDescent="0.2">
      <c r="S64251" s="38"/>
      <c r="U64251" s="37"/>
    </row>
    <row r="64252" spans="19:21" x14ac:dyDescent="0.2">
      <c r="S64252" s="38"/>
      <c r="U64252" s="37"/>
    </row>
    <row r="64253" spans="19:21" x14ac:dyDescent="0.2">
      <c r="S64253" s="38"/>
      <c r="U64253" s="37"/>
    </row>
    <row r="64254" spans="19:21" x14ac:dyDescent="0.2">
      <c r="S64254" s="38"/>
      <c r="U64254" s="37"/>
    </row>
    <row r="64255" spans="19:21" x14ac:dyDescent="0.2">
      <c r="S64255" s="38"/>
      <c r="U64255" s="37"/>
    </row>
    <row r="64256" spans="19:21" x14ac:dyDescent="0.2">
      <c r="S64256" s="38"/>
      <c r="U64256" s="37"/>
    </row>
    <row r="64257" spans="19:21" x14ac:dyDescent="0.2">
      <c r="S64257" s="38"/>
      <c r="U64257" s="37"/>
    </row>
    <row r="64258" spans="19:21" x14ac:dyDescent="0.2">
      <c r="S64258" s="38"/>
      <c r="U64258" s="37"/>
    </row>
    <row r="64259" spans="19:21" x14ac:dyDescent="0.2">
      <c r="S64259" s="38"/>
      <c r="U64259" s="37"/>
    </row>
    <row r="64260" spans="19:21" x14ac:dyDescent="0.2">
      <c r="S64260" s="38"/>
      <c r="U64260" s="37"/>
    </row>
    <row r="64261" spans="19:21" x14ac:dyDescent="0.2">
      <c r="S64261" s="38"/>
      <c r="U64261" s="37"/>
    </row>
    <row r="64262" spans="19:21" x14ac:dyDescent="0.2">
      <c r="S64262" s="38"/>
      <c r="U64262" s="37"/>
    </row>
    <row r="64263" spans="19:21" x14ac:dyDescent="0.2">
      <c r="S64263" s="38"/>
      <c r="U64263" s="37"/>
    </row>
    <row r="64264" spans="19:21" x14ac:dyDescent="0.2">
      <c r="S64264" s="38"/>
      <c r="U64264" s="37"/>
    </row>
    <row r="64265" spans="19:21" x14ac:dyDescent="0.2">
      <c r="S64265" s="38"/>
      <c r="U64265" s="37"/>
    </row>
    <row r="64266" spans="19:21" x14ac:dyDescent="0.2">
      <c r="S64266" s="38"/>
      <c r="U64266" s="37"/>
    </row>
    <row r="64267" spans="19:21" x14ac:dyDescent="0.2">
      <c r="S64267" s="38"/>
      <c r="U64267" s="37"/>
    </row>
    <row r="64268" spans="19:21" x14ac:dyDescent="0.2">
      <c r="S64268" s="38"/>
      <c r="U64268" s="37"/>
    </row>
    <row r="64269" spans="19:21" x14ac:dyDescent="0.2">
      <c r="S64269" s="38"/>
      <c r="U64269" s="37"/>
    </row>
    <row r="64270" spans="19:21" x14ac:dyDescent="0.2">
      <c r="S64270" s="38"/>
      <c r="U64270" s="37"/>
    </row>
    <row r="64271" spans="19:21" x14ac:dyDescent="0.2">
      <c r="S64271" s="38"/>
      <c r="U64271" s="37"/>
    </row>
    <row r="64272" spans="19:21" x14ac:dyDescent="0.2">
      <c r="S64272" s="38"/>
      <c r="U64272" s="37"/>
    </row>
    <row r="64273" spans="19:21" x14ac:dyDescent="0.2">
      <c r="S64273" s="38"/>
      <c r="U64273" s="37"/>
    </row>
    <row r="64274" spans="19:21" x14ac:dyDescent="0.2">
      <c r="S64274" s="38"/>
      <c r="U64274" s="37"/>
    </row>
    <row r="64275" spans="19:21" x14ac:dyDescent="0.2">
      <c r="S64275" s="38"/>
      <c r="U64275" s="37"/>
    </row>
    <row r="64276" spans="19:21" x14ac:dyDescent="0.2">
      <c r="S64276" s="38"/>
      <c r="U64276" s="37"/>
    </row>
    <row r="64277" spans="19:21" x14ac:dyDescent="0.2">
      <c r="S64277" s="38"/>
      <c r="U64277" s="37"/>
    </row>
    <row r="64278" spans="19:21" x14ac:dyDescent="0.2">
      <c r="S64278" s="38"/>
      <c r="U64278" s="37"/>
    </row>
    <row r="64279" spans="19:21" x14ac:dyDescent="0.2">
      <c r="S64279" s="38"/>
      <c r="U64279" s="37"/>
    </row>
    <row r="64280" spans="19:21" x14ac:dyDescent="0.2">
      <c r="S64280" s="38"/>
      <c r="U64280" s="37"/>
    </row>
    <row r="64281" spans="19:21" x14ac:dyDescent="0.2">
      <c r="S64281" s="38"/>
      <c r="U64281" s="37"/>
    </row>
    <row r="64282" spans="19:21" x14ac:dyDescent="0.2">
      <c r="S64282" s="38"/>
      <c r="U64282" s="37"/>
    </row>
    <row r="64283" spans="19:21" x14ac:dyDescent="0.2">
      <c r="S64283" s="38"/>
      <c r="U64283" s="37"/>
    </row>
    <row r="64284" spans="19:21" x14ac:dyDescent="0.2">
      <c r="S64284" s="38"/>
      <c r="U64284" s="37"/>
    </row>
    <row r="64285" spans="19:21" x14ac:dyDescent="0.2">
      <c r="S64285" s="38"/>
      <c r="U64285" s="37"/>
    </row>
    <row r="64286" spans="19:21" x14ac:dyDescent="0.2">
      <c r="S64286" s="38"/>
      <c r="U64286" s="37"/>
    </row>
    <row r="64287" spans="19:21" x14ac:dyDescent="0.2">
      <c r="S64287" s="38"/>
      <c r="U64287" s="37"/>
    </row>
    <row r="64288" spans="19:21" x14ac:dyDescent="0.2">
      <c r="S64288" s="38"/>
      <c r="U64288" s="37"/>
    </row>
    <row r="64289" spans="19:21" x14ac:dyDescent="0.2">
      <c r="S64289" s="38"/>
      <c r="U64289" s="37"/>
    </row>
    <row r="64290" spans="19:21" x14ac:dyDescent="0.2">
      <c r="S64290" s="38"/>
      <c r="U64290" s="37"/>
    </row>
    <row r="64291" spans="19:21" x14ac:dyDescent="0.2">
      <c r="S64291" s="38"/>
      <c r="U64291" s="37"/>
    </row>
    <row r="64292" spans="19:21" x14ac:dyDescent="0.2">
      <c r="S64292" s="38"/>
      <c r="U64292" s="37"/>
    </row>
    <row r="64293" spans="19:21" x14ac:dyDescent="0.2">
      <c r="S64293" s="38"/>
      <c r="U64293" s="37"/>
    </row>
    <row r="64294" spans="19:21" x14ac:dyDescent="0.2">
      <c r="S64294" s="38"/>
      <c r="U64294" s="37"/>
    </row>
    <row r="64295" spans="19:21" x14ac:dyDescent="0.2">
      <c r="S64295" s="38"/>
      <c r="U64295" s="37"/>
    </row>
    <row r="64296" spans="19:21" x14ac:dyDescent="0.2">
      <c r="S64296" s="38"/>
      <c r="U64296" s="37"/>
    </row>
    <row r="64297" spans="19:21" x14ac:dyDescent="0.2">
      <c r="S64297" s="38"/>
      <c r="U64297" s="37"/>
    </row>
    <row r="64298" spans="19:21" x14ac:dyDescent="0.2">
      <c r="S64298" s="38"/>
      <c r="U64298" s="37"/>
    </row>
    <row r="64299" spans="19:21" x14ac:dyDescent="0.2">
      <c r="S64299" s="38"/>
      <c r="U64299" s="37"/>
    </row>
    <row r="64300" spans="19:21" x14ac:dyDescent="0.2">
      <c r="S64300" s="38"/>
      <c r="U64300" s="37"/>
    </row>
    <row r="64301" spans="19:21" x14ac:dyDescent="0.2">
      <c r="S64301" s="38"/>
      <c r="U64301" s="37"/>
    </row>
    <row r="64302" spans="19:21" x14ac:dyDescent="0.2">
      <c r="S64302" s="38"/>
      <c r="U64302" s="37"/>
    </row>
    <row r="64303" spans="19:21" x14ac:dyDescent="0.2">
      <c r="S64303" s="38"/>
      <c r="U64303" s="37"/>
    </row>
    <row r="64304" spans="19:21" x14ac:dyDescent="0.2">
      <c r="S64304" s="38"/>
      <c r="U64304" s="37"/>
    </row>
    <row r="64305" spans="19:21" x14ac:dyDescent="0.2">
      <c r="S64305" s="38"/>
      <c r="U64305" s="37"/>
    </row>
    <row r="64306" spans="19:21" x14ac:dyDescent="0.2">
      <c r="S64306" s="38"/>
      <c r="U64306" s="37"/>
    </row>
    <row r="64307" spans="19:21" x14ac:dyDescent="0.2">
      <c r="S64307" s="38"/>
      <c r="U64307" s="37"/>
    </row>
    <row r="64308" spans="19:21" x14ac:dyDescent="0.2">
      <c r="S64308" s="38"/>
      <c r="U64308" s="37"/>
    </row>
    <row r="64309" spans="19:21" x14ac:dyDescent="0.2">
      <c r="S64309" s="38"/>
      <c r="U64309" s="37"/>
    </row>
    <row r="64310" spans="19:21" x14ac:dyDescent="0.2">
      <c r="S64310" s="38"/>
      <c r="U64310" s="37"/>
    </row>
    <row r="64311" spans="19:21" x14ac:dyDescent="0.2">
      <c r="S64311" s="38"/>
      <c r="U64311" s="37"/>
    </row>
    <row r="64312" spans="19:21" x14ac:dyDescent="0.2">
      <c r="S64312" s="38"/>
      <c r="U64312" s="37"/>
    </row>
    <row r="64313" spans="19:21" x14ac:dyDescent="0.2">
      <c r="S64313" s="38"/>
      <c r="U64313" s="37"/>
    </row>
    <row r="64314" spans="19:21" x14ac:dyDescent="0.2">
      <c r="S64314" s="38"/>
      <c r="U64314" s="37"/>
    </row>
    <row r="64315" spans="19:21" x14ac:dyDescent="0.2">
      <c r="S64315" s="38"/>
      <c r="U64315" s="37"/>
    </row>
    <row r="64316" spans="19:21" x14ac:dyDescent="0.2">
      <c r="S64316" s="38"/>
      <c r="U64316" s="37"/>
    </row>
    <row r="64317" spans="19:21" x14ac:dyDescent="0.2">
      <c r="S64317" s="38"/>
      <c r="U64317" s="37"/>
    </row>
    <row r="64318" spans="19:21" x14ac:dyDescent="0.2">
      <c r="S64318" s="38"/>
      <c r="U64318" s="37"/>
    </row>
    <row r="64319" spans="19:21" x14ac:dyDescent="0.2">
      <c r="S64319" s="38"/>
      <c r="U64319" s="37"/>
    </row>
    <row r="64320" spans="19:21" x14ac:dyDescent="0.2">
      <c r="S64320" s="38"/>
      <c r="U64320" s="37"/>
    </row>
    <row r="64321" spans="19:21" x14ac:dyDescent="0.2">
      <c r="S64321" s="38"/>
      <c r="U64321" s="37"/>
    </row>
    <row r="64322" spans="19:21" x14ac:dyDescent="0.2">
      <c r="S64322" s="38"/>
      <c r="U64322" s="37"/>
    </row>
    <row r="64323" spans="19:21" x14ac:dyDescent="0.2">
      <c r="S64323" s="38"/>
      <c r="U64323" s="37"/>
    </row>
    <row r="64324" spans="19:21" x14ac:dyDescent="0.2">
      <c r="S64324" s="38"/>
      <c r="U64324" s="37"/>
    </row>
    <row r="64325" spans="19:21" x14ac:dyDescent="0.2">
      <c r="S64325" s="38"/>
      <c r="U64325" s="37"/>
    </row>
    <row r="64326" spans="19:21" x14ac:dyDescent="0.2">
      <c r="S64326" s="38"/>
      <c r="U64326" s="37"/>
    </row>
    <row r="64327" spans="19:21" x14ac:dyDescent="0.2">
      <c r="S64327" s="38"/>
      <c r="U64327" s="37"/>
    </row>
    <row r="64328" spans="19:21" x14ac:dyDescent="0.2">
      <c r="S64328" s="38"/>
      <c r="U64328" s="37"/>
    </row>
    <row r="64329" spans="19:21" x14ac:dyDescent="0.2">
      <c r="S64329" s="38"/>
      <c r="U64329" s="37"/>
    </row>
    <row r="64330" spans="19:21" x14ac:dyDescent="0.2">
      <c r="S64330" s="38"/>
      <c r="U64330" s="37"/>
    </row>
    <row r="64331" spans="19:21" x14ac:dyDescent="0.2">
      <c r="S64331" s="38"/>
      <c r="U64331" s="37"/>
    </row>
    <row r="64332" spans="19:21" x14ac:dyDescent="0.2">
      <c r="S64332" s="38"/>
      <c r="U64332" s="37"/>
    </row>
    <row r="64333" spans="19:21" x14ac:dyDescent="0.2">
      <c r="S64333" s="38"/>
      <c r="U64333" s="37"/>
    </row>
    <row r="64334" spans="19:21" x14ac:dyDescent="0.2">
      <c r="S64334" s="38"/>
      <c r="U64334" s="37"/>
    </row>
    <row r="64335" spans="19:21" x14ac:dyDescent="0.2">
      <c r="S64335" s="38"/>
      <c r="U64335" s="37"/>
    </row>
    <row r="64336" spans="19:21" x14ac:dyDescent="0.2">
      <c r="S64336" s="38"/>
      <c r="U64336" s="37"/>
    </row>
    <row r="64337" spans="19:21" x14ac:dyDescent="0.2">
      <c r="S64337" s="38"/>
      <c r="U64337" s="37"/>
    </row>
    <row r="64338" spans="19:21" x14ac:dyDescent="0.2">
      <c r="S64338" s="38"/>
      <c r="U64338" s="37"/>
    </row>
    <row r="64339" spans="19:21" x14ac:dyDescent="0.2">
      <c r="S64339" s="38"/>
      <c r="U64339" s="37"/>
    </row>
    <row r="64340" spans="19:21" x14ac:dyDescent="0.2">
      <c r="S64340" s="38"/>
      <c r="U64340" s="37"/>
    </row>
    <row r="64341" spans="19:21" x14ac:dyDescent="0.2">
      <c r="S64341" s="38"/>
      <c r="U64341" s="37"/>
    </row>
    <row r="64342" spans="19:21" x14ac:dyDescent="0.2">
      <c r="S64342" s="38"/>
      <c r="U64342" s="37"/>
    </row>
    <row r="64343" spans="19:21" x14ac:dyDescent="0.2">
      <c r="S64343" s="38"/>
      <c r="U64343" s="37"/>
    </row>
    <row r="64344" spans="19:21" x14ac:dyDescent="0.2">
      <c r="S64344" s="38"/>
      <c r="U64344" s="37"/>
    </row>
    <row r="64345" spans="19:21" x14ac:dyDescent="0.2">
      <c r="S64345" s="38"/>
      <c r="U64345" s="37"/>
    </row>
    <row r="64346" spans="19:21" x14ac:dyDescent="0.2">
      <c r="S64346" s="38"/>
      <c r="U64346" s="37"/>
    </row>
    <row r="64347" spans="19:21" x14ac:dyDescent="0.2">
      <c r="S64347" s="38"/>
      <c r="U64347" s="37"/>
    </row>
    <row r="64348" spans="19:21" x14ac:dyDescent="0.2">
      <c r="S64348" s="38"/>
      <c r="U64348" s="37"/>
    </row>
    <row r="64349" spans="19:21" x14ac:dyDescent="0.2">
      <c r="S64349" s="38"/>
      <c r="U64349" s="37"/>
    </row>
    <row r="64350" spans="19:21" x14ac:dyDescent="0.2">
      <c r="S64350" s="38"/>
      <c r="U64350" s="37"/>
    </row>
    <row r="64351" spans="19:21" x14ac:dyDescent="0.2">
      <c r="S64351" s="38"/>
      <c r="U64351" s="37"/>
    </row>
    <row r="64352" spans="19:21" x14ac:dyDescent="0.2">
      <c r="S64352" s="38"/>
      <c r="U64352" s="37"/>
    </row>
    <row r="64353" spans="19:21" x14ac:dyDescent="0.2">
      <c r="S64353" s="38"/>
      <c r="U64353" s="37"/>
    </row>
    <row r="64354" spans="19:21" x14ac:dyDescent="0.2">
      <c r="S64354" s="38"/>
      <c r="U64354" s="37"/>
    </row>
    <row r="64355" spans="19:21" x14ac:dyDescent="0.2">
      <c r="S64355" s="38"/>
      <c r="U64355" s="37"/>
    </row>
    <row r="64356" spans="19:21" x14ac:dyDescent="0.2">
      <c r="S64356" s="38"/>
      <c r="U64356" s="37"/>
    </row>
    <row r="64357" spans="19:21" x14ac:dyDescent="0.2">
      <c r="S64357" s="38"/>
      <c r="U64357" s="37"/>
    </row>
    <row r="64358" spans="19:21" x14ac:dyDescent="0.2">
      <c r="S64358" s="38"/>
      <c r="U64358" s="37"/>
    </row>
    <row r="64359" spans="19:21" x14ac:dyDescent="0.2">
      <c r="S64359" s="38"/>
      <c r="U64359" s="37"/>
    </row>
    <row r="64360" spans="19:21" x14ac:dyDescent="0.2">
      <c r="S64360" s="38"/>
      <c r="U64360" s="37"/>
    </row>
    <row r="64361" spans="19:21" x14ac:dyDescent="0.2">
      <c r="S64361" s="38"/>
      <c r="U64361" s="37"/>
    </row>
    <row r="64362" spans="19:21" x14ac:dyDescent="0.2">
      <c r="S64362" s="38"/>
      <c r="U64362" s="37"/>
    </row>
    <row r="64363" spans="19:21" x14ac:dyDescent="0.2">
      <c r="S64363" s="38"/>
      <c r="U64363" s="37"/>
    </row>
    <row r="64364" spans="19:21" x14ac:dyDescent="0.2">
      <c r="S64364" s="38"/>
      <c r="U64364" s="37"/>
    </row>
    <row r="64365" spans="19:21" x14ac:dyDescent="0.2">
      <c r="S64365" s="38"/>
      <c r="U64365" s="37"/>
    </row>
    <row r="64366" spans="19:21" x14ac:dyDescent="0.2">
      <c r="S64366" s="38"/>
      <c r="U64366" s="37"/>
    </row>
    <row r="64367" spans="19:21" x14ac:dyDescent="0.2">
      <c r="S64367" s="38"/>
      <c r="U64367" s="37"/>
    </row>
    <row r="64368" spans="19:21" x14ac:dyDescent="0.2">
      <c r="S64368" s="38"/>
      <c r="U64368" s="37"/>
    </row>
    <row r="64369" spans="19:21" x14ac:dyDescent="0.2">
      <c r="S64369" s="38"/>
      <c r="U64369" s="37"/>
    </row>
    <row r="64370" spans="19:21" x14ac:dyDescent="0.2">
      <c r="S64370" s="38"/>
      <c r="U64370" s="37"/>
    </row>
    <row r="64371" spans="19:21" x14ac:dyDescent="0.2">
      <c r="S64371" s="38"/>
      <c r="U64371" s="37"/>
    </row>
    <row r="64372" spans="19:21" x14ac:dyDescent="0.2">
      <c r="S64372" s="38"/>
      <c r="U64372" s="37"/>
    </row>
    <row r="64373" spans="19:21" x14ac:dyDescent="0.2">
      <c r="S64373" s="38"/>
      <c r="U64373" s="37"/>
    </row>
    <row r="64374" spans="19:21" x14ac:dyDescent="0.2">
      <c r="S64374" s="38"/>
      <c r="U64374" s="37"/>
    </row>
    <row r="64375" spans="19:21" x14ac:dyDescent="0.2">
      <c r="S64375" s="38"/>
      <c r="U64375" s="37"/>
    </row>
    <row r="64376" spans="19:21" x14ac:dyDescent="0.2">
      <c r="S64376" s="38"/>
      <c r="U64376" s="37"/>
    </row>
    <row r="64377" spans="19:21" x14ac:dyDescent="0.2">
      <c r="S64377" s="38"/>
      <c r="U64377" s="37"/>
    </row>
    <row r="64378" spans="19:21" x14ac:dyDescent="0.2">
      <c r="S64378" s="38"/>
      <c r="U64378" s="37"/>
    </row>
    <row r="64379" spans="19:21" x14ac:dyDescent="0.2">
      <c r="S64379" s="38"/>
      <c r="U64379" s="37"/>
    </row>
    <row r="64380" spans="19:21" x14ac:dyDescent="0.2">
      <c r="S64380" s="38"/>
      <c r="U64380" s="37"/>
    </row>
    <row r="64381" spans="19:21" x14ac:dyDescent="0.2">
      <c r="S64381" s="38"/>
      <c r="U64381" s="37"/>
    </row>
    <row r="64382" spans="19:21" x14ac:dyDescent="0.2">
      <c r="S64382" s="38"/>
      <c r="U64382" s="37"/>
    </row>
    <row r="64383" spans="19:21" x14ac:dyDescent="0.2">
      <c r="S64383" s="38"/>
      <c r="U64383" s="37"/>
    </row>
    <row r="64384" spans="19:21" x14ac:dyDescent="0.2">
      <c r="S64384" s="38"/>
      <c r="U64384" s="37"/>
    </row>
    <row r="64385" spans="19:21" x14ac:dyDescent="0.2">
      <c r="S64385" s="38"/>
      <c r="U64385" s="37"/>
    </row>
    <row r="64386" spans="19:21" x14ac:dyDescent="0.2">
      <c r="S64386" s="38"/>
      <c r="U64386" s="37"/>
    </row>
    <row r="64387" spans="19:21" x14ac:dyDescent="0.2">
      <c r="S64387" s="38"/>
      <c r="U64387" s="37"/>
    </row>
    <row r="64388" spans="19:21" x14ac:dyDescent="0.2">
      <c r="S64388" s="38"/>
      <c r="U64388" s="37"/>
    </row>
    <row r="64389" spans="19:21" x14ac:dyDescent="0.2">
      <c r="S64389" s="38"/>
      <c r="U64389" s="37"/>
    </row>
    <row r="64390" spans="19:21" x14ac:dyDescent="0.2">
      <c r="S64390" s="38"/>
      <c r="U64390" s="37"/>
    </row>
    <row r="64391" spans="19:21" x14ac:dyDescent="0.2">
      <c r="S64391" s="38"/>
      <c r="U64391" s="37"/>
    </row>
    <row r="64392" spans="19:21" x14ac:dyDescent="0.2">
      <c r="S64392" s="38"/>
      <c r="U64392" s="37"/>
    </row>
    <row r="64393" spans="19:21" x14ac:dyDescent="0.2">
      <c r="S64393" s="38"/>
      <c r="U64393" s="37"/>
    </row>
    <row r="64394" spans="19:21" x14ac:dyDescent="0.2">
      <c r="S64394" s="38"/>
      <c r="U64394" s="37"/>
    </row>
    <row r="64395" spans="19:21" x14ac:dyDescent="0.2">
      <c r="S64395" s="38"/>
      <c r="U64395" s="37"/>
    </row>
    <row r="64396" spans="19:21" x14ac:dyDescent="0.2">
      <c r="S64396" s="38"/>
      <c r="U64396" s="37"/>
    </row>
    <row r="64397" spans="19:21" x14ac:dyDescent="0.2">
      <c r="S64397" s="38"/>
      <c r="U64397" s="37"/>
    </row>
    <row r="64398" spans="19:21" x14ac:dyDescent="0.2">
      <c r="S64398" s="38"/>
      <c r="U64398" s="37"/>
    </row>
    <row r="64399" spans="19:21" x14ac:dyDescent="0.2">
      <c r="S64399" s="38"/>
      <c r="U64399" s="37"/>
    </row>
    <row r="64400" spans="19:21" x14ac:dyDescent="0.2">
      <c r="S64400" s="38"/>
      <c r="U64400" s="37"/>
    </row>
    <row r="64401" spans="19:21" x14ac:dyDescent="0.2">
      <c r="S64401" s="38"/>
      <c r="U64401" s="37"/>
    </row>
    <row r="64402" spans="19:21" x14ac:dyDescent="0.2">
      <c r="S64402" s="38"/>
      <c r="U64402" s="37"/>
    </row>
    <row r="64403" spans="19:21" x14ac:dyDescent="0.2">
      <c r="S64403" s="38"/>
      <c r="U64403" s="37"/>
    </row>
    <row r="64404" spans="19:21" x14ac:dyDescent="0.2">
      <c r="S64404" s="38"/>
      <c r="U64404" s="37"/>
    </row>
    <row r="64405" spans="19:21" x14ac:dyDescent="0.2">
      <c r="S64405" s="38"/>
      <c r="U64405" s="37"/>
    </row>
    <row r="64406" spans="19:21" x14ac:dyDescent="0.2">
      <c r="S64406" s="38"/>
      <c r="U64406" s="37"/>
    </row>
    <row r="64407" spans="19:21" x14ac:dyDescent="0.2">
      <c r="S64407" s="38"/>
      <c r="U64407" s="37"/>
    </row>
    <row r="64408" spans="19:21" x14ac:dyDescent="0.2">
      <c r="S64408" s="38"/>
      <c r="U64408" s="37"/>
    </row>
    <row r="64409" spans="19:21" x14ac:dyDescent="0.2">
      <c r="S64409" s="38"/>
      <c r="U64409" s="37"/>
    </row>
    <row r="64410" spans="19:21" x14ac:dyDescent="0.2">
      <c r="S64410" s="38"/>
      <c r="U64410" s="37"/>
    </row>
    <row r="64411" spans="19:21" x14ac:dyDescent="0.2">
      <c r="S64411" s="38"/>
      <c r="U64411" s="37"/>
    </row>
    <row r="64412" spans="19:21" x14ac:dyDescent="0.2">
      <c r="S64412" s="38"/>
      <c r="U64412" s="37"/>
    </row>
    <row r="64413" spans="19:21" x14ac:dyDescent="0.2">
      <c r="S64413" s="38"/>
      <c r="U64413" s="37"/>
    </row>
    <row r="64414" spans="19:21" x14ac:dyDescent="0.2">
      <c r="S64414" s="38"/>
      <c r="U64414" s="37"/>
    </row>
    <row r="64415" spans="19:21" x14ac:dyDescent="0.2">
      <c r="S64415" s="38"/>
      <c r="U64415" s="37"/>
    </row>
    <row r="64416" spans="19:21" x14ac:dyDescent="0.2">
      <c r="S64416" s="38"/>
      <c r="U64416" s="37"/>
    </row>
    <row r="64417" spans="19:21" x14ac:dyDescent="0.2">
      <c r="S64417" s="38"/>
      <c r="U64417" s="37"/>
    </row>
    <row r="64418" spans="19:21" x14ac:dyDescent="0.2">
      <c r="S64418" s="38"/>
      <c r="U64418" s="37"/>
    </row>
    <row r="64419" spans="19:21" x14ac:dyDescent="0.2">
      <c r="S64419" s="38"/>
      <c r="U64419" s="37"/>
    </row>
    <row r="64420" spans="19:21" x14ac:dyDescent="0.2">
      <c r="S64420" s="38"/>
      <c r="U64420" s="37"/>
    </row>
    <row r="64421" spans="19:21" x14ac:dyDescent="0.2">
      <c r="S64421" s="38"/>
      <c r="U64421" s="37"/>
    </row>
    <row r="64422" spans="19:21" x14ac:dyDescent="0.2">
      <c r="S64422" s="38"/>
      <c r="U64422" s="37"/>
    </row>
    <row r="64423" spans="19:21" x14ac:dyDescent="0.2">
      <c r="S64423" s="38"/>
      <c r="U64423" s="37"/>
    </row>
    <row r="64424" spans="19:21" x14ac:dyDescent="0.2">
      <c r="S64424" s="38"/>
      <c r="U64424" s="37"/>
    </row>
    <row r="64425" spans="19:21" x14ac:dyDescent="0.2">
      <c r="S64425" s="38"/>
      <c r="U64425" s="37"/>
    </row>
    <row r="64426" spans="19:21" x14ac:dyDescent="0.2">
      <c r="S64426" s="38"/>
      <c r="U64426" s="37"/>
    </row>
    <row r="64427" spans="19:21" x14ac:dyDescent="0.2">
      <c r="S64427" s="38"/>
      <c r="U64427" s="37"/>
    </row>
    <row r="64428" spans="19:21" x14ac:dyDescent="0.2">
      <c r="S64428" s="38"/>
      <c r="U64428" s="37"/>
    </row>
    <row r="64429" spans="19:21" x14ac:dyDescent="0.2">
      <c r="S64429" s="38"/>
      <c r="U64429" s="37"/>
    </row>
    <row r="64430" spans="19:21" x14ac:dyDescent="0.2">
      <c r="S64430" s="38"/>
      <c r="U64430" s="37"/>
    </row>
    <row r="64431" spans="19:21" x14ac:dyDescent="0.2">
      <c r="S64431" s="38"/>
      <c r="U64431" s="37"/>
    </row>
    <row r="64432" spans="19:21" x14ac:dyDescent="0.2">
      <c r="S64432" s="38"/>
      <c r="U64432" s="37"/>
    </row>
    <row r="64433" spans="19:21" x14ac:dyDescent="0.2">
      <c r="S64433" s="38"/>
      <c r="U64433" s="37"/>
    </row>
    <row r="64434" spans="19:21" x14ac:dyDescent="0.2">
      <c r="S64434" s="38"/>
      <c r="U64434" s="37"/>
    </row>
    <row r="64435" spans="19:21" x14ac:dyDescent="0.2">
      <c r="S64435" s="38"/>
      <c r="U64435" s="37"/>
    </row>
    <row r="64436" spans="19:21" x14ac:dyDescent="0.2">
      <c r="S64436" s="38"/>
      <c r="U64436" s="37"/>
    </row>
    <row r="64437" spans="19:21" x14ac:dyDescent="0.2">
      <c r="S64437" s="38"/>
      <c r="U64437" s="37"/>
    </row>
    <row r="64438" spans="19:21" x14ac:dyDescent="0.2">
      <c r="S64438" s="38"/>
      <c r="U64438" s="37"/>
    </row>
    <row r="64439" spans="19:21" x14ac:dyDescent="0.2">
      <c r="S64439" s="38"/>
      <c r="U64439" s="37"/>
    </row>
    <row r="64440" spans="19:21" x14ac:dyDescent="0.2">
      <c r="S64440" s="38"/>
      <c r="U64440" s="37"/>
    </row>
    <row r="64441" spans="19:21" x14ac:dyDescent="0.2">
      <c r="S64441" s="38"/>
      <c r="U64441" s="37"/>
    </row>
    <row r="64442" spans="19:21" x14ac:dyDescent="0.2">
      <c r="S64442" s="38"/>
      <c r="U64442" s="37"/>
    </row>
    <row r="64443" spans="19:21" x14ac:dyDescent="0.2">
      <c r="S64443" s="38"/>
      <c r="U64443" s="37"/>
    </row>
    <row r="64444" spans="19:21" x14ac:dyDescent="0.2">
      <c r="S64444" s="38"/>
      <c r="U64444" s="37"/>
    </row>
    <row r="64445" spans="19:21" x14ac:dyDescent="0.2">
      <c r="S64445" s="38"/>
      <c r="U64445" s="37"/>
    </row>
    <row r="64446" spans="19:21" x14ac:dyDescent="0.2">
      <c r="S64446" s="38"/>
      <c r="U64446" s="37"/>
    </row>
    <row r="64447" spans="19:21" x14ac:dyDescent="0.2">
      <c r="S64447" s="38"/>
      <c r="U64447" s="37"/>
    </row>
    <row r="64448" spans="19:21" x14ac:dyDescent="0.2">
      <c r="S64448" s="38"/>
      <c r="U64448" s="37"/>
    </row>
    <row r="64449" spans="19:21" x14ac:dyDescent="0.2">
      <c r="S64449" s="38"/>
      <c r="U64449" s="37"/>
    </row>
    <row r="64450" spans="19:21" x14ac:dyDescent="0.2">
      <c r="S64450" s="38"/>
      <c r="U64450" s="37"/>
    </row>
    <row r="64451" spans="19:21" x14ac:dyDescent="0.2">
      <c r="S64451" s="38"/>
      <c r="U64451" s="37"/>
    </row>
    <row r="64452" spans="19:21" x14ac:dyDescent="0.2">
      <c r="S64452" s="38"/>
      <c r="U64452" s="37"/>
    </row>
    <row r="64453" spans="19:21" x14ac:dyDescent="0.2">
      <c r="S64453" s="38"/>
      <c r="U64453" s="37"/>
    </row>
    <row r="64454" spans="19:21" x14ac:dyDescent="0.2">
      <c r="S64454" s="38"/>
      <c r="U64454" s="37"/>
    </row>
    <row r="64455" spans="19:21" x14ac:dyDescent="0.2">
      <c r="S64455" s="38"/>
      <c r="U64455" s="37"/>
    </row>
    <row r="64456" spans="19:21" x14ac:dyDescent="0.2">
      <c r="S64456" s="38"/>
      <c r="U64456" s="37"/>
    </row>
    <row r="64457" spans="19:21" x14ac:dyDescent="0.2">
      <c r="S64457" s="38"/>
      <c r="U64457" s="37"/>
    </row>
    <row r="64458" spans="19:21" x14ac:dyDescent="0.2">
      <c r="S64458" s="38"/>
      <c r="U64458" s="37"/>
    </row>
    <row r="64459" spans="19:21" x14ac:dyDescent="0.2">
      <c r="S64459" s="38"/>
      <c r="U64459" s="37"/>
    </row>
    <row r="64460" spans="19:21" x14ac:dyDescent="0.2">
      <c r="S64460" s="38"/>
      <c r="U64460" s="37"/>
    </row>
    <row r="64461" spans="19:21" x14ac:dyDescent="0.2">
      <c r="S64461" s="38"/>
      <c r="U64461" s="37"/>
    </row>
    <row r="64462" spans="19:21" x14ac:dyDescent="0.2">
      <c r="S64462" s="38"/>
      <c r="U64462" s="37"/>
    </row>
    <row r="64463" spans="19:21" x14ac:dyDescent="0.2">
      <c r="S64463" s="38"/>
      <c r="U64463" s="37"/>
    </row>
    <row r="64464" spans="19:21" x14ac:dyDescent="0.2">
      <c r="S64464" s="38"/>
      <c r="U64464" s="37"/>
    </row>
    <row r="64465" spans="19:21" x14ac:dyDescent="0.2">
      <c r="S64465" s="38"/>
      <c r="U64465" s="37"/>
    </row>
    <row r="64466" spans="19:21" x14ac:dyDescent="0.2">
      <c r="S64466" s="38"/>
      <c r="U64466" s="37"/>
    </row>
    <row r="64467" spans="19:21" x14ac:dyDescent="0.2">
      <c r="S64467" s="38"/>
      <c r="U64467" s="37"/>
    </row>
    <row r="64468" spans="19:21" x14ac:dyDescent="0.2">
      <c r="S64468" s="38"/>
      <c r="U64468" s="37"/>
    </row>
    <row r="64469" spans="19:21" x14ac:dyDescent="0.2">
      <c r="S64469" s="38"/>
      <c r="U64469" s="37"/>
    </row>
    <row r="64470" spans="19:21" x14ac:dyDescent="0.2">
      <c r="S64470" s="38"/>
      <c r="U64470" s="37"/>
    </row>
    <row r="64471" spans="19:21" x14ac:dyDescent="0.2">
      <c r="S64471" s="38"/>
      <c r="U64471" s="37"/>
    </row>
    <row r="64472" spans="19:21" x14ac:dyDescent="0.2">
      <c r="S64472" s="38"/>
      <c r="U64472" s="37"/>
    </row>
    <row r="64473" spans="19:21" x14ac:dyDescent="0.2">
      <c r="S64473" s="38"/>
      <c r="U64473" s="37"/>
    </row>
    <row r="64474" spans="19:21" x14ac:dyDescent="0.2">
      <c r="S64474" s="38"/>
      <c r="U64474" s="37"/>
    </row>
    <row r="64475" spans="19:21" x14ac:dyDescent="0.2">
      <c r="S64475" s="38"/>
      <c r="U64475" s="37"/>
    </row>
    <row r="64476" spans="19:21" x14ac:dyDescent="0.2">
      <c r="S64476" s="38"/>
      <c r="U64476" s="37"/>
    </row>
    <row r="64477" spans="19:21" x14ac:dyDescent="0.2">
      <c r="S64477" s="38"/>
      <c r="U64477" s="37"/>
    </row>
    <row r="64478" spans="19:21" x14ac:dyDescent="0.2">
      <c r="S64478" s="38"/>
      <c r="U64478" s="37"/>
    </row>
    <row r="64479" spans="19:21" x14ac:dyDescent="0.2">
      <c r="S64479" s="38"/>
      <c r="U64479" s="37"/>
    </row>
    <row r="64480" spans="19:21" x14ac:dyDescent="0.2">
      <c r="S64480" s="38"/>
      <c r="U64480" s="37"/>
    </row>
    <row r="64481" spans="19:21" x14ac:dyDescent="0.2">
      <c r="S64481" s="38"/>
      <c r="U64481" s="37"/>
    </row>
    <row r="64482" spans="19:21" x14ac:dyDescent="0.2">
      <c r="S64482" s="38"/>
      <c r="U64482" s="37"/>
    </row>
    <row r="64483" spans="19:21" x14ac:dyDescent="0.2">
      <c r="S64483" s="38"/>
      <c r="U64483" s="37"/>
    </row>
    <row r="64484" spans="19:21" x14ac:dyDescent="0.2">
      <c r="S64484" s="38"/>
      <c r="U64484" s="37"/>
    </row>
    <row r="64485" spans="19:21" x14ac:dyDescent="0.2">
      <c r="S64485" s="38"/>
      <c r="U64485" s="37"/>
    </row>
    <row r="64486" spans="19:21" x14ac:dyDescent="0.2">
      <c r="S64486" s="38"/>
      <c r="U64486" s="37"/>
    </row>
    <row r="64487" spans="19:21" x14ac:dyDescent="0.2">
      <c r="S64487" s="38"/>
      <c r="U64487" s="37"/>
    </row>
    <row r="64488" spans="19:21" x14ac:dyDescent="0.2">
      <c r="S64488" s="38"/>
      <c r="U64488" s="37"/>
    </row>
    <row r="64489" spans="19:21" x14ac:dyDescent="0.2">
      <c r="S64489" s="38"/>
      <c r="U64489" s="37"/>
    </row>
    <row r="64490" spans="19:21" x14ac:dyDescent="0.2">
      <c r="S64490" s="38"/>
      <c r="U64490" s="37"/>
    </row>
    <row r="64491" spans="19:21" x14ac:dyDescent="0.2">
      <c r="S64491" s="38"/>
      <c r="U64491" s="37"/>
    </row>
    <row r="64492" spans="19:21" x14ac:dyDescent="0.2">
      <c r="S64492" s="38"/>
      <c r="U64492" s="37"/>
    </row>
    <row r="64493" spans="19:21" x14ac:dyDescent="0.2">
      <c r="S64493" s="38"/>
      <c r="U64493" s="37"/>
    </row>
    <row r="64494" spans="19:21" x14ac:dyDescent="0.2">
      <c r="S64494" s="38"/>
      <c r="U64494" s="37"/>
    </row>
    <row r="64495" spans="19:21" x14ac:dyDescent="0.2">
      <c r="S64495" s="38"/>
      <c r="U64495" s="37"/>
    </row>
    <row r="64496" spans="19:21" x14ac:dyDescent="0.2">
      <c r="S64496" s="38"/>
      <c r="U64496" s="37"/>
    </row>
    <row r="64497" spans="19:21" x14ac:dyDescent="0.2">
      <c r="S64497" s="38"/>
      <c r="U64497" s="37"/>
    </row>
    <row r="64498" spans="19:21" x14ac:dyDescent="0.2">
      <c r="S64498" s="38"/>
      <c r="U64498" s="37"/>
    </row>
    <row r="64499" spans="19:21" x14ac:dyDescent="0.2">
      <c r="S64499" s="38"/>
      <c r="U64499" s="37"/>
    </row>
    <row r="64500" spans="19:21" x14ac:dyDescent="0.2">
      <c r="S64500" s="38"/>
      <c r="U64500" s="37"/>
    </row>
    <row r="64501" spans="19:21" x14ac:dyDescent="0.2">
      <c r="S64501" s="38"/>
      <c r="U64501" s="37"/>
    </row>
    <row r="64502" spans="19:21" x14ac:dyDescent="0.2">
      <c r="S64502" s="38"/>
      <c r="U64502" s="37"/>
    </row>
    <row r="64503" spans="19:21" x14ac:dyDescent="0.2">
      <c r="S64503" s="38"/>
      <c r="U64503" s="37"/>
    </row>
    <row r="64504" spans="19:21" x14ac:dyDescent="0.2">
      <c r="S64504" s="38"/>
      <c r="U64504" s="37"/>
    </row>
    <row r="64505" spans="19:21" x14ac:dyDescent="0.2">
      <c r="S64505" s="38"/>
      <c r="U64505" s="37"/>
    </row>
    <row r="64506" spans="19:21" x14ac:dyDescent="0.2">
      <c r="S64506" s="38"/>
      <c r="U64506" s="37"/>
    </row>
    <row r="64507" spans="19:21" x14ac:dyDescent="0.2">
      <c r="S64507" s="38"/>
      <c r="U64507" s="37"/>
    </row>
    <row r="64508" spans="19:21" x14ac:dyDescent="0.2">
      <c r="S64508" s="38"/>
      <c r="U64508" s="37"/>
    </row>
    <row r="64509" spans="19:21" x14ac:dyDescent="0.2">
      <c r="S64509" s="38"/>
      <c r="U64509" s="37"/>
    </row>
    <row r="64510" spans="19:21" x14ac:dyDescent="0.2">
      <c r="S64510" s="38"/>
      <c r="U64510" s="37"/>
    </row>
    <row r="64511" spans="19:21" x14ac:dyDescent="0.2">
      <c r="S64511" s="38"/>
      <c r="U64511" s="37"/>
    </row>
    <row r="64512" spans="19:21" x14ac:dyDescent="0.2">
      <c r="S64512" s="38"/>
      <c r="U64512" s="37"/>
    </row>
    <row r="64513" spans="19:21" x14ac:dyDescent="0.2">
      <c r="S64513" s="38"/>
      <c r="U64513" s="37"/>
    </row>
    <row r="64514" spans="19:21" x14ac:dyDescent="0.2">
      <c r="S64514" s="38"/>
      <c r="U64514" s="37"/>
    </row>
    <row r="64515" spans="19:21" x14ac:dyDescent="0.2">
      <c r="S64515" s="38"/>
      <c r="U64515" s="37"/>
    </row>
    <row r="64516" spans="19:21" x14ac:dyDescent="0.2">
      <c r="S64516" s="38"/>
      <c r="U64516" s="37"/>
    </row>
    <row r="64517" spans="19:21" x14ac:dyDescent="0.2">
      <c r="S64517" s="38"/>
      <c r="U64517" s="37"/>
    </row>
    <row r="64518" spans="19:21" x14ac:dyDescent="0.2">
      <c r="S64518" s="38"/>
      <c r="U64518" s="37"/>
    </row>
    <row r="64519" spans="19:21" x14ac:dyDescent="0.2">
      <c r="S64519" s="38"/>
      <c r="U64519" s="37"/>
    </row>
    <row r="64520" spans="19:21" x14ac:dyDescent="0.2">
      <c r="S64520" s="38"/>
      <c r="U64520" s="37"/>
    </row>
    <row r="64521" spans="19:21" x14ac:dyDescent="0.2">
      <c r="S64521" s="38"/>
      <c r="U64521" s="37"/>
    </row>
    <row r="64522" spans="19:21" x14ac:dyDescent="0.2">
      <c r="S64522" s="38"/>
      <c r="U64522" s="37"/>
    </row>
    <row r="64523" spans="19:21" x14ac:dyDescent="0.2">
      <c r="S64523" s="38"/>
      <c r="U64523" s="37"/>
    </row>
    <row r="64524" spans="19:21" x14ac:dyDescent="0.2">
      <c r="S64524" s="38"/>
      <c r="U64524" s="37"/>
    </row>
    <row r="64525" spans="19:21" x14ac:dyDescent="0.2">
      <c r="S64525" s="38"/>
      <c r="U64525" s="37"/>
    </row>
    <row r="64526" spans="19:21" x14ac:dyDescent="0.2">
      <c r="S64526" s="38"/>
      <c r="U64526" s="37"/>
    </row>
    <row r="64527" spans="19:21" x14ac:dyDescent="0.2">
      <c r="S64527" s="38"/>
      <c r="U64527" s="37"/>
    </row>
    <row r="64528" spans="19:21" x14ac:dyDescent="0.2">
      <c r="S64528" s="38"/>
      <c r="U64528" s="37"/>
    </row>
    <row r="64529" spans="19:21" x14ac:dyDescent="0.2">
      <c r="S64529" s="38"/>
      <c r="U64529" s="37"/>
    </row>
    <row r="64530" spans="19:21" x14ac:dyDescent="0.2">
      <c r="S64530" s="38"/>
      <c r="U64530" s="37"/>
    </row>
    <row r="64531" spans="19:21" x14ac:dyDescent="0.2">
      <c r="S64531" s="38"/>
      <c r="U64531" s="37"/>
    </row>
    <row r="64532" spans="19:21" x14ac:dyDescent="0.2">
      <c r="S64532" s="38"/>
      <c r="U64532" s="37"/>
    </row>
    <row r="64533" spans="19:21" x14ac:dyDescent="0.2">
      <c r="S64533" s="38"/>
      <c r="U64533" s="37"/>
    </row>
    <row r="64534" spans="19:21" x14ac:dyDescent="0.2">
      <c r="S64534" s="38"/>
      <c r="U64534" s="37"/>
    </row>
    <row r="64535" spans="19:21" x14ac:dyDescent="0.2">
      <c r="S64535" s="38"/>
      <c r="U64535" s="37"/>
    </row>
    <row r="64536" spans="19:21" x14ac:dyDescent="0.2">
      <c r="S64536" s="38"/>
      <c r="U64536" s="37"/>
    </row>
    <row r="64537" spans="19:21" x14ac:dyDescent="0.2">
      <c r="S64537" s="38"/>
      <c r="U64537" s="37"/>
    </row>
    <row r="64538" spans="19:21" x14ac:dyDescent="0.2">
      <c r="S64538" s="38"/>
      <c r="U64538" s="37"/>
    </row>
    <row r="64539" spans="19:21" x14ac:dyDescent="0.2">
      <c r="S64539" s="38"/>
      <c r="U64539" s="37"/>
    </row>
    <row r="64540" spans="19:21" x14ac:dyDescent="0.2">
      <c r="S64540" s="38"/>
      <c r="U64540" s="37"/>
    </row>
    <row r="64541" spans="19:21" x14ac:dyDescent="0.2">
      <c r="S64541" s="38"/>
      <c r="U64541" s="37"/>
    </row>
    <row r="64542" spans="19:21" x14ac:dyDescent="0.2">
      <c r="S64542" s="38"/>
      <c r="U64542" s="37"/>
    </row>
    <row r="64543" spans="19:21" x14ac:dyDescent="0.2">
      <c r="S64543" s="38"/>
      <c r="U64543" s="37"/>
    </row>
    <row r="64544" spans="19:21" x14ac:dyDescent="0.2">
      <c r="S64544" s="38"/>
      <c r="U64544" s="37"/>
    </row>
    <row r="64545" spans="19:21" x14ac:dyDescent="0.2">
      <c r="S64545" s="38"/>
      <c r="U64545" s="37"/>
    </row>
    <row r="64546" spans="19:21" x14ac:dyDescent="0.2">
      <c r="S64546" s="38"/>
      <c r="U64546" s="37"/>
    </row>
    <row r="64547" spans="19:21" x14ac:dyDescent="0.2">
      <c r="S64547" s="38"/>
      <c r="U64547" s="37"/>
    </row>
    <row r="64548" spans="19:21" x14ac:dyDescent="0.2">
      <c r="S64548" s="38"/>
      <c r="U64548" s="37"/>
    </row>
    <row r="64549" spans="19:21" x14ac:dyDescent="0.2">
      <c r="S64549" s="38"/>
      <c r="U64549" s="37"/>
    </row>
    <row r="64550" spans="19:21" x14ac:dyDescent="0.2">
      <c r="S64550" s="38"/>
      <c r="U64550" s="37"/>
    </row>
    <row r="64551" spans="19:21" x14ac:dyDescent="0.2">
      <c r="S64551" s="38"/>
      <c r="U64551" s="37"/>
    </row>
    <row r="64552" spans="19:21" x14ac:dyDescent="0.2">
      <c r="S64552" s="38"/>
      <c r="U64552" s="37"/>
    </row>
    <row r="64553" spans="19:21" x14ac:dyDescent="0.2">
      <c r="S64553" s="38"/>
      <c r="U64553" s="37"/>
    </row>
    <row r="64554" spans="19:21" x14ac:dyDescent="0.2">
      <c r="S64554" s="38"/>
      <c r="U64554" s="37"/>
    </row>
    <row r="64555" spans="19:21" x14ac:dyDescent="0.2">
      <c r="S64555" s="38"/>
      <c r="U64555" s="37"/>
    </row>
    <row r="64556" spans="19:21" x14ac:dyDescent="0.2">
      <c r="S64556" s="38"/>
      <c r="U64556" s="37"/>
    </row>
    <row r="64557" spans="19:21" x14ac:dyDescent="0.2">
      <c r="S64557" s="38"/>
      <c r="U64557" s="37"/>
    </row>
    <row r="64558" spans="19:21" x14ac:dyDescent="0.2">
      <c r="S64558" s="38"/>
      <c r="U64558" s="37"/>
    </row>
    <row r="64559" spans="19:21" x14ac:dyDescent="0.2">
      <c r="S64559" s="38"/>
      <c r="U64559" s="37"/>
    </row>
    <row r="64560" spans="19:21" x14ac:dyDescent="0.2">
      <c r="S64560" s="38"/>
      <c r="U64560" s="37"/>
    </row>
    <row r="64561" spans="19:21" x14ac:dyDescent="0.2">
      <c r="S64561" s="38"/>
      <c r="U64561" s="37"/>
    </row>
    <row r="64562" spans="19:21" x14ac:dyDescent="0.2">
      <c r="S64562" s="38"/>
      <c r="U64562" s="37"/>
    </row>
    <row r="64563" spans="19:21" x14ac:dyDescent="0.2">
      <c r="S64563" s="38"/>
      <c r="U64563" s="37"/>
    </row>
    <row r="64564" spans="19:21" x14ac:dyDescent="0.2">
      <c r="S64564" s="38"/>
      <c r="U64564" s="37"/>
    </row>
    <row r="64565" spans="19:21" x14ac:dyDescent="0.2">
      <c r="S64565" s="38"/>
      <c r="U64565" s="37"/>
    </row>
    <row r="64566" spans="19:21" x14ac:dyDescent="0.2">
      <c r="S64566" s="38"/>
      <c r="U64566" s="37"/>
    </row>
    <row r="64567" spans="19:21" x14ac:dyDescent="0.2">
      <c r="S64567" s="38"/>
      <c r="U64567" s="37"/>
    </row>
    <row r="64568" spans="19:21" x14ac:dyDescent="0.2">
      <c r="S64568" s="38"/>
      <c r="U64568" s="37"/>
    </row>
    <row r="64569" spans="19:21" x14ac:dyDescent="0.2">
      <c r="S64569" s="38"/>
      <c r="U64569" s="37"/>
    </row>
    <row r="64570" spans="19:21" x14ac:dyDescent="0.2">
      <c r="S64570" s="38"/>
      <c r="U64570" s="37"/>
    </row>
    <row r="64571" spans="19:21" x14ac:dyDescent="0.2">
      <c r="S64571" s="38"/>
      <c r="U64571" s="37"/>
    </row>
    <row r="64572" spans="19:21" x14ac:dyDescent="0.2">
      <c r="S64572" s="38"/>
      <c r="U64572" s="37"/>
    </row>
    <row r="64573" spans="19:21" x14ac:dyDescent="0.2">
      <c r="S64573" s="38"/>
      <c r="U64573" s="37"/>
    </row>
    <row r="64574" spans="19:21" x14ac:dyDescent="0.2">
      <c r="S64574" s="38"/>
      <c r="U64574" s="37"/>
    </row>
    <row r="64575" spans="19:21" x14ac:dyDescent="0.2">
      <c r="S64575" s="38"/>
      <c r="U64575" s="37"/>
    </row>
    <row r="64576" spans="19:21" x14ac:dyDescent="0.2">
      <c r="S64576" s="38"/>
      <c r="U64576" s="37"/>
    </row>
    <row r="64577" spans="19:21" x14ac:dyDescent="0.2">
      <c r="S64577" s="38"/>
      <c r="U64577" s="37"/>
    </row>
    <row r="64578" spans="19:21" x14ac:dyDescent="0.2">
      <c r="S64578" s="38"/>
      <c r="U64578" s="37"/>
    </row>
    <row r="64579" spans="19:21" x14ac:dyDescent="0.2">
      <c r="S64579" s="38"/>
      <c r="U64579" s="37"/>
    </row>
    <row r="64580" spans="19:21" x14ac:dyDescent="0.2">
      <c r="S64580" s="38"/>
      <c r="U64580" s="37"/>
    </row>
    <row r="64581" spans="19:21" x14ac:dyDescent="0.2">
      <c r="S64581" s="38"/>
      <c r="U64581" s="37"/>
    </row>
    <row r="64582" spans="19:21" x14ac:dyDescent="0.2">
      <c r="S64582" s="38"/>
      <c r="U64582" s="37"/>
    </row>
    <row r="64583" spans="19:21" x14ac:dyDescent="0.2">
      <c r="S64583" s="38"/>
      <c r="U64583" s="37"/>
    </row>
    <row r="64584" spans="19:21" x14ac:dyDescent="0.2">
      <c r="S64584" s="38"/>
      <c r="U64584" s="37"/>
    </row>
    <row r="64585" spans="19:21" x14ac:dyDescent="0.2">
      <c r="S64585" s="38"/>
      <c r="U64585" s="37"/>
    </row>
    <row r="64586" spans="19:21" x14ac:dyDescent="0.2">
      <c r="S64586" s="38"/>
      <c r="U64586" s="37"/>
    </row>
    <row r="64587" spans="19:21" x14ac:dyDescent="0.2">
      <c r="S64587" s="38"/>
      <c r="U64587" s="37"/>
    </row>
    <row r="64588" spans="19:21" x14ac:dyDescent="0.2">
      <c r="S64588" s="38"/>
      <c r="U64588" s="37"/>
    </row>
    <row r="64589" spans="19:21" x14ac:dyDescent="0.2">
      <c r="S64589" s="38"/>
      <c r="U64589" s="37"/>
    </row>
    <row r="64590" spans="19:21" x14ac:dyDescent="0.2">
      <c r="S64590" s="38"/>
      <c r="U64590" s="37"/>
    </row>
    <row r="64591" spans="19:21" x14ac:dyDescent="0.2">
      <c r="S64591" s="38"/>
      <c r="U64591" s="37"/>
    </row>
    <row r="64592" spans="19:21" x14ac:dyDescent="0.2">
      <c r="S64592" s="38"/>
      <c r="U64592" s="37"/>
    </row>
    <row r="64593" spans="19:21" x14ac:dyDescent="0.2">
      <c r="S64593" s="38"/>
      <c r="U64593" s="37"/>
    </row>
    <row r="64594" spans="19:21" x14ac:dyDescent="0.2">
      <c r="S64594" s="38"/>
      <c r="U64594" s="37"/>
    </row>
    <row r="64595" spans="19:21" x14ac:dyDescent="0.2">
      <c r="S64595" s="38"/>
      <c r="U64595" s="37"/>
    </row>
    <row r="64596" spans="19:21" x14ac:dyDescent="0.2">
      <c r="S64596" s="38"/>
      <c r="U64596" s="37"/>
    </row>
    <row r="64597" spans="19:21" x14ac:dyDescent="0.2">
      <c r="S64597" s="38"/>
      <c r="U64597" s="37"/>
    </row>
    <row r="64598" spans="19:21" x14ac:dyDescent="0.2">
      <c r="S64598" s="38"/>
      <c r="U64598" s="37"/>
    </row>
    <row r="64599" spans="19:21" x14ac:dyDescent="0.2">
      <c r="S64599" s="38"/>
      <c r="U64599" s="37"/>
    </row>
    <row r="64600" spans="19:21" x14ac:dyDescent="0.2">
      <c r="S64600" s="38"/>
      <c r="U64600" s="37"/>
    </row>
    <row r="64601" spans="19:21" x14ac:dyDescent="0.2">
      <c r="S64601" s="38"/>
      <c r="U64601" s="37"/>
    </row>
    <row r="64602" spans="19:21" x14ac:dyDescent="0.2">
      <c r="S64602" s="38"/>
      <c r="U64602" s="37"/>
    </row>
    <row r="64603" spans="19:21" x14ac:dyDescent="0.2">
      <c r="S64603" s="38"/>
      <c r="U64603" s="37"/>
    </row>
    <row r="64604" spans="19:21" x14ac:dyDescent="0.2">
      <c r="S64604" s="38"/>
      <c r="U64604" s="37"/>
    </row>
    <row r="64605" spans="19:21" x14ac:dyDescent="0.2">
      <c r="S64605" s="38"/>
      <c r="U64605" s="37"/>
    </row>
    <row r="64606" spans="19:21" x14ac:dyDescent="0.2">
      <c r="S64606" s="38"/>
      <c r="U64606" s="37"/>
    </row>
    <row r="64607" spans="19:21" x14ac:dyDescent="0.2">
      <c r="S64607" s="38"/>
      <c r="U64607" s="37"/>
    </row>
    <row r="64608" spans="19:21" x14ac:dyDescent="0.2">
      <c r="S64608" s="38"/>
      <c r="U64608" s="37"/>
    </row>
    <row r="64609" spans="19:21" x14ac:dyDescent="0.2">
      <c r="S64609" s="38"/>
      <c r="U64609" s="37"/>
    </row>
    <row r="64610" spans="19:21" x14ac:dyDescent="0.2">
      <c r="S64610" s="38"/>
      <c r="U64610" s="37"/>
    </row>
    <row r="64611" spans="19:21" x14ac:dyDescent="0.2">
      <c r="S64611" s="38"/>
      <c r="U64611" s="37"/>
    </row>
    <row r="64612" spans="19:21" x14ac:dyDescent="0.2">
      <c r="S64612" s="38"/>
      <c r="U64612" s="37"/>
    </row>
    <row r="64613" spans="19:21" x14ac:dyDescent="0.2">
      <c r="S64613" s="38"/>
      <c r="U64613" s="37"/>
    </row>
    <row r="64614" spans="19:21" x14ac:dyDescent="0.2">
      <c r="S64614" s="38"/>
      <c r="U64614" s="37"/>
    </row>
    <row r="64615" spans="19:21" x14ac:dyDescent="0.2">
      <c r="S64615" s="38"/>
      <c r="U64615" s="37"/>
    </row>
    <row r="64616" spans="19:21" x14ac:dyDescent="0.2">
      <c r="S64616" s="38"/>
      <c r="U64616" s="37"/>
    </row>
    <row r="64617" spans="19:21" x14ac:dyDescent="0.2">
      <c r="S64617" s="38"/>
      <c r="U64617" s="37"/>
    </row>
    <row r="64618" spans="19:21" x14ac:dyDescent="0.2">
      <c r="S64618" s="38"/>
      <c r="U64618" s="37"/>
    </row>
    <row r="64619" spans="19:21" x14ac:dyDescent="0.2">
      <c r="S64619" s="38"/>
      <c r="U64619" s="37"/>
    </row>
    <row r="64620" spans="19:21" x14ac:dyDescent="0.2">
      <c r="S64620" s="38"/>
      <c r="U64620" s="37"/>
    </row>
    <row r="64621" spans="19:21" x14ac:dyDescent="0.2">
      <c r="S64621" s="38"/>
      <c r="U64621" s="37"/>
    </row>
    <row r="64622" spans="19:21" x14ac:dyDescent="0.2">
      <c r="S64622" s="38"/>
      <c r="U64622" s="37"/>
    </row>
    <row r="64623" spans="19:21" x14ac:dyDescent="0.2">
      <c r="S64623" s="38"/>
      <c r="U64623" s="37"/>
    </row>
    <row r="64624" spans="19:21" x14ac:dyDescent="0.2">
      <c r="S64624" s="38"/>
      <c r="U64624" s="37"/>
    </row>
    <row r="64625" spans="19:21" x14ac:dyDescent="0.2">
      <c r="S64625" s="38"/>
      <c r="U64625" s="37"/>
    </row>
    <row r="64626" spans="19:21" x14ac:dyDescent="0.2">
      <c r="S64626" s="38"/>
      <c r="U64626" s="37"/>
    </row>
    <row r="64627" spans="19:21" x14ac:dyDescent="0.2">
      <c r="S64627" s="38"/>
      <c r="U64627" s="37"/>
    </row>
    <row r="64628" spans="19:21" x14ac:dyDescent="0.2">
      <c r="S64628" s="38"/>
      <c r="U64628" s="37"/>
    </row>
    <row r="64629" spans="19:21" x14ac:dyDescent="0.2">
      <c r="S64629" s="38"/>
      <c r="U64629" s="37"/>
    </row>
    <row r="64630" spans="19:21" x14ac:dyDescent="0.2">
      <c r="S64630" s="38"/>
      <c r="U64630" s="37"/>
    </row>
    <row r="64631" spans="19:21" x14ac:dyDescent="0.2">
      <c r="S64631" s="38"/>
      <c r="U64631" s="37"/>
    </row>
    <row r="64632" spans="19:21" x14ac:dyDescent="0.2">
      <c r="S64632" s="38"/>
      <c r="U64632" s="37"/>
    </row>
    <row r="64633" spans="19:21" x14ac:dyDescent="0.2">
      <c r="S64633" s="38"/>
      <c r="U64633" s="37"/>
    </row>
    <row r="64634" spans="19:21" x14ac:dyDescent="0.2">
      <c r="S64634" s="38"/>
      <c r="U64634" s="37"/>
    </row>
    <row r="64635" spans="19:21" x14ac:dyDescent="0.2">
      <c r="S64635" s="38"/>
      <c r="U64635" s="37"/>
    </row>
    <row r="64636" spans="19:21" x14ac:dyDescent="0.2">
      <c r="S64636" s="38"/>
      <c r="U64636" s="37"/>
    </row>
    <row r="64637" spans="19:21" x14ac:dyDescent="0.2">
      <c r="S64637" s="38"/>
      <c r="U64637" s="37"/>
    </row>
    <row r="64638" spans="19:21" x14ac:dyDescent="0.2">
      <c r="S64638" s="38"/>
      <c r="U64638" s="37"/>
    </row>
    <row r="64639" spans="19:21" x14ac:dyDescent="0.2">
      <c r="S64639" s="38"/>
      <c r="U64639" s="37"/>
    </row>
    <row r="64640" spans="19:21" x14ac:dyDescent="0.2">
      <c r="S64640" s="38"/>
      <c r="U64640" s="37"/>
    </row>
    <row r="64641" spans="19:21" x14ac:dyDescent="0.2">
      <c r="S64641" s="38"/>
      <c r="U64641" s="37"/>
    </row>
    <row r="64642" spans="19:21" x14ac:dyDescent="0.2">
      <c r="S64642" s="38"/>
      <c r="U64642" s="37"/>
    </row>
    <row r="64643" spans="19:21" x14ac:dyDescent="0.2">
      <c r="S64643" s="38"/>
      <c r="U64643" s="37"/>
    </row>
    <row r="64644" spans="19:21" x14ac:dyDescent="0.2">
      <c r="S64644" s="38"/>
      <c r="U64644" s="37"/>
    </row>
    <row r="64645" spans="19:21" x14ac:dyDescent="0.2">
      <c r="S64645" s="38"/>
      <c r="U64645" s="37"/>
    </row>
    <row r="64646" spans="19:21" x14ac:dyDescent="0.2">
      <c r="S64646" s="38"/>
      <c r="U64646" s="37"/>
    </row>
    <row r="64647" spans="19:21" x14ac:dyDescent="0.2">
      <c r="S64647" s="38"/>
      <c r="U64647" s="37"/>
    </row>
    <row r="64648" spans="19:21" x14ac:dyDescent="0.2">
      <c r="S64648" s="38"/>
      <c r="U64648" s="37"/>
    </row>
    <row r="64649" spans="19:21" x14ac:dyDescent="0.2">
      <c r="S64649" s="38"/>
      <c r="U64649" s="37"/>
    </row>
    <row r="64650" spans="19:21" x14ac:dyDescent="0.2">
      <c r="S64650" s="38"/>
      <c r="U64650" s="37"/>
    </row>
    <row r="64651" spans="19:21" x14ac:dyDescent="0.2">
      <c r="S64651" s="38"/>
      <c r="U64651" s="37"/>
    </row>
    <row r="64652" spans="19:21" x14ac:dyDescent="0.2">
      <c r="S64652" s="38"/>
      <c r="U64652" s="37"/>
    </row>
    <row r="64653" spans="19:21" x14ac:dyDescent="0.2">
      <c r="S64653" s="38"/>
      <c r="U64653" s="37"/>
    </row>
    <row r="64654" spans="19:21" x14ac:dyDescent="0.2">
      <c r="S64654" s="38"/>
      <c r="U64654" s="37"/>
    </row>
    <row r="64655" spans="19:21" x14ac:dyDescent="0.2">
      <c r="S64655" s="38"/>
      <c r="U64655" s="37"/>
    </row>
    <row r="64656" spans="19:21" x14ac:dyDescent="0.2">
      <c r="S64656" s="38"/>
      <c r="U64656" s="37"/>
    </row>
    <row r="64657" spans="19:21" x14ac:dyDescent="0.2">
      <c r="S64657" s="38"/>
      <c r="U64657" s="37"/>
    </row>
    <row r="64658" spans="19:21" x14ac:dyDescent="0.2">
      <c r="S64658" s="38"/>
      <c r="U64658" s="37"/>
    </row>
    <row r="64659" spans="19:21" x14ac:dyDescent="0.2">
      <c r="S64659" s="38"/>
      <c r="U64659" s="37"/>
    </row>
    <row r="64660" spans="19:21" x14ac:dyDescent="0.2">
      <c r="S64660" s="38"/>
      <c r="U64660" s="37"/>
    </row>
    <row r="64661" spans="19:21" x14ac:dyDescent="0.2">
      <c r="S64661" s="38"/>
      <c r="U64661" s="37"/>
    </row>
    <row r="64662" spans="19:21" x14ac:dyDescent="0.2">
      <c r="S64662" s="38"/>
      <c r="U64662" s="37"/>
    </row>
    <row r="64663" spans="19:21" x14ac:dyDescent="0.2">
      <c r="S64663" s="38"/>
      <c r="U64663" s="37"/>
    </row>
    <row r="64664" spans="19:21" x14ac:dyDescent="0.2">
      <c r="S64664" s="38"/>
      <c r="U64664" s="37"/>
    </row>
    <row r="64665" spans="19:21" x14ac:dyDescent="0.2">
      <c r="S64665" s="38"/>
      <c r="U64665" s="37"/>
    </row>
    <row r="64666" spans="19:21" x14ac:dyDescent="0.2">
      <c r="S64666" s="38"/>
      <c r="U64666" s="37"/>
    </row>
    <row r="64667" spans="19:21" x14ac:dyDescent="0.2">
      <c r="S64667" s="38"/>
      <c r="U64667" s="37"/>
    </row>
    <row r="64668" spans="19:21" x14ac:dyDescent="0.2">
      <c r="S64668" s="38"/>
      <c r="U64668" s="37"/>
    </row>
    <row r="64669" spans="19:21" x14ac:dyDescent="0.2">
      <c r="S64669" s="38"/>
      <c r="U64669" s="37"/>
    </row>
    <row r="64670" spans="19:21" x14ac:dyDescent="0.2">
      <c r="S64670" s="38"/>
      <c r="U64670" s="37"/>
    </row>
    <row r="64671" spans="19:21" x14ac:dyDescent="0.2">
      <c r="S64671" s="38"/>
      <c r="U64671" s="37"/>
    </row>
    <row r="64672" spans="19:21" x14ac:dyDescent="0.2">
      <c r="S64672" s="38"/>
      <c r="U64672" s="37"/>
    </row>
    <row r="64673" spans="19:21" x14ac:dyDescent="0.2">
      <c r="S64673" s="38"/>
      <c r="U64673" s="37"/>
    </row>
    <row r="64674" spans="19:21" x14ac:dyDescent="0.2">
      <c r="S64674" s="38"/>
      <c r="U64674" s="37"/>
    </row>
    <row r="64675" spans="19:21" x14ac:dyDescent="0.2">
      <c r="S64675" s="38"/>
      <c r="U64675" s="37"/>
    </row>
    <row r="64676" spans="19:21" x14ac:dyDescent="0.2">
      <c r="S64676" s="38"/>
      <c r="U64676" s="37"/>
    </row>
    <row r="64677" spans="19:21" x14ac:dyDescent="0.2">
      <c r="S64677" s="38"/>
      <c r="U64677" s="37"/>
    </row>
    <row r="64678" spans="19:21" x14ac:dyDescent="0.2">
      <c r="S64678" s="38"/>
      <c r="U64678" s="37"/>
    </row>
    <row r="64679" spans="19:21" x14ac:dyDescent="0.2">
      <c r="S64679" s="38"/>
      <c r="U64679" s="37"/>
    </row>
    <row r="64680" spans="19:21" x14ac:dyDescent="0.2">
      <c r="S64680" s="38"/>
      <c r="U64680" s="37"/>
    </row>
    <row r="64681" spans="19:21" x14ac:dyDescent="0.2">
      <c r="S64681" s="38"/>
      <c r="U64681" s="37"/>
    </row>
    <row r="64682" spans="19:21" x14ac:dyDescent="0.2">
      <c r="S64682" s="38"/>
      <c r="U64682" s="37"/>
    </row>
    <row r="64683" spans="19:21" x14ac:dyDescent="0.2">
      <c r="S64683" s="38"/>
      <c r="U64683" s="37"/>
    </row>
    <row r="64684" spans="19:21" x14ac:dyDescent="0.2">
      <c r="S64684" s="38"/>
      <c r="U64684" s="37"/>
    </row>
    <row r="64685" spans="19:21" x14ac:dyDescent="0.2">
      <c r="S64685" s="38"/>
      <c r="U64685" s="37"/>
    </row>
    <row r="64686" spans="19:21" x14ac:dyDescent="0.2">
      <c r="S64686" s="38"/>
      <c r="U64686" s="37"/>
    </row>
    <row r="64687" spans="19:21" x14ac:dyDescent="0.2">
      <c r="S64687" s="38"/>
      <c r="U64687" s="37"/>
    </row>
    <row r="64688" spans="19:21" x14ac:dyDescent="0.2">
      <c r="S64688" s="38"/>
      <c r="U64688" s="37"/>
    </row>
    <row r="64689" spans="19:21" x14ac:dyDescent="0.2">
      <c r="S64689" s="38"/>
      <c r="U64689" s="37"/>
    </row>
    <row r="64690" spans="19:21" x14ac:dyDescent="0.2">
      <c r="S64690" s="38"/>
      <c r="U64690" s="37"/>
    </row>
    <row r="64691" spans="19:21" x14ac:dyDescent="0.2">
      <c r="S64691" s="38"/>
      <c r="U64691" s="37"/>
    </row>
    <row r="64692" spans="19:21" x14ac:dyDescent="0.2">
      <c r="S64692" s="38"/>
      <c r="U64692" s="37"/>
    </row>
    <row r="64693" spans="19:21" x14ac:dyDescent="0.2">
      <c r="S64693" s="38"/>
      <c r="U64693" s="37"/>
    </row>
    <row r="64694" spans="19:21" x14ac:dyDescent="0.2">
      <c r="S64694" s="38"/>
      <c r="U64694" s="37"/>
    </row>
    <row r="64695" spans="19:21" x14ac:dyDescent="0.2">
      <c r="S64695" s="38"/>
      <c r="U64695" s="37"/>
    </row>
    <row r="64696" spans="19:21" x14ac:dyDescent="0.2">
      <c r="S64696" s="38"/>
      <c r="U64696" s="37"/>
    </row>
    <row r="64697" spans="19:21" x14ac:dyDescent="0.2">
      <c r="S64697" s="38"/>
      <c r="U64697" s="37"/>
    </row>
    <row r="64698" spans="19:21" x14ac:dyDescent="0.2">
      <c r="S64698" s="38"/>
      <c r="U64698" s="37"/>
    </row>
    <row r="64699" spans="19:21" x14ac:dyDescent="0.2">
      <c r="S64699" s="38"/>
      <c r="U64699" s="37"/>
    </row>
    <row r="64700" spans="19:21" x14ac:dyDescent="0.2">
      <c r="S64700" s="38"/>
      <c r="U64700" s="37"/>
    </row>
    <row r="64701" spans="19:21" x14ac:dyDescent="0.2">
      <c r="S64701" s="38"/>
      <c r="U64701" s="37"/>
    </row>
    <row r="64702" spans="19:21" x14ac:dyDescent="0.2">
      <c r="S64702" s="38"/>
      <c r="U64702" s="37"/>
    </row>
    <row r="64703" spans="19:21" x14ac:dyDescent="0.2">
      <c r="S64703" s="38"/>
      <c r="U64703" s="37"/>
    </row>
    <row r="64704" spans="19:21" x14ac:dyDescent="0.2">
      <c r="S64704" s="38"/>
      <c r="U64704" s="37"/>
    </row>
    <row r="64705" spans="19:21" x14ac:dyDescent="0.2">
      <c r="S64705" s="38"/>
      <c r="U64705" s="37"/>
    </row>
    <row r="64706" spans="19:21" x14ac:dyDescent="0.2">
      <c r="S64706" s="38"/>
      <c r="U64706" s="37"/>
    </row>
    <row r="64707" spans="19:21" x14ac:dyDescent="0.2">
      <c r="S64707" s="38"/>
      <c r="U64707" s="37"/>
    </row>
    <row r="64708" spans="19:21" x14ac:dyDescent="0.2">
      <c r="S64708" s="38"/>
      <c r="U64708" s="37"/>
    </row>
    <row r="64709" spans="19:21" x14ac:dyDescent="0.2">
      <c r="S64709" s="38"/>
      <c r="U64709" s="37"/>
    </row>
    <row r="64710" spans="19:21" x14ac:dyDescent="0.2">
      <c r="S64710" s="38"/>
      <c r="U64710" s="37"/>
    </row>
    <row r="64711" spans="19:21" x14ac:dyDescent="0.2">
      <c r="S64711" s="38"/>
      <c r="U64711" s="37"/>
    </row>
    <row r="64712" spans="19:21" x14ac:dyDescent="0.2">
      <c r="S64712" s="38"/>
      <c r="U64712" s="37"/>
    </row>
    <row r="64713" spans="19:21" x14ac:dyDescent="0.2">
      <c r="S64713" s="38"/>
      <c r="U64713" s="37"/>
    </row>
    <row r="64714" spans="19:21" x14ac:dyDescent="0.2">
      <c r="S64714" s="38"/>
      <c r="U64714" s="37"/>
    </row>
    <row r="64715" spans="19:21" x14ac:dyDescent="0.2">
      <c r="S64715" s="38"/>
      <c r="U64715" s="37"/>
    </row>
    <row r="64716" spans="19:21" x14ac:dyDescent="0.2">
      <c r="S64716" s="38"/>
      <c r="U64716" s="37"/>
    </row>
    <row r="64717" spans="19:21" x14ac:dyDescent="0.2">
      <c r="S64717" s="38"/>
      <c r="U64717" s="37"/>
    </row>
    <row r="64718" spans="19:21" x14ac:dyDescent="0.2">
      <c r="S64718" s="38"/>
      <c r="U64718" s="37"/>
    </row>
    <row r="64719" spans="19:21" x14ac:dyDescent="0.2">
      <c r="S64719" s="38"/>
      <c r="U64719" s="37"/>
    </row>
    <row r="64720" spans="19:21" x14ac:dyDescent="0.2">
      <c r="S64720" s="38"/>
      <c r="U64720" s="37"/>
    </row>
    <row r="64721" spans="19:21" x14ac:dyDescent="0.2">
      <c r="S64721" s="38"/>
      <c r="U64721" s="37"/>
    </row>
    <row r="64722" spans="19:21" x14ac:dyDescent="0.2">
      <c r="S64722" s="38"/>
      <c r="U64722" s="37"/>
    </row>
    <row r="64723" spans="19:21" x14ac:dyDescent="0.2">
      <c r="S64723" s="38"/>
      <c r="U64723" s="37"/>
    </row>
    <row r="64724" spans="19:21" x14ac:dyDescent="0.2">
      <c r="S64724" s="38"/>
      <c r="U64724" s="37"/>
    </row>
    <row r="64725" spans="19:21" x14ac:dyDescent="0.2">
      <c r="S64725" s="38"/>
      <c r="U64725" s="37"/>
    </row>
    <row r="64726" spans="19:21" x14ac:dyDescent="0.2">
      <c r="S64726" s="38"/>
      <c r="U64726" s="37"/>
    </row>
    <row r="64727" spans="19:21" x14ac:dyDescent="0.2">
      <c r="S64727" s="38"/>
      <c r="U64727" s="37"/>
    </row>
    <row r="64728" spans="19:21" x14ac:dyDescent="0.2">
      <c r="S64728" s="38"/>
      <c r="U64728" s="37"/>
    </row>
    <row r="64729" spans="19:21" x14ac:dyDescent="0.2">
      <c r="S64729" s="38"/>
      <c r="U64729" s="37"/>
    </row>
    <row r="64730" spans="19:21" x14ac:dyDescent="0.2">
      <c r="S64730" s="38"/>
      <c r="U64730" s="37"/>
    </row>
    <row r="64731" spans="19:21" x14ac:dyDescent="0.2">
      <c r="S64731" s="38"/>
      <c r="U64731" s="37"/>
    </row>
    <row r="64732" spans="19:21" x14ac:dyDescent="0.2">
      <c r="S64732" s="38"/>
      <c r="U64732" s="37"/>
    </row>
    <row r="64733" spans="19:21" x14ac:dyDescent="0.2">
      <c r="S64733" s="38"/>
      <c r="U64733" s="37"/>
    </row>
    <row r="64734" spans="19:21" x14ac:dyDescent="0.2">
      <c r="S64734" s="38"/>
      <c r="U64734" s="37"/>
    </row>
    <row r="64735" spans="19:21" x14ac:dyDescent="0.2">
      <c r="S64735" s="38"/>
      <c r="U64735" s="37"/>
    </row>
    <row r="64736" spans="19:21" x14ac:dyDescent="0.2">
      <c r="S64736" s="38"/>
      <c r="U64736" s="37"/>
    </row>
    <row r="64737" spans="19:21" x14ac:dyDescent="0.2">
      <c r="S64737" s="38"/>
      <c r="U64737" s="37"/>
    </row>
    <row r="64738" spans="19:21" x14ac:dyDescent="0.2">
      <c r="S64738" s="38"/>
      <c r="U64738" s="37"/>
    </row>
    <row r="64739" spans="19:21" x14ac:dyDescent="0.2">
      <c r="S64739" s="38"/>
      <c r="U64739" s="37"/>
    </row>
    <row r="64740" spans="19:21" x14ac:dyDescent="0.2">
      <c r="S64740" s="38"/>
      <c r="U64740" s="37"/>
    </row>
    <row r="64741" spans="19:21" x14ac:dyDescent="0.2">
      <c r="S64741" s="38"/>
      <c r="U64741" s="37"/>
    </row>
    <row r="64742" spans="19:21" x14ac:dyDescent="0.2">
      <c r="S64742" s="38"/>
      <c r="U64742" s="37"/>
    </row>
    <row r="64743" spans="19:21" x14ac:dyDescent="0.2">
      <c r="S64743" s="38"/>
      <c r="U64743" s="37"/>
    </row>
    <row r="64744" spans="19:21" x14ac:dyDescent="0.2">
      <c r="S64744" s="38"/>
      <c r="U64744" s="37"/>
    </row>
    <row r="64745" spans="19:21" x14ac:dyDescent="0.2">
      <c r="S64745" s="38"/>
      <c r="U64745" s="37"/>
    </row>
    <row r="64746" spans="19:21" x14ac:dyDescent="0.2">
      <c r="S64746" s="38"/>
      <c r="U64746" s="37"/>
    </row>
    <row r="64747" spans="19:21" x14ac:dyDescent="0.2">
      <c r="S64747" s="38"/>
      <c r="U64747" s="37"/>
    </row>
    <row r="64748" spans="19:21" x14ac:dyDescent="0.2">
      <c r="S64748" s="38"/>
      <c r="U64748" s="37"/>
    </row>
    <row r="64749" spans="19:21" x14ac:dyDescent="0.2">
      <c r="S64749" s="38"/>
      <c r="U64749" s="37"/>
    </row>
    <row r="64750" spans="19:21" x14ac:dyDescent="0.2">
      <c r="S64750" s="38"/>
      <c r="U64750" s="37"/>
    </row>
    <row r="64751" spans="19:21" x14ac:dyDescent="0.2">
      <c r="S64751" s="38"/>
      <c r="U64751" s="37"/>
    </row>
    <row r="64752" spans="19:21" x14ac:dyDescent="0.2">
      <c r="S64752" s="38"/>
      <c r="U64752" s="37"/>
    </row>
    <row r="64753" spans="19:21" x14ac:dyDescent="0.2">
      <c r="S64753" s="38"/>
      <c r="U64753" s="37"/>
    </row>
    <row r="64754" spans="19:21" x14ac:dyDescent="0.2">
      <c r="S64754" s="38"/>
      <c r="U64754" s="37"/>
    </row>
    <row r="64755" spans="19:21" x14ac:dyDescent="0.2">
      <c r="S64755" s="38"/>
      <c r="U64755" s="37"/>
    </row>
    <row r="64756" spans="19:21" x14ac:dyDescent="0.2">
      <c r="S64756" s="38"/>
      <c r="U64756" s="37"/>
    </row>
    <row r="64757" spans="19:21" x14ac:dyDescent="0.2">
      <c r="S64757" s="38"/>
      <c r="U64757" s="37"/>
    </row>
    <row r="64758" spans="19:21" x14ac:dyDescent="0.2">
      <c r="S64758" s="38"/>
      <c r="U64758" s="37"/>
    </row>
    <row r="64759" spans="19:21" x14ac:dyDescent="0.2">
      <c r="S64759" s="38"/>
      <c r="U64759" s="37"/>
    </row>
    <row r="64760" spans="19:21" x14ac:dyDescent="0.2">
      <c r="S64760" s="38"/>
      <c r="U64760" s="37"/>
    </row>
    <row r="64761" spans="19:21" x14ac:dyDescent="0.2">
      <c r="S64761" s="38"/>
      <c r="U64761" s="37"/>
    </row>
    <row r="64762" spans="19:21" x14ac:dyDescent="0.2">
      <c r="S64762" s="38"/>
      <c r="U64762" s="37"/>
    </row>
    <row r="64763" spans="19:21" x14ac:dyDescent="0.2">
      <c r="S64763" s="38"/>
      <c r="U64763" s="37"/>
    </row>
    <row r="64764" spans="19:21" x14ac:dyDescent="0.2">
      <c r="S64764" s="38"/>
      <c r="U64764" s="37"/>
    </row>
    <row r="64765" spans="19:21" x14ac:dyDescent="0.2">
      <c r="S64765" s="38"/>
      <c r="U64765" s="37"/>
    </row>
    <row r="64766" spans="19:21" x14ac:dyDescent="0.2">
      <c r="S64766" s="38"/>
      <c r="U64766" s="37"/>
    </row>
    <row r="64767" spans="19:21" x14ac:dyDescent="0.2">
      <c r="S64767" s="38"/>
      <c r="U64767" s="37"/>
    </row>
    <row r="64768" spans="19:21" x14ac:dyDescent="0.2">
      <c r="S64768" s="38"/>
      <c r="U64768" s="37"/>
    </row>
    <row r="64769" spans="19:21" x14ac:dyDescent="0.2">
      <c r="S64769" s="38"/>
      <c r="U64769" s="37"/>
    </row>
    <row r="64770" spans="19:21" x14ac:dyDescent="0.2">
      <c r="S64770" s="38"/>
      <c r="U64770" s="37"/>
    </row>
    <row r="64771" spans="19:21" x14ac:dyDescent="0.2">
      <c r="S64771" s="38"/>
      <c r="U64771" s="37"/>
    </row>
    <row r="64772" spans="19:21" x14ac:dyDescent="0.2">
      <c r="S64772" s="38"/>
      <c r="U64772" s="37"/>
    </row>
    <row r="64773" spans="19:21" x14ac:dyDescent="0.2">
      <c r="S64773" s="38"/>
      <c r="U64773" s="37"/>
    </row>
    <row r="64774" spans="19:21" x14ac:dyDescent="0.2">
      <c r="S64774" s="38"/>
      <c r="U64774" s="37"/>
    </row>
    <row r="64775" spans="19:21" x14ac:dyDescent="0.2">
      <c r="S64775" s="38"/>
      <c r="U64775" s="37"/>
    </row>
    <row r="64776" spans="19:21" x14ac:dyDescent="0.2">
      <c r="S64776" s="38"/>
      <c r="U64776" s="37"/>
    </row>
    <row r="64777" spans="19:21" x14ac:dyDescent="0.2">
      <c r="S64777" s="38"/>
      <c r="U64777" s="37"/>
    </row>
    <row r="64778" spans="19:21" x14ac:dyDescent="0.2">
      <c r="S64778" s="38"/>
      <c r="U64778" s="37"/>
    </row>
    <row r="64779" spans="19:21" x14ac:dyDescent="0.2">
      <c r="S64779" s="38"/>
      <c r="U64779" s="37"/>
    </row>
    <row r="64780" spans="19:21" x14ac:dyDescent="0.2">
      <c r="S64780" s="38"/>
      <c r="U64780" s="37"/>
    </row>
    <row r="64781" spans="19:21" x14ac:dyDescent="0.2">
      <c r="S64781" s="38"/>
      <c r="U64781" s="37"/>
    </row>
    <row r="64782" spans="19:21" x14ac:dyDescent="0.2">
      <c r="S64782" s="38"/>
      <c r="U64782" s="37"/>
    </row>
    <row r="64783" spans="19:21" x14ac:dyDescent="0.2">
      <c r="S64783" s="38"/>
      <c r="U64783" s="37"/>
    </row>
    <row r="64784" spans="19:21" x14ac:dyDescent="0.2">
      <c r="S64784" s="38"/>
      <c r="U64784" s="37"/>
    </row>
    <row r="64785" spans="19:21" x14ac:dyDescent="0.2">
      <c r="S64785" s="38"/>
      <c r="U64785" s="37"/>
    </row>
    <row r="64786" spans="19:21" x14ac:dyDescent="0.2">
      <c r="S64786" s="38"/>
      <c r="U64786" s="37"/>
    </row>
    <row r="64787" spans="19:21" x14ac:dyDescent="0.2">
      <c r="S64787" s="38"/>
      <c r="U64787" s="37"/>
    </row>
    <row r="64788" spans="19:21" x14ac:dyDescent="0.2">
      <c r="S64788" s="38"/>
      <c r="U64788" s="37"/>
    </row>
    <row r="64789" spans="19:21" x14ac:dyDescent="0.2">
      <c r="S64789" s="38"/>
      <c r="U64789" s="37"/>
    </row>
    <row r="64790" spans="19:21" x14ac:dyDescent="0.2">
      <c r="S64790" s="38"/>
      <c r="U64790" s="37"/>
    </row>
    <row r="64791" spans="19:21" x14ac:dyDescent="0.2">
      <c r="S64791" s="38"/>
      <c r="U64791" s="37"/>
    </row>
    <row r="64792" spans="19:21" x14ac:dyDescent="0.2">
      <c r="S64792" s="38"/>
      <c r="U64792" s="37"/>
    </row>
    <row r="64793" spans="19:21" x14ac:dyDescent="0.2">
      <c r="S64793" s="38"/>
      <c r="U64793" s="37"/>
    </row>
    <row r="64794" spans="19:21" x14ac:dyDescent="0.2">
      <c r="S64794" s="38"/>
      <c r="U64794" s="37"/>
    </row>
    <row r="64795" spans="19:21" x14ac:dyDescent="0.2">
      <c r="S64795" s="38"/>
      <c r="U64795" s="37"/>
    </row>
    <row r="64796" spans="19:21" x14ac:dyDescent="0.2">
      <c r="S64796" s="38"/>
      <c r="U64796" s="37"/>
    </row>
    <row r="64797" spans="19:21" x14ac:dyDescent="0.2">
      <c r="S64797" s="38"/>
      <c r="U64797" s="37"/>
    </row>
    <row r="64798" spans="19:21" x14ac:dyDescent="0.2">
      <c r="S64798" s="38"/>
      <c r="U64798" s="37"/>
    </row>
    <row r="64799" spans="19:21" x14ac:dyDescent="0.2">
      <c r="S64799" s="38"/>
      <c r="U64799" s="37"/>
    </row>
    <row r="64800" spans="19:21" x14ac:dyDescent="0.2">
      <c r="S64800" s="38"/>
      <c r="U64800" s="37"/>
    </row>
    <row r="64801" spans="19:21" x14ac:dyDescent="0.2">
      <c r="S64801" s="38"/>
      <c r="U64801" s="37"/>
    </row>
    <row r="64802" spans="19:21" x14ac:dyDescent="0.2">
      <c r="S64802" s="38"/>
      <c r="U64802" s="37"/>
    </row>
    <row r="64803" spans="19:21" x14ac:dyDescent="0.2">
      <c r="S64803" s="38"/>
      <c r="U64803" s="37"/>
    </row>
    <row r="64804" spans="19:21" x14ac:dyDescent="0.2">
      <c r="S64804" s="38"/>
      <c r="U64804" s="37"/>
    </row>
    <row r="64805" spans="19:21" x14ac:dyDescent="0.2">
      <c r="S64805" s="38"/>
      <c r="U64805" s="37"/>
    </row>
    <row r="64806" spans="19:21" x14ac:dyDescent="0.2">
      <c r="S64806" s="38"/>
      <c r="U64806" s="37"/>
    </row>
    <row r="64807" spans="19:21" x14ac:dyDescent="0.2">
      <c r="S64807" s="38"/>
      <c r="U64807" s="37"/>
    </row>
    <row r="64808" spans="19:21" x14ac:dyDescent="0.2">
      <c r="S64808" s="38"/>
      <c r="U64808" s="37"/>
    </row>
    <row r="64809" spans="19:21" x14ac:dyDescent="0.2">
      <c r="S64809" s="38"/>
      <c r="U64809" s="37"/>
    </row>
    <row r="64810" spans="19:21" x14ac:dyDescent="0.2">
      <c r="S64810" s="38"/>
      <c r="U64810" s="37"/>
    </row>
    <row r="64811" spans="19:21" x14ac:dyDescent="0.2">
      <c r="S64811" s="38"/>
      <c r="U64811" s="37"/>
    </row>
    <row r="64812" spans="19:21" x14ac:dyDescent="0.2">
      <c r="S64812" s="38"/>
      <c r="U64812" s="37"/>
    </row>
    <row r="64813" spans="19:21" x14ac:dyDescent="0.2">
      <c r="S64813" s="38"/>
      <c r="U64813" s="37"/>
    </row>
    <row r="64814" spans="19:21" x14ac:dyDescent="0.2">
      <c r="S64814" s="38"/>
      <c r="U64814" s="37"/>
    </row>
    <row r="64815" spans="19:21" x14ac:dyDescent="0.2">
      <c r="S64815" s="38"/>
      <c r="U64815" s="37"/>
    </row>
    <row r="64816" spans="19:21" x14ac:dyDescent="0.2">
      <c r="S64816" s="38"/>
      <c r="U64816" s="37"/>
    </row>
    <row r="64817" spans="19:21" x14ac:dyDescent="0.2">
      <c r="S64817" s="38"/>
      <c r="U64817" s="37"/>
    </row>
    <row r="64818" spans="19:21" x14ac:dyDescent="0.2">
      <c r="S64818" s="38"/>
      <c r="U64818" s="37"/>
    </row>
    <row r="64819" spans="19:21" x14ac:dyDescent="0.2">
      <c r="S64819" s="38"/>
      <c r="U64819" s="37"/>
    </row>
    <row r="64820" spans="19:21" x14ac:dyDescent="0.2">
      <c r="S64820" s="38"/>
      <c r="U64820" s="37"/>
    </row>
    <row r="64821" spans="19:21" x14ac:dyDescent="0.2">
      <c r="S64821" s="38"/>
      <c r="U64821" s="37"/>
    </row>
    <row r="64822" spans="19:21" x14ac:dyDescent="0.2">
      <c r="S64822" s="38"/>
      <c r="U64822" s="37"/>
    </row>
    <row r="64823" spans="19:21" x14ac:dyDescent="0.2">
      <c r="S64823" s="38"/>
      <c r="U64823" s="37"/>
    </row>
    <row r="64824" spans="19:21" x14ac:dyDescent="0.2">
      <c r="S64824" s="38"/>
      <c r="U64824" s="37"/>
    </row>
    <row r="64825" spans="19:21" x14ac:dyDescent="0.2">
      <c r="S64825" s="38"/>
      <c r="U64825" s="37"/>
    </row>
    <row r="64826" spans="19:21" x14ac:dyDescent="0.2">
      <c r="S64826" s="38"/>
      <c r="U64826" s="37"/>
    </row>
    <row r="64827" spans="19:21" x14ac:dyDescent="0.2">
      <c r="S64827" s="38"/>
      <c r="U64827" s="37"/>
    </row>
    <row r="64828" spans="19:21" x14ac:dyDescent="0.2">
      <c r="S64828" s="38"/>
      <c r="U64828" s="37"/>
    </row>
    <row r="64829" spans="19:21" x14ac:dyDescent="0.2">
      <c r="S64829" s="38"/>
      <c r="U64829" s="37"/>
    </row>
    <row r="64830" spans="19:21" x14ac:dyDescent="0.2">
      <c r="S64830" s="38"/>
      <c r="U64830" s="37"/>
    </row>
    <row r="64831" spans="19:21" x14ac:dyDescent="0.2">
      <c r="S64831" s="38"/>
      <c r="U64831" s="37"/>
    </row>
    <row r="64832" spans="19:21" x14ac:dyDescent="0.2">
      <c r="S64832" s="38"/>
      <c r="U64832" s="37"/>
    </row>
    <row r="64833" spans="19:21" x14ac:dyDescent="0.2">
      <c r="S64833" s="38"/>
      <c r="U64833" s="37"/>
    </row>
    <row r="64834" spans="19:21" x14ac:dyDescent="0.2">
      <c r="S64834" s="38"/>
      <c r="U64834" s="37"/>
    </row>
    <row r="64835" spans="19:21" x14ac:dyDescent="0.2">
      <c r="S64835" s="38"/>
      <c r="U64835" s="37"/>
    </row>
    <row r="64836" spans="19:21" x14ac:dyDescent="0.2">
      <c r="S64836" s="38"/>
      <c r="U64836" s="37"/>
    </row>
    <row r="64837" spans="19:21" x14ac:dyDescent="0.2">
      <c r="S64837" s="38"/>
      <c r="U64837" s="37"/>
    </row>
    <row r="64838" spans="19:21" x14ac:dyDescent="0.2">
      <c r="S64838" s="38"/>
      <c r="U64838" s="37"/>
    </row>
    <row r="64839" spans="19:21" x14ac:dyDescent="0.2">
      <c r="S64839" s="38"/>
      <c r="U64839" s="37"/>
    </row>
    <row r="64840" spans="19:21" x14ac:dyDescent="0.2">
      <c r="S64840" s="38"/>
      <c r="U64840" s="37"/>
    </row>
    <row r="64841" spans="19:21" x14ac:dyDescent="0.2">
      <c r="S64841" s="38"/>
      <c r="U64841" s="37"/>
    </row>
    <row r="64842" spans="19:21" x14ac:dyDescent="0.2">
      <c r="S64842" s="38"/>
      <c r="U64842" s="37"/>
    </row>
    <row r="64843" spans="19:21" x14ac:dyDescent="0.2">
      <c r="S64843" s="38"/>
      <c r="U64843" s="37"/>
    </row>
    <row r="64844" spans="19:21" x14ac:dyDescent="0.2">
      <c r="S64844" s="38"/>
      <c r="U64844" s="37"/>
    </row>
    <row r="64845" spans="19:21" x14ac:dyDescent="0.2">
      <c r="S64845" s="38"/>
      <c r="U64845" s="37"/>
    </row>
    <row r="64846" spans="19:21" x14ac:dyDescent="0.2">
      <c r="S64846" s="38"/>
      <c r="U64846" s="37"/>
    </row>
    <row r="64847" spans="19:21" x14ac:dyDescent="0.2">
      <c r="S64847" s="38"/>
      <c r="U64847" s="37"/>
    </row>
    <row r="64848" spans="19:21" x14ac:dyDescent="0.2">
      <c r="S64848" s="38"/>
      <c r="U64848" s="37"/>
    </row>
    <row r="64849" spans="19:21" x14ac:dyDescent="0.2">
      <c r="S64849" s="38"/>
      <c r="U64849" s="37"/>
    </row>
    <row r="64850" spans="19:21" x14ac:dyDescent="0.2">
      <c r="S64850" s="38"/>
      <c r="U64850" s="37"/>
    </row>
    <row r="64851" spans="19:21" x14ac:dyDescent="0.2">
      <c r="S64851" s="38"/>
      <c r="U64851" s="37"/>
    </row>
    <row r="64852" spans="19:21" x14ac:dyDescent="0.2">
      <c r="S64852" s="38"/>
      <c r="U64852" s="37"/>
    </row>
    <row r="64853" spans="19:21" x14ac:dyDescent="0.2">
      <c r="S64853" s="38"/>
      <c r="U64853" s="37"/>
    </row>
    <row r="64854" spans="19:21" x14ac:dyDescent="0.2">
      <c r="S64854" s="38"/>
      <c r="U64854" s="37"/>
    </row>
    <row r="64855" spans="19:21" x14ac:dyDescent="0.2">
      <c r="S64855" s="38"/>
      <c r="U64855" s="37"/>
    </row>
    <row r="64856" spans="19:21" x14ac:dyDescent="0.2">
      <c r="S64856" s="38"/>
      <c r="U64856" s="37"/>
    </row>
    <row r="64857" spans="19:21" x14ac:dyDescent="0.2">
      <c r="S64857" s="38"/>
      <c r="U64857" s="37"/>
    </row>
    <row r="64858" spans="19:21" x14ac:dyDescent="0.2">
      <c r="S64858" s="38"/>
      <c r="U64858" s="37"/>
    </row>
    <row r="64859" spans="19:21" x14ac:dyDescent="0.2">
      <c r="S64859" s="38"/>
      <c r="U64859" s="37"/>
    </row>
    <row r="64860" spans="19:21" x14ac:dyDescent="0.2">
      <c r="S64860" s="38"/>
      <c r="U64860" s="37"/>
    </row>
    <row r="64861" spans="19:21" x14ac:dyDescent="0.2">
      <c r="S64861" s="38"/>
      <c r="U64861" s="37"/>
    </row>
    <row r="64862" spans="19:21" x14ac:dyDescent="0.2">
      <c r="S64862" s="38"/>
      <c r="U64862" s="37"/>
    </row>
    <row r="64863" spans="19:21" x14ac:dyDescent="0.2">
      <c r="S64863" s="38"/>
      <c r="U64863" s="37"/>
    </row>
    <row r="64864" spans="19:21" x14ac:dyDescent="0.2">
      <c r="S64864" s="38"/>
      <c r="U64864" s="37"/>
    </row>
    <row r="64865" spans="19:21" x14ac:dyDescent="0.2">
      <c r="S64865" s="38"/>
      <c r="U64865" s="37"/>
    </row>
    <row r="64866" spans="19:21" x14ac:dyDescent="0.2">
      <c r="S64866" s="38"/>
      <c r="U64866" s="37"/>
    </row>
    <row r="64867" spans="19:21" x14ac:dyDescent="0.2">
      <c r="S64867" s="38"/>
      <c r="U64867" s="37"/>
    </row>
    <row r="64868" spans="19:21" x14ac:dyDescent="0.2">
      <c r="S64868" s="38"/>
      <c r="U64868" s="37"/>
    </row>
    <row r="64869" spans="19:21" x14ac:dyDescent="0.2">
      <c r="S64869" s="38"/>
      <c r="U64869" s="37"/>
    </row>
    <row r="64870" spans="19:21" x14ac:dyDescent="0.2">
      <c r="S64870" s="38"/>
      <c r="U64870" s="37"/>
    </row>
    <row r="64871" spans="19:21" x14ac:dyDescent="0.2">
      <c r="S64871" s="38"/>
      <c r="U64871" s="37"/>
    </row>
    <row r="64872" spans="19:21" x14ac:dyDescent="0.2">
      <c r="S64872" s="38"/>
      <c r="U64872" s="37"/>
    </row>
    <row r="64873" spans="19:21" x14ac:dyDescent="0.2">
      <c r="S64873" s="38"/>
      <c r="U64873" s="37"/>
    </row>
    <row r="64874" spans="19:21" x14ac:dyDescent="0.2">
      <c r="S64874" s="38"/>
      <c r="U64874" s="37"/>
    </row>
    <row r="64875" spans="19:21" x14ac:dyDescent="0.2">
      <c r="S64875" s="38"/>
      <c r="U64875" s="37"/>
    </row>
    <row r="64876" spans="19:21" x14ac:dyDescent="0.2">
      <c r="S64876" s="38"/>
      <c r="U64876" s="37"/>
    </row>
    <row r="64877" spans="19:21" x14ac:dyDescent="0.2">
      <c r="S64877" s="38"/>
      <c r="U64877" s="37"/>
    </row>
    <row r="64878" spans="19:21" x14ac:dyDescent="0.2">
      <c r="S64878" s="38"/>
      <c r="U64878" s="37"/>
    </row>
    <row r="64879" spans="19:21" x14ac:dyDescent="0.2">
      <c r="S64879" s="38"/>
      <c r="U64879" s="37"/>
    </row>
    <row r="64880" spans="19:21" x14ac:dyDescent="0.2">
      <c r="S64880" s="38"/>
      <c r="U64880" s="37"/>
    </row>
    <row r="64881" spans="19:21" x14ac:dyDescent="0.2">
      <c r="S64881" s="38"/>
      <c r="U64881" s="37"/>
    </row>
    <row r="64882" spans="19:21" x14ac:dyDescent="0.2">
      <c r="S64882" s="38"/>
      <c r="U64882" s="37"/>
    </row>
    <row r="64883" spans="19:21" x14ac:dyDescent="0.2">
      <c r="S64883" s="38"/>
      <c r="U64883" s="37"/>
    </row>
    <row r="64884" spans="19:21" x14ac:dyDescent="0.2">
      <c r="S64884" s="38"/>
      <c r="U64884" s="37"/>
    </row>
    <row r="64885" spans="19:21" x14ac:dyDescent="0.2">
      <c r="S64885" s="38"/>
      <c r="U64885" s="37"/>
    </row>
    <row r="64886" spans="19:21" x14ac:dyDescent="0.2">
      <c r="S64886" s="38"/>
      <c r="U64886" s="37"/>
    </row>
    <row r="64887" spans="19:21" x14ac:dyDescent="0.2">
      <c r="S64887" s="38"/>
      <c r="U64887" s="37"/>
    </row>
    <row r="64888" spans="19:21" x14ac:dyDescent="0.2">
      <c r="S64888" s="38"/>
      <c r="U64888" s="37"/>
    </row>
    <row r="64889" spans="19:21" x14ac:dyDescent="0.2">
      <c r="S64889" s="38"/>
      <c r="U64889" s="37"/>
    </row>
    <row r="64890" spans="19:21" x14ac:dyDescent="0.2">
      <c r="S64890" s="38"/>
      <c r="U64890" s="37"/>
    </row>
    <row r="64891" spans="19:21" x14ac:dyDescent="0.2">
      <c r="S64891" s="38"/>
      <c r="U64891" s="37"/>
    </row>
    <row r="64892" spans="19:21" x14ac:dyDescent="0.2">
      <c r="S64892" s="38"/>
      <c r="U64892" s="37"/>
    </row>
    <row r="64893" spans="19:21" x14ac:dyDescent="0.2">
      <c r="S64893" s="38"/>
      <c r="U64893" s="37"/>
    </row>
    <row r="64894" spans="19:21" x14ac:dyDescent="0.2">
      <c r="S64894" s="38"/>
      <c r="U64894" s="37"/>
    </row>
    <row r="64895" spans="19:21" x14ac:dyDescent="0.2">
      <c r="S64895" s="38"/>
      <c r="U64895" s="37"/>
    </row>
    <row r="64896" spans="19:21" x14ac:dyDescent="0.2">
      <c r="S64896" s="38"/>
      <c r="U64896" s="37"/>
    </row>
    <row r="64897" spans="19:21" x14ac:dyDescent="0.2">
      <c r="S64897" s="38"/>
      <c r="U64897" s="37"/>
    </row>
    <row r="64898" spans="19:21" x14ac:dyDescent="0.2">
      <c r="S64898" s="38"/>
      <c r="U64898" s="37"/>
    </row>
    <row r="64899" spans="19:21" x14ac:dyDescent="0.2">
      <c r="S64899" s="38"/>
      <c r="U64899" s="37"/>
    </row>
    <row r="64900" spans="19:21" x14ac:dyDescent="0.2">
      <c r="S64900" s="38"/>
      <c r="U64900" s="37"/>
    </row>
    <row r="64901" spans="19:21" x14ac:dyDescent="0.2">
      <c r="S64901" s="38"/>
      <c r="U64901" s="37"/>
    </row>
    <row r="64902" spans="19:21" x14ac:dyDescent="0.2">
      <c r="S64902" s="38"/>
      <c r="U64902" s="37"/>
    </row>
    <row r="64903" spans="19:21" x14ac:dyDescent="0.2">
      <c r="S64903" s="38"/>
      <c r="U64903" s="37"/>
    </row>
    <row r="64904" spans="19:21" x14ac:dyDescent="0.2">
      <c r="S64904" s="38"/>
      <c r="U64904" s="37"/>
    </row>
    <row r="64905" spans="19:21" x14ac:dyDescent="0.2">
      <c r="S64905" s="38"/>
      <c r="U64905" s="37"/>
    </row>
    <row r="64906" spans="19:21" x14ac:dyDescent="0.2">
      <c r="S64906" s="38"/>
      <c r="U64906" s="37"/>
    </row>
    <row r="64907" spans="19:21" x14ac:dyDescent="0.2">
      <c r="S64907" s="38"/>
      <c r="U64907" s="37"/>
    </row>
    <row r="64908" spans="19:21" x14ac:dyDescent="0.2">
      <c r="S64908" s="38"/>
      <c r="U64908" s="37"/>
    </row>
    <row r="64909" spans="19:21" x14ac:dyDescent="0.2">
      <c r="S64909" s="38"/>
      <c r="U64909" s="37"/>
    </row>
    <row r="64910" spans="19:21" x14ac:dyDescent="0.2">
      <c r="S64910" s="38"/>
      <c r="U64910" s="37"/>
    </row>
    <row r="64911" spans="19:21" x14ac:dyDescent="0.2">
      <c r="S64911" s="38"/>
      <c r="U64911" s="37"/>
    </row>
    <row r="64912" spans="19:21" x14ac:dyDescent="0.2">
      <c r="S64912" s="38"/>
      <c r="U64912" s="37"/>
    </row>
    <row r="64913" spans="19:21" x14ac:dyDescent="0.2">
      <c r="S64913" s="38"/>
      <c r="U64913" s="37"/>
    </row>
    <row r="64914" spans="19:21" x14ac:dyDescent="0.2">
      <c r="S64914" s="38"/>
      <c r="U64914" s="37"/>
    </row>
    <row r="64915" spans="19:21" x14ac:dyDescent="0.2">
      <c r="S64915" s="38"/>
      <c r="U64915" s="37"/>
    </row>
    <row r="64916" spans="19:21" x14ac:dyDescent="0.2">
      <c r="S64916" s="38"/>
      <c r="U64916" s="37"/>
    </row>
    <row r="64917" spans="19:21" x14ac:dyDescent="0.2">
      <c r="S64917" s="38"/>
      <c r="U64917" s="37"/>
    </row>
    <row r="64918" spans="19:21" x14ac:dyDescent="0.2">
      <c r="S64918" s="38"/>
      <c r="U64918" s="37"/>
    </row>
    <row r="64919" spans="19:21" x14ac:dyDescent="0.2">
      <c r="S64919" s="38"/>
      <c r="U64919" s="37"/>
    </row>
    <row r="64920" spans="19:21" x14ac:dyDescent="0.2">
      <c r="S64920" s="38"/>
      <c r="U64920" s="37"/>
    </row>
    <row r="64921" spans="19:21" x14ac:dyDescent="0.2">
      <c r="S64921" s="38"/>
      <c r="U64921" s="37"/>
    </row>
    <row r="64922" spans="19:21" x14ac:dyDescent="0.2">
      <c r="S64922" s="38"/>
      <c r="U64922" s="37"/>
    </row>
    <row r="64923" spans="19:21" x14ac:dyDescent="0.2">
      <c r="S64923" s="38"/>
      <c r="U64923" s="37"/>
    </row>
    <row r="64924" spans="19:21" x14ac:dyDescent="0.2">
      <c r="S64924" s="38"/>
      <c r="U64924" s="37"/>
    </row>
    <row r="64925" spans="19:21" x14ac:dyDescent="0.2">
      <c r="S64925" s="38"/>
      <c r="U64925" s="37"/>
    </row>
    <row r="64926" spans="19:21" x14ac:dyDescent="0.2">
      <c r="S64926" s="38"/>
      <c r="U64926" s="37"/>
    </row>
    <row r="64927" spans="19:21" x14ac:dyDescent="0.2">
      <c r="S64927" s="38"/>
      <c r="U64927" s="37"/>
    </row>
    <row r="64928" spans="19:21" x14ac:dyDescent="0.2">
      <c r="S64928" s="38"/>
      <c r="U64928" s="37"/>
    </row>
    <row r="64929" spans="19:21" x14ac:dyDescent="0.2">
      <c r="S64929" s="38"/>
      <c r="U64929" s="37"/>
    </row>
    <row r="64930" spans="19:21" x14ac:dyDescent="0.2">
      <c r="S64930" s="38"/>
      <c r="U64930" s="37"/>
    </row>
    <row r="64931" spans="19:21" x14ac:dyDescent="0.2">
      <c r="S64931" s="38"/>
      <c r="U64931" s="37"/>
    </row>
    <row r="64932" spans="19:21" x14ac:dyDescent="0.2">
      <c r="S64932" s="38"/>
      <c r="U64932" s="37"/>
    </row>
    <row r="64933" spans="19:21" x14ac:dyDescent="0.2">
      <c r="S64933" s="38"/>
      <c r="U64933" s="37"/>
    </row>
    <row r="64934" spans="19:21" x14ac:dyDescent="0.2">
      <c r="S64934" s="38"/>
      <c r="U64934" s="37"/>
    </row>
    <row r="64935" spans="19:21" x14ac:dyDescent="0.2">
      <c r="S64935" s="38"/>
      <c r="U64935" s="37"/>
    </row>
    <row r="64936" spans="19:21" x14ac:dyDescent="0.2">
      <c r="S64936" s="38"/>
      <c r="U64936" s="37"/>
    </row>
    <row r="64937" spans="19:21" x14ac:dyDescent="0.2">
      <c r="S64937" s="38"/>
      <c r="U64937" s="37"/>
    </row>
    <row r="64938" spans="19:21" x14ac:dyDescent="0.2">
      <c r="S64938" s="38"/>
      <c r="U64938" s="37"/>
    </row>
    <row r="64939" spans="19:21" x14ac:dyDescent="0.2">
      <c r="S64939" s="38"/>
      <c r="U64939" s="37"/>
    </row>
    <row r="64940" spans="19:21" x14ac:dyDescent="0.2">
      <c r="S64940" s="38"/>
      <c r="U64940" s="37"/>
    </row>
    <row r="64941" spans="19:21" x14ac:dyDescent="0.2">
      <c r="S64941" s="38"/>
      <c r="U64941" s="37"/>
    </row>
    <row r="64942" spans="19:21" x14ac:dyDescent="0.2">
      <c r="S64942" s="38"/>
      <c r="U64942" s="37"/>
    </row>
    <row r="64943" spans="19:21" x14ac:dyDescent="0.2">
      <c r="S64943" s="38"/>
      <c r="U64943" s="37"/>
    </row>
    <row r="64944" spans="19:21" x14ac:dyDescent="0.2">
      <c r="S64944" s="38"/>
      <c r="U64944" s="37"/>
    </row>
    <row r="64945" spans="19:21" x14ac:dyDescent="0.2">
      <c r="S64945" s="38"/>
      <c r="U64945" s="37"/>
    </row>
    <row r="64946" spans="19:21" x14ac:dyDescent="0.2">
      <c r="S64946" s="38"/>
      <c r="U64946" s="37"/>
    </row>
    <row r="64947" spans="19:21" x14ac:dyDescent="0.2">
      <c r="S64947" s="38"/>
      <c r="U64947" s="37"/>
    </row>
    <row r="64948" spans="19:21" x14ac:dyDescent="0.2">
      <c r="S64948" s="38"/>
      <c r="U64948" s="37"/>
    </row>
    <row r="64949" spans="19:21" x14ac:dyDescent="0.2">
      <c r="S64949" s="38"/>
      <c r="U64949" s="37"/>
    </row>
    <row r="64950" spans="19:21" x14ac:dyDescent="0.2">
      <c r="S64950" s="38"/>
      <c r="U64950" s="37"/>
    </row>
    <row r="64951" spans="19:21" x14ac:dyDescent="0.2">
      <c r="S64951" s="38"/>
      <c r="U64951" s="37"/>
    </row>
    <row r="64952" spans="19:21" x14ac:dyDescent="0.2">
      <c r="S64952" s="38"/>
      <c r="U64952" s="37"/>
    </row>
    <row r="64953" spans="19:21" x14ac:dyDescent="0.2">
      <c r="S64953" s="38"/>
      <c r="U64953" s="37"/>
    </row>
    <row r="64954" spans="19:21" x14ac:dyDescent="0.2">
      <c r="S64954" s="38"/>
      <c r="U64954" s="37"/>
    </row>
    <row r="64955" spans="19:21" x14ac:dyDescent="0.2">
      <c r="S64955" s="38"/>
      <c r="U64955" s="37"/>
    </row>
    <row r="64956" spans="19:21" x14ac:dyDescent="0.2">
      <c r="S64956" s="38"/>
      <c r="U64956" s="37"/>
    </row>
    <row r="64957" spans="19:21" x14ac:dyDescent="0.2">
      <c r="S64957" s="38"/>
      <c r="U64957" s="37"/>
    </row>
    <row r="64958" spans="19:21" x14ac:dyDescent="0.2">
      <c r="S64958" s="38"/>
      <c r="U64958" s="37"/>
    </row>
    <row r="64959" spans="19:21" x14ac:dyDescent="0.2">
      <c r="S64959" s="38"/>
      <c r="U64959" s="37"/>
    </row>
    <row r="64960" spans="19:21" x14ac:dyDescent="0.2">
      <c r="S64960" s="38"/>
      <c r="U64960" s="37"/>
    </row>
    <row r="64961" spans="19:21" x14ac:dyDescent="0.2">
      <c r="S64961" s="38"/>
      <c r="U64961" s="37"/>
    </row>
    <row r="64962" spans="19:21" x14ac:dyDescent="0.2">
      <c r="S64962" s="38"/>
      <c r="U64962" s="37"/>
    </row>
    <row r="64963" spans="19:21" x14ac:dyDescent="0.2">
      <c r="S64963" s="38"/>
      <c r="U64963" s="37"/>
    </row>
    <row r="64964" spans="19:21" x14ac:dyDescent="0.2">
      <c r="S64964" s="38"/>
      <c r="U64964" s="37"/>
    </row>
    <row r="64965" spans="19:21" x14ac:dyDescent="0.2">
      <c r="S64965" s="38"/>
      <c r="U64965" s="37"/>
    </row>
    <row r="64966" spans="19:21" x14ac:dyDescent="0.2">
      <c r="S64966" s="38"/>
      <c r="U64966" s="37"/>
    </row>
    <row r="64967" spans="19:21" x14ac:dyDescent="0.2">
      <c r="S64967" s="38"/>
      <c r="U64967" s="37"/>
    </row>
    <row r="64968" spans="19:21" x14ac:dyDescent="0.2">
      <c r="S64968" s="38"/>
      <c r="U64968" s="37"/>
    </row>
    <row r="64969" spans="19:21" x14ac:dyDescent="0.2">
      <c r="S64969" s="38"/>
      <c r="U64969" s="37"/>
    </row>
    <row r="64970" spans="19:21" x14ac:dyDescent="0.2">
      <c r="S64970" s="38"/>
      <c r="U64970" s="37"/>
    </row>
    <row r="64971" spans="19:21" x14ac:dyDescent="0.2">
      <c r="S64971" s="38"/>
      <c r="U64971" s="37"/>
    </row>
    <row r="64972" spans="19:21" x14ac:dyDescent="0.2">
      <c r="S64972" s="38"/>
      <c r="U64972" s="37"/>
    </row>
    <row r="64973" spans="19:21" x14ac:dyDescent="0.2">
      <c r="S64973" s="38"/>
      <c r="U64973" s="37"/>
    </row>
    <row r="64974" spans="19:21" x14ac:dyDescent="0.2">
      <c r="S64974" s="38"/>
      <c r="U64974" s="37"/>
    </row>
    <row r="64975" spans="19:21" x14ac:dyDescent="0.2">
      <c r="S64975" s="38"/>
      <c r="U64975" s="37"/>
    </row>
    <row r="64976" spans="19:21" x14ac:dyDescent="0.2">
      <c r="S64976" s="38"/>
      <c r="U64976" s="37"/>
    </row>
    <row r="64977" spans="19:21" x14ac:dyDescent="0.2">
      <c r="S64977" s="38"/>
      <c r="U64977" s="37"/>
    </row>
    <row r="64978" spans="19:21" x14ac:dyDescent="0.2">
      <c r="S64978" s="38"/>
      <c r="U64978" s="37"/>
    </row>
    <row r="64979" spans="19:21" x14ac:dyDescent="0.2">
      <c r="S64979" s="38"/>
      <c r="U64979" s="37"/>
    </row>
    <row r="64980" spans="19:21" x14ac:dyDescent="0.2">
      <c r="S64980" s="38"/>
      <c r="U64980" s="37"/>
    </row>
    <row r="64981" spans="19:21" x14ac:dyDescent="0.2">
      <c r="S64981" s="38"/>
      <c r="U64981" s="37"/>
    </row>
    <row r="64982" spans="19:21" x14ac:dyDescent="0.2">
      <c r="S64982" s="38"/>
      <c r="U64982" s="37"/>
    </row>
    <row r="64983" spans="19:21" x14ac:dyDescent="0.2">
      <c r="S64983" s="38"/>
      <c r="U64983" s="37"/>
    </row>
    <row r="64984" spans="19:21" x14ac:dyDescent="0.2">
      <c r="S64984" s="38"/>
      <c r="U64984" s="37"/>
    </row>
    <row r="64985" spans="19:21" x14ac:dyDescent="0.2">
      <c r="S64985" s="38"/>
      <c r="U64985" s="37"/>
    </row>
    <row r="64986" spans="19:21" x14ac:dyDescent="0.2">
      <c r="S64986" s="38"/>
      <c r="U64986" s="37"/>
    </row>
    <row r="64987" spans="19:21" x14ac:dyDescent="0.2">
      <c r="S64987" s="38"/>
      <c r="U64987" s="37"/>
    </row>
    <row r="64988" spans="19:21" x14ac:dyDescent="0.2">
      <c r="S64988" s="38"/>
      <c r="U64988" s="37"/>
    </row>
    <row r="64989" spans="19:21" x14ac:dyDescent="0.2">
      <c r="S64989" s="38"/>
      <c r="U64989" s="37"/>
    </row>
    <row r="64990" spans="19:21" x14ac:dyDescent="0.2">
      <c r="S64990" s="38"/>
      <c r="U64990" s="37"/>
    </row>
    <row r="64991" spans="19:21" x14ac:dyDescent="0.2">
      <c r="S64991" s="38"/>
      <c r="U64991" s="37"/>
    </row>
    <row r="64992" spans="19:21" x14ac:dyDescent="0.2">
      <c r="S64992" s="38"/>
      <c r="U64992" s="37"/>
    </row>
    <row r="64993" spans="19:21" x14ac:dyDescent="0.2">
      <c r="S64993" s="38"/>
      <c r="U64993" s="37"/>
    </row>
    <row r="64994" spans="19:21" x14ac:dyDescent="0.2">
      <c r="S64994" s="38"/>
      <c r="U64994" s="37"/>
    </row>
    <row r="64995" spans="19:21" x14ac:dyDescent="0.2">
      <c r="S64995" s="38"/>
      <c r="U64995" s="37"/>
    </row>
    <row r="64996" spans="19:21" x14ac:dyDescent="0.2">
      <c r="S64996" s="38"/>
      <c r="U64996" s="37"/>
    </row>
    <row r="64997" spans="19:21" x14ac:dyDescent="0.2">
      <c r="S64997" s="38"/>
      <c r="U64997" s="37"/>
    </row>
    <row r="64998" spans="19:21" x14ac:dyDescent="0.2">
      <c r="S64998" s="38"/>
      <c r="U64998" s="37"/>
    </row>
    <row r="64999" spans="19:21" x14ac:dyDescent="0.2">
      <c r="S64999" s="38"/>
      <c r="U64999" s="37"/>
    </row>
    <row r="65000" spans="19:21" x14ac:dyDescent="0.2">
      <c r="S65000" s="38"/>
      <c r="U65000" s="37"/>
    </row>
    <row r="65001" spans="19:21" x14ac:dyDescent="0.2">
      <c r="S65001" s="38"/>
      <c r="U65001" s="37"/>
    </row>
    <row r="65002" spans="19:21" x14ac:dyDescent="0.2">
      <c r="S65002" s="38"/>
      <c r="U65002" s="37"/>
    </row>
    <row r="65003" spans="19:21" x14ac:dyDescent="0.2">
      <c r="S65003" s="38"/>
      <c r="U65003" s="37"/>
    </row>
    <row r="65004" spans="19:21" x14ac:dyDescent="0.2">
      <c r="S65004" s="38"/>
      <c r="U65004" s="37"/>
    </row>
    <row r="65005" spans="19:21" x14ac:dyDescent="0.2">
      <c r="S65005" s="38"/>
      <c r="U65005" s="37"/>
    </row>
    <row r="65006" spans="19:21" x14ac:dyDescent="0.2">
      <c r="S65006" s="38"/>
      <c r="U65006" s="37"/>
    </row>
    <row r="65007" spans="19:21" x14ac:dyDescent="0.2">
      <c r="S65007" s="38"/>
      <c r="U65007" s="37"/>
    </row>
    <row r="65008" spans="19:21" x14ac:dyDescent="0.2">
      <c r="S65008" s="38"/>
      <c r="U65008" s="37"/>
    </row>
    <row r="65009" spans="19:21" x14ac:dyDescent="0.2">
      <c r="S65009" s="38"/>
      <c r="U65009" s="37"/>
    </row>
    <row r="65010" spans="19:21" x14ac:dyDescent="0.2">
      <c r="S65010" s="38"/>
      <c r="U65010" s="37"/>
    </row>
    <row r="65011" spans="19:21" x14ac:dyDescent="0.2">
      <c r="S65011" s="38"/>
      <c r="U65011" s="37"/>
    </row>
    <row r="65012" spans="19:21" x14ac:dyDescent="0.2">
      <c r="S65012" s="38"/>
      <c r="U65012" s="37"/>
    </row>
    <row r="65013" spans="19:21" x14ac:dyDescent="0.2">
      <c r="S65013" s="38"/>
      <c r="U65013" s="37"/>
    </row>
    <row r="65014" spans="19:21" x14ac:dyDescent="0.2">
      <c r="S65014" s="38"/>
      <c r="U65014" s="37"/>
    </row>
    <row r="65015" spans="19:21" x14ac:dyDescent="0.2">
      <c r="S65015" s="38"/>
      <c r="U65015" s="37"/>
    </row>
    <row r="65016" spans="19:21" x14ac:dyDescent="0.2">
      <c r="S65016" s="38"/>
      <c r="U65016" s="37"/>
    </row>
    <row r="65017" spans="19:21" x14ac:dyDescent="0.2">
      <c r="S65017" s="38"/>
      <c r="U65017" s="37"/>
    </row>
    <row r="65018" spans="19:21" x14ac:dyDescent="0.2">
      <c r="S65018" s="38"/>
      <c r="U65018" s="37"/>
    </row>
    <row r="65019" spans="19:21" x14ac:dyDescent="0.2">
      <c r="S65019" s="38"/>
      <c r="U65019" s="37"/>
    </row>
    <row r="65020" spans="19:21" x14ac:dyDescent="0.2">
      <c r="S65020" s="38"/>
      <c r="U65020" s="37"/>
    </row>
    <row r="65021" spans="19:21" x14ac:dyDescent="0.2">
      <c r="S65021" s="38"/>
      <c r="U65021" s="37"/>
    </row>
    <row r="65022" spans="19:21" x14ac:dyDescent="0.2">
      <c r="S65022" s="38"/>
      <c r="U65022" s="37"/>
    </row>
    <row r="65023" spans="19:21" x14ac:dyDescent="0.2">
      <c r="S65023" s="38"/>
      <c r="U65023" s="37"/>
    </row>
    <row r="65024" spans="19:21" x14ac:dyDescent="0.2">
      <c r="S65024" s="38"/>
      <c r="U65024" s="37"/>
    </row>
    <row r="65025" spans="19:21" x14ac:dyDescent="0.2">
      <c r="S65025" s="38"/>
      <c r="U65025" s="37"/>
    </row>
    <row r="65026" spans="19:21" x14ac:dyDescent="0.2">
      <c r="S65026" s="38"/>
      <c r="U65026" s="37"/>
    </row>
    <row r="65027" spans="19:21" x14ac:dyDescent="0.2">
      <c r="S65027" s="38"/>
      <c r="U65027" s="37"/>
    </row>
    <row r="65028" spans="19:21" x14ac:dyDescent="0.2">
      <c r="S65028" s="38"/>
      <c r="U65028" s="37"/>
    </row>
    <row r="65029" spans="19:21" x14ac:dyDescent="0.2">
      <c r="S65029" s="38"/>
      <c r="U65029" s="37"/>
    </row>
    <row r="65030" spans="19:21" x14ac:dyDescent="0.2">
      <c r="S65030" s="38"/>
      <c r="U65030" s="37"/>
    </row>
    <row r="65031" spans="19:21" x14ac:dyDescent="0.2">
      <c r="S65031" s="38"/>
      <c r="U65031" s="37"/>
    </row>
    <row r="65032" spans="19:21" x14ac:dyDescent="0.2">
      <c r="S65032" s="38"/>
      <c r="U65032" s="37"/>
    </row>
    <row r="65033" spans="19:21" x14ac:dyDescent="0.2">
      <c r="S65033" s="38"/>
      <c r="U65033" s="37"/>
    </row>
    <row r="65034" spans="19:21" x14ac:dyDescent="0.2">
      <c r="S65034" s="38"/>
      <c r="U65034" s="37"/>
    </row>
    <row r="65035" spans="19:21" x14ac:dyDescent="0.2">
      <c r="S65035" s="38"/>
      <c r="U65035" s="37"/>
    </row>
    <row r="65036" spans="19:21" x14ac:dyDescent="0.2">
      <c r="S65036" s="38"/>
      <c r="U65036" s="37"/>
    </row>
    <row r="65037" spans="19:21" x14ac:dyDescent="0.2">
      <c r="S65037" s="38"/>
      <c r="U65037" s="37"/>
    </row>
    <row r="65038" spans="19:21" x14ac:dyDescent="0.2">
      <c r="S65038" s="38"/>
      <c r="U65038" s="37"/>
    </row>
    <row r="65039" spans="19:21" x14ac:dyDescent="0.2">
      <c r="S65039" s="38"/>
      <c r="U65039" s="37"/>
    </row>
    <row r="65040" spans="19:21" x14ac:dyDescent="0.2">
      <c r="S65040" s="38"/>
      <c r="U65040" s="37"/>
    </row>
    <row r="65041" spans="19:21" x14ac:dyDescent="0.2">
      <c r="S65041" s="38"/>
      <c r="U65041" s="37"/>
    </row>
    <row r="65042" spans="19:21" x14ac:dyDescent="0.2">
      <c r="S65042" s="38"/>
      <c r="U65042" s="37"/>
    </row>
    <row r="65043" spans="19:21" x14ac:dyDescent="0.2">
      <c r="S65043" s="38"/>
      <c r="U65043" s="37"/>
    </row>
    <row r="65044" spans="19:21" x14ac:dyDescent="0.2">
      <c r="S65044" s="38"/>
      <c r="U65044" s="37"/>
    </row>
    <row r="65045" spans="19:21" x14ac:dyDescent="0.2">
      <c r="S65045" s="38"/>
      <c r="U65045" s="37"/>
    </row>
    <row r="65046" spans="19:21" x14ac:dyDescent="0.2">
      <c r="S65046" s="38"/>
      <c r="U65046" s="37"/>
    </row>
    <row r="65047" spans="19:21" x14ac:dyDescent="0.2">
      <c r="S65047" s="38"/>
      <c r="U65047" s="37"/>
    </row>
    <row r="65048" spans="19:21" x14ac:dyDescent="0.2">
      <c r="S65048" s="38"/>
      <c r="U65048" s="37"/>
    </row>
    <row r="65049" spans="19:21" x14ac:dyDescent="0.2">
      <c r="S65049" s="38"/>
      <c r="U65049" s="37"/>
    </row>
    <row r="65050" spans="19:21" x14ac:dyDescent="0.2">
      <c r="S65050" s="38"/>
      <c r="U65050" s="37"/>
    </row>
    <row r="65051" spans="19:21" x14ac:dyDescent="0.2">
      <c r="S65051" s="38"/>
      <c r="U65051" s="37"/>
    </row>
    <row r="65052" spans="19:21" x14ac:dyDescent="0.2">
      <c r="S65052" s="38"/>
      <c r="U65052" s="37"/>
    </row>
    <row r="65053" spans="19:21" x14ac:dyDescent="0.2">
      <c r="S65053" s="38"/>
      <c r="U65053" s="37"/>
    </row>
    <row r="65054" spans="19:21" x14ac:dyDescent="0.2">
      <c r="S65054" s="38"/>
      <c r="U65054" s="37"/>
    </row>
    <row r="65055" spans="19:21" x14ac:dyDescent="0.2">
      <c r="S65055" s="38"/>
      <c r="U65055" s="37"/>
    </row>
    <row r="65056" spans="19:21" x14ac:dyDescent="0.2">
      <c r="S65056" s="38"/>
      <c r="U65056" s="37"/>
    </row>
    <row r="65057" spans="19:21" x14ac:dyDescent="0.2">
      <c r="S65057" s="38"/>
      <c r="U65057" s="37"/>
    </row>
    <row r="65058" spans="19:21" x14ac:dyDescent="0.2">
      <c r="S65058" s="38"/>
      <c r="U65058" s="37"/>
    </row>
    <row r="65059" spans="19:21" x14ac:dyDescent="0.2">
      <c r="S65059" s="38"/>
      <c r="U65059" s="37"/>
    </row>
    <row r="65060" spans="19:21" x14ac:dyDescent="0.2">
      <c r="S65060" s="38"/>
      <c r="U65060" s="37"/>
    </row>
    <row r="65061" spans="19:21" x14ac:dyDescent="0.2">
      <c r="S65061" s="38"/>
      <c r="U65061" s="37"/>
    </row>
    <row r="65062" spans="19:21" x14ac:dyDescent="0.2">
      <c r="S65062" s="38"/>
      <c r="U65062" s="37"/>
    </row>
    <row r="65063" spans="19:21" x14ac:dyDescent="0.2">
      <c r="S65063" s="38"/>
      <c r="U65063" s="37"/>
    </row>
    <row r="65064" spans="19:21" x14ac:dyDescent="0.2">
      <c r="S65064" s="38"/>
      <c r="U65064" s="37"/>
    </row>
    <row r="65065" spans="19:21" x14ac:dyDescent="0.2">
      <c r="S65065" s="38"/>
      <c r="U65065" s="37"/>
    </row>
    <row r="65066" spans="19:21" x14ac:dyDescent="0.2">
      <c r="S65066" s="38"/>
      <c r="U65066" s="37"/>
    </row>
    <row r="65067" spans="19:21" x14ac:dyDescent="0.2">
      <c r="S65067" s="38"/>
      <c r="U65067" s="37"/>
    </row>
    <row r="65068" spans="19:21" x14ac:dyDescent="0.2">
      <c r="S65068" s="38"/>
      <c r="U65068" s="37"/>
    </row>
    <row r="65069" spans="19:21" x14ac:dyDescent="0.2">
      <c r="S65069" s="38"/>
      <c r="U65069" s="37"/>
    </row>
    <row r="65070" spans="19:21" x14ac:dyDescent="0.2">
      <c r="S65070" s="38"/>
      <c r="U65070" s="37"/>
    </row>
    <row r="65071" spans="19:21" x14ac:dyDescent="0.2">
      <c r="S65071" s="38"/>
      <c r="U65071" s="37"/>
    </row>
    <row r="65072" spans="19:21" x14ac:dyDescent="0.2">
      <c r="S65072" s="38"/>
      <c r="U65072" s="37"/>
    </row>
    <row r="65073" spans="19:21" x14ac:dyDescent="0.2">
      <c r="S65073" s="38"/>
      <c r="U65073" s="37"/>
    </row>
    <row r="65074" spans="19:21" x14ac:dyDescent="0.2">
      <c r="S65074" s="38"/>
      <c r="U65074" s="37"/>
    </row>
    <row r="65075" spans="19:21" x14ac:dyDescent="0.2">
      <c r="S65075" s="38"/>
      <c r="U65075" s="37"/>
    </row>
    <row r="65076" spans="19:21" x14ac:dyDescent="0.2">
      <c r="S65076" s="38"/>
      <c r="U65076" s="37"/>
    </row>
    <row r="65077" spans="19:21" x14ac:dyDescent="0.2">
      <c r="S65077" s="38"/>
      <c r="U65077" s="37"/>
    </row>
    <row r="65078" spans="19:21" x14ac:dyDescent="0.2">
      <c r="S65078" s="38"/>
      <c r="U65078" s="37"/>
    </row>
    <row r="65079" spans="19:21" x14ac:dyDescent="0.2">
      <c r="S65079" s="38"/>
      <c r="U65079" s="37"/>
    </row>
    <row r="65080" spans="19:21" x14ac:dyDescent="0.2">
      <c r="S65080" s="38"/>
      <c r="U65080" s="37"/>
    </row>
    <row r="65081" spans="19:21" x14ac:dyDescent="0.2">
      <c r="S65081" s="38"/>
      <c r="U65081" s="37"/>
    </row>
    <row r="65082" spans="19:21" x14ac:dyDescent="0.2">
      <c r="S65082" s="38"/>
      <c r="U65082" s="37"/>
    </row>
    <row r="65083" spans="19:21" x14ac:dyDescent="0.2">
      <c r="S65083" s="38"/>
      <c r="U65083" s="37"/>
    </row>
    <row r="65084" spans="19:21" x14ac:dyDescent="0.2">
      <c r="S65084" s="38"/>
      <c r="U65084" s="37"/>
    </row>
    <row r="65085" spans="19:21" x14ac:dyDescent="0.2">
      <c r="S65085" s="38"/>
      <c r="U65085" s="37"/>
    </row>
    <row r="65086" spans="19:21" x14ac:dyDescent="0.2">
      <c r="S65086" s="38"/>
      <c r="U65086" s="37"/>
    </row>
    <row r="65087" spans="19:21" x14ac:dyDescent="0.2">
      <c r="S65087" s="38"/>
      <c r="U65087" s="37"/>
    </row>
    <row r="65088" spans="19:21" x14ac:dyDescent="0.2">
      <c r="S65088" s="38"/>
      <c r="U65088" s="37"/>
    </row>
    <row r="65089" spans="19:21" x14ac:dyDescent="0.2">
      <c r="S65089" s="38"/>
      <c r="U65089" s="37"/>
    </row>
    <row r="65090" spans="19:21" x14ac:dyDescent="0.2">
      <c r="S65090" s="38"/>
      <c r="U65090" s="37"/>
    </row>
    <row r="65091" spans="19:21" x14ac:dyDescent="0.2">
      <c r="S65091" s="38"/>
      <c r="U65091" s="37"/>
    </row>
    <row r="65092" spans="19:21" x14ac:dyDescent="0.2">
      <c r="S65092" s="38"/>
      <c r="U65092" s="37"/>
    </row>
    <row r="65093" spans="19:21" x14ac:dyDescent="0.2">
      <c r="S65093" s="38"/>
      <c r="U65093" s="37"/>
    </row>
    <row r="65094" spans="19:21" x14ac:dyDescent="0.2">
      <c r="S65094" s="38"/>
      <c r="U65094" s="37"/>
    </row>
    <row r="65095" spans="19:21" x14ac:dyDescent="0.2">
      <c r="S65095" s="38"/>
      <c r="U65095" s="37"/>
    </row>
    <row r="65096" spans="19:21" x14ac:dyDescent="0.2">
      <c r="S65096" s="38"/>
      <c r="U65096" s="37"/>
    </row>
    <row r="65097" spans="19:21" x14ac:dyDescent="0.2">
      <c r="S65097" s="38"/>
      <c r="U65097" s="37"/>
    </row>
    <row r="65098" spans="19:21" x14ac:dyDescent="0.2">
      <c r="S65098" s="38"/>
      <c r="U65098" s="37"/>
    </row>
    <row r="65099" spans="19:21" x14ac:dyDescent="0.2">
      <c r="S65099" s="38"/>
      <c r="U65099" s="37"/>
    </row>
    <row r="65100" spans="19:21" x14ac:dyDescent="0.2">
      <c r="S65100" s="38"/>
      <c r="U65100" s="37"/>
    </row>
    <row r="65101" spans="19:21" x14ac:dyDescent="0.2">
      <c r="S65101" s="38"/>
      <c r="U65101" s="37"/>
    </row>
    <row r="65102" spans="19:21" x14ac:dyDescent="0.2">
      <c r="S65102" s="38"/>
      <c r="U65102" s="37"/>
    </row>
    <row r="65103" spans="19:21" x14ac:dyDescent="0.2">
      <c r="S65103" s="38"/>
      <c r="U65103" s="37"/>
    </row>
    <row r="65104" spans="19:21" x14ac:dyDescent="0.2">
      <c r="S65104" s="38"/>
      <c r="U65104" s="37"/>
    </row>
    <row r="65105" spans="19:21" x14ac:dyDescent="0.2">
      <c r="S65105" s="38"/>
      <c r="U65105" s="37"/>
    </row>
    <row r="65106" spans="19:21" x14ac:dyDescent="0.2">
      <c r="S65106" s="38"/>
      <c r="U65106" s="37"/>
    </row>
    <row r="65107" spans="19:21" x14ac:dyDescent="0.2">
      <c r="S65107" s="38"/>
      <c r="U65107" s="37"/>
    </row>
    <row r="65108" spans="19:21" x14ac:dyDescent="0.2">
      <c r="S65108" s="38"/>
      <c r="U65108" s="37"/>
    </row>
    <row r="65109" spans="19:21" x14ac:dyDescent="0.2">
      <c r="S65109" s="38"/>
      <c r="U65109" s="37"/>
    </row>
    <row r="65110" spans="19:21" x14ac:dyDescent="0.2">
      <c r="S65110" s="38"/>
      <c r="U65110" s="37"/>
    </row>
    <row r="65111" spans="19:21" x14ac:dyDescent="0.2">
      <c r="S65111" s="38"/>
      <c r="U65111" s="37"/>
    </row>
    <row r="65112" spans="19:21" x14ac:dyDescent="0.2">
      <c r="S65112" s="38"/>
      <c r="U65112" s="37"/>
    </row>
    <row r="65113" spans="19:21" x14ac:dyDescent="0.2">
      <c r="S65113" s="38"/>
      <c r="U65113" s="37"/>
    </row>
    <row r="65114" spans="19:21" x14ac:dyDescent="0.2">
      <c r="S65114" s="38"/>
      <c r="U65114" s="37"/>
    </row>
    <row r="65115" spans="19:21" x14ac:dyDescent="0.2">
      <c r="S65115" s="38"/>
      <c r="U65115" s="37"/>
    </row>
    <row r="65116" spans="19:21" x14ac:dyDescent="0.2">
      <c r="S65116" s="38"/>
      <c r="U65116" s="37"/>
    </row>
    <row r="65117" spans="19:21" x14ac:dyDescent="0.2">
      <c r="S65117" s="38"/>
      <c r="U65117" s="37"/>
    </row>
    <row r="65118" spans="19:21" x14ac:dyDescent="0.2">
      <c r="S65118" s="38"/>
      <c r="U65118" s="37"/>
    </row>
    <row r="65119" spans="19:21" x14ac:dyDescent="0.2">
      <c r="S65119" s="38"/>
      <c r="U65119" s="37"/>
    </row>
    <row r="65120" spans="19:21" x14ac:dyDescent="0.2">
      <c r="S65120" s="38"/>
      <c r="U65120" s="37"/>
    </row>
    <row r="65121" spans="19:21" x14ac:dyDescent="0.2">
      <c r="S65121" s="38"/>
      <c r="U65121" s="37"/>
    </row>
    <row r="65122" spans="19:21" x14ac:dyDescent="0.2">
      <c r="S65122" s="38"/>
      <c r="U65122" s="37"/>
    </row>
    <row r="65123" spans="19:21" x14ac:dyDescent="0.2">
      <c r="S65123" s="38"/>
      <c r="U65123" s="37"/>
    </row>
    <row r="65124" spans="19:21" x14ac:dyDescent="0.2">
      <c r="S65124" s="38"/>
      <c r="U65124" s="37"/>
    </row>
    <row r="65125" spans="19:21" x14ac:dyDescent="0.2">
      <c r="S65125" s="38"/>
      <c r="U65125" s="37"/>
    </row>
    <row r="65126" spans="19:21" x14ac:dyDescent="0.2">
      <c r="S65126" s="38"/>
      <c r="U65126" s="37"/>
    </row>
    <row r="65127" spans="19:21" x14ac:dyDescent="0.2">
      <c r="S65127" s="38"/>
      <c r="U65127" s="37"/>
    </row>
    <row r="65128" spans="19:21" x14ac:dyDescent="0.2">
      <c r="S65128" s="38"/>
      <c r="U65128" s="37"/>
    </row>
    <row r="65129" spans="19:21" x14ac:dyDescent="0.2">
      <c r="S65129" s="38"/>
      <c r="U65129" s="37"/>
    </row>
    <row r="65130" spans="19:21" x14ac:dyDescent="0.2">
      <c r="S65130" s="38"/>
      <c r="U65130" s="37"/>
    </row>
    <row r="65131" spans="19:21" x14ac:dyDescent="0.2">
      <c r="S65131" s="38"/>
      <c r="U65131" s="37"/>
    </row>
    <row r="65132" spans="19:21" x14ac:dyDescent="0.2">
      <c r="S65132" s="38"/>
      <c r="U65132" s="37"/>
    </row>
    <row r="65133" spans="19:21" x14ac:dyDescent="0.2">
      <c r="S65133" s="38"/>
      <c r="U65133" s="37"/>
    </row>
    <row r="65134" spans="19:21" x14ac:dyDescent="0.2">
      <c r="S65134" s="38"/>
      <c r="U65134" s="37"/>
    </row>
    <row r="65135" spans="19:21" x14ac:dyDescent="0.2">
      <c r="S65135" s="38"/>
      <c r="U65135" s="37"/>
    </row>
    <row r="65136" spans="19:21" x14ac:dyDescent="0.2">
      <c r="S65136" s="38"/>
      <c r="U65136" s="37"/>
    </row>
    <row r="65137" spans="19:21" x14ac:dyDescent="0.2">
      <c r="S65137" s="38"/>
      <c r="U65137" s="37"/>
    </row>
    <row r="65138" spans="19:21" x14ac:dyDescent="0.2">
      <c r="S65138" s="38"/>
      <c r="U65138" s="37"/>
    </row>
    <row r="65139" spans="19:21" x14ac:dyDescent="0.2">
      <c r="S65139" s="38"/>
      <c r="U65139" s="37"/>
    </row>
    <row r="65140" spans="19:21" x14ac:dyDescent="0.2">
      <c r="S65140" s="38"/>
      <c r="U65140" s="37"/>
    </row>
    <row r="65141" spans="19:21" x14ac:dyDescent="0.2">
      <c r="S65141" s="38"/>
      <c r="U65141" s="37"/>
    </row>
    <row r="65142" spans="19:21" x14ac:dyDescent="0.2">
      <c r="S65142" s="38"/>
      <c r="U65142" s="37"/>
    </row>
    <row r="65143" spans="19:21" x14ac:dyDescent="0.2">
      <c r="S65143" s="38"/>
      <c r="U65143" s="37"/>
    </row>
    <row r="65144" spans="19:21" x14ac:dyDescent="0.2">
      <c r="S65144" s="38"/>
      <c r="U65144" s="37"/>
    </row>
    <row r="65145" spans="19:21" x14ac:dyDescent="0.2">
      <c r="S65145" s="38"/>
      <c r="U65145" s="37"/>
    </row>
    <row r="65146" spans="19:21" x14ac:dyDescent="0.2">
      <c r="S65146" s="38"/>
      <c r="U65146" s="37"/>
    </row>
    <row r="65147" spans="19:21" x14ac:dyDescent="0.2">
      <c r="S65147" s="38"/>
      <c r="U65147" s="37"/>
    </row>
    <row r="65148" spans="19:21" x14ac:dyDescent="0.2">
      <c r="S65148" s="38"/>
      <c r="U65148" s="37"/>
    </row>
    <row r="65149" spans="19:21" x14ac:dyDescent="0.2">
      <c r="S65149" s="38"/>
      <c r="U65149" s="37"/>
    </row>
    <row r="65150" spans="19:21" x14ac:dyDescent="0.2">
      <c r="S65150" s="38"/>
      <c r="U65150" s="37"/>
    </row>
    <row r="65151" spans="19:21" x14ac:dyDescent="0.2">
      <c r="S65151" s="38"/>
      <c r="U65151" s="37"/>
    </row>
    <row r="65152" spans="19:21" x14ac:dyDescent="0.2">
      <c r="S65152" s="38"/>
      <c r="U65152" s="37"/>
    </row>
    <row r="65153" spans="19:21" x14ac:dyDescent="0.2">
      <c r="S65153" s="38"/>
      <c r="U65153" s="37"/>
    </row>
    <row r="65154" spans="19:21" x14ac:dyDescent="0.2">
      <c r="S65154" s="38"/>
      <c r="U65154" s="37"/>
    </row>
    <row r="65155" spans="19:21" x14ac:dyDescent="0.2">
      <c r="S65155" s="38"/>
      <c r="U65155" s="37"/>
    </row>
    <row r="65156" spans="19:21" x14ac:dyDescent="0.2">
      <c r="S65156" s="38"/>
      <c r="U65156" s="37"/>
    </row>
    <row r="65157" spans="19:21" x14ac:dyDescent="0.2">
      <c r="S65157" s="38"/>
      <c r="U65157" s="37"/>
    </row>
    <row r="65158" spans="19:21" x14ac:dyDescent="0.2">
      <c r="S65158" s="38"/>
      <c r="U65158" s="37"/>
    </row>
    <row r="65159" spans="19:21" x14ac:dyDescent="0.2">
      <c r="S65159" s="38"/>
      <c r="U65159" s="37"/>
    </row>
    <row r="65160" spans="19:21" x14ac:dyDescent="0.2">
      <c r="S65160" s="38"/>
      <c r="U65160" s="37"/>
    </row>
    <row r="65161" spans="19:21" x14ac:dyDescent="0.2">
      <c r="S65161" s="38"/>
      <c r="U65161" s="37"/>
    </row>
    <row r="65162" spans="19:21" x14ac:dyDescent="0.2">
      <c r="S65162" s="38"/>
      <c r="U65162" s="37"/>
    </row>
    <row r="65163" spans="19:21" x14ac:dyDescent="0.2">
      <c r="S65163" s="38"/>
      <c r="U65163" s="37"/>
    </row>
    <row r="65164" spans="19:21" x14ac:dyDescent="0.2">
      <c r="S65164" s="38"/>
      <c r="U65164" s="37"/>
    </row>
    <row r="65165" spans="19:21" x14ac:dyDescent="0.2">
      <c r="S65165" s="38"/>
      <c r="U65165" s="37"/>
    </row>
    <row r="65166" spans="19:21" x14ac:dyDescent="0.2">
      <c r="S65166" s="38"/>
      <c r="U65166" s="37"/>
    </row>
    <row r="65167" spans="19:21" x14ac:dyDescent="0.2">
      <c r="S65167" s="38"/>
      <c r="U65167" s="37"/>
    </row>
    <row r="65168" spans="19:21" x14ac:dyDescent="0.2">
      <c r="S65168" s="38"/>
      <c r="U65168" s="37"/>
    </row>
    <row r="65169" spans="19:21" x14ac:dyDescent="0.2">
      <c r="S65169" s="38"/>
      <c r="U65169" s="37"/>
    </row>
    <row r="65170" spans="19:21" x14ac:dyDescent="0.2">
      <c r="S65170" s="38"/>
      <c r="U65170" s="37"/>
    </row>
    <row r="65171" spans="19:21" x14ac:dyDescent="0.2">
      <c r="S65171" s="38"/>
      <c r="U65171" s="37"/>
    </row>
    <row r="65172" spans="19:21" x14ac:dyDescent="0.2">
      <c r="S65172" s="38"/>
      <c r="U65172" s="37"/>
    </row>
    <row r="65173" spans="19:21" x14ac:dyDescent="0.2">
      <c r="S65173" s="38"/>
      <c r="U65173" s="37"/>
    </row>
    <row r="65174" spans="19:21" x14ac:dyDescent="0.2">
      <c r="S65174" s="38"/>
      <c r="U65174" s="37"/>
    </row>
    <row r="65175" spans="19:21" x14ac:dyDescent="0.2">
      <c r="S65175" s="38"/>
      <c r="U65175" s="37"/>
    </row>
    <row r="65176" spans="19:21" x14ac:dyDescent="0.2">
      <c r="S65176" s="38"/>
      <c r="U65176" s="37"/>
    </row>
    <row r="65177" spans="19:21" x14ac:dyDescent="0.2">
      <c r="S65177" s="38"/>
      <c r="U65177" s="37"/>
    </row>
    <row r="65178" spans="19:21" x14ac:dyDescent="0.2">
      <c r="S65178" s="38"/>
      <c r="U65178" s="37"/>
    </row>
    <row r="65179" spans="19:21" x14ac:dyDescent="0.2">
      <c r="S65179" s="38"/>
      <c r="U65179" s="37"/>
    </row>
    <row r="65180" spans="19:21" x14ac:dyDescent="0.2">
      <c r="S65180" s="38"/>
      <c r="U65180" s="37"/>
    </row>
    <row r="65181" spans="19:21" x14ac:dyDescent="0.2">
      <c r="S65181" s="38"/>
      <c r="U65181" s="37"/>
    </row>
    <row r="65182" spans="19:21" x14ac:dyDescent="0.2">
      <c r="S65182" s="38"/>
      <c r="U65182" s="37"/>
    </row>
    <row r="65183" spans="19:21" x14ac:dyDescent="0.2">
      <c r="S65183" s="38"/>
      <c r="U65183" s="37"/>
    </row>
    <row r="65184" spans="19:21" x14ac:dyDescent="0.2">
      <c r="S65184" s="38"/>
      <c r="U65184" s="37"/>
    </row>
    <row r="65185" spans="19:21" x14ac:dyDescent="0.2">
      <c r="S65185" s="38"/>
      <c r="U65185" s="37"/>
    </row>
    <row r="65186" spans="19:21" x14ac:dyDescent="0.2">
      <c r="S65186" s="38"/>
      <c r="U65186" s="37"/>
    </row>
    <row r="65187" spans="19:21" x14ac:dyDescent="0.2">
      <c r="S65187" s="38"/>
      <c r="U65187" s="37"/>
    </row>
    <row r="65188" spans="19:21" x14ac:dyDescent="0.2">
      <c r="S65188" s="38"/>
      <c r="U65188" s="37"/>
    </row>
    <row r="65189" spans="19:21" x14ac:dyDescent="0.2">
      <c r="S65189" s="38"/>
      <c r="U65189" s="37"/>
    </row>
    <row r="65190" spans="19:21" x14ac:dyDescent="0.2">
      <c r="S65190" s="38"/>
      <c r="U65190" s="37"/>
    </row>
    <row r="65191" spans="19:21" x14ac:dyDescent="0.2">
      <c r="S65191" s="38"/>
      <c r="U65191" s="37"/>
    </row>
    <row r="65192" spans="19:21" x14ac:dyDescent="0.2">
      <c r="S65192" s="38"/>
      <c r="U65192" s="37"/>
    </row>
    <row r="65193" spans="19:21" x14ac:dyDescent="0.2">
      <c r="S65193" s="38"/>
      <c r="U65193" s="37"/>
    </row>
    <row r="65194" spans="19:21" x14ac:dyDescent="0.2">
      <c r="S65194" s="38"/>
      <c r="U65194" s="37"/>
    </row>
    <row r="65195" spans="19:21" x14ac:dyDescent="0.2">
      <c r="S65195" s="38"/>
      <c r="U65195" s="37"/>
    </row>
    <row r="65196" spans="19:21" x14ac:dyDescent="0.2">
      <c r="S65196" s="38"/>
      <c r="U65196" s="37"/>
    </row>
    <row r="65197" spans="19:21" x14ac:dyDescent="0.2">
      <c r="S65197" s="38"/>
      <c r="U65197" s="37"/>
    </row>
    <row r="65198" spans="19:21" x14ac:dyDescent="0.2">
      <c r="S65198" s="38"/>
      <c r="U65198" s="37"/>
    </row>
    <row r="65199" spans="19:21" x14ac:dyDescent="0.2">
      <c r="S65199" s="38"/>
      <c r="U65199" s="37"/>
    </row>
    <row r="65200" spans="19:21" x14ac:dyDescent="0.2">
      <c r="S65200" s="38"/>
      <c r="U65200" s="37"/>
    </row>
    <row r="65201" spans="19:21" x14ac:dyDescent="0.2">
      <c r="S65201" s="38"/>
      <c r="U65201" s="37"/>
    </row>
    <row r="65202" spans="19:21" x14ac:dyDescent="0.2">
      <c r="S65202" s="38"/>
      <c r="U65202" s="37"/>
    </row>
    <row r="65203" spans="19:21" x14ac:dyDescent="0.2">
      <c r="S65203" s="38"/>
      <c r="U65203" s="37"/>
    </row>
    <row r="65204" spans="19:21" x14ac:dyDescent="0.2">
      <c r="S65204" s="38"/>
      <c r="U65204" s="37"/>
    </row>
    <row r="65205" spans="19:21" x14ac:dyDescent="0.2">
      <c r="S65205" s="38"/>
      <c r="U65205" s="37"/>
    </row>
    <row r="65206" spans="19:21" x14ac:dyDescent="0.2">
      <c r="S65206" s="38"/>
      <c r="U65206" s="37"/>
    </row>
    <row r="65207" spans="19:21" x14ac:dyDescent="0.2">
      <c r="S65207" s="38"/>
      <c r="U65207" s="37"/>
    </row>
    <row r="65208" spans="19:21" x14ac:dyDescent="0.2">
      <c r="S65208" s="38"/>
      <c r="U65208" s="37"/>
    </row>
    <row r="65209" spans="19:21" x14ac:dyDescent="0.2">
      <c r="S65209" s="38"/>
      <c r="U65209" s="37"/>
    </row>
    <row r="65210" spans="19:21" x14ac:dyDescent="0.2">
      <c r="S65210" s="38"/>
      <c r="U65210" s="37"/>
    </row>
    <row r="65211" spans="19:21" x14ac:dyDescent="0.2">
      <c r="S65211" s="38"/>
      <c r="U65211" s="37"/>
    </row>
    <row r="65212" spans="19:21" x14ac:dyDescent="0.2">
      <c r="S65212" s="38"/>
      <c r="U65212" s="37"/>
    </row>
    <row r="65213" spans="19:21" x14ac:dyDescent="0.2">
      <c r="S65213" s="38"/>
      <c r="U65213" s="37"/>
    </row>
    <row r="65214" spans="19:21" x14ac:dyDescent="0.2">
      <c r="S65214" s="38"/>
      <c r="U65214" s="37"/>
    </row>
    <row r="65215" spans="19:21" x14ac:dyDescent="0.2">
      <c r="S65215" s="38"/>
      <c r="U65215" s="37"/>
    </row>
    <row r="65216" spans="19:21" x14ac:dyDescent="0.2">
      <c r="S65216" s="38"/>
      <c r="U65216" s="37"/>
    </row>
    <row r="65217" spans="19:21" x14ac:dyDescent="0.2">
      <c r="S65217" s="38"/>
      <c r="U65217" s="37"/>
    </row>
    <row r="65218" spans="19:21" x14ac:dyDescent="0.2">
      <c r="S65218" s="38"/>
      <c r="U65218" s="37"/>
    </row>
    <row r="65219" spans="19:21" x14ac:dyDescent="0.2">
      <c r="S65219" s="38"/>
      <c r="U65219" s="37"/>
    </row>
    <row r="65220" spans="19:21" x14ac:dyDescent="0.2">
      <c r="S65220" s="38"/>
      <c r="U65220" s="37"/>
    </row>
    <row r="65221" spans="19:21" x14ac:dyDescent="0.2">
      <c r="S65221" s="38"/>
      <c r="U65221" s="37"/>
    </row>
    <row r="65222" spans="19:21" x14ac:dyDescent="0.2">
      <c r="S65222" s="38"/>
      <c r="U65222" s="37"/>
    </row>
    <row r="65223" spans="19:21" x14ac:dyDescent="0.2">
      <c r="S65223" s="38"/>
      <c r="U65223" s="37"/>
    </row>
    <row r="65224" spans="19:21" x14ac:dyDescent="0.2">
      <c r="S65224" s="38"/>
      <c r="U65224" s="37"/>
    </row>
    <row r="65225" spans="19:21" x14ac:dyDescent="0.2">
      <c r="S65225" s="38"/>
      <c r="U65225" s="37"/>
    </row>
    <row r="65226" spans="19:21" x14ac:dyDescent="0.2">
      <c r="S65226" s="38"/>
      <c r="U65226" s="37"/>
    </row>
    <row r="65227" spans="19:21" x14ac:dyDescent="0.2">
      <c r="S65227" s="38"/>
      <c r="U65227" s="37"/>
    </row>
    <row r="65228" spans="19:21" x14ac:dyDescent="0.2">
      <c r="S65228" s="38"/>
      <c r="U65228" s="37"/>
    </row>
    <row r="65229" spans="19:21" x14ac:dyDescent="0.2">
      <c r="S65229" s="38"/>
      <c r="U65229" s="37"/>
    </row>
    <row r="65230" spans="19:21" x14ac:dyDescent="0.2">
      <c r="S65230" s="38"/>
      <c r="U65230" s="37"/>
    </row>
    <row r="65231" spans="19:21" x14ac:dyDescent="0.2">
      <c r="S65231" s="38"/>
      <c r="U65231" s="37"/>
    </row>
    <row r="65232" spans="19:21" x14ac:dyDescent="0.2">
      <c r="S65232" s="38"/>
      <c r="U65232" s="37"/>
    </row>
    <row r="65233" spans="19:21" x14ac:dyDescent="0.2">
      <c r="S65233" s="38"/>
      <c r="U65233" s="37"/>
    </row>
    <row r="65234" spans="19:21" x14ac:dyDescent="0.2">
      <c r="S65234" s="38"/>
      <c r="U65234" s="37"/>
    </row>
    <row r="65235" spans="19:21" x14ac:dyDescent="0.2">
      <c r="S65235" s="38"/>
      <c r="U65235" s="37"/>
    </row>
    <row r="65236" spans="19:21" x14ac:dyDescent="0.2">
      <c r="S65236" s="38"/>
      <c r="U65236" s="37"/>
    </row>
    <row r="65237" spans="19:21" x14ac:dyDescent="0.2">
      <c r="S65237" s="38"/>
      <c r="U65237" s="37"/>
    </row>
    <row r="65238" spans="19:21" x14ac:dyDescent="0.2">
      <c r="S65238" s="38"/>
      <c r="U65238" s="37"/>
    </row>
    <row r="65239" spans="19:21" x14ac:dyDescent="0.2">
      <c r="S65239" s="38"/>
      <c r="U65239" s="37"/>
    </row>
    <row r="65240" spans="19:21" x14ac:dyDescent="0.2">
      <c r="S65240" s="38"/>
      <c r="U65240" s="37"/>
    </row>
    <row r="65241" spans="19:21" x14ac:dyDescent="0.2">
      <c r="S65241" s="38"/>
      <c r="U65241" s="37"/>
    </row>
    <row r="65242" spans="19:21" x14ac:dyDescent="0.2">
      <c r="S65242" s="38"/>
      <c r="U65242" s="37"/>
    </row>
    <row r="65243" spans="19:21" x14ac:dyDescent="0.2">
      <c r="S65243" s="38"/>
      <c r="U65243" s="37"/>
    </row>
    <row r="65244" spans="19:21" x14ac:dyDescent="0.2">
      <c r="S65244" s="38"/>
      <c r="U65244" s="37"/>
    </row>
    <row r="65245" spans="19:21" x14ac:dyDescent="0.2">
      <c r="S65245" s="38"/>
      <c r="U65245" s="37"/>
    </row>
    <row r="65246" spans="19:21" x14ac:dyDescent="0.2">
      <c r="S65246" s="38"/>
      <c r="U65246" s="37"/>
    </row>
    <row r="65247" spans="19:21" x14ac:dyDescent="0.2">
      <c r="S65247" s="38"/>
      <c r="U65247" s="37"/>
    </row>
    <row r="65248" spans="19:21" x14ac:dyDescent="0.2">
      <c r="S65248" s="38"/>
      <c r="U65248" s="37"/>
    </row>
    <row r="65249" spans="19:21" x14ac:dyDescent="0.2">
      <c r="S65249" s="38"/>
      <c r="U65249" s="37"/>
    </row>
    <row r="65250" spans="19:21" x14ac:dyDescent="0.2">
      <c r="S65250" s="38"/>
      <c r="U65250" s="37"/>
    </row>
    <row r="65251" spans="19:21" x14ac:dyDescent="0.2">
      <c r="S65251" s="38"/>
      <c r="U65251" s="37"/>
    </row>
    <row r="65252" spans="19:21" x14ac:dyDescent="0.2">
      <c r="S65252" s="38"/>
      <c r="U65252" s="37"/>
    </row>
    <row r="65253" spans="19:21" x14ac:dyDescent="0.2">
      <c r="S65253" s="38"/>
      <c r="U65253" s="37"/>
    </row>
    <row r="65254" spans="19:21" x14ac:dyDescent="0.2">
      <c r="S65254" s="38"/>
      <c r="U65254" s="37"/>
    </row>
    <row r="65255" spans="19:21" x14ac:dyDescent="0.2">
      <c r="S65255" s="38"/>
      <c r="U65255" s="37"/>
    </row>
    <row r="65256" spans="19:21" x14ac:dyDescent="0.2">
      <c r="S65256" s="38"/>
      <c r="U65256" s="37"/>
    </row>
    <row r="65257" spans="19:21" x14ac:dyDescent="0.2">
      <c r="S65257" s="38"/>
      <c r="U65257" s="37"/>
    </row>
    <row r="65258" spans="19:21" x14ac:dyDescent="0.2">
      <c r="S65258" s="38"/>
      <c r="U65258" s="37"/>
    </row>
    <row r="65259" spans="19:21" x14ac:dyDescent="0.2">
      <c r="S65259" s="38"/>
      <c r="U65259" s="37"/>
    </row>
    <row r="65260" spans="19:21" x14ac:dyDescent="0.2">
      <c r="S65260" s="38"/>
      <c r="U65260" s="37"/>
    </row>
    <row r="65261" spans="19:21" x14ac:dyDescent="0.2">
      <c r="S65261" s="38"/>
      <c r="U65261" s="37"/>
    </row>
    <row r="65262" spans="19:21" x14ac:dyDescent="0.2">
      <c r="S65262" s="38"/>
      <c r="U65262" s="37"/>
    </row>
    <row r="65263" spans="19:21" x14ac:dyDescent="0.2">
      <c r="S65263" s="38"/>
      <c r="U65263" s="37"/>
    </row>
    <row r="65264" spans="19:21" x14ac:dyDescent="0.2">
      <c r="S65264" s="38"/>
      <c r="U65264" s="37"/>
    </row>
    <row r="65265" spans="19:21" x14ac:dyDescent="0.2">
      <c r="S65265" s="38"/>
      <c r="U65265" s="37"/>
    </row>
    <row r="65266" spans="19:21" x14ac:dyDescent="0.2">
      <c r="S65266" s="38"/>
      <c r="U65266" s="37"/>
    </row>
    <row r="65267" spans="19:21" x14ac:dyDescent="0.2">
      <c r="S65267" s="38"/>
      <c r="U65267" s="37"/>
    </row>
    <row r="65268" spans="19:21" x14ac:dyDescent="0.2">
      <c r="S65268" s="38"/>
      <c r="U65268" s="37"/>
    </row>
    <row r="65269" spans="19:21" x14ac:dyDescent="0.2">
      <c r="S65269" s="38"/>
      <c r="U65269" s="37"/>
    </row>
    <row r="65270" spans="19:21" x14ac:dyDescent="0.2">
      <c r="S65270" s="38"/>
      <c r="U65270" s="37"/>
    </row>
    <row r="65271" spans="19:21" x14ac:dyDescent="0.2">
      <c r="S65271" s="38"/>
      <c r="U65271" s="37"/>
    </row>
    <row r="65272" spans="19:21" x14ac:dyDescent="0.2">
      <c r="S65272" s="38"/>
      <c r="U65272" s="37"/>
    </row>
    <row r="65273" spans="19:21" x14ac:dyDescent="0.2">
      <c r="S65273" s="38"/>
      <c r="U65273" s="37"/>
    </row>
    <row r="65274" spans="19:21" x14ac:dyDescent="0.2">
      <c r="S65274" s="38"/>
      <c r="U65274" s="37"/>
    </row>
    <row r="65275" spans="19:21" x14ac:dyDescent="0.2">
      <c r="S65275" s="38"/>
      <c r="U65275" s="37"/>
    </row>
    <row r="65276" spans="19:21" x14ac:dyDescent="0.2">
      <c r="S65276" s="38"/>
      <c r="U65276" s="37"/>
    </row>
    <row r="65277" spans="19:21" x14ac:dyDescent="0.2">
      <c r="S65277" s="38"/>
      <c r="U65277" s="37"/>
    </row>
    <row r="65278" spans="19:21" x14ac:dyDescent="0.2">
      <c r="S65278" s="38"/>
      <c r="U65278" s="37"/>
    </row>
    <row r="65279" spans="19:21" x14ac:dyDescent="0.2">
      <c r="S65279" s="38"/>
      <c r="U65279" s="37"/>
    </row>
    <row r="65280" spans="19:21" x14ac:dyDescent="0.2">
      <c r="S65280" s="38"/>
      <c r="U65280" s="37"/>
    </row>
    <row r="65281" spans="19:21" x14ac:dyDescent="0.2">
      <c r="S65281" s="38"/>
      <c r="U65281" s="37"/>
    </row>
    <row r="65282" spans="19:21" x14ac:dyDescent="0.2">
      <c r="S65282" s="38"/>
      <c r="U65282" s="37"/>
    </row>
    <row r="65283" spans="19:21" x14ac:dyDescent="0.2">
      <c r="S65283" s="38"/>
      <c r="U65283" s="37"/>
    </row>
    <row r="65284" spans="19:21" x14ac:dyDescent="0.2">
      <c r="S65284" s="38"/>
      <c r="U65284" s="37"/>
    </row>
    <row r="65285" spans="19:21" x14ac:dyDescent="0.2">
      <c r="S65285" s="38"/>
      <c r="U65285" s="37"/>
    </row>
    <row r="65286" spans="19:21" x14ac:dyDescent="0.2">
      <c r="S65286" s="38"/>
      <c r="U65286" s="37"/>
    </row>
    <row r="65287" spans="19:21" x14ac:dyDescent="0.2">
      <c r="S65287" s="38"/>
      <c r="U65287" s="37"/>
    </row>
    <row r="65288" spans="19:21" x14ac:dyDescent="0.2">
      <c r="S65288" s="38"/>
      <c r="U65288" s="37"/>
    </row>
    <row r="65289" spans="19:21" x14ac:dyDescent="0.2">
      <c r="S65289" s="38"/>
      <c r="U65289" s="37"/>
    </row>
    <row r="65290" spans="19:21" x14ac:dyDescent="0.2">
      <c r="S65290" s="38"/>
      <c r="U65290" s="37"/>
    </row>
    <row r="65291" spans="19:21" x14ac:dyDescent="0.2">
      <c r="S65291" s="38"/>
      <c r="U65291" s="37"/>
    </row>
    <row r="65292" spans="19:21" x14ac:dyDescent="0.2">
      <c r="S65292" s="38"/>
      <c r="U65292" s="37"/>
    </row>
    <row r="65293" spans="19:21" x14ac:dyDescent="0.2">
      <c r="S65293" s="38"/>
      <c r="U65293" s="37"/>
    </row>
    <row r="65294" spans="19:21" x14ac:dyDescent="0.2">
      <c r="S65294" s="38"/>
      <c r="U65294" s="37"/>
    </row>
    <row r="65295" spans="19:21" x14ac:dyDescent="0.2">
      <c r="S65295" s="38"/>
      <c r="U65295" s="37"/>
    </row>
    <row r="65296" spans="19:21" x14ac:dyDescent="0.2">
      <c r="S65296" s="38"/>
      <c r="U65296" s="37"/>
    </row>
    <row r="65297" spans="19:21" x14ac:dyDescent="0.2">
      <c r="S65297" s="38"/>
      <c r="U65297" s="37"/>
    </row>
    <row r="65298" spans="19:21" x14ac:dyDescent="0.2">
      <c r="S65298" s="38"/>
      <c r="U65298" s="37"/>
    </row>
    <row r="65299" spans="19:21" x14ac:dyDescent="0.2">
      <c r="S65299" s="38"/>
      <c r="U65299" s="37"/>
    </row>
    <row r="65300" spans="19:21" x14ac:dyDescent="0.2">
      <c r="S65300" s="38"/>
      <c r="U65300" s="37"/>
    </row>
    <row r="65301" spans="19:21" x14ac:dyDescent="0.2">
      <c r="S65301" s="38"/>
      <c r="U65301" s="37"/>
    </row>
    <row r="65302" spans="19:21" x14ac:dyDescent="0.2">
      <c r="S65302" s="38"/>
      <c r="U65302" s="37"/>
    </row>
    <row r="65303" spans="19:21" x14ac:dyDescent="0.2">
      <c r="S65303" s="38"/>
      <c r="U65303" s="37"/>
    </row>
    <row r="65304" spans="19:21" x14ac:dyDescent="0.2">
      <c r="S65304" s="38"/>
      <c r="U65304" s="37"/>
    </row>
    <row r="65305" spans="19:21" x14ac:dyDescent="0.2">
      <c r="S65305" s="38"/>
      <c r="U65305" s="37"/>
    </row>
    <row r="65306" spans="19:21" x14ac:dyDescent="0.2">
      <c r="S65306" s="38"/>
      <c r="U65306" s="37"/>
    </row>
    <row r="65307" spans="19:21" x14ac:dyDescent="0.2">
      <c r="S65307" s="38"/>
      <c r="U65307" s="37"/>
    </row>
    <row r="65308" spans="19:21" x14ac:dyDescent="0.2">
      <c r="S65308" s="38"/>
      <c r="U65308" s="37"/>
    </row>
    <row r="65309" spans="19:21" x14ac:dyDescent="0.2">
      <c r="S65309" s="38"/>
      <c r="U65309" s="37"/>
    </row>
    <row r="65310" spans="19:21" x14ac:dyDescent="0.2">
      <c r="S65310" s="38"/>
      <c r="U65310" s="37"/>
    </row>
    <row r="65311" spans="19:21" x14ac:dyDescent="0.2">
      <c r="S65311" s="38"/>
      <c r="U65311" s="37"/>
    </row>
    <row r="65312" spans="19:21" x14ac:dyDescent="0.2">
      <c r="S65312" s="38"/>
      <c r="U65312" s="37"/>
    </row>
    <row r="65313" spans="19:21" x14ac:dyDescent="0.2">
      <c r="S65313" s="38"/>
      <c r="U65313" s="37"/>
    </row>
    <row r="65314" spans="19:21" x14ac:dyDescent="0.2">
      <c r="S65314" s="38"/>
      <c r="U65314" s="37"/>
    </row>
    <row r="65315" spans="19:21" x14ac:dyDescent="0.2">
      <c r="S65315" s="38"/>
      <c r="U65315" s="37"/>
    </row>
    <row r="65316" spans="19:21" x14ac:dyDescent="0.2">
      <c r="S65316" s="38"/>
      <c r="U65316" s="37"/>
    </row>
    <row r="65317" spans="19:21" x14ac:dyDescent="0.2">
      <c r="S65317" s="38"/>
      <c r="U65317" s="37"/>
    </row>
    <row r="65318" spans="19:21" x14ac:dyDescent="0.2">
      <c r="S65318" s="38"/>
      <c r="U65318" s="37"/>
    </row>
    <row r="65319" spans="19:21" x14ac:dyDescent="0.2">
      <c r="S65319" s="38"/>
      <c r="U65319" s="37"/>
    </row>
    <row r="65320" spans="19:21" x14ac:dyDescent="0.2">
      <c r="S65320" s="38"/>
      <c r="U65320" s="37"/>
    </row>
    <row r="65321" spans="19:21" x14ac:dyDescent="0.2">
      <c r="S65321" s="38"/>
      <c r="U65321" s="37"/>
    </row>
    <row r="65322" spans="19:21" x14ac:dyDescent="0.2">
      <c r="S65322" s="38"/>
      <c r="U65322" s="37"/>
    </row>
    <row r="65323" spans="19:21" x14ac:dyDescent="0.2">
      <c r="S65323" s="38"/>
      <c r="U65323" s="37"/>
    </row>
    <row r="65324" spans="19:21" x14ac:dyDescent="0.2">
      <c r="S65324" s="38"/>
      <c r="U65324" s="37"/>
    </row>
    <row r="65325" spans="19:21" x14ac:dyDescent="0.2">
      <c r="S65325" s="38"/>
      <c r="U65325" s="37"/>
    </row>
    <row r="65326" spans="19:21" x14ac:dyDescent="0.2">
      <c r="S65326" s="38"/>
      <c r="U65326" s="37"/>
    </row>
    <row r="65327" spans="19:21" x14ac:dyDescent="0.2">
      <c r="S65327" s="38"/>
      <c r="U65327" s="37"/>
    </row>
    <row r="65328" spans="19:21" x14ac:dyDescent="0.2">
      <c r="S65328" s="38"/>
      <c r="U65328" s="37"/>
    </row>
    <row r="65329" spans="19:21" x14ac:dyDescent="0.2">
      <c r="S65329" s="38"/>
      <c r="U65329" s="37"/>
    </row>
    <row r="65330" spans="19:21" x14ac:dyDescent="0.2">
      <c r="S65330" s="38"/>
      <c r="U65330" s="37"/>
    </row>
    <row r="65331" spans="19:21" x14ac:dyDescent="0.2">
      <c r="S65331" s="38"/>
      <c r="U65331" s="37"/>
    </row>
    <row r="65332" spans="19:21" x14ac:dyDescent="0.2">
      <c r="S65332" s="38"/>
      <c r="U65332" s="37"/>
    </row>
    <row r="65333" spans="19:21" x14ac:dyDescent="0.2">
      <c r="S65333" s="38"/>
      <c r="U65333" s="37"/>
    </row>
    <row r="65334" spans="19:21" x14ac:dyDescent="0.2">
      <c r="S65334" s="38"/>
      <c r="U65334" s="37"/>
    </row>
    <row r="65335" spans="19:21" x14ac:dyDescent="0.2">
      <c r="S65335" s="38"/>
      <c r="U65335" s="37"/>
    </row>
    <row r="65336" spans="19:21" x14ac:dyDescent="0.2">
      <c r="S65336" s="38"/>
      <c r="U65336" s="37"/>
    </row>
    <row r="65337" spans="19:21" x14ac:dyDescent="0.2">
      <c r="S65337" s="38"/>
      <c r="U65337" s="37"/>
    </row>
    <row r="65338" spans="19:21" x14ac:dyDescent="0.2">
      <c r="S65338" s="38"/>
      <c r="U65338" s="37"/>
    </row>
    <row r="65339" spans="19:21" x14ac:dyDescent="0.2">
      <c r="S65339" s="38"/>
      <c r="U65339" s="37"/>
    </row>
    <row r="65340" spans="19:21" x14ac:dyDescent="0.2">
      <c r="S65340" s="38"/>
      <c r="U65340" s="37"/>
    </row>
    <row r="65341" spans="19:21" x14ac:dyDescent="0.2">
      <c r="S65341" s="38"/>
      <c r="U65341" s="37"/>
    </row>
    <row r="65342" spans="19:21" x14ac:dyDescent="0.2">
      <c r="S65342" s="38"/>
      <c r="U65342" s="37"/>
    </row>
    <row r="65343" spans="19:21" x14ac:dyDescent="0.2">
      <c r="S65343" s="38"/>
      <c r="U65343" s="37"/>
    </row>
    <row r="65344" spans="19:21" x14ac:dyDescent="0.2">
      <c r="S65344" s="38"/>
      <c r="U65344" s="37"/>
    </row>
    <row r="65345" spans="19:21" x14ac:dyDescent="0.2">
      <c r="S65345" s="38"/>
      <c r="U65345" s="37"/>
    </row>
    <row r="65346" spans="19:21" x14ac:dyDescent="0.2">
      <c r="S65346" s="38"/>
      <c r="U65346" s="37"/>
    </row>
    <row r="65347" spans="19:21" x14ac:dyDescent="0.2">
      <c r="S65347" s="38"/>
      <c r="U65347" s="37"/>
    </row>
    <row r="65348" spans="19:21" x14ac:dyDescent="0.2">
      <c r="S65348" s="38"/>
      <c r="U65348" s="37"/>
    </row>
    <row r="65349" spans="19:21" x14ac:dyDescent="0.2">
      <c r="S65349" s="38"/>
      <c r="U65349" s="37"/>
    </row>
    <row r="65350" spans="19:21" x14ac:dyDescent="0.2">
      <c r="S65350" s="38"/>
      <c r="U65350" s="37"/>
    </row>
    <row r="65351" spans="19:21" x14ac:dyDescent="0.2">
      <c r="S65351" s="38"/>
      <c r="U65351" s="37"/>
    </row>
    <row r="65352" spans="19:21" x14ac:dyDescent="0.2">
      <c r="S65352" s="38"/>
      <c r="U65352" s="37"/>
    </row>
    <row r="65353" spans="19:21" x14ac:dyDescent="0.2">
      <c r="S65353" s="38"/>
      <c r="U65353" s="37"/>
    </row>
    <row r="65354" spans="19:21" x14ac:dyDescent="0.2">
      <c r="S65354" s="38"/>
      <c r="U65354" s="37"/>
    </row>
    <row r="65355" spans="19:21" x14ac:dyDescent="0.2">
      <c r="S65355" s="38"/>
      <c r="U65355" s="37"/>
    </row>
    <row r="65356" spans="19:21" x14ac:dyDescent="0.2">
      <c r="S65356" s="38"/>
      <c r="U65356" s="37"/>
    </row>
    <row r="65357" spans="19:21" x14ac:dyDescent="0.2">
      <c r="S65357" s="38"/>
      <c r="U65357" s="37"/>
    </row>
    <row r="65358" spans="19:21" x14ac:dyDescent="0.2">
      <c r="S65358" s="38"/>
      <c r="U65358" s="37"/>
    </row>
    <row r="65359" spans="19:21" x14ac:dyDescent="0.2">
      <c r="S65359" s="38"/>
      <c r="U65359" s="37"/>
    </row>
    <row r="65360" spans="19:21" x14ac:dyDescent="0.2">
      <c r="S65360" s="38"/>
      <c r="U65360" s="37"/>
    </row>
    <row r="65361" spans="19:21" x14ac:dyDescent="0.2">
      <c r="S65361" s="38"/>
      <c r="U65361" s="37"/>
    </row>
    <row r="65362" spans="19:21" x14ac:dyDescent="0.2">
      <c r="S65362" s="38"/>
      <c r="U65362" s="37"/>
    </row>
    <row r="65363" spans="19:21" x14ac:dyDescent="0.2">
      <c r="S65363" s="38"/>
      <c r="U65363" s="37"/>
    </row>
    <row r="65364" spans="19:21" x14ac:dyDescent="0.2">
      <c r="S65364" s="38"/>
      <c r="U65364" s="37"/>
    </row>
    <row r="65365" spans="19:21" x14ac:dyDescent="0.2">
      <c r="S65365" s="38"/>
      <c r="U65365" s="37"/>
    </row>
    <row r="65366" spans="19:21" x14ac:dyDescent="0.2">
      <c r="S65366" s="38"/>
      <c r="U65366" s="37"/>
    </row>
    <row r="65367" spans="19:21" x14ac:dyDescent="0.2">
      <c r="S65367" s="38"/>
      <c r="U65367" s="37"/>
    </row>
    <row r="65368" spans="19:21" x14ac:dyDescent="0.2">
      <c r="S65368" s="38"/>
      <c r="U65368" s="37"/>
    </row>
    <row r="65369" spans="19:21" x14ac:dyDescent="0.2">
      <c r="S65369" s="38"/>
      <c r="U65369" s="37"/>
    </row>
    <row r="65370" spans="19:21" x14ac:dyDescent="0.2">
      <c r="S65370" s="38"/>
      <c r="U65370" s="37"/>
    </row>
    <row r="65371" spans="19:21" x14ac:dyDescent="0.2">
      <c r="S65371" s="38"/>
      <c r="U65371" s="37"/>
    </row>
    <row r="65372" spans="19:21" x14ac:dyDescent="0.2">
      <c r="S65372" s="38"/>
      <c r="U65372" s="37"/>
    </row>
    <row r="65373" spans="19:21" x14ac:dyDescent="0.2">
      <c r="S65373" s="38"/>
      <c r="U65373" s="37"/>
    </row>
    <row r="65374" spans="19:21" x14ac:dyDescent="0.2">
      <c r="S65374" s="38"/>
      <c r="U65374" s="37"/>
    </row>
    <row r="65375" spans="19:21" x14ac:dyDescent="0.2">
      <c r="S65375" s="38"/>
      <c r="U65375" s="37"/>
    </row>
    <row r="65376" spans="19:21" x14ac:dyDescent="0.2">
      <c r="S65376" s="38"/>
      <c r="U65376" s="37"/>
    </row>
    <row r="65377" spans="19:21" x14ac:dyDescent="0.2">
      <c r="S65377" s="38"/>
      <c r="U65377" s="37"/>
    </row>
    <row r="65378" spans="19:21" x14ac:dyDescent="0.2">
      <c r="S65378" s="38"/>
      <c r="U65378" s="37"/>
    </row>
    <row r="65379" spans="19:21" x14ac:dyDescent="0.2">
      <c r="S65379" s="38"/>
      <c r="U65379" s="37"/>
    </row>
    <row r="65380" spans="19:21" x14ac:dyDescent="0.2">
      <c r="S65380" s="38"/>
      <c r="U65380" s="37"/>
    </row>
    <row r="65381" spans="19:21" x14ac:dyDescent="0.2">
      <c r="S65381" s="38"/>
      <c r="U65381" s="37"/>
    </row>
    <row r="65382" spans="19:21" x14ac:dyDescent="0.2">
      <c r="S65382" s="38"/>
      <c r="U65382" s="37"/>
    </row>
    <row r="65383" spans="19:21" x14ac:dyDescent="0.2">
      <c r="S65383" s="38"/>
      <c r="U65383" s="37"/>
    </row>
    <row r="65384" spans="19:21" x14ac:dyDescent="0.2">
      <c r="S65384" s="38"/>
      <c r="U65384" s="37"/>
    </row>
    <row r="65385" spans="19:21" x14ac:dyDescent="0.2">
      <c r="S65385" s="38"/>
      <c r="U65385" s="37"/>
    </row>
    <row r="65386" spans="19:21" x14ac:dyDescent="0.2">
      <c r="S65386" s="38"/>
      <c r="U65386" s="37"/>
    </row>
    <row r="65387" spans="19:21" x14ac:dyDescent="0.2">
      <c r="S65387" s="38"/>
      <c r="U65387" s="37"/>
    </row>
    <row r="65388" spans="19:21" x14ac:dyDescent="0.2">
      <c r="S65388" s="38"/>
      <c r="U65388" s="37"/>
    </row>
    <row r="65389" spans="19:21" x14ac:dyDescent="0.2">
      <c r="S65389" s="38"/>
      <c r="U65389" s="37"/>
    </row>
    <row r="65390" spans="19:21" x14ac:dyDescent="0.2">
      <c r="S65390" s="38"/>
      <c r="U65390" s="37"/>
    </row>
    <row r="65391" spans="19:21" x14ac:dyDescent="0.2">
      <c r="S65391" s="38"/>
      <c r="U65391" s="37"/>
    </row>
    <row r="65392" spans="19:21" x14ac:dyDescent="0.2">
      <c r="S65392" s="38"/>
      <c r="U65392" s="37"/>
    </row>
    <row r="65393" spans="19:21" x14ac:dyDescent="0.2">
      <c r="S65393" s="38"/>
      <c r="U65393" s="37"/>
    </row>
    <row r="65394" spans="19:21" x14ac:dyDescent="0.2">
      <c r="S65394" s="38"/>
      <c r="U65394" s="37"/>
    </row>
    <row r="65395" spans="19:21" x14ac:dyDescent="0.2">
      <c r="S65395" s="38"/>
      <c r="U65395" s="37"/>
    </row>
    <row r="65396" spans="19:21" x14ac:dyDescent="0.2">
      <c r="S65396" s="38"/>
      <c r="U65396" s="37"/>
    </row>
    <row r="65397" spans="19:21" x14ac:dyDescent="0.2">
      <c r="S65397" s="38"/>
      <c r="U65397" s="37"/>
    </row>
    <row r="65398" spans="19:21" x14ac:dyDescent="0.2">
      <c r="S65398" s="38"/>
      <c r="U65398" s="37"/>
    </row>
    <row r="65399" spans="19:21" x14ac:dyDescent="0.2">
      <c r="S65399" s="38"/>
      <c r="U65399" s="37"/>
    </row>
    <row r="65400" spans="19:21" x14ac:dyDescent="0.2">
      <c r="S65400" s="38"/>
      <c r="U65400" s="37"/>
    </row>
    <row r="65401" spans="19:21" x14ac:dyDescent="0.2">
      <c r="S65401" s="38"/>
      <c r="U65401" s="37"/>
    </row>
    <row r="65402" spans="19:21" x14ac:dyDescent="0.2">
      <c r="S65402" s="38"/>
      <c r="U65402" s="37"/>
    </row>
    <row r="65403" spans="19:21" x14ac:dyDescent="0.2">
      <c r="S65403" s="38"/>
      <c r="U65403" s="37"/>
    </row>
    <row r="65404" spans="19:21" x14ac:dyDescent="0.2">
      <c r="S65404" s="38"/>
      <c r="U65404" s="37"/>
    </row>
    <row r="65405" spans="19:21" x14ac:dyDescent="0.2">
      <c r="S65405" s="38"/>
      <c r="U65405" s="37"/>
    </row>
    <row r="65406" spans="19:21" x14ac:dyDescent="0.2">
      <c r="S65406" s="38"/>
      <c r="U65406" s="37"/>
    </row>
    <row r="65407" spans="19:21" x14ac:dyDescent="0.2">
      <c r="S65407" s="38"/>
      <c r="U65407" s="37"/>
    </row>
    <row r="65408" spans="19:21" x14ac:dyDescent="0.2">
      <c r="S65408" s="38"/>
      <c r="U65408" s="37"/>
    </row>
    <row r="65409" spans="19:21" x14ac:dyDescent="0.2">
      <c r="S65409" s="38"/>
      <c r="U65409" s="37"/>
    </row>
    <row r="65410" spans="19:21" x14ac:dyDescent="0.2">
      <c r="S65410" s="38"/>
      <c r="U65410" s="37"/>
    </row>
    <row r="65411" spans="19:21" x14ac:dyDescent="0.2">
      <c r="S65411" s="38"/>
      <c r="U65411" s="37"/>
    </row>
    <row r="65412" spans="19:21" x14ac:dyDescent="0.2">
      <c r="S65412" s="38"/>
      <c r="U65412" s="37"/>
    </row>
    <row r="65413" spans="19:21" x14ac:dyDescent="0.2">
      <c r="S65413" s="38"/>
      <c r="U65413" s="37"/>
    </row>
    <row r="65414" spans="19:21" x14ac:dyDescent="0.2">
      <c r="S65414" s="38"/>
      <c r="U65414" s="37"/>
    </row>
    <row r="65415" spans="19:21" x14ac:dyDescent="0.2">
      <c r="S65415" s="38"/>
      <c r="U65415" s="37"/>
    </row>
    <row r="65416" spans="19:21" x14ac:dyDescent="0.2">
      <c r="S65416" s="38"/>
      <c r="U65416" s="37"/>
    </row>
    <row r="65417" spans="19:21" x14ac:dyDescent="0.2">
      <c r="S65417" s="38"/>
      <c r="U65417" s="37"/>
    </row>
    <row r="65418" spans="19:21" x14ac:dyDescent="0.2">
      <c r="S65418" s="38"/>
      <c r="U65418" s="37"/>
    </row>
    <row r="65419" spans="19:21" x14ac:dyDescent="0.2">
      <c r="S65419" s="38"/>
      <c r="U65419" s="37"/>
    </row>
    <row r="65420" spans="19:21" x14ac:dyDescent="0.2">
      <c r="S65420" s="38"/>
      <c r="U65420" s="37"/>
    </row>
    <row r="65421" spans="19:21" x14ac:dyDescent="0.2">
      <c r="S65421" s="38"/>
      <c r="U65421" s="37"/>
    </row>
    <row r="65422" spans="19:21" x14ac:dyDescent="0.2">
      <c r="S65422" s="38"/>
      <c r="U65422" s="37"/>
    </row>
    <row r="65423" spans="19:21" x14ac:dyDescent="0.2">
      <c r="S65423" s="38"/>
      <c r="U65423" s="37"/>
    </row>
    <row r="65424" spans="19:21" x14ac:dyDescent="0.2">
      <c r="S65424" s="38"/>
      <c r="U65424" s="37"/>
    </row>
    <row r="65425" spans="19:21" x14ac:dyDescent="0.2">
      <c r="S65425" s="38"/>
      <c r="U65425" s="37"/>
    </row>
    <row r="65426" spans="19:21" x14ac:dyDescent="0.2">
      <c r="S65426" s="38"/>
      <c r="U65426" s="37"/>
    </row>
    <row r="65427" spans="19:21" x14ac:dyDescent="0.2">
      <c r="S65427" s="38"/>
      <c r="U65427" s="37"/>
    </row>
    <row r="65428" spans="19:21" x14ac:dyDescent="0.2">
      <c r="S65428" s="38"/>
      <c r="U65428" s="37"/>
    </row>
    <row r="65429" spans="19:21" x14ac:dyDescent="0.2">
      <c r="S65429" s="38"/>
      <c r="U65429" s="37"/>
    </row>
    <row r="65430" spans="19:21" x14ac:dyDescent="0.2">
      <c r="S65430" s="38"/>
      <c r="U65430" s="37"/>
    </row>
    <row r="65431" spans="19:21" x14ac:dyDescent="0.2">
      <c r="S65431" s="38"/>
      <c r="U65431" s="37"/>
    </row>
    <row r="65432" spans="19:21" x14ac:dyDescent="0.2">
      <c r="S65432" s="38"/>
      <c r="U65432" s="37"/>
    </row>
    <row r="65433" spans="19:21" x14ac:dyDescent="0.2">
      <c r="S65433" s="38"/>
      <c r="U65433" s="37"/>
    </row>
    <row r="65434" spans="19:21" x14ac:dyDescent="0.2">
      <c r="S65434" s="38"/>
      <c r="U65434" s="37"/>
    </row>
    <row r="65435" spans="19:21" x14ac:dyDescent="0.2">
      <c r="S65435" s="38"/>
      <c r="U65435" s="37"/>
    </row>
    <row r="65436" spans="19:21" x14ac:dyDescent="0.2">
      <c r="S65436" s="38"/>
      <c r="U65436" s="37"/>
    </row>
    <row r="65437" spans="19:21" x14ac:dyDescent="0.2">
      <c r="S65437" s="38"/>
      <c r="U65437" s="37"/>
    </row>
    <row r="65438" spans="19:21" x14ac:dyDescent="0.2">
      <c r="S65438" s="38"/>
      <c r="U65438" s="37"/>
    </row>
    <row r="65439" spans="19:21" x14ac:dyDescent="0.2">
      <c r="S65439" s="38"/>
      <c r="U65439" s="37"/>
    </row>
    <row r="65440" spans="19:21" x14ac:dyDescent="0.2">
      <c r="S65440" s="38"/>
      <c r="U65440" s="37"/>
    </row>
    <row r="65441" spans="19:21" x14ac:dyDescent="0.2">
      <c r="S65441" s="38"/>
      <c r="U65441" s="37"/>
    </row>
    <row r="65442" spans="19:21" x14ac:dyDescent="0.2">
      <c r="S65442" s="38"/>
      <c r="U65442" s="37"/>
    </row>
    <row r="65443" spans="19:21" x14ac:dyDescent="0.2">
      <c r="S65443" s="38"/>
      <c r="U65443" s="37"/>
    </row>
    <row r="65444" spans="19:21" x14ac:dyDescent="0.2">
      <c r="S65444" s="38"/>
      <c r="U65444" s="37"/>
    </row>
    <row r="65445" spans="19:21" x14ac:dyDescent="0.2">
      <c r="S65445" s="38"/>
      <c r="U65445" s="37"/>
    </row>
    <row r="65446" spans="19:21" x14ac:dyDescent="0.2">
      <c r="S65446" s="38"/>
      <c r="U65446" s="37"/>
    </row>
    <row r="65447" spans="19:21" x14ac:dyDescent="0.2">
      <c r="S65447" s="38"/>
      <c r="U65447" s="37"/>
    </row>
    <row r="65448" spans="19:21" x14ac:dyDescent="0.2">
      <c r="S65448" s="38"/>
      <c r="U65448" s="37"/>
    </row>
    <row r="65449" spans="19:21" x14ac:dyDescent="0.2">
      <c r="S65449" s="38"/>
      <c r="U65449" s="37"/>
    </row>
    <row r="65450" spans="19:21" x14ac:dyDescent="0.2">
      <c r="S65450" s="38"/>
      <c r="U65450" s="37"/>
    </row>
    <row r="65451" spans="19:21" x14ac:dyDescent="0.2">
      <c r="S65451" s="38"/>
      <c r="U65451" s="37"/>
    </row>
    <row r="65452" spans="19:21" x14ac:dyDescent="0.2">
      <c r="S65452" s="38"/>
      <c r="U65452" s="37"/>
    </row>
    <row r="65453" spans="19:21" x14ac:dyDescent="0.2">
      <c r="S65453" s="38"/>
      <c r="U65453" s="37"/>
    </row>
    <row r="65454" spans="19:21" x14ac:dyDescent="0.2">
      <c r="S65454" s="38"/>
      <c r="U65454" s="37"/>
    </row>
    <row r="65455" spans="19:21" x14ac:dyDescent="0.2">
      <c r="S65455" s="38"/>
      <c r="U65455" s="37"/>
    </row>
    <row r="65456" spans="19:21" x14ac:dyDescent="0.2">
      <c r="S65456" s="38"/>
      <c r="U65456" s="37"/>
    </row>
    <row r="65457" spans="19:21" x14ac:dyDescent="0.2">
      <c r="S65457" s="38"/>
      <c r="U65457" s="37"/>
    </row>
    <row r="65458" spans="19:21" x14ac:dyDescent="0.2">
      <c r="S65458" s="38"/>
      <c r="U65458" s="37"/>
    </row>
    <row r="65459" spans="19:21" x14ac:dyDescent="0.2">
      <c r="S65459" s="38"/>
      <c r="U65459" s="37"/>
    </row>
    <row r="65460" spans="19:21" x14ac:dyDescent="0.2">
      <c r="S65460" s="38"/>
      <c r="U65460" s="37"/>
    </row>
    <row r="65461" spans="19:21" x14ac:dyDescent="0.2">
      <c r="S65461" s="38"/>
      <c r="U65461" s="37"/>
    </row>
    <row r="65462" spans="19:21" x14ac:dyDescent="0.2">
      <c r="S65462" s="38"/>
      <c r="U65462" s="37"/>
    </row>
    <row r="65463" spans="19:21" x14ac:dyDescent="0.2">
      <c r="S65463" s="38"/>
      <c r="U65463" s="37"/>
    </row>
    <row r="65464" spans="19:21" x14ac:dyDescent="0.2">
      <c r="S65464" s="38"/>
      <c r="U65464" s="37"/>
    </row>
    <row r="65465" spans="19:21" x14ac:dyDescent="0.2">
      <c r="S65465" s="38"/>
      <c r="U65465" s="37"/>
    </row>
    <row r="65466" spans="19:21" x14ac:dyDescent="0.2">
      <c r="S65466" s="38"/>
      <c r="U65466" s="37"/>
    </row>
    <row r="65467" spans="19:21" x14ac:dyDescent="0.2">
      <c r="S65467" s="38"/>
      <c r="U65467" s="37"/>
    </row>
    <row r="65468" spans="19:21" x14ac:dyDescent="0.2">
      <c r="S65468" s="38"/>
      <c r="U65468" s="37"/>
    </row>
    <row r="65469" spans="19:21" x14ac:dyDescent="0.2">
      <c r="S65469" s="38"/>
      <c r="U65469" s="37"/>
    </row>
    <row r="65470" spans="19:21" x14ac:dyDescent="0.2">
      <c r="S65470" s="38"/>
      <c r="U65470" s="37"/>
    </row>
    <row r="65471" spans="19:21" x14ac:dyDescent="0.2">
      <c r="S65471" s="38"/>
      <c r="U65471" s="37"/>
    </row>
    <row r="65472" spans="19:21" x14ac:dyDescent="0.2">
      <c r="S65472" s="38"/>
      <c r="U65472" s="37"/>
    </row>
    <row r="65473" spans="19:21" x14ac:dyDescent="0.2">
      <c r="S65473" s="38"/>
      <c r="U65473" s="37"/>
    </row>
    <row r="65474" spans="19:21" x14ac:dyDescent="0.2">
      <c r="S65474" s="38"/>
      <c r="U65474" s="37"/>
    </row>
    <row r="65475" spans="19:21" x14ac:dyDescent="0.2">
      <c r="S65475" s="38"/>
      <c r="U65475" s="37"/>
    </row>
    <row r="65476" spans="19:21" x14ac:dyDescent="0.2">
      <c r="S65476" s="38"/>
      <c r="U65476" s="37"/>
    </row>
    <row r="65477" spans="19:21" x14ac:dyDescent="0.2">
      <c r="S65477" s="38"/>
      <c r="U65477" s="37"/>
    </row>
    <row r="65478" spans="19:21" x14ac:dyDescent="0.2">
      <c r="S65478" s="38"/>
      <c r="U65478" s="37"/>
    </row>
    <row r="65479" spans="19:21" x14ac:dyDescent="0.2">
      <c r="S65479" s="38"/>
      <c r="U65479" s="37"/>
    </row>
    <row r="65480" spans="19:21" x14ac:dyDescent="0.2">
      <c r="S65480" s="38"/>
      <c r="U65480" s="37"/>
    </row>
    <row r="65481" spans="19:21" x14ac:dyDescent="0.2">
      <c r="S65481" s="38"/>
      <c r="U65481" s="37"/>
    </row>
    <row r="65482" spans="19:21" x14ac:dyDescent="0.2">
      <c r="S65482" s="38"/>
      <c r="U65482" s="37"/>
    </row>
    <row r="65483" spans="19:21" x14ac:dyDescent="0.2">
      <c r="S65483" s="38"/>
      <c r="U65483" s="37"/>
    </row>
    <row r="65484" spans="19:21" x14ac:dyDescent="0.2">
      <c r="S65484" s="38"/>
      <c r="U65484" s="37"/>
    </row>
    <row r="65485" spans="19:21" x14ac:dyDescent="0.2">
      <c r="S65485" s="38"/>
      <c r="U65485" s="37"/>
    </row>
    <row r="65486" spans="19:21" x14ac:dyDescent="0.2">
      <c r="S65486" s="38"/>
      <c r="U65486" s="37"/>
    </row>
    <row r="65487" spans="19:21" x14ac:dyDescent="0.2">
      <c r="S65487" s="38"/>
      <c r="U65487" s="37"/>
    </row>
    <row r="65488" spans="19:21" x14ac:dyDescent="0.2">
      <c r="S65488" s="38"/>
      <c r="U65488" s="37"/>
    </row>
    <row r="65489" spans="19:21" x14ac:dyDescent="0.2">
      <c r="S65489" s="38"/>
      <c r="U65489" s="37"/>
    </row>
    <row r="65490" spans="19:21" x14ac:dyDescent="0.2">
      <c r="S65490" s="38"/>
      <c r="U65490" s="37"/>
    </row>
    <row r="65491" spans="19:21" x14ac:dyDescent="0.2">
      <c r="S65491" s="38"/>
      <c r="U65491" s="37"/>
    </row>
    <row r="65492" spans="19:21" x14ac:dyDescent="0.2">
      <c r="S65492" s="38"/>
      <c r="U65492" s="37"/>
    </row>
    <row r="65493" spans="19:21" x14ac:dyDescent="0.2">
      <c r="S65493" s="38"/>
      <c r="U65493" s="37"/>
    </row>
    <row r="65494" spans="19:21" x14ac:dyDescent="0.2">
      <c r="S65494" s="38"/>
      <c r="U65494" s="37"/>
    </row>
    <row r="65495" spans="19:21" x14ac:dyDescent="0.2">
      <c r="S65495" s="38"/>
      <c r="U65495" s="37"/>
    </row>
    <row r="65496" spans="19:21" x14ac:dyDescent="0.2">
      <c r="S65496" s="38"/>
      <c r="U65496" s="37"/>
    </row>
    <row r="65497" spans="19:21" x14ac:dyDescent="0.2">
      <c r="S65497" s="38"/>
      <c r="U65497" s="37"/>
    </row>
    <row r="65498" spans="19:21" x14ac:dyDescent="0.2">
      <c r="S65498" s="38"/>
      <c r="U65498" s="37"/>
    </row>
    <row r="65499" spans="19:21" x14ac:dyDescent="0.2">
      <c r="S65499" s="38"/>
      <c r="U65499" s="37"/>
    </row>
    <row r="65500" spans="19:21" x14ac:dyDescent="0.2">
      <c r="S65500" s="38"/>
      <c r="U65500" s="37"/>
    </row>
    <row r="65501" spans="19:21" x14ac:dyDescent="0.2">
      <c r="S65501" s="38"/>
      <c r="U65501" s="37"/>
    </row>
    <row r="65502" spans="19:21" x14ac:dyDescent="0.2">
      <c r="S65502" s="38"/>
      <c r="U65502" s="37"/>
    </row>
    <row r="65503" spans="19:21" x14ac:dyDescent="0.2">
      <c r="S65503" s="38"/>
      <c r="U65503" s="37"/>
    </row>
    <row r="65504" spans="19:21" x14ac:dyDescent="0.2">
      <c r="S65504" s="38"/>
      <c r="U65504" s="37"/>
    </row>
    <row r="65505" spans="19:21" x14ac:dyDescent="0.2">
      <c r="S65505" s="38"/>
      <c r="U65505" s="37"/>
    </row>
    <row r="65506" spans="19:21" x14ac:dyDescent="0.2">
      <c r="S65506" s="38"/>
      <c r="U65506" s="37"/>
    </row>
    <row r="65507" spans="19:21" x14ac:dyDescent="0.2">
      <c r="S65507" s="38"/>
      <c r="U65507" s="37"/>
    </row>
    <row r="65508" spans="19:21" x14ac:dyDescent="0.2">
      <c r="S65508" s="38"/>
      <c r="U65508" s="37"/>
    </row>
    <row r="65509" spans="19:21" x14ac:dyDescent="0.2">
      <c r="S65509" s="38"/>
      <c r="U65509" s="37"/>
    </row>
    <row r="65510" spans="19:21" x14ac:dyDescent="0.2">
      <c r="S65510" s="38"/>
      <c r="U65510" s="37"/>
    </row>
    <row r="65511" spans="19:21" x14ac:dyDescent="0.2">
      <c r="S65511" s="38"/>
      <c r="U65511" s="37"/>
    </row>
    <row r="65512" spans="19:21" x14ac:dyDescent="0.2">
      <c r="S65512" s="38"/>
      <c r="U65512" s="37"/>
    </row>
    <row r="65513" spans="19:21" x14ac:dyDescent="0.2">
      <c r="S65513" s="38"/>
      <c r="U65513" s="37"/>
    </row>
    <row r="65514" spans="19:21" x14ac:dyDescent="0.2">
      <c r="S65514" s="38"/>
      <c r="U65514" s="37"/>
    </row>
    <row r="65515" spans="19:21" x14ac:dyDescent="0.2">
      <c r="S65515" s="38"/>
      <c r="U65515" s="37"/>
    </row>
    <row r="65516" spans="19:21" x14ac:dyDescent="0.2">
      <c r="S65516" s="38"/>
      <c r="U65516" s="37"/>
    </row>
    <row r="65517" spans="19:21" x14ac:dyDescent="0.2">
      <c r="S65517" s="38"/>
      <c r="U65517" s="37"/>
    </row>
    <row r="65518" spans="19:21" x14ac:dyDescent="0.2">
      <c r="S65518" s="38"/>
      <c r="U65518" s="37"/>
    </row>
    <row r="65519" spans="19:21" x14ac:dyDescent="0.2">
      <c r="S65519" s="38"/>
      <c r="U65519" s="37"/>
    </row>
    <row r="65520" spans="19:21" x14ac:dyDescent="0.2">
      <c r="S65520" s="38"/>
      <c r="U65520" s="37"/>
    </row>
    <row r="65521" spans="19:21" x14ac:dyDescent="0.2">
      <c r="S65521" s="38"/>
      <c r="U65521" s="37"/>
    </row>
    <row r="65522" spans="19:21" x14ac:dyDescent="0.2">
      <c r="S65522" s="38"/>
      <c r="U65522" s="37"/>
    </row>
    <row r="65523" spans="19:21" x14ac:dyDescent="0.2">
      <c r="S65523" s="38"/>
      <c r="U65523" s="37"/>
    </row>
    <row r="65524" spans="19:21" x14ac:dyDescent="0.2">
      <c r="S65524" s="38"/>
      <c r="U65524" s="37"/>
    </row>
    <row r="65525" spans="19:21" x14ac:dyDescent="0.2">
      <c r="S65525" s="38"/>
      <c r="U65525" s="37"/>
    </row>
    <row r="65526" spans="19:21" x14ac:dyDescent="0.2">
      <c r="S65526" s="38"/>
      <c r="U65526" s="37"/>
    </row>
    <row r="65527" spans="19:21" x14ac:dyDescent="0.2">
      <c r="S65527" s="38"/>
      <c r="U65527" s="37"/>
    </row>
    <row r="65528" spans="19:21" x14ac:dyDescent="0.2">
      <c r="S65528" s="38"/>
      <c r="U65528" s="37"/>
    </row>
    <row r="65529" spans="19:21" x14ac:dyDescent="0.2">
      <c r="S65529" s="38"/>
      <c r="U65529" s="37"/>
    </row>
    <row r="65530" spans="19:21" x14ac:dyDescent="0.2">
      <c r="S65530" s="38"/>
      <c r="U65530" s="37"/>
    </row>
    <row r="65531" spans="19:21" x14ac:dyDescent="0.2">
      <c r="S65531" s="38"/>
      <c r="U65531" s="37"/>
    </row>
    <row r="65532" spans="19:21" x14ac:dyDescent="0.2">
      <c r="S65532" s="38"/>
      <c r="U65532" s="37"/>
    </row>
    <row r="65533" spans="19:21" x14ac:dyDescent="0.2">
      <c r="S65533" s="38"/>
      <c r="U65533" s="37"/>
    </row>
    <row r="65534" spans="19:21" x14ac:dyDescent="0.2">
      <c r="S65534" s="38"/>
      <c r="U65534" s="37"/>
    </row>
    <row r="65535" spans="19:21" x14ac:dyDescent="0.2">
      <c r="S65535" s="38"/>
      <c r="U65535" s="37"/>
    </row>
    <row r="65536" spans="19:21" x14ac:dyDescent="0.2">
      <c r="S65536" s="38"/>
      <c r="U65536" s="37"/>
    </row>
    <row r="65537" spans="19:21" x14ac:dyDescent="0.2">
      <c r="S65537" s="38"/>
      <c r="U65537" s="37"/>
    </row>
    <row r="65538" spans="19:21" x14ac:dyDescent="0.2">
      <c r="S65538" s="38"/>
      <c r="U65538" s="37"/>
    </row>
    <row r="65539" spans="19:21" x14ac:dyDescent="0.2">
      <c r="S65539" s="38"/>
      <c r="U65539" s="37"/>
    </row>
    <row r="65540" spans="19:21" x14ac:dyDescent="0.2">
      <c r="S65540" s="38"/>
      <c r="U65540" s="37"/>
    </row>
    <row r="65541" spans="19:21" x14ac:dyDescent="0.2">
      <c r="S65541" s="38"/>
      <c r="U65541" s="37"/>
    </row>
    <row r="65542" spans="19:21" x14ac:dyDescent="0.2">
      <c r="S65542" s="38"/>
      <c r="U65542" s="37"/>
    </row>
    <row r="65543" spans="19:21" x14ac:dyDescent="0.2">
      <c r="S65543" s="38"/>
      <c r="U65543" s="37"/>
    </row>
    <row r="65544" spans="19:21" x14ac:dyDescent="0.2">
      <c r="S65544" s="38"/>
      <c r="U65544" s="37"/>
    </row>
    <row r="65545" spans="19:21" x14ac:dyDescent="0.2">
      <c r="S65545" s="38"/>
      <c r="U65545" s="37"/>
    </row>
    <row r="65546" spans="19:21" x14ac:dyDescent="0.2">
      <c r="S65546" s="38"/>
      <c r="U65546" s="37"/>
    </row>
    <row r="65547" spans="19:21" x14ac:dyDescent="0.2">
      <c r="S65547" s="38"/>
      <c r="U65547" s="37"/>
    </row>
    <row r="65548" spans="19:21" x14ac:dyDescent="0.2">
      <c r="S65548" s="38"/>
      <c r="U65548" s="37"/>
    </row>
    <row r="65549" spans="19:21" x14ac:dyDescent="0.2">
      <c r="S65549" s="38"/>
      <c r="U65549" s="37"/>
    </row>
    <row r="65550" spans="19:21" x14ac:dyDescent="0.2">
      <c r="S65550" s="38"/>
      <c r="U65550" s="37"/>
    </row>
    <row r="65551" spans="19:21" x14ac:dyDescent="0.2">
      <c r="S65551" s="38"/>
      <c r="U65551" s="37"/>
    </row>
    <row r="65552" spans="19:21" x14ac:dyDescent="0.2">
      <c r="S65552" s="38"/>
      <c r="U65552" s="37"/>
    </row>
    <row r="65553" spans="19:21" x14ac:dyDescent="0.2">
      <c r="S65553" s="38"/>
      <c r="U65553" s="37"/>
    </row>
    <row r="65554" spans="19:21" x14ac:dyDescent="0.2">
      <c r="S65554" s="38"/>
      <c r="U65554" s="37"/>
    </row>
    <row r="65555" spans="19:21" x14ac:dyDescent="0.2">
      <c r="S65555" s="38"/>
      <c r="U65555" s="37"/>
    </row>
    <row r="65556" spans="19:21" x14ac:dyDescent="0.2">
      <c r="S65556" s="38"/>
      <c r="U65556" s="37"/>
    </row>
    <row r="65557" spans="19:21" x14ac:dyDescent="0.2">
      <c r="S65557" s="38"/>
      <c r="U65557" s="37"/>
    </row>
    <row r="65558" spans="19:21" x14ac:dyDescent="0.2">
      <c r="S65558" s="38"/>
      <c r="U65558" s="37"/>
    </row>
    <row r="65559" spans="19:21" x14ac:dyDescent="0.2">
      <c r="S65559" s="38"/>
      <c r="U65559" s="37"/>
    </row>
    <row r="65560" spans="19:21" x14ac:dyDescent="0.2">
      <c r="S65560" s="38"/>
      <c r="U65560" s="37"/>
    </row>
    <row r="65561" spans="19:21" x14ac:dyDescent="0.2">
      <c r="S65561" s="38"/>
      <c r="U65561" s="37"/>
    </row>
    <row r="65562" spans="19:21" x14ac:dyDescent="0.2">
      <c r="S65562" s="38"/>
      <c r="U65562" s="37"/>
    </row>
    <row r="65563" spans="19:21" x14ac:dyDescent="0.2">
      <c r="S65563" s="38"/>
      <c r="U65563" s="37"/>
    </row>
    <row r="65564" spans="19:21" x14ac:dyDescent="0.2">
      <c r="S65564" s="38"/>
      <c r="U65564" s="37"/>
    </row>
    <row r="65565" spans="19:21" x14ac:dyDescent="0.2">
      <c r="S65565" s="38"/>
      <c r="U65565" s="37"/>
    </row>
    <row r="65566" spans="19:21" x14ac:dyDescent="0.2">
      <c r="S65566" s="38"/>
      <c r="U65566" s="37"/>
    </row>
    <row r="65567" spans="19:21" x14ac:dyDescent="0.2">
      <c r="S65567" s="38"/>
      <c r="U65567" s="37"/>
    </row>
    <row r="65568" spans="19:21" x14ac:dyDescent="0.2">
      <c r="S65568" s="38"/>
      <c r="U65568" s="37"/>
    </row>
    <row r="65569" spans="19:21" x14ac:dyDescent="0.2">
      <c r="S65569" s="38"/>
      <c r="U65569" s="37"/>
    </row>
    <row r="65570" spans="19:21" x14ac:dyDescent="0.2">
      <c r="S65570" s="38"/>
      <c r="U65570" s="37"/>
    </row>
    <row r="65571" spans="19:21" x14ac:dyDescent="0.2">
      <c r="S65571" s="38"/>
      <c r="U65571" s="37"/>
    </row>
    <row r="65572" spans="19:21" x14ac:dyDescent="0.2">
      <c r="S65572" s="38"/>
      <c r="U65572" s="37"/>
    </row>
    <row r="65573" spans="19:21" x14ac:dyDescent="0.2">
      <c r="S65573" s="38"/>
      <c r="U65573" s="37"/>
    </row>
    <row r="65574" spans="19:21" x14ac:dyDescent="0.2">
      <c r="S65574" s="38"/>
      <c r="U65574" s="37"/>
    </row>
    <row r="65575" spans="19:21" x14ac:dyDescent="0.2">
      <c r="S65575" s="38"/>
      <c r="U65575" s="37"/>
    </row>
    <row r="65576" spans="19:21" x14ac:dyDescent="0.2">
      <c r="S65576" s="38"/>
      <c r="U65576" s="37"/>
    </row>
    <row r="65577" spans="19:21" x14ac:dyDescent="0.2">
      <c r="S65577" s="38"/>
      <c r="U65577" s="37"/>
    </row>
    <row r="65578" spans="19:21" x14ac:dyDescent="0.2">
      <c r="S65578" s="38"/>
      <c r="U65578" s="37"/>
    </row>
    <row r="65579" spans="19:21" x14ac:dyDescent="0.2">
      <c r="S65579" s="38"/>
      <c r="U65579" s="37"/>
    </row>
    <row r="65580" spans="19:21" x14ac:dyDescent="0.2">
      <c r="S65580" s="38"/>
      <c r="U65580" s="37"/>
    </row>
    <row r="65581" spans="19:21" x14ac:dyDescent="0.2">
      <c r="S65581" s="38"/>
      <c r="U65581" s="37"/>
    </row>
    <row r="65582" spans="19:21" x14ac:dyDescent="0.2">
      <c r="S65582" s="38"/>
      <c r="U65582" s="37"/>
    </row>
    <row r="65583" spans="19:21" x14ac:dyDescent="0.2">
      <c r="S65583" s="38"/>
      <c r="U65583" s="37"/>
    </row>
    <row r="65584" spans="19:21" x14ac:dyDescent="0.2">
      <c r="S65584" s="38"/>
      <c r="U65584" s="37"/>
    </row>
    <row r="65585" spans="19:21" x14ac:dyDescent="0.2">
      <c r="S65585" s="38"/>
      <c r="U65585" s="37"/>
    </row>
    <row r="65586" spans="19:21" x14ac:dyDescent="0.2">
      <c r="S65586" s="38"/>
      <c r="U65586" s="37"/>
    </row>
    <row r="65587" spans="19:21" x14ac:dyDescent="0.2">
      <c r="S65587" s="38"/>
      <c r="U65587" s="37"/>
    </row>
    <row r="65588" spans="19:21" x14ac:dyDescent="0.2">
      <c r="S65588" s="38"/>
      <c r="U65588" s="37"/>
    </row>
    <row r="65589" spans="19:21" x14ac:dyDescent="0.2">
      <c r="S65589" s="38"/>
      <c r="U65589" s="37"/>
    </row>
    <row r="65590" spans="19:21" x14ac:dyDescent="0.2">
      <c r="S65590" s="38"/>
      <c r="U65590" s="37"/>
    </row>
    <row r="65591" spans="19:21" x14ac:dyDescent="0.2">
      <c r="S65591" s="38"/>
      <c r="U65591" s="37"/>
    </row>
    <row r="65592" spans="19:21" x14ac:dyDescent="0.2">
      <c r="S65592" s="38"/>
      <c r="U65592" s="37"/>
    </row>
    <row r="65593" spans="19:21" x14ac:dyDescent="0.2">
      <c r="S65593" s="38"/>
      <c r="U65593" s="37"/>
    </row>
    <row r="65594" spans="19:21" x14ac:dyDescent="0.2">
      <c r="S65594" s="38"/>
      <c r="U65594" s="37"/>
    </row>
    <row r="65595" spans="19:21" x14ac:dyDescent="0.2">
      <c r="S65595" s="38"/>
      <c r="U65595" s="37"/>
    </row>
    <row r="65596" spans="19:21" x14ac:dyDescent="0.2">
      <c r="S65596" s="38"/>
      <c r="U65596" s="37"/>
    </row>
    <row r="65597" spans="19:21" x14ac:dyDescent="0.2">
      <c r="S65597" s="38"/>
      <c r="U65597" s="37"/>
    </row>
    <row r="65598" spans="19:21" x14ac:dyDescent="0.2">
      <c r="S65598" s="38"/>
      <c r="U65598" s="37"/>
    </row>
    <row r="65599" spans="19:21" x14ac:dyDescent="0.2">
      <c r="S65599" s="38"/>
      <c r="U65599" s="37"/>
    </row>
    <row r="65600" spans="19:21" x14ac:dyDescent="0.2">
      <c r="S65600" s="38"/>
      <c r="U65600" s="37"/>
    </row>
    <row r="65601" spans="19:21" x14ac:dyDescent="0.2">
      <c r="S65601" s="38"/>
      <c r="U65601" s="37"/>
    </row>
    <row r="65602" spans="19:21" x14ac:dyDescent="0.2">
      <c r="S65602" s="38"/>
      <c r="U65602" s="37"/>
    </row>
    <row r="65603" spans="19:21" x14ac:dyDescent="0.2">
      <c r="S65603" s="38"/>
      <c r="U65603" s="37"/>
    </row>
    <row r="65604" spans="19:21" x14ac:dyDescent="0.2">
      <c r="S65604" s="38"/>
      <c r="U65604" s="37"/>
    </row>
    <row r="65605" spans="19:21" x14ac:dyDescent="0.2">
      <c r="S65605" s="38"/>
      <c r="U65605" s="37"/>
    </row>
    <row r="65606" spans="19:21" x14ac:dyDescent="0.2">
      <c r="S65606" s="38"/>
      <c r="U65606" s="37"/>
    </row>
    <row r="65607" spans="19:21" x14ac:dyDescent="0.2">
      <c r="S65607" s="38"/>
      <c r="U65607" s="37"/>
    </row>
    <row r="65608" spans="19:21" x14ac:dyDescent="0.2">
      <c r="S65608" s="38"/>
      <c r="U65608" s="37"/>
    </row>
    <row r="65609" spans="19:21" x14ac:dyDescent="0.2">
      <c r="S65609" s="38"/>
      <c r="U65609" s="37"/>
    </row>
    <row r="65610" spans="19:21" x14ac:dyDescent="0.2">
      <c r="S65610" s="38"/>
      <c r="U65610" s="37"/>
    </row>
    <row r="65611" spans="19:21" x14ac:dyDescent="0.2">
      <c r="S65611" s="38"/>
      <c r="U65611" s="37"/>
    </row>
    <row r="65612" spans="19:21" x14ac:dyDescent="0.2">
      <c r="S65612" s="38"/>
      <c r="U65612" s="37"/>
    </row>
    <row r="65613" spans="19:21" x14ac:dyDescent="0.2">
      <c r="S65613" s="38"/>
      <c r="U65613" s="37"/>
    </row>
    <row r="65614" spans="19:21" x14ac:dyDescent="0.2">
      <c r="S65614" s="38"/>
      <c r="U65614" s="37"/>
    </row>
    <row r="65615" spans="19:21" x14ac:dyDescent="0.2">
      <c r="S65615" s="38"/>
      <c r="U65615" s="37"/>
    </row>
    <row r="65616" spans="19:21" x14ac:dyDescent="0.2">
      <c r="S65616" s="38"/>
      <c r="U65616" s="37"/>
    </row>
    <row r="65617" spans="19:21" x14ac:dyDescent="0.2">
      <c r="S65617" s="38"/>
      <c r="U65617" s="37"/>
    </row>
    <row r="65618" spans="19:21" x14ac:dyDescent="0.2">
      <c r="S65618" s="38"/>
      <c r="U65618" s="37"/>
    </row>
    <row r="65619" spans="19:21" x14ac:dyDescent="0.2">
      <c r="S65619" s="38"/>
      <c r="U65619" s="37"/>
    </row>
    <row r="65620" spans="19:21" x14ac:dyDescent="0.2">
      <c r="S65620" s="38"/>
      <c r="U65620" s="37"/>
    </row>
    <row r="65621" spans="19:21" x14ac:dyDescent="0.2">
      <c r="S65621" s="38"/>
      <c r="U65621" s="37"/>
    </row>
    <row r="65622" spans="19:21" x14ac:dyDescent="0.2">
      <c r="S65622" s="38"/>
      <c r="U65622" s="37"/>
    </row>
    <row r="65623" spans="19:21" x14ac:dyDescent="0.2">
      <c r="S65623" s="38"/>
      <c r="U65623" s="37"/>
    </row>
    <row r="65624" spans="19:21" x14ac:dyDescent="0.2">
      <c r="S65624" s="38"/>
      <c r="U65624" s="37"/>
    </row>
    <row r="65625" spans="19:21" x14ac:dyDescent="0.2">
      <c r="S65625" s="38"/>
      <c r="U65625" s="37"/>
    </row>
    <row r="65626" spans="19:21" x14ac:dyDescent="0.2">
      <c r="S65626" s="38"/>
      <c r="U65626" s="37"/>
    </row>
    <row r="65627" spans="19:21" x14ac:dyDescent="0.2">
      <c r="S65627" s="38"/>
      <c r="U65627" s="37"/>
    </row>
    <row r="65628" spans="19:21" x14ac:dyDescent="0.2">
      <c r="S65628" s="38"/>
      <c r="U65628" s="37"/>
    </row>
    <row r="65629" spans="19:21" x14ac:dyDescent="0.2">
      <c r="S65629" s="38"/>
      <c r="U65629" s="37"/>
    </row>
    <row r="65630" spans="19:21" x14ac:dyDescent="0.2">
      <c r="S65630" s="38"/>
      <c r="U65630" s="37"/>
    </row>
    <row r="65631" spans="19:21" x14ac:dyDescent="0.2">
      <c r="S65631" s="38"/>
      <c r="U65631" s="37"/>
    </row>
    <row r="65632" spans="19:21" x14ac:dyDescent="0.2">
      <c r="S65632" s="38"/>
      <c r="U65632" s="37"/>
    </row>
    <row r="65633" spans="19:21" x14ac:dyDescent="0.2">
      <c r="S65633" s="38"/>
      <c r="U65633" s="37"/>
    </row>
    <row r="65634" spans="19:21" x14ac:dyDescent="0.2">
      <c r="S65634" s="38"/>
      <c r="U65634" s="37"/>
    </row>
    <row r="65635" spans="19:21" x14ac:dyDescent="0.2">
      <c r="S65635" s="38"/>
      <c r="U65635" s="37"/>
    </row>
    <row r="65636" spans="19:21" x14ac:dyDescent="0.2">
      <c r="S65636" s="38"/>
      <c r="U65636" s="37"/>
    </row>
    <row r="65637" spans="19:21" x14ac:dyDescent="0.2">
      <c r="S65637" s="38"/>
      <c r="U65637" s="37"/>
    </row>
    <row r="65638" spans="19:21" x14ac:dyDescent="0.2">
      <c r="S65638" s="38"/>
      <c r="U65638" s="37"/>
    </row>
    <row r="65639" spans="19:21" x14ac:dyDescent="0.2">
      <c r="S65639" s="38"/>
      <c r="U65639" s="37"/>
    </row>
    <row r="65640" spans="19:21" x14ac:dyDescent="0.2">
      <c r="S65640" s="38"/>
      <c r="U65640" s="37"/>
    </row>
    <row r="65641" spans="19:21" x14ac:dyDescent="0.2">
      <c r="S65641" s="38"/>
      <c r="U65641" s="37"/>
    </row>
    <row r="65642" spans="19:21" x14ac:dyDescent="0.2">
      <c r="S65642" s="38"/>
      <c r="U65642" s="37"/>
    </row>
    <row r="65643" spans="19:21" x14ac:dyDescent="0.2">
      <c r="S65643" s="38"/>
      <c r="U65643" s="37"/>
    </row>
    <row r="65644" spans="19:21" x14ac:dyDescent="0.2">
      <c r="S65644" s="38"/>
      <c r="U65644" s="37"/>
    </row>
    <row r="65645" spans="19:21" x14ac:dyDescent="0.2">
      <c r="S65645" s="38"/>
      <c r="U65645" s="37"/>
    </row>
    <row r="65646" spans="19:21" x14ac:dyDescent="0.2">
      <c r="S65646" s="38"/>
      <c r="U65646" s="37"/>
    </row>
    <row r="65647" spans="19:21" x14ac:dyDescent="0.2">
      <c r="S65647" s="38"/>
      <c r="U65647" s="37"/>
    </row>
    <row r="65648" spans="19:21" x14ac:dyDescent="0.2">
      <c r="S65648" s="38"/>
      <c r="U65648" s="37"/>
    </row>
    <row r="65649" spans="19:21" x14ac:dyDescent="0.2">
      <c r="S65649" s="38"/>
      <c r="U65649" s="37"/>
    </row>
    <row r="65650" spans="19:21" x14ac:dyDescent="0.2">
      <c r="S65650" s="38"/>
      <c r="U65650" s="37"/>
    </row>
    <row r="65651" spans="19:21" x14ac:dyDescent="0.2">
      <c r="S65651" s="38"/>
      <c r="U65651" s="37"/>
    </row>
    <row r="65652" spans="19:21" x14ac:dyDescent="0.2">
      <c r="S65652" s="38"/>
      <c r="U65652" s="37"/>
    </row>
    <row r="65653" spans="19:21" x14ac:dyDescent="0.2">
      <c r="S65653" s="38"/>
      <c r="U65653" s="37"/>
    </row>
    <row r="65654" spans="19:21" x14ac:dyDescent="0.2">
      <c r="S65654" s="38"/>
      <c r="U65654" s="37"/>
    </row>
    <row r="65655" spans="19:21" x14ac:dyDescent="0.2">
      <c r="S65655" s="38"/>
      <c r="U65655" s="37"/>
    </row>
    <row r="65656" spans="19:21" x14ac:dyDescent="0.2">
      <c r="S65656" s="38"/>
      <c r="U65656" s="37"/>
    </row>
    <row r="65657" spans="19:21" x14ac:dyDescent="0.2">
      <c r="S65657" s="38"/>
      <c r="U65657" s="37"/>
    </row>
    <row r="65658" spans="19:21" x14ac:dyDescent="0.2">
      <c r="S65658" s="38"/>
      <c r="U65658" s="37"/>
    </row>
    <row r="65659" spans="19:21" x14ac:dyDescent="0.2">
      <c r="S65659" s="38"/>
      <c r="U65659" s="37"/>
    </row>
    <row r="65660" spans="19:21" x14ac:dyDescent="0.2">
      <c r="S65660" s="38"/>
      <c r="U65660" s="37"/>
    </row>
    <row r="65661" spans="19:21" x14ac:dyDescent="0.2">
      <c r="S65661" s="38"/>
      <c r="U65661" s="37"/>
    </row>
    <row r="65662" spans="19:21" x14ac:dyDescent="0.2">
      <c r="S65662" s="38"/>
      <c r="U65662" s="37"/>
    </row>
    <row r="65663" spans="19:21" x14ac:dyDescent="0.2">
      <c r="S65663" s="38"/>
      <c r="U65663" s="37"/>
    </row>
    <row r="65664" spans="19:21" x14ac:dyDescent="0.2">
      <c r="S65664" s="38"/>
      <c r="U65664" s="37"/>
    </row>
    <row r="65665" spans="19:21" x14ac:dyDescent="0.2">
      <c r="S65665" s="38"/>
      <c r="U65665" s="37"/>
    </row>
    <row r="65666" spans="19:21" x14ac:dyDescent="0.2">
      <c r="S65666" s="38"/>
      <c r="U65666" s="37"/>
    </row>
    <row r="65667" spans="19:21" x14ac:dyDescent="0.2">
      <c r="S65667" s="38"/>
      <c r="U65667" s="37"/>
    </row>
    <row r="65668" spans="19:21" x14ac:dyDescent="0.2">
      <c r="S65668" s="38"/>
      <c r="U65668" s="37"/>
    </row>
    <row r="65669" spans="19:21" x14ac:dyDescent="0.2">
      <c r="S65669" s="38"/>
      <c r="U65669" s="37"/>
    </row>
    <row r="65670" spans="19:21" x14ac:dyDescent="0.2">
      <c r="S65670" s="38"/>
      <c r="U65670" s="37"/>
    </row>
    <row r="65671" spans="19:21" x14ac:dyDescent="0.2">
      <c r="S65671" s="38"/>
      <c r="U65671" s="37"/>
    </row>
    <row r="65672" spans="19:21" x14ac:dyDescent="0.2">
      <c r="S65672" s="38"/>
      <c r="U65672" s="37"/>
    </row>
    <row r="65673" spans="19:21" x14ac:dyDescent="0.2">
      <c r="S65673" s="38"/>
      <c r="U65673" s="37"/>
    </row>
    <row r="65674" spans="19:21" x14ac:dyDescent="0.2">
      <c r="S65674" s="38"/>
      <c r="U65674" s="37"/>
    </row>
    <row r="65675" spans="19:21" x14ac:dyDescent="0.2">
      <c r="S65675" s="38"/>
      <c r="U65675" s="37"/>
    </row>
    <row r="65676" spans="19:21" x14ac:dyDescent="0.2">
      <c r="S65676" s="38"/>
      <c r="U65676" s="37"/>
    </row>
    <row r="65677" spans="19:21" x14ac:dyDescent="0.2">
      <c r="S65677" s="38"/>
      <c r="U65677" s="37"/>
    </row>
    <row r="65678" spans="19:21" x14ac:dyDescent="0.2">
      <c r="S65678" s="38"/>
      <c r="U65678" s="37"/>
    </row>
    <row r="65679" spans="19:21" x14ac:dyDescent="0.2">
      <c r="S65679" s="38"/>
      <c r="U65679" s="37"/>
    </row>
    <row r="65680" spans="19:21" x14ac:dyDescent="0.2">
      <c r="S65680" s="38"/>
      <c r="U65680" s="37"/>
    </row>
    <row r="65681" spans="19:21" x14ac:dyDescent="0.2">
      <c r="S65681" s="38"/>
      <c r="U65681" s="37"/>
    </row>
    <row r="65682" spans="19:21" x14ac:dyDescent="0.2">
      <c r="S65682" s="38"/>
      <c r="U65682" s="37"/>
    </row>
    <row r="65683" spans="19:21" x14ac:dyDescent="0.2">
      <c r="S65683" s="38"/>
      <c r="U65683" s="37"/>
    </row>
    <row r="65684" spans="19:21" x14ac:dyDescent="0.2">
      <c r="S65684" s="38"/>
      <c r="U65684" s="37"/>
    </row>
    <row r="65685" spans="19:21" x14ac:dyDescent="0.2">
      <c r="S65685" s="38"/>
      <c r="U65685" s="37"/>
    </row>
    <row r="65686" spans="19:21" x14ac:dyDescent="0.2">
      <c r="S65686" s="38"/>
      <c r="U65686" s="37"/>
    </row>
    <row r="65687" spans="19:21" x14ac:dyDescent="0.2">
      <c r="S65687" s="38"/>
      <c r="U65687" s="37"/>
    </row>
    <row r="65688" spans="19:21" x14ac:dyDescent="0.2">
      <c r="S65688" s="38"/>
      <c r="U65688" s="37"/>
    </row>
    <row r="65689" spans="19:21" x14ac:dyDescent="0.2">
      <c r="S65689" s="38"/>
      <c r="U65689" s="37"/>
    </row>
    <row r="65690" spans="19:21" x14ac:dyDescent="0.2">
      <c r="S65690" s="38"/>
      <c r="U65690" s="37"/>
    </row>
    <row r="65691" spans="19:21" x14ac:dyDescent="0.2">
      <c r="S65691" s="38"/>
      <c r="U65691" s="37"/>
    </row>
    <row r="65692" spans="19:21" x14ac:dyDescent="0.2">
      <c r="S65692" s="38"/>
      <c r="U65692" s="37"/>
    </row>
    <row r="65693" spans="19:21" x14ac:dyDescent="0.2">
      <c r="S65693" s="38"/>
      <c r="U65693" s="37"/>
    </row>
    <row r="65694" spans="19:21" x14ac:dyDescent="0.2">
      <c r="S65694" s="38"/>
      <c r="U65694" s="37"/>
    </row>
    <row r="65695" spans="19:21" x14ac:dyDescent="0.2">
      <c r="S65695" s="38"/>
      <c r="U65695" s="37"/>
    </row>
    <row r="65696" spans="19:21" x14ac:dyDescent="0.2">
      <c r="S65696" s="38"/>
      <c r="U65696" s="37"/>
    </row>
    <row r="65697" spans="19:21" x14ac:dyDescent="0.2">
      <c r="S65697" s="38"/>
      <c r="U65697" s="37"/>
    </row>
    <row r="65698" spans="19:21" x14ac:dyDescent="0.2">
      <c r="S65698" s="38"/>
      <c r="U65698" s="37"/>
    </row>
    <row r="65699" spans="19:21" x14ac:dyDescent="0.2">
      <c r="S65699" s="38"/>
      <c r="U65699" s="37"/>
    </row>
    <row r="65700" spans="19:21" x14ac:dyDescent="0.2">
      <c r="S65700" s="38"/>
      <c r="U65700" s="37"/>
    </row>
    <row r="65701" spans="19:21" x14ac:dyDescent="0.2">
      <c r="S65701" s="38"/>
      <c r="U65701" s="37"/>
    </row>
    <row r="65702" spans="19:21" x14ac:dyDescent="0.2">
      <c r="S65702" s="38"/>
      <c r="U65702" s="37"/>
    </row>
    <row r="65703" spans="19:21" x14ac:dyDescent="0.2">
      <c r="S65703" s="38"/>
      <c r="U65703" s="37"/>
    </row>
    <row r="65704" spans="19:21" x14ac:dyDescent="0.2">
      <c r="S65704" s="38"/>
      <c r="U65704" s="37"/>
    </row>
    <row r="65705" spans="19:21" x14ac:dyDescent="0.2">
      <c r="S65705" s="38"/>
      <c r="U65705" s="37"/>
    </row>
    <row r="65706" spans="19:21" x14ac:dyDescent="0.2">
      <c r="S65706" s="38"/>
      <c r="U65706" s="37"/>
    </row>
    <row r="65707" spans="19:21" x14ac:dyDescent="0.2">
      <c r="S65707" s="38"/>
      <c r="U65707" s="37"/>
    </row>
    <row r="65708" spans="19:21" x14ac:dyDescent="0.2">
      <c r="S65708" s="38"/>
      <c r="U65708" s="37"/>
    </row>
    <row r="65709" spans="19:21" x14ac:dyDescent="0.2">
      <c r="S65709" s="38"/>
      <c r="U65709" s="37"/>
    </row>
    <row r="65710" spans="19:21" x14ac:dyDescent="0.2">
      <c r="S65710" s="38"/>
      <c r="U65710" s="37"/>
    </row>
    <row r="65711" spans="19:21" x14ac:dyDescent="0.2">
      <c r="S65711" s="38"/>
      <c r="U65711" s="37"/>
    </row>
    <row r="65712" spans="19:21" x14ac:dyDescent="0.2">
      <c r="S65712" s="38"/>
      <c r="U65712" s="37"/>
    </row>
    <row r="65713" spans="19:21" x14ac:dyDescent="0.2">
      <c r="S65713" s="38"/>
      <c r="U65713" s="37"/>
    </row>
    <row r="65714" spans="19:21" x14ac:dyDescent="0.2">
      <c r="S65714" s="38"/>
      <c r="U65714" s="37"/>
    </row>
    <row r="65715" spans="19:21" x14ac:dyDescent="0.2">
      <c r="S65715" s="38"/>
      <c r="U65715" s="37"/>
    </row>
    <row r="65716" spans="19:21" x14ac:dyDescent="0.2">
      <c r="S65716" s="38"/>
      <c r="U65716" s="37"/>
    </row>
    <row r="65717" spans="19:21" x14ac:dyDescent="0.2">
      <c r="S65717" s="38"/>
      <c r="U65717" s="37"/>
    </row>
    <row r="65718" spans="19:21" x14ac:dyDescent="0.2">
      <c r="S65718" s="38"/>
      <c r="U65718" s="37"/>
    </row>
    <row r="65719" spans="19:21" x14ac:dyDescent="0.2">
      <c r="S65719" s="38"/>
      <c r="U65719" s="37"/>
    </row>
    <row r="65720" spans="19:21" x14ac:dyDescent="0.2">
      <c r="S65720" s="38"/>
      <c r="U65720" s="37"/>
    </row>
    <row r="65721" spans="19:21" x14ac:dyDescent="0.2">
      <c r="S65721" s="38"/>
      <c r="U65721" s="37"/>
    </row>
    <row r="65722" spans="19:21" x14ac:dyDescent="0.2">
      <c r="S65722" s="38"/>
      <c r="U65722" s="37"/>
    </row>
    <row r="65723" spans="19:21" x14ac:dyDescent="0.2">
      <c r="S65723" s="38"/>
      <c r="U65723" s="37"/>
    </row>
    <row r="65724" spans="19:21" x14ac:dyDescent="0.2">
      <c r="S65724" s="38"/>
      <c r="U65724" s="37"/>
    </row>
    <row r="65725" spans="19:21" x14ac:dyDescent="0.2">
      <c r="S65725" s="38"/>
      <c r="U65725" s="37"/>
    </row>
    <row r="65726" spans="19:21" x14ac:dyDescent="0.2">
      <c r="S65726" s="38"/>
      <c r="U65726" s="37"/>
    </row>
    <row r="65727" spans="19:21" x14ac:dyDescent="0.2">
      <c r="S65727" s="38"/>
      <c r="U65727" s="37"/>
    </row>
    <row r="65728" spans="19:21" x14ac:dyDescent="0.2">
      <c r="S65728" s="38"/>
      <c r="U65728" s="37"/>
    </row>
    <row r="65729" spans="19:21" x14ac:dyDescent="0.2">
      <c r="S65729" s="38"/>
      <c r="U65729" s="37"/>
    </row>
    <row r="65730" spans="19:21" x14ac:dyDescent="0.2">
      <c r="S65730" s="38"/>
      <c r="U65730" s="37"/>
    </row>
    <row r="65731" spans="19:21" x14ac:dyDescent="0.2">
      <c r="S65731" s="38"/>
      <c r="U65731" s="37"/>
    </row>
    <row r="65732" spans="19:21" x14ac:dyDescent="0.2">
      <c r="S65732" s="38"/>
      <c r="U65732" s="37"/>
    </row>
    <row r="65733" spans="19:21" x14ac:dyDescent="0.2">
      <c r="S65733" s="38"/>
      <c r="U65733" s="37"/>
    </row>
    <row r="65734" spans="19:21" x14ac:dyDescent="0.2">
      <c r="S65734" s="38"/>
      <c r="U65734" s="37"/>
    </row>
    <row r="65735" spans="19:21" x14ac:dyDescent="0.2">
      <c r="S65735" s="38"/>
      <c r="U65735" s="37"/>
    </row>
    <row r="65736" spans="19:21" x14ac:dyDescent="0.2">
      <c r="S65736" s="38"/>
      <c r="U65736" s="37"/>
    </row>
    <row r="65737" spans="19:21" x14ac:dyDescent="0.2">
      <c r="S65737" s="38"/>
      <c r="U65737" s="37"/>
    </row>
    <row r="65738" spans="19:21" x14ac:dyDescent="0.2">
      <c r="S65738" s="38"/>
      <c r="U65738" s="37"/>
    </row>
    <row r="65739" spans="19:21" x14ac:dyDescent="0.2">
      <c r="S65739" s="38"/>
      <c r="U65739" s="37"/>
    </row>
    <row r="65740" spans="19:21" x14ac:dyDescent="0.2">
      <c r="S65740" s="38"/>
      <c r="U65740" s="37"/>
    </row>
    <row r="65741" spans="19:21" x14ac:dyDescent="0.2">
      <c r="S65741" s="38"/>
      <c r="U65741" s="37"/>
    </row>
    <row r="65742" spans="19:21" x14ac:dyDescent="0.2">
      <c r="S65742" s="38"/>
      <c r="U65742" s="37"/>
    </row>
    <row r="65743" spans="19:21" x14ac:dyDescent="0.2">
      <c r="S65743" s="38"/>
      <c r="U65743" s="37"/>
    </row>
    <row r="65744" spans="19:21" x14ac:dyDescent="0.2">
      <c r="S65744" s="38"/>
      <c r="U65744" s="37"/>
    </row>
    <row r="65745" spans="19:21" x14ac:dyDescent="0.2">
      <c r="S65745" s="38"/>
      <c r="U65745" s="37"/>
    </row>
    <row r="65746" spans="19:21" x14ac:dyDescent="0.2">
      <c r="S65746" s="38"/>
      <c r="U65746" s="37"/>
    </row>
    <row r="65747" spans="19:21" x14ac:dyDescent="0.2">
      <c r="S65747" s="38"/>
      <c r="U65747" s="37"/>
    </row>
    <row r="65748" spans="19:21" x14ac:dyDescent="0.2">
      <c r="S65748" s="38"/>
      <c r="U65748" s="37"/>
    </row>
    <row r="65749" spans="19:21" x14ac:dyDescent="0.2">
      <c r="S65749" s="38"/>
      <c r="U65749" s="37"/>
    </row>
    <row r="65750" spans="19:21" x14ac:dyDescent="0.2">
      <c r="S65750" s="38"/>
      <c r="U65750" s="37"/>
    </row>
    <row r="65751" spans="19:21" x14ac:dyDescent="0.2">
      <c r="S65751" s="38"/>
      <c r="U65751" s="37"/>
    </row>
    <row r="65752" spans="19:21" x14ac:dyDescent="0.2">
      <c r="S65752" s="38"/>
      <c r="U65752" s="37"/>
    </row>
    <row r="65753" spans="19:21" x14ac:dyDescent="0.2">
      <c r="S65753" s="38"/>
      <c r="U65753" s="37"/>
    </row>
    <row r="65754" spans="19:21" x14ac:dyDescent="0.2">
      <c r="S65754" s="38"/>
      <c r="U65754" s="37"/>
    </row>
    <row r="65755" spans="19:21" x14ac:dyDescent="0.2">
      <c r="S65755" s="38"/>
      <c r="U65755" s="37"/>
    </row>
    <row r="65756" spans="19:21" x14ac:dyDescent="0.2">
      <c r="S65756" s="38"/>
      <c r="U65756" s="37"/>
    </row>
    <row r="65757" spans="19:21" x14ac:dyDescent="0.2">
      <c r="S65757" s="38"/>
      <c r="U65757" s="37"/>
    </row>
    <row r="65758" spans="19:21" x14ac:dyDescent="0.2">
      <c r="S65758" s="38"/>
      <c r="U65758" s="37"/>
    </row>
    <row r="65759" spans="19:21" x14ac:dyDescent="0.2">
      <c r="S65759" s="38"/>
      <c r="U65759" s="37"/>
    </row>
    <row r="65760" spans="19:21" x14ac:dyDescent="0.2">
      <c r="S65760" s="38"/>
      <c r="U65760" s="37"/>
    </row>
    <row r="65761" spans="19:21" x14ac:dyDescent="0.2">
      <c r="S65761" s="38"/>
      <c r="U65761" s="37"/>
    </row>
    <row r="65762" spans="19:21" x14ac:dyDescent="0.2">
      <c r="S65762" s="38"/>
      <c r="U65762" s="37"/>
    </row>
    <row r="65763" spans="19:21" x14ac:dyDescent="0.2">
      <c r="S65763" s="38"/>
      <c r="U65763" s="37"/>
    </row>
    <row r="65764" spans="19:21" x14ac:dyDescent="0.2">
      <c r="S65764" s="38"/>
      <c r="U65764" s="37"/>
    </row>
    <row r="65765" spans="19:21" x14ac:dyDescent="0.2">
      <c r="S65765" s="38"/>
      <c r="U65765" s="37"/>
    </row>
    <row r="65766" spans="19:21" x14ac:dyDescent="0.2">
      <c r="S65766" s="38"/>
      <c r="U65766" s="37"/>
    </row>
    <row r="65767" spans="19:21" x14ac:dyDescent="0.2">
      <c r="S65767" s="38"/>
      <c r="U65767" s="37"/>
    </row>
    <row r="65768" spans="19:21" x14ac:dyDescent="0.2">
      <c r="S65768" s="38"/>
      <c r="U65768" s="37"/>
    </row>
    <row r="65769" spans="19:21" x14ac:dyDescent="0.2">
      <c r="S65769" s="38"/>
      <c r="U65769" s="37"/>
    </row>
    <row r="65770" spans="19:21" x14ac:dyDescent="0.2">
      <c r="S65770" s="38"/>
      <c r="U65770" s="37"/>
    </row>
    <row r="65771" spans="19:21" x14ac:dyDescent="0.2">
      <c r="S65771" s="38"/>
      <c r="U65771" s="37"/>
    </row>
    <row r="65772" spans="19:21" x14ac:dyDescent="0.2">
      <c r="S65772" s="38"/>
      <c r="U65772" s="37"/>
    </row>
    <row r="65773" spans="19:21" x14ac:dyDescent="0.2">
      <c r="S65773" s="38"/>
      <c r="U65773" s="37"/>
    </row>
    <row r="65774" spans="19:21" x14ac:dyDescent="0.2">
      <c r="S65774" s="38"/>
      <c r="U65774" s="37"/>
    </row>
    <row r="65775" spans="19:21" x14ac:dyDescent="0.2">
      <c r="S65775" s="38"/>
      <c r="U65775" s="37"/>
    </row>
    <row r="65776" spans="19:21" x14ac:dyDescent="0.2">
      <c r="S65776" s="38"/>
      <c r="U65776" s="37"/>
    </row>
    <row r="65777" spans="19:21" x14ac:dyDescent="0.2">
      <c r="S65777" s="38"/>
      <c r="U65777" s="37"/>
    </row>
    <row r="65778" spans="19:21" x14ac:dyDescent="0.2">
      <c r="S65778" s="38"/>
      <c r="U65778" s="37"/>
    </row>
    <row r="65779" spans="19:21" x14ac:dyDescent="0.2">
      <c r="S65779" s="38"/>
      <c r="U65779" s="37"/>
    </row>
    <row r="65780" spans="19:21" x14ac:dyDescent="0.2">
      <c r="S65780" s="38"/>
      <c r="U65780" s="37"/>
    </row>
    <row r="65781" spans="19:21" x14ac:dyDescent="0.2">
      <c r="S65781" s="38"/>
      <c r="U65781" s="37"/>
    </row>
    <row r="65782" spans="19:21" x14ac:dyDescent="0.2">
      <c r="S65782" s="38"/>
      <c r="U65782" s="37"/>
    </row>
    <row r="65783" spans="19:21" x14ac:dyDescent="0.2">
      <c r="S65783" s="38"/>
      <c r="U65783" s="37"/>
    </row>
    <row r="65784" spans="19:21" x14ac:dyDescent="0.2">
      <c r="S65784" s="38"/>
      <c r="U65784" s="37"/>
    </row>
    <row r="65785" spans="19:21" x14ac:dyDescent="0.2">
      <c r="S65785" s="38"/>
      <c r="U65785" s="37"/>
    </row>
    <row r="65786" spans="19:21" x14ac:dyDescent="0.2">
      <c r="S65786" s="38"/>
      <c r="U65786" s="37"/>
    </row>
    <row r="65787" spans="19:21" x14ac:dyDescent="0.2">
      <c r="S65787" s="38"/>
      <c r="U65787" s="37"/>
    </row>
    <row r="65788" spans="19:21" x14ac:dyDescent="0.2">
      <c r="S65788" s="38"/>
      <c r="U65788" s="37"/>
    </row>
    <row r="65789" spans="19:21" x14ac:dyDescent="0.2">
      <c r="S65789" s="38"/>
      <c r="U65789" s="37"/>
    </row>
    <row r="65790" spans="19:21" x14ac:dyDescent="0.2">
      <c r="S65790" s="38"/>
      <c r="U65790" s="37"/>
    </row>
    <row r="65791" spans="19:21" x14ac:dyDescent="0.2">
      <c r="S65791" s="38"/>
      <c r="U65791" s="37"/>
    </row>
    <row r="65792" spans="19:21" x14ac:dyDescent="0.2">
      <c r="S65792" s="38"/>
      <c r="U65792" s="37"/>
    </row>
    <row r="65793" spans="19:21" x14ac:dyDescent="0.2">
      <c r="S65793" s="38"/>
      <c r="U65793" s="37"/>
    </row>
    <row r="65794" spans="19:21" x14ac:dyDescent="0.2">
      <c r="S65794" s="38"/>
      <c r="U65794" s="37"/>
    </row>
    <row r="65795" spans="19:21" x14ac:dyDescent="0.2">
      <c r="S65795" s="38"/>
      <c r="U65795" s="37"/>
    </row>
    <row r="65796" spans="19:21" x14ac:dyDescent="0.2">
      <c r="S65796" s="38"/>
      <c r="U65796" s="37"/>
    </row>
    <row r="65797" spans="19:21" x14ac:dyDescent="0.2">
      <c r="S65797" s="38"/>
      <c r="U65797" s="37"/>
    </row>
    <row r="65798" spans="19:21" x14ac:dyDescent="0.2">
      <c r="S65798" s="38"/>
      <c r="U65798" s="37"/>
    </row>
    <row r="65799" spans="19:21" x14ac:dyDescent="0.2">
      <c r="S65799" s="38"/>
      <c r="U65799" s="37"/>
    </row>
    <row r="65800" spans="19:21" x14ac:dyDescent="0.2">
      <c r="S65800" s="38"/>
      <c r="U65800" s="37"/>
    </row>
    <row r="65801" spans="19:21" x14ac:dyDescent="0.2">
      <c r="S65801" s="38"/>
      <c r="U65801" s="37"/>
    </row>
    <row r="65802" spans="19:21" x14ac:dyDescent="0.2">
      <c r="S65802" s="38"/>
      <c r="U65802" s="37"/>
    </row>
    <row r="65803" spans="19:21" x14ac:dyDescent="0.2">
      <c r="S65803" s="38"/>
      <c r="U65803" s="37"/>
    </row>
    <row r="65804" spans="19:21" x14ac:dyDescent="0.2">
      <c r="S65804" s="38"/>
      <c r="U65804" s="37"/>
    </row>
    <row r="65805" spans="19:21" x14ac:dyDescent="0.2">
      <c r="S65805" s="38"/>
      <c r="U65805" s="37"/>
    </row>
    <row r="65806" spans="19:21" x14ac:dyDescent="0.2">
      <c r="S65806" s="38"/>
      <c r="U65806" s="37"/>
    </row>
    <row r="65807" spans="19:21" x14ac:dyDescent="0.2">
      <c r="S65807" s="38"/>
      <c r="U65807" s="37"/>
    </row>
    <row r="65808" spans="19:21" x14ac:dyDescent="0.2">
      <c r="S65808" s="38"/>
      <c r="U65808" s="37"/>
    </row>
    <row r="65809" spans="19:21" x14ac:dyDescent="0.2">
      <c r="S65809" s="38"/>
      <c r="U65809" s="37"/>
    </row>
    <row r="65810" spans="19:21" x14ac:dyDescent="0.2">
      <c r="S65810" s="38"/>
      <c r="U65810" s="37"/>
    </row>
    <row r="65811" spans="19:21" x14ac:dyDescent="0.2">
      <c r="S65811" s="38"/>
      <c r="U65811" s="37"/>
    </row>
    <row r="65812" spans="19:21" x14ac:dyDescent="0.2">
      <c r="S65812" s="38"/>
      <c r="U65812" s="37"/>
    </row>
    <row r="65813" spans="19:21" x14ac:dyDescent="0.2">
      <c r="S65813" s="38"/>
      <c r="U65813" s="37"/>
    </row>
    <row r="65814" spans="19:21" x14ac:dyDescent="0.2">
      <c r="S65814" s="38"/>
      <c r="U65814" s="37"/>
    </row>
    <row r="65815" spans="19:21" x14ac:dyDescent="0.2">
      <c r="S65815" s="38"/>
      <c r="U65815" s="37"/>
    </row>
    <row r="65816" spans="19:21" x14ac:dyDescent="0.2">
      <c r="S65816" s="38"/>
      <c r="U65816" s="37"/>
    </row>
    <row r="65817" spans="19:21" x14ac:dyDescent="0.2">
      <c r="S65817" s="38"/>
      <c r="U65817" s="37"/>
    </row>
    <row r="65818" spans="19:21" x14ac:dyDescent="0.2">
      <c r="S65818" s="38"/>
      <c r="U65818" s="37"/>
    </row>
    <row r="65819" spans="19:21" x14ac:dyDescent="0.2">
      <c r="S65819" s="38"/>
      <c r="U65819" s="37"/>
    </row>
    <row r="65820" spans="19:21" x14ac:dyDescent="0.2">
      <c r="S65820" s="38"/>
      <c r="U65820" s="37"/>
    </row>
    <row r="65821" spans="19:21" x14ac:dyDescent="0.2">
      <c r="S65821" s="38"/>
      <c r="U65821" s="37"/>
    </row>
    <row r="65822" spans="19:21" x14ac:dyDescent="0.2">
      <c r="S65822" s="38"/>
      <c r="U65822" s="37"/>
    </row>
    <row r="65823" spans="19:21" x14ac:dyDescent="0.2">
      <c r="S65823" s="38"/>
      <c r="U65823" s="37"/>
    </row>
    <row r="65824" spans="19:21" x14ac:dyDescent="0.2">
      <c r="S65824" s="38"/>
      <c r="U65824" s="37"/>
    </row>
    <row r="65825" spans="19:21" x14ac:dyDescent="0.2">
      <c r="S65825" s="38"/>
      <c r="U65825" s="37"/>
    </row>
    <row r="65826" spans="19:21" x14ac:dyDescent="0.2">
      <c r="S65826" s="38"/>
      <c r="U65826" s="37"/>
    </row>
    <row r="65827" spans="19:21" x14ac:dyDescent="0.2">
      <c r="S65827" s="38"/>
      <c r="U65827" s="37"/>
    </row>
    <row r="65828" spans="19:21" x14ac:dyDescent="0.2">
      <c r="S65828" s="38"/>
      <c r="U65828" s="37"/>
    </row>
    <row r="65829" spans="19:21" x14ac:dyDescent="0.2">
      <c r="S65829" s="38"/>
      <c r="U65829" s="37"/>
    </row>
    <row r="65830" spans="19:21" x14ac:dyDescent="0.2">
      <c r="S65830" s="38"/>
      <c r="U65830" s="37"/>
    </row>
    <row r="65831" spans="19:21" x14ac:dyDescent="0.2">
      <c r="S65831" s="38"/>
      <c r="U65831" s="37"/>
    </row>
    <row r="65832" spans="19:21" x14ac:dyDescent="0.2">
      <c r="S65832" s="38"/>
      <c r="U65832" s="37"/>
    </row>
    <row r="65833" spans="19:21" x14ac:dyDescent="0.2">
      <c r="S65833" s="38"/>
      <c r="U65833" s="37"/>
    </row>
    <row r="65834" spans="19:21" x14ac:dyDescent="0.2">
      <c r="S65834" s="38"/>
      <c r="U65834" s="37"/>
    </row>
    <row r="65835" spans="19:21" x14ac:dyDescent="0.2">
      <c r="S65835" s="38"/>
      <c r="U65835" s="37"/>
    </row>
    <row r="65836" spans="19:21" x14ac:dyDescent="0.2">
      <c r="S65836" s="38"/>
      <c r="U65836" s="37"/>
    </row>
    <row r="65837" spans="19:21" x14ac:dyDescent="0.2">
      <c r="S65837" s="38"/>
      <c r="U65837" s="37"/>
    </row>
    <row r="65838" spans="19:21" x14ac:dyDescent="0.2">
      <c r="S65838" s="38"/>
      <c r="U65838" s="37"/>
    </row>
    <row r="65839" spans="19:21" x14ac:dyDescent="0.2">
      <c r="S65839" s="38"/>
      <c r="U65839" s="37"/>
    </row>
    <row r="65840" spans="19:21" x14ac:dyDescent="0.2">
      <c r="S65840" s="38"/>
      <c r="U65840" s="37"/>
    </row>
    <row r="65841" spans="19:21" x14ac:dyDescent="0.2">
      <c r="S65841" s="38"/>
      <c r="U65841" s="37"/>
    </row>
    <row r="65842" spans="19:21" x14ac:dyDescent="0.2">
      <c r="S65842" s="38"/>
      <c r="U65842" s="37"/>
    </row>
    <row r="65843" spans="19:21" x14ac:dyDescent="0.2">
      <c r="S65843" s="38"/>
      <c r="U65843" s="37"/>
    </row>
    <row r="65844" spans="19:21" x14ac:dyDescent="0.2">
      <c r="S65844" s="38"/>
      <c r="U65844" s="37"/>
    </row>
    <row r="65845" spans="19:21" x14ac:dyDescent="0.2">
      <c r="S65845" s="38"/>
      <c r="U65845" s="37"/>
    </row>
    <row r="65846" spans="19:21" x14ac:dyDescent="0.2">
      <c r="S65846" s="38"/>
      <c r="U65846" s="37"/>
    </row>
    <row r="65847" spans="19:21" x14ac:dyDescent="0.2">
      <c r="S65847" s="38"/>
      <c r="U65847" s="37"/>
    </row>
    <row r="65848" spans="19:21" x14ac:dyDescent="0.2">
      <c r="S65848" s="38"/>
      <c r="U65848" s="37"/>
    </row>
    <row r="65849" spans="19:21" x14ac:dyDescent="0.2">
      <c r="S65849" s="38"/>
      <c r="U65849" s="37"/>
    </row>
    <row r="65850" spans="19:21" x14ac:dyDescent="0.2">
      <c r="S65850" s="38"/>
      <c r="U65850" s="37"/>
    </row>
    <row r="65851" spans="19:21" x14ac:dyDescent="0.2">
      <c r="S65851" s="38"/>
      <c r="U65851" s="37"/>
    </row>
    <row r="65852" spans="19:21" x14ac:dyDescent="0.2">
      <c r="S65852" s="38"/>
      <c r="U65852" s="37"/>
    </row>
    <row r="65853" spans="19:21" x14ac:dyDescent="0.2">
      <c r="S65853" s="38"/>
      <c r="U65853" s="37"/>
    </row>
    <row r="65854" spans="19:21" x14ac:dyDescent="0.2">
      <c r="S65854" s="38"/>
      <c r="U65854" s="37"/>
    </row>
    <row r="65855" spans="19:21" x14ac:dyDescent="0.2">
      <c r="S65855" s="38"/>
      <c r="U65855" s="37"/>
    </row>
    <row r="65856" spans="19:21" x14ac:dyDescent="0.2">
      <c r="S65856" s="38"/>
      <c r="U65856" s="37"/>
    </row>
    <row r="65857" spans="19:21" x14ac:dyDescent="0.2">
      <c r="S65857" s="38"/>
      <c r="U65857" s="37"/>
    </row>
    <row r="65858" spans="19:21" x14ac:dyDescent="0.2">
      <c r="S65858" s="38"/>
      <c r="U65858" s="37"/>
    </row>
    <row r="65859" spans="19:21" x14ac:dyDescent="0.2">
      <c r="S65859" s="38"/>
      <c r="U65859" s="37"/>
    </row>
    <row r="65860" spans="19:21" x14ac:dyDescent="0.2">
      <c r="S65860" s="38"/>
      <c r="U65860" s="37"/>
    </row>
    <row r="65861" spans="19:21" x14ac:dyDescent="0.2">
      <c r="S65861" s="38"/>
      <c r="U65861" s="37"/>
    </row>
    <row r="65862" spans="19:21" x14ac:dyDescent="0.2">
      <c r="S65862" s="38"/>
      <c r="U65862" s="37"/>
    </row>
    <row r="65863" spans="19:21" x14ac:dyDescent="0.2">
      <c r="S65863" s="38"/>
      <c r="U65863" s="37"/>
    </row>
    <row r="65864" spans="19:21" x14ac:dyDescent="0.2">
      <c r="S65864" s="38"/>
      <c r="U65864" s="37"/>
    </row>
    <row r="65865" spans="19:21" x14ac:dyDescent="0.2">
      <c r="S65865" s="38"/>
      <c r="U65865" s="37"/>
    </row>
    <row r="65866" spans="19:21" x14ac:dyDescent="0.2">
      <c r="S65866" s="38"/>
      <c r="U65866" s="37"/>
    </row>
    <row r="65867" spans="19:21" x14ac:dyDescent="0.2">
      <c r="S65867" s="38"/>
      <c r="U65867" s="37"/>
    </row>
    <row r="65868" spans="19:21" x14ac:dyDescent="0.2">
      <c r="S65868" s="38"/>
      <c r="U65868" s="37"/>
    </row>
    <row r="65869" spans="19:21" x14ac:dyDescent="0.2">
      <c r="S65869" s="38"/>
      <c r="U65869" s="37"/>
    </row>
    <row r="65870" spans="19:21" x14ac:dyDescent="0.2">
      <c r="S65870" s="38"/>
      <c r="U65870" s="37"/>
    </row>
    <row r="65871" spans="19:21" x14ac:dyDescent="0.2">
      <c r="S65871" s="38"/>
      <c r="U65871" s="37"/>
    </row>
    <row r="65872" spans="19:21" x14ac:dyDescent="0.2">
      <c r="S65872" s="38"/>
      <c r="U65872" s="37"/>
    </row>
    <row r="65873" spans="19:21" x14ac:dyDescent="0.2">
      <c r="S65873" s="38"/>
      <c r="U65873" s="37"/>
    </row>
    <row r="65874" spans="19:21" x14ac:dyDescent="0.2">
      <c r="S65874" s="38"/>
      <c r="U65874" s="37"/>
    </row>
    <row r="65875" spans="19:21" x14ac:dyDescent="0.2">
      <c r="S65875" s="38"/>
      <c r="U65875" s="37"/>
    </row>
    <row r="65876" spans="19:21" x14ac:dyDescent="0.2">
      <c r="S65876" s="38"/>
      <c r="U65876" s="37"/>
    </row>
    <row r="65877" spans="19:21" x14ac:dyDescent="0.2">
      <c r="S65877" s="38"/>
      <c r="U65877" s="37"/>
    </row>
    <row r="65878" spans="19:21" x14ac:dyDescent="0.2">
      <c r="S65878" s="38"/>
      <c r="U65878" s="37"/>
    </row>
    <row r="65879" spans="19:21" x14ac:dyDescent="0.2">
      <c r="S65879" s="38"/>
      <c r="U65879" s="37"/>
    </row>
    <row r="65880" spans="19:21" x14ac:dyDescent="0.2">
      <c r="S65880" s="38"/>
      <c r="U65880" s="37"/>
    </row>
    <row r="65881" spans="19:21" x14ac:dyDescent="0.2">
      <c r="S65881" s="38"/>
      <c r="U65881" s="37"/>
    </row>
    <row r="65882" spans="19:21" x14ac:dyDescent="0.2">
      <c r="S65882" s="38"/>
      <c r="U65882" s="37"/>
    </row>
    <row r="65883" spans="19:21" x14ac:dyDescent="0.2">
      <c r="S65883" s="38"/>
      <c r="U65883" s="37"/>
    </row>
    <row r="65884" spans="19:21" x14ac:dyDescent="0.2">
      <c r="S65884" s="38"/>
      <c r="U65884" s="37"/>
    </row>
    <row r="65885" spans="19:21" x14ac:dyDescent="0.2">
      <c r="S65885" s="38"/>
      <c r="U65885" s="37"/>
    </row>
    <row r="65886" spans="19:21" x14ac:dyDescent="0.2">
      <c r="S65886" s="38"/>
      <c r="U65886" s="37"/>
    </row>
    <row r="65887" spans="19:21" x14ac:dyDescent="0.2">
      <c r="S65887" s="38"/>
      <c r="U65887" s="37"/>
    </row>
    <row r="65888" spans="19:21" x14ac:dyDescent="0.2">
      <c r="S65888" s="38"/>
      <c r="U65888" s="37"/>
    </row>
    <row r="65889" spans="19:21" x14ac:dyDescent="0.2">
      <c r="S65889" s="38"/>
      <c r="U65889" s="37"/>
    </row>
    <row r="65890" spans="19:21" x14ac:dyDescent="0.2">
      <c r="S65890" s="38"/>
      <c r="U65890" s="37"/>
    </row>
    <row r="65891" spans="19:21" x14ac:dyDescent="0.2">
      <c r="S65891" s="38"/>
      <c r="U65891" s="37"/>
    </row>
    <row r="65892" spans="19:21" x14ac:dyDescent="0.2">
      <c r="S65892" s="38"/>
      <c r="U65892" s="37"/>
    </row>
    <row r="65893" spans="19:21" x14ac:dyDescent="0.2">
      <c r="S65893" s="38"/>
      <c r="U65893" s="37"/>
    </row>
    <row r="65894" spans="19:21" x14ac:dyDescent="0.2">
      <c r="S65894" s="38"/>
      <c r="U65894" s="37"/>
    </row>
    <row r="65895" spans="19:21" x14ac:dyDescent="0.2">
      <c r="S65895" s="38"/>
      <c r="U65895" s="37"/>
    </row>
    <row r="65896" spans="19:21" x14ac:dyDescent="0.2">
      <c r="S65896" s="38"/>
      <c r="U65896" s="37"/>
    </row>
    <row r="65897" spans="19:21" x14ac:dyDescent="0.2">
      <c r="S65897" s="38"/>
      <c r="U65897" s="37"/>
    </row>
    <row r="65898" spans="19:21" x14ac:dyDescent="0.2">
      <c r="S65898" s="38"/>
      <c r="U65898" s="37"/>
    </row>
    <row r="65899" spans="19:21" x14ac:dyDescent="0.2">
      <c r="S65899" s="38"/>
      <c r="U65899" s="37"/>
    </row>
    <row r="65900" spans="19:21" x14ac:dyDescent="0.2">
      <c r="S65900" s="38"/>
      <c r="U65900" s="37"/>
    </row>
    <row r="65901" spans="19:21" x14ac:dyDescent="0.2">
      <c r="S65901" s="38"/>
      <c r="U65901" s="37"/>
    </row>
    <row r="65902" spans="19:21" x14ac:dyDescent="0.2">
      <c r="S65902" s="38"/>
      <c r="U65902" s="37"/>
    </row>
    <row r="65903" spans="19:21" x14ac:dyDescent="0.2">
      <c r="S65903" s="38"/>
      <c r="U65903" s="37"/>
    </row>
    <row r="65904" spans="19:21" x14ac:dyDescent="0.2">
      <c r="S65904" s="38"/>
      <c r="U65904" s="37"/>
    </row>
    <row r="65905" spans="19:21" x14ac:dyDescent="0.2">
      <c r="S65905" s="38"/>
      <c r="U65905" s="37"/>
    </row>
    <row r="65906" spans="19:21" x14ac:dyDescent="0.2">
      <c r="S65906" s="38"/>
      <c r="U65906" s="37"/>
    </row>
    <row r="65907" spans="19:21" x14ac:dyDescent="0.2">
      <c r="S65907" s="38"/>
      <c r="U65907" s="37"/>
    </row>
    <row r="65908" spans="19:21" x14ac:dyDescent="0.2">
      <c r="S65908" s="38"/>
      <c r="U65908" s="37"/>
    </row>
    <row r="65909" spans="19:21" x14ac:dyDescent="0.2">
      <c r="S65909" s="38"/>
      <c r="U65909" s="37"/>
    </row>
    <row r="65910" spans="19:21" x14ac:dyDescent="0.2">
      <c r="S65910" s="38"/>
      <c r="U65910" s="37"/>
    </row>
    <row r="65911" spans="19:21" x14ac:dyDescent="0.2">
      <c r="S65911" s="38"/>
      <c r="U65911" s="37"/>
    </row>
    <row r="65912" spans="19:21" x14ac:dyDescent="0.2">
      <c r="S65912" s="38"/>
      <c r="U65912" s="37"/>
    </row>
    <row r="65913" spans="19:21" x14ac:dyDescent="0.2">
      <c r="S65913" s="38"/>
      <c r="U65913" s="37"/>
    </row>
    <row r="65914" spans="19:21" x14ac:dyDescent="0.2">
      <c r="S65914" s="38"/>
      <c r="U65914" s="37"/>
    </row>
    <row r="65915" spans="19:21" x14ac:dyDescent="0.2">
      <c r="S65915" s="38"/>
      <c r="U65915" s="37"/>
    </row>
    <row r="65916" spans="19:21" x14ac:dyDescent="0.2">
      <c r="S65916" s="38"/>
      <c r="U65916" s="37"/>
    </row>
    <row r="65917" spans="19:21" x14ac:dyDescent="0.2">
      <c r="S65917" s="38"/>
      <c r="U65917" s="37"/>
    </row>
    <row r="65918" spans="19:21" x14ac:dyDescent="0.2">
      <c r="S65918" s="38"/>
      <c r="U65918" s="37"/>
    </row>
    <row r="65919" spans="19:21" x14ac:dyDescent="0.2">
      <c r="S65919" s="38"/>
      <c r="U65919" s="37"/>
    </row>
    <row r="65920" spans="19:21" x14ac:dyDescent="0.2">
      <c r="S65920" s="38"/>
      <c r="U65920" s="37"/>
    </row>
    <row r="65921" spans="19:21" x14ac:dyDescent="0.2">
      <c r="S65921" s="38"/>
      <c r="U65921" s="37"/>
    </row>
    <row r="65922" spans="19:21" x14ac:dyDescent="0.2">
      <c r="S65922" s="38"/>
      <c r="U65922" s="37"/>
    </row>
    <row r="65923" spans="19:21" x14ac:dyDescent="0.2">
      <c r="S65923" s="38"/>
      <c r="U65923" s="37"/>
    </row>
    <row r="65924" spans="19:21" x14ac:dyDescent="0.2">
      <c r="S65924" s="38"/>
      <c r="U65924" s="37"/>
    </row>
    <row r="65925" spans="19:21" x14ac:dyDescent="0.2">
      <c r="S65925" s="38"/>
      <c r="U65925" s="37"/>
    </row>
    <row r="65926" spans="19:21" x14ac:dyDescent="0.2">
      <c r="S65926" s="38"/>
      <c r="U65926" s="37"/>
    </row>
    <row r="65927" spans="19:21" x14ac:dyDescent="0.2">
      <c r="S65927" s="38"/>
      <c r="U65927" s="37"/>
    </row>
    <row r="65928" spans="19:21" x14ac:dyDescent="0.2">
      <c r="S65928" s="38"/>
      <c r="U65928" s="37"/>
    </row>
    <row r="65929" spans="19:21" x14ac:dyDescent="0.2">
      <c r="S65929" s="38"/>
      <c r="U65929" s="37"/>
    </row>
    <row r="65930" spans="19:21" x14ac:dyDescent="0.2">
      <c r="S65930" s="38"/>
      <c r="U65930" s="37"/>
    </row>
    <row r="65931" spans="19:21" x14ac:dyDescent="0.2">
      <c r="S65931" s="38"/>
      <c r="U65931" s="37"/>
    </row>
    <row r="65932" spans="19:21" x14ac:dyDescent="0.2">
      <c r="S65932" s="38"/>
      <c r="U65932" s="37"/>
    </row>
    <row r="65933" spans="19:21" x14ac:dyDescent="0.2">
      <c r="S65933" s="38"/>
      <c r="U65933" s="37"/>
    </row>
    <row r="65934" spans="19:21" x14ac:dyDescent="0.2">
      <c r="S65934" s="38"/>
      <c r="U65934" s="37"/>
    </row>
    <row r="65935" spans="19:21" x14ac:dyDescent="0.2">
      <c r="S65935" s="38"/>
      <c r="U65935" s="37"/>
    </row>
    <row r="65936" spans="19:21" x14ac:dyDescent="0.2">
      <c r="S65936" s="38"/>
      <c r="U65936" s="37"/>
    </row>
    <row r="65937" spans="19:21" x14ac:dyDescent="0.2">
      <c r="S65937" s="38"/>
      <c r="U65937" s="37"/>
    </row>
    <row r="65938" spans="19:21" x14ac:dyDescent="0.2">
      <c r="S65938" s="38"/>
      <c r="U65938" s="37"/>
    </row>
    <row r="65939" spans="19:21" x14ac:dyDescent="0.2">
      <c r="S65939" s="38"/>
      <c r="U65939" s="37"/>
    </row>
    <row r="65940" spans="19:21" x14ac:dyDescent="0.2">
      <c r="S65940" s="38"/>
      <c r="U65940" s="37"/>
    </row>
    <row r="65941" spans="19:21" x14ac:dyDescent="0.2">
      <c r="S65941" s="38"/>
      <c r="U65941" s="37"/>
    </row>
    <row r="65942" spans="19:21" x14ac:dyDescent="0.2">
      <c r="S65942" s="38"/>
      <c r="U65942" s="37"/>
    </row>
    <row r="65943" spans="19:21" x14ac:dyDescent="0.2">
      <c r="S65943" s="38"/>
      <c r="U65943" s="37"/>
    </row>
    <row r="65944" spans="19:21" x14ac:dyDescent="0.2">
      <c r="S65944" s="38"/>
      <c r="U65944" s="37"/>
    </row>
    <row r="65945" spans="19:21" x14ac:dyDescent="0.2">
      <c r="S65945" s="38"/>
      <c r="U65945" s="37"/>
    </row>
    <row r="65946" spans="19:21" x14ac:dyDescent="0.2">
      <c r="S65946" s="38"/>
      <c r="U65946" s="37"/>
    </row>
    <row r="65947" spans="19:21" x14ac:dyDescent="0.2">
      <c r="S65947" s="38"/>
      <c r="U65947" s="37"/>
    </row>
    <row r="65948" spans="19:21" x14ac:dyDescent="0.2">
      <c r="S65948" s="38"/>
      <c r="U65948" s="37"/>
    </row>
    <row r="65949" spans="19:21" x14ac:dyDescent="0.2">
      <c r="S65949" s="38"/>
      <c r="U65949" s="37"/>
    </row>
    <row r="65950" spans="19:21" x14ac:dyDescent="0.2">
      <c r="S65950" s="38"/>
      <c r="U65950" s="37"/>
    </row>
    <row r="65951" spans="19:21" x14ac:dyDescent="0.2">
      <c r="S65951" s="38"/>
      <c r="U65951" s="37"/>
    </row>
    <row r="65952" spans="19:21" x14ac:dyDescent="0.2">
      <c r="S65952" s="38"/>
      <c r="U65952" s="37"/>
    </row>
    <row r="65953" spans="19:21" x14ac:dyDescent="0.2">
      <c r="S65953" s="38"/>
      <c r="U65953" s="37"/>
    </row>
    <row r="65954" spans="19:21" x14ac:dyDescent="0.2">
      <c r="S65954" s="38"/>
      <c r="U65954" s="37"/>
    </row>
    <row r="65955" spans="19:21" x14ac:dyDescent="0.2">
      <c r="S65955" s="38"/>
      <c r="U65955" s="37"/>
    </row>
    <row r="65956" spans="19:21" x14ac:dyDescent="0.2">
      <c r="S65956" s="38"/>
      <c r="U65956" s="37"/>
    </row>
    <row r="65957" spans="19:21" x14ac:dyDescent="0.2">
      <c r="S65957" s="38"/>
      <c r="U65957" s="37"/>
    </row>
    <row r="65958" spans="19:21" x14ac:dyDescent="0.2">
      <c r="S65958" s="38"/>
      <c r="U65958" s="37"/>
    </row>
    <row r="65959" spans="19:21" x14ac:dyDescent="0.2">
      <c r="S65959" s="38"/>
      <c r="U65959" s="37"/>
    </row>
    <row r="65960" spans="19:21" x14ac:dyDescent="0.2">
      <c r="S65960" s="38"/>
      <c r="U65960" s="37"/>
    </row>
    <row r="65961" spans="19:21" x14ac:dyDescent="0.2">
      <c r="S65961" s="38"/>
      <c r="U65961" s="37"/>
    </row>
    <row r="65962" spans="19:21" x14ac:dyDescent="0.2">
      <c r="S65962" s="38"/>
      <c r="U65962" s="37"/>
    </row>
    <row r="65963" spans="19:21" x14ac:dyDescent="0.2">
      <c r="S65963" s="38"/>
      <c r="U65963" s="37"/>
    </row>
    <row r="65964" spans="19:21" x14ac:dyDescent="0.2">
      <c r="S65964" s="38"/>
      <c r="U65964" s="37"/>
    </row>
    <row r="65965" spans="19:21" x14ac:dyDescent="0.2">
      <c r="S65965" s="38"/>
      <c r="U65965" s="37"/>
    </row>
    <row r="65966" spans="19:21" x14ac:dyDescent="0.2">
      <c r="S65966" s="38"/>
      <c r="U65966" s="37"/>
    </row>
    <row r="65967" spans="19:21" x14ac:dyDescent="0.2">
      <c r="S65967" s="38"/>
      <c r="U65967" s="37"/>
    </row>
    <row r="65968" spans="19:21" x14ac:dyDescent="0.2">
      <c r="S65968" s="38"/>
      <c r="U65968" s="37"/>
    </row>
    <row r="65969" spans="19:21" x14ac:dyDescent="0.2">
      <c r="S65969" s="38"/>
      <c r="U65969" s="37"/>
    </row>
    <row r="65970" spans="19:21" x14ac:dyDescent="0.2">
      <c r="S65970" s="38"/>
      <c r="U65970" s="37"/>
    </row>
    <row r="65971" spans="19:21" x14ac:dyDescent="0.2">
      <c r="S65971" s="38"/>
      <c r="U65971" s="37"/>
    </row>
    <row r="65972" spans="19:21" x14ac:dyDescent="0.2">
      <c r="S65972" s="38"/>
      <c r="U65972" s="37"/>
    </row>
    <row r="65973" spans="19:21" x14ac:dyDescent="0.2">
      <c r="S65973" s="38"/>
      <c r="U65973" s="37"/>
    </row>
    <row r="65974" spans="19:21" x14ac:dyDescent="0.2">
      <c r="S65974" s="38"/>
      <c r="U65974" s="37"/>
    </row>
    <row r="65975" spans="19:21" x14ac:dyDescent="0.2">
      <c r="S65975" s="38"/>
      <c r="U65975" s="37"/>
    </row>
    <row r="65976" spans="19:21" x14ac:dyDescent="0.2">
      <c r="S65976" s="38"/>
      <c r="U65976" s="37"/>
    </row>
    <row r="65977" spans="19:21" x14ac:dyDescent="0.2">
      <c r="S65977" s="38"/>
      <c r="U65977" s="37"/>
    </row>
    <row r="65978" spans="19:21" x14ac:dyDescent="0.2">
      <c r="S65978" s="38"/>
      <c r="U65978" s="37"/>
    </row>
    <row r="65979" spans="19:21" x14ac:dyDescent="0.2">
      <c r="S65979" s="38"/>
      <c r="U65979" s="37"/>
    </row>
    <row r="65980" spans="19:21" x14ac:dyDescent="0.2">
      <c r="S65980" s="38"/>
      <c r="U65980" s="37"/>
    </row>
    <row r="65981" spans="19:21" x14ac:dyDescent="0.2">
      <c r="S65981" s="38"/>
      <c r="U65981" s="37"/>
    </row>
    <row r="65982" spans="19:21" x14ac:dyDescent="0.2">
      <c r="S65982" s="38"/>
      <c r="U65982" s="37"/>
    </row>
    <row r="65983" spans="19:21" x14ac:dyDescent="0.2">
      <c r="S65983" s="38"/>
      <c r="U65983" s="37"/>
    </row>
    <row r="65984" spans="19:21" x14ac:dyDescent="0.2">
      <c r="S65984" s="38"/>
      <c r="U65984" s="37"/>
    </row>
    <row r="65985" spans="19:21" x14ac:dyDescent="0.2">
      <c r="S65985" s="38"/>
      <c r="U65985" s="37"/>
    </row>
    <row r="65986" spans="19:21" x14ac:dyDescent="0.2">
      <c r="S65986" s="38"/>
      <c r="U65986" s="37"/>
    </row>
    <row r="65987" spans="19:21" x14ac:dyDescent="0.2">
      <c r="S65987" s="38"/>
      <c r="U65987" s="37"/>
    </row>
    <row r="65988" spans="19:21" x14ac:dyDescent="0.2">
      <c r="S65988" s="38"/>
      <c r="U65988" s="37"/>
    </row>
    <row r="65989" spans="19:21" x14ac:dyDescent="0.2">
      <c r="S65989" s="38"/>
      <c r="U65989" s="37"/>
    </row>
    <row r="65990" spans="19:21" x14ac:dyDescent="0.2">
      <c r="S65990" s="38"/>
      <c r="U65990" s="37"/>
    </row>
    <row r="65991" spans="19:21" x14ac:dyDescent="0.2">
      <c r="S65991" s="38"/>
      <c r="U65991" s="37"/>
    </row>
    <row r="65992" spans="19:21" x14ac:dyDescent="0.2">
      <c r="S65992" s="38"/>
      <c r="U65992" s="37"/>
    </row>
    <row r="65993" spans="19:21" x14ac:dyDescent="0.2">
      <c r="S65993" s="38"/>
      <c r="U65993" s="37"/>
    </row>
    <row r="65994" spans="19:21" x14ac:dyDescent="0.2">
      <c r="S65994" s="38"/>
      <c r="U65994" s="37"/>
    </row>
    <row r="65995" spans="19:21" x14ac:dyDescent="0.2">
      <c r="S65995" s="38"/>
      <c r="U65995" s="37"/>
    </row>
    <row r="65996" spans="19:21" x14ac:dyDescent="0.2">
      <c r="S65996" s="38"/>
      <c r="U65996" s="37"/>
    </row>
    <row r="65997" spans="19:21" x14ac:dyDescent="0.2">
      <c r="S65997" s="38"/>
      <c r="U65997" s="37"/>
    </row>
    <row r="65998" spans="19:21" x14ac:dyDescent="0.2">
      <c r="S65998" s="38"/>
      <c r="U65998" s="37"/>
    </row>
    <row r="65999" spans="19:21" x14ac:dyDescent="0.2">
      <c r="S65999" s="38"/>
      <c r="U65999" s="37"/>
    </row>
    <row r="66000" spans="19:21" x14ac:dyDescent="0.2">
      <c r="S66000" s="38"/>
      <c r="U66000" s="37"/>
    </row>
    <row r="66001" spans="19:21" x14ac:dyDescent="0.2">
      <c r="S66001" s="38"/>
      <c r="U66001" s="37"/>
    </row>
    <row r="66002" spans="19:21" x14ac:dyDescent="0.2">
      <c r="S66002" s="38"/>
      <c r="U66002" s="37"/>
    </row>
    <row r="66003" spans="19:21" x14ac:dyDescent="0.2">
      <c r="S66003" s="38"/>
      <c r="U66003" s="37"/>
    </row>
    <row r="66004" spans="19:21" x14ac:dyDescent="0.2">
      <c r="S66004" s="38"/>
      <c r="U66004" s="37"/>
    </row>
    <row r="66005" spans="19:21" x14ac:dyDescent="0.2">
      <c r="S66005" s="38"/>
      <c r="U66005" s="37"/>
    </row>
    <row r="66006" spans="19:21" x14ac:dyDescent="0.2">
      <c r="S66006" s="38"/>
      <c r="U66006" s="37"/>
    </row>
    <row r="66007" spans="19:21" x14ac:dyDescent="0.2">
      <c r="S66007" s="38"/>
      <c r="U66007" s="37"/>
    </row>
    <row r="66008" spans="19:21" x14ac:dyDescent="0.2">
      <c r="S66008" s="38"/>
      <c r="U66008" s="37"/>
    </row>
    <row r="66009" spans="19:21" x14ac:dyDescent="0.2">
      <c r="S66009" s="38"/>
      <c r="U66009" s="37"/>
    </row>
    <row r="66010" spans="19:21" x14ac:dyDescent="0.2">
      <c r="S66010" s="38"/>
      <c r="U66010" s="37"/>
    </row>
    <row r="66011" spans="19:21" x14ac:dyDescent="0.2">
      <c r="S66011" s="38"/>
      <c r="U66011" s="37"/>
    </row>
    <row r="66012" spans="19:21" x14ac:dyDescent="0.2">
      <c r="S66012" s="38"/>
      <c r="U66012" s="37"/>
    </row>
    <row r="66013" spans="19:21" x14ac:dyDescent="0.2">
      <c r="S66013" s="38"/>
      <c r="U66013" s="37"/>
    </row>
    <row r="66014" spans="19:21" x14ac:dyDescent="0.2">
      <c r="S66014" s="38"/>
      <c r="U66014" s="37"/>
    </row>
    <row r="66015" spans="19:21" x14ac:dyDescent="0.2">
      <c r="S66015" s="38"/>
      <c r="U66015" s="37"/>
    </row>
    <row r="66016" spans="19:21" x14ac:dyDescent="0.2">
      <c r="S66016" s="38"/>
      <c r="U66016" s="37"/>
    </row>
    <row r="66017" spans="19:21" x14ac:dyDescent="0.2">
      <c r="S66017" s="38"/>
      <c r="U66017" s="37"/>
    </row>
    <row r="66018" spans="19:21" x14ac:dyDescent="0.2">
      <c r="S66018" s="38"/>
      <c r="U66018" s="37"/>
    </row>
    <row r="66019" spans="19:21" x14ac:dyDescent="0.2">
      <c r="S66019" s="38"/>
      <c r="U66019" s="37"/>
    </row>
    <row r="66020" spans="19:21" x14ac:dyDescent="0.2">
      <c r="S66020" s="38"/>
      <c r="U66020" s="37"/>
    </row>
    <row r="66021" spans="19:21" x14ac:dyDescent="0.2">
      <c r="S66021" s="38"/>
      <c r="U66021" s="37"/>
    </row>
    <row r="66022" spans="19:21" x14ac:dyDescent="0.2">
      <c r="S66022" s="38"/>
      <c r="U66022" s="37"/>
    </row>
    <row r="66023" spans="19:21" x14ac:dyDescent="0.2">
      <c r="S66023" s="38"/>
      <c r="U66023" s="37"/>
    </row>
    <row r="66024" spans="19:21" x14ac:dyDescent="0.2">
      <c r="S66024" s="38"/>
      <c r="U66024" s="37"/>
    </row>
    <row r="66025" spans="19:21" x14ac:dyDescent="0.2">
      <c r="S66025" s="38"/>
      <c r="U66025" s="37"/>
    </row>
    <row r="66026" spans="19:21" x14ac:dyDescent="0.2">
      <c r="S66026" s="38"/>
      <c r="U66026" s="37"/>
    </row>
    <row r="66027" spans="19:21" x14ac:dyDescent="0.2">
      <c r="S66027" s="38"/>
      <c r="U66027" s="37"/>
    </row>
    <row r="66028" spans="19:21" x14ac:dyDescent="0.2">
      <c r="S66028" s="38"/>
      <c r="U66028" s="37"/>
    </row>
    <row r="66029" spans="19:21" x14ac:dyDescent="0.2">
      <c r="S66029" s="38"/>
      <c r="U66029" s="37"/>
    </row>
    <row r="66030" spans="19:21" x14ac:dyDescent="0.2">
      <c r="S66030" s="38"/>
      <c r="U66030" s="37"/>
    </row>
    <row r="66031" spans="19:21" x14ac:dyDescent="0.2">
      <c r="S66031" s="38"/>
      <c r="U66031" s="37"/>
    </row>
    <row r="66032" spans="19:21" x14ac:dyDescent="0.2">
      <c r="S66032" s="38"/>
      <c r="U66032" s="37"/>
    </row>
    <row r="66033" spans="19:21" x14ac:dyDescent="0.2">
      <c r="S66033" s="38"/>
      <c r="U66033" s="37"/>
    </row>
    <row r="66034" spans="19:21" x14ac:dyDescent="0.2">
      <c r="S66034" s="38"/>
      <c r="U66034" s="37"/>
    </row>
    <row r="66035" spans="19:21" x14ac:dyDescent="0.2">
      <c r="S66035" s="38"/>
      <c r="U66035" s="37"/>
    </row>
    <row r="66036" spans="19:21" x14ac:dyDescent="0.2">
      <c r="S66036" s="38"/>
      <c r="U66036" s="37"/>
    </row>
    <row r="66037" spans="19:21" x14ac:dyDescent="0.2">
      <c r="S66037" s="38"/>
      <c r="U66037" s="37"/>
    </row>
    <row r="66038" spans="19:21" x14ac:dyDescent="0.2">
      <c r="S66038" s="38"/>
      <c r="U66038" s="37"/>
    </row>
    <row r="66039" spans="19:21" x14ac:dyDescent="0.2">
      <c r="S66039" s="38"/>
      <c r="U66039" s="37"/>
    </row>
    <row r="66040" spans="19:21" x14ac:dyDescent="0.2">
      <c r="S66040" s="38"/>
      <c r="U66040" s="37"/>
    </row>
    <row r="66041" spans="19:21" x14ac:dyDescent="0.2">
      <c r="S66041" s="38"/>
      <c r="U66041" s="37"/>
    </row>
    <row r="66042" spans="19:21" x14ac:dyDescent="0.2">
      <c r="S66042" s="38"/>
      <c r="U66042" s="37"/>
    </row>
    <row r="66043" spans="19:21" x14ac:dyDescent="0.2">
      <c r="S66043" s="38"/>
      <c r="U66043" s="37"/>
    </row>
    <row r="66044" spans="19:21" x14ac:dyDescent="0.2">
      <c r="S66044" s="38"/>
      <c r="U66044" s="37"/>
    </row>
    <row r="66045" spans="19:21" x14ac:dyDescent="0.2">
      <c r="S66045" s="38"/>
      <c r="U66045" s="37"/>
    </row>
    <row r="66046" spans="19:21" x14ac:dyDescent="0.2">
      <c r="S66046" s="38"/>
      <c r="U66046" s="37"/>
    </row>
    <row r="66047" spans="19:21" x14ac:dyDescent="0.2">
      <c r="S66047" s="38"/>
      <c r="U66047" s="37"/>
    </row>
    <row r="66048" spans="19:21" x14ac:dyDescent="0.2">
      <c r="S66048" s="38"/>
      <c r="U66048" s="37"/>
    </row>
    <row r="66049" spans="19:21" x14ac:dyDescent="0.2">
      <c r="S66049" s="38"/>
      <c r="U66049" s="37"/>
    </row>
    <row r="66050" spans="19:21" x14ac:dyDescent="0.2">
      <c r="S66050" s="38"/>
      <c r="U66050" s="37"/>
    </row>
    <row r="66051" spans="19:21" x14ac:dyDescent="0.2">
      <c r="S66051" s="38"/>
      <c r="U66051" s="37"/>
    </row>
    <row r="66052" spans="19:21" x14ac:dyDescent="0.2">
      <c r="S66052" s="38"/>
      <c r="U66052" s="37"/>
    </row>
    <row r="66053" spans="19:21" x14ac:dyDescent="0.2">
      <c r="S66053" s="38"/>
      <c r="U66053" s="37"/>
    </row>
    <row r="66054" spans="19:21" x14ac:dyDescent="0.2">
      <c r="S66054" s="38"/>
      <c r="U66054" s="37"/>
    </row>
    <row r="66055" spans="19:21" x14ac:dyDescent="0.2">
      <c r="S66055" s="38"/>
      <c r="U66055" s="37"/>
    </row>
    <row r="66056" spans="19:21" x14ac:dyDescent="0.2">
      <c r="S66056" s="38"/>
      <c r="U66056" s="37"/>
    </row>
    <row r="66057" spans="19:21" x14ac:dyDescent="0.2">
      <c r="S66057" s="38"/>
      <c r="U66057" s="37"/>
    </row>
    <row r="66058" spans="19:21" x14ac:dyDescent="0.2">
      <c r="S66058" s="38"/>
      <c r="U66058" s="37"/>
    </row>
    <row r="66059" spans="19:21" x14ac:dyDescent="0.2">
      <c r="S66059" s="38"/>
      <c r="U66059" s="37"/>
    </row>
    <row r="66060" spans="19:21" x14ac:dyDescent="0.2">
      <c r="S66060" s="38"/>
      <c r="U66060" s="37"/>
    </row>
    <row r="66061" spans="19:21" x14ac:dyDescent="0.2">
      <c r="S66061" s="38"/>
      <c r="U66061" s="37"/>
    </row>
    <row r="66062" spans="19:21" x14ac:dyDescent="0.2">
      <c r="S66062" s="38"/>
      <c r="U66062" s="37"/>
    </row>
    <row r="66063" spans="19:21" x14ac:dyDescent="0.2">
      <c r="S66063" s="38"/>
      <c r="U66063" s="37"/>
    </row>
    <row r="66064" spans="19:21" x14ac:dyDescent="0.2">
      <c r="S66064" s="38"/>
      <c r="U66064" s="37"/>
    </row>
    <row r="66065" spans="19:21" x14ac:dyDescent="0.2">
      <c r="S66065" s="38"/>
      <c r="U66065" s="37"/>
    </row>
    <row r="66066" spans="19:21" x14ac:dyDescent="0.2">
      <c r="S66066" s="38"/>
      <c r="U66066" s="37"/>
    </row>
    <row r="66067" spans="19:21" x14ac:dyDescent="0.2">
      <c r="S66067" s="38"/>
      <c r="U66067" s="37"/>
    </row>
    <row r="66068" spans="19:21" x14ac:dyDescent="0.2">
      <c r="S66068" s="38"/>
      <c r="U66068" s="37"/>
    </row>
    <row r="66069" spans="19:21" x14ac:dyDescent="0.2">
      <c r="S66069" s="38"/>
      <c r="U66069" s="37"/>
    </row>
    <row r="66070" spans="19:21" x14ac:dyDescent="0.2">
      <c r="S66070" s="38"/>
      <c r="U66070" s="37"/>
    </row>
    <row r="66071" spans="19:21" x14ac:dyDescent="0.2">
      <c r="S66071" s="38"/>
      <c r="U66071" s="37"/>
    </row>
    <row r="66072" spans="19:21" x14ac:dyDescent="0.2">
      <c r="S66072" s="38"/>
      <c r="U66072" s="37"/>
    </row>
    <row r="66073" spans="19:21" x14ac:dyDescent="0.2">
      <c r="S66073" s="38"/>
      <c r="U66073" s="37"/>
    </row>
    <row r="66074" spans="19:21" x14ac:dyDescent="0.2">
      <c r="S66074" s="38"/>
      <c r="U66074" s="37"/>
    </row>
    <row r="66075" spans="19:21" x14ac:dyDescent="0.2">
      <c r="S66075" s="38"/>
      <c r="U66075" s="37"/>
    </row>
    <row r="66076" spans="19:21" x14ac:dyDescent="0.2">
      <c r="S66076" s="38"/>
      <c r="U66076" s="37"/>
    </row>
    <row r="66077" spans="19:21" x14ac:dyDescent="0.2">
      <c r="S66077" s="38"/>
      <c r="U66077" s="37"/>
    </row>
    <row r="66078" spans="19:21" x14ac:dyDescent="0.2">
      <c r="S66078" s="38"/>
      <c r="U66078" s="37"/>
    </row>
    <row r="66079" spans="19:21" x14ac:dyDescent="0.2">
      <c r="S66079" s="38"/>
      <c r="U66079" s="37"/>
    </row>
    <row r="66080" spans="19:21" x14ac:dyDescent="0.2">
      <c r="S66080" s="38"/>
      <c r="U66080" s="37"/>
    </row>
    <row r="66081" spans="19:21" x14ac:dyDescent="0.2">
      <c r="S66081" s="38"/>
      <c r="U66081" s="37"/>
    </row>
    <row r="66082" spans="19:21" x14ac:dyDescent="0.2">
      <c r="S66082" s="38"/>
      <c r="U66082" s="37"/>
    </row>
    <row r="66083" spans="19:21" x14ac:dyDescent="0.2">
      <c r="S66083" s="38"/>
      <c r="U66083" s="37"/>
    </row>
    <row r="66084" spans="19:21" x14ac:dyDescent="0.2">
      <c r="S66084" s="38"/>
      <c r="U66084" s="37"/>
    </row>
    <row r="66085" spans="19:21" x14ac:dyDescent="0.2">
      <c r="S66085" s="38"/>
      <c r="U66085" s="37"/>
    </row>
    <row r="66086" spans="19:21" x14ac:dyDescent="0.2">
      <c r="S66086" s="38"/>
      <c r="U66086" s="37"/>
    </row>
    <row r="66087" spans="19:21" x14ac:dyDescent="0.2">
      <c r="S66087" s="38"/>
      <c r="U66087" s="37"/>
    </row>
    <row r="66088" spans="19:21" x14ac:dyDescent="0.2">
      <c r="S66088" s="38"/>
      <c r="U66088" s="37"/>
    </row>
    <row r="66089" spans="19:21" x14ac:dyDescent="0.2">
      <c r="S66089" s="38"/>
      <c r="U66089" s="37"/>
    </row>
    <row r="66090" spans="19:21" x14ac:dyDescent="0.2">
      <c r="S66090" s="38"/>
      <c r="U66090" s="37"/>
    </row>
    <row r="66091" spans="19:21" x14ac:dyDescent="0.2">
      <c r="S66091" s="38"/>
      <c r="U66091" s="37"/>
    </row>
    <row r="66092" spans="19:21" x14ac:dyDescent="0.2">
      <c r="S66092" s="38"/>
      <c r="U66092" s="37"/>
    </row>
    <row r="66093" spans="19:21" x14ac:dyDescent="0.2">
      <c r="S66093" s="38"/>
      <c r="U66093" s="37"/>
    </row>
    <row r="66094" spans="19:21" x14ac:dyDescent="0.2">
      <c r="S66094" s="38"/>
      <c r="U66094" s="37"/>
    </row>
    <row r="66095" spans="19:21" x14ac:dyDescent="0.2">
      <c r="S66095" s="38"/>
      <c r="U66095" s="37"/>
    </row>
    <row r="66096" spans="19:21" x14ac:dyDescent="0.2">
      <c r="S66096" s="38"/>
      <c r="U66096" s="37"/>
    </row>
    <row r="66097" spans="19:21" x14ac:dyDescent="0.2">
      <c r="S66097" s="38"/>
      <c r="U66097" s="37"/>
    </row>
    <row r="66098" spans="19:21" x14ac:dyDescent="0.2">
      <c r="S66098" s="38"/>
      <c r="U66098" s="37"/>
    </row>
    <row r="66099" spans="19:21" x14ac:dyDescent="0.2">
      <c r="S66099" s="38"/>
      <c r="U66099" s="37"/>
    </row>
    <row r="66100" spans="19:21" x14ac:dyDescent="0.2">
      <c r="S66100" s="38"/>
      <c r="U66100" s="37"/>
    </row>
    <row r="66101" spans="19:21" x14ac:dyDescent="0.2">
      <c r="S66101" s="38"/>
      <c r="U66101" s="37"/>
    </row>
    <row r="66102" spans="19:21" x14ac:dyDescent="0.2">
      <c r="S66102" s="38"/>
      <c r="U66102" s="37"/>
    </row>
    <row r="66103" spans="19:21" x14ac:dyDescent="0.2">
      <c r="S66103" s="38"/>
      <c r="U66103" s="37"/>
    </row>
    <row r="66104" spans="19:21" x14ac:dyDescent="0.2">
      <c r="S66104" s="38"/>
      <c r="U66104" s="37"/>
    </row>
    <row r="66105" spans="19:21" x14ac:dyDescent="0.2">
      <c r="S66105" s="38"/>
      <c r="U66105" s="37"/>
    </row>
    <row r="66106" spans="19:21" x14ac:dyDescent="0.2">
      <c r="S66106" s="38"/>
      <c r="U66106" s="37"/>
    </row>
    <row r="66107" spans="19:21" x14ac:dyDescent="0.2">
      <c r="S66107" s="38"/>
      <c r="U66107" s="37"/>
    </row>
    <row r="66108" spans="19:21" x14ac:dyDescent="0.2">
      <c r="S66108" s="38"/>
      <c r="U66108" s="37"/>
    </row>
    <row r="66109" spans="19:21" x14ac:dyDescent="0.2">
      <c r="S66109" s="38"/>
      <c r="U66109" s="37"/>
    </row>
    <row r="66110" spans="19:21" x14ac:dyDescent="0.2">
      <c r="S66110" s="38"/>
      <c r="U66110" s="37"/>
    </row>
    <row r="66111" spans="19:21" x14ac:dyDescent="0.2">
      <c r="S66111" s="38"/>
      <c r="U66111" s="37"/>
    </row>
    <row r="66112" spans="19:21" x14ac:dyDescent="0.2">
      <c r="S66112" s="38"/>
      <c r="U66112" s="37"/>
    </row>
    <row r="66113" spans="19:21" x14ac:dyDescent="0.2">
      <c r="S66113" s="38"/>
      <c r="U66113" s="37"/>
    </row>
    <row r="66114" spans="19:21" x14ac:dyDescent="0.2">
      <c r="S66114" s="38"/>
      <c r="U66114" s="37"/>
    </row>
    <row r="66115" spans="19:21" x14ac:dyDescent="0.2">
      <c r="S66115" s="38"/>
      <c r="U66115" s="37"/>
    </row>
    <row r="66116" spans="19:21" x14ac:dyDescent="0.2">
      <c r="S66116" s="38"/>
      <c r="U66116" s="37"/>
    </row>
    <row r="66117" spans="19:21" x14ac:dyDescent="0.2">
      <c r="S66117" s="38"/>
      <c r="U66117" s="37"/>
    </row>
    <row r="66118" spans="19:21" x14ac:dyDescent="0.2">
      <c r="S66118" s="38"/>
      <c r="U66118" s="37"/>
    </row>
    <row r="66119" spans="19:21" x14ac:dyDescent="0.2">
      <c r="S66119" s="38"/>
      <c r="U66119" s="37"/>
    </row>
    <row r="66120" spans="19:21" x14ac:dyDescent="0.2">
      <c r="S66120" s="38"/>
      <c r="U66120" s="37"/>
    </row>
    <row r="66121" spans="19:21" x14ac:dyDescent="0.2">
      <c r="S66121" s="38"/>
      <c r="U66121" s="37"/>
    </row>
    <row r="66122" spans="19:21" x14ac:dyDescent="0.2">
      <c r="S66122" s="38"/>
      <c r="U66122" s="37"/>
    </row>
    <row r="66123" spans="19:21" x14ac:dyDescent="0.2">
      <c r="S66123" s="38"/>
      <c r="U66123" s="37"/>
    </row>
    <row r="66124" spans="19:21" x14ac:dyDescent="0.2">
      <c r="S66124" s="38"/>
      <c r="U66124" s="37"/>
    </row>
    <row r="66125" spans="19:21" x14ac:dyDescent="0.2">
      <c r="S66125" s="38"/>
      <c r="U66125" s="37"/>
    </row>
    <row r="66126" spans="19:21" x14ac:dyDescent="0.2">
      <c r="S66126" s="38"/>
      <c r="U66126" s="37"/>
    </row>
    <row r="66127" spans="19:21" x14ac:dyDescent="0.2">
      <c r="S66127" s="38"/>
      <c r="U66127" s="37"/>
    </row>
    <row r="66128" spans="19:21" x14ac:dyDescent="0.2">
      <c r="S66128" s="38"/>
      <c r="U66128" s="37"/>
    </row>
    <row r="66129" spans="19:21" x14ac:dyDescent="0.2">
      <c r="S66129" s="38"/>
      <c r="U66129" s="37"/>
    </row>
    <row r="66130" spans="19:21" x14ac:dyDescent="0.2">
      <c r="S66130" s="38"/>
      <c r="U66130" s="37"/>
    </row>
    <row r="66131" spans="19:21" x14ac:dyDescent="0.2">
      <c r="S66131" s="38"/>
      <c r="U66131" s="37"/>
    </row>
    <row r="66132" spans="19:21" x14ac:dyDescent="0.2">
      <c r="S66132" s="38"/>
      <c r="U66132" s="37"/>
    </row>
    <row r="66133" spans="19:21" x14ac:dyDescent="0.2">
      <c r="S66133" s="38"/>
      <c r="U66133" s="37"/>
    </row>
    <row r="66134" spans="19:21" x14ac:dyDescent="0.2">
      <c r="S66134" s="38"/>
      <c r="U66134" s="37"/>
    </row>
    <row r="66135" spans="19:21" x14ac:dyDescent="0.2">
      <c r="S66135" s="38"/>
      <c r="U66135" s="37"/>
    </row>
    <row r="66136" spans="19:21" x14ac:dyDescent="0.2">
      <c r="S66136" s="38"/>
      <c r="U66136" s="37"/>
    </row>
    <row r="66137" spans="19:21" x14ac:dyDescent="0.2">
      <c r="S66137" s="38"/>
      <c r="U66137" s="37"/>
    </row>
    <row r="66138" spans="19:21" x14ac:dyDescent="0.2">
      <c r="S66138" s="38"/>
      <c r="U66138" s="37"/>
    </row>
    <row r="66139" spans="19:21" x14ac:dyDescent="0.2">
      <c r="S66139" s="38"/>
      <c r="U66139" s="37"/>
    </row>
    <row r="66140" spans="19:21" x14ac:dyDescent="0.2">
      <c r="S66140" s="38"/>
      <c r="U66140" s="37"/>
    </row>
    <row r="66141" spans="19:21" x14ac:dyDescent="0.2">
      <c r="S66141" s="38"/>
      <c r="U66141" s="37"/>
    </row>
    <row r="66142" spans="19:21" x14ac:dyDescent="0.2">
      <c r="S66142" s="38"/>
      <c r="U66142" s="37"/>
    </row>
    <row r="66143" spans="19:21" x14ac:dyDescent="0.2">
      <c r="S66143" s="38"/>
      <c r="U66143" s="37"/>
    </row>
    <row r="66144" spans="19:21" x14ac:dyDescent="0.2">
      <c r="S66144" s="38"/>
      <c r="U66144" s="37"/>
    </row>
    <row r="66145" spans="19:21" x14ac:dyDescent="0.2">
      <c r="S66145" s="38"/>
      <c r="U66145" s="37"/>
    </row>
    <row r="66146" spans="19:21" x14ac:dyDescent="0.2">
      <c r="S66146" s="38"/>
      <c r="U66146" s="37"/>
    </row>
    <row r="66147" spans="19:21" x14ac:dyDescent="0.2">
      <c r="S66147" s="38"/>
      <c r="U66147" s="37"/>
    </row>
    <row r="66148" spans="19:21" x14ac:dyDescent="0.2">
      <c r="S66148" s="38"/>
      <c r="U66148" s="37"/>
    </row>
    <row r="66149" spans="19:21" x14ac:dyDescent="0.2">
      <c r="S66149" s="38"/>
      <c r="U66149" s="37"/>
    </row>
    <row r="66150" spans="19:21" x14ac:dyDescent="0.2">
      <c r="S66150" s="38"/>
      <c r="U66150" s="37"/>
    </row>
    <row r="66151" spans="19:21" x14ac:dyDescent="0.2">
      <c r="S66151" s="38"/>
      <c r="U66151" s="37"/>
    </row>
    <row r="66152" spans="19:21" x14ac:dyDescent="0.2">
      <c r="S66152" s="38"/>
      <c r="U66152" s="37"/>
    </row>
    <row r="66153" spans="19:21" x14ac:dyDescent="0.2">
      <c r="S66153" s="38"/>
      <c r="U66153" s="37"/>
    </row>
    <row r="66154" spans="19:21" x14ac:dyDescent="0.2">
      <c r="S66154" s="38"/>
      <c r="U66154" s="37"/>
    </row>
    <row r="66155" spans="19:21" x14ac:dyDescent="0.2">
      <c r="S66155" s="38"/>
      <c r="U66155" s="37"/>
    </row>
    <row r="66156" spans="19:21" x14ac:dyDescent="0.2">
      <c r="S66156" s="38"/>
      <c r="U66156" s="37"/>
    </row>
    <row r="66157" spans="19:21" x14ac:dyDescent="0.2">
      <c r="S66157" s="38"/>
      <c r="U66157" s="37"/>
    </row>
    <row r="66158" spans="19:21" x14ac:dyDescent="0.2">
      <c r="S66158" s="38"/>
      <c r="U66158" s="37"/>
    </row>
    <row r="66159" spans="19:21" x14ac:dyDescent="0.2">
      <c r="S66159" s="38"/>
      <c r="U66159" s="37"/>
    </row>
    <row r="66160" spans="19:21" x14ac:dyDescent="0.2">
      <c r="S66160" s="38"/>
      <c r="U66160" s="37"/>
    </row>
    <row r="66161" spans="19:21" x14ac:dyDescent="0.2">
      <c r="S66161" s="38"/>
      <c r="U66161" s="37"/>
    </row>
    <row r="66162" spans="19:21" x14ac:dyDescent="0.2">
      <c r="S66162" s="38"/>
      <c r="U66162" s="37"/>
    </row>
    <row r="66163" spans="19:21" x14ac:dyDescent="0.2">
      <c r="S66163" s="38"/>
      <c r="U66163" s="37"/>
    </row>
    <row r="66164" spans="19:21" x14ac:dyDescent="0.2">
      <c r="S66164" s="38"/>
      <c r="U66164" s="37"/>
    </row>
    <row r="66165" spans="19:21" x14ac:dyDescent="0.2">
      <c r="S66165" s="38"/>
      <c r="U66165" s="37"/>
    </row>
    <row r="66166" spans="19:21" x14ac:dyDescent="0.2">
      <c r="S66166" s="38"/>
      <c r="U66166" s="37"/>
    </row>
    <row r="66167" spans="19:21" x14ac:dyDescent="0.2">
      <c r="S66167" s="38"/>
      <c r="U66167" s="37"/>
    </row>
    <row r="66168" spans="19:21" x14ac:dyDescent="0.2">
      <c r="S66168" s="38"/>
      <c r="U66168" s="37"/>
    </row>
    <row r="66169" spans="19:21" x14ac:dyDescent="0.2">
      <c r="S66169" s="38"/>
      <c r="U66169" s="37"/>
    </row>
    <row r="66170" spans="19:21" x14ac:dyDescent="0.2">
      <c r="S66170" s="38"/>
      <c r="U66170" s="37"/>
    </row>
    <row r="66171" spans="19:21" x14ac:dyDescent="0.2">
      <c r="S66171" s="38"/>
      <c r="U66171" s="37"/>
    </row>
    <row r="66172" spans="19:21" x14ac:dyDescent="0.2">
      <c r="S66172" s="38"/>
      <c r="U66172" s="37"/>
    </row>
    <row r="66173" spans="19:21" x14ac:dyDescent="0.2">
      <c r="S66173" s="38"/>
      <c r="U66173" s="37"/>
    </row>
    <row r="66174" spans="19:21" x14ac:dyDescent="0.2">
      <c r="S66174" s="38"/>
      <c r="U66174" s="37"/>
    </row>
    <row r="66175" spans="19:21" x14ac:dyDescent="0.2">
      <c r="S66175" s="38"/>
      <c r="U66175" s="37"/>
    </row>
    <row r="66176" spans="19:21" x14ac:dyDescent="0.2">
      <c r="S66176" s="38"/>
      <c r="U66176" s="37"/>
    </row>
    <row r="66177" spans="19:21" x14ac:dyDescent="0.2">
      <c r="S66177" s="38"/>
      <c r="U66177" s="37"/>
    </row>
    <row r="66178" spans="19:21" x14ac:dyDescent="0.2">
      <c r="S66178" s="38"/>
      <c r="U66178" s="37"/>
    </row>
    <row r="66179" spans="19:21" x14ac:dyDescent="0.2">
      <c r="S66179" s="38"/>
      <c r="U66179" s="37"/>
    </row>
    <row r="66180" spans="19:21" x14ac:dyDescent="0.2">
      <c r="S66180" s="38"/>
      <c r="U66180" s="37"/>
    </row>
    <row r="66181" spans="19:21" x14ac:dyDescent="0.2">
      <c r="S66181" s="38"/>
      <c r="U66181" s="37"/>
    </row>
    <row r="66182" spans="19:21" x14ac:dyDescent="0.2">
      <c r="S66182" s="38"/>
      <c r="U66182" s="37"/>
    </row>
    <row r="66183" spans="19:21" x14ac:dyDescent="0.2">
      <c r="S66183" s="38"/>
      <c r="U66183" s="37"/>
    </row>
    <row r="66184" spans="19:21" x14ac:dyDescent="0.2">
      <c r="S66184" s="38"/>
      <c r="U66184" s="37"/>
    </row>
    <row r="66185" spans="19:21" x14ac:dyDescent="0.2">
      <c r="S66185" s="38"/>
      <c r="U66185" s="37"/>
    </row>
    <row r="66186" spans="19:21" x14ac:dyDescent="0.2">
      <c r="S66186" s="38"/>
      <c r="U66186" s="37"/>
    </row>
    <row r="66187" spans="19:21" x14ac:dyDescent="0.2">
      <c r="S66187" s="38"/>
      <c r="U66187" s="37"/>
    </row>
    <row r="66188" spans="19:21" x14ac:dyDescent="0.2">
      <c r="S66188" s="38"/>
      <c r="U66188" s="37"/>
    </row>
    <row r="66189" spans="19:21" x14ac:dyDescent="0.2">
      <c r="S66189" s="38"/>
      <c r="U66189" s="37"/>
    </row>
    <row r="66190" spans="19:21" x14ac:dyDescent="0.2">
      <c r="S66190" s="38"/>
      <c r="U66190" s="37"/>
    </row>
    <row r="66191" spans="19:21" x14ac:dyDescent="0.2">
      <c r="S66191" s="38"/>
      <c r="U66191" s="37"/>
    </row>
    <row r="66192" spans="19:21" x14ac:dyDescent="0.2">
      <c r="S66192" s="38"/>
      <c r="U66192" s="37"/>
    </row>
    <row r="66193" spans="19:21" x14ac:dyDescent="0.2">
      <c r="S66193" s="38"/>
      <c r="U66193" s="37"/>
    </row>
    <row r="66194" spans="19:21" x14ac:dyDescent="0.2">
      <c r="S66194" s="38"/>
      <c r="U66194" s="37"/>
    </row>
    <row r="66195" spans="19:21" x14ac:dyDescent="0.2">
      <c r="S66195" s="38"/>
      <c r="U66195" s="37"/>
    </row>
    <row r="66196" spans="19:21" x14ac:dyDescent="0.2">
      <c r="S66196" s="38"/>
      <c r="U66196" s="37"/>
    </row>
    <row r="66197" spans="19:21" x14ac:dyDescent="0.2">
      <c r="S66197" s="38"/>
      <c r="U66197" s="37"/>
    </row>
    <row r="66198" spans="19:21" x14ac:dyDescent="0.2">
      <c r="S66198" s="38"/>
      <c r="U66198" s="37"/>
    </row>
    <row r="66199" spans="19:21" x14ac:dyDescent="0.2">
      <c r="S66199" s="38"/>
      <c r="U66199" s="37"/>
    </row>
    <row r="66200" spans="19:21" x14ac:dyDescent="0.2">
      <c r="S66200" s="38"/>
      <c r="U66200" s="37"/>
    </row>
    <row r="66201" spans="19:21" x14ac:dyDescent="0.2">
      <c r="S66201" s="38"/>
      <c r="U66201" s="37"/>
    </row>
    <row r="66202" spans="19:21" x14ac:dyDescent="0.2">
      <c r="S66202" s="38"/>
      <c r="U66202" s="37"/>
    </row>
    <row r="66203" spans="19:21" x14ac:dyDescent="0.2">
      <c r="S66203" s="38"/>
      <c r="U66203" s="37"/>
    </row>
    <row r="66204" spans="19:21" x14ac:dyDescent="0.2">
      <c r="S66204" s="38"/>
      <c r="U66204" s="37"/>
    </row>
    <row r="66205" spans="19:21" x14ac:dyDescent="0.2">
      <c r="S66205" s="38"/>
      <c r="U66205" s="37"/>
    </row>
    <row r="66206" spans="19:21" x14ac:dyDescent="0.2">
      <c r="S66206" s="38"/>
      <c r="U66206" s="37"/>
    </row>
    <row r="66207" spans="19:21" x14ac:dyDescent="0.2">
      <c r="S66207" s="38"/>
      <c r="U66207" s="37"/>
    </row>
    <row r="66208" spans="19:21" x14ac:dyDescent="0.2">
      <c r="S66208" s="38"/>
      <c r="U66208" s="37"/>
    </row>
    <row r="66209" spans="19:21" x14ac:dyDescent="0.2">
      <c r="S66209" s="38"/>
      <c r="U66209" s="37"/>
    </row>
    <row r="66210" spans="19:21" x14ac:dyDescent="0.2">
      <c r="S66210" s="38"/>
      <c r="U66210" s="37"/>
    </row>
    <row r="66211" spans="19:21" x14ac:dyDescent="0.2">
      <c r="S66211" s="38"/>
      <c r="U66211" s="37"/>
    </row>
    <row r="66212" spans="19:21" x14ac:dyDescent="0.2">
      <c r="S66212" s="38"/>
      <c r="U66212" s="37"/>
    </row>
    <row r="66213" spans="19:21" x14ac:dyDescent="0.2">
      <c r="S66213" s="38"/>
      <c r="U66213" s="37"/>
    </row>
    <row r="66214" spans="19:21" x14ac:dyDescent="0.2">
      <c r="S66214" s="38"/>
      <c r="U66214" s="37"/>
    </row>
    <row r="66215" spans="19:21" x14ac:dyDescent="0.2">
      <c r="S66215" s="38"/>
      <c r="U66215" s="37"/>
    </row>
    <row r="66216" spans="19:21" x14ac:dyDescent="0.2">
      <c r="S66216" s="38"/>
      <c r="U66216" s="37"/>
    </row>
    <row r="66217" spans="19:21" x14ac:dyDescent="0.2">
      <c r="S66217" s="38"/>
      <c r="U66217" s="37"/>
    </row>
    <row r="66218" spans="19:21" x14ac:dyDescent="0.2">
      <c r="S66218" s="38"/>
      <c r="U66218" s="37"/>
    </row>
    <row r="66219" spans="19:21" x14ac:dyDescent="0.2">
      <c r="S66219" s="38"/>
      <c r="U66219" s="37"/>
    </row>
    <row r="66220" spans="19:21" x14ac:dyDescent="0.2">
      <c r="S66220" s="38"/>
      <c r="U66220" s="37"/>
    </row>
    <row r="66221" spans="19:21" x14ac:dyDescent="0.2">
      <c r="S66221" s="38"/>
      <c r="U66221" s="37"/>
    </row>
    <row r="66222" spans="19:21" x14ac:dyDescent="0.2">
      <c r="S66222" s="38"/>
      <c r="U66222" s="37"/>
    </row>
    <row r="66223" spans="19:21" x14ac:dyDescent="0.2">
      <c r="S66223" s="38"/>
      <c r="U66223" s="37"/>
    </row>
    <row r="66224" spans="19:21" x14ac:dyDescent="0.2">
      <c r="S66224" s="38"/>
      <c r="U66224" s="37"/>
    </row>
    <row r="66225" spans="19:21" x14ac:dyDescent="0.2">
      <c r="S66225" s="38"/>
      <c r="U66225" s="37"/>
    </row>
    <row r="66226" spans="19:21" x14ac:dyDescent="0.2">
      <c r="S66226" s="38"/>
      <c r="U66226" s="37"/>
    </row>
    <row r="66227" spans="19:21" x14ac:dyDescent="0.2">
      <c r="S66227" s="38"/>
      <c r="U66227" s="37"/>
    </row>
    <row r="66228" spans="19:21" x14ac:dyDescent="0.2">
      <c r="S66228" s="38"/>
      <c r="U66228" s="37"/>
    </row>
    <row r="66229" spans="19:21" x14ac:dyDescent="0.2">
      <c r="S66229" s="38"/>
      <c r="U66229" s="37"/>
    </row>
    <row r="66230" spans="19:21" x14ac:dyDescent="0.2">
      <c r="S66230" s="38"/>
      <c r="U66230" s="37"/>
    </row>
    <row r="66231" spans="19:21" x14ac:dyDescent="0.2">
      <c r="S66231" s="38"/>
      <c r="U66231" s="37"/>
    </row>
    <row r="66232" spans="19:21" x14ac:dyDescent="0.2">
      <c r="S66232" s="38"/>
      <c r="U66232" s="37"/>
    </row>
    <row r="66233" spans="19:21" x14ac:dyDescent="0.2">
      <c r="S66233" s="38"/>
      <c r="U66233" s="37"/>
    </row>
    <row r="66234" spans="19:21" x14ac:dyDescent="0.2">
      <c r="S66234" s="38"/>
      <c r="U66234" s="37"/>
    </row>
    <row r="66235" spans="19:21" x14ac:dyDescent="0.2">
      <c r="S66235" s="38"/>
      <c r="U66235" s="37"/>
    </row>
    <row r="66236" spans="19:21" x14ac:dyDescent="0.2">
      <c r="S66236" s="38"/>
      <c r="U66236" s="37"/>
    </row>
    <row r="66237" spans="19:21" x14ac:dyDescent="0.2">
      <c r="S66237" s="38"/>
      <c r="U66237" s="37"/>
    </row>
    <row r="66238" spans="19:21" x14ac:dyDescent="0.2">
      <c r="S66238" s="38"/>
      <c r="U66238" s="37"/>
    </row>
    <row r="66239" spans="19:21" x14ac:dyDescent="0.2">
      <c r="S66239" s="38"/>
      <c r="U66239" s="37"/>
    </row>
    <row r="66240" spans="19:21" x14ac:dyDescent="0.2">
      <c r="S66240" s="38"/>
      <c r="U66240" s="37"/>
    </row>
    <row r="66241" spans="19:21" x14ac:dyDescent="0.2">
      <c r="S66241" s="38"/>
      <c r="U66241" s="37"/>
    </row>
    <row r="66242" spans="19:21" x14ac:dyDescent="0.2">
      <c r="S66242" s="38"/>
      <c r="U66242" s="37"/>
    </row>
    <row r="66243" spans="19:21" x14ac:dyDescent="0.2">
      <c r="S66243" s="38"/>
      <c r="U66243" s="37"/>
    </row>
    <row r="66244" spans="19:21" x14ac:dyDescent="0.2">
      <c r="S66244" s="38"/>
      <c r="U66244" s="37"/>
    </row>
    <row r="66245" spans="19:21" x14ac:dyDescent="0.2">
      <c r="S66245" s="38"/>
      <c r="U66245" s="37"/>
    </row>
    <row r="66246" spans="19:21" x14ac:dyDescent="0.2">
      <c r="S66246" s="38"/>
      <c r="U66246" s="37"/>
    </row>
    <row r="66247" spans="19:21" x14ac:dyDescent="0.2">
      <c r="S66247" s="38"/>
      <c r="U66247" s="37"/>
    </row>
    <row r="66248" spans="19:21" x14ac:dyDescent="0.2">
      <c r="S66248" s="38"/>
      <c r="U66248" s="37"/>
    </row>
    <row r="66249" spans="19:21" x14ac:dyDescent="0.2">
      <c r="S66249" s="38"/>
      <c r="U66249" s="37"/>
    </row>
    <row r="66250" spans="19:21" x14ac:dyDescent="0.2">
      <c r="S66250" s="38"/>
      <c r="U66250" s="37"/>
    </row>
    <row r="66251" spans="19:21" x14ac:dyDescent="0.2">
      <c r="S66251" s="38"/>
      <c r="U66251" s="37"/>
    </row>
    <row r="66252" spans="19:21" x14ac:dyDescent="0.2">
      <c r="S66252" s="38"/>
      <c r="U66252" s="37"/>
    </row>
    <row r="66253" spans="19:21" x14ac:dyDescent="0.2">
      <c r="S66253" s="38"/>
      <c r="U66253" s="37"/>
    </row>
    <row r="66254" spans="19:21" x14ac:dyDescent="0.2">
      <c r="S66254" s="38"/>
      <c r="U66254" s="37"/>
    </row>
    <row r="66255" spans="19:21" x14ac:dyDescent="0.2">
      <c r="S66255" s="38"/>
      <c r="U66255" s="37"/>
    </row>
    <row r="66256" spans="19:21" x14ac:dyDescent="0.2">
      <c r="S66256" s="38"/>
      <c r="U66256" s="37"/>
    </row>
    <row r="66257" spans="19:21" x14ac:dyDescent="0.2">
      <c r="S66257" s="38"/>
      <c r="U66257" s="37"/>
    </row>
    <row r="66258" spans="19:21" x14ac:dyDescent="0.2">
      <c r="S66258" s="38"/>
      <c r="U66258" s="37"/>
    </row>
    <row r="66259" spans="19:21" x14ac:dyDescent="0.2">
      <c r="S66259" s="38"/>
      <c r="U66259" s="37"/>
    </row>
    <row r="66260" spans="19:21" x14ac:dyDescent="0.2">
      <c r="S66260" s="38"/>
      <c r="U66260" s="37"/>
    </row>
    <row r="66261" spans="19:21" x14ac:dyDescent="0.2">
      <c r="S66261" s="38"/>
      <c r="U66261" s="37"/>
    </row>
    <row r="66262" spans="19:21" x14ac:dyDescent="0.2">
      <c r="S66262" s="38"/>
      <c r="U66262" s="37"/>
    </row>
    <row r="66263" spans="19:21" x14ac:dyDescent="0.2">
      <c r="S66263" s="38"/>
      <c r="U66263" s="37"/>
    </row>
    <row r="66264" spans="19:21" x14ac:dyDescent="0.2">
      <c r="S66264" s="38"/>
      <c r="U66264" s="37"/>
    </row>
    <row r="66265" spans="19:21" x14ac:dyDescent="0.2">
      <c r="S66265" s="38"/>
      <c r="U66265" s="37"/>
    </row>
    <row r="66266" spans="19:21" x14ac:dyDescent="0.2">
      <c r="S66266" s="38"/>
      <c r="U66266" s="37"/>
    </row>
    <row r="66267" spans="19:21" x14ac:dyDescent="0.2">
      <c r="S66267" s="38"/>
      <c r="U66267" s="37"/>
    </row>
    <row r="66268" spans="19:21" x14ac:dyDescent="0.2">
      <c r="S66268" s="38"/>
      <c r="U66268" s="37"/>
    </row>
    <row r="66269" spans="19:21" x14ac:dyDescent="0.2">
      <c r="S66269" s="38"/>
      <c r="U66269" s="37"/>
    </row>
    <row r="66270" spans="19:21" x14ac:dyDescent="0.2">
      <c r="S66270" s="38"/>
      <c r="U66270" s="37"/>
    </row>
    <row r="66271" spans="19:21" x14ac:dyDescent="0.2">
      <c r="S66271" s="38"/>
      <c r="U66271" s="37"/>
    </row>
    <row r="66272" spans="19:21" x14ac:dyDescent="0.2">
      <c r="S66272" s="38"/>
      <c r="U66272" s="37"/>
    </row>
    <row r="66273" spans="19:21" x14ac:dyDescent="0.2">
      <c r="S66273" s="38"/>
      <c r="U66273" s="37"/>
    </row>
    <row r="66274" spans="19:21" x14ac:dyDescent="0.2">
      <c r="S66274" s="38"/>
      <c r="U66274" s="37"/>
    </row>
    <row r="66275" spans="19:21" x14ac:dyDescent="0.2">
      <c r="S66275" s="38"/>
      <c r="U66275" s="37"/>
    </row>
    <row r="66276" spans="19:21" x14ac:dyDescent="0.2">
      <c r="S66276" s="38"/>
      <c r="U66276" s="37"/>
    </row>
    <row r="66277" spans="19:21" x14ac:dyDescent="0.2">
      <c r="S66277" s="38"/>
      <c r="U66277" s="37"/>
    </row>
    <row r="66278" spans="19:21" x14ac:dyDescent="0.2">
      <c r="S66278" s="38"/>
      <c r="U66278" s="37"/>
    </row>
    <row r="66279" spans="19:21" x14ac:dyDescent="0.2">
      <c r="S66279" s="38"/>
      <c r="U66279" s="37"/>
    </row>
    <row r="66280" spans="19:21" x14ac:dyDescent="0.2">
      <c r="S66280" s="38"/>
      <c r="U66280" s="37"/>
    </row>
    <row r="66281" spans="19:21" x14ac:dyDescent="0.2">
      <c r="S66281" s="38"/>
      <c r="U66281" s="37"/>
    </row>
    <row r="66282" spans="19:21" x14ac:dyDescent="0.2">
      <c r="S66282" s="38"/>
      <c r="U66282" s="37"/>
    </row>
    <row r="66283" spans="19:21" x14ac:dyDescent="0.2">
      <c r="S66283" s="38"/>
      <c r="U66283" s="37"/>
    </row>
    <row r="66284" spans="19:21" x14ac:dyDescent="0.2">
      <c r="S66284" s="38"/>
      <c r="U66284" s="37"/>
    </row>
    <row r="66285" spans="19:21" x14ac:dyDescent="0.2">
      <c r="S66285" s="38"/>
      <c r="U66285" s="37"/>
    </row>
    <row r="66286" spans="19:21" x14ac:dyDescent="0.2">
      <c r="S66286" s="38"/>
      <c r="U66286" s="37"/>
    </row>
    <row r="66287" spans="19:21" x14ac:dyDescent="0.2">
      <c r="S66287" s="38"/>
      <c r="U66287" s="37"/>
    </row>
    <row r="66288" spans="19:21" x14ac:dyDescent="0.2">
      <c r="S66288" s="38"/>
      <c r="U66288" s="37"/>
    </row>
    <row r="66289" spans="19:21" x14ac:dyDescent="0.2">
      <c r="S66289" s="38"/>
      <c r="U66289" s="37"/>
    </row>
    <row r="66290" spans="19:21" x14ac:dyDescent="0.2">
      <c r="S66290" s="38"/>
      <c r="U66290" s="37"/>
    </row>
    <row r="66291" spans="19:21" x14ac:dyDescent="0.2">
      <c r="S66291" s="38"/>
      <c r="U66291" s="37"/>
    </row>
    <row r="66292" spans="19:21" x14ac:dyDescent="0.2">
      <c r="S66292" s="38"/>
      <c r="U66292" s="37"/>
    </row>
    <row r="66293" spans="19:21" x14ac:dyDescent="0.2">
      <c r="S66293" s="38"/>
      <c r="U66293" s="37"/>
    </row>
    <row r="66294" spans="19:21" x14ac:dyDescent="0.2">
      <c r="S66294" s="38"/>
      <c r="U66294" s="37"/>
    </row>
    <row r="66295" spans="19:21" x14ac:dyDescent="0.2">
      <c r="S66295" s="38"/>
      <c r="U66295" s="37"/>
    </row>
    <row r="66296" spans="19:21" x14ac:dyDescent="0.2">
      <c r="S66296" s="38"/>
      <c r="U66296" s="37"/>
    </row>
    <row r="66297" spans="19:21" x14ac:dyDescent="0.2">
      <c r="S66297" s="38"/>
      <c r="U66297" s="37"/>
    </row>
    <row r="66298" spans="19:21" x14ac:dyDescent="0.2">
      <c r="S66298" s="38"/>
      <c r="U66298" s="37"/>
    </row>
    <row r="66299" spans="19:21" x14ac:dyDescent="0.2">
      <c r="S66299" s="38"/>
      <c r="U66299" s="37"/>
    </row>
    <row r="66300" spans="19:21" x14ac:dyDescent="0.2">
      <c r="S66300" s="38"/>
      <c r="U66300" s="37"/>
    </row>
    <row r="66301" spans="19:21" x14ac:dyDescent="0.2">
      <c r="S66301" s="38"/>
      <c r="U66301" s="37"/>
    </row>
    <row r="66302" spans="19:21" x14ac:dyDescent="0.2">
      <c r="S66302" s="38"/>
      <c r="U66302" s="37"/>
    </row>
    <row r="66303" spans="19:21" x14ac:dyDescent="0.2">
      <c r="S66303" s="38"/>
      <c r="U66303" s="37"/>
    </row>
    <row r="66304" spans="19:21" x14ac:dyDescent="0.2">
      <c r="S66304" s="38"/>
      <c r="U66304" s="37"/>
    </row>
    <row r="66305" spans="19:21" x14ac:dyDescent="0.2">
      <c r="S66305" s="38"/>
      <c r="U66305" s="37"/>
    </row>
    <row r="66306" spans="19:21" x14ac:dyDescent="0.2">
      <c r="S66306" s="38"/>
      <c r="U66306" s="37"/>
    </row>
    <row r="66307" spans="19:21" x14ac:dyDescent="0.2">
      <c r="S66307" s="38"/>
      <c r="U66307" s="37"/>
    </row>
    <row r="66308" spans="19:21" x14ac:dyDescent="0.2">
      <c r="S66308" s="38"/>
      <c r="U66308" s="37"/>
    </row>
    <row r="66309" spans="19:21" x14ac:dyDescent="0.2">
      <c r="S66309" s="38"/>
      <c r="U66309" s="37"/>
    </row>
    <row r="66310" spans="19:21" x14ac:dyDescent="0.2">
      <c r="S66310" s="38"/>
      <c r="U66310" s="37"/>
    </row>
    <row r="66311" spans="19:21" x14ac:dyDescent="0.2">
      <c r="S66311" s="38"/>
      <c r="U66311" s="37"/>
    </row>
    <row r="66312" spans="19:21" x14ac:dyDescent="0.2">
      <c r="S66312" s="38"/>
      <c r="U66312" s="37"/>
    </row>
    <row r="66313" spans="19:21" x14ac:dyDescent="0.2">
      <c r="S66313" s="38"/>
      <c r="U66313" s="37"/>
    </row>
    <row r="66314" spans="19:21" x14ac:dyDescent="0.2">
      <c r="S66314" s="38"/>
      <c r="U66314" s="37"/>
    </row>
    <row r="66315" spans="19:21" x14ac:dyDescent="0.2">
      <c r="S66315" s="38"/>
      <c r="U66315" s="37"/>
    </row>
    <row r="66316" spans="19:21" x14ac:dyDescent="0.2">
      <c r="S66316" s="38"/>
      <c r="U66316" s="37"/>
    </row>
    <row r="66317" spans="19:21" x14ac:dyDescent="0.2">
      <c r="S66317" s="38"/>
      <c r="U66317" s="37"/>
    </row>
    <row r="66318" spans="19:21" x14ac:dyDescent="0.2">
      <c r="S66318" s="38"/>
      <c r="U66318" s="37"/>
    </row>
    <row r="66319" spans="19:21" x14ac:dyDescent="0.2">
      <c r="S66319" s="38"/>
      <c r="U66319" s="37"/>
    </row>
    <row r="66320" spans="19:21" x14ac:dyDescent="0.2">
      <c r="S66320" s="38"/>
      <c r="U66320" s="37"/>
    </row>
    <row r="66321" spans="19:21" x14ac:dyDescent="0.2">
      <c r="S66321" s="38"/>
      <c r="U66321" s="37"/>
    </row>
    <row r="66322" spans="19:21" x14ac:dyDescent="0.2">
      <c r="S66322" s="38"/>
      <c r="U66322" s="37"/>
    </row>
    <row r="66323" spans="19:21" x14ac:dyDescent="0.2">
      <c r="S66323" s="38"/>
      <c r="U66323" s="37"/>
    </row>
    <row r="66324" spans="19:21" x14ac:dyDescent="0.2">
      <c r="S66324" s="38"/>
      <c r="U66324" s="37"/>
    </row>
    <row r="66325" spans="19:21" x14ac:dyDescent="0.2">
      <c r="S66325" s="38"/>
      <c r="U66325" s="37"/>
    </row>
    <row r="66326" spans="19:21" x14ac:dyDescent="0.2">
      <c r="S66326" s="38"/>
      <c r="U66326" s="37"/>
    </row>
    <row r="66327" spans="19:21" x14ac:dyDescent="0.2">
      <c r="S66327" s="38"/>
      <c r="U66327" s="37"/>
    </row>
    <row r="66328" spans="19:21" x14ac:dyDescent="0.2">
      <c r="S66328" s="38"/>
      <c r="U66328" s="37"/>
    </row>
    <row r="66329" spans="19:21" x14ac:dyDescent="0.2">
      <c r="S66329" s="38"/>
      <c r="U66329" s="37"/>
    </row>
    <row r="66330" spans="19:21" x14ac:dyDescent="0.2">
      <c r="S66330" s="38"/>
      <c r="U66330" s="37"/>
    </row>
    <row r="66331" spans="19:21" x14ac:dyDescent="0.2">
      <c r="S66331" s="38"/>
      <c r="U66331" s="37"/>
    </row>
    <row r="66332" spans="19:21" x14ac:dyDescent="0.2">
      <c r="S66332" s="38"/>
      <c r="U66332" s="37"/>
    </row>
    <row r="66333" spans="19:21" x14ac:dyDescent="0.2">
      <c r="S66333" s="38"/>
      <c r="U66333" s="37"/>
    </row>
    <row r="66334" spans="19:21" x14ac:dyDescent="0.2">
      <c r="S66334" s="38"/>
      <c r="U66334" s="37"/>
    </row>
    <row r="66335" spans="19:21" x14ac:dyDescent="0.2">
      <c r="S66335" s="38"/>
      <c r="U66335" s="37"/>
    </row>
    <row r="66336" spans="19:21" x14ac:dyDescent="0.2">
      <c r="S66336" s="38"/>
      <c r="U66336" s="37"/>
    </row>
    <row r="66337" spans="19:21" x14ac:dyDescent="0.2">
      <c r="S66337" s="38"/>
      <c r="U66337" s="37"/>
    </row>
    <row r="66338" spans="19:21" x14ac:dyDescent="0.2">
      <c r="S66338" s="38"/>
      <c r="U66338" s="37"/>
    </row>
    <row r="66339" spans="19:21" x14ac:dyDescent="0.2">
      <c r="S66339" s="38"/>
      <c r="U66339" s="37"/>
    </row>
    <row r="66340" spans="19:21" x14ac:dyDescent="0.2">
      <c r="S66340" s="38"/>
      <c r="U66340" s="37"/>
    </row>
    <row r="66341" spans="19:21" x14ac:dyDescent="0.2">
      <c r="S66341" s="38"/>
      <c r="U66341" s="37"/>
    </row>
    <row r="66342" spans="19:21" x14ac:dyDescent="0.2">
      <c r="S66342" s="38"/>
      <c r="U66342" s="37"/>
    </row>
    <row r="66343" spans="19:21" x14ac:dyDescent="0.2">
      <c r="S66343" s="38"/>
      <c r="U66343" s="37"/>
    </row>
    <row r="66344" spans="19:21" x14ac:dyDescent="0.2">
      <c r="S66344" s="38"/>
      <c r="U66344" s="37"/>
    </row>
    <row r="66345" spans="19:21" x14ac:dyDescent="0.2">
      <c r="S66345" s="38"/>
      <c r="U66345" s="37"/>
    </row>
    <row r="66346" spans="19:21" x14ac:dyDescent="0.2">
      <c r="S66346" s="38"/>
      <c r="U66346" s="37"/>
    </row>
    <row r="66347" spans="19:21" x14ac:dyDescent="0.2">
      <c r="S66347" s="38"/>
      <c r="U66347" s="37"/>
    </row>
    <row r="66348" spans="19:21" x14ac:dyDescent="0.2">
      <c r="S66348" s="38"/>
      <c r="U66348" s="37"/>
    </row>
    <row r="66349" spans="19:21" x14ac:dyDescent="0.2">
      <c r="S66349" s="38"/>
      <c r="U66349" s="37"/>
    </row>
    <row r="66350" spans="19:21" x14ac:dyDescent="0.2">
      <c r="S66350" s="38"/>
      <c r="U66350" s="37"/>
    </row>
    <row r="66351" spans="19:21" x14ac:dyDescent="0.2">
      <c r="S66351" s="38"/>
      <c r="U66351" s="37"/>
    </row>
    <row r="66352" spans="19:21" x14ac:dyDescent="0.2">
      <c r="S66352" s="38"/>
      <c r="U66352" s="37"/>
    </row>
    <row r="66353" spans="19:21" x14ac:dyDescent="0.2">
      <c r="S66353" s="38"/>
      <c r="U66353" s="37"/>
    </row>
    <row r="66354" spans="19:21" x14ac:dyDescent="0.2">
      <c r="S66354" s="38"/>
      <c r="U66354" s="37"/>
    </row>
    <row r="66355" spans="19:21" x14ac:dyDescent="0.2">
      <c r="S66355" s="38"/>
      <c r="U66355" s="37"/>
    </row>
    <row r="66356" spans="19:21" x14ac:dyDescent="0.2">
      <c r="S66356" s="38"/>
      <c r="U66356" s="37"/>
    </row>
    <row r="66357" spans="19:21" x14ac:dyDescent="0.2">
      <c r="S66357" s="38"/>
      <c r="U66357" s="37"/>
    </row>
    <row r="66358" spans="19:21" x14ac:dyDescent="0.2">
      <c r="S66358" s="38"/>
      <c r="U66358" s="37"/>
    </row>
    <row r="66359" spans="19:21" x14ac:dyDescent="0.2">
      <c r="S66359" s="38"/>
      <c r="U66359" s="37"/>
    </row>
    <row r="66360" spans="19:21" x14ac:dyDescent="0.2">
      <c r="S66360" s="38"/>
      <c r="U66360" s="37"/>
    </row>
    <row r="66361" spans="19:21" x14ac:dyDescent="0.2">
      <c r="S66361" s="38"/>
      <c r="U66361" s="37"/>
    </row>
    <row r="66362" spans="19:21" x14ac:dyDescent="0.2">
      <c r="S66362" s="38"/>
      <c r="U66362" s="37"/>
    </row>
    <row r="66363" spans="19:21" x14ac:dyDescent="0.2">
      <c r="S66363" s="38"/>
      <c r="U66363" s="37"/>
    </row>
    <row r="66364" spans="19:21" x14ac:dyDescent="0.2">
      <c r="S66364" s="38"/>
      <c r="U66364" s="37"/>
    </row>
    <row r="66365" spans="19:21" x14ac:dyDescent="0.2">
      <c r="S66365" s="38"/>
      <c r="U66365" s="37"/>
    </row>
    <row r="66366" spans="19:21" x14ac:dyDescent="0.2">
      <c r="S66366" s="38"/>
      <c r="U66366" s="37"/>
    </row>
    <row r="66367" spans="19:21" x14ac:dyDescent="0.2">
      <c r="S66367" s="38"/>
      <c r="U66367" s="37"/>
    </row>
    <row r="66368" spans="19:21" x14ac:dyDescent="0.2">
      <c r="S66368" s="38"/>
      <c r="U66368" s="37"/>
    </row>
    <row r="66369" spans="19:21" x14ac:dyDescent="0.2">
      <c r="S66369" s="38"/>
      <c r="U66369" s="37"/>
    </row>
    <row r="66370" spans="19:21" x14ac:dyDescent="0.2">
      <c r="S66370" s="38"/>
      <c r="U66370" s="37"/>
    </row>
    <row r="66371" spans="19:21" x14ac:dyDescent="0.2">
      <c r="S66371" s="38"/>
      <c r="U66371" s="37"/>
    </row>
    <row r="66372" spans="19:21" x14ac:dyDescent="0.2">
      <c r="S66372" s="38"/>
      <c r="U66372" s="37"/>
    </row>
    <row r="66373" spans="19:21" x14ac:dyDescent="0.2">
      <c r="S66373" s="38"/>
      <c r="U66373" s="37"/>
    </row>
    <row r="66374" spans="19:21" x14ac:dyDescent="0.2">
      <c r="S66374" s="38"/>
      <c r="U66374" s="37"/>
    </row>
    <row r="66375" spans="19:21" x14ac:dyDescent="0.2">
      <c r="S66375" s="38"/>
      <c r="U66375" s="37"/>
    </row>
    <row r="66376" spans="19:21" x14ac:dyDescent="0.2">
      <c r="S66376" s="38"/>
      <c r="U66376" s="37"/>
    </row>
    <row r="66377" spans="19:21" x14ac:dyDescent="0.2">
      <c r="S66377" s="38"/>
      <c r="U66377" s="37"/>
    </row>
    <row r="66378" spans="19:21" x14ac:dyDescent="0.2">
      <c r="S66378" s="38"/>
      <c r="U66378" s="37"/>
    </row>
    <row r="66379" spans="19:21" x14ac:dyDescent="0.2">
      <c r="S66379" s="38"/>
      <c r="U66379" s="37"/>
    </row>
    <row r="66380" spans="19:21" x14ac:dyDescent="0.2">
      <c r="S66380" s="38"/>
      <c r="U66380" s="37"/>
    </row>
    <row r="66381" spans="19:21" x14ac:dyDescent="0.2">
      <c r="S66381" s="38"/>
      <c r="U66381" s="37"/>
    </row>
    <row r="66382" spans="19:21" x14ac:dyDescent="0.2">
      <c r="S66382" s="38"/>
      <c r="U66382" s="37"/>
    </row>
    <row r="66383" spans="19:21" x14ac:dyDescent="0.2">
      <c r="S66383" s="38"/>
      <c r="U66383" s="37"/>
    </row>
    <row r="66384" spans="19:21" x14ac:dyDescent="0.2">
      <c r="S66384" s="38"/>
      <c r="U66384" s="37"/>
    </row>
    <row r="66385" spans="19:21" x14ac:dyDescent="0.2">
      <c r="S66385" s="38"/>
      <c r="U66385" s="37"/>
    </row>
    <row r="66386" spans="19:21" x14ac:dyDescent="0.2">
      <c r="S66386" s="38"/>
      <c r="U66386" s="37"/>
    </row>
    <row r="66387" spans="19:21" x14ac:dyDescent="0.2">
      <c r="S66387" s="38"/>
      <c r="U66387" s="37"/>
    </row>
    <row r="66388" spans="19:21" x14ac:dyDescent="0.2">
      <c r="S66388" s="38"/>
      <c r="U66388" s="37"/>
    </row>
    <row r="66389" spans="19:21" x14ac:dyDescent="0.2">
      <c r="S66389" s="38"/>
      <c r="U66389" s="37"/>
    </row>
    <row r="66390" spans="19:21" x14ac:dyDescent="0.2">
      <c r="S66390" s="38"/>
      <c r="U66390" s="37"/>
    </row>
    <row r="66391" spans="19:21" x14ac:dyDescent="0.2">
      <c r="S66391" s="38"/>
      <c r="U66391" s="37"/>
    </row>
    <row r="66392" spans="19:21" x14ac:dyDescent="0.2">
      <c r="S66392" s="38"/>
      <c r="U66392" s="37"/>
    </row>
    <row r="66393" spans="19:21" x14ac:dyDescent="0.2">
      <c r="S66393" s="38"/>
      <c r="U66393" s="37"/>
    </row>
    <row r="66394" spans="19:21" x14ac:dyDescent="0.2">
      <c r="S66394" s="38"/>
      <c r="U66394" s="37"/>
    </row>
    <row r="66395" spans="19:21" x14ac:dyDescent="0.2">
      <c r="S66395" s="38"/>
      <c r="U66395" s="37"/>
    </row>
    <row r="66396" spans="19:21" x14ac:dyDescent="0.2">
      <c r="S66396" s="38"/>
      <c r="U66396" s="37"/>
    </row>
    <row r="66397" spans="19:21" x14ac:dyDescent="0.2">
      <c r="S66397" s="38"/>
      <c r="U66397" s="37"/>
    </row>
    <row r="66398" spans="19:21" x14ac:dyDescent="0.2">
      <c r="S66398" s="38"/>
      <c r="U66398" s="37"/>
    </row>
    <row r="66399" spans="19:21" x14ac:dyDescent="0.2">
      <c r="S66399" s="38"/>
      <c r="U66399" s="37"/>
    </row>
    <row r="66400" spans="19:21" x14ac:dyDescent="0.2">
      <c r="S66400" s="38"/>
      <c r="U66400" s="37"/>
    </row>
    <row r="66401" spans="19:21" x14ac:dyDescent="0.2">
      <c r="S66401" s="38"/>
      <c r="U66401" s="37"/>
    </row>
    <row r="66402" spans="19:21" x14ac:dyDescent="0.2">
      <c r="S66402" s="38"/>
      <c r="U66402" s="37"/>
    </row>
    <row r="66403" spans="19:21" x14ac:dyDescent="0.2">
      <c r="S66403" s="38"/>
      <c r="U66403" s="37"/>
    </row>
    <row r="66404" spans="19:21" x14ac:dyDescent="0.2">
      <c r="S66404" s="38"/>
      <c r="U66404" s="37"/>
    </row>
    <row r="66405" spans="19:21" x14ac:dyDescent="0.2">
      <c r="S66405" s="38"/>
      <c r="U66405" s="37"/>
    </row>
    <row r="66406" spans="19:21" x14ac:dyDescent="0.2">
      <c r="S66406" s="38"/>
      <c r="U66406" s="37"/>
    </row>
    <row r="66407" spans="19:21" x14ac:dyDescent="0.2">
      <c r="S66407" s="38"/>
      <c r="U66407" s="37"/>
    </row>
    <row r="66408" spans="19:21" x14ac:dyDescent="0.2">
      <c r="S66408" s="38"/>
      <c r="U66408" s="37"/>
    </row>
    <row r="66409" spans="19:21" x14ac:dyDescent="0.2">
      <c r="S66409" s="38"/>
      <c r="U66409" s="37"/>
    </row>
    <row r="66410" spans="19:21" x14ac:dyDescent="0.2">
      <c r="S66410" s="38"/>
      <c r="U66410" s="37"/>
    </row>
    <row r="66411" spans="19:21" x14ac:dyDescent="0.2">
      <c r="S66411" s="38"/>
      <c r="U66411" s="37"/>
    </row>
    <row r="66412" spans="19:21" x14ac:dyDescent="0.2">
      <c r="S66412" s="38"/>
      <c r="U66412" s="37"/>
    </row>
    <row r="66413" spans="19:21" x14ac:dyDescent="0.2">
      <c r="S66413" s="38"/>
      <c r="U66413" s="37"/>
    </row>
    <row r="66414" spans="19:21" x14ac:dyDescent="0.2">
      <c r="S66414" s="38"/>
      <c r="U66414" s="37"/>
    </row>
    <row r="66415" spans="19:21" x14ac:dyDescent="0.2">
      <c r="S66415" s="38"/>
      <c r="U66415" s="37"/>
    </row>
    <row r="66416" spans="19:21" x14ac:dyDescent="0.2">
      <c r="S66416" s="38"/>
      <c r="U66416" s="37"/>
    </row>
    <row r="66417" spans="19:21" x14ac:dyDescent="0.2">
      <c r="S66417" s="38"/>
      <c r="U66417" s="37"/>
    </row>
    <row r="66418" spans="19:21" x14ac:dyDescent="0.2">
      <c r="S66418" s="38"/>
      <c r="U66418" s="37"/>
    </row>
    <row r="66419" spans="19:21" x14ac:dyDescent="0.2">
      <c r="S66419" s="38"/>
      <c r="U66419" s="37"/>
    </row>
    <row r="66420" spans="19:21" x14ac:dyDescent="0.2">
      <c r="S66420" s="38"/>
      <c r="U66420" s="37"/>
    </row>
    <row r="66421" spans="19:21" x14ac:dyDescent="0.2">
      <c r="S66421" s="38"/>
      <c r="U66421" s="37"/>
    </row>
    <row r="66422" spans="19:21" x14ac:dyDescent="0.2">
      <c r="S66422" s="38"/>
      <c r="U66422" s="37"/>
    </row>
    <row r="66423" spans="19:21" x14ac:dyDescent="0.2">
      <c r="S66423" s="38"/>
      <c r="U66423" s="37"/>
    </row>
    <row r="66424" spans="19:21" x14ac:dyDescent="0.2">
      <c r="S66424" s="38"/>
      <c r="U66424" s="37"/>
    </row>
    <row r="66425" spans="19:21" x14ac:dyDescent="0.2">
      <c r="S66425" s="38"/>
      <c r="U66425" s="37"/>
    </row>
    <row r="66426" spans="19:21" x14ac:dyDescent="0.2">
      <c r="S66426" s="38"/>
      <c r="U66426" s="37"/>
    </row>
    <row r="66427" spans="19:21" x14ac:dyDescent="0.2">
      <c r="S66427" s="38"/>
      <c r="U66427" s="37"/>
    </row>
    <row r="66428" spans="19:21" x14ac:dyDescent="0.2">
      <c r="S66428" s="38"/>
      <c r="U66428" s="37"/>
    </row>
    <row r="66429" spans="19:21" x14ac:dyDescent="0.2">
      <c r="S66429" s="38"/>
      <c r="U66429" s="37"/>
    </row>
    <row r="66430" spans="19:21" x14ac:dyDescent="0.2">
      <c r="S66430" s="38"/>
      <c r="U66430" s="37"/>
    </row>
    <row r="66431" spans="19:21" x14ac:dyDescent="0.2">
      <c r="S66431" s="38"/>
      <c r="U66431" s="37"/>
    </row>
    <row r="66432" spans="19:21" x14ac:dyDescent="0.2">
      <c r="S66432" s="38"/>
      <c r="U66432" s="37"/>
    </row>
    <row r="66433" spans="19:21" x14ac:dyDescent="0.2">
      <c r="S66433" s="38"/>
      <c r="U66433" s="37"/>
    </row>
    <row r="66434" spans="19:21" x14ac:dyDescent="0.2">
      <c r="S66434" s="38"/>
      <c r="U66434" s="37"/>
    </row>
    <row r="66435" spans="19:21" x14ac:dyDescent="0.2">
      <c r="S66435" s="38"/>
      <c r="U66435" s="37"/>
    </row>
    <row r="66436" spans="19:21" x14ac:dyDescent="0.2">
      <c r="S66436" s="38"/>
      <c r="U66436" s="37"/>
    </row>
    <row r="66437" spans="19:21" x14ac:dyDescent="0.2">
      <c r="S66437" s="38"/>
      <c r="U66437" s="37"/>
    </row>
    <row r="66438" spans="19:21" x14ac:dyDescent="0.2">
      <c r="S66438" s="38"/>
      <c r="U66438" s="37"/>
    </row>
    <row r="66439" spans="19:21" x14ac:dyDescent="0.2">
      <c r="S66439" s="38"/>
      <c r="U66439" s="37"/>
    </row>
    <row r="66440" spans="19:21" x14ac:dyDescent="0.2">
      <c r="S66440" s="38"/>
      <c r="U66440" s="37"/>
    </row>
    <row r="66441" spans="19:21" x14ac:dyDescent="0.2">
      <c r="S66441" s="38"/>
      <c r="U66441" s="37"/>
    </row>
    <row r="66442" spans="19:21" x14ac:dyDescent="0.2">
      <c r="S66442" s="38"/>
      <c r="U66442" s="37"/>
    </row>
    <row r="66443" spans="19:21" x14ac:dyDescent="0.2">
      <c r="S66443" s="38"/>
      <c r="U66443" s="37"/>
    </row>
    <row r="66444" spans="19:21" x14ac:dyDescent="0.2">
      <c r="S66444" s="38"/>
      <c r="U66444" s="37"/>
    </row>
    <row r="66445" spans="19:21" x14ac:dyDescent="0.2">
      <c r="S66445" s="38"/>
      <c r="U66445" s="37"/>
    </row>
    <row r="66446" spans="19:21" x14ac:dyDescent="0.2">
      <c r="S66446" s="38"/>
      <c r="U66446" s="37"/>
    </row>
    <row r="66447" spans="19:21" x14ac:dyDescent="0.2">
      <c r="S66447" s="38"/>
      <c r="U66447" s="37"/>
    </row>
    <row r="66448" spans="19:21" x14ac:dyDescent="0.2">
      <c r="S66448" s="38"/>
      <c r="U66448" s="37"/>
    </row>
    <row r="66449" spans="19:21" x14ac:dyDescent="0.2">
      <c r="S66449" s="38"/>
      <c r="U66449" s="37"/>
    </row>
    <row r="66450" spans="19:21" x14ac:dyDescent="0.2">
      <c r="S66450" s="38"/>
      <c r="U66450" s="37"/>
    </row>
    <row r="66451" spans="19:21" x14ac:dyDescent="0.2">
      <c r="S66451" s="38"/>
      <c r="U66451" s="37"/>
    </row>
    <row r="66452" spans="19:21" x14ac:dyDescent="0.2">
      <c r="S66452" s="38"/>
      <c r="U66452" s="37"/>
    </row>
    <row r="66453" spans="19:21" x14ac:dyDescent="0.2">
      <c r="S66453" s="38"/>
      <c r="U66453" s="37"/>
    </row>
    <row r="66454" spans="19:21" x14ac:dyDescent="0.2">
      <c r="S66454" s="38"/>
      <c r="U66454" s="37"/>
    </row>
    <row r="66455" spans="19:21" x14ac:dyDescent="0.2">
      <c r="S66455" s="38"/>
      <c r="U66455" s="37"/>
    </row>
    <row r="66456" spans="19:21" x14ac:dyDescent="0.2">
      <c r="S66456" s="38"/>
      <c r="U66456" s="37"/>
    </row>
    <row r="66457" spans="19:21" x14ac:dyDescent="0.2">
      <c r="S66457" s="38"/>
      <c r="U66457" s="37"/>
    </row>
    <row r="66458" spans="19:21" x14ac:dyDescent="0.2">
      <c r="S66458" s="38"/>
      <c r="U66458" s="37"/>
    </row>
    <row r="66459" spans="19:21" x14ac:dyDescent="0.2">
      <c r="S66459" s="38"/>
      <c r="U66459" s="37"/>
    </row>
    <row r="66460" spans="19:21" x14ac:dyDescent="0.2">
      <c r="S66460" s="38"/>
      <c r="U66460" s="37"/>
    </row>
    <row r="66461" spans="19:21" x14ac:dyDescent="0.2">
      <c r="S66461" s="38"/>
      <c r="U66461" s="37"/>
    </row>
    <row r="66462" spans="19:21" x14ac:dyDescent="0.2">
      <c r="S66462" s="38"/>
      <c r="U66462" s="37"/>
    </row>
    <row r="66463" spans="19:21" x14ac:dyDescent="0.2">
      <c r="S66463" s="38"/>
      <c r="U66463" s="37"/>
    </row>
    <row r="66464" spans="19:21" x14ac:dyDescent="0.2">
      <c r="S66464" s="38"/>
      <c r="U66464" s="37"/>
    </row>
    <row r="66465" spans="19:21" x14ac:dyDescent="0.2">
      <c r="S66465" s="38"/>
      <c r="U66465" s="37"/>
    </row>
    <row r="66466" spans="19:21" x14ac:dyDescent="0.2">
      <c r="S66466" s="38"/>
      <c r="U66466" s="37"/>
    </row>
    <row r="66467" spans="19:21" x14ac:dyDescent="0.2">
      <c r="S66467" s="38"/>
      <c r="U66467" s="37"/>
    </row>
    <row r="66468" spans="19:21" x14ac:dyDescent="0.2">
      <c r="S66468" s="38"/>
      <c r="U66468" s="37"/>
    </row>
    <row r="66469" spans="19:21" x14ac:dyDescent="0.2">
      <c r="S66469" s="38"/>
      <c r="U66469" s="37"/>
    </row>
    <row r="66470" spans="19:21" x14ac:dyDescent="0.2">
      <c r="S66470" s="38"/>
      <c r="U66470" s="37"/>
    </row>
    <row r="66471" spans="19:21" x14ac:dyDescent="0.2">
      <c r="S66471" s="38"/>
      <c r="U66471" s="37"/>
    </row>
    <row r="66472" spans="19:21" x14ac:dyDescent="0.2">
      <c r="S66472" s="38"/>
      <c r="U66472" s="37"/>
    </row>
    <row r="66473" spans="19:21" x14ac:dyDescent="0.2">
      <c r="S66473" s="38"/>
      <c r="U66473" s="37"/>
    </row>
    <row r="66474" spans="19:21" x14ac:dyDescent="0.2">
      <c r="S66474" s="38"/>
      <c r="U66474" s="37"/>
    </row>
    <row r="66475" spans="19:21" x14ac:dyDescent="0.2">
      <c r="S66475" s="38"/>
      <c r="U66475" s="37"/>
    </row>
    <row r="66476" spans="19:21" x14ac:dyDescent="0.2">
      <c r="S66476" s="38"/>
      <c r="U66476" s="37"/>
    </row>
    <row r="66477" spans="19:21" x14ac:dyDescent="0.2">
      <c r="S66477" s="38"/>
      <c r="U66477" s="37"/>
    </row>
    <row r="66478" spans="19:21" x14ac:dyDescent="0.2">
      <c r="S66478" s="38"/>
      <c r="U66478" s="37"/>
    </row>
    <row r="66479" spans="19:21" x14ac:dyDescent="0.2">
      <c r="S66479" s="38"/>
      <c r="U66479" s="37"/>
    </row>
    <row r="66480" spans="19:21" x14ac:dyDescent="0.2">
      <c r="S66480" s="38"/>
      <c r="U66480" s="37"/>
    </row>
    <row r="66481" spans="19:21" x14ac:dyDescent="0.2">
      <c r="S66481" s="38"/>
      <c r="U66481" s="37"/>
    </row>
    <row r="66482" spans="19:21" x14ac:dyDescent="0.2">
      <c r="S66482" s="38"/>
      <c r="U66482" s="37"/>
    </row>
    <row r="66483" spans="19:21" x14ac:dyDescent="0.2">
      <c r="S66483" s="38"/>
      <c r="U66483" s="37"/>
    </row>
    <row r="66484" spans="19:21" x14ac:dyDescent="0.2">
      <c r="S66484" s="38"/>
      <c r="U66484" s="37"/>
    </row>
    <row r="66485" spans="19:21" x14ac:dyDescent="0.2">
      <c r="S66485" s="38"/>
      <c r="U66485" s="37"/>
    </row>
    <row r="66486" spans="19:21" x14ac:dyDescent="0.2">
      <c r="S66486" s="38"/>
      <c r="U66486" s="37"/>
    </row>
    <row r="66487" spans="19:21" x14ac:dyDescent="0.2">
      <c r="S66487" s="38"/>
      <c r="U66487" s="37"/>
    </row>
    <row r="66488" spans="19:21" x14ac:dyDescent="0.2">
      <c r="S66488" s="38"/>
      <c r="U66488" s="37"/>
    </row>
    <row r="66489" spans="19:21" x14ac:dyDescent="0.2">
      <c r="S66489" s="38"/>
      <c r="U66489" s="37"/>
    </row>
    <row r="66490" spans="19:21" x14ac:dyDescent="0.2">
      <c r="S66490" s="38"/>
      <c r="U66490" s="37"/>
    </row>
    <row r="66491" spans="19:21" x14ac:dyDescent="0.2">
      <c r="S66491" s="38"/>
      <c r="U66491" s="37"/>
    </row>
    <row r="66492" spans="19:21" x14ac:dyDescent="0.2">
      <c r="S66492" s="38"/>
      <c r="U66492" s="37"/>
    </row>
    <row r="66493" spans="19:21" x14ac:dyDescent="0.2">
      <c r="S66493" s="38"/>
      <c r="U66493" s="37"/>
    </row>
    <row r="66494" spans="19:21" x14ac:dyDescent="0.2">
      <c r="S66494" s="38"/>
      <c r="U66494" s="37"/>
    </row>
    <row r="66495" spans="19:21" x14ac:dyDescent="0.2">
      <c r="S66495" s="38"/>
      <c r="U66495" s="37"/>
    </row>
    <row r="66496" spans="19:21" x14ac:dyDescent="0.2">
      <c r="S66496" s="38"/>
      <c r="U66496" s="37"/>
    </row>
    <row r="66497" spans="19:21" x14ac:dyDescent="0.2">
      <c r="S66497" s="38"/>
      <c r="U66497" s="37"/>
    </row>
    <row r="66498" spans="19:21" x14ac:dyDescent="0.2">
      <c r="S66498" s="38"/>
      <c r="U66498" s="37"/>
    </row>
    <row r="66499" spans="19:21" x14ac:dyDescent="0.2">
      <c r="S66499" s="38"/>
      <c r="U66499" s="37"/>
    </row>
    <row r="66500" spans="19:21" x14ac:dyDescent="0.2">
      <c r="S66500" s="38"/>
      <c r="U66500" s="37"/>
    </row>
    <row r="66501" spans="19:21" x14ac:dyDescent="0.2">
      <c r="S66501" s="38"/>
      <c r="U66501" s="37"/>
    </row>
    <row r="66502" spans="19:21" x14ac:dyDescent="0.2">
      <c r="S66502" s="38"/>
      <c r="U66502" s="37"/>
    </row>
    <row r="66503" spans="19:21" x14ac:dyDescent="0.2">
      <c r="S66503" s="38"/>
      <c r="U66503" s="37"/>
    </row>
    <row r="66504" spans="19:21" x14ac:dyDescent="0.2">
      <c r="S66504" s="38"/>
      <c r="U66504" s="37"/>
    </row>
    <row r="66505" spans="19:21" x14ac:dyDescent="0.2">
      <c r="S66505" s="38"/>
      <c r="U66505" s="37"/>
    </row>
    <row r="66506" spans="19:21" x14ac:dyDescent="0.2">
      <c r="S66506" s="38"/>
      <c r="U66506" s="37"/>
    </row>
    <row r="66507" spans="19:21" x14ac:dyDescent="0.2">
      <c r="S66507" s="38"/>
      <c r="U66507" s="37"/>
    </row>
    <row r="66508" spans="19:21" x14ac:dyDescent="0.2">
      <c r="S66508" s="38"/>
      <c r="U66508" s="37"/>
    </row>
    <row r="66509" spans="19:21" x14ac:dyDescent="0.2">
      <c r="S66509" s="38"/>
      <c r="U66509" s="37"/>
    </row>
    <row r="66510" spans="19:21" x14ac:dyDescent="0.2">
      <c r="S66510" s="38"/>
      <c r="U66510" s="37"/>
    </row>
    <row r="66511" spans="19:21" x14ac:dyDescent="0.2">
      <c r="S66511" s="38"/>
      <c r="U66511" s="37"/>
    </row>
    <row r="66512" spans="19:21" x14ac:dyDescent="0.2">
      <c r="S66512" s="38"/>
      <c r="U66512" s="37"/>
    </row>
    <row r="66513" spans="19:21" x14ac:dyDescent="0.2">
      <c r="S66513" s="38"/>
      <c r="U66513" s="37"/>
    </row>
    <row r="66514" spans="19:21" x14ac:dyDescent="0.2">
      <c r="S66514" s="38"/>
      <c r="U66514" s="37"/>
    </row>
    <row r="66515" spans="19:21" x14ac:dyDescent="0.2">
      <c r="S66515" s="38"/>
      <c r="U66515" s="37"/>
    </row>
    <row r="66516" spans="19:21" x14ac:dyDescent="0.2">
      <c r="S66516" s="38"/>
      <c r="U66516" s="37"/>
    </row>
    <row r="66517" spans="19:21" x14ac:dyDescent="0.2">
      <c r="S66517" s="38"/>
      <c r="U66517" s="37"/>
    </row>
    <row r="66518" spans="19:21" x14ac:dyDescent="0.2">
      <c r="S66518" s="38"/>
      <c r="U66518" s="37"/>
    </row>
    <row r="66519" spans="19:21" x14ac:dyDescent="0.2">
      <c r="S66519" s="38"/>
      <c r="U66519" s="37"/>
    </row>
    <row r="66520" spans="19:21" x14ac:dyDescent="0.2">
      <c r="S66520" s="38"/>
      <c r="U66520" s="37"/>
    </row>
    <row r="66521" spans="19:21" x14ac:dyDescent="0.2">
      <c r="S66521" s="38"/>
      <c r="U66521" s="37"/>
    </row>
    <row r="66522" spans="19:21" x14ac:dyDescent="0.2">
      <c r="S66522" s="38"/>
      <c r="U66522" s="37"/>
    </row>
    <row r="66523" spans="19:21" x14ac:dyDescent="0.2">
      <c r="S66523" s="38"/>
      <c r="U66523" s="37"/>
    </row>
    <row r="66524" spans="19:21" x14ac:dyDescent="0.2">
      <c r="S66524" s="38"/>
      <c r="U66524" s="37"/>
    </row>
    <row r="66525" spans="19:21" x14ac:dyDescent="0.2">
      <c r="S66525" s="38"/>
      <c r="U66525" s="37"/>
    </row>
    <row r="66526" spans="19:21" x14ac:dyDescent="0.2">
      <c r="S66526" s="38"/>
      <c r="U66526" s="37"/>
    </row>
    <row r="66527" spans="19:21" x14ac:dyDescent="0.2">
      <c r="S66527" s="38"/>
      <c r="U66527" s="37"/>
    </row>
    <row r="66528" spans="19:21" x14ac:dyDescent="0.2">
      <c r="S66528" s="38"/>
      <c r="U66528" s="37"/>
    </row>
    <row r="66529" spans="19:21" x14ac:dyDescent="0.2">
      <c r="S66529" s="38"/>
      <c r="U66529" s="37"/>
    </row>
    <row r="66530" spans="19:21" x14ac:dyDescent="0.2">
      <c r="S66530" s="38"/>
      <c r="U66530" s="37"/>
    </row>
    <row r="66531" spans="19:21" x14ac:dyDescent="0.2">
      <c r="S66531" s="38"/>
      <c r="U66531" s="37"/>
    </row>
    <row r="66532" spans="19:21" x14ac:dyDescent="0.2">
      <c r="S66532" s="38"/>
      <c r="U66532" s="37"/>
    </row>
    <row r="66533" spans="19:21" x14ac:dyDescent="0.2">
      <c r="S66533" s="38"/>
      <c r="U66533" s="37"/>
    </row>
    <row r="66534" spans="19:21" x14ac:dyDescent="0.2">
      <c r="S66534" s="38"/>
      <c r="U66534" s="37"/>
    </row>
    <row r="66535" spans="19:21" x14ac:dyDescent="0.2">
      <c r="S66535" s="38"/>
      <c r="U66535" s="37"/>
    </row>
    <row r="66536" spans="19:21" x14ac:dyDescent="0.2">
      <c r="S66536" s="38"/>
      <c r="U66536" s="37"/>
    </row>
    <row r="66537" spans="19:21" x14ac:dyDescent="0.2">
      <c r="S66537" s="38"/>
      <c r="U66537" s="37"/>
    </row>
    <row r="66538" spans="19:21" x14ac:dyDescent="0.2">
      <c r="S66538" s="38"/>
      <c r="U66538" s="37"/>
    </row>
    <row r="66539" spans="19:21" x14ac:dyDescent="0.2">
      <c r="S66539" s="38"/>
      <c r="U66539" s="37"/>
    </row>
    <row r="66540" spans="19:21" x14ac:dyDescent="0.2">
      <c r="S66540" s="38"/>
      <c r="U66540" s="37"/>
    </row>
    <row r="66541" spans="19:21" x14ac:dyDescent="0.2">
      <c r="S66541" s="38"/>
      <c r="U66541" s="37"/>
    </row>
    <row r="66542" spans="19:21" x14ac:dyDescent="0.2">
      <c r="S66542" s="38"/>
      <c r="U66542" s="37"/>
    </row>
    <row r="66543" spans="19:21" x14ac:dyDescent="0.2">
      <c r="S66543" s="38"/>
      <c r="U66543" s="37"/>
    </row>
    <row r="66544" spans="19:21" x14ac:dyDescent="0.2">
      <c r="S66544" s="38"/>
      <c r="U66544" s="37"/>
    </row>
    <row r="66545" spans="19:21" x14ac:dyDescent="0.2">
      <c r="S66545" s="38"/>
      <c r="U66545" s="37"/>
    </row>
    <row r="66546" spans="19:21" x14ac:dyDescent="0.2">
      <c r="S66546" s="38"/>
      <c r="U66546" s="37"/>
    </row>
    <row r="66547" spans="19:21" x14ac:dyDescent="0.2">
      <c r="S66547" s="38"/>
      <c r="U66547" s="37"/>
    </row>
    <row r="66548" spans="19:21" x14ac:dyDescent="0.2">
      <c r="S66548" s="38"/>
      <c r="U66548" s="37"/>
    </row>
    <row r="66549" spans="19:21" x14ac:dyDescent="0.2">
      <c r="S66549" s="38"/>
      <c r="U66549" s="37"/>
    </row>
    <row r="66550" spans="19:21" x14ac:dyDescent="0.2">
      <c r="S66550" s="38"/>
      <c r="U66550" s="37"/>
    </row>
    <row r="66551" spans="19:21" x14ac:dyDescent="0.2">
      <c r="S66551" s="38"/>
      <c r="U66551" s="37"/>
    </row>
    <row r="66552" spans="19:21" x14ac:dyDescent="0.2">
      <c r="S66552" s="38"/>
      <c r="U66552" s="37"/>
    </row>
    <row r="66553" spans="19:21" x14ac:dyDescent="0.2">
      <c r="S66553" s="38"/>
      <c r="U66553" s="37"/>
    </row>
    <row r="66554" spans="19:21" x14ac:dyDescent="0.2">
      <c r="S66554" s="38"/>
      <c r="U66554" s="37"/>
    </row>
    <row r="66555" spans="19:21" x14ac:dyDescent="0.2">
      <c r="S66555" s="38"/>
      <c r="U66555" s="37"/>
    </row>
    <row r="66556" spans="19:21" x14ac:dyDescent="0.2">
      <c r="S66556" s="38"/>
      <c r="U66556" s="37"/>
    </row>
    <row r="66557" spans="19:21" x14ac:dyDescent="0.2">
      <c r="S66557" s="38"/>
      <c r="U66557" s="37"/>
    </row>
    <row r="66558" spans="19:21" x14ac:dyDescent="0.2">
      <c r="S66558" s="38"/>
      <c r="U66558" s="37"/>
    </row>
    <row r="66559" spans="19:21" x14ac:dyDescent="0.2">
      <c r="S66559" s="38"/>
      <c r="U66559" s="37"/>
    </row>
    <row r="66560" spans="19:21" x14ac:dyDescent="0.2">
      <c r="S66560" s="38"/>
      <c r="U66560" s="37"/>
    </row>
    <row r="66561" spans="19:21" x14ac:dyDescent="0.2">
      <c r="S66561" s="38"/>
      <c r="U66561" s="37"/>
    </row>
    <row r="66562" spans="19:21" x14ac:dyDescent="0.2">
      <c r="S66562" s="38"/>
      <c r="U66562" s="37"/>
    </row>
    <row r="66563" spans="19:21" x14ac:dyDescent="0.2">
      <c r="S66563" s="38"/>
      <c r="U66563" s="37"/>
    </row>
    <row r="66564" spans="19:21" x14ac:dyDescent="0.2">
      <c r="S66564" s="38"/>
      <c r="U66564" s="37"/>
    </row>
    <row r="66565" spans="19:21" x14ac:dyDescent="0.2">
      <c r="S66565" s="38"/>
      <c r="U66565" s="37"/>
    </row>
    <row r="66566" spans="19:21" x14ac:dyDescent="0.2">
      <c r="S66566" s="38"/>
      <c r="U66566" s="37"/>
    </row>
    <row r="66567" spans="19:21" x14ac:dyDescent="0.2">
      <c r="S66567" s="38"/>
      <c r="U66567" s="37"/>
    </row>
    <row r="66568" spans="19:21" x14ac:dyDescent="0.2">
      <c r="S66568" s="38"/>
      <c r="U66568" s="37"/>
    </row>
    <row r="66569" spans="19:21" x14ac:dyDescent="0.2">
      <c r="S66569" s="38"/>
      <c r="U66569" s="37"/>
    </row>
    <row r="66570" spans="19:21" x14ac:dyDescent="0.2">
      <c r="S66570" s="38"/>
      <c r="U66570" s="37"/>
    </row>
    <row r="66571" spans="19:21" x14ac:dyDescent="0.2">
      <c r="S66571" s="38"/>
      <c r="U66571" s="37"/>
    </row>
    <row r="66572" spans="19:21" x14ac:dyDescent="0.2">
      <c r="S66572" s="38"/>
      <c r="U66572" s="37"/>
    </row>
    <row r="66573" spans="19:21" x14ac:dyDescent="0.2">
      <c r="S66573" s="38"/>
      <c r="U66573" s="37"/>
    </row>
    <row r="66574" spans="19:21" x14ac:dyDescent="0.2">
      <c r="S66574" s="38"/>
      <c r="U66574" s="37"/>
    </row>
    <row r="66575" spans="19:21" x14ac:dyDescent="0.2">
      <c r="S66575" s="38"/>
      <c r="U66575" s="37"/>
    </row>
    <row r="66576" spans="19:21" x14ac:dyDescent="0.2">
      <c r="S66576" s="38"/>
      <c r="U66576" s="37"/>
    </row>
    <row r="66577" spans="19:21" x14ac:dyDescent="0.2">
      <c r="S66577" s="38"/>
      <c r="U66577" s="37"/>
    </row>
    <row r="66578" spans="19:21" x14ac:dyDescent="0.2">
      <c r="S66578" s="38"/>
      <c r="U66578" s="37"/>
    </row>
    <row r="66579" spans="19:21" x14ac:dyDescent="0.2">
      <c r="S66579" s="38"/>
      <c r="U66579" s="37"/>
    </row>
    <row r="66580" spans="19:21" x14ac:dyDescent="0.2">
      <c r="S66580" s="38"/>
      <c r="U66580" s="37"/>
    </row>
    <row r="66581" spans="19:21" x14ac:dyDescent="0.2">
      <c r="S66581" s="38"/>
      <c r="U66581" s="37"/>
    </row>
    <row r="66582" spans="19:21" x14ac:dyDescent="0.2">
      <c r="S66582" s="38"/>
      <c r="U66582" s="37"/>
    </row>
    <row r="66583" spans="19:21" x14ac:dyDescent="0.2">
      <c r="S66583" s="38"/>
      <c r="U66583" s="37"/>
    </row>
    <row r="66584" spans="19:21" x14ac:dyDescent="0.2">
      <c r="S66584" s="38"/>
      <c r="U66584" s="37"/>
    </row>
    <row r="66585" spans="19:21" x14ac:dyDescent="0.2">
      <c r="S66585" s="38"/>
      <c r="U66585" s="37"/>
    </row>
    <row r="66586" spans="19:21" x14ac:dyDescent="0.2">
      <c r="S66586" s="38"/>
      <c r="U66586" s="37"/>
    </row>
    <row r="66587" spans="19:21" x14ac:dyDescent="0.2">
      <c r="S66587" s="38"/>
      <c r="U66587" s="37"/>
    </row>
    <row r="66588" spans="19:21" x14ac:dyDescent="0.2">
      <c r="S66588" s="38"/>
      <c r="U66588" s="37"/>
    </row>
    <row r="66589" spans="19:21" x14ac:dyDescent="0.2">
      <c r="S66589" s="38"/>
      <c r="U66589" s="37"/>
    </row>
    <row r="66590" spans="19:21" x14ac:dyDescent="0.2">
      <c r="S66590" s="38"/>
      <c r="U66590" s="37"/>
    </row>
    <row r="66591" spans="19:21" x14ac:dyDescent="0.2">
      <c r="S66591" s="38"/>
      <c r="U66591" s="37"/>
    </row>
    <row r="66592" spans="19:21" x14ac:dyDescent="0.2">
      <c r="S66592" s="38"/>
      <c r="U66592" s="37"/>
    </row>
    <row r="66593" spans="19:21" x14ac:dyDescent="0.2">
      <c r="S66593" s="38"/>
      <c r="U66593" s="37"/>
    </row>
    <row r="66594" spans="19:21" x14ac:dyDescent="0.2">
      <c r="S66594" s="38"/>
      <c r="U66594" s="37"/>
    </row>
    <row r="66595" spans="19:21" x14ac:dyDescent="0.2">
      <c r="S66595" s="38"/>
      <c r="U66595" s="37"/>
    </row>
    <row r="66596" spans="19:21" x14ac:dyDescent="0.2">
      <c r="S66596" s="38"/>
      <c r="U66596" s="37"/>
    </row>
    <row r="66597" spans="19:21" x14ac:dyDescent="0.2">
      <c r="S66597" s="38"/>
      <c r="U66597" s="37"/>
    </row>
    <row r="66598" spans="19:21" x14ac:dyDescent="0.2">
      <c r="S66598" s="38"/>
      <c r="U66598" s="37"/>
    </row>
    <row r="66599" spans="19:21" x14ac:dyDescent="0.2">
      <c r="S66599" s="38"/>
      <c r="U66599" s="37"/>
    </row>
    <row r="66600" spans="19:21" x14ac:dyDescent="0.2">
      <c r="S66600" s="38"/>
      <c r="U66600" s="37"/>
    </row>
    <row r="66601" spans="19:21" x14ac:dyDescent="0.2">
      <c r="S66601" s="38"/>
      <c r="U66601" s="37"/>
    </row>
    <row r="66602" spans="19:21" x14ac:dyDescent="0.2">
      <c r="S66602" s="38"/>
      <c r="U66602" s="37"/>
    </row>
    <row r="66603" spans="19:21" x14ac:dyDescent="0.2">
      <c r="S66603" s="38"/>
      <c r="U66603" s="37"/>
    </row>
    <row r="66604" spans="19:21" x14ac:dyDescent="0.2">
      <c r="S66604" s="38"/>
      <c r="U66604" s="37"/>
    </row>
    <row r="66605" spans="19:21" x14ac:dyDescent="0.2">
      <c r="S66605" s="38"/>
      <c r="U66605" s="37"/>
    </row>
    <row r="66606" spans="19:21" x14ac:dyDescent="0.2">
      <c r="S66606" s="38"/>
      <c r="U66606" s="37"/>
    </row>
    <row r="66607" spans="19:21" x14ac:dyDescent="0.2">
      <c r="S66607" s="38"/>
      <c r="U66607" s="37"/>
    </row>
    <row r="66608" spans="19:21" x14ac:dyDescent="0.2">
      <c r="S66608" s="38"/>
      <c r="U66608" s="37"/>
    </row>
    <row r="66609" spans="19:21" x14ac:dyDescent="0.2">
      <c r="S66609" s="38"/>
      <c r="U66609" s="37"/>
    </row>
    <row r="66610" spans="19:21" x14ac:dyDescent="0.2">
      <c r="S66610" s="38"/>
      <c r="U66610" s="37"/>
    </row>
    <row r="66611" spans="19:21" x14ac:dyDescent="0.2">
      <c r="S66611" s="38"/>
      <c r="U66611" s="37"/>
    </row>
    <row r="66612" spans="19:21" x14ac:dyDescent="0.2">
      <c r="S66612" s="38"/>
      <c r="U66612" s="37"/>
    </row>
    <row r="66613" spans="19:21" x14ac:dyDescent="0.2">
      <c r="S66613" s="38"/>
      <c r="U66613" s="37"/>
    </row>
    <row r="66614" spans="19:21" x14ac:dyDescent="0.2">
      <c r="S66614" s="38"/>
      <c r="U66614" s="37"/>
    </row>
    <row r="66615" spans="19:21" x14ac:dyDescent="0.2">
      <c r="S66615" s="38"/>
      <c r="U66615" s="37"/>
    </row>
    <row r="66616" spans="19:21" x14ac:dyDescent="0.2">
      <c r="S66616" s="38"/>
      <c r="U66616" s="37"/>
    </row>
    <row r="66617" spans="19:21" x14ac:dyDescent="0.2">
      <c r="S66617" s="38"/>
      <c r="U66617" s="37"/>
    </row>
    <row r="66618" spans="19:21" x14ac:dyDescent="0.2">
      <c r="S66618" s="38"/>
      <c r="U66618" s="37"/>
    </row>
    <row r="66619" spans="19:21" x14ac:dyDescent="0.2">
      <c r="S66619" s="38"/>
      <c r="U66619" s="37"/>
    </row>
    <row r="66620" spans="19:21" x14ac:dyDescent="0.2">
      <c r="S66620" s="38"/>
      <c r="U66620" s="37"/>
    </row>
    <row r="66621" spans="19:21" x14ac:dyDescent="0.2">
      <c r="S66621" s="38"/>
      <c r="U66621" s="37"/>
    </row>
    <row r="66622" spans="19:21" x14ac:dyDescent="0.2">
      <c r="S66622" s="38"/>
      <c r="U66622" s="37"/>
    </row>
    <row r="66623" spans="19:21" x14ac:dyDescent="0.2">
      <c r="S66623" s="38"/>
      <c r="U66623" s="37"/>
    </row>
    <row r="66624" spans="19:21" x14ac:dyDescent="0.2">
      <c r="S66624" s="38"/>
      <c r="U66624" s="37"/>
    </row>
    <row r="66625" spans="19:21" x14ac:dyDescent="0.2">
      <c r="S66625" s="38"/>
      <c r="U66625" s="37"/>
    </row>
    <row r="66626" spans="19:21" x14ac:dyDescent="0.2">
      <c r="S66626" s="38"/>
      <c r="U66626" s="37"/>
    </row>
    <row r="66627" spans="19:21" x14ac:dyDescent="0.2">
      <c r="S66627" s="38"/>
      <c r="U66627" s="37"/>
    </row>
    <row r="66628" spans="19:21" x14ac:dyDescent="0.2">
      <c r="S66628" s="38"/>
      <c r="U66628" s="37"/>
    </row>
    <row r="66629" spans="19:21" x14ac:dyDescent="0.2">
      <c r="S66629" s="38"/>
      <c r="U66629" s="37"/>
    </row>
    <row r="66630" spans="19:21" x14ac:dyDescent="0.2">
      <c r="S66630" s="38"/>
      <c r="U66630" s="37"/>
    </row>
    <row r="66631" spans="19:21" x14ac:dyDescent="0.2">
      <c r="S66631" s="38"/>
      <c r="U66631" s="37"/>
    </row>
    <row r="66632" spans="19:21" x14ac:dyDescent="0.2">
      <c r="S66632" s="38"/>
      <c r="U66632" s="37"/>
    </row>
    <row r="66633" spans="19:21" x14ac:dyDescent="0.2">
      <c r="S66633" s="38"/>
      <c r="U66633" s="37"/>
    </row>
    <row r="66634" spans="19:21" x14ac:dyDescent="0.2">
      <c r="S66634" s="38"/>
      <c r="U66634" s="37"/>
    </row>
    <row r="66635" spans="19:21" x14ac:dyDescent="0.2">
      <c r="S66635" s="38"/>
      <c r="U66635" s="37"/>
    </row>
    <row r="66636" spans="19:21" x14ac:dyDescent="0.2">
      <c r="S66636" s="38"/>
      <c r="U66636" s="37"/>
    </row>
    <row r="66637" spans="19:21" x14ac:dyDescent="0.2">
      <c r="S66637" s="38"/>
      <c r="U66637" s="37"/>
    </row>
    <row r="66638" spans="19:21" x14ac:dyDescent="0.2">
      <c r="S66638" s="38"/>
      <c r="U66638" s="37"/>
    </row>
    <row r="66639" spans="19:21" x14ac:dyDescent="0.2">
      <c r="S66639" s="38"/>
      <c r="U66639" s="37"/>
    </row>
    <row r="66640" spans="19:21" x14ac:dyDescent="0.2">
      <c r="S66640" s="38"/>
      <c r="U66640" s="37"/>
    </row>
    <row r="66641" spans="19:21" x14ac:dyDescent="0.2">
      <c r="S66641" s="38"/>
      <c r="U66641" s="37"/>
    </row>
    <row r="66642" spans="19:21" x14ac:dyDescent="0.2">
      <c r="S66642" s="38"/>
      <c r="U66642" s="37"/>
    </row>
    <row r="66643" spans="19:21" x14ac:dyDescent="0.2">
      <c r="S66643" s="38"/>
      <c r="U66643" s="37"/>
    </row>
    <row r="66644" spans="19:21" x14ac:dyDescent="0.2">
      <c r="S66644" s="38"/>
      <c r="U66644" s="37"/>
    </row>
    <row r="66645" spans="19:21" x14ac:dyDescent="0.2">
      <c r="S66645" s="38"/>
      <c r="U66645" s="37"/>
    </row>
    <row r="66646" spans="19:21" x14ac:dyDescent="0.2">
      <c r="S66646" s="38"/>
      <c r="U66646" s="37"/>
    </row>
    <row r="66647" spans="19:21" x14ac:dyDescent="0.2">
      <c r="S66647" s="38"/>
      <c r="U66647" s="37"/>
    </row>
    <row r="66648" spans="19:21" x14ac:dyDescent="0.2">
      <c r="S66648" s="38"/>
      <c r="U66648" s="37"/>
    </row>
    <row r="66649" spans="19:21" x14ac:dyDescent="0.2">
      <c r="S66649" s="38"/>
      <c r="U66649" s="37"/>
    </row>
    <row r="66650" spans="19:21" x14ac:dyDescent="0.2">
      <c r="S66650" s="38"/>
      <c r="U66650" s="37"/>
    </row>
    <row r="66651" spans="19:21" x14ac:dyDescent="0.2">
      <c r="S66651" s="38"/>
      <c r="U66651" s="37"/>
    </row>
    <row r="66652" spans="19:21" x14ac:dyDescent="0.2">
      <c r="S66652" s="38"/>
      <c r="U66652" s="37"/>
    </row>
    <row r="66653" spans="19:21" x14ac:dyDescent="0.2">
      <c r="S66653" s="38"/>
      <c r="U66653" s="37"/>
    </row>
    <row r="66654" spans="19:21" x14ac:dyDescent="0.2">
      <c r="S66654" s="38"/>
      <c r="U66654" s="37"/>
    </row>
    <row r="66655" spans="19:21" x14ac:dyDescent="0.2">
      <c r="S66655" s="38"/>
      <c r="U66655" s="37"/>
    </row>
    <row r="66656" spans="19:21" x14ac:dyDescent="0.2">
      <c r="S66656" s="38"/>
      <c r="U66656" s="37"/>
    </row>
    <row r="66657" spans="19:21" x14ac:dyDescent="0.2">
      <c r="S66657" s="38"/>
      <c r="U66657" s="37"/>
    </row>
    <row r="66658" spans="19:21" x14ac:dyDescent="0.2">
      <c r="S66658" s="38"/>
      <c r="U66658" s="37"/>
    </row>
    <row r="66659" spans="19:21" x14ac:dyDescent="0.2">
      <c r="S66659" s="38"/>
      <c r="U66659" s="37"/>
    </row>
    <row r="66660" spans="19:21" x14ac:dyDescent="0.2">
      <c r="S66660" s="38"/>
      <c r="U66660" s="37"/>
    </row>
    <row r="66661" spans="19:21" x14ac:dyDescent="0.2">
      <c r="S66661" s="38"/>
      <c r="U66661" s="37"/>
    </row>
    <row r="66662" spans="19:21" x14ac:dyDescent="0.2">
      <c r="S66662" s="38"/>
      <c r="U66662" s="37"/>
    </row>
    <row r="66663" spans="19:21" x14ac:dyDescent="0.2">
      <c r="S66663" s="38"/>
      <c r="U66663" s="37"/>
    </row>
    <row r="66664" spans="19:21" x14ac:dyDescent="0.2">
      <c r="S66664" s="38"/>
      <c r="U66664" s="37"/>
    </row>
    <row r="66665" spans="19:21" x14ac:dyDescent="0.2">
      <c r="S66665" s="38"/>
      <c r="U66665" s="37"/>
    </row>
    <row r="66666" spans="19:21" x14ac:dyDescent="0.2">
      <c r="S66666" s="38"/>
      <c r="U66666" s="37"/>
    </row>
    <row r="66667" spans="19:21" x14ac:dyDescent="0.2">
      <c r="S66667" s="38"/>
      <c r="U66667" s="37"/>
    </row>
    <row r="66668" spans="19:21" x14ac:dyDescent="0.2">
      <c r="S66668" s="38"/>
      <c r="U66668" s="37"/>
    </row>
    <row r="66669" spans="19:21" x14ac:dyDescent="0.2">
      <c r="S66669" s="38"/>
      <c r="U66669" s="37"/>
    </row>
    <row r="66670" spans="19:21" x14ac:dyDescent="0.2">
      <c r="S66670" s="38"/>
      <c r="U66670" s="37"/>
    </row>
    <row r="66671" spans="19:21" x14ac:dyDescent="0.2">
      <c r="S66671" s="38"/>
      <c r="U66671" s="37"/>
    </row>
    <row r="66672" spans="19:21" x14ac:dyDescent="0.2">
      <c r="S66672" s="38"/>
      <c r="U66672" s="37"/>
    </row>
    <row r="66673" spans="19:21" x14ac:dyDescent="0.2">
      <c r="S66673" s="38"/>
      <c r="U66673" s="37"/>
    </row>
    <row r="66674" spans="19:21" x14ac:dyDescent="0.2">
      <c r="S66674" s="38"/>
      <c r="U66674" s="37"/>
    </row>
    <row r="66675" spans="19:21" x14ac:dyDescent="0.2">
      <c r="S66675" s="38"/>
      <c r="U66675" s="37"/>
    </row>
    <row r="66676" spans="19:21" x14ac:dyDescent="0.2">
      <c r="S66676" s="38"/>
      <c r="U66676" s="37"/>
    </row>
    <row r="66677" spans="19:21" x14ac:dyDescent="0.2">
      <c r="S66677" s="38"/>
      <c r="U66677" s="37"/>
    </row>
    <row r="66678" spans="19:21" x14ac:dyDescent="0.2">
      <c r="S66678" s="38"/>
      <c r="U66678" s="37"/>
    </row>
    <row r="66679" spans="19:21" x14ac:dyDescent="0.2">
      <c r="S66679" s="38"/>
      <c r="U66679" s="37"/>
    </row>
    <row r="66680" spans="19:21" x14ac:dyDescent="0.2">
      <c r="S66680" s="38"/>
      <c r="U66680" s="37"/>
    </row>
    <row r="66681" spans="19:21" x14ac:dyDescent="0.2">
      <c r="S66681" s="38"/>
      <c r="U66681" s="37"/>
    </row>
    <row r="66682" spans="19:21" x14ac:dyDescent="0.2">
      <c r="S66682" s="38"/>
      <c r="U66682" s="37"/>
    </row>
    <row r="66683" spans="19:21" x14ac:dyDescent="0.2">
      <c r="S66683" s="38"/>
      <c r="U66683" s="37"/>
    </row>
    <row r="66684" spans="19:21" x14ac:dyDescent="0.2">
      <c r="S66684" s="38"/>
      <c r="U66684" s="37"/>
    </row>
    <row r="66685" spans="19:21" x14ac:dyDescent="0.2">
      <c r="S66685" s="38"/>
      <c r="U66685" s="37"/>
    </row>
    <row r="66686" spans="19:21" x14ac:dyDescent="0.2">
      <c r="S66686" s="38"/>
      <c r="U66686" s="37"/>
    </row>
    <row r="66687" spans="19:21" x14ac:dyDescent="0.2">
      <c r="S66687" s="38"/>
      <c r="U66687" s="37"/>
    </row>
    <row r="66688" spans="19:21" x14ac:dyDescent="0.2">
      <c r="S66688" s="38"/>
      <c r="U66688" s="37"/>
    </row>
    <row r="66689" spans="19:21" x14ac:dyDescent="0.2">
      <c r="S66689" s="38"/>
      <c r="U66689" s="37"/>
    </row>
    <row r="66690" spans="19:21" x14ac:dyDescent="0.2">
      <c r="S66690" s="38"/>
      <c r="U66690" s="37"/>
    </row>
    <row r="66691" spans="19:21" x14ac:dyDescent="0.2">
      <c r="S66691" s="38"/>
      <c r="U66691" s="37"/>
    </row>
    <row r="66692" spans="19:21" x14ac:dyDescent="0.2">
      <c r="S66692" s="38"/>
      <c r="U66692" s="37"/>
    </row>
    <row r="66693" spans="19:21" x14ac:dyDescent="0.2">
      <c r="S66693" s="38"/>
      <c r="U66693" s="37"/>
    </row>
    <row r="66694" spans="19:21" x14ac:dyDescent="0.2">
      <c r="S66694" s="38"/>
      <c r="U66694" s="37"/>
    </row>
    <row r="66695" spans="19:21" x14ac:dyDescent="0.2">
      <c r="S66695" s="38"/>
      <c r="U66695" s="37"/>
    </row>
    <row r="66696" spans="19:21" x14ac:dyDescent="0.2">
      <c r="S66696" s="38"/>
      <c r="U66696" s="37"/>
    </row>
    <row r="66697" spans="19:21" x14ac:dyDescent="0.2">
      <c r="S66697" s="38"/>
      <c r="U66697" s="37"/>
    </row>
    <row r="66698" spans="19:21" x14ac:dyDescent="0.2">
      <c r="S66698" s="38"/>
      <c r="U66698" s="37"/>
    </row>
    <row r="66699" spans="19:21" x14ac:dyDescent="0.2">
      <c r="S66699" s="38"/>
      <c r="U66699" s="37"/>
    </row>
    <row r="66700" spans="19:21" x14ac:dyDescent="0.2">
      <c r="S66700" s="38"/>
      <c r="U66700" s="37"/>
    </row>
    <row r="66701" spans="19:21" x14ac:dyDescent="0.2">
      <c r="S66701" s="38"/>
      <c r="U66701" s="37"/>
    </row>
    <row r="66702" spans="19:21" x14ac:dyDescent="0.2">
      <c r="S66702" s="38"/>
      <c r="U66702" s="37"/>
    </row>
    <row r="66703" spans="19:21" x14ac:dyDescent="0.2">
      <c r="S66703" s="38"/>
      <c r="U66703" s="37"/>
    </row>
    <row r="66704" spans="19:21" x14ac:dyDescent="0.2">
      <c r="S66704" s="38"/>
      <c r="U66704" s="37"/>
    </row>
    <row r="66705" spans="19:21" x14ac:dyDescent="0.2">
      <c r="S66705" s="38"/>
      <c r="U66705" s="37"/>
    </row>
    <row r="66706" spans="19:21" x14ac:dyDescent="0.2">
      <c r="S66706" s="38"/>
      <c r="U66706" s="37"/>
    </row>
    <row r="66707" spans="19:21" x14ac:dyDescent="0.2">
      <c r="S66707" s="38"/>
      <c r="U66707" s="37"/>
    </row>
    <row r="66708" spans="19:21" x14ac:dyDescent="0.2">
      <c r="S66708" s="38"/>
      <c r="U66708" s="37"/>
    </row>
    <row r="66709" spans="19:21" x14ac:dyDescent="0.2">
      <c r="S66709" s="38"/>
      <c r="U66709" s="37"/>
    </row>
    <row r="66710" spans="19:21" x14ac:dyDescent="0.2">
      <c r="S66710" s="38"/>
      <c r="U66710" s="37"/>
    </row>
    <row r="66711" spans="19:21" x14ac:dyDescent="0.2">
      <c r="S66711" s="38"/>
      <c r="U66711" s="37"/>
    </row>
    <row r="66712" spans="19:21" x14ac:dyDescent="0.2">
      <c r="S66712" s="38"/>
      <c r="U66712" s="37"/>
    </row>
    <row r="66713" spans="19:21" x14ac:dyDescent="0.2">
      <c r="S66713" s="38"/>
      <c r="U66713" s="37"/>
    </row>
    <row r="66714" spans="19:21" x14ac:dyDescent="0.2">
      <c r="S66714" s="38"/>
      <c r="U66714" s="37"/>
    </row>
    <row r="66715" spans="19:21" x14ac:dyDescent="0.2">
      <c r="S66715" s="38"/>
      <c r="U66715" s="37"/>
    </row>
    <row r="66716" spans="19:21" x14ac:dyDescent="0.2">
      <c r="S66716" s="38"/>
      <c r="U66716" s="37"/>
    </row>
    <row r="66717" spans="19:21" x14ac:dyDescent="0.2">
      <c r="S66717" s="38"/>
      <c r="U66717" s="37"/>
    </row>
    <row r="66718" spans="19:21" x14ac:dyDescent="0.2">
      <c r="S66718" s="38"/>
      <c r="U66718" s="37"/>
    </row>
    <row r="66719" spans="19:21" x14ac:dyDescent="0.2">
      <c r="S66719" s="38"/>
      <c r="U66719" s="37"/>
    </row>
    <row r="66720" spans="19:21" x14ac:dyDescent="0.2">
      <c r="S66720" s="38"/>
      <c r="U66720" s="37"/>
    </row>
    <row r="66721" spans="19:21" x14ac:dyDescent="0.2">
      <c r="S66721" s="38"/>
      <c r="U66721" s="37"/>
    </row>
    <row r="66722" spans="19:21" x14ac:dyDescent="0.2">
      <c r="S66722" s="38"/>
      <c r="U66722" s="37"/>
    </row>
    <row r="66723" spans="19:21" x14ac:dyDescent="0.2">
      <c r="S66723" s="38"/>
      <c r="U66723" s="37"/>
    </row>
    <row r="66724" spans="19:21" x14ac:dyDescent="0.2">
      <c r="S66724" s="38"/>
      <c r="U66724" s="37"/>
    </row>
    <row r="66725" spans="19:21" x14ac:dyDescent="0.2">
      <c r="S66725" s="38"/>
      <c r="U66725" s="37"/>
    </row>
    <row r="66726" spans="19:21" x14ac:dyDescent="0.2">
      <c r="S66726" s="38"/>
      <c r="U66726" s="37"/>
    </row>
    <row r="66727" spans="19:21" x14ac:dyDescent="0.2">
      <c r="S66727" s="38"/>
      <c r="U66727" s="37"/>
    </row>
    <row r="66728" spans="19:21" x14ac:dyDescent="0.2">
      <c r="S66728" s="38"/>
      <c r="U66728" s="37"/>
    </row>
    <row r="66729" spans="19:21" x14ac:dyDescent="0.2">
      <c r="S66729" s="38"/>
      <c r="U66729" s="37"/>
    </row>
    <row r="66730" spans="19:21" x14ac:dyDescent="0.2">
      <c r="S66730" s="38"/>
      <c r="U66730" s="37"/>
    </row>
    <row r="66731" spans="19:21" x14ac:dyDescent="0.2">
      <c r="S66731" s="38"/>
      <c r="U66731" s="37"/>
    </row>
    <row r="66732" spans="19:21" x14ac:dyDescent="0.2">
      <c r="S66732" s="38"/>
      <c r="U66732" s="37"/>
    </row>
    <row r="66733" spans="19:21" x14ac:dyDescent="0.2">
      <c r="S66733" s="38"/>
      <c r="U66733" s="37"/>
    </row>
    <row r="66734" spans="19:21" x14ac:dyDescent="0.2">
      <c r="S66734" s="38"/>
      <c r="U66734" s="37"/>
    </row>
    <row r="66735" spans="19:21" x14ac:dyDescent="0.2">
      <c r="S66735" s="38"/>
      <c r="U66735" s="37"/>
    </row>
    <row r="66736" spans="19:21" x14ac:dyDescent="0.2">
      <c r="S66736" s="38"/>
      <c r="U66736" s="37"/>
    </row>
    <row r="66737" spans="19:21" x14ac:dyDescent="0.2">
      <c r="S66737" s="38"/>
      <c r="U66737" s="37"/>
    </row>
    <row r="66738" spans="19:21" x14ac:dyDescent="0.2">
      <c r="S66738" s="38"/>
      <c r="U66738" s="37"/>
    </row>
    <row r="66739" spans="19:21" x14ac:dyDescent="0.2">
      <c r="S66739" s="38"/>
      <c r="U66739" s="37"/>
    </row>
    <row r="66740" spans="19:21" x14ac:dyDescent="0.2">
      <c r="S66740" s="38"/>
      <c r="U66740" s="37"/>
    </row>
    <row r="66741" spans="19:21" x14ac:dyDescent="0.2">
      <c r="S66741" s="38"/>
      <c r="U66741" s="37"/>
    </row>
    <row r="66742" spans="19:21" x14ac:dyDescent="0.2">
      <c r="S66742" s="38"/>
      <c r="U66742" s="37"/>
    </row>
    <row r="66743" spans="19:21" x14ac:dyDescent="0.2">
      <c r="S66743" s="38"/>
      <c r="U66743" s="37"/>
    </row>
    <row r="66744" spans="19:21" x14ac:dyDescent="0.2">
      <c r="S66744" s="38"/>
      <c r="U66744" s="37"/>
    </row>
    <row r="66745" spans="19:21" x14ac:dyDescent="0.2">
      <c r="S66745" s="38"/>
      <c r="U66745" s="37"/>
    </row>
    <row r="66746" spans="19:21" x14ac:dyDescent="0.2">
      <c r="S66746" s="38"/>
      <c r="U66746" s="37"/>
    </row>
    <row r="66747" spans="19:21" x14ac:dyDescent="0.2">
      <c r="S66747" s="38"/>
      <c r="U66747" s="37"/>
    </row>
    <row r="66748" spans="19:21" x14ac:dyDescent="0.2">
      <c r="S66748" s="38"/>
      <c r="U66748" s="37"/>
    </row>
    <row r="66749" spans="19:21" x14ac:dyDescent="0.2">
      <c r="S66749" s="38"/>
      <c r="U66749" s="37"/>
    </row>
    <row r="66750" spans="19:21" x14ac:dyDescent="0.2">
      <c r="S66750" s="38"/>
      <c r="U66750" s="37"/>
    </row>
    <row r="66751" spans="19:21" x14ac:dyDescent="0.2">
      <c r="S66751" s="38"/>
      <c r="U66751" s="37"/>
    </row>
    <row r="66752" spans="19:21" x14ac:dyDescent="0.2">
      <c r="S66752" s="38"/>
      <c r="U66752" s="37"/>
    </row>
    <row r="66753" spans="19:21" x14ac:dyDescent="0.2">
      <c r="S66753" s="38"/>
      <c r="U66753" s="37"/>
    </row>
    <row r="66754" spans="19:21" x14ac:dyDescent="0.2">
      <c r="S66754" s="38"/>
      <c r="U66754" s="37"/>
    </row>
    <row r="66755" spans="19:21" x14ac:dyDescent="0.2">
      <c r="S66755" s="38"/>
      <c r="U66755" s="37"/>
    </row>
    <row r="66756" spans="19:21" x14ac:dyDescent="0.2">
      <c r="S66756" s="38"/>
      <c r="U66756" s="37"/>
    </row>
    <row r="66757" spans="19:21" x14ac:dyDescent="0.2">
      <c r="S66757" s="38"/>
      <c r="U66757" s="37"/>
    </row>
    <row r="66758" spans="19:21" x14ac:dyDescent="0.2">
      <c r="S66758" s="38"/>
      <c r="U66758" s="37"/>
    </row>
    <row r="66759" spans="19:21" x14ac:dyDescent="0.2">
      <c r="S66759" s="38"/>
      <c r="U66759" s="37"/>
    </row>
    <row r="66760" spans="19:21" x14ac:dyDescent="0.2">
      <c r="S66760" s="38"/>
      <c r="U66760" s="37"/>
    </row>
    <row r="66761" spans="19:21" x14ac:dyDescent="0.2">
      <c r="S66761" s="38"/>
      <c r="U66761" s="37"/>
    </row>
    <row r="66762" spans="19:21" x14ac:dyDescent="0.2">
      <c r="S66762" s="38"/>
      <c r="U66762" s="37"/>
    </row>
    <row r="66763" spans="19:21" x14ac:dyDescent="0.2">
      <c r="S66763" s="38"/>
      <c r="U66763" s="37"/>
    </row>
    <row r="66764" spans="19:21" x14ac:dyDescent="0.2">
      <c r="S66764" s="38"/>
      <c r="U66764" s="37"/>
    </row>
    <row r="66765" spans="19:21" x14ac:dyDescent="0.2">
      <c r="S66765" s="38"/>
      <c r="U66765" s="37"/>
    </row>
    <row r="66766" spans="19:21" x14ac:dyDescent="0.2">
      <c r="S66766" s="38"/>
      <c r="U66766" s="37"/>
    </row>
    <row r="66767" spans="19:21" x14ac:dyDescent="0.2">
      <c r="S66767" s="38"/>
      <c r="U66767" s="37"/>
    </row>
    <row r="66768" spans="19:21" x14ac:dyDescent="0.2">
      <c r="S66768" s="38"/>
      <c r="U66768" s="37"/>
    </row>
    <row r="66769" spans="19:21" x14ac:dyDescent="0.2">
      <c r="S66769" s="38"/>
      <c r="U66769" s="37"/>
    </row>
    <row r="66770" spans="19:21" x14ac:dyDescent="0.2">
      <c r="S66770" s="38"/>
      <c r="U66770" s="37"/>
    </row>
    <row r="66771" spans="19:21" x14ac:dyDescent="0.2">
      <c r="S66771" s="38"/>
      <c r="U66771" s="37"/>
    </row>
    <row r="66772" spans="19:21" x14ac:dyDescent="0.2">
      <c r="S66772" s="38"/>
      <c r="U66772" s="37"/>
    </row>
    <row r="66773" spans="19:21" x14ac:dyDescent="0.2">
      <c r="S66773" s="38"/>
      <c r="U66773" s="37"/>
    </row>
    <row r="66774" spans="19:21" x14ac:dyDescent="0.2">
      <c r="S66774" s="38"/>
      <c r="U66774" s="37"/>
    </row>
    <row r="66775" spans="19:21" x14ac:dyDescent="0.2">
      <c r="S66775" s="38"/>
      <c r="U66775" s="37"/>
    </row>
    <row r="66776" spans="19:21" x14ac:dyDescent="0.2">
      <c r="S66776" s="38"/>
      <c r="U66776" s="37"/>
    </row>
    <row r="66777" spans="19:21" x14ac:dyDescent="0.2">
      <c r="S66777" s="38"/>
      <c r="U66777" s="37"/>
    </row>
    <row r="66778" spans="19:21" x14ac:dyDescent="0.2">
      <c r="S66778" s="38"/>
      <c r="U66778" s="37"/>
    </row>
    <row r="66779" spans="19:21" x14ac:dyDescent="0.2">
      <c r="S66779" s="38"/>
      <c r="U66779" s="37"/>
    </row>
    <row r="66780" spans="19:21" x14ac:dyDescent="0.2">
      <c r="S66780" s="38"/>
      <c r="U66780" s="37"/>
    </row>
    <row r="66781" spans="19:21" x14ac:dyDescent="0.2">
      <c r="S66781" s="38"/>
      <c r="U66781" s="37"/>
    </row>
    <row r="66782" spans="19:21" x14ac:dyDescent="0.2">
      <c r="S66782" s="38"/>
      <c r="U66782" s="37"/>
    </row>
    <row r="66783" spans="19:21" x14ac:dyDescent="0.2">
      <c r="S66783" s="38"/>
      <c r="U66783" s="37"/>
    </row>
    <row r="66784" spans="19:21" x14ac:dyDescent="0.2">
      <c r="S66784" s="38"/>
      <c r="U66784" s="37"/>
    </row>
    <row r="66785" spans="19:21" x14ac:dyDescent="0.2">
      <c r="S66785" s="38"/>
      <c r="U66785" s="37"/>
    </row>
    <row r="66786" spans="19:21" x14ac:dyDescent="0.2">
      <c r="S66786" s="38"/>
      <c r="U66786" s="37"/>
    </row>
    <row r="66787" spans="19:21" x14ac:dyDescent="0.2">
      <c r="S66787" s="38"/>
      <c r="U66787" s="37"/>
    </row>
    <row r="66788" spans="19:21" x14ac:dyDescent="0.2">
      <c r="S66788" s="38"/>
      <c r="U66788" s="37"/>
    </row>
    <row r="66789" spans="19:21" x14ac:dyDescent="0.2">
      <c r="S66789" s="38"/>
      <c r="U66789" s="37"/>
    </row>
    <row r="66790" spans="19:21" x14ac:dyDescent="0.2">
      <c r="S66790" s="38"/>
      <c r="U66790" s="37"/>
    </row>
    <row r="66791" spans="19:21" x14ac:dyDescent="0.2">
      <c r="S66791" s="38"/>
      <c r="U66791" s="37"/>
    </row>
    <row r="66792" spans="19:21" x14ac:dyDescent="0.2">
      <c r="S66792" s="38"/>
      <c r="U66792" s="37"/>
    </row>
    <row r="66793" spans="19:21" x14ac:dyDescent="0.2">
      <c r="S66793" s="38"/>
      <c r="U66793" s="37"/>
    </row>
    <row r="66794" spans="19:21" x14ac:dyDescent="0.2">
      <c r="S66794" s="38"/>
      <c r="U66794" s="37"/>
    </row>
    <row r="66795" spans="19:21" x14ac:dyDescent="0.2">
      <c r="S66795" s="38"/>
      <c r="U66795" s="37"/>
    </row>
    <row r="66796" spans="19:21" x14ac:dyDescent="0.2">
      <c r="S66796" s="38"/>
      <c r="U66796" s="37"/>
    </row>
    <row r="66797" spans="19:21" x14ac:dyDescent="0.2">
      <c r="S66797" s="38"/>
      <c r="U66797" s="37"/>
    </row>
    <row r="66798" spans="19:21" x14ac:dyDescent="0.2">
      <c r="S66798" s="38"/>
      <c r="U66798" s="37"/>
    </row>
    <row r="66799" spans="19:21" x14ac:dyDescent="0.2">
      <c r="S66799" s="38"/>
      <c r="U66799" s="37"/>
    </row>
    <row r="66800" spans="19:21" x14ac:dyDescent="0.2">
      <c r="S66800" s="38"/>
      <c r="U66800" s="37"/>
    </row>
    <row r="66801" spans="19:21" x14ac:dyDescent="0.2">
      <c r="S66801" s="38"/>
      <c r="U66801" s="37"/>
    </row>
    <row r="66802" spans="19:21" x14ac:dyDescent="0.2">
      <c r="S66802" s="38"/>
      <c r="U66802" s="37"/>
    </row>
    <row r="66803" spans="19:21" x14ac:dyDescent="0.2">
      <c r="S66803" s="38"/>
      <c r="U66803" s="37"/>
    </row>
    <row r="66804" spans="19:21" x14ac:dyDescent="0.2">
      <c r="S66804" s="38"/>
      <c r="U66804" s="37"/>
    </row>
    <row r="66805" spans="19:21" x14ac:dyDescent="0.2">
      <c r="S66805" s="38"/>
      <c r="U66805" s="37"/>
    </row>
    <row r="66806" spans="19:21" x14ac:dyDescent="0.2">
      <c r="S66806" s="38"/>
      <c r="U66806" s="37"/>
    </row>
    <row r="66807" spans="19:21" x14ac:dyDescent="0.2">
      <c r="S66807" s="38"/>
      <c r="U66807" s="37"/>
    </row>
    <row r="66808" spans="19:21" x14ac:dyDescent="0.2">
      <c r="S66808" s="38"/>
      <c r="U66808" s="37"/>
    </row>
    <row r="66809" spans="19:21" x14ac:dyDescent="0.2">
      <c r="S66809" s="38"/>
      <c r="U66809" s="37"/>
    </row>
    <row r="66810" spans="19:21" x14ac:dyDescent="0.2">
      <c r="S66810" s="38"/>
      <c r="U66810" s="37"/>
    </row>
    <row r="66811" spans="19:21" x14ac:dyDescent="0.2">
      <c r="S66811" s="38"/>
      <c r="U66811" s="37"/>
    </row>
    <row r="66812" spans="19:21" x14ac:dyDescent="0.2">
      <c r="S66812" s="38"/>
      <c r="U66812" s="37"/>
    </row>
    <row r="66813" spans="19:21" x14ac:dyDescent="0.2">
      <c r="S66813" s="38"/>
      <c r="U66813" s="37"/>
    </row>
    <row r="66814" spans="19:21" x14ac:dyDescent="0.2">
      <c r="S66814" s="38"/>
      <c r="U66814" s="37"/>
    </row>
    <row r="66815" spans="19:21" x14ac:dyDescent="0.2">
      <c r="S66815" s="38"/>
      <c r="U66815" s="37"/>
    </row>
    <row r="66816" spans="19:21" x14ac:dyDescent="0.2">
      <c r="S66816" s="38"/>
      <c r="U66816" s="37"/>
    </row>
    <row r="66817" spans="19:21" x14ac:dyDescent="0.2">
      <c r="S66817" s="38"/>
      <c r="U66817" s="37"/>
    </row>
    <row r="66818" spans="19:21" x14ac:dyDescent="0.2">
      <c r="S66818" s="38"/>
      <c r="U66818" s="37"/>
    </row>
    <row r="66819" spans="19:21" x14ac:dyDescent="0.2">
      <c r="S66819" s="38"/>
      <c r="U66819" s="37"/>
    </row>
    <row r="66820" spans="19:21" x14ac:dyDescent="0.2">
      <c r="S66820" s="38"/>
      <c r="U66820" s="37"/>
    </row>
    <row r="66821" spans="19:21" x14ac:dyDescent="0.2">
      <c r="S66821" s="38"/>
      <c r="U66821" s="37"/>
    </row>
    <row r="66822" spans="19:21" x14ac:dyDescent="0.2">
      <c r="S66822" s="38"/>
      <c r="U66822" s="37"/>
    </row>
    <row r="66823" spans="19:21" x14ac:dyDescent="0.2">
      <c r="S66823" s="38"/>
      <c r="U66823" s="37"/>
    </row>
    <row r="66824" spans="19:21" x14ac:dyDescent="0.2">
      <c r="S66824" s="38"/>
      <c r="U66824" s="37"/>
    </row>
    <row r="66825" spans="19:21" x14ac:dyDescent="0.2">
      <c r="S66825" s="38"/>
      <c r="U66825" s="37"/>
    </row>
    <row r="66826" spans="19:21" x14ac:dyDescent="0.2">
      <c r="S66826" s="38"/>
      <c r="U66826" s="37"/>
    </row>
    <row r="66827" spans="19:21" x14ac:dyDescent="0.2">
      <c r="S66827" s="38"/>
      <c r="U66827" s="37"/>
    </row>
    <row r="66828" spans="19:21" x14ac:dyDescent="0.2">
      <c r="S66828" s="38"/>
      <c r="U66828" s="37"/>
    </row>
    <row r="66829" spans="19:21" x14ac:dyDescent="0.2">
      <c r="S66829" s="38"/>
      <c r="U66829" s="37"/>
    </row>
    <row r="66830" spans="19:21" x14ac:dyDescent="0.2">
      <c r="S66830" s="38"/>
      <c r="U66830" s="37"/>
    </row>
    <row r="66831" spans="19:21" x14ac:dyDescent="0.2">
      <c r="S66831" s="38"/>
      <c r="U66831" s="37"/>
    </row>
    <row r="66832" spans="19:21" x14ac:dyDescent="0.2">
      <c r="S66832" s="38"/>
      <c r="U66832" s="37"/>
    </row>
    <row r="66833" spans="19:21" x14ac:dyDescent="0.2">
      <c r="S66833" s="38"/>
      <c r="U66833" s="37"/>
    </row>
    <row r="66834" spans="19:21" x14ac:dyDescent="0.2">
      <c r="S66834" s="38"/>
      <c r="U66834" s="37"/>
    </row>
    <row r="66835" spans="19:21" x14ac:dyDescent="0.2">
      <c r="S66835" s="38"/>
      <c r="U66835" s="37"/>
    </row>
    <row r="66836" spans="19:21" x14ac:dyDescent="0.2">
      <c r="S66836" s="38"/>
      <c r="U66836" s="37"/>
    </row>
    <row r="66837" spans="19:21" x14ac:dyDescent="0.2">
      <c r="S66837" s="38"/>
      <c r="U66837" s="37"/>
    </row>
    <row r="66838" spans="19:21" x14ac:dyDescent="0.2">
      <c r="S66838" s="38"/>
      <c r="U66838" s="37"/>
    </row>
    <row r="66839" spans="19:21" x14ac:dyDescent="0.2">
      <c r="S66839" s="38"/>
      <c r="U66839" s="37"/>
    </row>
    <row r="66840" spans="19:21" x14ac:dyDescent="0.2">
      <c r="S66840" s="38"/>
      <c r="U66840" s="37"/>
    </row>
    <row r="66841" spans="19:21" x14ac:dyDescent="0.2">
      <c r="S66841" s="38"/>
      <c r="U66841" s="37"/>
    </row>
    <row r="66842" spans="19:21" x14ac:dyDescent="0.2">
      <c r="S66842" s="38"/>
      <c r="U66842" s="37"/>
    </row>
    <row r="66843" spans="19:21" x14ac:dyDescent="0.2">
      <c r="S66843" s="38"/>
      <c r="U66843" s="37"/>
    </row>
    <row r="66844" spans="19:21" x14ac:dyDescent="0.2">
      <c r="S66844" s="38"/>
      <c r="U66844" s="37"/>
    </row>
    <row r="66845" spans="19:21" x14ac:dyDescent="0.2">
      <c r="S66845" s="38"/>
      <c r="U66845" s="37"/>
    </row>
    <row r="66846" spans="19:21" x14ac:dyDescent="0.2">
      <c r="S66846" s="38"/>
      <c r="U66846" s="37"/>
    </row>
    <row r="66847" spans="19:21" x14ac:dyDescent="0.2">
      <c r="S66847" s="38"/>
      <c r="U66847" s="37"/>
    </row>
    <row r="66848" spans="19:21" x14ac:dyDescent="0.2">
      <c r="S66848" s="38"/>
      <c r="U66848" s="37"/>
    </row>
    <row r="66849" spans="19:21" x14ac:dyDescent="0.2">
      <c r="S66849" s="38"/>
      <c r="U66849" s="37"/>
    </row>
    <row r="66850" spans="19:21" x14ac:dyDescent="0.2">
      <c r="S66850" s="38"/>
      <c r="U66850" s="37"/>
    </row>
    <row r="66851" spans="19:21" x14ac:dyDescent="0.2">
      <c r="S66851" s="38"/>
      <c r="U66851" s="37"/>
    </row>
    <row r="66852" spans="19:21" x14ac:dyDescent="0.2">
      <c r="S66852" s="38"/>
      <c r="U66852" s="37"/>
    </row>
    <row r="66853" spans="19:21" x14ac:dyDescent="0.2">
      <c r="S66853" s="38"/>
      <c r="U66853" s="37"/>
    </row>
    <row r="66854" spans="19:21" x14ac:dyDescent="0.2">
      <c r="S66854" s="38"/>
      <c r="U66854" s="37"/>
    </row>
    <row r="66855" spans="19:21" x14ac:dyDescent="0.2">
      <c r="S66855" s="38"/>
      <c r="U66855" s="37"/>
    </row>
    <row r="66856" spans="19:21" x14ac:dyDescent="0.2">
      <c r="S66856" s="38"/>
      <c r="U66856" s="37"/>
    </row>
    <row r="66857" spans="19:21" x14ac:dyDescent="0.2">
      <c r="S66857" s="38"/>
      <c r="U66857" s="37"/>
    </row>
    <row r="66858" spans="19:21" x14ac:dyDescent="0.2">
      <c r="S66858" s="38"/>
      <c r="U66858" s="37"/>
    </row>
    <row r="66859" spans="19:21" x14ac:dyDescent="0.2">
      <c r="S66859" s="38"/>
      <c r="U66859" s="37"/>
    </row>
    <row r="66860" spans="19:21" x14ac:dyDescent="0.2">
      <c r="S66860" s="38"/>
      <c r="U66860" s="37"/>
    </row>
    <row r="66861" spans="19:21" x14ac:dyDescent="0.2">
      <c r="S66861" s="38"/>
      <c r="U66861" s="37"/>
    </row>
    <row r="66862" spans="19:21" x14ac:dyDescent="0.2">
      <c r="S66862" s="38"/>
      <c r="U66862" s="37"/>
    </row>
    <row r="66863" spans="19:21" x14ac:dyDescent="0.2">
      <c r="S66863" s="38"/>
      <c r="U66863" s="37"/>
    </row>
    <row r="66864" spans="19:21" x14ac:dyDescent="0.2">
      <c r="S66864" s="38"/>
      <c r="U66864" s="37"/>
    </row>
    <row r="66865" spans="19:21" x14ac:dyDescent="0.2">
      <c r="S66865" s="38"/>
      <c r="U66865" s="37"/>
    </row>
    <row r="66866" spans="19:21" x14ac:dyDescent="0.2">
      <c r="S66866" s="38"/>
      <c r="U66866" s="37"/>
    </row>
    <row r="66867" spans="19:21" x14ac:dyDescent="0.2">
      <c r="S66867" s="38"/>
      <c r="U66867" s="37"/>
    </row>
    <row r="66868" spans="19:21" x14ac:dyDescent="0.2">
      <c r="S66868" s="38"/>
      <c r="U66868" s="37"/>
    </row>
    <row r="66869" spans="19:21" x14ac:dyDescent="0.2">
      <c r="S66869" s="38"/>
      <c r="U66869" s="37"/>
    </row>
    <row r="66870" spans="19:21" x14ac:dyDescent="0.2">
      <c r="S66870" s="38"/>
      <c r="U66870" s="37"/>
    </row>
    <row r="66871" spans="19:21" x14ac:dyDescent="0.2">
      <c r="S66871" s="38"/>
      <c r="U66871" s="37"/>
    </row>
    <row r="66872" spans="19:21" x14ac:dyDescent="0.2">
      <c r="S66872" s="38"/>
      <c r="U66872" s="37"/>
    </row>
    <row r="66873" spans="19:21" x14ac:dyDescent="0.2">
      <c r="S66873" s="38"/>
      <c r="U66873" s="37"/>
    </row>
    <row r="66874" spans="19:21" x14ac:dyDescent="0.2">
      <c r="S66874" s="38"/>
      <c r="U66874" s="37"/>
    </row>
    <row r="66875" spans="19:21" x14ac:dyDescent="0.2">
      <c r="S66875" s="38"/>
      <c r="U66875" s="37"/>
    </row>
    <row r="66876" spans="19:21" x14ac:dyDescent="0.2">
      <c r="S66876" s="38"/>
      <c r="U66876" s="37"/>
    </row>
    <row r="66877" spans="19:21" x14ac:dyDescent="0.2">
      <c r="S66877" s="38"/>
      <c r="U66877" s="37"/>
    </row>
    <row r="66878" spans="19:21" x14ac:dyDescent="0.2">
      <c r="S66878" s="38"/>
      <c r="U66878" s="37"/>
    </row>
    <row r="66879" spans="19:21" x14ac:dyDescent="0.2">
      <c r="S66879" s="38"/>
      <c r="U66879" s="37"/>
    </row>
    <row r="66880" spans="19:21" x14ac:dyDescent="0.2">
      <c r="S66880" s="38"/>
      <c r="U66880" s="37"/>
    </row>
    <row r="66881" spans="19:21" x14ac:dyDescent="0.2">
      <c r="S66881" s="38"/>
      <c r="U66881" s="37"/>
    </row>
    <row r="66882" spans="19:21" x14ac:dyDescent="0.2">
      <c r="S66882" s="38"/>
      <c r="U66882" s="37"/>
    </row>
    <row r="66883" spans="19:21" x14ac:dyDescent="0.2">
      <c r="S66883" s="38"/>
      <c r="U66883" s="37"/>
    </row>
    <row r="66884" spans="19:21" x14ac:dyDescent="0.2">
      <c r="S66884" s="38"/>
      <c r="U66884" s="37"/>
    </row>
    <row r="66885" spans="19:21" x14ac:dyDescent="0.2">
      <c r="S66885" s="38"/>
      <c r="U66885" s="37"/>
    </row>
    <row r="66886" spans="19:21" x14ac:dyDescent="0.2">
      <c r="S66886" s="38"/>
      <c r="U66886" s="37"/>
    </row>
    <row r="66887" spans="19:21" x14ac:dyDescent="0.2">
      <c r="S66887" s="38"/>
      <c r="U66887" s="37"/>
    </row>
    <row r="66888" spans="19:21" x14ac:dyDescent="0.2">
      <c r="S66888" s="38"/>
      <c r="U66888" s="37"/>
    </row>
    <row r="66889" spans="19:21" x14ac:dyDescent="0.2">
      <c r="S66889" s="38"/>
      <c r="U66889" s="37"/>
    </row>
    <row r="66890" spans="19:21" x14ac:dyDescent="0.2">
      <c r="S66890" s="38"/>
      <c r="U66890" s="37"/>
    </row>
    <row r="66891" spans="19:21" x14ac:dyDescent="0.2">
      <c r="S66891" s="38"/>
      <c r="U66891" s="37"/>
    </row>
    <row r="66892" spans="19:21" x14ac:dyDescent="0.2">
      <c r="S66892" s="38"/>
      <c r="U66892" s="37"/>
    </row>
    <row r="66893" spans="19:21" x14ac:dyDescent="0.2">
      <c r="S66893" s="38"/>
      <c r="U66893" s="37"/>
    </row>
    <row r="66894" spans="19:21" x14ac:dyDescent="0.2">
      <c r="S66894" s="38"/>
      <c r="U66894" s="37"/>
    </row>
    <row r="66895" spans="19:21" x14ac:dyDescent="0.2">
      <c r="S66895" s="38"/>
      <c r="U66895" s="37"/>
    </row>
    <row r="66896" spans="19:21" x14ac:dyDescent="0.2">
      <c r="S66896" s="38"/>
      <c r="U66896" s="37"/>
    </row>
    <row r="66897" spans="19:21" x14ac:dyDescent="0.2">
      <c r="S66897" s="38"/>
      <c r="U66897" s="37"/>
    </row>
    <row r="66898" spans="19:21" x14ac:dyDescent="0.2">
      <c r="S66898" s="38"/>
      <c r="U66898" s="37"/>
    </row>
    <row r="66899" spans="19:21" x14ac:dyDescent="0.2">
      <c r="S66899" s="38"/>
      <c r="U66899" s="37"/>
    </row>
    <row r="66900" spans="19:21" x14ac:dyDescent="0.2">
      <c r="S66900" s="38"/>
      <c r="U66900" s="37"/>
    </row>
    <row r="66901" spans="19:21" x14ac:dyDescent="0.2">
      <c r="S66901" s="38"/>
      <c r="U66901" s="37"/>
    </row>
    <row r="66902" spans="19:21" x14ac:dyDescent="0.2">
      <c r="S66902" s="38"/>
      <c r="U66902" s="37"/>
    </row>
    <row r="66903" spans="19:21" x14ac:dyDescent="0.2">
      <c r="S66903" s="38"/>
      <c r="U66903" s="37"/>
    </row>
    <row r="66904" spans="19:21" x14ac:dyDescent="0.2">
      <c r="S66904" s="38"/>
      <c r="U66904" s="37"/>
    </row>
    <row r="66905" spans="19:21" x14ac:dyDescent="0.2">
      <c r="S66905" s="38"/>
      <c r="U66905" s="37"/>
    </row>
    <row r="66906" spans="19:21" x14ac:dyDescent="0.2">
      <c r="S66906" s="38"/>
      <c r="U66906" s="37"/>
    </row>
    <row r="66907" spans="19:21" x14ac:dyDescent="0.2">
      <c r="S66907" s="38"/>
      <c r="U66907" s="37"/>
    </row>
    <row r="66908" spans="19:21" x14ac:dyDescent="0.2">
      <c r="S66908" s="38"/>
      <c r="U66908" s="37"/>
    </row>
    <row r="66909" spans="19:21" x14ac:dyDescent="0.2">
      <c r="S66909" s="38"/>
      <c r="U66909" s="37"/>
    </row>
    <row r="66910" spans="19:21" x14ac:dyDescent="0.2">
      <c r="S66910" s="38"/>
      <c r="U66910" s="37"/>
    </row>
    <row r="66911" spans="19:21" x14ac:dyDescent="0.2">
      <c r="S66911" s="38"/>
      <c r="U66911" s="37"/>
    </row>
    <row r="66912" spans="19:21" x14ac:dyDescent="0.2">
      <c r="S66912" s="38"/>
      <c r="U66912" s="37"/>
    </row>
    <row r="66913" spans="19:21" x14ac:dyDescent="0.2">
      <c r="S66913" s="38"/>
      <c r="U66913" s="37"/>
    </row>
    <row r="66914" spans="19:21" x14ac:dyDescent="0.2">
      <c r="S66914" s="38"/>
      <c r="U66914" s="37"/>
    </row>
    <row r="66915" spans="19:21" x14ac:dyDescent="0.2">
      <c r="S66915" s="38"/>
      <c r="U66915" s="37"/>
    </row>
    <row r="66916" spans="19:21" x14ac:dyDescent="0.2">
      <c r="S66916" s="38"/>
      <c r="U66916" s="37"/>
    </row>
    <row r="66917" spans="19:21" x14ac:dyDescent="0.2">
      <c r="S66917" s="38"/>
      <c r="U66917" s="37"/>
    </row>
    <row r="66918" spans="19:21" x14ac:dyDescent="0.2">
      <c r="S66918" s="38"/>
      <c r="U66918" s="37"/>
    </row>
    <row r="66919" spans="19:21" x14ac:dyDescent="0.2">
      <c r="S66919" s="38"/>
      <c r="U66919" s="37"/>
    </row>
    <row r="66920" spans="19:21" x14ac:dyDescent="0.2">
      <c r="S66920" s="38"/>
      <c r="U66920" s="37"/>
    </row>
    <row r="66921" spans="19:21" x14ac:dyDescent="0.2">
      <c r="S66921" s="38"/>
      <c r="U66921" s="37"/>
    </row>
    <row r="66922" spans="19:21" x14ac:dyDescent="0.2">
      <c r="S66922" s="38"/>
      <c r="U66922" s="37"/>
    </row>
    <row r="66923" spans="19:21" x14ac:dyDescent="0.2">
      <c r="S66923" s="38"/>
      <c r="U66923" s="37"/>
    </row>
    <row r="66924" spans="19:21" x14ac:dyDescent="0.2">
      <c r="S66924" s="38"/>
      <c r="U66924" s="37"/>
    </row>
    <row r="66925" spans="19:21" x14ac:dyDescent="0.2">
      <c r="S66925" s="38"/>
      <c r="U66925" s="37"/>
    </row>
    <row r="66926" spans="19:21" x14ac:dyDescent="0.2">
      <c r="S66926" s="38"/>
      <c r="U66926" s="37"/>
    </row>
    <row r="66927" spans="19:21" x14ac:dyDescent="0.2">
      <c r="S66927" s="38"/>
      <c r="U66927" s="37"/>
    </row>
    <row r="66928" spans="19:21" x14ac:dyDescent="0.2">
      <c r="S66928" s="38"/>
      <c r="U66928" s="37"/>
    </row>
    <row r="66929" spans="19:21" x14ac:dyDescent="0.2">
      <c r="S66929" s="38"/>
      <c r="U66929" s="37"/>
    </row>
    <row r="66930" spans="19:21" x14ac:dyDescent="0.2">
      <c r="S66930" s="38"/>
      <c r="U66930" s="37"/>
    </row>
    <row r="66931" spans="19:21" x14ac:dyDescent="0.2">
      <c r="S66931" s="38"/>
      <c r="U66931" s="37"/>
    </row>
    <row r="66932" spans="19:21" x14ac:dyDescent="0.2">
      <c r="S66932" s="38"/>
      <c r="U66932" s="37"/>
    </row>
    <row r="66933" spans="19:21" x14ac:dyDescent="0.2">
      <c r="S66933" s="38"/>
      <c r="U66933" s="37"/>
    </row>
    <row r="66934" spans="19:21" x14ac:dyDescent="0.2">
      <c r="S66934" s="38"/>
      <c r="U66934" s="37"/>
    </row>
    <row r="66935" spans="19:21" x14ac:dyDescent="0.2">
      <c r="S66935" s="38"/>
      <c r="U66935" s="37"/>
    </row>
    <row r="66936" spans="19:21" x14ac:dyDescent="0.2">
      <c r="S66936" s="38"/>
      <c r="U66936" s="37"/>
    </row>
    <row r="66937" spans="19:21" x14ac:dyDescent="0.2">
      <c r="S66937" s="38"/>
      <c r="U66937" s="37"/>
    </row>
    <row r="66938" spans="19:21" x14ac:dyDescent="0.2">
      <c r="S66938" s="38"/>
      <c r="U66938" s="37"/>
    </row>
    <row r="66939" spans="19:21" x14ac:dyDescent="0.2">
      <c r="S66939" s="38"/>
      <c r="U66939" s="37"/>
    </row>
    <row r="66940" spans="19:21" x14ac:dyDescent="0.2">
      <c r="S66940" s="38"/>
      <c r="U66940" s="37"/>
    </row>
    <row r="66941" spans="19:21" x14ac:dyDescent="0.2">
      <c r="S66941" s="38"/>
      <c r="U66941" s="37"/>
    </row>
    <row r="66942" spans="19:21" x14ac:dyDescent="0.2">
      <c r="S66942" s="38"/>
      <c r="U66942" s="37"/>
    </row>
    <row r="66943" spans="19:21" x14ac:dyDescent="0.2">
      <c r="S66943" s="38"/>
      <c r="U66943" s="37"/>
    </row>
    <row r="66944" spans="19:21" x14ac:dyDescent="0.2">
      <c r="S66944" s="38"/>
      <c r="U66944" s="37"/>
    </row>
    <row r="66945" spans="19:21" x14ac:dyDescent="0.2">
      <c r="S66945" s="38"/>
      <c r="U66945" s="37"/>
    </row>
    <row r="66946" spans="19:21" x14ac:dyDescent="0.2">
      <c r="S66946" s="38"/>
      <c r="U66946" s="37"/>
    </row>
    <row r="66947" spans="19:21" x14ac:dyDescent="0.2">
      <c r="S66947" s="38"/>
      <c r="U66947" s="37"/>
    </row>
    <row r="66948" spans="19:21" x14ac:dyDescent="0.2">
      <c r="S66948" s="38"/>
      <c r="U66948" s="37"/>
    </row>
    <row r="66949" spans="19:21" x14ac:dyDescent="0.2">
      <c r="S66949" s="38"/>
      <c r="U66949" s="37"/>
    </row>
    <row r="66950" spans="19:21" x14ac:dyDescent="0.2">
      <c r="S66950" s="38"/>
      <c r="U66950" s="37"/>
    </row>
    <row r="66951" spans="19:21" x14ac:dyDescent="0.2">
      <c r="S66951" s="38"/>
      <c r="U66951" s="37"/>
    </row>
    <row r="66952" spans="19:21" x14ac:dyDescent="0.2">
      <c r="S66952" s="38"/>
      <c r="U66952" s="37"/>
    </row>
    <row r="66953" spans="19:21" x14ac:dyDescent="0.2">
      <c r="S66953" s="38"/>
      <c r="U66953" s="37"/>
    </row>
    <row r="66954" spans="19:21" x14ac:dyDescent="0.2">
      <c r="S66954" s="38"/>
      <c r="U66954" s="37"/>
    </row>
    <row r="66955" spans="19:21" x14ac:dyDescent="0.2">
      <c r="S66955" s="38"/>
      <c r="U66955" s="37"/>
    </row>
    <row r="66956" spans="19:21" x14ac:dyDescent="0.2">
      <c r="S66956" s="38"/>
      <c r="U66956" s="37"/>
    </row>
    <row r="66957" spans="19:21" x14ac:dyDescent="0.2">
      <c r="S66957" s="38"/>
      <c r="U66957" s="37"/>
    </row>
    <row r="66958" spans="19:21" x14ac:dyDescent="0.2">
      <c r="S66958" s="38"/>
      <c r="U66958" s="37"/>
    </row>
    <row r="66959" spans="19:21" x14ac:dyDescent="0.2">
      <c r="S66959" s="38"/>
      <c r="U66959" s="37"/>
    </row>
    <row r="66960" spans="19:21" x14ac:dyDescent="0.2">
      <c r="S66960" s="38"/>
      <c r="U66960" s="37"/>
    </row>
    <row r="66961" spans="19:21" x14ac:dyDescent="0.2">
      <c r="S66961" s="38"/>
      <c r="U66961" s="37"/>
    </row>
    <row r="66962" spans="19:21" x14ac:dyDescent="0.2">
      <c r="S66962" s="38"/>
      <c r="U66962" s="37"/>
    </row>
    <row r="66963" spans="19:21" x14ac:dyDescent="0.2">
      <c r="S66963" s="38"/>
      <c r="U66963" s="37"/>
    </row>
    <row r="66964" spans="19:21" x14ac:dyDescent="0.2">
      <c r="S66964" s="38"/>
      <c r="U66964" s="37"/>
    </row>
    <row r="66965" spans="19:21" x14ac:dyDescent="0.2">
      <c r="S66965" s="38"/>
      <c r="U66965" s="37"/>
    </row>
    <row r="66966" spans="19:21" x14ac:dyDescent="0.2">
      <c r="S66966" s="38"/>
      <c r="U66966" s="37"/>
    </row>
    <row r="66967" spans="19:21" x14ac:dyDescent="0.2">
      <c r="S66967" s="38"/>
      <c r="U66967" s="37"/>
    </row>
    <row r="66968" spans="19:21" x14ac:dyDescent="0.2">
      <c r="S66968" s="38"/>
      <c r="U66968" s="37"/>
    </row>
    <row r="66969" spans="19:21" x14ac:dyDescent="0.2">
      <c r="S66969" s="38"/>
      <c r="U66969" s="37"/>
    </row>
    <row r="66970" spans="19:21" x14ac:dyDescent="0.2">
      <c r="S66970" s="38"/>
      <c r="U66970" s="37"/>
    </row>
    <row r="66971" spans="19:21" x14ac:dyDescent="0.2">
      <c r="S66971" s="38"/>
      <c r="U66971" s="37"/>
    </row>
    <row r="66972" spans="19:21" x14ac:dyDescent="0.2">
      <c r="S66972" s="38"/>
      <c r="U66972" s="37"/>
    </row>
    <row r="66973" spans="19:21" x14ac:dyDescent="0.2">
      <c r="S66973" s="38"/>
      <c r="U66973" s="37"/>
    </row>
    <row r="66974" spans="19:21" x14ac:dyDescent="0.2">
      <c r="S66974" s="38"/>
      <c r="U66974" s="37"/>
    </row>
    <row r="66975" spans="19:21" x14ac:dyDescent="0.2">
      <c r="S66975" s="38"/>
      <c r="U66975" s="37"/>
    </row>
    <row r="66976" spans="19:21" x14ac:dyDescent="0.2">
      <c r="S66976" s="38"/>
      <c r="U66976" s="37"/>
    </row>
    <row r="66977" spans="19:21" x14ac:dyDescent="0.2">
      <c r="S66977" s="38"/>
      <c r="U66977" s="37"/>
    </row>
    <row r="66978" spans="19:21" x14ac:dyDescent="0.2">
      <c r="S66978" s="38"/>
      <c r="U66978" s="37"/>
    </row>
    <row r="66979" spans="19:21" x14ac:dyDescent="0.2">
      <c r="S66979" s="38"/>
      <c r="U66979" s="37"/>
    </row>
    <row r="66980" spans="19:21" x14ac:dyDescent="0.2">
      <c r="S66980" s="38"/>
      <c r="U66980" s="37"/>
    </row>
    <row r="66981" spans="19:21" x14ac:dyDescent="0.2">
      <c r="S66981" s="38"/>
      <c r="U66981" s="37"/>
    </row>
    <row r="66982" spans="19:21" x14ac:dyDescent="0.2">
      <c r="S66982" s="38"/>
      <c r="U66982" s="37"/>
    </row>
    <row r="66983" spans="19:21" x14ac:dyDescent="0.2">
      <c r="S66983" s="38"/>
      <c r="U66983" s="37"/>
    </row>
    <row r="66984" spans="19:21" x14ac:dyDescent="0.2">
      <c r="S66984" s="38"/>
      <c r="U66984" s="37"/>
    </row>
    <row r="66985" spans="19:21" x14ac:dyDescent="0.2">
      <c r="S66985" s="38"/>
      <c r="U66985" s="37"/>
    </row>
    <row r="66986" spans="19:21" x14ac:dyDescent="0.2">
      <c r="S66986" s="38"/>
      <c r="U66986" s="37"/>
    </row>
    <row r="66987" spans="19:21" x14ac:dyDescent="0.2">
      <c r="S66987" s="38"/>
      <c r="U66987" s="37"/>
    </row>
    <row r="66988" spans="19:21" x14ac:dyDescent="0.2">
      <c r="S66988" s="38"/>
      <c r="U66988" s="37"/>
    </row>
    <row r="66989" spans="19:21" x14ac:dyDescent="0.2">
      <c r="S66989" s="38"/>
      <c r="U66989" s="37"/>
    </row>
    <row r="66990" spans="19:21" x14ac:dyDescent="0.2">
      <c r="S66990" s="38"/>
      <c r="U66990" s="37"/>
    </row>
    <row r="66991" spans="19:21" x14ac:dyDescent="0.2">
      <c r="S66991" s="38"/>
      <c r="U66991" s="37"/>
    </row>
    <row r="66992" spans="19:21" x14ac:dyDescent="0.2">
      <c r="S66992" s="38"/>
      <c r="U66992" s="37"/>
    </row>
    <row r="66993" spans="19:21" x14ac:dyDescent="0.2">
      <c r="S66993" s="38"/>
      <c r="U66993" s="37"/>
    </row>
    <row r="66994" spans="19:21" x14ac:dyDescent="0.2">
      <c r="S66994" s="38"/>
      <c r="U66994" s="37"/>
    </row>
    <row r="66995" spans="19:21" x14ac:dyDescent="0.2">
      <c r="S66995" s="38"/>
      <c r="U66995" s="37"/>
    </row>
    <row r="66996" spans="19:21" x14ac:dyDescent="0.2">
      <c r="S66996" s="38"/>
      <c r="U66996" s="37"/>
    </row>
    <row r="66997" spans="19:21" x14ac:dyDescent="0.2">
      <c r="S66997" s="38"/>
      <c r="U66997" s="37"/>
    </row>
    <row r="66998" spans="19:21" x14ac:dyDescent="0.2">
      <c r="S66998" s="38"/>
      <c r="U66998" s="37"/>
    </row>
    <row r="66999" spans="19:21" x14ac:dyDescent="0.2">
      <c r="S66999" s="38"/>
      <c r="U66999" s="37"/>
    </row>
    <row r="67000" spans="19:21" x14ac:dyDescent="0.2">
      <c r="S67000" s="38"/>
      <c r="U67000" s="37"/>
    </row>
    <row r="67001" spans="19:21" x14ac:dyDescent="0.2">
      <c r="S67001" s="38"/>
      <c r="U67001" s="37"/>
    </row>
    <row r="67002" spans="19:21" x14ac:dyDescent="0.2">
      <c r="S67002" s="38"/>
      <c r="U67002" s="37"/>
    </row>
    <row r="67003" spans="19:21" x14ac:dyDescent="0.2">
      <c r="S67003" s="38"/>
      <c r="U67003" s="37"/>
    </row>
    <row r="67004" spans="19:21" x14ac:dyDescent="0.2">
      <c r="S67004" s="38"/>
      <c r="U67004" s="37"/>
    </row>
    <row r="67005" spans="19:21" x14ac:dyDescent="0.2">
      <c r="S67005" s="38"/>
      <c r="U67005" s="37"/>
    </row>
    <row r="67006" spans="19:21" x14ac:dyDescent="0.2">
      <c r="S67006" s="38"/>
      <c r="U67006" s="37"/>
    </row>
    <row r="67007" spans="19:21" x14ac:dyDescent="0.2">
      <c r="S67007" s="38"/>
      <c r="U67007" s="37"/>
    </row>
    <row r="67008" spans="19:21" x14ac:dyDescent="0.2">
      <c r="S67008" s="38"/>
      <c r="U67008" s="37"/>
    </row>
    <row r="67009" spans="19:21" x14ac:dyDescent="0.2">
      <c r="S67009" s="38"/>
      <c r="U67009" s="37"/>
    </row>
    <row r="67010" spans="19:21" x14ac:dyDescent="0.2">
      <c r="S67010" s="38"/>
      <c r="U67010" s="37"/>
    </row>
    <row r="67011" spans="19:21" x14ac:dyDescent="0.2">
      <c r="S67011" s="38"/>
      <c r="U67011" s="37"/>
    </row>
    <row r="67012" spans="19:21" x14ac:dyDescent="0.2">
      <c r="S67012" s="38"/>
      <c r="U67012" s="37"/>
    </row>
    <row r="67013" spans="19:21" x14ac:dyDescent="0.2">
      <c r="S67013" s="38"/>
      <c r="U67013" s="37"/>
    </row>
    <row r="67014" spans="19:21" x14ac:dyDescent="0.2">
      <c r="S67014" s="38"/>
      <c r="U67014" s="37"/>
    </row>
    <row r="67015" spans="19:21" x14ac:dyDescent="0.2">
      <c r="S67015" s="38"/>
      <c r="U67015" s="37"/>
    </row>
    <row r="67016" spans="19:21" x14ac:dyDescent="0.2">
      <c r="S67016" s="38"/>
      <c r="U67016" s="37"/>
    </row>
    <row r="67017" spans="19:21" x14ac:dyDescent="0.2">
      <c r="S67017" s="38"/>
      <c r="U67017" s="37"/>
    </row>
    <row r="67018" spans="19:21" x14ac:dyDescent="0.2">
      <c r="S67018" s="38"/>
      <c r="U67018" s="37"/>
    </row>
    <row r="67019" spans="19:21" x14ac:dyDescent="0.2">
      <c r="S67019" s="38"/>
      <c r="U67019" s="37"/>
    </row>
    <row r="67020" spans="19:21" x14ac:dyDescent="0.2">
      <c r="S67020" s="38"/>
      <c r="U67020" s="37"/>
    </row>
    <row r="67021" spans="19:21" x14ac:dyDescent="0.2">
      <c r="S67021" s="38"/>
      <c r="U67021" s="37"/>
    </row>
    <row r="67022" spans="19:21" x14ac:dyDescent="0.2">
      <c r="S67022" s="38"/>
      <c r="U67022" s="37"/>
    </row>
    <row r="67023" spans="19:21" x14ac:dyDescent="0.2">
      <c r="S67023" s="38"/>
      <c r="U67023" s="37"/>
    </row>
    <row r="67024" spans="19:21" x14ac:dyDescent="0.2">
      <c r="S67024" s="38"/>
      <c r="U67024" s="37"/>
    </row>
    <row r="67025" spans="19:21" x14ac:dyDescent="0.2">
      <c r="S67025" s="38"/>
      <c r="U67025" s="37"/>
    </row>
    <row r="67026" spans="19:21" x14ac:dyDescent="0.2">
      <c r="S67026" s="38"/>
      <c r="U67026" s="37"/>
    </row>
    <row r="67027" spans="19:21" x14ac:dyDescent="0.2">
      <c r="S67027" s="38"/>
      <c r="U67027" s="37"/>
    </row>
    <row r="67028" spans="19:21" x14ac:dyDescent="0.2">
      <c r="S67028" s="38"/>
      <c r="U67028" s="37"/>
    </row>
    <row r="67029" spans="19:21" x14ac:dyDescent="0.2">
      <c r="S67029" s="38"/>
      <c r="U67029" s="37"/>
    </row>
    <row r="67030" spans="19:21" x14ac:dyDescent="0.2">
      <c r="S67030" s="38"/>
      <c r="U67030" s="37"/>
    </row>
    <row r="67031" spans="19:21" x14ac:dyDescent="0.2">
      <c r="S67031" s="38"/>
      <c r="U67031" s="37"/>
    </row>
    <row r="67032" spans="19:21" x14ac:dyDescent="0.2">
      <c r="S67032" s="38"/>
      <c r="U67032" s="37"/>
    </row>
    <row r="67033" spans="19:21" x14ac:dyDescent="0.2">
      <c r="S67033" s="38"/>
      <c r="U67033" s="37"/>
    </row>
    <row r="67034" spans="19:21" x14ac:dyDescent="0.2">
      <c r="S67034" s="38"/>
      <c r="U67034" s="37"/>
    </row>
    <row r="67035" spans="19:21" x14ac:dyDescent="0.2">
      <c r="S67035" s="38"/>
      <c r="U67035" s="37"/>
    </row>
    <row r="67036" spans="19:21" x14ac:dyDescent="0.2">
      <c r="S67036" s="38"/>
      <c r="U67036" s="37"/>
    </row>
    <row r="67037" spans="19:21" x14ac:dyDescent="0.2">
      <c r="S67037" s="38"/>
      <c r="U67037" s="37"/>
    </row>
    <row r="67038" spans="19:21" x14ac:dyDescent="0.2">
      <c r="S67038" s="38"/>
      <c r="U67038" s="37"/>
    </row>
    <row r="67039" spans="19:21" x14ac:dyDescent="0.2">
      <c r="S67039" s="38"/>
      <c r="U67039" s="37"/>
    </row>
    <row r="67040" spans="19:21" x14ac:dyDescent="0.2">
      <c r="S67040" s="38"/>
      <c r="U67040" s="37"/>
    </row>
    <row r="67041" spans="19:21" x14ac:dyDescent="0.2">
      <c r="S67041" s="38"/>
      <c r="U67041" s="37"/>
    </row>
    <row r="67042" spans="19:21" x14ac:dyDescent="0.2">
      <c r="S67042" s="38"/>
      <c r="U67042" s="37"/>
    </row>
    <row r="67043" spans="19:21" x14ac:dyDescent="0.2">
      <c r="S67043" s="38"/>
      <c r="U67043" s="37"/>
    </row>
    <row r="67044" spans="19:21" x14ac:dyDescent="0.2">
      <c r="S67044" s="38"/>
      <c r="U67044" s="37"/>
    </row>
    <row r="67045" spans="19:21" x14ac:dyDescent="0.2">
      <c r="S67045" s="38"/>
      <c r="U67045" s="37"/>
    </row>
    <row r="67046" spans="19:21" x14ac:dyDescent="0.2">
      <c r="S67046" s="38"/>
      <c r="U67046" s="37"/>
    </row>
    <row r="67047" spans="19:21" x14ac:dyDescent="0.2">
      <c r="S67047" s="38"/>
      <c r="U67047" s="37"/>
    </row>
    <row r="67048" spans="19:21" x14ac:dyDescent="0.2">
      <c r="S67048" s="38"/>
      <c r="U67048" s="37"/>
    </row>
    <row r="67049" spans="19:21" x14ac:dyDescent="0.2">
      <c r="S67049" s="38"/>
      <c r="U67049" s="37"/>
    </row>
    <row r="67050" spans="19:21" x14ac:dyDescent="0.2">
      <c r="S67050" s="38"/>
      <c r="U67050" s="37"/>
    </row>
    <row r="67051" spans="19:21" x14ac:dyDescent="0.2">
      <c r="S67051" s="38"/>
      <c r="U67051" s="37"/>
    </row>
    <row r="67052" spans="19:21" x14ac:dyDescent="0.2">
      <c r="S67052" s="38"/>
      <c r="U67052" s="37"/>
    </row>
    <row r="67053" spans="19:21" x14ac:dyDescent="0.2">
      <c r="S67053" s="38"/>
      <c r="U67053" s="37"/>
    </row>
    <row r="67054" spans="19:21" x14ac:dyDescent="0.2">
      <c r="S67054" s="38"/>
      <c r="U67054" s="37"/>
    </row>
    <row r="67055" spans="19:21" x14ac:dyDescent="0.2">
      <c r="S67055" s="38"/>
      <c r="U67055" s="37"/>
    </row>
    <row r="67056" spans="19:21" x14ac:dyDescent="0.2">
      <c r="S67056" s="38"/>
      <c r="U67056" s="37"/>
    </row>
    <row r="67057" spans="19:21" x14ac:dyDescent="0.2">
      <c r="S67057" s="38"/>
      <c r="U67057" s="37"/>
    </row>
    <row r="67058" spans="19:21" x14ac:dyDescent="0.2">
      <c r="S67058" s="38"/>
      <c r="U67058" s="37"/>
    </row>
    <row r="67059" spans="19:21" x14ac:dyDescent="0.2">
      <c r="S67059" s="38"/>
      <c r="U67059" s="37"/>
    </row>
    <row r="67060" spans="19:21" x14ac:dyDescent="0.2">
      <c r="S67060" s="38"/>
      <c r="U67060" s="37"/>
    </row>
    <row r="67061" spans="19:21" x14ac:dyDescent="0.2">
      <c r="S67061" s="38"/>
      <c r="U67061" s="37"/>
    </row>
    <row r="67062" spans="19:21" x14ac:dyDescent="0.2">
      <c r="S67062" s="38"/>
      <c r="U67062" s="37"/>
    </row>
    <row r="67063" spans="19:21" x14ac:dyDescent="0.2">
      <c r="S67063" s="38"/>
      <c r="U67063" s="37"/>
    </row>
    <row r="67064" spans="19:21" x14ac:dyDescent="0.2">
      <c r="S67064" s="38"/>
      <c r="U67064" s="37"/>
    </row>
    <row r="67065" spans="19:21" x14ac:dyDescent="0.2">
      <c r="S67065" s="38"/>
      <c r="U67065" s="37"/>
    </row>
    <row r="67066" spans="19:21" x14ac:dyDescent="0.2">
      <c r="S67066" s="38"/>
      <c r="U67066" s="37"/>
    </row>
    <row r="67067" spans="19:21" x14ac:dyDescent="0.2">
      <c r="S67067" s="38"/>
      <c r="U67067" s="37"/>
    </row>
    <row r="67068" spans="19:21" x14ac:dyDescent="0.2">
      <c r="S67068" s="38"/>
      <c r="U67068" s="37"/>
    </row>
    <row r="67069" spans="19:21" x14ac:dyDescent="0.2">
      <c r="S67069" s="38"/>
      <c r="U67069" s="37"/>
    </row>
    <row r="67070" spans="19:21" x14ac:dyDescent="0.2">
      <c r="S67070" s="38"/>
      <c r="U67070" s="37"/>
    </row>
    <row r="67071" spans="19:21" x14ac:dyDescent="0.2">
      <c r="S67071" s="38"/>
      <c r="U67071" s="37"/>
    </row>
    <row r="67072" spans="19:21" x14ac:dyDescent="0.2">
      <c r="S67072" s="38"/>
      <c r="U67072" s="37"/>
    </row>
    <row r="67073" spans="19:21" x14ac:dyDescent="0.2">
      <c r="S67073" s="38"/>
      <c r="U67073" s="37"/>
    </row>
    <row r="67074" spans="19:21" x14ac:dyDescent="0.2">
      <c r="S67074" s="38"/>
      <c r="U67074" s="37"/>
    </row>
    <row r="67075" spans="19:21" x14ac:dyDescent="0.2">
      <c r="S67075" s="38"/>
      <c r="U67075" s="37"/>
    </row>
    <row r="67076" spans="19:21" x14ac:dyDescent="0.2">
      <c r="S67076" s="38"/>
      <c r="U67076" s="37"/>
    </row>
    <row r="67077" spans="19:21" x14ac:dyDescent="0.2">
      <c r="S67077" s="38"/>
      <c r="U67077" s="37"/>
    </row>
    <row r="67078" spans="19:21" x14ac:dyDescent="0.2">
      <c r="S67078" s="38"/>
      <c r="U67078" s="37"/>
    </row>
    <row r="67079" spans="19:21" x14ac:dyDescent="0.2">
      <c r="S67079" s="38"/>
      <c r="U67079" s="37"/>
    </row>
    <row r="67080" spans="19:21" x14ac:dyDescent="0.2">
      <c r="S67080" s="38"/>
      <c r="U67080" s="37"/>
    </row>
    <row r="67081" spans="19:21" x14ac:dyDescent="0.2">
      <c r="S67081" s="38"/>
      <c r="U67081" s="37"/>
    </row>
    <row r="67082" spans="19:21" x14ac:dyDescent="0.2">
      <c r="S67082" s="38"/>
      <c r="U67082" s="37"/>
    </row>
    <row r="67083" spans="19:21" x14ac:dyDescent="0.2">
      <c r="S67083" s="38"/>
      <c r="U67083" s="37"/>
    </row>
    <row r="67084" spans="19:21" x14ac:dyDescent="0.2">
      <c r="S67084" s="38"/>
      <c r="U67084" s="37"/>
    </row>
    <row r="67085" spans="19:21" x14ac:dyDescent="0.2">
      <c r="S67085" s="38"/>
      <c r="U67085" s="37"/>
    </row>
    <row r="67086" spans="19:21" x14ac:dyDescent="0.2">
      <c r="S67086" s="38"/>
      <c r="U67086" s="37"/>
    </row>
    <row r="67087" spans="19:21" x14ac:dyDescent="0.2">
      <c r="S67087" s="38"/>
      <c r="U67087" s="37"/>
    </row>
    <row r="67088" spans="19:21" x14ac:dyDescent="0.2">
      <c r="S67088" s="38"/>
      <c r="U67088" s="37"/>
    </row>
    <row r="67089" spans="19:21" x14ac:dyDescent="0.2">
      <c r="S67089" s="38"/>
      <c r="U67089" s="37"/>
    </row>
    <row r="67090" spans="19:21" x14ac:dyDescent="0.2">
      <c r="S67090" s="38"/>
      <c r="U67090" s="37"/>
    </row>
    <row r="67091" spans="19:21" x14ac:dyDescent="0.2">
      <c r="S67091" s="38"/>
      <c r="U67091" s="37"/>
    </row>
    <row r="67092" spans="19:21" x14ac:dyDescent="0.2">
      <c r="S67092" s="38"/>
      <c r="U67092" s="37"/>
    </row>
    <row r="67093" spans="19:21" x14ac:dyDescent="0.2">
      <c r="S67093" s="38"/>
      <c r="U67093" s="37"/>
    </row>
    <row r="67094" spans="19:21" x14ac:dyDescent="0.2">
      <c r="S67094" s="38"/>
      <c r="U67094" s="37"/>
    </row>
    <row r="67095" spans="19:21" x14ac:dyDescent="0.2">
      <c r="S67095" s="38"/>
      <c r="U67095" s="37"/>
    </row>
    <row r="67096" spans="19:21" x14ac:dyDescent="0.2">
      <c r="S67096" s="38"/>
      <c r="U67096" s="37"/>
    </row>
    <row r="67097" spans="19:21" x14ac:dyDescent="0.2">
      <c r="S67097" s="38"/>
      <c r="U67097" s="37"/>
    </row>
    <row r="67098" spans="19:21" x14ac:dyDescent="0.2">
      <c r="S67098" s="38"/>
      <c r="U67098" s="37"/>
    </row>
    <row r="67099" spans="19:21" x14ac:dyDescent="0.2">
      <c r="S67099" s="38"/>
      <c r="U67099" s="37"/>
    </row>
    <row r="67100" spans="19:21" x14ac:dyDescent="0.2">
      <c r="S67100" s="38"/>
      <c r="U67100" s="37"/>
    </row>
    <row r="67101" spans="19:21" x14ac:dyDescent="0.2">
      <c r="S67101" s="38"/>
      <c r="U67101" s="37"/>
    </row>
    <row r="67102" spans="19:21" x14ac:dyDescent="0.2">
      <c r="S67102" s="38"/>
      <c r="U67102" s="37"/>
    </row>
    <row r="67103" spans="19:21" x14ac:dyDescent="0.2">
      <c r="S67103" s="38"/>
      <c r="U67103" s="37"/>
    </row>
    <row r="67104" spans="19:21" x14ac:dyDescent="0.2">
      <c r="S67104" s="38"/>
      <c r="U67104" s="37"/>
    </row>
    <row r="67105" spans="19:21" x14ac:dyDescent="0.2">
      <c r="S67105" s="38"/>
      <c r="U67105" s="37"/>
    </row>
    <row r="67106" spans="19:21" x14ac:dyDescent="0.2">
      <c r="S67106" s="38"/>
      <c r="U67106" s="37"/>
    </row>
    <row r="67107" spans="19:21" x14ac:dyDescent="0.2">
      <c r="S67107" s="38"/>
      <c r="U67107" s="37"/>
    </row>
    <row r="67108" spans="19:21" x14ac:dyDescent="0.2">
      <c r="S67108" s="38"/>
      <c r="U67108" s="37"/>
    </row>
    <row r="67109" spans="19:21" x14ac:dyDescent="0.2">
      <c r="S67109" s="38"/>
      <c r="U67109" s="37"/>
    </row>
    <row r="67110" spans="19:21" x14ac:dyDescent="0.2">
      <c r="S67110" s="38"/>
      <c r="U67110" s="37"/>
    </row>
    <row r="67111" spans="19:21" x14ac:dyDescent="0.2">
      <c r="S67111" s="38"/>
      <c r="U67111" s="37"/>
    </row>
    <row r="67112" spans="19:21" x14ac:dyDescent="0.2">
      <c r="S67112" s="38"/>
      <c r="U67112" s="37"/>
    </row>
    <row r="67113" spans="19:21" x14ac:dyDescent="0.2">
      <c r="S67113" s="38"/>
      <c r="U67113" s="37"/>
    </row>
    <row r="67114" spans="19:21" x14ac:dyDescent="0.2">
      <c r="S67114" s="38"/>
      <c r="U67114" s="37"/>
    </row>
    <row r="67115" spans="19:21" x14ac:dyDescent="0.2">
      <c r="S67115" s="38"/>
      <c r="U67115" s="37"/>
    </row>
    <row r="67116" spans="19:21" x14ac:dyDescent="0.2">
      <c r="S67116" s="38"/>
      <c r="U67116" s="37"/>
    </row>
    <row r="67117" spans="19:21" x14ac:dyDescent="0.2">
      <c r="S67117" s="38"/>
      <c r="U67117" s="37"/>
    </row>
    <row r="67118" spans="19:21" x14ac:dyDescent="0.2">
      <c r="S67118" s="38"/>
      <c r="U67118" s="37"/>
    </row>
    <row r="67119" spans="19:21" x14ac:dyDescent="0.2">
      <c r="S67119" s="38"/>
      <c r="U67119" s="37"/>
    </row>
    <row r="67120" spans="19:21" x14ac:dyDescent="0.2">
      <c r="S67120" s="38"/>
      <c r="U67120" s="37"/>
    </row>
    <row r="67121" spans="19:21" x14ac:dyDescent="0.2">
      <c r="S67121" s="38"/>
      <c r="U67121" s="37"/>
    </row>
    <row r="67122" spans="19:21" x14ac:dyDescent="0.2">
      <c r="S67122" s="38"/>
      <c r="U67122" s="37"/>
    </row>
    <row r="67123" spans="19:21" x14ac:dyDescent="0.2">
      <c r="S67123" s="38"/>
      <c r="U67123" s="37"/>
    </row>
    <row r="67124" spans="19:21" x14ac:dyDescent="0.2">
      <c r="S67124" s="38"/>
      <c r="U67124" s="37"/>
    </row>
    <row r="67125" spans="19:21" x14ac:dyDescent="0.2">
      <c r="S67125" s="38"/>
      <c r="U67125" s="37"/>
    </row>
    <row r="67126" spans="19:21" x14ac:dyDescent="0.2">
      <c r="S67126" s="38"/>
      <c r="U67126" s="37"/>
    </row>
    <row r="67127" spans="19:21" x14ac:dyDescent="0.2">
      <c r="S67127" s="38"/>
      <c r="U67127" s="37"/>
    </row>
    <row r="67128" spans="19:21" x14ac:dyDescent="0.2">
      <c r="S67128" s="38"/>
      <c r="U67128" s="37"/>
    </row>
    <row r="67129" spans="19:21" x14ac:dyDescent="0.2">
      <c r="S67129" s="38"/>
      <c r="U67129" s="37"/>
    </row>
    <row r="67130" spans="19:21" x14ac:dyDescent="0.2">
      <c r="S67130" s="38"/>
      <c r="U67130" s="37"/>
    </row>
    <row r="67131" spans="19:21" x14ac:dyDescent="0.2">
      <c r="S67131" s="38"/>
      <c r="U67131" s="37"/>
    </row>
    <row r="67132" spans="19:21" x14ac:dyDescent="0.2">
      <c r="S67132" s="38"/>
      <c r="U67132" s="37"/>
    </row>
    <row r="67133" spans="19:21" x14ac:dyDescent="0.2">
      <c r="S67133" s="38"/>
      <c r="U67133" s="37"/>
    </row>
    <row r="67134" spans="19:21" x14ac:dyDescent="0.2">
      <c r="S67134" s="38"/>
      <c r="U67134" s="37"/>
    </row>
    <row r="67135" spans="19:21" x14ac:dyDescent="0.2">
      <c r="S67135" s="38"/>
      <c r="U67135" s="37"/>
    </row>
    <row r="67136" spans="19:21" x14ac:dyDescent="0.2">
      <c r="S67136" s="38"/>
      <c r="U67136" s="37"/>
    </row>
    <row r="67137" spans="19:21" x14ac:dyDescent="0.2">
      <c r="S67137" s="38"/>
      <c r="U67137" s="37"/>
    </row>
    <row r="67138" spans="19:21" x14ac:dyDescent="0.2">
      <c r="S67138" s="38"/>
      <c r="U67138" s="37"/>
    </row>
    <row r="67139" spans="19:21" x14ac:dyDescent="0.2">
      <c r="S67139" s="38"/>
      <c r="U67139" s="37"/>
    </row>
    <row r="67140" spans="19:21" x14ac:dyDescent="0.2">
      <c r="S67140" s="38"/>
      <c r="U67140" s="37"/>
    </row>
    <row r="67141" spans="19:21" x14ac:dyDescent="0.2">
      <c r="S67141" s="38"/>
      <c r="U67141" s="37"/>
    </row>
    <row r="67142" spans="19:21" x14ac:dyDescent="0.2">
      <c r="S67142" s="38"/>
      <c r="U67142" s="37"/>
    </row>
    <row r="67143" spans="19:21" x14ac:dyDescent="0.2">
      <c r="S67143" s="38"/>
      <c r="U67143" s="37"/>
    </row>
    <row r="67144" spans="19:21" x14ac:dyDescent="0.2">
      <c r="S67144" s="38"/>
      <c r="U67144" s="37"/>
    </row>
    <row r="67145" spans="19:21" x14ac:dyDescent="0.2">
      <c r="S67145" s="38"/>
      <c r="U67145" s="37"/>
    </row>
    <row r="67146" spans="19:21" x14ac:dyDescent="0.2">
      <c r="S67146" s="38"/>
      <c r="U67146" s="37"/>
    </row>
    <row r="67147" spans="19:21" x14ac:dyDescent="0.2">
      <c r="S67147" s="38"/>
      <c r="U67147" s="37"/>
    </row>
    <row r="67148" spans="19:21" x14ac:dyDescent="0.2">
      <c r="S67148" s="38"/>
      <c r="U67148" s="37"/>
    </row>
    <row r="67149" spans="19:21" x14ac:dyDescent="0.2">
      <c r="S67149" s="38"/>
      <c r="U67149" s="37"/>
    </row>
    <row r="67150" spans="19:21" x14ac:dyDescent="0.2">
      <c r="S67150" s="38"/>
      <c r="U67150" s="37"/>
    </row>
    <row r="67151" spans="19:21" x14ac:dyDescent="0.2">
      <c r="S67151" s="38"/>
      <c r="U67151" s="37"/>
    </row>
    <row r="67152" spans="19:21" x14ac:dyDescent="0.2">
      <c r="S67152" s="38"/>
      <c r="U67152" s="37"/>
    </row>
    <row r="67153" spans="19:21" x14ac:dyDescent="0.2">
      <c r="S67153" s="38"/>
      <c r="U67153" s="37"/>
    </row>
    <row r="67154" spans="19:21" x14ac:dyDescent="0.2">
      <c r="S67154" s="38"/>
      <c r="U67154" s="37"/>
    </row>
    <row r="67155" spans="19:21" x14ac:dyDescent="0.2">
      <c r="S67155" s="38"/>
      <c r="U67155" s="37"/>
    </row>
    <row r="67156" spans="19:21" x14ac:dyDescent="0.2">
      <c r="S67156" s="38"/>
      <c r="U67156" s="37"/>
    </row>
    <row r="67157" spans="19:21" x14ac:dyDescent="0.2">
      <c r="S67157" s="38"/>
      <c r="U67157" s="37"/>
    </row>
    <row r="67158" spans="19:21" x14ac:dyDescent="0.2">
      <c r="S67158" s="38"/>
      <c r="U67158" s="37"/>
    </row>
    <row r="67159" spans="19:21" x14ac:dyDescent="0.2">
      <c r="S67159" s="38"/>
      <c r="U67159" s="37"/>
    </row>
    <row r="67160" spans="19:21" x14ac:dyDescent="0.2">
      <c r="S67160" s="38"/>
      <c r="U67160" s="37"/>
    </row>
    <row r="67161" spans="19:21" x14ac:dyDescent="0.2">
      <c r="S67161" s="38"/>
      <c r="U67161" s="37"/>
    </row>
    <row r="67162" spans="19:21" x14ac:dyDescent="0.2">
      <c r="S67162" s="38"/>
      <c r="U67162" s="37"/>
    </row>
    <row r="67163" spans="19:21" x14ac:dyDescent="0.2">
      <c r="S67163" s="38"/>
      <c r="U67163" s="37"/>
    </row>
    <row r="67164" spans="19:21" x14ac:dyDescent="0.2">
      <c r="S67164" s="38"/>
      <c r="U67164" s="37"/>
    </row>
    <row r="67165" spans="19:21" x14ac:dyDescent="0.2">
      <c r="S67165" s="38"/>
      <c r="U67165" s="37"/>
    </row>
    <row r="67166" spans="19:21" x14ac:dyDescent="0.2">
      <c r="S67166" s="38"/>
      <c r="U67166" s="37"/>
    </row>
    <row r="67167" spans="19:21" x14ac:dyDescent="0.2">
      <c r="S67167" s="38"/>
      <c r="U67167" s="37"/>
    </row>
    <row r="67168" spans="19:21" x14ac:dyDescent="0.2">
      <c r="S67168" s="38"/>
      <c r="U67168" s="37"/>
    </row>
    <row r="67169" spans="19:21" x14ac:dyDescent="0.2">
      <c r="S67169" s="38"/>
      <c r="U67169" s="37"/>
    </row>
    <row r="67170" spans="19:21" x14ac:dyDescent="0.2">
      <c r="S67170" s="38"/>
      <c r="U67170" s="37"/>
    </row>
    <row r="67171" spans="19:21" x14ac:dyDescent="0.2">
      <c r="S67171" s="38"/>
      <c r="U67171" s="37"/>
    </row>
    <row r="67172" spans="19:21" x14ac:dyDescent="0.2">
      <c r="S67172" s="38"/>
      <c r="U67172" s="37"/>
    </row>
    <row r="67173" spans="19:21" x14ac:dyDescent="0.2">
      <c r="S67173" s="38"/>
      <c r="U67173" s="37"/>
    </row>
    <row r="67174" spans="19:21" x14ac:dyDescent="0.2">
      <c r="S67174" s="38"/>
      <c r="U67174" s="37"/>
    </row>
    <row r="67175" spans="19:21" x14ac:dyDescent="0.2">
      <c r="S67175" s="38"/>
      <c r="U67175" s="37"/>
    </row>
    <row r="67176" spans="19:21" x14ac:dyDescent="0.2">
      <c r="S67176" s="38"/>
      <c r="U67176" s="37"/>
    </row>
    <row r="67177" spans="19:21" x14ac:dyDescent="0.2">
      <c r="S67177" s="38"/>
      <c r="U67177" s="37"/>
    </row>
    <row r="67178" spans="19:21" x14ac:dyDescent="0.2">
      <c r="S67178" s="38"/>
      <c r="U67178" s="37"/>
    </row>
    <row r="67179" spans="19:21" x14ac:dyDescent="0.2">
      <c r="S67179" s="38"/>
      <c r="U67179" s="37"/>
    </row>
    <row r="67180" spans="19:21" x14ac:dyDescent="0.2">
      <c r="S67180" s="38"/>
      <c r="U67180" s="37"/>
    </row>
    <row r="67181" spans="19:21" x14ac:dyDescent="0.2">
      <c r="S67181" s="38"/>
      <c r="U67181" s="37"/>
    </row>
    <row r="67182" spans="19:21" x14ac:dyDescent="0.2">
      <c r="S67182" s="38"/>
      <c r="U67182" s="37"/>
    </row>
    <row r="67183" spans="19:21" x14ac:dyDescent="0.2">
      <c r="S67183" s="38"/>
      <c r="U67183" s="37"/>
    </row>
    <row r="67184" spans="19:21" x14ac:dyDescent="0.2">
      <c r="S67184" s="38"/>
      <c r="U67184" s="37"/>
    </row>
    <row r="67185" spans="19:21" x14ac:dyDescent="0.2">
      <c r="S67185" s="38"/>
      <c r="U67185" s="37"/>
    </row>
    <row r="67186" spans="19:21" x14ac:dyDescent="0.2">
      <c r="S67186" s="38"/>
      <c r="U67186" s="37"/>
    </row>
    <row r="67187" spans="19:21" x14ac:dyDescent="0.2">
      <c r="S67187" s="38"/>
      <c r="U67187" s="37"/>
    </row>
    <row r="67188" spans="19:21" x14ac:dyDescent="0.2">
      <c r="S67188" s="38"/>
      <c r="U67188" s="37"/>
    </row>
    <row r="67189" spans="19:21" x14ac:dyDescent="0.2">
      <c r="S67189" s="38"/>
      <c r="U67189" s="37"/>
    </row>
    <row r="67190" spans="19:21" x14ac:dyDescent="0.2">
      <c r="S67190" s="38"/>
      <c r="U67190" s="37"/>
    </row>
    <row r="67191" spans="19:21" x14ac:dyDescent="0.2">
      <c r="S67191" s="38"/>
      <c r="U67191" s="37"/>
    </row>
    <row r="67192" spans="19:21" x14ac:dyDescent="0.2">
      <c r="S67192" s="38"/>
      <c r="U67192" s="37"/>
    </row>
    <row r="67193" spans="19:21" x14ac:dyDescent="0.2">
      <c r="S67193" s="38"/>
      <c r="U67193" s="37"/>
    </row>
    <row r="67194" spans="19:21" x14ac:dyDescent="0.2">
      <c r="S67194" s="38"/>
      <c r="U67194" s="37"/>
    </row>
    <row r="67195" spans="19:21" x14ac:dyDescent="0.2">
      <c r="S67195" s="38"/>
      <c r="U67195" s="37"/>
    </row>
    <row r="67196" spans="19:21" x14ac:dyDescent="0.2">
      <c r="S67196" s="38"/>
      <c r="U67196" s="37"/>
    </row>
    <row r="67197" spans="19:21" x14ac:dyDescent="0.2">
      <c r="S67197" s="38"/>
      <c r="U67197" s="37"/>
    </row>
    <row r="67198" spans="19:21" x14ac:dyDescent="0.2">
      <c r="S67198" s="38"/>
      <c r="U67198" s="37"/>
    </row>
    <row r="67199" spans="19:21" x14ac:dyDescent="0.2">
      <c r="S67199" s="38"/>
      <c r="U67199" s="37"/>
    </row>
    <row r="67200" spans="19:21" x14ac:dyDescent="0.2">
      <c r="S67200" s="38"/>
      <c r="U67200" s="37"/>
    </row>
    <row r="67201" spans="19:21" x14ac:dyDescent="0.2">
      <c r="S67201" s="38"/>
      <c r="U67201" s="37"/>
    </row>
    <row r="67202" spans="19:21" x14ac:dyDescent="0.2">
      <c r="S67202" s="38"/>
      <c r="U67202" s="37"/>
    </row>
    <row r="67203" spans="19:21" x14ac:dyDescent="0.2">
      <c r="S67203" s="38"/>
      <c r="U67203" s="37"/>
    </row>
    <row r="67204" spans="19:21" x14ac:dyDescent="0.2">
      <c r="S67204" s="38"/>
      <c r="U67204" s="37"/>
    </row>
    <row r="67205" spans="19:21" x14ac:dyDescent="0.2">
      <c r="S67205" s="38"/>
      <c r="U67205" s="37"/>
    </row>
    <row r="67206" spans="19:21" x14ac:dyDescent="0.2">
      <c r="S67206" s="38"/>
      <c r="U67206" s="37"/>
    </row>
    <row r="67207" spans="19:21" x14ac:dyDescent="0.2">
      <c r="S67207" s="38"/>
      <c r="U67207" s="37"/>
    </row>
    <row r="67208" spans="19:21" x14ac:dyDescent="0.2">
      <c r="S67208" s="38"/>
      <c r="U67208" s="37"/>
    </row>
    <row r="67209" spans="19:21" x14ac:dyDescent="0.2">
      <c r="S67209" s="38"/>
      <c r="U67209" s="37"/>
    </row>
    <row r="67210" spans="19:21" x14ac:dyDescent="0.2">
      <c r="S67210" s="38"/>
      <c r="U67210" s="37"/>
    </row>
    <row r="67211" spans="19:21" x14ac:dyDescent="0.2">
      <c r="S67211" s="38"/>
      <c r="U67211" s="37"/>
    </row>
    <row r="67212" spans="19:21" x14ac:dyDescent="0.2">
      <c r="S67212" s="38"/>
      <c r="U67212" s="37"/>
    </row>
    <row r="67213" spans="19:21" x14ac:dyDescent="0.2">
      <c r="S67213" s="38"/>
      <c r="U67213" s="37"/>
    </row>
    <row r="67214" spans="19:21" x14ac:dyDescent="0.2">
      <c r="S67214" s="38"/>
      <c r="U67214" s="37"/>
    </row>
    <row r="67215" spans="19:21" x14ac:dyDescent="0.2">
      <c r="S67215" s="38"/>
      <c r="U67215" s="37"/>
    </row>
    <row r="67216" spans="19:21" x14ac:dyDescent="0.2">
      <c r="S67216" s="38"/>
      <c r="U67216" s="37"/>
    </row>
    <row r="67217" spans="19:21" x14ac:dyDescent="0.2">
      <c r="S67217" s="38"/>
      <c r="U67217" s="37"/>
    </row>
    <row r="67218" spans="19:21" x14ac:dyDescent="0.2">
      <c r="S67218" s="38"/>
      <c r="U67218" s="37"/>
    </row>
    <row r="67219" spans="19:21" x14ac:dyDescent="0.2">
      <c r="S67219" s="38"/>
      <c r="U67219" s="37"/>
    </row>
    <row r="67220" spans="19:21" x14ac:dyDescent="0.2">
      <c r="S67220" s="38"/>
      <c r="U67220" s="37"/>
    </row>
    <row r="67221" spans="19:21" x14ac:dyDescent="0.2">
      <c r="S67221" s="38"/>
      <c r="U67221" s="37"/>
    </row>
    <row r="67222" spans="19:21" x14ac:dyDescent="0.2">
      <c r="S67222" s="38"/>
      <c r="U67222" s="37"/>
    </row>
    <row r="67223" spans="19:21" x14ac:dyDescent="0.2">
      <c r="S67223" s="38"/>
      <c r="U67223" s="37"/>
    </row>
    <row r="67224" spans="19:21" x14ac:dyDescent="0.2">
      <c r="S67224" s="38"/>
      <c r="U67224" s="37"/>
    </row>
    <row r="67225" spans="19:21" x14ac:dyDescent="0.2">
      <c r="S67225" s="38"/>
      <c r="U67225" s="37"/>
    </row>
    <row r="67226" spans="19:21" x14ac:dyDescent="0.2">
      <c r="S67226" s="38"/>
      <c r="U67226" s="37"/>
    </row>
    <row r="67227" spans="19:21" x14ac:dyDescent="0.2">
      <c r="S67227" s="38"/>
      <c r="U67227" s="37"/>
    </row>
    <row r="67228" spans="19:21" x14ac:dyDescent="0.2">
      <c r="S67228" s="38"/>
      <c r="U67228" s="37"/>
    </row>
    <row r="67229" spans="19:21" x14ac:dyDescent="0.2">
      <c r="S67229" s="38"/>
      <c r="U67229" s="37"/>
    </row>
    <row r="67230" spans="19:21" x14ac:dyDescent="0.2">
      <c r="S67230" s="38"/>
      <c r="U67230" s="37"/>
    </row>
    <row r="67231" spans="19:21" x14ac:dyDescent="0.2">
      <c r="S67231" s="38"/>
      <c r="U67231" s="37"/>
    </row>
    <row r="67232" spans="19:21" x14ac:dyDescent="0.2">
      <c r="S67232" s="38"/>
      <c r="U67232" s="37"/>
    </row>
    <row r="67233" spans="19:21" x14ac:dyDescent="0.2">
      <c r="S67233" s="38"/>
      <c r="U67233" s="37"/>
    </row>
    <row r="67234" spans="19:21" x14ac:dyDescent="0.2">
      <c r="S67234" s="38"/>
      <c r="U67234" s="37"/>
    </row>
    <row r="67235" spans="19:21" x14ac:dyDescent="0.2">
      <c r="S67235" s="38"/>
      <c r="U67235" s="37"/>
    </row>
    <row r="67236" spans="19:21" x14ac:dyDescent="0.2">
      <c r="S67236" s="38"/>
      <c r="U67236" s="37"/>
    </row>
    <row r="67237" spans="19:21" x14ac:dyDescent="0.2">
      <c r="S67237" s="38"/>
      <c r="U67237" s="37"/>
    </row>
    <row r="67238" spans="19:21" x14ac:dyDescent="0.2">
      <c r="S67238" s="38"/>
      <c r="U67238" s="37"/>
    </row>
    <row r="67239" spans="19:21" x14ac:dyDescent="0.2">
      <c r="S67239" s="38"/>
      <c r="U67239" s="37"/>
    </row>
    <row r="67240" spans="19:21" x14ac:dyDescent="0.2">
      <c r="S67240" s="38"/>
      <c r="U67240" s="37"/>
    </row>
    <row r="67241" spans="19:21" x14ac:dyDescent="0.2">
      <c r="S67241" s="38"/>
      <c r="U67241" s="37"/>
    </row>
    <row r="67242" spans="19:21" x14ac:dyDescent="0.2">
      <c r="S67242" s="38"/>
      <c r="U67242" s="37"/>
    </row>
    <row r="67243" spans="19:21" x14ac:dyDescent="0.2">
      <c r="S67243" s="38"/>
      <c r="U67243" s="37"/>
    </row>
    <row r="67244" spans="19:21" x14ac:dyDescent="0.2">
      <c r="S67244" s="38"/>
      <c r="U67244" s="37"/>
    </row>
    <row r="67245" spans="19:21" x14ac:dyDescent="0.2">
      <c r="S67245" s="38"/>
      <c r="U67245" s="37"/>
    </row>
    <row r="67246" spans="19:21" x14ac:dyDescent="0.2">
      <c r="S67246" s="38"/>
      <c r="U67246" s="37"/>
    </row>
    <row r="67247" spans="19:21" x14ac:dyDescent="0.2">
      <c r="S67247" s="38"/>
      <c r="U67247" s="37"/>
    </row>
    <row r="67248" spans="19:21" x14ac:dyDescent="0.2">
      <c r="S67248" s="38"/>
      <c r="U67248" s="37"/>
    </row>
    <row r="67249" spans="19:21" x14ac:dyDescent="0.2">
      <c r="S67249" s="38"/>
      <c r="U67249" s="37"/>
    </row>
    <row r="67250" spans="19:21" x14ac:dyDescent="0.2">
      <c r="S67250" s="38"/>
      <c r="U67250" s="37"/>
    </row>
    <row r="67251" spans="19:21" x14ac:dyDescent="0.2">
      <c r="S67251" s="38"/>
      <c r="U67251" s="37"/>
    </row>
    <row r="67252" spans="19:21" x14ac:dyDescent="0.2">
      <c r="S67252" s="38"/>
      <c r="U67252" s="37"/>
    </row>
    <row r="67253" spans="19:21" x14ac:dyDescent="0.2">
      <c r="S67253" s="38"/>
      <c r="U67253" s="37"/>
    </row>
    <row r="67254" spans="19:21" x14ac:dyDescent="0.2">
      <c r="S67254" s="38"/>
      <c r="U67254" s="37"/>
    </row>
    <row r="67255" spans="19:21" x14ac:dyDescent="0.2">
      <c r="S67255" s="38"/>
      <c r="U67255" s="37"/>
    </row>
    <row r="67256" spans="19:21" x14ac:dyDescent="0.2">
      <c r="S67256" s="38"/>
      <c r="U67256" s="37"/>
    </row>
    <row r="67257" spans="19:21" x14ac:dyDescent="0.2">
      <c r="S67257" s="38"/>
      <c r="U67257" s="37"/>
    </row>
    <row r="67258" spans="19:21" x14ac:dyDescent="0.2">
      <c r="S67258" s="38"/>
      <c r="U67258" s="37"/>
    </row>
    <row r="67259" spans="19:21" x14ac:dyDescent="0.2">
      <c r="S67259" s="38"/>
      <c r="U67259" s="37"/>
    </row>
    <row r="67260" spans="19:21" x14ac:dyDescent="0.2">
      <c r="S67260" s="38"/>
      <c r="U67260" s="37"/>
    </row>
    <row r="67261" spans="19:21" x14ac:dyDescent="0.2">
      <c r="S67261" s="38"/>
      <c r="U67261" s="37"/>
    </row>
    <row r="67262" spans="19:21" x14ac:dyDescent="0.2">
      <c r="S67262" s="38"/>
      <c r="U67262" s="37"/>
    </row>
    <row r="67263" spans="19:21" x14ac:dyDescent="0.2">
      <c r="S67263" s="38"/>
      <c r="U67263" s="37"/>
    </row>
    <row r="67264" spans="19:21" x14ac:dyDescent="0.2">
      <c r="S67264" s="38"/>
      <c r="U67264" s="37"/>
    </row>
    <row r="67265" spans="19:21" x14ac:dyDescent="0.2">
      <c r="S67265" s="38"/>
      <c r="U67265" s="37"/>
    </row>
    <row r="67266" spans="19:21" x14ac:dyDescent="0.2">
      <c r="S67266" s="38"/>
      <c r="U67266" s="37"/>
    </row>
    <row r="67267" spans="19:21" x14ac:dyDescent="0.2">
      <c r="S67267" s="38"/>
      <c r="U67267" s="37"/>
    </row>
    <row r="67268" spans="19:21" x14ac:dyDescent="0.2">
      <c r="S67268" s="38"/>
      <c r="U67268" s="37"/>
    </row>
    <row r="67269" spans="19:21" x14ac:dyDescent="0.2">
      <c r="S67269" s="38"/>
      <c r="U67269" s="37"/>
    </row>
    <row r="67270" spans="19:21" x14ac:dyDescent="0.2">
      <c r="S67270" s="38"/>
      <c r="U67270" s="37"/>
    </row>
    <row r="67271" spans="19:21" x14ac:dyDescent="0.2">
      <c r="S67271" s="38"/>
      <c r="U67271" s="37"/>
    </row>
    <row r="67272" spans="19:21" x14ac:dyDescent="0.2">
      <c r="S67272" s="38"/>
      <c r="U67272" s="37"/>
    </row>
    <row r="67273" spans="19:21" x14ac:dyDescent="0.2">
      <c r="S67273" s="38"/>
      <c r="U67273" s="37"/>
    </row>
    <row r="67274" spans="19:21" x14ac:dyDescent="0.2">
      <c r="S67274" s="38"/>
      <c r="U67274" s="37"/>
    </row>
    <row r="67275" spans="19:21" x14ac:dyDescent="0.2">
      <c r="S67275" s="38"/>
      <c r="U67275" s="37"/>
    </row>
    <row r="67276" spans="19:21" x14ac:dyDescent="0.2">
      <c r="S67276" s="38"/>
      <c r="U67276" s="37"/>
    </row>
    <row r="67277" spans="19:21" x14ac:dyDescent="0.2">
      <c r="S67277" s="38"/>
      <c r="U67277" s="37"/>
    </row>
    <row r="67278" spans="19:21" x14ac:dyDescent="0.2">
      <c r="S67278" s="38"/>
      <c r="U67278" s="37"/>
    </row>
    <row r="67279" spans="19:21" x14ac:dyDescent="0.2">
      <c r="S67279" s="38"/>
      <c r="U67279" s="37"/>
    </row>
    <row r="67280" spans="19:21" x14ac:dyDescent="0.2">
      <c r="S67280" s="38"/>
      <c r="U67280" s="37"/>
    </row>
    <row r="67281" spans="19:21" x14ac:dyDescent="0.2">
      <c r="S67281" s="38"/>
      <c r="U67281" s="37"/>
    </row>
    <row r="67282" spans="19:21" x14ac:dyDescent="0.2">
      <c r="S67282" s="38"/>
      <c r="U67282" s="37"/>
    </row>
    <row r="67283" spans="19:21" x14ac:dyDescent="0.2">
      <c r="S67283" s="38"/>
      <c r="U67283" s="37"/>
    </row>
    <row r="67284" spans="19:21" x14ac:dyDescent="0.2">
      <c r="S67284" s="38"/>
      <c r="U67284" s="37"/>
    </row>
    <row r="67285" spans="19:21" x14ac:dyDescent="0.2">
      <c r="S67285" s="38"/>
      <c r="U67285" s="37"/>
    </row>
    <row r="67286" spans="19:21" x14ac:dyDescent="0.2">
      <c r="S67286" s="38"/>
      <c r="U67286" s="37"/>
    </row>
    <row r="67287" spans="19:21" x14ac:dyDescent="0.2">
      <c r="S67287" s="38"/>
      <c r="U67287" s="37"/>
    </row>
    <row r="67288" spans="19:21" x14ac:dyDescent="0.2">
      <c r="S67288" s="38"/>
      <c r="U67288" s="37"/>
    </row>
    <row r="67289" spans="19:21" x14ac:dyDescent="0.2">
      <c r="S67289" s="38"/>
      <c r="U67289" s="37"/>
    </row>
    <row r="67290" spans="19:21" x14ac:dyDescent="0.2">
      <c r="S67290" s="38"/>
      <c r="U67290" s="37"/>
    </row>
    <row r="67291" spans="19:21" x14ac:dyDescent="0.2">
      <c r="S67291" s="38"/>
      <c r="U67291" s="37"/>
    </row>
    <row r="67292" spans="19:21" x14ac:dyDescent="0.2">
      <c r="S67292" s="38"/>
      <c r="U67292" s="37"/>
    </row>
    <row r="67293" spans="19:21" x14ac:dyDescent="0.2">
      <c r="S67293" s="38"/>
      <c r="U67293" s="37"/>
    </row>
    <row r="67294" spans="19:21" x14ac:dyDescent="0.2">
      <c r="S67294" s="38"/>
      <c r="U67294" s="37"/>
    </row>
    <row r="67295" spans="19:21" x14ac:dyDescent="0.2">
      <c r="S67295" s="38"/>
      <c r="U67295" s="37"/>
    </row>
    <row r="67296" spans="19:21" x14ac:dyDescent="0.2">
      <c r="S67296" s="38"/>
      <c r="U67296" s="37"/>
    </row>
    <row r="67297" spans="19:21" x14ac:dyDescent="0.2">
      <c r="S67297" s="38"/>
      <c r="U67297" s="37"/>
    </row>
    <row r="67298" spans="19:21" x14ac:dyDescent="0.2">
      <c r="S67298" s="38"/>
      <c r="U67298" s="37"/>
    </row>
    <row r="67299" spans="19:21" x14ac:dyDescent="0.2">
      <c r="S67299" s="38"/>
      <c r="U67299" s="37"/>
    </row>
    <row r="67300" spans="19:21" x14ac:dyDescent="0.2">
      <c r="S67300" s="38"/>
      <c r="U67300" s="37"/>
    </row>
    <row r="67301" spans="19:21" x14ac:dyDescent="0.2">
      <c r="S67301" s="38"/>
      <c r="U67301" s="37"/>
    </row>
    <row r="67302" spans="19:21" x14ac:dyDescent="0.2">
      <c r="S67302" s="38"/>
      <c r="U67302" s="37"/>
    </row>
    <row r="67303" spans="19:21" x14ac:dyDescent="0.2">
      <c r="S67303" s="38"/>
      <c r="U67303" s="37"/>
    </row>
    <row r="67304" spans="19:21" x14ac:dyDescent="0.2">
      <c r="S67304" s="38"/>
      <c r="U67304" s="37"/>
    </row>
    <row r="67305" spans="19:21" x14ac:dyDescent="0.2">
      <c r="S67305" s="38"/>
      <c r="U67305" s="37"/>
    </row>
    <row r="67306" spans="19:21" x14ac:dyDescent="0.2">
      <c r="S67306" s="38"/>
      <c r="U67306" s="37"/>
    </row>
    <row r="67307" spans="19:21" x14ac:dyDescent="0.2">
      <c r="S67307" s="38"/>
      <c r="U67307" s="37"/>
    </row>
    <row r="67308" spans="19:21" x14ac:dyDescent="0.2">
      <c r="S67308" s="38"/>
      <c r="U67308" s="37"/>
    </row>
    <row r="67309" spans="19:21" x14ac:dyDescent="0.2">
      <c r="S67309" s="38"/>
      <c r="U67309" s="37"/>
    </row>
    <row r="67310" spans="19:21" x14ac:dyDescent="0.2">
      <c r="S67310" s="38"/>
      <c r="U67310" s="37"/>
    </row>
    <row r="67311" spans="19:21" x14ac:dyDescent="0.2">
      <c r="S67311" s="38"/>
      <c r="U67311" s="37"/>
    </row>
    <row r="67312" spans="19:21" x14ac:dyDescent="0.2">
      <c r="S67312" s="38"/>
      <c r="U67312" s="37"/>
    </row>
    <row r="67313" spans="19:21" x14ac:dyDescent="0.2">
      <c r="S67313" s="38"/>
      <c r="U67313" s="37"/>
    </row>
    <row r="67314" spans="19:21" x14ac:dyDescent="0.2">
      <c r="S67314" s="38"/>
      <c r="U67314" s="37"/>
    </row>
    <row r="67315" spans="19:21" x14ac:dyDescent="0.2">
      <c r="S67315" s="38"/>
      <c r="U67315" s="37"/>
    </row>
    <row r="67316" spans="19:21" x14ac:dyDescent="0.2">
      <c r="S67316" s="38"/>
      <c r="U67316" s="37"/>
    </row>
    <row r="67317" spans="19:21" x14ac:dyDescent="0.2">
      <c r="S67317" s="38"/>
      <c r="U67317" s="37"/>
    </row>
    <row r="67318" spans="19:21" x14ac:dyDescent="0.2">
      <c r="S67318" s="38"/>
      <c r="U67318" s="37"/>
    </row>
    <row r="67319" spans="19:21" x14ac:dyDescent="0.2">
      <c r="S67319" s="38"/>
      <c r="U67319" s="37"/>
    </row>
    <row r="67320" spans="19:21" x14ac:dyDescent="0.2">
      <c r="S67320" s="38"/>
      <c r="U67320" s="37"/>
    </row>
    <row r="67321" spans="19:21" x14ac:dyDescent="0.2">
      <c r="S67321" s="38"/>
      <c r="U67321" s="37"/>
    </row>
    <row r="67322" spans="19:21" x14ac:dyDescent="0.2">
      <c r="S67322" s="38"/>
      <c r="U67322" s="37"/>
    </row>
    <row r="67323" spans="19:21" x14ac:dyDescent="0.2">
      <c r="S67323" s="38"/>
      <c r="U67323" s="37"/>
    </row>
    <row r="67324" spans="19:21" x14ac:dyDescent="0.2">
      <c r="S67324" s="38"/>
      <c r="U67324" s="37"/>
    </row>
    <row r="67325" spans="19:21" x14ac:dyDescent="0.2">
      <c r="S67325" s="38"/>
      <c r="U67325" s="37"/>
    </row>
    <row r="67326" spans="19:21" x14ac:dyDescent="0.2">
      <c r="S67326" s="38"/>
      <c r="U67326" s="37"/>
    </row>
    <row r="67327" spans="19:21" x14ac:dyDescent="0.2">
      <c r="S67327" s="38"/>
      <c r="U67327" s="37"/>
    </row>
    <row r="67328" spans="19:21" x14ac:dyDescent="0.2">
      <c r="S67328" s="38"/>
      <c r="U67328" s="37"/>
    </row>
    <row r="67329" spans="19:21" x14ac:dyDescent="0.2">
      <c r="S67329" s="38"/>
      <c r="U67329" s="37"/>
    </row>
    <row r="67330" spans="19:21" x14ac:dyDescent="0.2">
      <c r="S67330" s="38"/>
      <c r="U67330" s="37"/>
    </row>
    <row r="67331" spans="19:21" x14ac:dyDescent="0.2">
      <c r="S67331" s="38"/>
      <c r="U67331" s="37"/>
    </row>
    <row r="67332" spans="19:21" x14ac:dyDescent="0.2">
      <c r="S67332" s="38"/>
      <c r="U67332" s="37"/>
    </row>
    <row r="67333" spans="19:21" x14ac:dyDescent="0.2">
      <c r="S67333" s="38"/>
      <c r="U67333" s="37"/>
    </row>
    <row r="67334" spans="19:21" x14ac:dyDescent="0.2">
      <c r="S67334" s="38"/>
      <c r="U67334" s="37"/>
    </row>
    <row r="67335" spans="19:21" x14ac:dyDescent="0.2">
      <c r="S67335" s="38"/>
      <c r="U67335" s="37"/>
    </row>
    <row r="67336" spans="19:21" x14ac:dyDescent="0.2">
      <c r="S67336" s="38"/>
      <c r="U67336" s="37"/>
    </row>
    <row r="67337" spans="19:21" x14ac:dyDescent="0.2">
      <c r="S67337" s="38"/>
      <c r="U67337" s="37"/>
    </row>
    <row r="67338" spans="19:21" x14ac:dyDescent="0.2">
      <c r="S67338" s="38"/>
      <c r="U67338" s="37"/>
    </row>
    <row r="67339" spans="19:21" x14ac:dyDescent="0.2">
      <c r="S67339" s="38"/>
      <c r="U67339" s="37"/>
    </row>
    <row r="67340" spans="19:21" x14ac:dyDescent="0.2">
      <c r="S67340" s="38"/>
      <c r="U67340" s="37"/>
    </row>
    <row r="67341" spans="19:21" x14ac:dyDescent="0.2">
      <c r="S67341" s="38"/>
      <c r="U67341" s="37"/>
    </row>
    <row r="67342" spans="19:21" x14ac:dyDescent="0.2">
      <c r="S67342" s="38"/>
      <c r="U67342" s="37"/>
    </row>
    <row r="67343" spans="19:21" x14ac:dyDescent="0.2">
      <c r="S67343" s="38"/>
      <c r="U67343" s="37"/>
    </row>
    <row r="67344" spans="19:21" x14ac:dyDescent="0.2">
      <c r="S67344" s="38"/>
      <c r="U67344" s="37"/>
    </row>
    <row r="67345" spans="19:21" x14ac:dyDescent="0.2">
      <c r="S67345" s="38"/>
      <c r="U67345" s="37"/>
    </row>
    <row r="67346" spans="19:21" x14ac:dyDescent="0.2">
      <c r="S67346" s="38"/>
      <c r="U67346" s="37"/>
    </row>
    <row r="67347" spans="19:21" x14ac:dyDescent="0.2">
      <c r="S67347" s="38"/>
      <c r="U67347" s="37"/>
    </row>
    <row r="67348" spans="19:21" x14ac:dyDescent="0.2">
      <c r="S67348" s="38"/>
      <c r="U67348" s="37"/>
    </row>
    <row r="67349" spans="19:21" x14ac:dyDescent="0.2">
      <c r="S67349" s="38"/>
      <c r="U67349" s="37"/>
    </row>
    <row r="67350" spans="19:21" x14ac:dyDescent="0.2">
      <c r="S67350" s="38"/>
      <c r="U67350" s="37"/>
    </row>
    <row r="67351" spans="19:21" x14ac:dyDescent="0.2">
      <c r="S67351" s="38"/>
      <c r="U67351" s="37"/>
    </row>
    <row r="67352" spans="19:21" x14ac:dyDescent="0.2">
      <c r="S67352" s="38"/>
      <c r="U67352" s="37"/>
    </row>
    <row r="67353" spans="19:21" x14ac:dyDescent="0.2">
      <c r="S67353" s="38"/>
      <c r="U67353" s="37"/>
    </row>
    <row r="67354" spans="19:21" x14ac:dyDescent="0.2">
      <c r="S67354" s="38"/>
      <c r="U67354" s="37"/>
    </row>
    <row r="67355" spans="19:21" x14ac:dyDescent="0.2">
      <c r="S67355" s="38"/>
      <c r="U67355" s="37"/>
    </row>
    <row r="67356" spans="19:21" x14ac:dyDescent="0.2">
      <c r="S67356" s="38"/>
      <c r="U67356" s="37"/>
    </row>
    <row r="67357" spans="19:21" x14ac:dyDescent="0.2">
      <c r="S67357" s="38"/>
      <c r="U67357" s="37"/>
    </row>
    <row r="67358" spans="19:21" x14ac:dyDescent="0.2">
      <c r="S67358" s="38"/>
      <c r="U67358" s="37"/>
    </row>
    <row r="67359" spans="19:21" x14ac:dyDescent="0.2">
      <c r="S67359" s="38"/>
      <c r="U67359" s="37"/>
    </row>
    <row r="67360" spans="19:21" x14ac:dyDescent="0.2">
      <c r="S67360" s="38"/>
      <c r="U67360" s="37"/>
    </row>
    <row r="67361" spans="19:21" x14ac:dyDescent="0.2">
      <c r="S67361" s="38"/>
      <c r="U67361" s="37"/>
    </row>
    <row r="67362" spans="19:21" x14ac:dyDescent="0.2">
      <c r="S67362" s="38"/>
      <c r="U67362" s="37"/>
    </row>
    <row r="67363" spans="19:21" x14ac:dyDescent="0.2">
      <c r="S67363" s="38"/>
      <c r="U67363" s="37"/>
    </row>
    <row r="67364" spans="19:21" x14ac:dyDescent="0.2">
      <c r="S67364" s="38"/>
      <c r="U67364" s="37"/>
    </row>
    <row r="67365" spans="19:21" x14ac:dyDescent="0.2">
      <c r="S67365" s="38"/>
      <c r="U67365" s="37"/>
    </row>
    <row r="67366" spans="19:21" x14ac:dyDescent="0.2">
      <c r="S67366" s="38"/>
      <c r="U67366" s="37"/>
    </row>
    <row r="67367" spans="19:21" x14ac:dyDescent="0.2">
      <c r="S67367" s="38"/>
      <c r="U67367" s="37"/>
    </row>
    <row r="67368" spans="19:21" x14ac:dyDescent="0.2">
      <c r="S67368" s="38"/>
      <c r="U67368" s="37"/>
    </row>
    <row r="67369" spans="19:21" x14ac:dyDescent="0.2">
      <c r="S67369" s="38"/>
      <c r="U67369" s="37"/>
    </row>
    <row r="67370" spans="19:21" x14ac:dyDescent="0.2">
      <c r="S67370" s="38"/>
      <c r="U67370" s="37"/>
    </row>
    <row r="67371" spans="19:21" x14ac:dyDescent="0.2">
      <c r="S67371" s="38"/>
      <c r="U67371" s="37"/>
    </row>
    <row r="67372" spans="19:21" x14ac:dyDescent="0.2">
      <c r="S67372" s="38"/>
      <c r="U67372" s="37"/>
    </row>
    <row r="67373" spans="19:21" x14ac:dyDescent="0.2">
      <c r="S67373" s="38"/>
      <c r="U67373" s="37"/>
    </row>
    <row r="67374" spans="19:21" x14ac:dyDescent="0.2">
      <c r="S67374" s="38"/>
      <c r="U67374" s="37"/>
    </row>
    <row r="67375" spans="19:21" x14ac:dyDescent="0.2">
      <c r="S67375" s="38"/>
      <c r="U67375" s="37"/>
    </row>
    <row r="67376" spans="19:21" x14ac:dyDescent="0.2">
      <c r="S67376" s="38"/>
      <c r="U67376" s="37"/>
    </row>
    <row r="67377" spans="19:21" x14ac:dyDescent="0.2">
      <c r="S67377" s="38"/>
      <c r="U67377" s="37"/>
    </row>
    <row r="67378" spans="19:21" x14ac:dyDescent="0.2">
      <c r="S67378" s="38"/>
      <c r="U67378" s="37"/>
    </row>
    <row r="67379" spans="19:21" x14ac:dyDescent="0.2">
      <c r="S67379" s="38"/>
      <c r="U67379" s="37"/>
    </row>
    <row r="67380" spans="19:21" x14ac:dyDescent="0.2">
      <c r="S67380" s="38"/>
      <c r="U67380" s="37"/>
    </row>
    <row r="67381" spans="19:21" x14ac:dyDescent="0.2">
      <c r="S67381" s="38"/>
      <c r="U67381" s="37"/>
    </row>
    <row r="67382" spans="19:21" x14ac:dyDescent="0.2">
      <c r="S67382" s="38"/>
      <c r="U67382" s="37"/>
    </row>
    <row r="67383" spans="19:21" x14ac:dyDescent="0.2">
      <c r="S67383" s="38"/>
      <c r="U67383" s="37"/>
    </row>
    <row r="67384" spans="19:21" x14ac:dyDescent="0.2">
      <c r="S67384" s="38"/>
      <c r="U67384" s="37"/>
    </row>
    <row r="67385" spans="19:21" x14ac:dyDescent="0.2">
      <c r="S67385" s="38"/>
      <c r="U67385" s="37"/>
    </row>
    <row r="67386" spans="19:21" x14ac:dyDescent="0.2">
      <c r="S67386" s="38"/>
      <c r="U67386" s="37"/>
    </row>
    <row r="67387" spans="19:21" x14ac:dyDescent="0.2">
      <c r="S67387" s="38"/>
      <c r="U67387" s="37"/>
    </row>
    <row r="67388" spans="19:21" x14ac:dyDescent="0.2">
      <c r="S67388" s="38"/>
      <c r="U67388" s="37"/>
    </row>
    <row r="67389" spans="19:21" x14ac:dyDescent="0.2">
      <c r="S67389" s="38"/>
      <c r="U67389" s="37"/>
    </row>
    <row r="67390" spans="19:21" x14ac:dyDescent="0.2">
      <c r="S67390" s="38"/>
      <c r="U67390" s="37"/>
    </row>
    <row r="67391" spans="19:21" x14ac:dyDescent="0.2">
      <c r="S67391" s="38"/>
      <c r="U67391" s="37"/>
    </row>
    <row r="67392" spans="19:21" x14ac:dyDescent="0.2">
      <c r="S67392" s="38"/>
      <c r="U67392" s="37"/>
    </row>
    <row r="67393" spans="19:21" x14ac:dyDescent="0.2">
      <c r="S67393" s="38"/>
      <c r="U67393" s="37"/>
    </row>
    <row r="67394" spans="19:21" x14ac:dyDescent="0.2">
      <c r="S67394" s="38"/>
      <c r="U67394" s="37"/>
    </row>
    <row r="67395" spans="19:21" x14ac:dyDescent="0.2">
      <c r="S67395" s="38"/>
      <c r="U67395" s="37"/>
    </row>
    <row r="67396" spans="19:21" x14ac:dyDescent="0.2">
      <c r="S67396" s="38"/>
      <c r="U67396" s="37"/>
    </row>
    <row r="67397" spans="19:21" x14ac:dyDescent="0.2">
      <c r="S67397" s="38"/>
      <c r="U67397" s="37"/>
    </row>
    <row r="67398" spans="19:21" x14ac:dyDescent="0.2">
      <c r="S67398" s="38"/>
      <c r="U67398" s="37"/>
    </row>
    <row r="67399" spans="19:21" x14ac:dyDescent="0.2">
      <c r="S67399" s="38"/>
      <c r="U67399" s="37"/>
    </row>
    <row r="67400" spans="19:21" x14ac:dyDescent="0.2">
      <c r="S67400" s="38"/>
      <c r="U67400" s="37"/>
    </row>
    <row r="67401" spans="19:21" x14ac:dyDescent="0.2">
      <c r="S67401" s="38"/>
      <c r="U67401" s="37"/>
    </row>
    <row r="67402" spans="19:21" x14ac:dyDescent="0.2">
      <c r="S67402" s="38"/>
      <c r="U67402" s="37"/>
    </row>
    <row r="67403" spans="19:21" x14ac:dyDescent="0.2">
      <c r="S67403" s="38"/>
      <c r="U67403" s="37"/>
    </row>
    <row r="67404" spans="19:21" x14ac:dyDescent="0.2">
      <c r="S67404" s="38"/>
      <c r="U67404" s="37"/>
    </row>
    <row r="67405" spans="19:21" x14ac:dyDescent="0.2">
      <c r="S67405" s="38"/>
      <c r="U67405" s="37"/>
    </row>
    <row r="67406" spans="19:21" x14ac:dyDescent="0.2">
      <c r="S67406" s="38"/>
      <c r="U67406" s="37"/>
    </row>
    <row r="67407" spans="19:21" x14ac:dyDescent="0.2">
      <c r="S67407" s="38"/>
      <c r="U67407" s="37"/>
    </row>
    <row r="67408" spans="19:21" x14ac:dyDescent="0.2">
      <c r="S67408" s="38"/>
      <c r="U67408" s="37"/>
    </row>
    <row r="67409" spans="19:21" x14ac:dyDescent="0.2">
      <c r="S67409" s="38"/>
      <c r="U67409" s="37"/>
    </row>
    <row r="67410" spans="19:21" x14ac:dyDescent="0.2">
      <c r="S67410" s="38"/>
      <c r="U67410" s="37"/>
    </row>
    <row r="67411" spans="19:21" x14ac:dyDescent="0.2">
      <c r="S67411" s="38"/>
      <c r="U67411" s="37"/>
    </row>
    <row r="67412" spans="19:21" x14ac:dyDescent="0.2">
      <c r="S67412" s="38"/>
      <c r="U67412" s="37"/>
    </row>
    <row r="67413" spans="19:21" x14ac:dyDescent="0.2">
      <c r="S67413" s="38"/>
      <c r="U67413" s="37"/>
    </row>
    <row r="67414" spans="19:21" x14ac:dyDescent="0.2">
      <c r="S67414" s="38"/>
      <c r="U67414" s="37"/>
    </row>
    <row r="67415" spans="19:21" x14ac:dyDescent="0.2">
      <c r="S67415" s="38"/>
      <c r="U67415" s="37"/>
    </row>
    <row r="67416" spans="19:21" x14ac:dyDescent="0.2">
      <c r="S67416" s="38"/>
      <c r="U67416" s="37"/>
    </row>
    <row r="67417" spans="19:21" x14ac:dyDescent="0.2">
      <c r="S67417" s="38"/>
      <c r="U67417" s="37"/>
    </row>
    <row r="67418" spans="19:21" x14ac:dyDescent="0.2">
      <c r="S67418" s="38"/>
      <c r="U67418" s="37"/>
    </row>
    <row r="67419" spans="19:21" x14ac:dyDescent="0.2">
      <c r="S67419" s="38"/>
      <c r="U67419" s="37"/>
    </row>
    <row r="67420" spans="19:21" x14ac:dyDescent="0.2">
      <c r="S67420" s="38"/>
      <c r="U67420" s="37"/>
    </row>
    <row r="67421" spans="19:21" x14ac:dyDescent="0.2">
      <c r="S67421" s="38"/>
      <c r="U67421" s="37"/>
    </row>
    <row r="67422" spans="19:21" x14ac:dyDescent="0.2">
      <c r="S67422" s="38"/>
      <c r="U67422" s="37"/>
    </row>
    <row r="67423" spans="19:21" x14ac:dyDescent="0.2">
      <c r="S67423" s="38"/>
      <c r="U67423" s="37"/>
    </row>
    <row r="67424" spans="19:21" x14ac:dyDescent="0.2">
      <c r="S67424" s="38"/>
      <c r="U67424" s="37"/>
    </row>
    <row r="67425" spans="19:21" x14ac:dyDescent="0.2">
      <c r="S67425" s="38"/>
      <c r="U67425" s="37"/>
    </row>
    <row r="67426" spans="19:21" x14ac:dyDescent="0.2">
      <c r="S67426" s="38"/>
      <c r="U67426" s="37"/>
    </row>
    <row r="67427" spans="19:21" x14ac:dyDescent="0.2">
      <c r="S67427" s="38"/>
      <c r="U67427" s="37"/>
    </row>
    <row r="67428" spans="19:21" x14ac:dyDescent="0.2">
      <c r="S67428" s="38"/>
      <c r="U67428" s="37"/>
    </row>
    <row r="67429" spans="19:21" x14ac:dyDescent="0.2">
      <c r="S67429" s="38"/>
      <c r="U67429" s="37"/>
    </row>
    <row r="67430" spans="19:21" x14ac:dyDescent="0.2">
      <c r="S67430" s="38"/>
      <c r="U67430" s="37"/>
    </row>
    <row r="67431" spans="19:21" x14ac:dyDescent="0.2">
      <c r="S67431" s="38"/>
      <c r="U67431" s="37"/>
    </row>
    <row r="67432" spans="19:21" x14ac:dyDescent="0.2">
      <c r="S67432" s="38"/>
      <c r="U67432" s="37"/>
    </row>
    <row r="67433" spans="19:21" x14ac:dyDescent="0.2">
      <c r="S67433" s="38"/>
      <c r="U67433" s="37"/>
    </row>
    <row r="67434" spans="19:21" x14ac:dyDescent="0.2">
      <c r="S67434" s="38"/>
      <c r="U67434" s="37"/>
    </row>
    <row r="67435" spans="19:21" x14ac:dyDescent="0.2">
      <c r="S67435" s="38"/>
      <c r="U67435" s="37"/>
    </row>
    <row r="67436" spans="19:21" x14ac:dyDescent="0.2">
      <c r="S67436" s="38"/>
      <c r="U67436" s="37"/>
    </row>
    <row r="67437" spans="19:21" x14ac:dyDescent="0.2">
      <c r="S67437" s="38"/>
      <c r="U67437" s="37"/>
    </row>
    <row r="67438" spans="19:21" x14ac:dyDescent="0.2">
      <c r="S67438" s="38"/>
      <c r="U67438" s="37"/>
    </row>
    <row r="67439" spans="19:21" x14ac:dyDescent="0.2">
      <c r="S67439" s="38"/>
      <c r="U67439" s="37"/>
    </row>
    <row r="67440" spans="19:21" x14ac:dyDescent="0.2">
      <c r="S67440" s="38"/>
      <c r="U67440" s="37"/>
    </row>
    <row r="67441" spans="19:21" x14ac:dyDescent="0.2">
      <c r="S67441" s="38"/>
      <c r="U67441" s="37"/>
    </row>
    <row r="67442" spans="19:21" x14ac:dyDescent="0.2">
      <c r="S67442" s="38"/>
      <c r="U67442" s="37"/>
    </row>
    <row r="67443" spans="19:21" x14ac:dyDescent="0.2">
      <c r="S67443" s="38"/>
      <c r="U67443" s="37"/>
    </row>
    <row r="67444" spans="19:21" x14ac:dyDescent="0.2">
      <c r="S67444" s="38"/>
      <c r="U67444" s="37"/>
    </row>
    <row r="67445" spans="19:21" x14ac:dyDescent="0.2">
      <c r="S67445" s="38"/>
      <c r="U67445" s="37"/>
    </row>
    <row r="67446" spans="19:21" x14ac:dyDescent="0.2">
      <c r="S67446" s="38"/>
      <c r="U67446" s="37"/>
    </row>
    <row r="67447" spans="19:21" x14ac:dyDescent="0.2">
      <c r="S67447" s="38"/>
      <c r="U67447" s="37"/>
    </row>
    <row r="67448" spans="19:21" x14ac:dyDescent="0.2">
      <c r="S67448" s="38"/>
      <c r="U67448" s="37"/>
    </row>
    <row r="67449" spans="19:21" x14ac:dyDescent="0.2">
      <c r="S67449" s="38"/>
      <c r="U67449" s="37"/>
    </row>
    <row r="67450" spans="19:21" x14ac:dyDescent="0.2">
      <c r="S67450" s="38"/>
      <c r="U67450" s="37"/>
    </row>
    <row r="67451" spans="19:21" x14ac:dyDescent="0.2">
      <c r="S67451" s="38"/>
      <c r="U67451" s="37"/>
    </row>
    <row r="67452" spans="19:21" x14ac:dyDescent="0.2">
      <c r="S67452" s="38"/>
      <c r="U67452" s="37"/>
    </row>
    <row r="67453" spans="19:21" x14ac:dyDescent="0.2">
      <c r="S67453" s="38"/>
      <c r="U67453" s="37"/>
    </row>
    <row r="67454" spans="19:21" x14ac:dyDescent="0.2">
      <c r="S67454" s="38"/>
      <c r="U67454" s="37"/>
    </row>
    <row r="67455" spans="19:21" x14ac:dyDescent="0.2">
      <c r="S67455" s="38"/>
      <c r="U67455" s="37"/>
    </row>
    <row r="67456" spans="19:21" x14ac:dyDescent="0.2">
      <c r="S67456" s="38"/>
      <c r="U67456" s="37"/>
    </row>
    <row r="67457" spans="19:21" x14ac:dyDescent="0.2">
      <c r="S67457" s="38"/>
      <c r="U67457" s="37"/>
    </row>
    <row r="67458" spans="19:21" x14ac:dyDescent="0.2">
      <c r="S67458" s="38"/>
      <c r="U67458" s="37"/>
    </row>
    <row r="67459" spans="19:21" x14ac:dyDescent="0.2">
      <c r="S67459" s="38"/>
      <c r="U67459" s="37"/>
    </row>
    <row r="67460" spans="19:21" x14ac:dyDescent="0.2">
      <c r="S67460" s="38"/>
      <c r="U67460" s="37"/>
    </row>
    <row r="67461" spans="19:21" x14ac:dyDescent="0.2">
      <c r="S67461" s="38"/>
      <c r="U67461" s="37"/>
    </row>
    <row r="67462" spans="19:21" x14ac:dyDescent="0.2">
      <c r="S67462" s="38"/>
      <c r="U67462" s="37"/>
    </row>
    <row r="67463" spans="19:21" x14ac:dyDescent="0.2">
      <c r="S67463" s="38"/>
      <c r="U67463" s="37"/>
    </row>
    <row r="67464" spans="19:21" x14ac:dyDescent="0.2">
      <c r="S67464" s="38"/>
      <c r="U67464" s="37"/>
    </row>
    <row r="67465" spans="19:21" x14ac:dyDescent="0.2">
      <c r="S67465" s="38"/>
      <c r="U67465" s="37"/>
    </row>
    <row r="67466" spans="19:21" x14ac:dyDescent="0.2">
      <c r="S67466" s="38"/>
      <c r="U67466" s="37"/>
    </row>
    <row r="67467" spans="19:21" x14ac:dyDescent="0.2">
      <c r="S67467" s="38"/>
      <c r="U67467" s="37"/>
    </row>
    <row r="67468" spans="19:21" x14ac:dyDescent="0.2">
      <c r="S67468" s="38"/>
      <c r="U67468" s="37"/>
    </row>
    <row r="67469" spans="19:21" x14ac:dyDescent="0.2">
      <c r="S67469" s="38"/>
      <c r="U67469" s="37"/>
    </row>
    <row r="67470" spans="19:21" x14ac:dyDescent="0.2">
      <c r="S67470" s="38"/>
      <c r="U67470" s="37"/>
    </row>
    <row r="67471" spans="19:21" x14ac:dyDescent="0.2">
      <c r="S67471" s="38"/>
      <c r="U67471" s="37"/>
    </row>
    <row r="67472" spans="19:21" x14ac:dyDescent="0.2">
      <c r="S67472" s="38"/>
      <c r="U67472" s="37"/>
    </row>
    <row r="67473" spans="19:21" x14ac:dyDescent="0.2">
      <c r="S67473" s="38"/>
      <c r="U67473" s="37"/>
    </row>
    <row r="67474" spans="19:21" x14ac:dyDescent="0.2">
      <c r="S67474" s="38"/>
      <c r="U67474" s="37"/>
    </row>
    <row r="67475" spans="19:21" x14ac:dyDescent="0.2">
      <c r="S67475" s="38"/>
      <c r="U67475" s="37"/>
    </row>
    <row r="67476" spans="19:21" x14ac:dyDescent="0.2">
      <c r="S67476" s="38"/>
      <c r="U67476" s="37"/>
    </row>
    <row r="67477" spans="19:21" x14ac:dyDescent="0.2">
      <c r="S67477" s="38"/>
      <c r="U67477" s="37"/>
    </row>
    <row r="67478" spans="19:21" x14ac:dyDescent="0.2">
      <c r="S67478" s="38"/>
      <c r="U67478" s="37"/>
    </row>
    <row r="67479" spans="19:21" x14ac:dyDescent="0.2">
      <c r="S67479" s="38"/>
      <c r="U67479" s="37"/>
    </row>
    <row r="67480" spans="19:21" x14ac:dyDescent="0.2">
      <c r="S67480" s="38"/>
      <c r="U67480" s="37"/>
    </row>
    <row r="67481" spans="19:21" x14ac:dyDescent="0.2">
      <c r="S67481" s="38"/>
      <c r="U67481" s="37"/>
    </row>
    <row r="67482" spans="19:21" x14ac:dyDescent="0.2">
      <c r="S67482" s="38"/>
      <c r="U67482" s="37"/>
    </row>
    <row r="67483" spans="19:21" x14ac:dyDescent="0.2">
      <c r="S67483" s="38"/>
      <c r="U67483" s="37"/>
    </row>
    <row r="67484" spans="19:21" x14ac:dyDescent="0.2">
      <c r="S67484" s="38"/>
      <c r="U67484" s="37"/>
    </row>
    <row r="67485" spans="19:21" x14ac:dyDescent="0.2">
      <c r="S67485" s="38"/>
      <c r="U67485" s="37"/>
    </row>
    <row r="67486" spans="19:21" x14ac:dyDescent="0.2">
      <c r="S67486" s="38"/>
      <c r="U67486" s="37"/>
    </row>
    <row r="67487" spans="19:21" x14ac:dyDescent="0.2">
      <c r="S67487" s="38"/>
      <c r="U67487" s="37"/>
    </row>
    <row r="67488" spans="19:21" x14ac:dyDescent="0.2">
      <c r="S67488" s="38"/>
      <c r="U67488" s="37"/>
    </row>
    <row r="67489" spans="19:21" x14ac:dyDescent="0.2">
      <c r="S67489" s="38"/>
      <c r="U67489" s="37"/>
    </row>
    <row r="67490" spans="19:21" x14ac:dyDescent="0.2">
      <c r="S67490" s="38"/>
      <c r="U67490" s="37"/>
    </row>
    <row r="67491" spans="19:21" x14ac:dyDescent="0.2">
      <c r="S67491" s="38"/>
      <c r="U67491" s="37"/>
    </row>
    <row r="67492" spans="19:21" x14ac:dyDescent="0.2">
      <c r="S67492" s="38"/>
      <c r="U67492" s="37"/>
    </row>
    <row r="67493" spans="19:21" x14ac:dyDescent="0.2">
      <c r="S67493" s="38"/>
      <c r="U67493" s="37"/>
    </row>
    <row r="67494" spans="19:21" x14ac:dyDescent="0.2">
      <c r="S67494" s="38"/>
      <c r="U67494" s="37"/>
    </row>
    <row r="67495" spans="19:21" x14ac:dyDescent="0.2">
      <c r="S67495" s="38"/>
      <c r="U67495" s="37"/>
    </row>
    <row r="67496" spans="19:21" x14ac:dyDescent="0.2">
      <c r="S67496" s="38"/>
      <c r="U67496" s="37"/>
    </row>
    <row r="67497" spans="19:21" x14ac:dyDescent="0.2">
      <c r="S67497" s="38"/>
      <c r="U67497" s="37"/>
    </row>
    <row r="67498" spans="19:21" x14ac:dyDescent="0.2">
      <c r="S67498" s="38"/>
      <c r="U67498" s="37"/>
    </row>
    <row r="67499" spans="19:21" x14ac:dyDescent="0.2">
      <c r="S67499" s="38"/>
      <c r="U67499" s="37"/>
    </row>
    <row r="67500" spans="19:21" x14ac:dyDescent="0.2">
      <c r="S67500" s="38"/>
      <c r="U67500" s="37"/>
    </row>
    <row r="67501" spans="19:21" x14ac:dyDescent="0.2">
      <c r="S67501" s="38"/>
      <c r="U67501" s="37"/>
    </row>
    <row r="67502" spans="19:21" x14ac:dyDescent="0.2">
      <c r="S67502" s="38"/>
      <c r="U67502" s="37"/>
    </row>
    <row r="67503" spans="19:21" x14ac:dyDescent="0.2">
      <c r="S67503" s="38"/>
      <c r="U67503" s="37"/>
    </row>
    <row r="67504" spans="19:21" x14ac:dyDescent="0.2">
      <c r="S67504" s="38"/>
      <c r="U67504" s="37"/>
    </row>
    <row r="67505" spans="19:21" x14ac:dyDescent="0.2">
      <c r="S67505" s="38"/>
      <c r="U67505" s="37"/>
    </row>
    <row r="67506" spans="19:21" x14ac:dyDescent="0.2">
      <c r="S67506" s="38"/>
      <c r="U67506" s="37"/>
    </row>
    <row r="67507" spans="19:21" x14ac:dyDescent="0.2">
      <c r="S67507" s="38"/>
      <c r="U67507" s="37"/>
    </row>
    <row r="67508" spans="19:21" x14ac:dyDescent="0.2">
      <c r="S67508" s="38"/>
      <c r="U67508" s="37"/>
    </row>
    <row r="67509" spans="19:21" x14ac:dyDescent="0.2">
      <c r="S67509" s="38"/>
      <c r="U67509" s="37"/>
    </row>
    <row r="67510" spans="19:21" x14ac:dyDescent="0.2">
      <c r="S67510" s="38"/>
      <c r="U67510" s="37"/>
    </row>
    <row r="67511" spans="19:21" x14ac:dyDescent="0.2">
      <c r="S67511" s="38"/>
      <c r="U67511" s="37"/>
    </row>
    <row r="67512" spans="19:21" x14ac:dyDescent="0.2">
      <c r="S67512" s="38"/>
      <c r="U67512" s="37"/>
    </row>
    <row r="67513" spans="19:21" x14ac:dyDescent="0.2">
      <c r="S67513" s="38"/>
      <c r="U67513" s="37"/>
    </row>
    <row r="67514" spans="19:21" x14ac:dyDescent="0.2">
      <c r="S67514" s="38"/>
      <c r="U67514" s="37"/>
    </row>
    <row r="67515" spans="19:21" x14ac:dyDescent="0.2">
      <c r="S67515" s="38"/>
      <c r="U67515" s="37"/>
    </row>
    <row r="67516" spans="19:21" x14ac:dyDescent="0.2">
      <c r="S67516" s="38"/>
      <c r="U67516" s="37"/>
    </row>
    <row r="67517" spans="19:21" x14ac:dyDescent="0.2">
      <c r="S67517" s="38"/>
      <c r="U67517" s="37"/>
    </row>
    <row r="67518" spans="19:21" x14ac:dyDescent="0.2">
      <c r="S67518" s="38"/>
      <c r="U67518" s="37"/>
    </row>
    <row r="67519" spans="19:21" x14ac:dyDescent="0.2">
      <c r="S67519" s="38"/>
      <c r="U67519" s="37"/>
    </row>
    <row r="67520" spans="19:21" x14ac:dyDescent="0.2">
      <c r="S67520" s="38"/>
      <c r="U67520" s="37"/>
    </row>
    <row r="67521" spans="19:21" x14ac:dyDescent="0.2">
      <c r="S67521" s="38"/>
      <c r="U67521" s="37"/>
    </row>
    <row r="67522" spans="19:21" x14ac:dyDescent="0.2">
      <c r="S67522" s="38"/>
      <c r="U67522" s="37"/>
    </row>
    <row r="67523" spans="19:21" x14ac:dyDescent="0.2">
      <c r="S67523" s="38"/>
      <c r="U67523" s="37"/>
    </row>
    <row r="67524" spans="19:21" x14ac:dyDescent="0.2">
      <c r="S67524" s="38"/>
      <c r="U67524" s="37"/>
    </row>
    <row r="67525" spans="19:21" x14ac:dyDescent="0.2">
      <c r="S67525" s="38"/>
      <c r="U67525" s="37"/>
    </row>
    <row r="67526" spans="19:21" x14ac:dyDescent="0.2">
      <c r="S67526" s="38"/>
      <c r="U67526" s="37"/>
    </row>
    <row r="67527" spans="19:21" x14ac:dyDescent="0.2">
      <c r="S67527" s="38"/>
      <c r="U67527" s="37"/>
    </row>
    <row r="67528" spans="19:21" x14ac:dyDescent="0.2">
      <c r="S67528" s="38"/>
      <c r="U67528" s="37"/>
    </row>
    <row r="67529" spans="19:21" x14ac:dyDescent="0.2">
      <c r="S67529" s="38"/>
      <c r="U67529" s="37"/>
    </row>
    <row r="67530" spans="19:21" x14ac:dyDescent="0.2">
      <c r="S67530" s="38"/>
      <c r="U67530" s="37"/>
    </row>
    <row r="67531" spans="19:21" x14ac:dyDescent="0.2">
      <c r="S67531" s="38"/>
      <c r="U67531" s="37"/>
    </row>
    <row r="67532" spans="19:21" x14ac:dyDescent="0.2">
      <c r="S67532" s="38"/>
      <c r="U67532" s="37"/>
    </row>
    <row r="67533" spans="19:21" x14ac:dyDescent="0.2">
      <c r="S67533" s="38"/>
      <c r="U67533" s="37"/>
    </row>
    <row r="67534" spans="19:21" x14ac:dyDescent="0.2">
      <c r="S67534" s="38"/>
      <c r="U67534" s="37"/>
    </row>
    <row r="67535" spans="19:21" x14ac:dyDescent="0.2">
      <c r="S67535" s="38"/>
      <c r="U67535" s="37"/>
    </row>
    <row r="67536" spans="19:21" x14ac:dyDescent="0.2">
      <c r="S67536" s="38"/>
      <c r="U67536" s="37"/>
    </row>
    <row r="67537" spans="19:21" x14ac:dyDescent="0.2">
      <c r="S67537" s="38"/>
      <c r="U67537" s="37"/>
    </row>
    <row r="67538" spans="19:21" x14ac:dyDescent="0.2">
      <c r="S67538" s="38"/>
      <c r="U67538" s="37"/>
    </row>
    <row r="67539" spans="19:21" x14ac:dyDescent="0.2">
      <c r="S67539" s="38"/>
      <c r="U67539" s="37"/>
    </row>
    <row r="67540" spans="19:21" x14ac:dyDescent="0.2">
      <c r="S67540" s="38"/>
      <c r="U67540" s="37"/>
    </row>
    <row r="67541" spans="19:21" x14ac:dyDescent="0.2">
      <c r="S67541" s="38"/>
      <c r="U67541" s="37"/>
    </row>
    <row r="67542" spans="19:21" x14ac:dyDescent="0.2">
      <c r="S67542" s="38"/>
      <c r="U67542" s="37"/>
    </row>
    <row r="67543" spans="19:21" x14ac:dyDescent="0.2">
      <c r="S67543" s="38"/>
      <c r="U67543" s="37"/>
    </row>
    <row r="67544" spans="19:21" x14ac:dyDescent="0.2">
      <c r="S67544" s="38"/>
      <c r="U67544" s="37"/>
    </row>
    <row r="67545" spans="19:21" x14ac:dyDescent="0.2">
      <c r="S67545" s="38"/>
      <c r="U67545" s="37"/>
    </row>
    <row r="67546" spans="19:21" x14ac:dyDescent="0.2">
      <c r="S67546" s="38"/>
      <c r="U67546" s="37"/>
    </row>
    <row r="67547" spans="19:21" x14ac:dyDescent="0.2">
      <c r="S67547" s="38"/>
      <c r="U67547" s="37"/>
    </row>
    <row r="67548" spans="19:21" x14ac:dyDescent="0.2">
      <c r="S67548" s="38"/>
      <c r="U67548" s="37"/>
    </row>
    <row r="67549" spans="19:21" x14ac:dyDescent="0.2">
      <c r="S67549" s="38"/>
      <c r="U67549" s="37"/>
    </row>
    <row r="67550" spans="19:21" x14ac:dyDescent="0.2">
      <c r="S67550" s="38"/>
      <c r="U67550" s="37"/>
    </row>
    <row r="67551" spans="19:21" x14ac:dyDescent="0.2">
      <c r="S67551" s="38"/>
      <c r="U67551" s="37"/>
    </row>
    <row r="67552" spans="19:21" x14ac:dyDescent="0.2">
      <c r="S67552" s="38"/>
      <c r="U67552" s="37"/>
    </row>
    <row r="67553" spans="19:21" x14ac:dyDescent="0.2">
      <c r="S67553" s="38"/>
      <c r="U67553" s="37"/>
    </row>
    <row r="67554" spans="19:21" x14ac:dyDescent="0.2">
      <c r="S67554" s="38"/>
      <c r="U67554" s="37"/>
    </row>
    <row r="67555" spans="19:21" x14ac:dyDescent="0.2">
      <c r="S67555" s="38"/>
      <c r="U67555" s="37"/>
    </row>
    <row r="67556" spans="19:21" x14ac:dyDescent="0.2">
      <c r="S67556" s="38"/>
      <c r="U67556" s="37"/>
    </row>
    <row r="67557" spans="19:21" x14ac:dyDescent="0.2">
      <c r="S67557" s="38"/>
      <c r="U67557" s="37"/>
    </row>
    <row r="67558" spans="19:21" x14ac:dyDescent="0.2">
      <c r="S67558" s="38"/>
      <c r="U67558" s="37"/>
    </row>
    <row r="67559" spans="19:21" x14ac:dyDescent="0.2">
      <c r="S67559" s="38"/>
      <c r="U67559" s="37"/>
    </row>
    <row r="67560" spans="19:21" x14ac:dyDescent="0.2">
      <c r="S67560" s="38"/>
      <c r="U67560" s="37"/>
    </row>
    <row r="67561" spans="19:21" x14ac:dyDescent="0.2">
      <c r="S67561" s="38"/>
      <c r="U67561" s="37"/>
    </row>
    <row r="67562" spans="19:21" x14ac:dyDescent="0.2">
      <c r="S67562" s="38"/>
      <c r="U67562" s="37"/>
    </row>
    <row r="67563" spans="19:21" x14ac:dyDescent="0.2">
      <c r="S67563" s="38"/>
      <c r="U67563" s="37"/>
    </row>
    <row r="67564" spans="19:21" x14ac:dyDescent="0.2">
      <c r="S67564" s="38"/>
      <c r="U67564" s="37"/>
    </row>
    <row r="67565" spans="19:21" x14ac:dyDescent="0.2">
      <c r="S67565" s="38"/>
      <c r="U67565" s="37"/>
    </row>
    <row r="67566" spans="19:21" x14ac:dyDescent="0.2">
      <c r="S67566" s="38"/>
      <c r="U67566" s="37"/>
    </row>
    <row r="67567" spans="19:21" x14ac:dyDescent="0.2">
      <c r="S67567" s="38"/>
      <c r="U67567" s="37"/>
    </row>
    <row r="67568" spans="19:21" x14ac:dyDescent="0.2">
      <c r="S67568" s="38"/>
      <c r="U67568" s="37"/>
    </row>
    <row r="67569" spans="19:21" x14ac:dyDescent="0.2">
      <c r="S67569" s="38"/>
      <c r="U67569" s="37"/>
    </row>
    <row r="67570" spans="19:21" x14ac:dyDescent="0.2">
      <c r="S67570" s="38"/>
      <c r="U67570" s="37"/>
    </row>
    <row r="67571" spans="19:21" x14ac:dyDescent="0.2">
      <c r="S67571" s="38"/>
      <c r="U67571" s="37"/>
    </row>
    <row r="67572" spans="19:21" x14ac:dyDescent="0.2">
      <c r="S67572" s="38"/>
      <c r="U67572" s="37"/>
    </row>
    <row r="67573" spans="19:21" x14ac:dyDescent="0.2">
      <c r="S67573" s="38"/>
      <c r="U67573" s="37"/>
    </row>
    <row r="67574" spans="19:21" x14ac:dyDescent="0.2">
      <c r="S67574" s="38"/>
      <c r="U67574" s="37"/>
    </row>
    <row r="67575" spans="19:21" x14ac:dyDescent="0.2">
      <c r="S67575" s="38"/>
      <c r="U67575" s="37"/>
    </row>
    <row r="67576" spans="19:21" x14ac:dyDescent="0.2">
      <c r="S67576" s="38"/>
      <c r="U67576" s="37"/>
    </row>
    <row r="67577" spans="19:21" x14ac:dyDescent="0.2">
      <c r="S67577" s="38"/>
      <c r="U67577" s="37"/>
    </row>
    <row r="67578" spans="19:21" x14ac:dyDescent="0.2">
      <c r="S67578" s="38"/>
      <c r="U67578" s="37"/>
    </row>
    <row r="67579" spans="19:21" x14ac:dyDescent="0.2">
      <c r="S67579" s="38"/>
      <c r="U67579" s="37"/>
    </row>
    <row r="67580" spans="19:21" x14ac:dyDescent="0.2">
      <c r="S67580" s="38"/>
      <c r="U67580" s="37"/>
    </row>
    <row r="67581" spans="19:21" x14ac:dyDescent="0.2">
      <c r="S67581" s="38"/>
      <c r="U67581" s="37"/>
    </row>
    <row r="67582" spans="19:21" x14ac:dyDescent="0.2">
      <c r="S67582" s="38"/>
      <c r="U67582" s="37"/>
    </row>
    <row r="67583" spans="19:21" x14ac:dyDescent="0.2">
      <c r="S67583" s="38"/>
      <c r="U67583" s="37"/>
    </row>
    <row r="67584" spans="19:21" x14ac:dyDescent="0.2">
      <c r="S67584" s="38"/>
      <c r="U67584" s="37"/>
    </row>
    <row r="67585" spans="19:21" x14ac:dyDescent="0.2">
      <c r="S67585" s="38"/>
      <c r="U67585" s="37"/>
    </row>
    <row r="67586" spans="19:21" x14ac:dyDescent="0.2">
      <c r="S67586" s="38"/>
      <c r="U67586" s="37"/>
    </row>
    <row r="67587" spans="19:21" x14ac:dyDescent="0.2">
      <c r="S67587" s="38"/>
      <c r="U67587" s="37"/>
    </row>
    <row r="67588" spans="19:21" x14ac:dyDescent="0.2">
      <c r="S67588" s="38"/>
      <c r="U67588" s="37"/>
    </row>
    <row r="67589" spans="19:21" x14ac:dyDescent="0.2">
      <c r="S67589" s="38"/>
      <c r="U67589" s="37"/>
    </row>
    <row r="67590" spans="19:21" x14ac:dyDescent="0.2">
      <c r="S67590" s="38"/>
      <c r="U67590" s="37"/>
    </row>
    <row r="67591" spans="19:21" x14ac:dyDescent="0.2">
      <c r="S67591" s="38"/>
      <c r="U67591" s="37"/>
    </row>
    <row r="67592" spans="19:21" x14ac:dyDescent="0.2">
      <c r="S67592" s="38"/>
      <c r="U67592" s="37"/>
    </row>
    <row r="67593" spans="19:21" x14ac:dyDescent="0.2">
      <c r="S67593" s="38"/>
      <c r="U67593" s="37"/>
    </row>
    <row r="67594" spans="19:21" x14ac:dyDescent="0.2">
      <c r="S67594" s="38"/>
      <c r="U67594" s="37"/>
    </row>
    <row r="67595" spans="19:21" x14ac:dyDescent="0.2">
      <c r="S67595" s="38"/>
      <c r="U67595" s="37"/>
    </row>
    <row r="67596" spans="19:21" x14ac:dyDescent="0.2">
      <c r="S67596" s="38"/>
      <c r="U67596" s="37"/>
    </row>
    <row r="67597" spans="19:21" x14ac:dyDescent="0.2">
      <c r="S67597" s="38"/>
      <c r="U67597" s="37"/>
    </row>
    <row r="67598" spans="19:21" x14ac:dyDescent="0.2">
      <c r="S67598" s="38"/>
      <c r="U67598" s="37"/>
    </row>
    <row r="67599" spans="19:21" x14ac:dyDescent="0.2">
      <c r="S67599" s="38"/>
      <c r="U67599" s="37"/>
    </row>
    <row r="67600" spans="19:21" x14ac:dyDescent="0.2">
      <c r="S67600" s="38"/>
      <c r="U67600" s="37"/>
    </row>
    <row r="67601" spans="19:21" x14ac:dyDescent="0.2">
      <c r="S67601" s="38"/>
      <c r="U67601" s="37"/>
    </row>
    <row r="67602" spans="19:21" x14ac:dyDescent="0.2">
      <c r="S67602" s="38"/>
      <c r="U67602" s="37"/>
    </row>
    <row r="67603" spans="19:21" x14ac:dyDescent="0.2">
      <c r="S67603" s="38"/>
      <c r="U67603" s="37"/>
    </row>
    <row r="67604" spans="19:21" x14ac:dyDescent="0.2">
      <c r="S67604" s="38"/>
      <c r="U67604" s="37"/>
    </row>
    <row r="67605" spans="19:21" x14ac:dyDescent="0.2">
      <c r="S67605" s="38"/>
      <c r="U67605" s="37"/>
    </row>
    <row r="67606" spans="19:21" x14ac:dyDescent="0.2">
      <c r="S67606" s="38"/>
      <c r="U67606" s="37"/>
    </row>
    <row r="67607" spans="19:21" x14ac:dyDescent="0.2">
      <c r="S67607" s="38"/>
      <c r="U67607" s="37"/>
    </row>
    <row r="67608" spans="19:21" x14ac:dyDescent="0.2">
      <c r="S67608" s="38"/>
      <c r="U67608" s="37"/>
    </row>
    <row r="67609" spans="19:21" x14ac:dyDescent="0.2">
      <c r="S67609" s="38"/>
      <c r="U67609" s="37"/>
    </row>
    <row r="67610" spans="19:21" x14ac:dyDescent="0.2">
      <c r="S67610" s="38"/>
      <c r="U67610" s="37"/>
    </row>
    <row r="67611" spans="19:21" x14ac:dyDescent="0.2">
      <c r="S67611" s="38"/>
      <c r="U67611" s="37"/>
    </row>
    <row r="67612" spans="19:21" x14ac:dyDescent="0.2">
      <c r="S67612" s="38"/>
      <c r="U67612" s="37"/>
    </row>
    <row r="67613" spans="19:21" x14ac:dyDescent="0.2">
      <c r="S67613" s="38"/>
      <c r="U67613" s="37"/>
    </row>
    <row r="67614" spans="19:21" x14ac:dyDescent="0.2">
      <c r="S67614" s="38"/>
      <c r="U67614" s="37"/>
    </row>
    <row r="67615" spans="19:21" x14ac:dyDescent="0.2">
      <c r="S67615" s="38"/>
      <c r="U67615" s="37"/>
    </row>
    <row r="67616" spans="19:21" x14ac:dyDescent="0.2">
      <c r="S67616" s="38"/>
      <c r="U67616" s="37"/>
    </row>
    <row r="67617" spans="19:21" x14ac:dyDescent="0.2">
      <c r="S67617" s="38"/>
      <c r="U67617" s="37"/>
    </row>
    <row r="67618" spans="19:21" x14ac:dyDescent="0.2">
      <c r="S67618" s="38"/>
      <c r="U67618" s="37"/>
    </row>
    <row r="67619" spans="19:21" x14ac:dyDescent="0.2">
      <c r="S67619" s="38"/>
      <c r="U67619" s="37"/>
    </row>
    <row r="67620" spans="19:21" x14ac:dyDescent="0.2">
      <c r="S67620" s="38"/>
      <c r="U67620" s="37"/>
    </row>
    <row r="67621" spans="19:21" x14ac:dyDescent="0.2">
      <c r="S67621" s="38"/>
      <c r="U67621" s="37"/>
    </row>
    <row r="67622" spans="19:21" x14ac:dyDescent="0.2">
      <c r="S67622" s="38"/>
      <c r="U67622" s="37"/>
    </row>
    <row r="67623" spans="19:21" x14ac:dyDescent="0.2">
      <c r="S67623" s="38"/>
      <c r="U67623" s="37"/>
    </row>
    <row r="67624" spans="19:21" x14ac:dyDescent="0.2">
      <c r="S67624" s="38"/>
      <c r="U67624" s="37"/>
    </row>
    <row r="67625" spans="19:21" x14ac:dyDescent="0.2">
      <c r="S67625" s="38"/>
      <c r="U67625" s="37"/>
    </row>
    <row r="67626" spans="19:21" x14ac:dyDescent="0.2">
      <c r="S67626" s="38"/>
      <c r="U67626" s="37"/>
    </row>
    <row r="67627" spans="19:21" x14ac:dyDescent="0.2">
      <c r="S67627" s="38"/>
      <c r="U67627" s="37"/>
    </row>
    <row r="67628" spans="19:21" x14ac:dyDescent="0.2">
      <c r="S67628" s="38"/>
      <c r="U67628" s="37"/>
    </row>
    <row r="67629" spans="19:21" x14ac:dyDescent="0.2">
      <c r="S67629" s="38"/>
      <c r="U67629" s="37"/>
    </row>
    <row r="67630" spans="19:21" x14ac:dyDescent="0.2">
      <c r="S67630" s="38"/>
      <c r="U67630" s="37"/>
    </row>
    <row r="67631" spans="19:21" x14ac:dyDescent="0.2">
      <c r="S67631" s="38"/>
      <c r="U67631" s="37"/>
    </row>
    <row r="67632" spans="19:21" x14ac:dyDescent="0.2">
      <c r="S67632" s="38"/>
      <c r="U67632" s="37"/>
    </row>
    <row r="67633" spans="19:21" x14ac:dyDescent="0.2">
      <c r="S67633" s="38"/>
      <c r="U67633" s="37"/>
    </row>
    <row r="67634" spans="19:21" x14ac:dyDescent="0.2">
      <c r="S67634" s="38"/>
      <c r="U67634" s="37"/>
    </row>
    <row r="67635" spans="19:21" x14ac:dyDescent="0.2">
      <c r="S67635" s="38"/>
      <c r="U67635" s="37"/>
    </row>
    <row r="67636" spans="19:21" x14ac:dyDescent="0.2">
      <c r="S67636" s="38"/>
      <c r="U67636" s="37"/>
    </row>
    <row r="67637" spans="19:21" x14ac:dyDescent="0.2">
      <c r="S67637" s="38"/>
      <c r="U67637" s="37"/>
    </row>
    <row r="67638" spans="19:21" x14ac:dyDescent="0.2">
      <c r="S67638" s="38"/>
      <c r="U67638" s="37"/>
    </row>
    <row r="67639" spans="19:21" x14ac:dyDescent="0.2">
      <c r="S67639" s="38"/>
      <c r="U67639" s="37"/>
    </row>
    <row r="67640" spans="19:21" x14ac:dyDescent="0.2">
      <c r="S67640" s="38"/>
      <c r="U67640" s="37"/>
    </row>
    <row r="67641" spans="19:21" x14ac:dyDescent="0.2">
      <c r="S67641" s="38"/>
      <c r="U67641" s="37"/>
    </row>
    <row r="67642" spans="19:21" x14ac:dyDescent="0.2">
      <c r="S67642" s="38"/>
      <c r="U67642" s="37"/>
    </row>
    <row r="67643" spans="19:21" x14ac:dyDescent="0.2">
      <c r="S67643" s="38"/>
      <c r="U67643" s="37"/>
    </row>
    <row r="67644" spans="19:21" x14ac:dyDescent="0.2">
      <c r="S67644" s="38"/>
      <c r="U67644" s="37"/>
    </row>
    <row r="67645" spans="19:21" x14ac:dyDescent="0.2">
      <c r="S67645" s="38"/>
      <c r="U67645" s="37"/>
    </row>
    <row r="67646" spans="19:21" x14ac:dyDescent="0.2">
      <c r="S67646" s="38"/>
      <c r="U67646" s="37"/>
    </row>
    <row r="67647" spans="19:21" x14ac:dyDescent="0.2">
      <c r="S67647" s="38"/>
      <c r="U67647" s="37"/>
    </row>
    <row r="67648" spans="19:21" x14ac:dyDescent="0.2">
      <c r="S67648" s="38"/>
      <c r="U67648" s="37"/>
    </row>
    <row r="67649" spans="19:21" x14ac:dyDescent="0.2">
      <c r="S67649" s="38"/>
      <c r="U67649" s="37"/>
    </row>
    <row r="67650" spans="19:21" x14ac:dyDescent="0.2">
      <c r="S67650" s="38"/>
      <c r="U67650" s="37"/>
    </row>
    <row r="67651" spans="19:21" x14ac:dyDescent="0.2">
      <c r="S67651" s="38"/>
      <c r="U67651" s="37"/>
    </row>
    <row r="67652" spans="19:21" x14ac:dyDescent="0.2">
      <c r="S67652" s="38"/>
      <c r="U67652" s="37"/>
    </row>
    <row r="67653" spans="19:21" x14ac:dyDescent="0.2">
      <c r="S67653" s="38"/>
      <c r="U67653" s="37"/>
    </row>
    <row r="67654" spans="19:21" x14ac:dyDescent="0.2">
      <c r="S67654" s="38"/>
      <c r="U67654" s="37"/>
    </row>
    <row r="67655" spans="19:21" x14ac:dyDescent="0.2">
      <c r="S67655" s="38"/>
      <c r="U67655" s="37"/>
    </row>
    <row r="67656" spans="19:21" x14ac:dyDescent="0.2">
      <c r="S67656" s="38"/>
      <c r="U67656" s="37"/>
    </row>
    <row r="67657" spans="19:21" x14ac:dyDescent="0.2">
      <c r="S67657" s="38"/>
      <c r="U67657" s="37"/>
    </row>
    <row r="67658" spans="19:21" x14ac:dyDescent="0.2">
      <c r="S67658" s="38"/>
      <c r="U67658" s="37"/>
    </row>
    <row r="67659" spans="19:21" x14ac:dyDescent="0.2">
      <c r="S67659" s="38"/>
      <c r="U67659" s="37"/>
    </row>
    <row r="67660" spans="19:21" x14ac:dyDescent="0.2">
      <c r="S67660" s="38"/>
      <c r="U67660" s="37"/>
    </row>
    <row r="67661" spans="19:21" x14ac:dyDescent="0.2">
      <c r="S67661" s="38"/>
      <c r="U67661" s="37"/>
    </row>
    <row r="67662" spans="19:21" x14ac:dyDescent="0.2">
      <c r="S67662" s="38"/>
      <c r="U67662" s="37"/>
    </row>
    <row r="67663" spans="19:21" x14ac:dyDescent="0.2">
      <c r="S67663" s="38"/>
      <c r="U67663" s="37"/>
    </row>
    <row r="67664" spans="19:21" x14ac:dyDescent="0.2">
      <c r="S67664" s="38"/>
      <c r="U67664" s="37"/>
    </row>
    <row r="67665" spans="19:21" x14ac:dyDescent="0.2">
      <c r="S67665" s="38"/>
      <c r="U67665" s="37"/>
    </row>
    <row r="67666" spans="19:21" x14ac:dyDescent="0.2">
      <c r="S67666" s="38"/>
      <c r="U67666" s="37"/>
    </row>
    <row r="67667" spans="19:21" x14ac:dyDescent="0.2">
      <c r="S67667" s="38"/>
      <c r="U67667" s="37"/>
    </row>
    <row r="67668" spans="19:21" x14ac:dyDescent="0.2">
      <c r="S67668" s="38"/>
      <c r="U67668" s="37"/>
    </row>
    <row r="67669" spans="19:21" x14ac:dyDescent="0.2">
      <c r="S67669" s="38"/>
      <c r="U67669" s="37"/>
    </row>
    <row r="67670" spans="19:21" x14ac:dyDescent="0.2">
      <c r="S67670" s="38"/>
      <c r="U67670" s="37"/>
    </row>
    <row r="67671" spans="19:21" x14ac:dyDescent="0.2">
      <c r="S67671" s="38"/>
      <c r="U67671" s="37"/>
    </row>
    <row r="67672" spans="19:21" x14ac:dyDescent="0.2">
      <c r="S67672" s="38"/>
      <c r="U67672" s="37"/>
    </row>
    <row r="67673" spans="19:21" x14ac:dyDescent="0.2">
      <c r="S67673" s="38"/>
      <c r="U67673" s="37"/>
    </row>
    <row r="67674" spans="19:21" x14ac:dyDescent="0.2">
      <c r="S67674" s="38"/>
      <c r="U67674" s="37"/>
    </row>
    <row r="67675" spans="19:21" x14ac:dyDescent="0.2">
      <c r="S67675" s="38"/>
      <c r="U67675" s="37"/>
    </row>
    <row r="67676" spans="19:21" x14ac:dyDescent="0.2">
      <c r="S67676" s="38"/>
      <c r="U67676" s="37"/>
    </row>
    <row r="67677" spans="19:21" x14ac:dyDescent="0.2">
      <c r="S67677" s="38"/>
      <c r="U67677" s="37"/>
    </row>
    <row r="67678" spans="19:21" x14ac:dyDescent="0.2">
      <c r="S67678" s="38"/>
      <c r="U67678" s="37"/>
    </row>
    <row r="67679" spans="19:21" x14ac:dyDescent="0.2">
      <c r="S67679" s="38"/>
      <c r="U67679" s="37"/>
    </row>
    <row r="67680" spans="19:21" x14ac:dyDescent="0.2">
      <c r="S67680" s="38"/>
      <c r="U67680" s="37"/>
    </row>
    <row r="67681" spans="19:21" x14ac:dyDescent="0.2">
      <c r="S67681" s="38"/>
      <c r="U67681" s="37"/>
    </row>
    <row r="67682" spans="19:21" x14ac:dyDescent="0.2">
      <c r="S67682" s="38"/>
      <c r="U67682" s="37"/>
    </row>
    <row r="67683" spans="19:21" x14ac:dyDescent="0.2">
      <c r="S67683" s="38"/>
      <c r="U67683" s="37"/>
    </row>
    <row r="67684" spans="19:21" x14ac:dyDescent="0.2">
      <c r="S67684" s="38"/>
      <c r="U67684" s="37"/>
    </row>
    <row r="67685" spans="19:21" x14ac:dyDescent="0.2">
      <c r="S67685" s="38"/>
      <c r="U67685" s="37"/>
    </row>
    <row r="67686" spans="19:21" x14ac:dyDescent="0.2">
      <c r="S67686" s="38"/>
      <c r="U67686" s="37"/>
    </row>
    <row r="67687" spans="19:21" x14ac:dyDescent="0.2">
      <c r="S67687" s="38"/>
      <c r="U67687" s="37"/>
    </row>
    <row r="67688" spans="19:21" x14ac:dyDescent="0.2">
      <c r="S67688" s="38"/>
      <c r="U67688" s="37"/>
    </row>
    <row r="67689" spans="19:21" x14ac:dyDescent="0.2">
      <c r="S67689" s="38"/>
      <c r="U67689" s="37"/>
    </row>
    <row r="67690" spans="19:21" x14ac:dyDescent="0.2">
      <c r="S67690" s="38"/>
      <c r="U67690" s="37"/>
    </row>
    <row r="67691" spans="19:21" x14ac:dyDescent="0.2">
      <c r="S67691" s="38"/>
      <c r="U67691" s="37"/>
    </row>
    <row r="67692" spans="19:21" x14ac:dyDescent="0.2">
      <c r="S67692" s="38"/>
      <c r="U67692" s="37"/>
    </row>
    <row r="67693" spans="19:21" x14ac:dyDescent="0.2">
      <c r="S67693" s="38"/>
      <c r="U67693" s="37"/>
    </row>
    <row r="67694" spans="19:21" x14ac:dyDescent="0.2">
      <c r="S67694" s="38"/>
      <c r="U67694" s="37"/>
    </row>
    <row r="67695" spans="19:21" x14ac:dyDescent="0.2">
      <c r="S67695" s="38"/>
      <c r="U67695" s="37"/>
    </row>
    <row r="67696" spans="19:21" x14ac:dyDescent="0.2">
      <c r="S67696" s="38"/>
      <c r="U67696" s="37"/>
    </row>
    <row r="67697" spans="19:21" x14ac:dyDescent="0.2">
      <c r="S67697" s="38"/>
      <c r="U67697" s="37"/>
    </row>
    <row r="67698" spans="19:21" x14ac:dyDescent="0.2">
      <c r="S67698" s="38"/>
      <c r="U67698" s="37"/>
    </row>
    <row r="67699" spans="19:21" x14ac:dyDescent="0.2">
      <c r="S67699" s="38"/>
      <c r="U67699" s="37"/>
    </row>
    <row r="67700" spans="19:21" x14ac:dyDescent="0.2">
      <c r="S67700" s="38"/>
      <c r="U67700" s="37"/>
    </row>
    <row r="67701" spans="19:21" x14ac:dyDescent="0.2">
      <c r="S67701" s="38"/>
      <c r="U67701" s="37"/>
    </row>
    <row r="67702" spans="19:21" x14ac:dyDescent="0.2">
      <c r="S67702" s="38"/>
      <c r="U67702" s="37"/>
    </row>
    <row r="67703" spans="19:21" x14ac:dyDescent="0.2">
      <c r="S67703" s="38"/>
      <c r="U67703" s="37"/>
    </row>
    <row r="67704" spans="19:21" x14ac:dyDescent="0.2">
      <c r="S67704" s="38"/>
      <c r="U67704" s="37"/>
    </row>
    <row r="67705" spans="19:21" x14ac:dyDescent="0.2">
      <c r="S67705" s="38"/>
      <c r="U67705" s="37"/>
    </row>
    <row r="67706" spans="19:21" x14ac:dyDescent="0.2">
      <c r="S67706" s="38"/>
      <c r="U67706" s="37"/>
    </row>
    <row r="67707" spans="19:21" x14ac:dyDescent="0.2">
      <c r="S67707" s="38"/>
      <c r="U67707" s="37"/>
    </row>
    <row r="67708" spans="19:21" x14ac:dyDescent="0.2">
      <c r="S67708" s="38"/>
      <c r="U67708" s="37"/>
    </row>
    <row r="67709" spans="19:21" x14ac:dyDescent="0.2">
      <c r="S67709" s="38"/>
      <c r="U67709" s="37"/>
    </row>
    <row r="67710" spans="19:21" x14ac:dyDescent="0.2">
      <c r="S67710" s="38"/>
      <c r="U67710" s="37"/>
    </row>
    <row r="67711" spans="19:21" x14ac:dyDescent="0.2">
      <c r="S67711" s="38"/>
      <c r="U67711" s="37"/>
    </row>
    <row r="67712" spans="19:21" x14ac:dyDescent="0.2">
      <c r="S67712" s="38"/>
      <c r="U67712" s="37"/>
    </row>
    <row r="67713" spans="19:21" x14ac:dyDescent="0.2">
      <c r="S67713" s="38"/>
      <c r="U67713" s="37"/>
    </row>
    <row r="67714" spans="19:21" x14ac:dyDescent="0.2">
      <c r="S67714" s="38"/>
      <c r="U67714" s="37"/>
    </row>
    <row r="67715" spans="19:21" x14ac:dyDescent="0.2">
      <c r="S67715" s="38"/>
      <c r="U67715" s="37"/>
    </row>
    <row r="67716" spans="19:21" x14ac:dyDescent="0.2">
      <c r="S67716" s="38"/>
      <c r="U67716" s="37"/>
    </row>
    <row r="67717" spans="19:21" x14ac:dyDescent="0.2">
      <c r="S67717" s="38"/>
      <c r="U67717" s="37"/>
    </row>
    <row r="67718" spans="19:21" x14ac:dyDescent="0.2">
      <c r="S67718" s="38"/>
      <c r="U67718" s="37"/>
    </row>
    <row r="67719" spans="19:21" x14ac:dyDescent="0.2">
      <c r="S67719" s="38"/>
      <c r="U67719" s="37"/>
    </row>
    <row r="67720" spans="19:21" x14ac:dyDescent="0.2">
      <c r="S67720" s="38"/>
      <c r="U67720" s="37"/>
    </row>
    <row r="67721" spans="19:21" x14ac:dyDescent="0.2">
      <c r="S67721" s="38"/>
      <c r="U67721" s="37"/>
    </row>
    <row r="67722" spans="19:21" x14ac:dyDescent="0.2">
      <c r="S67722" s="38"/>
      <c r="U67722" s="37"/>
    </row>
    <row r="67723" spans="19:21" x14ac:dyDescent="0.2">
      <c r="S67723" s="38"/>
      <c r="U67723" s="37"/>
    </row>
    <row r="67724" spans="19:21" x14ac:dyDescent="0.2">
      <c r="S67724" s="38"/>
      <c r="U67724" s="37"/>
    </row>
    <row r="67725" spans="19:21" x14ac:dyDescent="0.2">
      <c r="S67725" s="38"/>
      <c r="U67725" s="37"/>
    </row>
    <row r="67726" spans="19:21" x14ac:dyDescent="0.2">
      <c r="S67726" s="38"/>
      <c r="U67726" s="37"/>
    </row>
    <row r="67727" spans="19:21" x14ac:dyDescent="0.2">
      <c r="S67727" s="38"/>
      <c r="U67727" s="37"/>
    </row>
    <row r="67728" spans="19:21" x14ac:dyDescent="0.2">
      <c r="S67728" s="38"/>
      <c r="U67728" s="37"/>
    </row>
    <row r="67729" spans="19:21" x14ac:dyDescent="0.2">
      <c r="S67729" s="38"/>
      <c r="U67729" s="37"/>
    </row>
    <row r="67730" spans="19:21" x14ac:dyDescent="0.2">
      <c r="S67730" s="38"/>
      <c r="U67730" s="37"/>
    </row>
    <row r="67731" spans="19:21" x14ac:dyDescent="0.2">
      <c r="S67731" s="38"/>
      <c r="U67731" s="37"/>
    </row>
    <row r="67732" spans="19:21" x14ac:dyDescent="0.2">
      <c r="S67732" s="38"/>
      <c r="U67732" s="37"/>
    </row>
    <row r="67733" spans="19:21" x14ac:dyDescent="0.2">
      <c r="S67733" s="38"/>
      <c r="U67733" s="37"/>
    </row>
    <row r="67734" spans="19:21" x14ac:dyDescent="0.2">
      <c r="S67734" s="38"/>
      <c r="U67734" s="37"/>
    </row>
    <row r="67735" spans="19:21" x14ac:dyDescent="0.2">
      <c r="S67735" s="38"/>
      <c r="U67735" s="37"/>
    </row>
    <row r="67736" spans="19:21" x14ac:dyDescent="0.2">
      <c r="S67736" s="38"/>
      <c r="U67736" s="37"/>
    </row>
    <row r="67737" spans="19:21" x14ac:dyDescent="0.2">
      <c r="S67737" s="38"/>
      <c r="U67737" s="37"/>
    </row>
    <row r="67738" spans="19:21" x14ac:dyDescent="0.2">
      <c r="S67738" s="38"/>
      <c r="U67738" s="37"/>
    </row>
    <row r="67739" spans="19:21" x14ac:dyDescent="0.2">
      <c r="S67739" s="38"/>
      <c r="U67739" s="37"/>
    </row>
    <row r="67740" spans="19:21" x14ac:dyDescent="0.2">
      <c r="S67740" s="38"/>
      <c r="U67740" s="37"/>
    </row>
    <row r="67741" spans="19:21" x14ac:dyDescent="0.2">
      <c r="S67741" s="38"/>
      <c r="U67741" s="37"/>
    </row>
    <row r="67742" spans="19:21" x14ac:dyDescent="0.2">
      <c r="S67742" s="38"/>
      <c r="U67742" s="37"/>
    </row>
    <row r="67743" spans="19:21" x14ac:dyDescent="0.2">
      <c r="S67743" s="38"/>
      <c r="U67743" s="37"/>
    </row>
    <row r="67744" spans="19:21" x14ac:dyDescent="0.2">
      <c r="S67744" s="38"/>
      <c r="U67744" s="37"/>
    </row>
    <row r="67745" spans="19:21" x14ac:dyDescent="0.2">
      <c r="S67745" s="38"/>
      <c r="U67745" s="37"/>
    </row>
    <row r="67746" spans="19:21" x14ac:dyDescent="0.2">
      <c r="S67746" s="38"/>
      <c r="U67746" s="37"/>
    </row>
    <row r="67747" spans="19:21" x14ac:dyDescent="0.2">
      <c r="S67747" s="38"/>
      <c r="U67747" s="37"/>
    </row>
    <row r="67748" spans="19:21" x14ac:dyDescent="0.2">
      <c r="S67748" s="38"/>
      <c r="U67748" s="37"/>
    </row>
    <row r="67749" spans="19:21" x14ac:dyDescent="0.2">
      <c r="S67749" s="38"/>
      <c r="U67749" s="37"/>
    </row>
    <row r="67750" spans="19:21" x14ac:dyDescent="0.2">
      <c r="S67750" s="38"/>
      <c r="U67750" s="37"/>
    </row>
    <row r="67751" spans="19:21" x14ac:dyDescent="0.2">
      <c r="S67751" s="38"/>
      <c r="U67751" s="37"/>
    </row>
    <row r="67752" spans="19:21" x14ac:dyDescent="0.2">
      <c r="S67752" s="38"/>
      <c r="U67752" s="37"/>
    </row>
    <row r="67753" spans="19:21" x14ac:dyDescent="0.2">
      <c r="S67753" s="38"/>
      <c r="U67753" s="37"/>
    </row>
    <row r="67754" spans="19:21" x14ac:dyDescent="0.2">
      <c r="S67754" s="38"/>
      <c r="U67754" s="37"/>
    </row>
    <row r="67755" spans="19:21" x14ac:dyDescent="0.2">
      <c r="S67755" s="38"/>
      <c r="U67755" s="37"/>
    </row>
    <row r="67756" spans="19:21" x14ac:dyDescent="0.2">
      <c r="S67756" s="38"/>
      <c r="U67756" s="37"/>
    </row>
    <row r="67757" spans="19:21" x14ac:dyDescent="0.2">
      <c r="S67757" s="38"/>
      <c r="U67757" s="37"/>
    </row>
    <row r="67758" spans="19:21" x14ac:dyDescent="0.2">
      <c r="S67758" s="38"/>
      <c r="U67758" s="37"/>
    </row>
    <row r="67759" spans="19:21" x14ac:dyDescent="0.2">
      <c r="S67759" s="38"/>
      <c r="U67759" s="37"/>
    </row>
    <row r="67760" spans="19:21" x14ac:dyDescent="0.2">
      <c r="S67760" s="38"/>
      <c r="U67760" s="37"/>
    </row>
    <row r="67761" spans="19:21" x14ac:dyDescent="0.2">
      <c r="S67761" s="38"/>
      <c r="U67761" s="37"/>
    </row>
    <row r="67762" spans="19:21" x14ac:dyDescent="0.2">
      <c r="S67762" s="38"/>
      <c r="U67762" s="37"/>
    </row>
    <row r="67763" spans="19:21" x14ac:dyDescent="0.2">
      <c r="S67763" s="38"/>
      <c r="U67763" s="37"/>
    </row>
    <row r="67764" spans="19:21" x14ac:dyDescent="0.2">
      <c r="S67764" s="38"/>
      <c r="U67764" s="37"/>
    </row>
    <row r="67765" spans="19:21" x14ac:dyDescent="0.2">
      <c r="S67765" s="38"/>
      <c r="U67765" s="37"/>
    </row>
    <row r="67766" spans="19:21" x14ac:dyDescent="0.2">
      <c r="S67766" s="38"/>
      <c r="U67766" s="37"/>
    </row>
    <row r="67767" spans="19:21" x14ac:dyDescent="0.2">
      <c r="S67767" s="38"/>
      <c r="U67767" s="37"/>
    </row>
    <row r="67768" spans="19:21" x14ac:dyDescent="0.2">
      <c r="S67768" s="38"/>
      <c r="U67768" s="37"/>
    </row>
    <row r="67769" spans="19:21" x14ac:dyDescent="0.2">
      <c r="S67769" s="38"/>
      <c r="U67769" s="37"/>
    </row>
    <row r="67770" spans="19:21" x14ac:dyDescent="0.2">
      <c r="S67770" s="38"/>
      <c r="U67770" s="37"/>
    </row>
    <row r="67771" spans="19:21" x14ac:dyDescent="0.2">
      <c r="S67771" s="38"/>
      <c r="U67771" s="37"/>
    </row>
    <row r="67772" spans="19:21" x14ac:dyDescent="0.2">
      <c r="S67772" s="38"/>
      <c r="U67772" s="37"/>
    </row>
    <row r="67773" spans="19:21" x14ac:dyDescent="0.2">
      <c r="S67773" s="38"/>
      <c r="U67773" s="37"/>
    </row>
    <row r="67774" spans="19:21" x14ac:dyDescent="0.2">
      <c r="S67774" s="38"/>
      <c r="U67774" s="37"/>
    </row>
    <row r="67775" spans="19:21" x14ac:dyDescent="0.2">
      <c r="S67775" s="38"/>
      <c r="U67775" s="37"/>
    </row>
    <row r="67776" spans="19:21" x14ac:dyDescent="0.2">
      <c r="S67776" s="38"/>
      <c r="U67776" s="37"/>
    </row>
    <row r="67777" spans="19:21" x14ac:dyDescent="0.2">
      <c r="S67777" s="38"/>
      <c r="U67777" s="37"/>
    </row>
    <row r="67778" spans="19:21" x14ac:dyDescent="0.2">
      <c r="S67778" s="38"/>
      <c r="U67778" s="37"/>
    </row>
    <row r="67779" spans="19:21" x14ac:dyDescent="0.2">
      <c r="S67779" s="38"/>
      <c r="U67779" s="37"/>
    </row>
    <row r="67780" spans="19:21" x14ac:dyDescent="0.2">
      <c r="S67780" s="38"/>
      <c r="U67780" s="37"/>
    </row>
    <row r="67781" spans="19:21" x14ac:dyDescent="0.2">
      <c r="S67781" s="38"/>
      <c r="U67781" s="37"/>
    </row>
    <row r="67782" spans="19:21" x14ac:dyDescent="0.2">
      <c r="S67782" s="38"/>
      <c r="U67782" s="37"/>
    </row>
    <row r="67783" spans="19:21" x14ac:dyDescent="0.2">
      <c r="S67783" s="38"/>
      <c r="U67783" s="37"/>
    </row>
    <row r="67784" spans="19:21" x14ac:dyDescent="0.2">
      <c r="S67784" s="38"/>
      <c r="U67784" s="37"/>
    </row>
    <row r="67785" spans="19:21" x14ac:dyDescent="0.2">
      <c r="S67785" s="38"/>
      <c r="U67785" s="37"/>
    </row>
    <row r="67786" spans="19:21" x14ac:dyDescent="0.2">
      <c r="S67786" s="38"/>
      <c r="U67786" s="37"/>
    </row>
    <row r="67787" spans="19:21" x14ac:dyDescent="0.2">
      <c r="S67787" s="38"/>
      <c r="U67787" s="37"/>
    </row>
    <row r="67788" spans="19:21" x14ac:dyDescent="0.2">
      <c r="S67788" s="38"/>
      <c r="U67788" s="37"/>
    </row>
    <row r="67789" spans="19:21" x14ac:dyDescent="0.2">
      <c r="S67789" s="38"/>
      <c r="U67789" s="37"/>
    </row>
    <row r="67790" spans="19:21" x14ac:dyDescent="0.2">
      <c r="S67790" s="38"/>
      <c r="U67790" s="37"/>
    </row>
    <row r="67791" spans="19:21" x14ac:dyDescent="0.2">
      <c r="S67791" s="38"/>
      <c r="U67791" s="37"/>
    </row>
    <row r="67792" spans="19:21" x14ac:dyDescent="0.2">
      <c r="S67792" s="38"/>
      <c r="U67792" s="37"/>
    </row>
    <row r="67793" spans="19:21" x14ac:dyDescent="0.2">
      <c r="S67793" s="38"/>
      <c r="U67793" s="37"/>
    </row>
    <row r="67794" spans="19:21" x14ac:dyDescent="0.2">
      <c r="S67794" s="38"/>
      <c r="U67794" s="37"/>
    </row>
    <row r="67795" spans="19:21" x14ac:dyDescent="0.2">
      <c r="S67795" s="38"/>
      <c r="U67795" s="37"/>
    </row>
    <row r="67796" spans="19:21" x14ac:dyDescent="0.2">
      <c r="S67796" s="38"/>
      <c r="U67796" s="37"/>
    </row>
    <row r="67797" spans="19:21" x14ac:dyDescent="0.2">
      <c r="S67797" s="38"/>
      <c r="U67797" s="37"/>
    </row>
    <row r="67798" spans="19:21" x14ac:dyDescent="0.2">
      <c r="S67798" s="38"/>
      <c r="U67798" s="37"/>
    </row>
    <row r="67799" spans="19:21" x14ac:dyDescent="0.2">
      <c r="S67799" s="38"/>
      <c r="U67799" s="37"/>
    </row>
    <row r="67800" spans="19:21" x14ac:dyDescent="0.2">
      <c r="S67800" s="38"/>
      <c r="U67800" s="37"/>
    </row>
    <row r="67801" spans="19:21" x14ac:dyDescent="0.2">
      <c r="S67801" s="38"/>
      <c r="U67801" s="37"/>
    </row>
    <row r="67802" spans="19:21" x14ac:dyDescent="0.2">
      <c r="S67802" s="38"/>
      <c r="U67802" s="37"/>
    </row>
    <row r="67803" spans="19:21" x14ac:dyDescent="0.2">
      <c r="S67803" s="38"/>
      <c r="U67803" s="37"/>
    </row>
    <row r="67804" spans="19:21" x14ac:dyDescent="0.2">
      <c r="S67804" s="38"/>
      <c r="U67804" s="37"/>
    </row>
    <row r="67805" spans="19:21" x14ac:dyDescent="0.2">
      <c r="S67805" s="38"/>
      <c r="U67805" s="37"/>
    </row>
    <row r="67806" spans="19:21" x14ac:dyDescent="0.2">
      <c r="S67806" s="38"/>
      <c r="U67806" s="37"/>
    </row>
    <row r="67807" spans="19:21" x14ac:dyDescent="0.2">
      <c r="S67807" s="38"/>
      <c r="U67807" s="37"/>
    </row>
    <row r="67808" spans="19:21" x14ac:dyDescent="0.2">
      <c r="S67808" s="38"/>
      <c r="U67808" s="37"/>
    </row>
    <row r="67809" spans="19:21" x14ac:dyDescent="0.2">
      <c r="S67809" s="38"/>
      <c r="U67809" s="37"/>
    </row>
    <row r="67810" spans="19:21" x14ac:dyDescent="0.2">
      <c r="S67810" s="38"/>
      <c r="U67810" s="37"/>
    </row>
    <row r="67811" spans="19:21" x14ac:dyDescent="0.2">
      <c r="S67811" s="38"/>
      <c r="U67811" s="37"/>
    </row>
    <row r="67812" spans="19:21" x14ac:dyDescent="0.2">
      <c r="S67812" s="38"/>
      <c r="U67812" s="37"/>
    </row>
    <row r="67813" spans="19:21" x14ac:dyDescent="0.2">
      <c r="S67813" s="38"/>
      <c r="U67813" s="37"/>
    </row>
    <row r="67814" spans="19:21" x14ac:dyDescent="0.2">
      <c r="S67814" s="38"/>
      <c r="U67814" s="37"/>
    </row>
    <row r="67815" spans="19:21" x14ac:dyDescent="0.2">
      <c r="S67815" s="38"/>
      <c r="U67815" s="37"/>
    </row>
    <row r="67816" spans="19:21" x14ac:dyDescent="0.2">
      <c r="S67816" s="38"/>
      <c r="U67816" s="37"/>
    </row>
    <row r="67817" spans="19:21" x14ac:dyDescent="0.2">
      <c r="S67817" s="38"/>
      <c r="U67817" s="37"/>
    </row>
    <row r="67818" spans="19:21" x14ac:dyDescent="0.2">
      <c r="S67818" s="38"/>
      <c r="U67818" s="37"/>
    </row>
    <row r="67819" spans="19:21" x14ac:dyDescent="0.2">
      <c r="S67819" s="38"/>
      <c r="U67819" s="37"/>
    </row>
    <row r="67820" spans="19:21" x14ac:dyDescent="0.2">
      <c r="S67820" s="38"/>
      <c r="U67820" s="37"/>
    </row>
    <row r="67821" spans="19:21" x14ac:dyDescent="0.2">
      <c r="S67821" s="38"/>
      <c r="U67821" s="37"/>
    </row>
    <row r="67822" spans="19:21" x14ac:dyDescent="0.2">
      <c r="S67822" s="38"/>
      <c r="U67822" s="37"/>
    </row>
    <row r="67823" spans="19:21" x14ac:dyDescent="0.2">
      <c r="S67823" s="38"/>
      <c r="U67823" s="37"/>
    </row>
    <row r="67824" spans="19:21" x14ac:dyDescent="0.2">
      <c r="S67824" s="38"/>
      <c r="U67824" s="37"/>
    </row>
    <row r="67825" spans="19:21" x14ac:dyDescent="0.2">
      <c r="S67825" s="38"/>
      <c r="U67825" s="37"/>
    </row>
    <row r="67826" spans="19:21" x14ac:dyDescent="0.2">
      <c r="S67826" s="38"/>
      <c r="U67826" s="37"/>
    </row>
    <row r="67827" spans="19:21" x14ac:dyDescent="0.2">
      <c r="S67827" s="38"/>
      <c r="U67827" s="37"/>
    </row>
    <row r="67828" spans="19:21" x14ac:dyDescent="0.2">
      <c r="S67828" s="38"/>
      <c r="U67828" s="37"/>
    </row>
    <row r="67829" spans="19:21" x14ac:dyDescent="0.2">
      <c r="S67829" s="38"/>
      <c r="U67829" s="37"/>
    </row>
    <row r="67830" spans="19:21" x14ac:dyDescent="0.2">
      <c r="S67830" s="38"/>
      <c r="U67830" s="37"/>
    </row>
    <row r="67831" spans="19:21" x14ac:dyDescent="0.2">
      <c r="S67831" s="38"/>
      <c r="U67831" s="37"/>
    </row>
    <row r="67832" spans="19:21" x14ac:dyDescent="0.2">
      <c r="S67832" s="38"/>
      <c r="U67832" s="37"/>
    </row>
    <row r="67833" spans="19:21" x14ac:dyDescent="0.2">
      <c r="S67833" s="38"/>
      <c r="U67833" s="37"/>
    </row>
    <row r="67834" spans="19:21" x14ac:dyDescent="0.2">
      <c r="S67834" s="38"/>
      <c r="U67834" s="37"/>
    </row>
    <row r="67835" spans="19:21" x14ac:dyDescent="0.2">
      <c r="S67835" s="38"/>
      <c r="U67835" s="37"/>
    </row>
    <row r="67836" spans="19:21" x14ac:dyDescent="0.2">
      <c r="S67836" s="38"/>
      <c r="U67836" s="37"/>
    </row>
    <row r="67837" spans="19:21" x14ac:dyDescent="0.2">
      <c r="S67837" s="38"/>
      <c r="U67837" s="37"/>
    </row>
    <row r="67838" spans="19:21" x14ac:dyDescent="0.2">
      <c r="S67838" s="38"/>
      <c r="U67838" s="37"/>
    </row>
    <row r="67839" spans="19:21" x14ac:dyDescent="0.2">
      <c r="S67839" s="38"/>
      <c r="U67839" s="37"/>
    </row>
    <row r="67840" spans="19:21" x14ac:dyDescent="0.2">
      <c r="S67840" s="38"/>
      <c r="U67840" s="37"/>
    </row>
    <row r="67841" spans="19:21" x14ac:dyDescent="0.2">
      <c r="S67841" s="38"/>
      <c r="U67841" s="37"/>
    </row>
    <row r="67842" spans="19:21" x14ac:dyDescent="0.2">
      <c r="S67842" s="38"/>
      <c r="U67842" s="37"/>
    </row>
    <row r="67843" spans="19:21" x14ac:dyDescent="0.2">
      <c r="S67843" s="38"/>
      <c r="U67843" s="37"/>
    </row>
    <row r="67844" spans="19:21" x14ac:dyDescent="0.2">
      <c r="S67844" s="38"/>
      <c r="U67844" s="37"/>
    </row>
    <row r="67845" spans="19:21" x14ac:dyDescent="0.2">
      <c r="S67845" s="38"/>
      <c r="U67845" s="37"/>
    </row>
    <row r="67846" spans="19:21" x14ac:dyDescent="0.2">
      <c r="S67846" s="38"/>
      <c r="U67846" s="37"/>
    </row>
    <row r="67847" spans="19:21" x14ac:dyDescent="0.2">
      <c r="S67847" s="38"/>
      <c r="U67847" s="37"/>
    </row>
    <row r="67848" spans="19:21" x14ac:dyDescent="0.2">
      <c r="S67848" s="38"/>
      <c r="U67848" s="37"/>
    </row>
    <row r="67849" spans="19:21" x14ac:dyDescent="0.2">
      <c r="S67849" s="38"/>
      <c r="U67849" s="37"/>
    </row>
    <row r="67850" spans="19:21" x14ac:dyDescent="0.2">
      <c r="S67850" s="38"/>
      <c r="U67850" s="37"/>
    </row>
    <row r="67851" spans="19:21" x14ac:dyDescent="0.2">
      <c r="S67851" s="38"/>
      <c r="U67851" s="37"/>
    </row>
    <row r="67852" spans="19:21" x14ac:dyDescent="0.2">
      <c r="S67852" s="38"/>
      <c r="U67852" s="37"/>
    </row>
    <row r="67853" spans="19:21" x14ac:dyDescent="0.2">
      <c r="S67853" s="38"/>
      <c r="U67853" s="37"/>
    </row>
    <row r="67854" spans="19:21" x14ac:dyDescent="0.2">
      <c r="S67854" s="38"/>
      <c r="U67854" s="37"/>
    </row>
    <row r="67855" spans="19:21" x14ac:dyDescent="0.2">
      <c r="S67855" s="38"/>
      <c r="U67855" s="37"/>
    </row>
    <row r="67856" spans="19:21" x14ac:dyDescent="0.2">
      <c r="S67856" s="38"/>
      <c r="U67856" s="37"/>
    </row>
    <row r="67857" spans="19:21" x14ac:dyDescent="0.2">
      <c r="S67857" s="38"/>
      <c r="U67857" s="37"/>
    </row>
    <row r="67858" spans="19:21" x14ac:dyDescent="0.2">
      <c r="S67858" s="38"/>
      <c r="U67858" s="37"/>
    </row>
    <row r="67859" spans="19:21" x14ac:dyDescent="0.2">
      <c r="S67859" s="38"/>
      <c r="U67859" s="37"/>
    </row>
    <row r="67860" spans="19:21" x14ac:dyDescent="0.2">
      <c r="S67860" s="38"/>
      <c r="U67860" s="37"/>
    </row>
    <row r="67861" spans="19:21" x14ac:dyDescent="0.2">
      <c r="S67861" s="38"/>
      <c r="U67861" s="37"/>
    </row>
    <row r="67862" spans="19:21" x14ac:dyDescent="0.2">
      <c r="S67862" s="38"/>
      <c r="U67862" s="37"/>
    </row>
    <row r="67863" spans="19:21" x14ac:dyDescent="0.2">
      <c r="S67863" s="38"/>
      <c r="U67863" s="37"/>
    </row>
    <row r="67864" spans="19:21" x14ac:dyDescent="0.2">
      <c r="S67864" s="38"/>
      <c r="U67864" s="37"/>
    </row>
    <row r="67865" spans="19:21" x14ac:dyDescent="0.2">
      <c r="S67865" s="38"/>
      <c r="U67865" s="37"/>
    </row>
    <row r="67866" spans="19:21" x14ac:dyDescent="0.2">
      <c r="S67866" s="38"/>
      <c r="U67866" s="37"/>
    </row>
    <row r="67867" spans="19:21" x14ac:dyDescent="0.2">
      <c r="S67867" s="38"/>
      <c r="U67867" s="37"/>
    </row>
    <row r="67868" spans="19:21" x14ac:dyDescent="0.2">
      <c r="S67868" s="38"/>
      <c r="U67868" s="37"/>
    </row>
    <row r="67869" spans="19:21" x14ac:dyDescent="0.2">
      <c r="S67869" s="38"/>
      <c r="U67869" s="37"/>
    </row>
    <row r="67870" spans="19:21" x14ac:dyDescent="0.2">
      <c r="S67870" s="38"/>
      <c r="U67870" s="37"/>
    </row>
    <row r="67871" spans="19:21" x14ac:dyDescent="0.2">
      <c r="S67871" s="38"/>
      <c r="U67871" s="37"/>
    </row>
    <row r="67872" spans="19:21" x14ac:dyDescent="0.2">
      <c r="S67872" s="38"/>
      <c r="U67872" s="37"/>
    </row>
    <row r="67873" spans="19:21" x14ac:dyDescent="0.2">
      <c r="S67873" s="38"/>
      <c r="U67873" s="37"/>
    </row>
    <row r="67874" spans="19:21" x14ac:dyDescent="0.2">
      <c r="S67874" s="38"/>
      <c r="U67874" s="37"/>
    </row>
    <row r="67875" spans="19:21" x14ac:dyDescent="0.2">
      <c r="S67875" s="38"/>
      <c r="U67875" s="37"/>
    </row>
    <row r="67876" spans="19:21" x14ac:dyDescent="0.2">
      <c r="S67876" s="38"/>
      <c r="U67876" s="37"/>
    </row>
    <row r="67877" spans="19:21" x14ac:dyDescent="0.2">
      <c r="S67877" s="38"/>
      <c r="U67877" s="37"/>
    </row>
    <row r="67878" spans="19:21" x14ac:dyDescent="0.2">
      <c r="S67878" s="38"/>
      <c r="U67878" s="37"/>
    </row>
    <row r="67879" spans="19:21" x14ac:dyDescent="0.2">
      <c r="S67879" s="38"/>
      <c r="U67879" s="37"/>
    </row>
    <row r="67880" spans="19:21" x14ac:dyDescent="0.2">
      <c r="S67880" s="38"/>
      <c r="U67880" s="37"/>
    </row>
    <row r="67881" spans="19:21" x14ac:dyDescent="0.2">
      <c r="S67881" s="38"/>
      <c r="U67881" s="37"/>
    </row>
    <row r="67882" spans="19:21" x14ac:dyDescent="0.2">
      <c r="S67882" s="38"/>
      <c r="U67882" s="37"/>
    </row>
    <row r="67883" spans="19:21" x14ac:dyDescent="0.2">
      <c r="S67883" s="38"/>
      <c r="U67883" s="37"/>
    </row>
    <row r="67884" spans="19:21" x14ac:dyDescent="0.2">
      <c r="S67884" s="38"/>
      <c r="U67884" s="37"/>
    </row>
    <row r="67885" spans="19:21" x14ac:dyDescent="0.2">
      <c r="S67885" s="38"/>
      <c r="U67885" s="37"/>
    </row>
    <row r="67886" spans="19:21" x14ac:dyDescent="0.2">
      <c r="S67886" s="38"/>
      <c r="U67886" s="37"/>
    </row>
    <row r="67887" spans="19:21" x14ac:dyDescent="0.2">
      <c r="S67887" s="38"/>
      <c r="U67887" s="37"/>
    </row>
    <row r="67888" spans="19:21" x14ac:dyDescent="0.2">
      <c r="S67888" s="38"/>
      <c r="U67888" s="37"/>
    </row>
    <row r="67889" spans="19:21" x14ac:dyDescent="0.2">
      <c r="S67889" s="38"/>
      <c r="U67889" s="37"/>
    </row>
    <row r="67890" spans="19:21" x14ac:dyDescent="0.2">
      <c r="S67890" s="38"/>
      <c r="U67890" s="37"/>
    </row>
    <row r="67891" spans="19:21" x14ac:dyDescent="0.2">
      <c r="S67891" s="38"/>
      <c r="U67891" s="37"/>
    </row>
    <row r="67892" spans="19:21" x14ac:dyDescent="0.2">
      <c r="S67892" s="38"/>
      <c r="U67892" s="37"/>
    </row>
    <row r="67893" spans="19:21" x14ac:dyDescent="0.2">
      <c r="S67893" s="38"/>
      <c r="U67893" s="37"/>
    </row>
    <row r="67894" spans="19:21" x14ac:dyDescent="0.2">
      <c r="S67894" s="38"/>
      <c r="U67894" s="37"/>
    </row>
    <row r="67895" spans="19:21" x14ac:dyDescent="0.2">
      <c r="S67895" s="38"/>
      <c r="U67895" s="37"/>
    </row>
    <row r="67896" spans="19:21" x14ac:dyDescent="0.2">
      <c r="S67896" s="38"/>
      <c r="U67896" s="37"/>
    </row>
    <row r="67897" spans="19:21" x14ac:dyDescent="0.2">
      <c r="S67897" s="38"/>
      <c r="U67897" s="37"/>
    </row>
    <row r="67898" spans="19:21" x14ac:dyDescent="0.2">
      <c r="S67898" s="38"/>
      <c r="U67898" s="37"/>
    </row>
    <row r="67899" spans="19:21" x14ac:dyDescent="0.2">
      <c r="S67899" s="38"/>
      <c r="U67899" s="37"/>
    </row>
    <row r="67900" spans="19:21" x14ac:dyDescent="0.2">
      <c r="S67900" s="38"/>
      <c r="U67900" s="37"/>
    </row>
    <row r="67901" spans="19:21" x14ac:dyDescent="0.2">
      <c r="S67901" s="38"/>
      <c r="U67901" s="37"/>
    </row>
    <row r="67902" spans="19:21" x14ac:dyDescent="0.2">
      <c r="S67902" s="38"/>
      <c r="U67902" s="37"/>
    </row>
    <row r="67903" spans="19:21" x14ac:dyDescent="0.2">
      <c r="S67903" s="38"/>
      <c r="U67903" s="37"/>
    </row>
    <row r="67904" spans="19:21" x14ac:dyDescent="0.2">
      <c r="S67904" s="38"/>
      <c r="U67904" s="37"/>
    </row>
    <row r="67905" spans="19:21" x14ac:dyDescent="0.2">
      <c r="S67905" s="38"/>
      <c r="U67905" s="37"/>
    </row>
    <row r="67906" spans="19:21" x14ac:dyDescent="0.2">
      <c r="S67906" s="38"/>
      <c r="U67906" s="37"/>
    </row>
    <row r="67907" spans="19:21" x14ac:dyDescent="0.2">
      <c r="S67907" s="38"/>
      <c r="U67907" s="37"/>
    </row>
    <row r="67908" spans="19:21" x14ac:dyDescent="0.2">
      <c r="S67908" s="38"/>
      <c r="U67908" s="37"/>
    </row>
    <row r="67909" spans="19:21" x14ac:dyDescent="0.2">
      <c r="S67909" s="38"/>
      <c r="U67909" s="37"/>
    </row>
    <row r="67910" spans="19:21" x14ac:dyDescent="0.2">
      <c r="S67910" s="38"/>
      <c r="U67910" s="37"/>
    </row>
    <row r="67911" spans="19:21" x14ac:dyDescent="0.2">
      <c r="S67911" s="38"/>
      <c r="U67911" s="37"/>
    </row>
    <row r="67912" spans="19:21" x14ac:dyDescent="0.2">
      <c r="S67912" s="38"/>
      <c r="U67912" s="37"/>
    </row>
    <row r="67913" spans="19:21" x14ac:dyDescent="0.2">
      <c r="S67913" s="38"/>
      <c r="U67913" s="37"/>
    </row>
    <row r="67914" spans="19:21" x14ac:dyDescent="0.2">
      <c r="S67914" s="38"/>
      <c r="U67914" s="37"/>
    </row>
    <row r="67915" spans="19:21" x14ac:dyDescent="0.2">
      <c r="S67915" s="38"/>
      <c r="U67915" s="37"/>
    </row>
    <row r="67916" spans="19:21" x14ac:dyDescent="0.2">
      <c r="S67916" s="38"/>
      <c r="U67916" s="37"/>
    </row>
    <row r="67917" spans="19:21" x14ac:dyDescent="0.2">
      <c r="S67917" s="38"/>
      <c r="U67917" s="37"/>
    </row>
    <row r="67918" spans="19:21" x14ac:dyDescent="0.2">
      <c r="S67918" s="38"/>
      <c r="U67918" s="37"/>
    </row>
    <row r="67919" spans="19:21" x14ac:dyDescent="0.2">
      <c r="S67919" s="38"/>
      <c r="U67919" s="37"/>
    </row>
    <row r="67920" spans="19:21" x14ac:dyDescent="0.2">
      <c r="S67920" s="38"/>
      <c r="U67920" s="37"/>
    </row>
    <row r="67921" spans="19:21" x14ac:dyDescent="0.2">
      <c r="S67921" s="38"/>
      <c r="U67921" s="37"/>
    </row>
    <row r="67922" spans="19:21" x14ac:dyDescent="0.2">
      <c r="S67922" s="38"/>
      <c r="U67922" s="37"/>
    </row>
    <row r="67923" spans="19:21" x14ac:dyDescent="0.2">
      <c r="S67923" s="38"/>
      <c r="U67923" s="37"/>
    </row>
    <row r="67924" spans="19:21" x14ac:dyDescent="0.2">
      <c r="S67924" s="38"/>
      <c r="U67924" s="37"/>
    </row>
    <row r="67925" spans="19:21" x14ac:dyDescent="0.2">
      <c r="S67925" s="38"/>
      <c r="U67925" s="37"/>
    </row>
    <row r="67926" spans="19:21" x14ac:dyDescent="0.2">
      <c r="S67926" s="38"/>
      <c r="U67926" s="37"/>
    </row>
    <row r="67927" spans="19:21" x14ac:dyDescent="0.2">
      <c r="S67927" s="38"/>
      <c r="U67927" s="37"/>
    </row>
    <row r="67928" spans="19:21" x14ac:dyDescent="0.2">
      <c r="S67928" s="38"/>
      <c r="U67928" s="37"/>
    </row>
    <row r="67929" spans="19:21" x14ac:dyDescent="0.2">
      <c r="S67929" s="38"/>
      <c r="U67929" s="37"/>
    </row>
    <row r="67930" spans="19:21" x14ac:dyDescent="0.2">
      <c r="S67930" s="38"/>
      <c r="U67930" s="37"/>
    </row>
    <row r="67931" spans="19:21" x14ac:dyDescent="0.2">
      <c r="S67931" s="38"/>
      <c r="U67931" s="37"/>
    </row>
    <row r="67932" spans="19:21" x14ac:dyDescent="0.2">
      <c r="S67932" s="38"/>
      <c r="U67932" s="37"/>
    </row>
    <row r="67933" spans="19:21" x14ac:dyDescent="0.2">
      <c r="S67933" s="38"/>
      <c r="U67933" s="37"/>
    </row>
    <row r="67934" spans="19:21" x14ac:dyDescent="0.2">
      <c r="S67934" s="38"/>
      <c r="U67934" s="37"/>
    </row>
    <row r="67935" spans="19:21" x14ac:dyDescent="0.2">
      <c r="S67935" s="38"/>
      <c r="U67935" s="37"/>
    </row>
    <row r="67936" spans="19:21" x14ac:dyDescent="0.2">
      <c r="S67936" s="38"/>
      <c r="U67936" s="37"/>
    </row>
    <row r="67937" spans="19:21" x14ac:dyDescent="0.2">
      <c r="S67937" s="38"/>
      <c r="U67937" s="37"/>
    </row>
    <row r="67938" spans="19:21" x14ac:dyDescent="0.2">
      <c r="S67938" s="38"/>
      <c r="U67938" s="37"/>
    </row>
    <row r="67939" spans="19:21" x14ac:dyDescent="0.2">
      <c r="S67939" s="38"/>
      <c r="U67939" s="37"/>
    </row>
    <row r="67940" spans="19:21" x14ac:dyDescent="0.2">
      <c r="S67940" s="38"/>
      <c r="U67940" s="37"/>
    </row>
    <row r="67941" spans="19:21" x14ac:dyDescent="0.2">
      <c r="S67941" s="38"/>
      <c r="U67941" s="37"/>
    </row>
    <row r="67942" spans="19:21" x14ac:dyDescent="0.2">
      <c r="S67942" s="38"/>
      <c r="U67942" s="37"/>
    </row>
    <row r="67943" spans="19:21" x14ac:dyDescent="0.2">
      <c r="S67943" s="38"/>
      <c r="U67943" s="37"/>
    </row>
    <row r="67944" spans="19:21" x14ac:dyDescent="0.2">
      <c r="S67944" s="38"/>
      <c r="U67944" s="37"/>
    </row>
    <row r="67945" spans="19:21" x14ac:dyDescent="0.2">
      <c r="S67945" s="38"/>
      <c r="U67945" s="37"/>
    </row>
    <row r="67946" spans="19:21" x14ac:dyDescent="0.2">
      <c r="S67946" s="38"/>
      <c r="U67946" s="37"/>
    </row>
    <row r="67947" spans="19:21" x14ac:dyDescent="0.2">
      <c r="S67947" s="38"/>
      <c r="U67947" s="37"/>
    </row>
    <row r="67948" spans="19:21" x14ac:dyDescent="0.2">
      <c r="S67948" s="38"/>
      <c r="U67948" s="37"/>
    </row>
    <row r="67949" spans="19:21" x14ac:dyDescent="0.2">
      <c r="S67949" s="38"/>
      <c r="U67949" s="37"/>
    </row>
    <row r="67950" spans="19:21" x14ac:dyDescent="0.2">
      <c r="S67950" s="38"/>
      <c r="U67950" s="37"/>
    </row>
    <row r="67951" spans="19:21" x14ac:dyDescent="0.2">
      <c r="S67951" s="38"/>
      <c r="U67951" s="37"/>
    </row>
    <row r="67952" spans="19:21" x14ac:dyDescent="0.2">
      <c r="S67952" s="38"/>
      <c r="U67952" s="37"/>
    </row>
    <row r="67953" spans="19:21" x14ac:dyDescent="0.2">
      <c r="S67953" s="38"/>
      <c r="U67953" s="37"/>
    </row>
    <row r="67954" spans="19:21" x14ac:dyDescent="0.2">
      <c r="S67954" s="38"/>
      <c r="U67954" s="37"/>
    </row>
    <row r="67955" spans="19:21" x14ac:dyDescent="0.2">
      <c r="S67955" s="38"/>
      <c r="U67955" s="37"/>
    </row>
    <row r="67956" spans="19:21" x14ac:dyDescent="0.2">
      <c r="S67956" s="38"/>
      <c r="U67956" s="37"/>
    </row>
    <row r="67957" spans="19:21" x14ac:dyDescent="0.2">
      <c r="S67957" s="38"/>
      <c r="U67957" s="37"/>
    </row>
    <row r="67958" spans="19:21" x14ac:dyDescent="0.2">
      <c r="S67958" s="38"/>
      <c r="U67958" s="37"/>
    </row>
    <row r="67959" spans="19:21" x14ac:dyDescent="0.2">
      <c r="S67959" s="38"/>
      <c r="U67959" s="37"/>
    </row>
    <row r="67960" spans="19:21" x14ac:dyDescent="0.2">
      <c r="S67960" s="38"/>
      <c r="U67960" s="37"/>
    </row>
    <row r="67961" spans="19:21" x14ac:dyDescent="0.2">
      <c r="S67961" s="38"/>
      <c r="U67961" s="37"/>
    </row>
    <row r="67962" spans="19:21" x14ac:dyDescent="0.2">
      <c r="S67962" s="38"/>
      <c r="U67962" s="37"/>
    </row>
    <row r="67963" spans="19:21" x14ac:dyDescent="0.2">
      <c r="S67963" s="38"/>
      <c r="U67963" s="37"/>
    </row>
    <row r="67964" spans="19:21" x14ac:dyDescent="0.2">
      <c r="S67964" s="38"/>
      <c r="U67964" s="37"/>
    </row>
    <row r="67965" spans="19:21" x14ac:dyDescent="0.2">
      <c r="S67965" s="38"/>
      <c r="U67965" s="37"/>
    </row>
    <row r="67966" spans="19:21" x14ac:dyDescent="0.2">
      <c r="S67966" s="38"/>
      <c r="U67966" s="37"/>
    </row>
    <row r="67967" spans="19:21" x14ac:dyDescent="0.2">
      <c r="S67967" s="38"/>
      <c r="U67967" s="37"/>
    </row>
    <row r="67968" spans="19:21" x14ac:dyDescent="0.2">
      <c r="S67968" s="38"/>
      <c r="U67968" s="37"/>
    </row>
    <row r="67969" spans="19:21" x14ac:dyDescent="0.2">
      <c r="S67969" s="38"/>
      <c r="U67969" s="37"/>
    </row>
    <row r="67970" spans="19:21" x14ac:dyDescent="0.2">
      <c r="S67970" s="38"/>
      <c r="U67970" s="37"/>
    </row>
    <row r="67971" spans="19:21" x14ac:dyDescent="0.2">
      <c r="S67971" s="38"/>
      <c r="U67971" s="37"/>
    </row>
    <row r="67972" spans="19:21" x14ac:dyDescent="0.2">
      <c r="S67972" s="38"/>
      <c r="U67972" s="37"/>
    </row>
    <row r="67973" spans="19:21" x14ac:dyDescent="0.2">
      <c r="S67973" s="38"/>
      <c r="U67973" s="37"/>
    </row>
    <row r="67974" spans="19:21" x14ac:dyDescent="0.2">
      <c r="S67974" s="38"/>
      <c r="U67974" s="37"/>
    </row>
    <row r="67975" spans="19:21" x14ac:dyDescent="0.2">
      <c r="S67975" s="38"/>
      <c r="U67975" s="37"/>
    </row>
    <row r="67976" spans="19:21" x14ac:dyDescent="0.2">
      <c r="S67976" s="38"/>
      <c r="U67976" s="37"/>
    </row>
    <row r="67977" spans="19:21" x14ac:dyDescent="0.2">
      <c r="S67977" s="38"/>
      <c r="U67977" s="37"/>
    </row>
    <row r="67978" spans="19:21" x14ac:dyDescent="0.2">
      <c r="S67978" s="38"/>
      <c r="U67978" s="37"/>
    </row>
    <row r="67979" spans="19:21" x14ac:dyDescent="0.2">
      <c r="S67979" s="38"/>
      <c r="U67979" s="37"/>
    </row>
    <row r="67980" spans="19:21" x14ac:dyDescent="0.2">
      <c r="S67980" s="38"/>
      <c r="U67980" s="37"/>
    </row>
    <row r="67981" spans="19:21" x14ac:dyDescent="0.2">
      <c r="S67981" s="38"/>
      <c r="U67981" s="37"/>
    </row>
    <row r="67982" spans="19:21" x14ac:dyDescent="0.2">
      <c r="S67982" s="38"/>
      <c r="U67982" s="37"/>
    </row>
    <row r="67983" spans="19:21" x14ac:dyDescent="0.2">
      <c r="S67983" s="38"/>
      <c r="U67983" s="37"/>
    </row>
    <row r="67984" spans="19:21" x14ac:dyDescent="0.2">
      <c r="S67984" s="38"/>
      <c r="U67984" s="37"/>
    </row>
    <row r="67985" spans="19:21" x14ac:dyDescent="0.2">
      <c r="S67985" s="38"/>
      <c r="U67985" s="37"/>
    </row>
    <row r="67986" spans="19:21" x14ac:dyDescent="0.2">
      <c r="S67986" s="38"/>
      <c r="U67986" s="37"/>
    </row>
    <row r="67987" spans="19:21" x14ac:dyDescent="0.2">
      <c r="S67987" s="38"/>
      <c r="U67987" s="37"/>
    </row>
    <row r="67988" spans="19:21" x14ac:dyDescent="0.2">
      <c r="S67988" s="38"/>
      <c r="U67988" s="37"/>
    </row>
    <row r="67989" spans="19:21" x14ac:dyDescent="0.2">
      <c r="S67989" s="38"/>
      <c r="U67989" s="37"/>
    </row>
    <row r="67990" spans="19:21" x14ac:dyDescent="0.2">
      <c r="S67990" s="38"/>
      <c r="U67990" s="37"/>
    </row>
    <row r="67991" spans="19:21" x14ac:dyDescent="0.2">
      <c r="S67991" s="38"/>
      <c r="U67991" s="37"/>
    </row>
    <row r="67992" spans="19:21" x14ac:dyDescent="0.2">
      <c r="S67992" s="38"/>
      <c r="U67992" s="37"/>
    </row>
    <row r="67993" spans="19:21" x14ac:dyDescent="0.2">
      <c r="S67993" s="38"/>
      <c r="U67993" s="37"/>
    </row>
    <row r="67994" spans="19:21" x14ac:dyDescent="0.2">
      <c r="S67994" s="38"/>
      <c r="U67994" s="37"/>
    </row>
    <row r="67995" spans="19:21" x14ac:dyDescent="0.2">
      <c r="S67995" s="38"/>
      <c r="U67995" s="37"/>
    </row>
    <row r="67996" spans="19:21" x14ac:dyDescent="0.2">
      <c r="S67996" s="38"/>
      <c r="U67996" s="37"/>
    </row>
    <row r="67997" spans="19:21" x14ac:dyDescent="0.2">
      <c r="S67997" s="38"/>
      <c r="U67997" s="37"/>
    </row>
    <row r="67998" spans="19:21" x14ac:dyDescent="0.2">
      <c r="S67998" s="38"/>
      <c r="U67998" s="37"/>
    </row>
    <row r="67999" spans="19:21" x14ac:dyDescent="0.2">
      <c r="S67999" s="38"/>
      <c r="U67999" s="37"/>
    </row>
    <row r="68000" spans="19:21" x14ac:dyDescent="0.2">
      <c r="S68000" s="38"/>
      <c r="U68000" s="37"/>
    </row>
    <row r="68001" spans="19:21" x14ac:dyDescent="0.2">
      <c r="S68001" s="38"/>
      <c r="U68001" s="37"/>
    </row>
    <row r="68002" spans="19:21" x14ac:dyDescent="0.2">
      <c r="S68002" s="38"/>
      <c r="U68002" s="37"/>
    </row>
    <row r="68003" spans="19:21" x14ac:dyDescent="0.2">
      <c r="S68003" s="38"/>
      <c r="U68003" s="37"/>
    </row>
    <row r="68004" spans="19:21" x14ac:dyDescent="0.2">
      <c r="S68004" s="38"/>
      <c r="U68004" s="37"/>
    </row>
    <row r="68005" spans="19:21" x14ac:dyDescent="0.2">
      <c r="S68005" s="38"/>
      <c r="U68005" s="37"/>
    </row>
    <row r="68006" spans="19:21" x14ac:dyDescent="0.2">
      <c r="S68006" s="38"/>
      <c r="U68006" s="37"/>
    </row>
    <row r="68007" spans="19:21" x14ac:dyDescent="0.2">
      <c r="S68007" s="38"/>
      <c r="U68007" s="37"/>
    </row>
    <row r="68008" spans="19:21" x14ac:dyDescent="0.2">
      <c r="S68008" s="38"/>
      <c r="U68008" s="37"/>
    </row>
    <row r="68009" spans="19:21" x14ac:dyDescent="0.2">
      <c r="S68009" s="38"/>
      <c r="U68009" s="37"/>
    </row>
    <row r="68010" spans="19:21" x14ac:dyDescent="0.2">
      <c r="S68010" s="38"/>
      <c r="U68010" s="37"/>
    </row>
    <row r="68011" spans="19:21" x14ac:dyDescent="0.2">
      <c r="S68011" s="38"/>
      <c r="U68011" s="37"/>
    </row>
    <row r="68012" spans="19:21" x14ac:dyDescent="0.2">
      <c r="S68012" s="38"/>
      <c r="U68012" s="37"/>
    </row>
    <row r="68013" spans="19:21" x14ac:dyDescent="0.2">
      <c r="S68013" s="38"/>
      <c r="U68013" s="37"/>
    </row>
    <row r="68014" spans="19:21" x14ac:dyDescent="0.2">
      <c r="S68014" s="38"/>
      <c r="U68014" s="37"/>
    </row>
    <row r="68015" spans="19:21" x14ac:dyDescent="0.2">
      <c r="S68015" s="38"/>
      <c r="U68015" s="37"/>
    </row>
    <row r="68016" spans="19:21" x14ac:dyDescent="0.2">
      <c r="S68016" s="38"/>
      <c r="U68016" s="37"/>
    </row>
    <row r="68017" spans="19:21" x14ac:dyDescent="0.2">
      <c r="S68017" s="38"/>
      <c r="U68017" s="37"/>
    </row>
    <row r="68018" spans="19:21" x14ac:dyDescent="0.2">
      <c r="S68018" s="38"/>
      <c r="U68018" s="37"/>
    </row>
    <row r="68019" spans="19:21" x14ac:dyDescent="0.2">
      <c r="S68019" s="38"/>
      <c r="U68019" s="37"/>
    </row>
    <row r="68020" spans="19:21" x14ac:dyDescent="0.2">
      <c r="S68020" s="38"/>
      <c r="U68020" s="37"/>
    </row>
    <row r="68021" spans="19:21" x14ac:dyDescent="0.2">
      <c r="S68021" s="38"/>
      <c r="U68021" s="37"/>
    </row>
    <row r="68022" spans="19:21" x14ac:dyDescent="0.2">
      <c r="S68022" s="38"/>
      <c r="U68022" s="37"/>
    </row>
    <row r="68023" spans="19:21" x14ac:dyDescent="0.2">
      <c r="S68023" s="38"/>
      <c r="U68023" s="37"/>
    </row>
    <row r="68024" spans="19:21" x14ac:dyDescent="0.2">
      <c r="S68024" s="38"/>
      <c r="U68024" s="37"/>
    </row>
    <row r="68025" spans="19:21" x14ac:dyDescent="0.2">
      <c r="S68025" s="38"/>
      <c r="U68025" s="37"/>
    </row>
    <row r="68026" spans="19:21" x14ac:dyDescent="0.2">
      <c r="S68026" s="38"/>
      <c r="U68026" s="37"/>
    </row>
    <row r="68027" spans="19:21" x14ac:dyDescent="0.2">
      <c r="S68027" s="38"/>
      <c r="U68027" s="37"/>
    </row>
    <row r="68028" spans="19:21" x14ac:dyDescent="0.2">
      <c r="S68028" s="38"/>
      <c r="U68028" s="37"/>
    </row>
    <row r="68029" spans="19:21" x14ac:dyDescent="0.2">
      <c r="S68029" s="38"/>
      <c r="U68029" s="37"/>
    </row>
    <row r="68030" spans="19:21" x14ac:dyDescent="0.2">
      <c r="S68030" s="38"/>
      <c r="U68030" s="37"/>
    </row>
    <row r="68031" spans="19:21" x14ac:dyDescent="0.2">
      <c r="S68031" s="38"/>
      <c r="U68031" s="37"/>
    </row>
    <row r="68032" spans="19:21" x14ac:dyDescent="0.2">
      <c r="S68032" s="38"/>
      <c r="U68032" s="37"/>
    </row>
    <row r="68033" spans="19:21" x14ac:dyDescent="0.2">
      <c r="S68033" s="38"/>
      <c r="U68033" s="37"/>
    </row>
    <row r="68034" spans="19:21" x14ac:dyDescent="0.2">
      <c r="S68034" s="38"/>
      <c r="U68034" s="37"/>
    </row>
    <row r="68035" spans="19:21" x14ac:dyDescent="0.2">
      <c r="S68035" s="38"/>
      <c r="U68035" s="37"/>
    </row>
    <row r="68036" spans="19:21" x14ac:dyDescent="0.2">
      <c r="S68036" s="38"/>
      <c r="U68036" s="37"/>
    </row>
    <row r="68037" spans="19:21" x14ac:dyDescent="0.2">
      <c r="S68037" s="38"/>
      <c r="U68037" s="37"/>
    </row>
    <row r="68038" spans="19:21" x14ac:dyDescent="0.2">
      <c r="S68038" s="38"/>
      <c r="U68038" s="37"/>
    </row>
    <row r="68039" spans="19:21" x14ac:dyDescent="0.2">
      <c r="S68039" s="38"/>
      <c r="U68039" s="37"/>
    </row>
    <row r="68040" spans="19:21" x14ac:dyDescent="0.2">
      <c r="S68040" s="38"/>
      <c r="U68040" s="37"/>
    </row>
    <row r="68041" spans="19:21" x14ac:dyDescent="0.2">
      <c r="S68041" s="38"/>
      <c r="U68041" s="37"/>
    </row>
    <row r="68042" spans="19:21" x14ac:dyDescent="0.2">
      <c r="S68042" s="38"/>
      <c r="U68042" s="37"/>
    </row>
    <row r="68043" spans="19:21" x14ac:dyDescent="0.2">
      <c r="S68043" s="38"/>
      <c r="U68043" s="37"/>
    </row>
    <row r="68044" spans="19:21" x14ac:dyDescent="0.2">
      <c r="S68044" s="38"/>
      <c r="U68044" s="37"/>
    </row>
    <row r="68045" spans="19:21" x14ac:dyDescent="0.2">
      <c r="S68045" s="38"/>
      <c r="U68045" s="37"/>
    </row>
    <row r="68046" spans="19:21" x14ac:dyDescent="0.2">
      <c r="S68046" s="38"/>
      <c r="U68046" s="37"/>
    </row>
    <row r="68047" spans="19:21" x14ac:dyDescent="0.2">
      <c r="S68047" s="38"/>
      <c r="U68047" s="37"/>
    </row>
    <row r="68048" spans="19:21" x14ac:dyDescent="0.2">
      <c r="S68048" s="38"/>
      <c r="U68048" s="37"/>
    </row>
    <row r="68049" spans="19:21" x14ac:dyDescent="0.2">
      <c r="S68049" s="38"/>
      <c r="U68049" s="37"/>
    </row>
    <row r="68050" spans="19:21" x14ac:dyDescent="0.2">
      <c r="S68050" s="38"/>
      <c r="U68050" s="37"/>
    </row>
    <row r="68051" spans="19:21" x14ac:dyDescent="0.2">
      <c r="S68051" s="38"/>
      <c r="U68051" s="37"/>
    </row>
    <row r="68052" spans="19:21" x14ac:dyDescent="0.2">
      <c r="S68052" s="38"/>
      <c r="U68052" s="37"/>
    </row>
    <row r="68053" spans="19:21" x14ac:dyDescent="0.2">
      <c r="S68053" s="38"/>
      <c r="U68053" s="37"/>
    </row>
    <row r="68054" spans="19:21" x14ac:dyDescent="0.2">
      <c r="S68054" s="38"/>
      <c r="U68054" s="37"/>
    </row>
    <row r="68055" spans="19:21" x14ac:dyDescent="0.2">
      <c r="S68055" s="38"/>
      <c r="U68055" s="37"/>
    </row>
    <row r="68056" spans="19:21" x14ac:dyDescent="0.2">
      <c r="S68056" s="38"/>
      <c r="U68056" s="37"/>
    </row>
    <row r="68057" spans="19:21" x14ac:dyDescent="0.2">
      <c r="S68057" s="38"/>
      <c r="U68057" s="37"/>
    </row>
    <row r="68058" spans="19:21" x14ac:dyDescent="0.2">
      <c r="S68058" s="38"/>
      <c r="U68058" s="37"/>
    </row>
    <row r="68059" spans="19:21" x14ac:dyDescent="0.2">
      <c r="S68059" s="38"/>
      <c r="U68059" s="37"/>
    </row>
    <row r="68060" spans="19:21" x14ac:dyDescent="0.2">
      <c r="S68060" s="38"/>
      <c r="U68060" s="37"/>
    </row>
    <row r="68061" spans="19:21" x14ac:dyDescent="0.2">
      <c r="S68061" s="38"/>
      <c r="U68061" s="37"/>
    </row>
    <row r="68062" spans="19:21" x14ac:dyDescent="0.2">
      <c r="S68062" s="38"/>
      <c r="U68062" s="37"/>
    </row>
    <row r="68063" spans="19:21" x14ac:dyDescent="0.2">
      <c r="S68063" s="38"/>
      <c r="U68063" s="37"/>
    </row>
    <row r="68064" spans="19:21" x14ac:dyDescent="0.2">
      <c r="S68064" s="38"/>
      <c r="U68064" s="37"/>
    </row>
    <row r="68065" spans="19:21" x14ac:dyDescent="0.2">
      <c r="S68065" s="38"/>
      <c r="U68065" s="37"/>
    </row>
    <row r="68066" spans="19:21" x14ac:dyDescent="0.2">
      <c r="S68066" s="38"/>
      <c r="U68066" s="37"/>
    </row>
    <row r="68067" spans="19:21" x14ac:dyDescent="0.2">
      <c r="S68067" s="38"/>
      <c r="U68067" s="37"/>
    </row>
    <row r="68068" spans="19:21" x14ac:dyDescent="0.2">
      <c r="S68068" s="38"/>
      <c r="U68068" s="37"/>
    </row>
    <row r="68069" spans="19:21" x14ac:dyDescent="0.2">
      <c r="S68069" s="38"/>
      <c r="U68069" s="37"/>
    </row>
    <row r="68070" spans="19:21" x14ac:dyDescent="0.2">
      <c r="S68070" s="38"/>
      <c r="U68070" s="37"/>
    </row>
    <row r="68071" spans="19:21" x14ac:dyDescent="0.2">
      <c r="S68071" s="38"/>
      <c r="U68071" s="37"/>
    </row>
    <row r="68072" spans="19:21" x14ac:dyDescent="0.2">
      <c r="S68072" s="38"/>
      <c r="U68072" s="37"/>
    </row>
    <row r="68073" spans="19:21" x14ac:dyDescent="0.2">
      <c r="S68073" s="38"/>
      <c r="U68073" s="37"/>
    </row>
    <row r="68074" spans="19:21" x14ac:dyDescent="0.2">
      <c r="S68074" s="38"/>
      <c r="U68074" s="37"/>
    </row>
    <row r="68075" spans="19:21" x14ac:dyDescent="0.2">
      <c r="S68075" s="38"/>
      <c r="U68075" s="37"/>
    </row>
    <row r="68076" spans="19:21" x14ac:dyDescent="0.2">
      <c r="S68076" s="38"/>
      <c r="U68076" s="37"/>
    </row>
    <row r="68077" spans="19:21" x14ac:dyDescent="0.2">
      <c r="S68077" s="38"/>
      <c r="U68077" s="37"/>
    </row>
    <row r="68078" spans="19:21" x14ac:dyDescent="0.2">
      <c r="S68078" s="38"/>
      <c r="U68078" s="37"/>
    </row>
    <row r="68079" spans="19:21" x14ac:dyDescent="0.2">
      <c r="S68079" s="38"/>
      <c r="U68079" s="37"/>
    </row>
    <row r="68080" spans="19:21" x14ac:dyDescent="0.2">
      <c r="S68080" s="38"/>
      <c r="U68080" s="37"/>
    </row>
    <row r="68081" spans="19:21" x14ac:dyDescent="0.2">
      <c r="S68081" s="38"/>
      <c r="U68081" s="37"/>
    </row>
    <row r="68082" spans="19:21" x14ac:dyDescent="0.2">
      <c r="S68082" s="38"/>
      <c r="U68082" s="37"/>
    </row>
    <row r="68083" spans="19:21" x14ac:dyDescent="0.2">
      <c r="S68083" s="38"/>
      <c r="U68083" s="37"/>
    </row>
    <row r="68084" spans="19:21" x14ac:dyDescent="0.2">
      <c r="S68084" s="38"/>
      <c r="U68084" s="37"/>
    </row>
    <row r="68085" spans="19:21" x14ac:dyDescent="0.2">
      <c r="S68085" s="38"/>
      <c r="U68085" s="37"/>
    </row>
    <row r="68086" spans="19:21" x14ac:dyDescent="0.2">
      <c r="S68086" s="38"/>
      <c r="U68086" s="37"/>
    </row>
    <row r="68087" spans="19:21" x14ac:dyDescent="0.2">
      <c r="S68087" s="38"/>
      <c r="U68087" s="37"/>
    </row>
    <row r="68088" spans="19:21" x14ac:dyDescent="0.2">
      <c r="S68088" s="38"/>
      <c r="U68088" s="37"/>
    </row>
    <row r="68089" spans="19:21" x14ac:dyDescent="0.2">
      <c r="S68089" s="38"/>
      <c r="U68089" s="37"/>
    </row>
    <row r="68090" spans="19:21" x14ac:dyDescent="0.2">
      <c r="S68090" s="38"/>
      <c r="U68090" s="37"/>
    </row>
    <row r="68091" spans="19:21" x14ac:dyDescent="0.2">
      <c r="S68091" s="38"/>
      <c r="U68091" s="37"/>
    </row>
    <row r="68092" spans="19:21" x14ac:dyDescent="0.2">
      <c r="S68092" s="38"/>
      <c r="U68092" s="37"/>
    </row>
    <row r="68093" spans="19:21" x14ac:dyDescent="0.2">
      <c r="S68093" s="38"/>
      <c r="U68093" s="37"/>
    </row>
    <row r="68094" spans="19:21" x14ac:dyDescent="0.2">
      <c r="S68094" s="38"/>
      <c r="U68094" s="37"/>
    </row>
    <row r="68095" spans="19:21" x14ac:dyDescent="0.2">
      <c r="S68095" s="38"/>
      <c r="U68095" s="37"/>
    </row>
    <row r="68096" spans="19:21" x14ac:dyDescent="0.2">
      <c r="S68096" s="38"/>
      <c r="U68096" s="37"/>
    </row>
    <row r="68097" spans="19:21" x14ac:dyDescent="0.2">
      <c r="S68097" s="38"/>
      <c r="U68097" s="37"/>
    </row>
    <row r="68098" spans="19:21" x14ac:dyDescent="0.2">
      <c r="S68098" s="38"/>
      <c r="U68098" s="37"/>
    </row>
    <row r="68099" spans="19:21" x14ac:dyDescent="0.2">
      <c r="S68099" s="38"/>
      <c r="U68099" s="37"/>
    </row>
    <row r="68100" spans="19:21" x14ac:dyDescent="0.2">
      <c r="S68100" s="38"/>
      <c r="U68100" s="37"/>
    </row>
    <row r="68101" spans="19:21" x14ac:dyDescent="0.2">
      <c r="S68101" s="38"/>
      <c r="U68101" s="37"/>
    </row>
    <row r="68102" spans="19:21" x14ac:dyDescent="0.2">
      <c r="S68102" s="38"/>
      <c r="U68102" s="37"/>
    </row>
    <row r="68103" spans="19:21" x14ac:dyDescent="0.2">
      <c r="S68103" s="38"/>
      <c r="U68103" s="37"/>
    </row>
    <row r="68104" spans="19:21" x14ac:dyDescent="0.2">
      <c r="S68104" s="38"/>
      <c r="U68104" s="37"/>
    </row>
    <row r="68105" spans="19:21" x14ac:dyDescent="0.2">
      <c r="S68105" s="38"/>
      <c r="U68105" s="37"/>
    </row>
    <row r="68106" spans="19:21" x14ac:dyDescent="0.2">
      <c r="S68106" s="38"/>
      <c r="U68106" s="37"/>
    </row>
    <row r="68107" spans="19:21" x14ac:dyDescent="0.2">
      <c r="S68107" s="38"/>
      <c r="U68107" s="37"/>
    </row>
    <row r="68108" spans="19:21" x14ac:dyDescent="0.2">
      <c r="S68108" s="38"/>
      <c r="U68108" s="37"/>
    </row>
    <row r="68109" spans="19:21" x14ac:dyDescent="0.2">
      <c r="S68109" s="38"/>
      <c r="U68109" s="37"/>
    </row>
    <row r="68110" spans="19:21" x14ac:dyDescent="0.2">
      <c r="S68110" s="38"/>
      <c r="U68110" s="37"/>
    </row>
    <row r="68111" spans="19:21" x14ac:dyDescent="0.2">
      <c r="S68111" s="38"/>
      <c r="U68111" s="37"/>
    </row>
    <row r="68112" spans="19:21" x14ac:dyDescent="0.2">
      <c r="S68112" s="38"/>
      <c r="U68112" s="37"/>
    </row>
    <row r="68113" spans="19:21" x14ac:dyDescent="0.2">
      <c r="S68113" s="38"/>
      <c r="U68113" s="37"/>
    </row>
    <row r="68114" spans="19:21" x14ac:dyDescent="0.2">
      <c r="S68114" s="38"/>
      <c r="U68114" s="37"/>
    </row>
    <row r="68115" spans="19:21" x14ac:dyDescent="0.2">
      <c r="S68115" s="38"/>
      <c r="U68115" s="37"/>
    </row>
    <row r="68116" spans="19:21" x14ac:dyDescent="0.2">
      <c r="S68116" s="38"/>
      <c r="U68116" s="37"/>
    </row>
    <row r="68117" spans="19:21" x14ac:dyDescent="0.2">
      <c r="S68117" s="38"/>
      <c r="U68117" s="37"/>
    </row>
    <row r="68118" spans="19:21" x14ac:dyDescent="0.2">
      <c r="S68118" s="38"/>
      <c r="U68118" s="37"/>
    </row>
    <row r="68119" spans="19:21" x14ac:dyDescent="0.2">
      <c r="S68119" s="38"/>
      <c r="U68119" s="37"/>
    </row>
    <row r="68120" spans="19:21" x14ac:dyDescent="0.2">
      <c r="S68120" s="38"/>
      <c r="U68120" s="37"/>
    </row>
    <row r="68121" spans="19:21" x14ac:dyDescent="0.2">
      <c r="S68121" s="38"/>
      <c r="U68121" s="37"/>
    </row>
    <row r="68122" spans="19:21" x14ac:dyDescent="0.2">
      <c r="S68122" s="38"/>
      <c r="U68122" s="37"/>
    </row>
    <row r="68123" spans="19:21" x14ac:dyDescent="0.2">
      <c r="S68123" s="38"/>
      <c r="U68123" s="37"/>
    </row>
    <row r="68124" spans="19:21" x14ac:dyDescent="0.2">
      <c r="S68124" s="38"/>
      <c r="U68124" s="37"/>
    </row>
    <row r="68125" spans="19:21" x14ac:dyDescent="0.2">
      <c r="S68125" s="38"/>
      <c r="U68125" s="37"/>
    </row>
    <row r="68126" spans="19:21" x14ac:dyDescent="0.2">
      <c r="S68126" s="38"/>
      <c r="U68126" s="37"/>
    </row>
    <row r="68127" spans="19:21" x14ac:dyDescent="0.2">
      <c r="S68127" s="38"/>
      <c r="U68127" s="37"/>
    </row>
    <row r="68128" spans="19:21" x14ac:dyDescent="0.2">
      <c r="S68128" s="38"/>
      <c r="U68128" s="37"/>
    </row>
    <row r="68129" spans="19:21" x14ac:dyDescent="0.2">
      <c r="S68129" s="38"/>
      <c r="U68129" s="37"/>
    </row>
    <row r="68130" spans="19:21" x14ac:dyDescent="0.2">
      <c r="S68130" s="38"/>
      <c r="U68130" s="37"/>
    </row>
    <row r="68131" spans="19:21" x14ac:dyDescent="0.2">
      <c r="S68131" s="38"/>
      <c r="U68131" s="37"/>
    </row>
    <row r="68132" spans="19:21" x14ac:dyDescent="0.2">
      <c r="S68132" s="38"/>
      <c r="U68132" s="37"/>
    </row>
    <row r="68133" spans="19:21" x14ac:dyDescent="0.2">
      <c r="S68133" s="38"/>
      <c r="U68133" s="37"/>
    </row>
    <row r="68134" spans="19:21" x14ac:dyDescent="0.2">
      <c r="S68134" s="38"/>
      <c r="U68134" s="37"/>
    </row>
    <row r="68135" spans="19:21" x14ac:dyDescent="0.2">
      <c r="S68135" s="38"/>
      <c r="U68135" s="37"/>
    </row>
    <row r="68136" spans="19:21" x14ac:dyDescent="0.2">
      <c r="S68136" s="38"/>
      <c r="U68136" s="37"/>
    </row>
    <row r="68137" spans="19:21" x14ac:dyDescent="0.2">
      <c r="S68137" s="38"/>
      <c r="U68137" s="37"/>
    </row>
    <row r="68138" spans="19:21" x14ac:dyDescent="0.2">
      <c r="S68138" s="38"/>
      <c r="U68138" s="37"/>
    </row>
    <row r="68139" spans="19:21" x14ac:dyDescent="0.2">
      <c r="S68139" s="38"/>
      <c r="U68139" s="37"/>
    </row>
    <row r="68140" spans="19:21" x14ac:dyDescent="0.2">
      <c r="S68140" s="38"/>
      <c r="U68140" s="37"/>
    </row>
    <row r="68141" spans="19:21" x14ac:dyDescent="0.2">
      <c r="S68141" s="38"/>
      <c r="U68141" s="37"/>
    </row>
    <row r="68142" spans="19:21" x14ac:dyDescent="0.2">
      <c r="S68142" s="38"/>
      <c r="U68142" s="37"/>
    </row>
    <row r="68143" spans="19:21" x14ac:dyDescent="0.2">
      <c r="S68143" s="38"/>
      <c r="U68143" s="37"/>
    </row>
    <row r="68144" spans="19:21" x14ac:dyDescent="0.2">
      <c r="S68144" s="38"/>
      <c r="U68144" s="37"/>
    </row>
    <row r="68145" spans="19:21" x14ac:dyDescent="0.2">
      <c r="S68145" s="38"/>
      <c r="U68145" s="37"/>
    </row>
    <row r="68146" spans="19:21" x14ac:dyDescent="0.2">
      <c r="S68146" s="38"/>
      <c r="U68146" s="37"/>
    </row>
    <row r="68147" spans="19:21" x14ac:dyDescent="0.2">
      <c r="S68147" s="38"/>
      <c r="U68147" s="37"/>
    </row>
    <row r="68148" spans="19:21" x14ac:dyDescent="0.2">
      <c r="S68148" s="38"/>
      <c r="U68148" s="37"/>
    </row>
    <row r="68149" spans="19:21" x14ac:dyDescent="0.2">
      <c r="S68149" s="38"/>
      <c r="U68149" s="37"/>
    </row>
    <row r="68150" spans="19:21" x14ac:dyDescent="0.2">
      <c r="S68150" s="38"/>
      <c r="U68150" s="37"/>
    </row>
    <row r="68151" spans="19:21" x14ac:dyDescent="0.2">
      <c r="S68151" s="38"/>
      <c r="U68151" s="37"/>
    </row>
    <row r="68152" spans="19:21" x14ac:dyDescent="0.2">
      <c r="S68152" s="38"/>
      <c r="U68152" s="37"/>
    </row>
    <row r="68153" spans="19:21" x14ac:dyDescent="0.2">
      <c r="S68153" s="38"/>
      <c r="U68153" s="37"/>
    </row>
    <row r="68154" spans="19:21" x14ac:dyDescent="0.2">
      <c r="S68154" s="38"/>
      <c r="U68154" s="37"/>
    </row>
    <row r="68155" spans="19:21" x14ac:dyDescent="0.2">
      <c r="S68155" s="38"/>
      <c r="U68155" s="37"/>
    </row>
    <row r="68156" spans="19:21" x14ac:dyDescent="0.2">
      <c r="S68156" s="38"/>
      <c r="U68156" s="37"/>
    </row>
    <row r="68157" spans="19:21" x14ac:dyDescent="0.2">
      <c r="S68157" s="38"/>
      <c r="U68157" s="37"/>
    </row>
    <row r="68158" spans="19:21" x14ac:dyDescent="0.2">
      <c r="S68158" s="38"/>
      <c r="U68158" s="37"/>
    </row>
    <row r="68159" spans="19:21" x14ac:dyDescent="0.2">
      <c r="S68159" s="38"/>
      <c r="U68159" s="37"/>
    </row>
    <row r="68160" spans="19:21" x14ac:dyDescent="0.2">
      <c r="S68160" s="38"/>
      <c r="U68160" s="37"/>
    </row>
    <row r="68161" spans="19:21" x14ac:dyDescent="0.2">
      <c r="S68161" s="38"/>
      <c r="U68161" s="37"/>
    </row>
    <row r="68162" spans="19:21" x14ac:dyDescent="0.2">
      <c r="S68162" s="38"/>
      <c r="U68162" s="37"/>
    </row>
    <row r="68163" spans="19:21" x14ac:dyDescent="0.2">
      <c r="S68163" s="38"/>
      <c r="U68163" s="37"/>
    </row>
    <row r="68164" spans="19:21" x14ac:dyDescent="0.2">
      <c r="S68164" s="38"/>
      <c r="U68164" s="37"/>
    </row>
    <row r="68165" spans="19:21" x14ac:dyDescent="0.2">
      <c r="S68165" s="38"/>
      <c r="U68165" s="37"/>
    </row>
    <row r="68166" spans="19:21" x14ac:dyDescent="0.2">
      <c r="S68166" s="38"/>
      <c r="U68166" s="37"/>
    </row>
    <row r="68167" spans="19:21" x14ac:dyDescent="0.2">
      <c r="S68167" s="38"/>
      <c r="U68167" s="37"/>
    </row>
    <row r="68168" spans="19:21" x14ac:dyDescent="0.2">
      <c r="S68168" s="38"/>
      <c r="U68168" s="37"/>
    </row>
    <row r="68169" spans="19:21" x14ac:dyDescent="0.2">
      <c r="S68169" s="38"/>
      <c r="U68169" s="37"/>
    </row>
    <row r="68170" spans="19:21" x14ac:dyDescent="0.2">
      <c r="S68170" s="38"/>
      <c r="U68170" s="37"/>
    </row>
    <row r="68171" spans="19:21" x14ac:dyDescent="0.2">
      <c r="S68171" s="38"/>
      <c r="U68171" s="37"/>
    </row>
    <row r="68172" spans="19:21" x14ac:dyDescent="0.2">
      <c r="S68172" s="38"/>
      <c r="U68172" s="37"/>
    </row>
    <row r="68173" spans="19:21" x14ac:dyDescent="0.2">
      <c r="S68173" s="38"/>
      <c r="U68173" s="37"/>
    </row>
    <row r="68174" spans="19:21" x14ac:dyDescent="0.2">
      <c r="S68174" s="38"/>
      <c r="U68174" s="37"/>
    </row>
    <row r="68175" spans="19:21" x14ac:dyDescent="0.2">
      <c r="S68175" s="38"/>
      <c r="U68175" s="37"/>
    </row>
    <row r="68176" spans="19:21" x14ac:dyDescent="0.2">
      <c r="S68176" s="38"/>
      <c r="U68176" s="37"/>
    </row>
    <row r="68177" spans="19:21" x14ac:dyDescent="0.2">
      <c r="S68177" s="38"/>
      <c r="U68177" s="37"/>
    </row>
    <row r="68178" spans="19:21" x14ac:dyDescent="0.2">
      <c r="S68178" s="38"/>
      <c r="U68178" s="37"/>
    </row>
    <row r="68179" spans="19:21" x14ac:dyDescent="0.2">
      <c r="S68179" s="38"/>
      <c r="U68179" s="37"/>
    </row>
    <row r="68180" spans="19:21" x14ac:dyDescent="0.2">
      <c r="S68180" s="38"/>
      <c r="U68180" s="37"/>
    </row>
    <row r="68181" spans="19:21" x14ac:dyDescent="0.2">
      <c r="S68181" s="38"/>
      <c r="U68181" s="37"/>
    </row>
    <row r="68182" spans="19:21" x14ac:dyDescent="0.2">
      <c r="S68182" s="38"/>
      <c r="U68182" s="37"/>
    </row>
    <row r="68183" spans="19:21" x14ac:dyDescent="0.2">
      <c r="S68183" s="38"/>
      <c r="U68183" s="37"/>
    </row>
    <row r="68184" spans="19:21" x14ac:dyDescent="0.2">
      <c r="S68184" s="38"/>
      <c r="U68184" s="37"/>
    </row>
    <row r="68185" spans="19:21" x14ac:dyDescent="0.2">
      <c r="S68185" s="38"/>
      <c r="U68185" s="37"/>
    </row>
    <row r="68186" spans="19:21" x14ac:dyDescent="0.2">
      <c r="S68186" s="38"/>
      <c r="U68186" s="37"/>
    </row>
    <row r="68187" spans="19:21" x14ac:dyDescent="0.2">
      <c r="S68187" s="38"/>
      <c r="U68187" s="37"/>
    </row>
    <row r="68188" spans="19:21" x14ac:dyDescent="0.2">
      <c r="S68188" s="38"/>
      <c r="U68188" s="37"/>
    </row>
    <row r="68189" spans="19:21" x14ac:dyDescent="0.2">
      <c r="S68189" s="38"/>
      <c r="U68189" s="37"/>
    </row>
    <row r="68190" spans="19:21" x14ac:dyDescent="0.2">
      <c r="S68190" s="38"/>
      <c r="U68190" s="37"/>
    </row>
    <row r="68191" spans="19:21" x14ac:dyDescent="0.2">
      <c r="S68191" s="38"/>
      <c r="U68191" s="37"/>
    </row>
    <row r="68192" spans="19:21" x14ac:dyDescent="0.2">
      <c r="S68192" s="38"/>
      <c r="U68192" s="37"/>
    </row>
    <row r="68193" spans="19:21" x14ac:dyDescent="0.2">
      <c r="S68193" s="38"/>
      <c r="U68193" s="37"/>
    </row>
    <row r="68194" spans="19:21" x14ac:dyDescent="0.2">
      <c r="S68194" s="38"/>
      <c r="U68194" s="37"/>
    </row>
    <row r="68195" spans="19:21" x14ac:dyDescent="0.2">
      <c r="S68195" s="38"/>
      <c r="U68195" s="37"/>
    </row>
    <row r="68196" spans="19:21" x14ac:dyDescent="0.2">
      <c r="S68196" s="38"/>
      <c r="U68196" s="37"/>
    </row>
    <row r="68197" spans="19:21" x14ac:dyDescent="0.2">
      <c r="S68197" s="38"/>
      <c r="U68197" s="37"/>
    </row>
    <row r="68198" spans="19:21" x14ac:dyDescent="0.2">
      <c r="S68198" s="38"/>
      <c r="U68198" s="37"/>
    </row>
    <row r="68199" spans="19:21" x14ac:dyDescent="0.2">
      <c r="S68199" s="38"/>
      <c r="U68199" s="37"/>
    </row>
    <row r="68200" spans="19:21" x14ac:dyDescent="0.2">
      <c r="S68200" s="38"/>
      <c r="U68200" s="37"/>
    </row>
    <row r="68201" spans="19:21" x14ac:dyDescent="0.2">
      <c r="S68201" s="38"/>
      <c r="U68201" s="37"/>
    </row>
    <row r="68202" spans="19:21" x14ac:dyDescent="0.2">
      <c r="S68202" s="38"/>
      <c r="U68202" s="37"/>
    </row>
    <row r="68203" spans="19:21" x14ac:dyDescent="0.2">
      <c r="S68203" s="38"/>
      <c r="U68203" s="37"/>
    </row>
    <row r="68204" spans="19:21" x14ac:dyDescent="0.2">
      <c r="S68204" s="38"/>
      <c r="U68204" s="37"/>
    </row>
    <row r="68205" spans="19:21" x14ac:dyDescent="0.2">
      <c r="S68205" s="38"/>
      <c r="U68205" s="37"/>
    </row>
    <row r="68206" spans="19:21" x14ac:dyDescent="0.2">
      <c r="S68206" s="38"/>
      <c r="U68206" s="37"/>
    </row>
    <row r="68207" spans="19:21" x14ac:dyDescent="0.2">
      <c r="S68207" s="38"/>
      <c r="U68207" s="37"/>
    </row>
    <row r="68208" spans="19:21" x14ac:dyDescent="0.2">
      <c r="S68208" s="38"/>
      <c r="U68208" s="37"/>
    </row>
    <row r="68209" spans="19:21" x14ac:dyDescent="0.2">
      <c r="S68209" s="38"/>
      <c r="U68209" s="37"/>
    </row>
    <row r="68210" spans="19:21" x14ac:dyDescent="0.2">
      <c r="S68210" s="38"/>
      <c r="U68210" s="37"/>
    </row>
    <row r="68211" spans="19:21" x14ac:dyDescent="0.2">
      <c r="S68211" s="38"/>
      <c r="U68211" s="37"/>
    </row>
    <row r="68212" spans="19:21" x14ac:dyDescent="0.2">
      <c r="S68212" s="38"/>
      <c r="U68212" s="37"/>
    </row>
    <row r="68213" spans="19:21" x14ac:dyDescent="0.2">
      <c r="S68213" s="38"/>
      <c r="U68213" s="37"/>
    </row>
    <row r="68214" spans="19:21" x14ac:dyDescent="0.2">
      <c r="S68214" s="38"/>
      <c r="U68214" s="37"/>
    </row>
    <row r="68215" spans="19:21" x14ac:dyDescent="0.2">
      <c r="S68215" s="38"/>
      <c r="U68215" s="37"/>
    </row>
    <row r="68216" spans="19:21" x14ac:dyDescent="0.2">
      <c r="S68216" s="38"/>
      <c r="U68216" s="37"/>
    </row>
    <row r="68217" spans="19:21" x14ac:dyDescent="0.2">
      <c r="S68217" s="38"/>
      <c r="U68217" s="37"/>
    </row>
    <row r="68218" spans="19:21" x14ac:dyDescent="0.2">
      <c r="S68218" s="38"/>
      <c r="U68218" s="37"/>
    </row>
    <row r="68219" spans="19:21" x14ac:dyDescent="0.2">
      <c r="S68219" s="38"/>
      <c r="U68219" s="37"/>
    </row>
    <row r="68220" spans="19:21" x14ac:dyDescent="0.2">
      <c r="S68220" s="38"/>
      <c r="U68220" s="37"/>
    </row>
    <row r="68221" spans="19:21" x14ac:dyDescent="0.2">
      <c r="S68221" s="38"/>
      <c r="U68221" s="37"/>
    </row>
    <row r="68222" spans="19:21" x14ac:dyDescent="0.2">
      <c r="S68222" s="38"/>
      <c r="U68222" s="37"/>
    </row>
    <row r="68223" spans="19:21" x14ac:dyDescent="0.2">
      <c r="S68223" s="38"/>
      <c r="U68223" s="37"/>
    </row>
    <row r="68224" spans="19:21" x14ac:dyDescent="0.2">
      <c r="S68224" s="38"/>
      <c r="U68224" s="37"/>
    </row>
    <row r="68225" spans="19:21" x14ac:dyDescent="0.2">
      <c r="S68225" s="38"/>
      <c r="U68225" s="37"/>
    </row>
    <row r="68226" spans="19:21" x14ac:dyDescent="0.2">
      <c r="S68226" s="38"/>
      <c r="U68226" s="37"/>
    </row>
    <row r="68227" spans="19:21" x14ac:dyDescent="0.2">
      <c r="S68227" s="38"/>
      <c r="U68227" s="37"/>
    </row>
    <row r="68228" spans="19:21" x14ac:dyDescent="0.2">
      <c r="S68228" s="38"/>
      <c r="U68228" s="37"/>
    </row>
    <row r="68229" spans="19:21" x14ac:dyDescent="0.2">
      <c r="S68229" s="38"/>
      <c r="U68229" s="37"/>
    </row>
    <row r="68230" spans="19:21" x14ac:dyDescent="0.2">
      <c r="S68230" s="38"/>
      <c r="U68230" s="37"/>
    </row>
    <row r="68231" spans="19:21" x14ac:dyDescent="0.2">
      <c r="S68231" s="38"/>
      <c r="U68231" s="37"/>
    </row>
    <row r="68232" spans="19:21" x14ac:dyDescent="0.2">
      <c r="S68232" s="38"/>
      <c r="U68232" s="37"/>
    </row>
    <row r="68233" spans="19:21" x14ac:dyDescent="0.2">
      <c r="S68233" s="38"/>
      <c r="U68233" s="37"/>
    </row>
    <row r="68234" spans="19:21" x14ac:dyDescent="0.2">
      <c r="S68234" s="38"/>
      <c r="U68234" s="37"/>
    </row>
    <row r="68235" spans="19:21" x14ac:dyDescent="0.2">
      <c r="S68235" s="38"/>
      <c r="U68235" s="37"/>
    </row>
    <row r="68236" spans="19:21" x14ac:dyDescent="0.2">
      <c r="S68236" s="38"/>
      <c r="U68236" s="37"/>
    </row>
    <row r="68237" spans="19:21" x14ac:dyDescent="0.2">
      <c r="S68237" s="38"/>
      <c r="U68237" s="37"/>
    </row>
    <row r="68238" spans="19:21" x14ac:dyDescent="0.2">
      <c r="S68238" s="38"/>
      <c r="U68238" s="37"/>
    </row>
    <row r="68239" spans="19:21" x14ac:dyDescent="0.2">
      <c r="S68239" s="38"/>
      <c r="U68239" s="37"/>
    </row>
    <row r="68240" spans="19:21" x14ac:dyDescent="0.2">
      <c r="S68240" s="38"/>
      <c r="U68240" s="37"/>
    </row>
    <row r="68241" spans="19:21" x14ac:dyDescent="0.2">
      <c r="S68241" s="38"/>
      <c r="U68241" s="37"/>
    </row>
    <row r="68242" spans="19:21" x14ac:dyDescent="0.2">
      <c r="S68242" s="38"/>
      <c r="U68242" s="37"/>
    </row>
    <row r="68243" spans="19:21" x14ac:dyDescent="0.2">
      <c r="S68243" s="38"/>
      <c r="U68243" s="37"/>
    </row>
    <row r="68244" spans="19:21" x14ac:dyDescent="0.2">
      <c r="S68244" s="38"/>
      <c r="U68244" s="37"/>
    </row>
    <row r="68245" spans="19:21" x14ac:dyDescent="0.2">
      <c r="S68245" s="38"/>
      <c r="U68245" s="37"/>
    </row>
    <row r="68246" spans="19:21" x14ac:dyDescent="0.2">
      <c r="S68246" s="38"/>
      <c r="U68246" s="37"/>
    </row>
    <row r="68247" spans="19:21" x14ac:dyDescent="0.2">
      <c r="S68247" s="38"/>
      <c r="U68247" s="37"/>
    </row>
    <row r="68248" spans="19:21" x14ac:dyDescent="0.2">
      <c r="S68248" s="38"/>
      <c r="U68248" s="37"/>
    </row>
    <row r="68249" spans="19:21" x14ac:dyDescent="0.2">
      <c r="S68249" s="38"/>
      <c r="U68249" s="37"/>
    </row>
    <row r="68250" spans="19:21" x14ac:dyDescent="0.2">
      <c r="S68250" s="38"/>
      <c r="U68250" s="37"/>
    </row>
    <row r="68251" spans="19:21" x14ac:dyDescent="0.2">
      <c r="S68251" s="38"/>
      <c r="U68251" s="37"/>
    </row>
    <row r="68252" spans="19:21" x14ac:dyDescent="0.2">
      <c r="S68252" s="38"/>
      <c r="U68252" s="37"/>
    </row>
    <row r="68253" spans="19:21" x14ac:dyDescent="0.2">
      <c r="S68253" s="38"/>
      <c r="U68253" s="37"/>
    </row>
    <row r="68254" spans="19:21" x14ac:dyDescent="0.2">
      <c r="S68254" s="38"/>
      <c r="U68254" s="37"/>
    </row>
    <row r="68255" spans="19:21" x14ac:dyDescent="0.2">
      <c r="S68255" s="38"/>
      <c r="U68255" s="37"/>
    </row>
    <row r="68256" spans="19:21" x14ac:dyDescent="0.2">
      <c r="S68256" s="38"/>
      <c r="U68256" s="37"/>
    </row>
    <row r="68257" spans="19:21" x14ac:dyDescent="0.2">
      <c r="S68257" s="38"/>
      <c r="U68257" s="37"/>
    </row>
    <row r="68258" spans="19:21" x14ac:dyDescent="0.2">
      <c r="S68258" s="38"/>
      <c r="U68258" s="37"/>
    </row>
    <row r="68259" spans="19:21" x14ac:dyDescent="0.2">
      <c r="S68259" s="38"/>
      <c r="U68259" s="37"/>
    </row>
    <row r="68260" spans="19:21" x14ac:dyDescent="0.2">
      <c r="S68260" s="38"/>
      <c r="U68260" s="37"/>
    </row>
    <row r="68261" spans="19:21" x14ac:dyDescent="0.2">
      <c r="S68261" s="38"/>
      <c r="U68261" s="37"/>
    </row>
    <row r="68262" spans="19:21" x14ac:dyDescent="0.2">
      <c r="S68262" s="38"/>
      <c r="U68262" s="37"/>
    </row>
    <row r="68263" spans="19:21" x14ac:dyDescent="0.2">
      <c r="S68263" s="38"/>
      <c r="U68263" s="37"/>
    </row>
    <row r="68264" spans="19:21" x14ac:dyDescent="0.2">
      <c r="S68264" s="38"/>
      <c r="U68264" s="37"/>
    </row>
    <row r="68265" spans="19:21" x14ac:dyDescent="0.2">
      <c r="S68265" s="38"/>
      <c r="U68265" s="37"/>
    </row>
    <row r="68266" spans="19:21" x14ac:dyDescent="0.2">
      <c r="S68266" s="38"/>
      <c r="U68266" s="37"/>
    </row>
    <row r="68267" spans="19:21" x14ac:dyDescent="0.2">
      <c r="S68267" s="38"/>
      <c r="U68267" s="37"/>
    </row>
    <row r="68268" spans="19:21" x14ac:dyDescent="0.2">
      <c r="S68268" s="38"/>
      <c r="U68268" s="37"/>
    </row>
    <row r="68269" spans="19:21" x14ac:dyDescent="0.2">
      <c r="S68269" s="38"/>
      <c r="U68269" s="37"/>
    </row>
    <row r="68270" spans="19:21" x14ac:dyDescent="0.2">
      <c r="S68270" s="38"/>
      <c r="U68270" s="37"/>
    </row>
    <row r="68271" spans="19:21" x14ac:dyDescent="0.2">
      <c r="S68271" s="38"/>
      <c r="U68271" s="37"/>
    </row>
    <row r="68272" spans="19:21" x14ac:dyDescent="0.2">
      <c r="S68272" s="38"/>
      <c r="U68272" s="37"/>
    </row>
    <row r="68273" spans="19:21" x14ac:dyDescent="0.2">
      <c r="S68273" s="38"/>
      <c r="U68273" s="37"/>
    </row>
    <row r="68274" spans="19:21" x14ac:dyDescent="0.2">
      <c r="S68274" s="38"/>
      <c r="U68274" s="37"/>
    </row>
    <row r="68275" spans="19:21" x14ac:dyDescent="0.2">
      <c r="S68275" s="38"/>
      <c r="U68275" s="37"/>
    </row>
    <row r="68276" spans="19:21" x14ac:dyDescent="0.2">
      <c r="S68276" s="38"/>
      <c r="U68276" s="37"/>
    </row>
    <row r="68277" spans="19:21" x14ac:dyDescent="0.2">
      <c r="S68277" s="38"/>
      <c r="U68277" s="37"/>
    </row>
    <row r="68278" spans="19:21" x14ac:dyDescent="0.2">
      <c r="S68278" s="38"/>
      <c r="U68278" s="37"/>
    </row>
    <row r="68279" spans="19:21" x14ac:dyDescent="0.2">
      <c r="S68279" s="38"/>
      <c r="U68279" s="37"/>
    </row>
    <row r="68280" spans="19:21" x14ac:dyDescent="0.2">
      <c r="S68280" s="38"/>
      <c r="U68280" s="37"/>
    </row>
    <row r="68281" spans="19:21" x14ac:dyDescent="0.2">
      <c r="S68281" s="38"/>
      <c r="U68281" s="37"/>
    </row>
    <row r="68282" spans="19:21" x14ac:dyDescent="0.2">
      <c r="S68282" s="38"/>
      <c r="U68282" s="37"/>
    </row>
    <row r="68283" spans="19:21" x14ac:dyDescent="0.2">
      <c r="S68283" s="38"/>
      <c r="U68283" s="37"/>
    </row>
    <row r="68284" spans="19:21" x14ac:dyDescent="0.2">
      <c r="S68284" s="38"/>
      <c r="U68284" s="37"/>
    </row>
    <row r="68285" spans="19:21" x14ac:dyDescent="0.2">
      <c r="S68285" s="38"/>
      <c r="U68285" s="37"/>
    </row>
    <row r="68286" spans="19:21" x14ac:dyDescent="0.2">
      <c r="S68286" s="38"/>
      <c r="U68286" s="37"/>
    </row>
    <row r="68287" spans="19:21" x14ac:dyDescent="0.2">
      <c r="S68287" s="38"/>
      <c r="U68287" s="37"/>
    </row>
    <row r="68288" spans="19:21" x14ac:dyDescent="0.2">
      <c r="S68288" s="38"/>
      <c r="U68288" s="37"/>
    </row>
    <row r="68289" spans="19:21" x14ac:dyDescent="0.2">
      <c r="S68289" s="38"/>
      <c r="U68289" s="37"/>
    </row>
    <row r="68290" spans="19:21" x14ac:dyDescent="0.2">
      <c r="S68290" s="38"/>
      <c r="U68290" s="37"/>
    </row>
    <row r="68291" spans="19:21" x14ac:dyDescent="0.2">
      <c r="S68291" s="38"/>
      <c r="U68291" s="37"/>
    </row>
    <row r="68292" spans="19:21" x14ac:dyDescent="0.2">
      <c r="S68292" s="38"/>
      <c r="U68292" s="37"/>
    </row>
    <row r="68293" spans="19:21" x14ac:dyDescent="0.2">
      <c r="S68293" s="38"/>
      <c r="U68293" s="37"/>
    </row>
    <row r="68294" spans="19:21" x14ac:dyDescent="0.2">
      <c r="S68294" s="38"/>
      <c r="U68294" s="37"/>
    </row>
    <row r="68295" spans="19:21" x14ac:dyDescent="0.2">
      <c r="S68295" s="38"/>
      <c r="U68295" s="37"/>
    </row>
    <row r="68296" spans="19:21" x14ac:dyDescent="0.2">
      <c r="S68296" s="38"/>
      <c r="U68296" s="37"/>
    </row>
    <row r="68297" spans="19:21" x14ac:dyDescent="0.2">
      <c r="S68297" s="38"/>
      <c r="U68297" s="37"/>
    </row>
    <row r="68298" spans="19:21" x14ac:dyDescent="0.2">
      <c r="S68298" s="38"/>
      <c r="U68298" s="37"/>
    </row>
    <row r="68299" spans="19:21" x14ac:dyDescent="0.2">
      <c r="S68299" s="38"/>
      <c r="U68299" s="37"/>
    </row>
    <row r="68300" spans="19:21" x14ac:dyDescent="0.2">
      <c r="S68300" s="38"/>
      <c r="U68300" s="37"/>
    </row>
    <row r="68301" spans="19:21" x14ac:dyDescent="0.2">
      <c r="S68301" s="38"/>
      <c r="U68301" s="37"/>
    </row>
    <row r="68302" spans="19:21" x14ac:dyDescent="0.2">
      <c r="S68302" s="38"/>
      <c r="U68302" s="37"/>
    </row>
    <row r="68303" spans="19:21" x14ac:dyDescent="0.2">
      <c r="S68303" s="38"/>
      <c r="U68303" s="37"/>
    </row>
    <row r="68304" spans="19:21" x14ac:dyDescent="0.2">
      <c r="S68304" s="38"/>
      <c r="U68304" s="37"/>
    </row>
    <row r="68305" spans="19:21" x14ac:dyDescent="0.2">
      <c r="S68305" s="38"/>
      <c r="U68305" s="37"/>
    </row>
    <row r="68306" spans="19:21" x14ac:dyDescent="0.2">
      <c r="S68306" s="38"/>
      <c r="U68306" s="37"/>
    </row>
    <row r="68307" spans="19:21" x14ac:dyDescent="0.2">
      <c r="S68307" s="38"/>
      <c r="U68307" s="37"/>
    </row>
    <row r="68308" spans="19:21" x14ac:dyDescent="0.2">
      <c r="S68308" s="38"/>
      <c r="U68308" s="37"/>
    </row>
    <row r="68309" spans="19:21" x14ac:dyDescent="0.2">
      <c r="S68309" s="38"/>
      <c r="U68309" s="37"/>
    </row>
    <row r="68310" spans="19:21" x14ac:dyDescent="0.2">
      <c r="S68310" s="38"/>
      <c r="U68310" s="37"/>
    </row>
    <row r="68311" spans="19:21" x14ac:dyDescent="0.2">
      <c r="S68311" s="38"/>
      <c r="U68311" s="37"/>
    </row>
    <row r="68312" spans="19:21" x14ac:dyDescent="0.2">
      <c r="S68312" s="38"/>
      <c r="U68312" s="37"/>
    </row>
    <row r="68313" spans="19:21" x14ac:dyDescent="0.2">
      <c r="S68313" s="38"/>
      <c r="U68313" s="37"/>
    </row>
    <row r="68314" spans="19:21" x14ac:dyDescent="0.2">
      <c r="S68314" s="38"/>
      <c r="U68314" s="37"/>
    </row>
    <row r="68315" spans="19:21" x14ac:dyDescent="0.2">
      <c r="S68315" s="38"/>
      <c r="U68315" s="37"/>
    </row>
    <row r="68316" spans="19:21" x14ac:dyDescent="0.2">
      <c r="S68316" s="38"/>
      <c r="U68316" s="37"/>
    </row>
    <row r="68317" spans="19:21" x14ac:dyDescent="0.2">
      <c r="S68317" s="38"/>
      <c r="U68317" s="37"/>
    </row>
    <row r="68318" spans="19:21" x14ac:dyDescent="0.2">
      <c r="S68318" s="38"/>
      <c r="U68318" s="37"/>
    </row>
    <row r="68319" spans="19:21" x14ac:dyDescent="0.2">
      <c r="S68319" s="38"/>
      <c r="U68319" s="37"/>
    </row>
    <row r="68320" spans="19:21" x14ac:dyDescent="0.2">
      <c r="S68320" s="38"/>
      <c r="U68320" s="37"/>
    </row>
    <row r="68321" spans="19:21" x14ac:dyDescent="0.2">
      <c r="S68321" s="38"/>
      <c r="U68321" s="37"/>
    </row>
    <row r="68322" spans="19:21" x14ac:dyDescent="0.2">
      <c r="S68322" s="38"/>
      <c r="U68322" s="37"/>
    </row>
    <row r="68323" spans="19:21" x14ac:dyDescent="0.2">
      <c r="S68323" s="38"/>
      <c r="U68323" s="37"/>
    </row>
    <row r="68324" spans="19:21" x14ac:dyDescent="0.2">
      <c r="S68324" s="38"/>
      <c r="U68324" s="37"/>
    </row>
    <row r="68325" spans="19:21" x14ac:dyDescent="0.2">
      <c r="S68325" s="38"/>
      <c r="U68325" s="37"/>
    </row>
    <row r="68326" spans="19:21" x14ac:dyDescent="0.2">
      <c r="S68326" s="38"/>
      <c r="U68326" s="37"/>
    </row>
    <row r="68327" spans="19:21" x14ac:dyDescent="0.2">
      <c r="S68327" s="38"/>
      <c r="U68327" s="37"/>
    </row>
    <row r="68328" spans="19:21" x14ac:dyDescent="0.2">
      <c r="S68328" s="38"/>
      <c r="U68328" s="37"/>
    </row>
    <row r="68329" spans="19:21" x14ac:dyDescent="0.2">
      <c r="S68329" s="38"/>
      <c r="U68329" s="37"/>
    </row>
    <row r="68330" spans="19:21" x14ac:dyDescent="0.2">
      <c r="S68330" s="38"/>
      <c r="U68330" s="37"/>
    </row>
    <row r="68331" spans="19:21" x14ac:dyDescent="0.2">
      <c r="S68331" s="38"/>
      <c r="U68331" s="37"/>
    </row>
    <row r="68332" spans="19:21" x14ac:dyDescent="0.2">
      <c r="S68332" s="38"/>
      <c r="U68332" s="37"/>
    </row>
    <row r="68333" spans="19:21" x14ac:dyDescent="0.2">
      <c r="S68333" s="38"/>
      <c r="U68333" s="37"/>
    </row>
    <row r="68334" spans="19:21" x14ac:dyDescent="0.2">
      <c r="S68334" s="38"/>
      <c r="U68334" s="37"/>
    </row>
    <row r="68335" spans="19:21" x14ac:dyDescent="0.2">
      <c r="S68335" s="38"/>
      <c r="U68335" s="37"/>
    </row>
    <row r="68336" spans="19:21" x14ac:dyDescent="0.2">
      <c r="S68336" s="38"/>
      <c r="U68336" s="37"/>
    </row>
    <row r="68337" spans="19:21" x14ac:dyDescent="0.2">
      <c r="S68337" s="38"/>
      <c r="U68337" s="37"/>
    </row>
    <row r="68338" spans="19:21" x14ac:dyDescent="0.2">
      <c r="S68338" s="38"/>
      <c r="U68338" s="37"/>
    </row>
    <row r="68339" spans="19:21" x14ac:dyDescent="0.2">
      <c r="S68339" s="38"/>
      <c r="U68339" s="37"/>
    </row>
    <row r="68340" spans="19:21" x14ac:dyDescent="0.2">
      <c r="S68340" s="38"/>
      <c r="U68340" s="37"/>
    </row>
    <row r="68341" spans="19:21" x14ac:dyDescent="0.2">
      <c r="S68341" s="38"/>
      <c r="U68341" s="37"/>
    </row>
    <row r="68342" spans="19:21" x14ac:dyDescent="0.2">
      <c r="S68342" s="38"/>
      <c r="U68342" s="37"/>
    </row>
    <row r="68343" spans="19:21" x14ac:dyDescent="0.2">
      <c r="S68343" s="38"/>
      <c r="U68343" s="37"/>
    </row>
    <row r="68344" spans="19:21" x14ac:dyDescent="0.2">
      <c r="S68344" s="38"/>
      <c r="U68344" s="37"/>
    </row>
    <row r="68345" spans="19:21" x14ac:dyDescent="0.2">
      <c r="S68345" s="38"/>
      <c r="U68345" s="37"/>
    </row>
    <row r="68346" spans="19:21" x14ac:dyDescent="0.2">
      <c r="S68346" s="38"/>
      <c r="U68346" s="37"/>
    </row>
    <row r="68347" spans="19:21" x14ac:dyDescent="0.2">
      <c r="S68347" s="38"/>
      <c r="U68347" s="37"/>
    </row>
    <row r="68348" spans="19:21" x14ac:dyDescent="0.2">
      <c r="S68348" s="38"/>
      <c r="U68348" s="37"/>
    </row>
    <row r="68349" spans="19:21" x14ac:dyDescent="0.2">
      <c r="S68349" s="38"/>
      <c r="U68349" s="37"/>
    </row>
    <row r="68350" spans="19:21" x14ac:dyDescent="0.2">
      <c r="S68350" s="38"/>
      <c r="U68350" s="37"/>
    </row>
    <row r="68351" spans="19:21" x14ac:dyDescent="0.2">
      <c r="S68351" s="38"/>
      <c r="U68351" s="37"/>
    </row>
    <row r="68352" spans="19:21" x14ac:dyDescent="0.2">
      <c r="S68352" s="38"/>
      <c r="U68352" s="37"/>
    </row>
    <row r="68353" spans="19:21" x14ac:dyDescent="0.2">
      <c r="S68353" s="38"/>
      <c r="U68353" s="37"/>
    </row>
    <row r="68354" spans="19:21" x14ac:dyDescent="0.2">
      <c r="S68354" s="38"/>
      <c r="U68354" s="37"/>
    </row>
    <row r="68355" spans="19:21" x14ac:dyDescent="0.2">
      <c r="S68355" s="38"/>
      <c r="U68355" s="37"/>
    </row>
    <row r="68356" spans="19:21" x14ac:dyDescent="0.2">
      <c r="S68356" s="38"/>
      <c r="U68356" s="37"/>
    </row>
    <row r="68357" spans="19:21" x14ac:dyDescent="0.2">
      <c r="S68357" s="38"/>
      <c r="U68357" s="37"/>
    </row>
    <row r="68358" spans="19:21" x14ac:dyDescent="0.2">
      <c r="S68358" s="38"/>
      <c r="U68358" s="37"/>
    </row>
    <row r="68359" spans="19:21" x14ac:dyDescent="0.2">
      <c r="S68359" s="38"/>
      <c r="U68359" s="37"/>
    </row>
    <row r="68360" spans="19:21" x14ac:dyDescent="0.2">
      <c r="S68360" s="38"/>
      <c r="U68360" s="37"/>
    </row>
    <row r="68361" spans="19:21" x14ac:dyDescent="0.2">
      <c r="S68361" s="38"/>
      <c r="U68361" s="37"/>
    </row>
    <row r="68362" spans="19:21" x14ac:dyDescent="0.2">
      <c r="S68362" s="38"/>
      <c r="U68362" s="37"/>
    </row>
    <row r="68363" spans="19:21" x14ac:dyDescent="0.2">
      <c r="S68363" s="38"/>
      <c r="U68363" s="37"/>
    </row>
    <row r="68364" spans="19:21" x14ac:dyDescent="0.2">
      <c r="S68364" s="38"/>
      <c r="U68364" s="37"/>
    </row>
    <row r="68365" spans="19:21" x14ac:dyDescent="0.2">
      <c r="S68365" s="38"/>
      <c r="U68365" s="37"/>
    </row>
    <row r="68366" spans="19:21" x14ac:dyDescent="0.2">
      <c r="S68366" s="38"/>
      <c r="U68366" s="37"/>
    </row>
    <row r="68367" spans="19:21" x14ac:dyDescent="0.2">
      <c r="S68367" s="38"/>
      <c r="U68367" s="37"/>
    </row>
    <row r="68368" spans="19:21" x14ac:dyDescent="0.2">
      <c r="S68368" s="38"/>
      <c r="U68368" s="37"/>
    </row>
    <row r="68369" spans="19:21" x14ac:dyDescent="0.2">
      <c r="S68369" s="38"/>
      <c r="U68369" s="37"/>
    </row>
    <row r="68370" spans="19:21" x14ac:dyDescent="0.2">
      <c r="S68370" s="38"/>
      <c r="U68370" s="37"/>
    </row>
    <row r="68371" spans="19:21" x14ac:dyDescent="0.2">
      <c r="S68371" s="38"/>
      <c r="U68371" s="37"/>
    </row>
    <row r="68372" spans="19:21" x14ac:dyDescent="0.2">
      <c r="S68372" s="38"/>
      <c r="U68372" s="37"/>
    </row>
    <row r="68373" spans="19:21" x14ac:dyDescent="0.2">
      <c r="S68373" s="38"/>
      <c r="U68373" s="37"/>
    </row>
    <row r="68374" spans="19:21" x14ac:dyDescent="0.2">
      <c r="S68374" s="38"/>
      <c r="U68374" s="37"/>
    </row>
    <row r="68375" spans="19:21" x14ac:dyDescent="0.2">
      <c r="S68375" s="38"/>
      <c r="U68375" s="37"/>
    </row>
    <row r="68376" spans="19:21" x14ac:dyDescent="0.2">
      <c r="S68376" s="38"/>
      <c r="U68376" s="37"/>
    </row>
    <row r="68377" spans="19:21" x14ac:dyDescent="0.2">
      <c r="S68377" s="38"/>
      <c r="U68377" s="37"/>
    </row>
    <row r="68378" spans="19:21" x14ac:dyDescent="0.2">
      <c r="S68378" s="38"/>
      <c r="U68378" s="37"/>
    </row>
    <row r="68379" spans="19:21" x14ac:dyDescent="0.2">
      <c r="S68379" s="38"/>
      <c r="U68379" s="37"/>
    </row>
    <row r="68380" spans="19:21" x14ac:dyDescent="0.2">
      <c r="S68380" s="38"/>
      <c r="U68380" s="37"/>
    </row>
    <row r="68381" spans="19:21" x14ac:dyDescent="0.2">
      <c r="S68381" s="38"/>
      <c r="U68381" s="37"/>
    </row>
    <row r="68382" spans="19:21" x14ac:dyDescent="0.2">
      <c r="S68382" s="38"/>
      <c r="U68382" s="37"/>
    </row>
    <row r="68383" spans="19:21" x14ac:dyDescent="0.2">
      <c r="S68383" s="38"/>
      <c r="U68383" s="37"/>
    </row>
    <row r="68384" spans="19:21" x14ac:dyDescent="0.2">
      <c r="S68384" s="38"/>
      <c r="U68384" s="37"/>
    </row>
    <row r="68385" spans="19:21" x14ac:dyDescent="0.2">
      <c r="S68385" s="38"/>
      <c r="U68385" s="37"/>
    </row>
    <row r="68386" spans="19:21" x14ac:dyDescent="0.2">
      <c r="S68386" s="38"/>
      <c r="U68386" s="37"/>
    </row>
    <row r="68387" spans="19:21" x14ac:dyDescent="0.2">
      <c r="S68387" s="38"/>
      <c r="U68387" s="37"/>
    </row>
    <row r="68388" spans="19:21" x14ac:dyDescent="0.2">
      <c r="S68388" s="38"/>
      <c r="U68388" s="37"/>
    </row>
    <row r="68389" spans="19:21" x14ac:dyDescent="0.2">
      <c r="S68389" s="38"/>
      <c r="U68389" s="37"/>
    </row>
    <row r="68390" spans="19:21" x14ac:dyDescent="0.2">
      <c r="S68390" s="38"/>
      <c r="U68390" s="37"/>
    </row>
    <row r="68391" spans="19:21" x14ac:dyDescent="0.2">
      <c r="S68391" s="38"/>
      <c r="U68391" s="37"/>
    </row>
    <row r="68392" spans="19:21" x14ac:dyDescent="0.2">
      <c r="S68392" s="38"/>
      <c r="U68392" s="37"/>
    </row>
    <row r="68393" spans="19:21" x14ac:dyDescent="0.2">
      <c r="S68393" s="38"/>
      <c r="U68393" s="37"/>
    </row>
    <row r="68394" spans="19:21" x14ac:dyDescent="0.2">
      <c r="S68394" s="38"/>
      <c r="U68394" s="37"/>
    </row>
    <row r="68395" spans="19:21" x14ac:dyDescent="0.2">
      <c r="S68395" s="38"/>
      <c r="U68395" s="37"/>
    </row>
    <row r="68396" spans="19:21" x14ac:dyDescent="0.2">
      <c r="S68396" s="38"/>
      <c r="U68396" s="37"/>
    </row>
    <row r="68397" spans="19:21" x14ac:dyDescent="0.2">
      <c r="S68397" s="38"/>
      <c r="U68397" s="37"/>
    </row>
    <row r="68398" spans="19:21" x14ac:dyDescent="0.2">
      <c r="S68398" s="38"/>
      <c r="U68398" s="37"/>
    </row>
    <row r="68399" spans="19:21" x14ac:dyDescent="0.2">
      <c r="S68399" s="38"/>
      <c r="U68399" s="37"/>
    </row>
    <row r="68400" spans="19:21" x14ac:dyDescent="0.2">
      <c r="S68400" s="38"/>
      <c r="U68400" s="37"/>
    </row>
    <row r="68401" spans="19:21" x14ac:dyDescent="0.2">
      <c r="S68401" s="38"/>
      <c r="U68401" s="37"/>
    </row>
    <row r="68402" spans="19:21" x14ac:dyDescent="0.2">
      <c r="S68402" s="38"/>
      <c r="U68402" s="37"/>
    </row>
    <row r="68403" spans="19:21" x14ac:dyDescent="0.2">
      <c r="S68403" s="38"/>
      <c r="U68403" s="37"/>
    </row>
    <row r="68404" spans="19:21" x14ac:dyDescent="0.2">
      <c r="S68404" s="38"/>
      <c r="U68404" s="37"/>
    </row>
    <row r="68405" spans="19:21" x14ac:dyDescent="0.2">
      <c r="S68405" s="38"/>
      <c r="U68405" s="37"/>
    </row>
    <row r="68406" spans="19:21" x14ac:dyDescent="0.2">
      <c r="S68406" s="38"/>
      <c r="U68406" s="37"/>
    </row>
    <row r="68407" spans="19:21" x14ac:dyDescent="0.2">
      <c r="S68407" s="38"/>
      <c r="U68407" s="37"/>
    </row>
    <row r="68408" spans="19:21" x14ac:dyDescent="0.2">
      <c r="S68408" s="38"/>
      <c r="U68408" s="37"/>
    </row>
    <row r="68409" spans="19:21" x14ac:dyDescent="0.2">
      <c r="S68409" s="38"/>
      <c r="U68409" s="37"/>
    </row>
    <row r="68410" spans="19:21" x14ac:dyDescent="0.2">
      <c r="S68410" s="38"/>
      <c r="U68410" s="37"/>
    </row>
    <row r="68411" spans="19:21" x14ac:dyDescent="0.2">
      <c r="S68411" s="38"/>
      <c r="U68411" s="37"/>
    </row>
    <row r="68412" spans="19:21" x14ac:dyDescent="0.2">
      <c r="S68412" s="38"/>
      <c r="U68412" s="37"/>
    </row>
    <row r="68413" spans="19:21" x14ac:dyDescent="0.2">
      <c r="S68413" s="38"/>
      <c r="U68413" s="37"/>
    </row>
    <row r="68414" spans="19:21" x14ac:dyDescent="0.2">
      <c r="S68414" s="38"/>
      <c r="U68414" s="37"/>
    </row>
    <row r="68415" spans="19:21" x14ac:dyDescent="0.2">
      <c r="S68415" s="38"/>
      <c r="U68415" s="37"/>
    </row>
    <row r="68416" spans="19:21" x14ac:dyDescent="0.2">
      <c r="S68416" s="38"/>
      <c r="U68416" s="37"/>
    </row>
    <row r="68417" spans="19:21" x14ac:dyDescent="0.2">
      <c r="S68417" s="38"/>
      <c r="U68417" s="37"/>
    </row>
    <row r="68418" spans="19:21" x14ac:dyDescent="0.2">
      <c r="S68418" s="38"/>
      <c r="U68418" s="37"/>
    </row>
    <row r="68419" spans="19:21" x14ac:dyDescent="0.2">
      <c r="S68419" s="38"/>
      <c r="U68419" s="37"/>
    </row>
    <row r="68420" spans="19:21" x14ac:dyDescent="0.2">
      <c r="S68420" s="38"/>
      <c r="U68420" s="37"/>
    </row>
    <row r="68421" spans="19:21" x14ac:dyDescent="0.2">
      <c r="S68421" s="38"/>
      <c r="U68421" s="37"/>
    </row>
    <row r="68422" spans="19:21" x14ac:dyDescent="0.2">
      <c r="S68422" s="38"/>
      <c r="U68422" s="37"/>
    </row>
    <row r="68423" spans="19:21" x14ac:dyDescent="0.2">
      <c r="S68423" s="38"/>
      <c r="U68423" s="37"/>
    </row>
    <row r="68424" spans="19:21" x14ac:dyDescent="0.2">
      <c r="S68424" s="38"/>
      <c r="U68424" s="37"/>
    </row>
    <row r="68425" spans="19:21" x14ac:dyDescent="0.2">
      <c r="S68425" s="38"/>
      <c r="U68425" s="37"/>
    </row>
    <row r="68426" spans="19:21" x14ac:dyDescent="0.2">
      <c r="S68426" s="38"/>
      <c r="U68426" s="37"/>
    </row>
    <row r="68427" spans="19:21" x14ac:dyDescent="0.2">
      <c r="S68427" s="38"/>
      <c r="U68427" s="37"/>
    </row>
    <row r="68428" spans="19:21" x14ac:dyDescent="0.2">
      <c r="S68428" s="38"/>
      <c r="U68428" s="37"/>
    </row>
    <row r="68429" spans="19:21" x14ac:dyDescent="0.2">
      <c r="S68429" s="38"/>
      <c r="U68429" s="37"/>
    </row>
    <row r="68430" spans="19:21" x14ac:dyDescent="0.2">
      <c r="S68430" s="38"/>
      <c r="U68430" s="37"/>
    </row>
    <row r="68431" spans="19:21" x14ac:dyDescent="0.2">
      <c r="S68431" s="38"/>
      <c r="U68431" s="37"/>
    </row>
    <row r="68432" spans="19:21" x14ac:dyDescent="0.2">
      <c r="S68432" s="38"/>
      <c r="U68432" s="37"/>
    </row>
    <row r="68433" spans="19:21" x14ac:dyDescent="0.2">
      <c r="S68433" s="38"/>
      <c r="U68433" s="37"/>
    </row>
    <row r="68434" spans="19:21" x14ac:dyDescent="0.2">
      <c r="S68434" s="38"/>
      <c r="U68434" s="37"/>
    </row>
    <row r="68435" spans="19:21" x14ac:dyDescent="0.2">
      <c r="S68435" s="38"/>
      <c r="U68435" s="37"/>
    </row>
    <row r="68436" spans="19:21" x14ac:dyDescent="0.2">
      <c r="S68436" s="38"/>
      <c r="U68436" s="37"/>
    </row>
    <row r="68437" spans="19:21" x14ac:dyDescent="0.2">
      <c r="S68437" s="38"/>
      <c r="U68437" s="37"/>
    </row>
    <row r="68438" spans="19:21" x14ac:dyDescent="0.2">
      <c r="S68438" s="38"/>
      <c r="U68438" s="37"/>
    </row>
    <row r="68439" spans="19:21" x14ac:dyDescent="0.2">
      <c r="S68439" s="38"/>
      <c r="U68439" s="37"/>
    </row>
    <row r="68440" spans="19:21" x14ac:dyDescent="0.2">
      <c r="S68440" s="38"/>
      <c r="U68440" s="37"/>
    </row>
    <row r="68441" spans="19:21" x14ac:dyDescent="0.2">
      <c r="S68441" s="38"/>
      <c r="U68441" s="37"/>
    </row>
    <row r="68442" spans="19:21" x14ac:dyDescent="0.2">
      <c r="S68442" s="38"/>
      <c r="U68442" s="37"/>
    </row>
    <row r="68443" spans="19:21" x14ac:dyDescent="0.2">
      <c r="S68443" s="38"/>
      <c r="U68443" s="37"/>
    </row>
    <row r="68444" spans="19:21" x14ac:dyDescent="0.2">
      <c r="S68444" s="38"/>
      <c r="U68444" s="37"/>
    </row>
    <row r="68445" spans="19:21" x14ac:dyDescent="0.2">
      <c r="S68445" s="38"/>
      <c r="U68445" s="37"/>
    </row>
    <row r="68446" spans="19:21" x14ac:dyDescent="0.2">
      <c r="S68446" s="38"/>
      <c r="U68446" s="37"/>
    </row>
    <row r="68447" spans="19:21" x14ac:dyDescent="0.2">
      <c r="S68447" s="38"/>
      <c r="U68447" s="37"/>
    </row>
    <row r="68448" spans="19:21" x14ac:dyDescent="0.2">
      <c r="S68448" s="38"/>
      <c r="U68448" s="37"/>
    </row>
    <row r="68449" spans="19:21" x14ac:dyDescent="0.2">
      <c r="S68449" s="38"/>
      <c r="U68449" s="37"/>
    </row>
    <row r="68450" spans="19:21" x14ac:dyDescent="0.2">
      <c r="S68450" s="38"/>
      <c r="U68450" s="37"/>
    </row>
    <row r="68451" spans="19:21" x14ac:dyDescent="0.2">
      <c r="S68451" s="38"/>
      <c r="U68451" s="37"/>
    </row>
    <row r="68452" spans="19:21" x14ac:dyDescent="0.2">
      <c r="S68452" s="38"/>
      <c r="U68452" s="37"/>
    </row>
    <row r="68453" spans="19:21" x14ac:dyDescent="0.2">
      <c r="S68453" s="38"/>
      <c r="U68453" s="37"/>
    </row>
    <row r="68454" spans="19:21" x14ac:dyDescent="0.2">
      <c r="S68454" s="38"/>
      <c r="U68454" s="37"/>
    </row>
    <row r="68455" spans="19:21" x14ac:dyDescent="0.2">
      <c r="S68455" s="38"/>
      <c r="U68455" s="37"/>
    </row>
    <row r="68456" spans="19:21" x14ac:dyDescent="0.2">
      <c r="S68456" s="38"/>
      <c r="U68456" s="37"/>
    </row>
    <row r="68457" spans="19:21" x14ac:dyDescent="0.2">
      <c r="S68457" s="38"/>
      <c r="U68457" s="37"/>
    </row>
    <row r="68458" spans="19:21" x14ac:dyDescent="0.2">
      <c r="S68458" s="38"/>
      <c r="U68458" s="37"/>
    </row>
    <row r="68459" spans="19:21" x14ac:dyDescent="0.2">
      <c r="S68459" s="38"/>
      <c r="U68459" s="37"/>
    </row>
    <row r="68460" spans="19:21" x14ac:dyDescent="0.2">
      <c r="S68460" s="38"/>
      <c r="U68460" s="37"/>
    </row>
    <row r="68461" spans="19:21" x14ac:dyDescent="0.2">
      <c r="S68461" s="38"/>
      <c r="U68461" s="37"/>
    </row>
    <row r="68462" spans="19:21" x14ac:dyDescent="0.2">
      <c r="S68462" s="38"/>
      <c r="U68462" s="37"/>
    </row>
    <row r="68463" spans="19:21" x14ac:dyDescent="0.2">
      <c r="S68463" s="38"/>
      <c r="U68463" s="37"/>
    </row>
    <row r="68464" spans="19:21" x14ac:dyDescent="0.2">
      <c r="S68464" s="38"/>
      <c r="U68464" s="37"/>
    </row>
    <row r="68465" spans="19:21" x14ac:dyDescent="0.2">
      <c r="S68465" s="38"/>
      <c r="U68465" s="37"/>
    </row>
    <row r="68466" spans="19:21" x14ac:dyDescent="0.2">
      <c r="S68466" s="38"/>
      <c r="U68466" s="37"/>
    </row>
    <row r="68467" spans="19:21" x14ac:dyDescent="0.2">
      <c r="S68467" s="38"/>
      <c r="U68467" s="37"/>
    </row>
    <row r="68468" spans="19:21" x14ac:dyDescent="0.2">
      <c r="S68468" s="38"/>
      <c r="U68468" s="37"/>
    </row>
    <row r="68469" spans="19:21" x14ac:dyDescent="0.2">
      <c r="S68469" s="38"/>
      <c r="U68469" s="37"/>
    </row>
    <row r="68470" spans="19:21" x14ac:dyDescent="0.2">
      <c r="S68470" s="38"/>
      <c r="U68470" s="37"/>
    </row>
    <row r="68471" spans="19:21" x14ac:dyDescent="0.2">
      <c r="S68471" s="38"/>
      <c r="U68471" s="37"/>
    </row>
    <row r="68472" spans="19:21" x14ac:dyDescent="0.2">
      <c r="S68472" s="38"/>
      <c r="U68472" s="37"/>
    </row>
    <row r="68473" spans="19:21" x14ac:dyDescent="0.2">
      <c r="S68473" s="38"/>
      <c r="U68473" s="37"/>
    </row>
    <row r="68474" spans="19:21" x14ac:dyDescent="0.2">
      <c r="S68474" s="38"/>
      <c r="U68474" s="37"/>
    </row>
    <row r="68475" spans="19:21" x14ac:dyDescent="0.2">
      <c r="S68475" s="38"/>
      <c r="U68475" s="37"/>
    </row>
    <row r="68476" spans="19:21" x14ac:dyDescent="0.2">
      <c r="S68476" s="38"/>
      <c r="U68476" s="37"/>
    </row>
    <row r="68477" spans="19:21" x14ac:dyDescent="0.2">
      <c r="S68477" s="38"/>
      <c r="U68477" s="37"/>
    </row>
    <row r="68478" spans="19:21" x14ac:dyDescent="0.2">
      <c r="S68478" s="38"/>
      <c r="U68478" s="37"/>
    </row>
    <row r="68479" spans="19:21" x14ac:dyDescent="0.2">
      <c r="S68479" s="38"/>
      <c r="U68479" s="37"/>
    </row>
    <row r="68480" spans="19:21" x14ac:dyDescent="0.2">
      <c r="S68480" s="38"/>
      <c r="U68480" s="37"/>
    </row>
    <row r="68481" spans="19:21" x14ac:dyDescent="0.2">
      <c r="S68481" s="38"/>
      <c r="U68481" s="37"/>
    </row>
    <row r="68482" spans="19:21" x14ac:dyDescent="0.2">
      <c r="S68482" s="38"/>
      <c r="U68482" s="37"/>
    </row>
    <row r="68483" spans="19:21" x14ac:dyDescent="0.2">
      <c r="S68483" s="38"/>
      <c r="U68483" s="37"/>
    </row>
    <row r="68484" spans="19:21" x14ac:dyDescent="0.2">
      <c r="S68484" s="38"/>
      <c r="U68484" s="37"/>
    </row>
    <row r="68485" spans="19:21" x14ac:dyDescent="0.2">
      <c r="S68485" s="38"/>
      <c r="U68485" s="37"/>
    </row>
    <row r="68486" spans="19:21" x14ac:dyDescent="0.2">
      <c r="S68486" s="38"/>
      <c r="U68486" s="37"/>
    </row>
    <row r="68487" spans="19:21" x14ac:dyDescent="0.2">
      <c r="S68487" s="38"/>
      <c r="U68487" s="37"/>
    </row>
    <row r="68488" spans="19:21" x14ac:dyDescent="0.2">
      <c r="S68488" s="38"/>
      <c r="U68488" s="37"/>
    </row>
    <row r="68489" spans="19:21" x14ac:dyDescent="0.2">
      <c r="S68489" s="38"/>
      <c r="U68489" s="37"/>
    </row>
    <row r="68490" spans="19:21" x14ac:dyDescent="0.2">
      <c r="S68490" s="38"/>
      <c r="U68490" s="37"/>
    </row>
    <row r="68491" spans="19:21" x14ac:dyDescent="0.2">
      <c r="S68491" s="38"/>
      <c r="U68491" s="37"/>
    </row>
    <row r="68492" spans="19:21" x14ac:dyDescent="0.2">
      <c r="S68492" s="38"/>
      <c r="U68492" s="37"/>
    </row>
    <row r="68493" spans="19:21" x14ac:dyDescent="0.2">
      <c r="S68493" s="38"/>
      <c r="U68493" s="37"/>
    </row>
    <row r="68494" spans="19:21" x14ac:dyDescent="0.2">
      <c r="S68494" s="38"/>
      <c r="U68494" s="37"/>
    </row>
    <row r="68495" spans="19:21" x14ac:dyDescent="0.2">
      <c r="S68495" s="38"/>
      <c r="U68495" s="37"/>
    </row>
    <row r="68496" spans="19:21" x14ac:dyDescent="0.2">
      <c r="S68496" s="38"/>
      <c r="U68496" s="37"/>
    </row>
    <row r="68497" spans="19:21" x14ac:dyDescent="0.2">
      <c r="S68497" s="38"/>
      <c r="U68497" s="37"/>
    </row>
    <row r="68498" spans="19:21" x14ac:dyDescent="0.2">
      <c r="S68498" s="38"/>
      <c r="U68498" s="37"/>
    </row>
    <row r="68499" spans="19:21" x14ac:dyDescent="0.2">
      <c r="S68499" s="38"/>
      <c r="U68499" s="37"/>
    </row>
    <row r="68500" spans="19:21" x14ac:dyDescent="0.2">
      <c r="S68500" s="38"/>
      <c r="U68500" s="37"/>
    </row>
    <row r="68501" spans="19:21" x14ac:dyDescent="0.2">
      <c r="S68501" s="38"/>
      <c r="U68501" s="37"/>
    </row>
    <row r="68502" spans="19:21" x14ac:dyDescent="0.2">
      <c r="S68502" s="38"/>
      <c r="U68502" s="37"/>
    </row>
    <row r="68503" spans="19:21" x14ac:dyDescent="0.2">
      <c r="S68503" s="38"/>
      <c r="U68503" s="37"/>
    </row>
    <row r="68504" spans="19:21" x14ac:dyDescent="0.2">
      <c r="S68504" s="38"/>
      <c r="U68504" s="37"/>
    </row>
    <row r="68505" spans="19:21" x14ac:dyDescent="0.2">
      <c r="S68505" s="38"/>
      <c r="U68505" s="37"/>
    </row>
    <row r="68506" spans="19:21" x14ac:dyDescent="0.2">
      <c r="S68506" s="38"/>
      <c r="U68506" s="37"/>
    </row>
    <row r="68507" spans="19:21" x14ac:dyDescent="0.2">
      <c r="S68507" s="38"/>
      <c r="U68507" s="37"/>
    </row>
    <row r="68508" spans="19:21" x14ac:dyDescent="0.2">
      <c r="S68508" s="38"/>
      <c r="U68508" s="37"/>
    </row>
    <row r="68509" spans="19:21" x14ac:dyDescent="0.2">
      <c r="S68509" s="38"/>
      <c r="U68509" s="37"/>
    </row>
    <row r="68510" spans="19:21" x14ac:dyDescent="0.2">
      <c r="S68510" s="38"/>
      <c r="U68510" s="37"/>
    </row>
    <row r="68511" spans="19:21" x14ac:dyDescent="0.2">
      <c r="S68511" s="38"/>
      <c r="U68511" s="37"/>
    </row>
    <row r="68512" spans="19:21" x14ac:dyDescent="0.2">
      <c r="S68512" s="38"/>
      <c r="U68512" s="37"/>
    </row>
    <row r="68513" spans="19:21" x14ac:dyDescent="0.2">
      <c r="S68513" s="38"/>
      <c r="U68513" s="37"/>
    </row>
    <row r="68514" spans="19:21" x14ac:dyDescent="0.2">
      <c r="S68514" s="38"/>
      <c r="U68514" s="37"/>
    </row>
    <row r="68515" spans="19:21" x14ac:dyDescent="0.2">
      <c r="S68515" s="38"/>
      <c r="U68515" s="37"/>
    </row>
    <row r="68516" spans="19:21" x14ac:dyDescent="0.2">
      <c r="S68516" s="38"/>
      <c r="U68516" s="37"/>
    </row>
    <row r="68517" spans="19:21" x14ac:dyDescent="0.2">
      <c r="S68517" s="38"/>
      <c r="U68517" s="37"/>
    </row>
    <row r="68518" spans="19:21" x14ac:dyDescent="0.2">
      <c r="S68518" s="38"/>
      <c r="U68518" s="37"/>
    </row>
    <row r="68519" spans="19:21" x14ac:dyDescent="0.2">
      <c r="S68519" s="38"/>
      <c r="U68519" s="37"/>
    </row>
    <row r="68520" spans="19:21" x14ac:dyDescent="0.2">
      <c r="S68520" s="38"/>
      <c r="U68520" s="37"/>
    </row>
    <row r="68521" spans="19:21" x14ac:dyDescent="0.2">
      <c r="S68521" s="38"/>
      <c r="U68521" s="37"/>
    </row>
    <row r="68522" spans="19:21" x14ac:dyDescent="0.2">
      <c r="S68522" s="38"/>
      <c r="U68522" s="37"/>
    </row>
    <row r="68523" spans="19:21" x14ac:dyDescent="0.2">
      <c r="S68523" s="38"/>
      <c r="U68523" s="37"/>
    </row>
    <row r="68524" spans="19:21" x14ac:dyDescent="0.2">
      <c r="S68524" s="38"/>
      <c r="U68524" s="37"/>
    </row>
    <row r="68525" spans="19:21" x14ac:dyDescent="0.2">
      <c r="S68525" s="38"/>
      <c r="U68525" s="37"/>
    </row>
    <row r="68526" spans="19:21" x14ac:dyDescent="0.2">
      <c r="S68526" s="38"/>
      <c r="U68526" s="37"/>
    </row>
    <row r="68527" spans="19:21" x14ac:dyDescent="0.2">
      <c r="S68527" s="38"/>
      <c r="U68527" s="37"/>
    </row>
    <row r="68528" spans="19:21" x14ac:dyDescent="0.2">
      <c r="S68528" s="38"/>
      <c r="U68528" s="37"/>
    </row>
    <row r="68529" spans="19:21" x14ac:dyDescent="0.2">
      <c r="S68529" s="38"/>
      <c r="U68529" s="37"/>
    </row>
    <row r="68530" spans="19:21" x14ac:dyDescent="0.2">
      <c r="S68530" s="38"/>
      <c r="U68530" s="37"/>
    </row>
    <row r="68531" spans="19:21" x14ac:dyDescent="0.2">
      <c r="S68531" s="38"/>
      <c r="U68531" s="37"/>
    </row>
    <row r="68532" spans="19:21" x14ac:dyDescent="0.2">
      <c r="S68532" s="38"/>
      <c r="U68532" s="37"/>
    </row>
    <row r="68533" spans="19:21" x14ac:dyDescent="0.2">
      <c r="S68533" s="38"/>
      <c r="U68533" s="37"/>
    </row>
    <row r="68534" spans="19:21" x14ac:dyDescent="0.2">
      <c r="S68534" s="38"/>
      <c r="U68534" s="37"/>
    </row>
    <row r="68535" spans="19:21" x14ac:dyDescent="0.2">
      <c r="S68535" s="38"/>
      <c r="U68535" s="37"/>
    </row>
    <row r="68536" spans="19:21" x14ac:dyDescent="0.2">
      <c r="S68536" s="38"/>
      <c r="U68536" s="37"/>
    </row>
    <row r="68537" spans="19:21" x14ac:dyDescent="0.2">
      <c r="S68537" s="38"/>
      <c r="U68537" s="37"/>
    </row>
    <row r="68538" spans="19:21" x14ac:dyDescent="0.2">
      <c r="S68538" s="38"/>
      <c r="U68538" s="37"/>
    </row>
    <row r="68539" spans="19:21" x14ac:dyDescent="0.2">
      <c r="S68539" s="38"/>
      <c r="U68539" s="37"/>
    </row>
    <row r="68540" spans="19:21" x14ac:dyDescent="0.2">
      <c r="S68540" s="38"/>
      <c r="U68540" s="37"/>
    </row>
    <row r="68541" spans="19:21" x14ac:dyDescent="0.2">
      <c r="S68541" s="38"/>
      <c r="U68541" s="37"/>
    </row>
    <row r="68542" spans="19:21" x14ac:dyDescent="0.2">
      <c r="S68542" s="38"/>
      <c r="U68542" s="37"/>
    </row>
    <row r="68543" spans="19:21" x14ac:dyDescent="0.2">
      <c r="S68543" s="38"/>
      <c r="U68543" s="37"/>
    </row>
    <row r="68544" spans="19:21" x14ac:dyDescent="0.2">
      <c r="S68544" s="38"/>
      <c r="U68544" s="37"/>
    </row>
    <row r="68545" spans="19:21" x14ac:dyDescent="0.2">
      <c r="S68545" s="38"/>
      <c r="U68545" s="37"/>
    </row>
    <row r="68546" spans="19:21" x14ac:dyDescent="0.2">
      <c r="S68546" s="38"/>
      <c r="U68546" s="37"/>
    </row>
    <row r="68547" spans="19:21" x14ac:dyDescent="0.2">
      <c r="S68547" s="38"/>
      <c r="U68547" s="37"/>
    </row>
    <row r="68548" spans="19:21" x14ac:dyDescent="0.2">
      <c r="S68548" s="38"/>
      <c r="U68548" s="37"/>
    </row>
    <row r="68549" spans="19:21" x14ac:dyDescent="0.2">
      <c r="S68549" s="38"/>
      <c r="U68549" s="37"/>
    </row>
    <row r="68550" spans="19:21" x14ac:dyDescent="0.2">
      <c r="S68550" s="38"/>
      <c r="U68550" s="37"/>
    </row>
    <row r="68551" spans="19:21" x14ac:dyDescent="0.2">
      <c r="S68551" s="38"/>
      <c r="U68551" s="37"/>
    </row>
    <row r="68552" spans="19:21" x14ac:dyDescent="0.2">
      <c r="S68552" s="38"/>
      <c r="U68552" s="37"/>
    </row>
    <row r="68553" spans="19:21" x14ac:dyDescent="0.2">
      <c r="S68553" s="38"/>
      <c r="U68553" s="37"/>
    </row>
    <row r="68554" spans="19:21" x14ac:dyDescent="0.2">
      <c r="S68554" s="38"/>
      <c r="U68554" s="37"/>
    </row>
    <row r="68555" spans="19:21" x14ac:dyDescent="0.2">
      <c r="S68555" s="38"/>
      <c r="U68555" s="37"/>
    </row>
    <row r="68556" spans="19:21" x14ac:dyDescent="0.2">
      <c r="S68556" s="38"/>
      <c r="U68556" s="37"/>
    </row>
    <row r="68557" spans="19:21" x14ac:dyDescent="0.2">
      <c r="S68557" s="38"/>
      <c r="U68557" s="37"/>
    </row>
    <row r="68558" spans="19:21" x14ac:dyDescent="0.2">
      <c r="S68558" s="38"/>
      <c r="U68558" s="37"/>
    </row>
    <row r="68559" spans="19:21" x14ac:dyDescent="0.2">
      <c r="S68559" s="38"/>
      <c r="U68559" s="37"/>
    </row>
    <row r="68560" spans="19:21" x14ac:dyDescent="0.2">
      <c r="S68560" s="38"/>
      <c r="U68560" s="37"/>
    </row>
    <row r="68561" spans="19:21" x14ac:dyDescent="0.2">
      <c r="S68561" s="38"/>
      <c r="U68561" s="37"/>
    </row>
    <row r="68562" spans="19:21" x14ac:dyDescent="0.2">
      <c r="S68562" s="38"/>
      <c r="U68562" s="37"/>
    </row>
    <row r="68563" spans="19:21" x14ac:dyDescent="0.2">
      <c r="S68563" s="38"/>
      <c r="U68563" s="37"/>
    </row>
    <row r="68564" spans="19:21" x14ac:dyDescent="0.2">
      <c r="S68564" s="38"/>
      <c r="U68564" s="37"/>
    </row>
    <row r="68565" spans="19:21" x14ac:dyDescent="0.2">
      <c r="S68565" s="38"/>
      <c r="U68565" s="37"/>
    </row>
    <row r="68566" spans="19:21" x14ac:dyDescent="0.2">
      <c r="S68566" s="38"/>
      <c r="U68566" s="37"/>
    </row>
    <row r="68567" spans="19:21" x14ac:dyDescent="0.2">
      <c r="S68567" s="38"/>
      <c r="U68567" s="37"/>
    </row>
    <row r="68568" spans="19:21" x14ac:dyDescent="0.2">
      <c r="S68568" s="38"/>
      <c r="U68568" s="37"/>
    </row>
    <row r="68569" spans="19:21" x14ac:dyDescent="0.2">
      <c r="S68569" s="38"/>
      <c r="U68569" s="37"/>
    </row>
    <row r="68570" spans="19:21" x14ac:dyDescent="0.2">
      <c r="S68570" s="38"/>
      <c r="U68570" s="37"/>
    </row>
    <row r="68571" spans="19:21" x14ac:dyDescent="0.2">
      <c r="S68571" s="38"/>
      <c r="U68571" s="37"/>
    </row>
    <row r="68572" spans="19:21" x14ac:dyDescent="0.2">
      <c r="S68572" s="38"/>
      <c r="U68572" s="37"/>
    </row>
    <row r="68573" spans="19:21" x14ac:dyDescent="0.2">
      <c r="S68573" s="38"/>
      <c r="U68573" s="37"/>
    </row>
    <row r="68574" spans="19:21" x14ac:dyDescent="0.2">
      <c r="S68574" s="38"/>
      <c r="U68574" s="37"/>
    </row>
    <row r="68575" spans="19:21" x14ac:dyDescent="0.2">
      <c r="S68575" s="38"/>
      <c r="U68575" s="37"/>
    </row>
    <row r="68576" spans="19:21" x14ac:dyDescent="0.2">
      <c r="S68576" s="38"/>
      <c r="U68576" s="37"/>
    </row>
    <row r="68577" spans="19:21" x14ac:dyDescent="0.2">
      <c r="S68577" s="38"/>
      <c r="U68577" s="37"/>
    </row>
    <row r="68578" spans="19:21" x14ac:dyDescent="0.2">
      <c r="S68578" s="38"/>
      <c r="U68578" s="37"/>
    </row>
    <row r="68579" spans="19:21" x14ac:dyDescent="0.2">
      <c r="S68579" s="38"/>
      <c r="U68579" s="37"/>
    </row>
    <row r="68580" spans="19:21" x14ac:dyDescent="0.2">
      <c r="S68580" s="38"/>
      <c r="U68580" s="37"/>
    </row>
    <row r="68581" spans="19:21" x14ac:dyDescent="0.2">
      <c r="S68581" s="38"/>
      <c r="U68581" s="37"/>
    </row>
    <row r="68582" spans="19:21" x14ac:dyDescent="0.2">
      <c r="S68582" s="38"/>
      <c r="U68582" s="37"/>
    </row>
    <row r="68583" spans="19:21" x14ac:dyDescent="0.2">
      <c r="S68583" s="38"/>
      <c r="U68583" s="37"/>
    </row>
    <row r="68584" spans="19:21" x14ac:dyDescent="0.2">
      <c r="S68584" s="38"/>
      <c r="U68584" s="37"/>
    </row>
    <row r="68585" spans="19:21" x14ac:dyDescent="0.2">
      <c r="S68585" s="38"/>
      <c r="U68585" s="37"/>
    </row>
    <row r="68586" spans="19:21" x14ac:dyDescent="0.2">
      <c r="S68586" s="38"/>
      <c r="U68586" s="37"/>
    </row>
    <row r="68587" spans="19:21" x14ac:dyDescent="0.2">
      <c r="S68587" s="38"/>
      <c r="U68587" s="37"/>
    </row>
    <row r="68588" spans="19:21" x14ac:dyDescent="0.2">
      <c r="S68588" s="38"/>
      <c r="U68588" s="37"/>
    </row>
    <row r="68589" spans="19:21" x14ac:dyDescent="0.2">
      <c r="S68589" s="38"/>
      <c r="U68589" s="37"/>
    </row>
    <row r="68590" spans="19:21" x14ac:dyDescent="0.2">
      <c r="S68590" s="38"/>
      <c r="U68590" s="37"/>
    </row>
    <row r="68591" spans="19:21" x14ac:dyDescent="0.2">
      <c r="S68591" s="38"/>
      <c r="U68591" s="37"/>
    </row>
    <row r="68592" spans="19:21" x14ac:dyDescent="0.2">
      <c r="S68592" s="38"/>
      <c r="U68592" s="37"/>
    </row>
    <row r="68593" spans="19:21" x14ac:dyDescent="0.2">
      <c r="S68593" s="38"/>
      <c r="U68593" s="37"/>
    </row>
    <row r="68594" spans="19:21" x14ac:dyDescent="0.2">
      <c r="S68594" s="38"/>
      <c r="U68594" s="37"/>
    </row>
    <row r="68595" spans="19:21" x14ac:dyDescent="0.2">
      <c r="S68595" s="38"/>
      <c r="U68595" s="37"/>
    </row>
    <row r="68596" spans="19:21" x14ac:dyDescent="0.2">
      <c r="S68596" s="38"/>
      <c r="U68596" s="37"/>
    </row>
    <row r="68597" spans="19:21" x14ac:dyDescent="0.2">
      <c r="S68597" s="38"/>
      <c r="U68597" s="37"/>
    </row>
    <row r="68598" spans="19:21" x14ac:dyDescent="0.2">
      <c r="S68598" s="38"/>
      <c r="U68598" s="37"/>
    </row>
    <row r="68599" spans="19:21" x14ac:dyDescent="0.2">
      <c r="S68599" s="38"/>
      <c r="U68599" s="37"/>
    </row>
    <row r="68600" spans="19:21" x14ac:dyDescent="0.2">
      <c r="S68600" s="38"/>
      <c r="U68600" s="37"/>
    </row>
    <row r="68601" spans="19:21" x14ac:dyDescent="0.2">
      <c r="S68601" s="38"/>
      <c r="U68601" s="37"/>
    </row>
    <row r="68602" spans="19:21" x14ac:dyDescent="0.2">
      <c r="S68602" s="38"/>
      <c r="U68602" s="37"/>
    </row>
    <row r="68603" spans="19:21" x14ac:dyDescent="0.2">
      <c r="S68603" s="38"/>
      <c r="U68603" s="37"/>
    </row>
    <row r="68604" spans="19:21" x14ac:dyDescent="0.2">
      <c r="S68604" s="38"/>
      <c r="U68604" s="37"/>
    </row>
    <row r="68605" spans="19:21" x14ac:dyDescent="0.2">
      <c r="S68605" s="38"/>
      <c r="U68605" s="37"/>
    </row>
    <row r="68606" spans="19:21" x14ac:dyDescent="0.2">
      <c r="S68606" s="38"/>
      <c r="U68606" s="37"/>
    </row>
    <row r="68607" spans="19:21" x14ac:dyDescent="0.2">
      <c r="S68607" s="38"/>
      <c r="U68607" s="37"/>
    </row>
    <row r="68608" spans="19:21" x14ac:dyDescent="0.2">
      <c r="S68608" s="38"/>
      <c r="U68608" s="37"/>
    </row>
    <row r="68609" spans="19:21" x14ac:dyDescent="0.2">
      <c r="S68609" s="38"/>
      <c r="U68609" s="37"/>
    </row>
    <row r="68610" spans="19:21" x14ac:dyDescent="0.2">
      <c r="S68610" s="38"/>
      <c r="U68610" s="37"/>
    </row>
    <row r="68611" spans="19:21" x14ac:dyDescent="0.2">
      <c r="S68611" s="38"/>
      <c r="U68611" s="37"/>
    </row>
    <row r="68612" spans="19:21" x14ac:dyDescent="0.2">
      <c r="S68612" s="38"/>
      <c r="U68612" s="37"/>
    </row>
    <row r="68613" spans="19:21" x14ac:dyDescent="0.2">
      <c r="S68613" s="38"/>
      <c r="U68613" s="37"/>
    </row>
    <row r="68614" spans="19:21" x14ac:dyDescent="0.2">
      <c r="S68614" s="38"/>
      <c r="U68614" s="37"/>
    </row>
    <row r="68615" spans="19:21" x14ac:dyDescent="0.2">
      <c r="S68615" s="38"/>
      <c r="U68615" s="37"/>
    </row>
    <row r="68616" spans="19:21" x14ac:dyDescent="0.2">
      <c r="S68616" s="38"/>
      <c r="U68616" s="37"/>
    </row>
    <row r="68617" spans="19:21" x14ac:dyDescent="0.2">
      <c r="S68617" s="38"/>
      <c r="U68617" s="37"/>
    </row>
    <row r="68618" spans="19:21" x14ac:dyDescent="0.2">
      <c r="S68618" s="38"/>
      <c r="U68618" s="37"/>
    </row>
    <row r="68619" spans="19:21" x14ac:dyDescent="0.2">
      <c r="S68619" s="38"/>
      <c r="U68619" s="37"/>
    </row>
    <row r="68620" spans="19:21" x14ac:dyDescent="0.2">
      <c r="S68620" s="38"/>
      <c r="U68620" s="37"/>
    </row>
    <row r="68621" spans="19:21" x14ac:dyDescent="0.2">
      <c r="S68621" s="38"/>
      <c r="U68621" s="37"/>
    </row>
    <row r="68622" spans="19:21" x14ac:dyDescent="0.2">
      <c r="S68622" s="38"/>
      <c r="U68622" s="37"/>
    </row>
    <row r="68623" spans="19:21" x14ac:dyDescent="0.2">
      <c r="S68623" s="38"/>
      <c r="U68623" s="37"/>
    </row>
    <row r="68624" spans="19:21" x14ac:dyDescent="0.2">
      <c r="S68624" s="38"/>
      <c r="U68624" s="37"/>
    </row>
    <row r="68625" spans="19:21" x14ac:dyDescent="0.2">
      <c r="S68625" s="38"/>
      <c r="U68625" s="37"/>
    </row>
    <row r="68626" spans="19:21" x14ac:dyDescent="0.2">
      <c r="S68626" s="38"/>
      <c r="U68626" s="37"/>
    </row>
    <row r="68627" spans="19:21" x14ac:dyDescent="0.2">
      <c r="S68627" s="38"/>
      <c r="U68627" s="37"/>
    </row>
    <row r="68628" spans="19:21" x14ac:dyDescent="0.2">
      <c r="S68628" s="38"/>
      <c r="U68628" s="37"/>
    </row>
    <row r="68629" spans="19:21" x14ac:dyDescent="0.2">
      <c r="S68629" s="38"/>
      <c r="U68629" s="37"/>
    </row>
    <row r="68630" spans="19:21" x14ac:dyDescent="0.2">
      <c r="S68630" s="38"/>
      <c r="U68630" s="37"/>
    </row>
    <row r="68631" spans="19:21" x14ac:dyDescent="0.2">
      <c r="S68631" s="38"/>
      <c r="U68631" s="37"/>
    </row>
    <row r="68632" spans="19:21" x14ac:dyDescent="0.2">
      <c r="S68632" s="38"/>
      <c r="U68632" s="37"/>
    </row>
    <row r="68633" spans="19:21" x14ac:dyDescent="0.2">
      <c r="S68633" s="38"/>
      <c r="U68633" s="37"/>
    </row>
    <row r="68634" spans="19:21" x14ac:dyDescent="0.2">
      <c r="S68634" s="38"/>
      <c r="U68634" s="37"/>
    </row>
    <row r="68635" spans="19:21" x14ac:dyDescent="0.2">
      <c r="S68635" s="38"/>
      <c r="U68635" s="37"/>
    </row>
    <row r="68636" spans="19:21" x14ac:dyDescent="0.2">
      <c r="S68636" s="38"/>
      <c r="U68636" s="37"/>
    </row>
    <row r="68637" spans="19:21" x14ac:dyDescent="0.2">
      <c r="S68637" s="38"/>
      <c r="U68637" s="37"/>
    </row>
    <row r="68638" spans="19:21" x14ac:dyDescent="0.2">
      <c r="S68638" s="38"/>
      <c r="U68638" s="37"/>
    </row>
    <row r="68639" spans="19:21" x14ac:dyDescent="0.2">
      <c r="S68639" s="38"/>
      <c r="U68639" s="37"/>
    </row>
    <row r="68640" spans="19:21" x14ac:dyDescent="0.2">
      <c r="S68640" s="38"/>
      <c r="U68640" s="37"/>
    </row>
    <row r="68641" spans="19:21" x14ac:dyDescent="0.2">
      <c r="S68641" s="38"/>
      <c r="U68641" s="37"/>
    </row>
    <row r="68642" spans="19:21" x14ac:dyDescent="0.2">
      <c r="S68642" s="38"/>
      <c r="U68642" s="37"/>
    </row>
    <row r="68643" spans="19:21" x14ac:dyDescent="0.2">
      <c r="S68643" s="38"/>
      <c r="U68643" s="37"/>
    </row>
    <row r="68644" spans="19:21" x14ac:dyDescent="0.2">
      <c r="S68644" s="38"/>
      <c r="U68644" s="37"/>
    </row>
    <row r="68645" spans="19:21" x14ac:dyDescent="0.2">
      <c r="S68645" s="38"/>
      <c r="U68645" s="37"/>
    </row>
    <row r="68646" spans="19:21" x14ac:dyDescent="0.2">
      <c r="S68646" s="38"/>
      <c r="U68646" s="37"/>
    </row>
    <row r="68647" spans="19:21" x14ac:dyDescent="0.2">
      <c r="S68647" s="38"/>
      <c r="U68647" s="37"/>
    </row>
    <row r="68648" spans="19:21" x14ac:dyDescent="0.2">
      <c r="S68648" s="38"/>
      <c r="U68648" s="37"/>
    </row>
    <row r="68649" spans="19:21" x14ac:dyDescent="0.2">
      <c r="S68649" s="38"/>
      <c r="U68649" s="37"/>
    </row>
    <row r="68650" spans="19:21" x14ac:dyDescent="0.2">
      <c r="S68650" s="38"/>
      <c r="U68650" s="37"/>
    </row>
    <row r="68651" spans="19:21" x14ac:dyDescent="0.2">
      <c r="S68651" s="38"/>
      <c r="U68651" s="37"/>
    </row>
    <row r="68652" spans="19:21" x14ac:dyDescent="0.2">
      <c r="S68652" s="38"/>
      <c r="U68652" s="37"/>
    </row>
    <row r="68653" spans="19:21" x14ac:dyDescent="0.2">
      <c r="S68653" s="38"/>
      <c r="U68653" s="37"/>
    </row>
    <row r="68654" spans="19:21" x14ac:dyDescent="0.2">
      <c r="S68654" s="38"/>
      <c r="U68654" s="37"/>
    </row>
    <row r="68655" spans="19:21" x14ac:dyDescent="0.2">
      <c r="S68655" s="38"/>
      <c r="U68655" s="37"/>
    </row>
    <row r="68656" spans="19:21" x14ac:dyDescent="0.2">
      <c r="S68656" s="38"/>
      <c r="U68656" s="37"/>
    </row>
    <row r="68657" spans="19:21" x14ac:dyDescent="0.2">
      <c r="S68657" s="38"/>
      <c r="U68657" s="37"/>
    </row>
    <row r="68658" spans="19:21" x14ac:dyDescent="0.2">
      <c r="S68658" s="38"/>
      <c r="U68658" s="37"/>
    </row>
    <row r="68659" spans="19:21" x14ac:dyDescent="0.2">
      <c r="S68659" s="38"/>
      <c r="U68659" s="37"/>
    </row>
    <row r="68660" spans="19:21" x14ac:dyDescent="0.2">
      <c r="S68660" s="38"/>
      <c r="U68660" s="37"/>
    </row>
    <row r="68661" spans="19:21" x14ac:dyDescent="0.2">
      <c r="S68661" s="38"/>
      <c r="U68661" s="37"/>
    </row>
    <row r="68662" spans="19:21" x14ac:dyDescent="0.2">
      <c r="S68662" s="38"/>
      <c r="U68662" s="37"/>
    </row>
    <row r="68663" spans="19:21" x14ac:dyDescent="0.2">
      <c r="S68663" s="38"/>
      <c r="U68663" s="37"/>
    </row>
    <row r="68664" spans="19:21" x14ac:dyDescent="0.2">
      <c r="S68664" s="38"/>
      <c r="U68664" s="37"/>
    </row>
    <row r="68665" spans="19:21" x14ac:dyDescent="0.2">
      <c r="S68665" s="38"/>
      <c r="U68665" s="37"/>
    </row>
    <row r="68666" spans="19:21" x14ac:dyDescent="0.2">
      <c r="S68666" s="38"/>
      <c r="U68666" s="37"/>
    </row>
    <row r="68667" spans="19:21" x14ac:dyDescent="0.2">
      <c r="S68667" s="38"/>
      <c r="U68667" s="37"/>
    </row>
    <row r="68668" spans="19:21" x14ac:dyDescent="0.2">
      <c r="S68668" s="38"/>
      <c r="U68668" s="37"/>
    </row>
    <row r="68669" spans="19:21" x14ac:dyDescent="0.2">
      <c r="S68669" s="38"/>
      <c r="U68669" s="37"/>
    </row>
    <row r="68670" spans="19:21" x14ac:dyDescent="0.2">
      <c r="S68670" s="38"/>
      <c r="U68670" s="37"/>
    </row>
    <row r="68671" spans="19:21" x14ac:dyDescent="0.2">
      <c r="S68671" s="38"/>
      <c r="U68671" s="37"/>
    </row>
    <row r="68672" spans="19:21" x14ac:dyDescent="0.2">
      <c r="S68672" s="38"/>
      <c r="U68672" s="37"/>
    </row>
    <row r="68673" spans="19:21" x14ac:dyDescent="0.2">
      <c r="S68673" s="38"/>
      <c r="U68673" s="37"/>
    </row>
    <row r="68674" spans="19:21" x14ac:dyDescent="0.2">
      <c r="S68674" s="38"/>
      <c r="U68674" s="37"/>
    </row>
    <row r="68675" spans="19:21" x14ac:dyDescent="0.2">
      <c r="S68675" s="38"/>
      <c r="U68675" s="37"/>
    </row>
    <row r="68676" spans="19:21" x14ac:dyDescent="0.2">
      <c r="S68676" s="38"/>
      <c r="U68676" s="37"/>
    </row>
    <row r="68677" spans="19:21" x14ac:dyDescent="0.2">
      <c r="S68677" s="38"/>
      <c r="U68677" s="37"/>
    </row>
    <row r="68678" spans="19:21" x14ac:dyDescent="0.2">
      <c r="S68678" s="38"/>
      <c r="U68678" s="37"/>
    </row>
    <row r="68679" spans="19:21" x14ac:dyDescent="0.2">
      <c r="S68679" s="38"/>
      <c r="U68679" s="37"/>
    </row>
    <row r="68680" spans="19:21" x14ac:dyDescent="0.2">
      <c r="S68680" s="38"/>
      <c r="U68680" s="37"/>
    </row>
    <row r="68681" spans="19:21" x14ac:dyDescent="0.2">
      <c r="S68681" s="38"/>
      <c r="U68681" s="37"/>
    </row>
    <row r="68682" spans="19:21" x14ac:dyDescent="0.2">
      <c r="S68682" s="38"/>
      <c r="U68682" s="37"/>
    </row>
    <row r="68683" spans="19:21" x14ac:dyDescent="0.2">
      <c r="S68683" s="38"/>
      <c r="U68683" s="37"/>
    </row>
    <row r="68684" spans="19:21" x14ac:dyDescent="0.2">
      <c r="S68684" s="38"/>
      <c r="U68684" s="37"/>
    </row>
    <row r="68685" spans="19:21" x14ac:dyDescent="0.2">
      <c r="S68685" s="38"/>
      <c r="U68685" s="37"/>
    </row>
    <row r="68686" spans="19:21" x14ac:dyDescent="0.2">
      <c r="S68686" s="38"/>
      <c r="U68686" s="37"/>
    </row>
    <row r="68687" spans="19:21" x14ac:dyDescent="0.2">
      <c r="S68687" s="38"/>
      <c r="U68687" s="37"/>
    </row>
    <row r="68688" spans="19:21" x14ac:dyDescent="0.2">
      <c r="S68688" s="38"/>
      <c r="U68688" s="37"/>
    </row>
    <row r="68689" spans="19:21" x14ac:dyDescent="0.2">
      <c r="S68689" s="38"/>
      <c r="U68689" s="37"/>
    </row>
    <row r="68690" spans="19:21" x14ac:dyDescent="0.2">
      <c r="S68690" s="38"/>
      <c r="U68690" s="37"/>
    </row>
    <row r="68691" spans="19:21" x14ac:dyDescent="0.2">
      <c r="S68691" s="38"/>
      <c r="U68691" s="37"/>
    </row>
    <row r="68692" spans="19:21" x14ac:dyDescent="0.2">
      <c r="S68692" s="38"/>
      <c r="U68692" s="37"/>
    </row>
    <row r="68693" spans="19:21" x14ac:dyDescent="0.2">
      <c r="S68693" s="38"/>
      <c r="U68693" s="37"/>
    </row>
    <row r="68694" spans="19:21" x14ac:dyDescent="0.2">
      <c r="S68694" s="38"/>
      <c r="U68694" s="37"/>
    </row>
    <row r="68695" spans="19:21" x14ac:dyDescent="0.2">
      <c r="S68695" s="38"/>
      <c r="U68695" s="37"/>
    </row>
    <row r="68696" spans="19:21" x14ac:dyDescent="0.2">
      <c r="S68696" s="38"/>
      <c r="U68696" s="37"/>
    </row>
    <row r="68697" spans="19:21" x14ac:dyDescent="0.2">
      <c r="S68697" s="38"/>
      <c r="U68697" s="37"/>
    </row>
    <row r="68698" spans="19:21" x14ac:dyDescent="0.2">
      <c r="S68698" s="38"/>
      <c r="U68698" s="37"/>
    </row>
    <row r="68699" spans="19:21" x14ac:dyDescent="0.2">
      <c r="S68699" s="38"/>
      <c r="U68699" s="37"/>
    </row>
    <row r="68700" spans="19:21" x14ac:dyDescent="0.2">
      <c r="S68700" s="38"/>
      <c r="U68700" s="37"/>
    </row>
    <row r="68701" spans="19:21" x14ac:dyDescent="0.2">
      <c r="S68701" s="38"/>
      <c r="U68701" s="37"/>
    </row>
    <row r="68702" spans="19:21" x14ac:dyDescent="0.2">
      <c r="S68702" s="38"/>
      <c r="U68702" s="37"/>
    </row>
    <row r="68703" spans="19:21" x14ac:dyDescent="0.2">
      <c r="S68703" s="38"/>
      <c r="U68703" s="37"/>
    </row>
    <row r="68704" spans="19:21" x14ac:dyDescent="0.2">
      <c r="S68704" s="38"/>
      <c r="U68704" s="37"/>
    </row>
    <row r="68705" spans="19:21" x14ac:dyDescent="0.2">
      <c r="S68705" s="38"/>
      <c r="U68705" s="37"/>
    </row>
    <row r="68706" spans="19:21" x14ac:dyDescent="0.2">
      <c r="S68706" s="38"/>
      <c r="U68706" s="37"/>
    </row>
    <row r="68707" spans="19:21" x14ac:dyDescent="0.2">
      <c r="S68707" s="38"/>
      <c r="U68707" s="37"/>
    </row>
    <row r="68708" spans="19:21" x14ac:dyDescent="0.2">
      <c r="S68708" s="38"/>
      <c r="U68708" s="37"/>
    </row>
    <row r="68709" spans="19:21" x14ac:dyDescent="0.2">
      <c r="S68709" s="38"/>
      <c r="U68709" s="37"/>
    </row>
    <row r="68710" spans="19:21" x14ac:dyDescent="0.2">
      <c r="S68710" s="38"/>
      <c r="U68710" s="37"/>
    </row>
    <row r="68711" spans="19:21" x14ac:dyDescent="0.2">
      <c r="S68711" s="38"/>
      <c r="U68711" s="37"/>
    </row>
    <row r="68712" spans="19:21" x14ac:dyDescent="0.2">
      <c r="S68712" s="38"/>
      <c r="U68712" s="37"/>
    </row>
    <row r="68713" spans="19:21" x14ac:dyDescent="0.2">
      <c r="S68713" s="38"/>
      <c r="U68713" s="37"/>
    </row>
    <row r="68714" spans="19:21" x14ac:dyDescent="0.2">
      <c r="S68714" s="38"/>
      <c r="U68714" s="37"/>
    </row>
    <row r="68715" spans="19:21" x14ac:dyDescent="0.2">
      <c r="S68715" s="38"/>
      <c r="U68715" s="37"/>
    </row>
    <row r="68716" spans="19:21" x14ac:dyDescent="0.2">
      <c r="S68716" s="38"/>
      <c r="U68716" s="37"/>
    </row>
    <row r="68717" spans="19:21" x14ac:dyDescent="0.2">
      <c r="S68717" s="38"/>
      <c r="U68717" s="37"/>
    </row>
    <row r="68718" spans="19:21" x14ac:dyDescent="0.2">
      <c r="S68718" s="38"/>
      <c r="U68718" s="37"/>
    </row>
    <row r="68719" spans="19:21" x14ac:dyDescent="0.2">
      <c r="S68719" s="38"/>
      <c r="U68719" s="37"/>
    </row>
    <row r="68720" spans="19:21" x14ac:dyDescent="0.2">
      <c r="S68720" s="38"/>
      <c r="U68720" s="37"/>
    </row>
    <row r="68721" spans="19:21" x14ac:dyDescent="0.2">
      <c r="S68721" s="38"/>
      <c r="U68721" s="37"/>
    </row>
    <row r="68722" spans="19:21" x14ac:dyDescent="0.2">
      <c r="S68722" s="38"/>
      <c r="U68722" s="37"/>
    </row>
    <row r="68723" spans="19:21" x14ac:dyDescent="0.2">
      <c r="S68723" s="38"/>
      <c r="U68723" s="37"/>
    </row>
    <row r="68724" spans="19:21" x14ac:dyDescent="0.2">
      <c r="S68724" s="38"/>
      <c r="U68724" s="37"/>
    </row>
    <row r="68725" spans="19:21" x14ac:dyDescent="0.2">
      <c r="S68725" s="38"/>
      <c r="U68725" s="37"/>
    </row>
    <row r="68726" spans="19:21" x14ac:dyDescent="0.2">
      <c r="S68726" s="38"/>
      <c r="U68726" s="37"/>
    </row>
    <row r="68727" spans="19:21" x14ac:dyDescent="0.2">
      <c r="S68727" s="38"/>
      <c r="U68727" s="37"/>
    </row>
    <row r="68728" spans="19:21" x14ac:dyDescent="0.2">
      <c r="S68728" s="38"/>
      <c r="U68728" s="37"/>
    </row>
    <row r="68729" spans="19:21" x14ac:dyDescent="0.2">
      <c r="S68729" s="38"/>
      <c r="U68729" s="37"/>
    </row>
    <row r="68730" spans="19:21" x14ac:dyDescent="0.2">
      <c r="S68730" s="38"/>
      <c r="U68730" s="37"/>
    </row>
    <row r="68731" spans="19:21" x14ac:dyDescent="0.2">
      <c r="S68731" s="38"/>
      <c r="U68731" s="37"/>
    </row>
    <row r="68732" spans="19:21" x14ac:dyDescent="0.2">
      <c r="S68732" s="38"/>
      <c r="U68732" s="37"/>
    </row>
    <row r="68733" spans="19:21" x14ac:dyDescent="0.2">
      <c r="S68733" s="38"/>
      <c r="U68733" s="37"/>
    </row>
    <row r="68734" spans="19:21" x14ac:dyDescent="0.2">
      <c r="S68734" s="38"/>
      <c r="U68734" s="37"/>
    </row>
    <row r="68735" spans="19:21" x14ac:dyDescent="0.2">
      <c r="S68735" s="38"/>
      <c r="U68735" s="37"/>
    </row>
    <row r="68736" spans="19:21" x14ac:dyDescent="0.2">
      <c r="S68736" s="38"/>
      <c r="U68736" s="37"/>
    </row>
    <row r="68737" spans="19:21" x14ac:dyDescent="0.2">
      <c r="S68737" s="38"/>
      <c r="U68737" s="37"/>
    </row>
    <row r="68738" spans="19:21" x14ac:dyDescent="0.2">
      <c r="S68738" s="38"/>
      <c r="U68738" s="37"/>
    </row>
    <row r="68739" spans="19:21" x14ac:dyDescent="0.2">
      <c r="S68739" s="38"/>
      <c r="U68739" s="37"/>
    </row>
    <row r="68740" spans="19:21" x14ac:dyDescent="0.2">
      <c r="S68740" s="38"/>
      <c r="U68740" s="37"/>
    </row>
    <row r="68741" spans="19:21" x14ac:dyDescent="0.2">
      <c r="S68741" s="38"/>
      <c r="U68741" s="37"/>
    </row>
    <row r="68742" spans="19:21" x14ac:dyDescent="0.2">
      <c r="S68742" s="38"/>
      <c r="U68742" s="37"/>
    </row>
    <row r="68743" spans="19:21" x14ac:dyDescent="0.2">
      <c r="S68743" s="38"/>
      <c r="U68743" s="37"/>
    </row>
    <row r="68744" spans="19:21" x14ac:dyDescent="0.2">
      <c r="S68744" s="38"/>
      <c r="U68744" s="37"/>
    </row>
    <row r="68745" spans="19:21" x14ac:dyDescent="0.2">
      <c r="S68745" s="38"/>
      <c r="U68745" s="37"/>
    </row>
    <row r="68746" spans="19:21" x14ac:dyDescent="0.2">
      <c r="S68746" s="38"/>
      <c r="U68746" s="37"/>
    </row>
    <row r="68747" spans="19:21" x14ac:dyDescent="0.2">
      <c r="S68747" s="38"/>
      <c r="U68747" s="37"/>
    </row>
    <row r="68748" spans="19:21" x14ac:dyDescent="0.2">
      <c r="S68748" s="38"/>
      <c r="U68748" s="37"/>
    </row>
    <row r="68749" spans="19:21" x14ac:dyDescent="0.2">
      <c r="S68749" s="38"/>
      <c r="U68749" s="37"/>
    </row>
    <row r="68750" spans="19:21" x14ac:dyDescent="0.2">
      <c r="S68750" s="38"/>
      <c r="U68750" s="37"/>
    </row>
    <row r="68751" spans="19:21" x14ac:dyDescent="0.2">
      <c r="S68751" s="38"/>
      <c r="U68751" s="37"/>
    </row>
    <row r="68752" spans="19:21" x14ac:dyDescent="0.2">
      <c r="S68752" s="38"/>
      <c r="U68752" s="37"/>
    </row>
    <row r="68753" spans="19:21" x14ac:dyDescent="0.2">
      <c r="S68753" s="38"/>
      <c r="U68753" s="37"/>
    </row>
    <row r="68754" spans="19:21" x14ac:dyDescent="0.2">
      <c r="S68754" s="38"/>
      <c r="U68754" s="37"/>
    </row>
    <row r="68755" spans="19:21" x14ac:dyDescent="0.2">
      <c r="S68755" s="38"/>
      <c r="U68755" s="37"/>
    </row>
    <row r="68756" spans="19:21" x14ac:dyDescent="0.2">
      <c r="S68756" s="38"/>
      <c r="U68756" s="37"/>
    </row>
    <row r="68757" spans="19:21" x14ac:dyDescent="0.2">
      <c r="S68757" s="38"/>
      <c r="U68757" s="37"/>
    </row>
    <row r="68758" spans="19:21" x14ac:dyDescent="0.2">
      <c r="S68758" s="38"/>
      <c r="U68758" s="37"/>
    </row>
    <row r="68759" spans="19:21" x14ac:dyDescent="0.2">
      <c r="S68759" s="38"/>
      <c r="U68759" s="37"/>
    </row>
    <row r="68760" spans="19:21" x14ac:dyDescent="0.2">
      <c r="S68760" s="38"/>
      <c r="U68760" s="37"/>
    </row>
    <row r="68761" spans="19:21" x14ac:dyDescent="0.2">
      <c r="S68761" s="38"/>
      <c r="U68761" s="37"/>
    </row>
    <row r="68762" spans="19:21" x14ac:dyDescent="0.2">
      <c r="S68762" s="38"/>
      <c r="U68762" s="37"/>
    </row>
    <row r="68763" spans="19:21" x14ac:dyDescent="0.2">
      <c r="S68763" s="38"/>
      <c r="U68763" s="37"/>
    </row>
    <row r="68764" spans="19:21" x14ac:dyDescent="0.2">
      <c r="S68764" s="38"/>
      <c r="U68764" s="37"/>
    </row>
    <row r="68765" spans="19:21" x14ac:dyDescent="0.2">
      <c r="S68765" s="38"/>
      <c r="U68765" s="37"/>
    </row>
    <row r="68766" spans="19:21" x14ac:dyDescent="0.2">
      <c r="S68766" s="38"/>
      <c r="U68766" s="37"/>
    </row>
    <row r="68767" spans="19:21" x14ac:dyDescent="0.2">
      <c r="S68767" s="38"/>
      <c r="U68767" s="37"/>
    </row>
    <row r="68768" spans="19:21" x14ac:dyDescent="0.2">
      <c r="S68768" s="38"/>
      <c r="U68768" s="37"/>
    </row>
    <row r="68769" spans="19:21" x14ac:dyDescent="0.2">
      <c r="S68769" s="38"/>
      <c r="U68769" s="37"/>
    </row>
    <row r="68770" spans="19:21" x14ac:dyDescent="0.2">
      <c r="S68770" s="38"/>
      <c r="U68770" s="37"/>
    </row>
    <row r="68771" spans="19:21" x14ac:dyDescent="0.2">
      <c r="S68771" s="38"/>
      <c r="U68771" s="37"/>
    </row>
    <row r="68772" spans="19:21" x14ac:dyDescent="0.2">
      <c r="S68772" s="38"/>
      <c r="U68772" s="37"/>
    </row>
    <row r="68773" spans="19:21" x14ac:dyDescent="0.2">
      <c r="S68773" s="38"/>
      <c r="U68773" s="37"/>
    </row>
    <row r="68774" spans="19:21" x14ac:dyDescent="0.2">
      <c r="S68774" s="38"/>
      <c r="U68774" s="37"/>
    </row>
    <row r="68775" spans="19:21" x14ac:dyDescent="0.2">
      <c r="S68775" s="38"/>
      <c r="U68775" s="37"/>
    </row>
    <row r="68776" spans="19:21" x14ac:dyDescent="0.2">
      <c r="S68776" s="38"/>
      <c r="U68776" s="37"/>
    </row>
    <row r="68777" spans="19:21" x14ac:dyDescent="0.2">
      <c r="S68777" s="38"/>
      <c r="U68777" s="37"/>
    </row>
    <row r="68778" spans="19:21" x14ac:dyDescent="0.2">
      <c r="S68778" s="38"/>
      <c r="U68778" s="37"/>
    </row>
    <row r="68779" spans="19:21" x14ac:dyDescent="0.2">
      <c r="S68779" s="38"/>
      <c r="U68779" s="37"/>
    </row>
    <row r="68780" spans="19:21" x14ac:dyDescent="0.2">
      <c r="S68780" s="38"/>
      <c r="U68780" s="37"/>
    </row>
    <row r="68781" spans="19:21" x14ac:dyDescent="0.2">
      <c r="S68781" s="38"/>
      <c r="U68781" s="37"/>
    </row>
    <row r="68782" spans="19:21" x14ac:dyDescent="0.2">
      <c r="S68782" s="38"/>
      <c r="U68782" s="37"/>
    </row>
    <row r="68783" spans="19:21" x14ac:dyDescent="0.2">
      <c r="S68783" s="38"/>
      <c r="U68783" s="37"/>
    </row>
    <row r="68784" spans="19:21" x14ac:dyDescent="0.2">
      <c r="S68784" s="38"/>
      <c r="U68784" s="37"/>
    </row>
    <row r="68785" spans="19:21" x14ac:dyDescent="0.2">
      <c r="S68785" s="38"/>
      <c r="U68785" s="37"/>
    </row>
    <row r="68786" spans="19:21" x14ac:dyDescent="0.2">
      <c r="S68786" s="38"/>
      <c r="U68786" s="37"/>
    </row>
    <row r="68787" spans="19:21" x14ac:dyDescent="0.2">
      <c r="S68787" s="38"/>
      <c r="U68787" s="37"/>
    </row>
    <row r="68788" spans="19:21" x14ac:dyDescent="0.2">
      <c r="S68788" s="38"/>
      <c r="U68788" s="37"/>
    </row>
    <row r="68789" spans="19:21" x14ac:dyDescent="0.2">
      <c r="S68789" s="38"/>
      <c r="U68789" s="37"/>
    </row>
    <row r="68790" spans="19:21" x14ac:dyDescent="0.2">
      <c r="S68790" s="38"/>
      <c r="U68790" s="37"/>
    </row>
    <row r="68791" spans="19:21" x14ac:dyDescent="0.2">
      <c r="S68791" s="38"/>
      <c r="U68791" s="37"/>
    </row>
    <row r="68792" spans="19:21" x14ac:dyDescent="0.2">
      <c r="S68792" s="38"/>
      <c r="U68792" s="37"/>
    </row>
    <row r="68793" spans="19:21" x14ac:dyDescent="0.2">
      <c r="S68793" s="38"/>
      <c r="U68793" s="37"/>
    </row>
    <row r="68794" spans="19:21" x14ac:dyDescent="0.2">
      <c r="S68794" s="38"/>
      <c r="U68794" s="37"/>
    </row>
    <row r="68795" spans="19:21" x14ac:dyDescent="0.2">
      <c r="S68795" s="38"/>
      <c r="U68795" s="37"/>
    </row>
    <row r="68796" spans="19:21" x14ac:dyDescent="0.2">
      <c r="S68796" s="38"/>
      <c r="U68796" s="37"/>
    </row>
    <row r="68797" spans="19:21" x14ac:dyDescent="0.2">
      <c r="S68797" s="38"/>
      <c r="U68797" s="37"/>
    </row>
    <row r="68798" spans="19:21" x14ac:dyDescent="0.2">
      <c r="S68798" s="38"/>
      <c r="U68798" s="37"/>
    </row>
    <row r="68799" spans="19:21" x14ac:dyDescent="0.2">
      <c r="S68799" s="38"/>
      <c r="U68799" s="37"/>
    </row>
    <row r="68800" spans="19:21" x14ac:dyDescent="0.2">
      <c r="S68800" s="38"/>
      <c r="U68800" s="37"/>
    </row>
    <row r="68801" spans="19:21" x14ac:dyDescent="0.2">
      <c r="S68801" s="38"/>
      <c r="U68801" s="37"/>
    </row>
    <row r="68802" spans="19:21" x14ac:dyDescent="0.2">
      <c r="S68802" s="38"/>
      <c r="U68802" s="37"/>
    </row>
    <row r="68803" spans="19:21" x14ac:dyDescent="0.2">
      <c r="S68803" s="38"/>
      <c r="U68803" s="37"/>
    </row>
    <row r="68804" spans="19:21" x14ac:dyDescent="0.2">
      <c r="S68804" s="38"/>
      <c r="U68804" s="37"/>
    </row>
    <row r="68805" spans="19:21" x14ac:dyDescent="0.2">
      <c r="S68805" s="38"/>
      <c r="U68805" s="37"/>
    </row>
    <row r="68806" spans="19:21" x14ac:dyDescent="0.2">
      <c r="S68806" s="38"/>
      <c r="U68806" s="37"/>
    </row>
    <row r="68807" spans="19:21" x14ac:dyDescent="0.2">
      <c r="S68807" s="38"/>
      <c r="U68807" s="37"/>
    </row>
    <row r="68808" spans="19:21" x14ac:dyDescent="0.2">
      <c r="S68808" s="38"/>
      <c r="U68808" s="37"/>
    </row>
    <row r="68809" spans="19:21" x14ac:dyDescent="0.2">
      <c r="S68809" s="38"/>
      <c r="U68809" s="37"/>
    </row>
    <row r="68810" spans="19:21" x14ac:dyDescent="0.2">
      <c r="S68810" s="38"/>
      <c r="U68810" s="37"/>
    </row>
    <row r="68811" spans="19:21" x14ac:dyDescent="0.2">
      <c r="S68811" s="38"/>
      <c r="U68811" s="37"/>
    </row>
    <row r="68812" spans="19:21" x14ac:dyDescent="0.2">
      <c r="S68812" s="38"/>
      <c r="U68812" s="37"/>
    </row>
    <row r="68813" spans="19:21" x14ac:dyDescent="0.2">
      <c r="S68813" s="38"/>
      <c r="U68813" s="37"/>
    </row>
    <row r="68814" spans="19:21" x14ac:dyDescent="0.2">
      <c r="S68814" s="38"/>
      <c r="U68814" s="37"/>
    </row>
    <row r="68815" spans="19:21" x14ac:dyDescent="0.2">
      <c r="S68815" s="38"/>
      <c r="U68815" s="37"/>
    </row>
    <row r="68816" spans="19:21" x14ac:dyDescent="0.2">
      <c r="S68816" s="38"/>
      <c r="U68816" s="37"/>
    </row>
    <row r="68817" spans="19:21" x14ac:dyDescent="0.2">
      <c r="S68817" s="38"/>
      <c r="U68817" s="37"/>
    </row>
    <row r="68818" spans="19:21" x14ac:dyDescent="0.2">
      <c r="S68818" s="38"/>
      <c r="U68818" s="37"/>
    </row>
    <row r="68819" spans="19:21" x14ac:dyDescent="0.2">
      <c r="S68819" s="38"/>
      <c r="U68819" s="37"/>
    </row>
    <row r="68820" spans="19:21" x14ac:dyDescent="0.2">
      <c r="S68820" s="38"/>
      <c r="U68820" s="37"/>
    </row>
    <row r="68821" spans="19:21" x14ac:dyDescent="0.2">
      <c r="S68821" s="38"/>
      <c r="U68821" s="37"/>
    </row>
    <row r="68822" spans="19:21" x14ac:dyDescent="0.2">
      <c r="S68822" s="38"/>
      <c r="U68822" s="37"/>
    </row>
    <row r="68823" spans="19:21" x14ac:dyDescent="0.2">
      <c r="S68823" s="38"/>
      <c r="U68823" s="37"/>
    </row>
    <row r="68824" spans="19:21" x14ac:dyDescent="0.2">
      <c r="S68824" s="38"/>
      <c r="U68824" s="37"/>
    </row>
    <row r="68825" spans="19:21" x14ac:dyDescent="0.2">
      <c r="S68825" s="38"/>
      <c r="U68825" s="37"/>
    </row>
    <row r="68826" spans="19:21" x14ac:dyDescent="0.2">
      <c r="S68826" s="38"/>
      <c r="U68826" s="37"/>
    </row>
    <row r="68827" spans="19:21" x14ac:dyDescent="0.2">
      <c r="S68827" s="38"/>
      <c r="U68827" s="37"/>
    </row>
    <row r="68828" spans="19:21" x14ac:dyDescent="0.2">
      <c r="S68828" s="38"/>
      <c r="U68828" s="37"/>
    </row>
    <row r="68829" spans="19:21" x14ac:dyDescent="0.2">
      <c r="S68829" s="38"/>
      <c r="U68829" s="37"/>
    </row>
    <row r="68830" spans="19:21" x14ac:dyDescent="0.2">
      <c r="S68830" s="38"/>
      <c r="U68830" s="37"/>
    </row>
    <row r="68831" spans="19:21" x14ac:dyDescent="0.2">
      <c r="S68831" s="38"/>
      <c r="U68831" s="37"/>
    </row>
    <row r="68832" spans="19:21" x14ac:dyDescent="0.2">
      <c r="S68832" s="38"/>
      <c r="U68832" s="37"/>
    </row>
    <row r="68833" spans="19:21" x14ac:dyDescent="0.2">
      <c r="S68833" s="38"/>
      <c r="U68833" s="37"/>
    </row>
    <row r="68834" spans="19:21" x14ac:dyDescent="0.2">
      <c r="S68834" s="38"/>
      <c r="U68834" s="37"/>
    </row>
    <row r="68835" spans="19:21" x14ac:dyDescent="0.2">
      <c r="S68835" s="38"/>
      <c r="U68835" s="37"/>
    </row>
    <row r="68836" spans="19:21" x14ac:dyDescent="0.2">
      <c r="S68836" s="38"/>
      <c r="U68836" s="37"/>
    </row>
    <row r="68837" spans="19:21" x14ac:dyDescent="0.2">
      <c r="S68837" s="38"/>
      <c r="U68837" s="37"/>
    </row>
    <row r="68838" spans="19:21" x14ac:dyDescent="0.2">
      <c r="S68838" s="38"/>
      <c r="U68838" s="37"/>
    </row>
    <row r="68839" spans="19:21" x14ac:dyDescent="0.2">
      <c r="S68839" s="38"/>
      <c r="U68839" s="37"/>
    </row>
    <row r="68840" spans="19:21" x14ac:dyDescent="0.2">
      <c r="S68840" s="38"/>
      <c r="U68840" s="37"/>
    </row>
    <row r="68841" spans="19:21" x14ac:dyDescent="0.2">
      <c r="S68841" s="38"/>
      <c r="U68841" s="37"/>
    </row>
    <row r="68842" spans="19:21" x14ac:dyDescent="0.2">
      <c r="S68842" s="38"/>
      <c r="U68842" s="37"/>
    </row>
    <row r="68843" spans="19:21" x14ac:dyDescent="0.2">
      <c r="S68843" s="38"/>
      <c r="U68843" s="37"/>
    </row>
    <row r="68844" spans="19:21" x14ac:dyDescent="0.2">
      <c r="S68844" s="38"/>
      <c r="U68844" s="37"/>
    </row>
    <row r="68845" spans="19:21" x14ac:dyDescent="0.2">
      <c r="S68845" s="38"/>
      <c r="U68845" s="37"/>
    </row>
    <row r="68846" spans="19:21" x14ac:dyDescent="0.2">
      <c r="S68846" s="38"/>
      <c r="U68846" s="37"/>
    </row>
    <row r="68847" spans="19:21" x14ac:dyDescent="0.2">
      <c r="S68847" s="38"/>
      <c r="U68847" s="37"/>
    </row>
    <row r="68848" spans="19:21" x14ac:dyDescent="0.2">
      <c r="S68848" s="38"/>
      <c r="U68848" s="37"/>
    </row>
    <row r="68849" spans="19:21" x14ac:dyDescent="0.2">
      <c r="S68849" s="38"/>
      <c r="U68849" s="37"/>
    </row>
    <row r="68850" spans="19:21" x14ac:dyDescent="0.2">
      <c r="S68850" s="38"/>
      <c r="U68850" s="37"/>
    </row>
    <row r="68851" spans="19:21" x14ac:dyDescent="0.2">
      <c r="S68851" s="38"/>
      <c r="U68851" s="37"/>
    </row>
    <row r="68852" spans="19:21" x14ac:dyDescent="0.2">
      <c r="S68852" s="38"/>
      <c r="U68852" s="37"/>
    </row>
    <row r="68853" spans="19:21" x14ac:dyDescent="0.2">
      <c r="S68853" s="38"/>
      <c r="U68853" s="37"/>
    </row>
    <row r="68854" spans="19:21" x14ac:dyDescent="0.2">
      <c r="S68854" s="38"/>
      <c r="U68854" s="37"/>
    </row>
    <row r="68855" spans="19:21" x14ac:dyDescent="0.2">
      <c r="S68855" s="38"/>
      <c r="U68855" s="37"/>
    </row>
    <row r="68856" spans="19:21" x14ac:dyDescent="0.2">
      <c r="S68856" s="38"/>
      <c r="U68856" s="37"/>
    </row>
    <row r="68857" spans="19:21" x14ac:dyDescent="0.2">
      <c r="S68857" s="38"/>
      <c r="U68857" s="37"/>
    </row>
    <row r="68858" spans="19:21" x14ac:dyDescent="0.2">
      <c r="S68858" s="38"/>
      <c r="U68858" s="37"/>
    </row>
    <row r="68859" spans="19:21" x14ac:dyDescent="0.2">
      <c r="S68859" s="38"/>
      <c r="U68859" s="37"/>
    </row>
    <row r="68860" spans="19:21" x14ac:dyDescent="0.2">
      <c r="S68860" s="38"/>
      <c r="U68860" s="37"/>
    </row>
    <row r="68861" spans="19:21" x14ac:dyDescent="0.2">
      <c r="S68861" s="38"/>
      <c r="U68861" s="37"/>
    </row>
    <row r="68862" spans="19:21" x14ac:dyDescent="0.2">
      <c r="S68862" s="38"/>
      <c r="U68862" s="37"/>
    </row>
    <row r="68863" spans="19:21" x14ac:dyDescent="0.2">
      <c r="S68863" s="38"/>
      <c r="U68863" s="37"/>
    </row>
    <row r="68864" spans="19:21" x14ac:dyDescent="0.2">
      <c r="S68864" s="38"/>
      <c r="U68864" s="37"/>
    </row>
    <row r="68865" spans="19:21" x14ac:dyDescent="0.2">
      <c r="S68865" s="38"/>
      <c r="U68865" s="37"/>
    </row>
    <row r="68866" spans="19:21" x14ac:dyDescent="0.2">
      <c r="S68866" s="38"/>
      <c r="U68866" s="37"/>
    </row>
    <row r="68867" spans="19:21" x14ac:dyDescent="0.2">
      <c r="S68867" s="38"/>
      <c r="U68867" s="37"/>
    </row>
    <row r="68868" spans="19:21" x14ac:dyDescent="0.2">
      <c r="S68868" s="38"/>
      <c r="U68868" s="37"/>
    </row>
    <row r="68869" spans="19:21" x14ac:dyDescent="0.2">
      <c r="S68869" s="38"/>
      <c r="U68869" s="37"/>
    </row>
    <row r="68870" spans="19:21" x14ac:dyDescent="0.2">
      <c r="S68870" s="38"/>
      <c r="U68870" s="37"/>
    </row>
    <row r="68871" spans="19:21" x14ac:dyDescent="0.2">
      <c r="S68871" s="38"/>
      <c r="U68871" s="37"/>
    </row>
    <row r="68872" spans="19:21" x14ac:dyDescent="0.2">
      <c r="S68872" s="38"/>
      <c r="U68872" s="37"/>
    </row>
    <row r="68873" spans="19:21" x14ac:dyDescent="0.2">
      <c r="S68873" s="38"/>
      <c r="U68873" s="37"/>
    </row>
    <row r="68874" spans="19:21" x14ac:dyDescent="0.2">
      <c r="S68874" s="38"/>
      <c r="U68874" s="37"/>
    </row>
    <row r="68875" spans="19:21" x14ac:dyDescent="0.2">
      <c r="S68875" s="38"/>
      <c r="U68875" s="37"/>
    </row>
    <row r="68876" spans="19:21" x14ac:dyDescent="0.2">
      <c r="S68876" s="38"/>
      <c r="U68876" s="37"/>
    </row>
    <row r="68877" spans="19:21" x14ac:dyDescent="0.2">
      <c r="S68877" s="38"/>
      <c r="U68877" s="37"/>
    </row>
    <row r="68878" spans="19:21" x14ac:dyDescent="0.2">
      <c r="S68878" s="38"/>
      <c r="U68878" s="37"/>
    </row>
    <row r="68879" spans="19:21" x14ac:dyDescent="0.2">
      <c r="S68879" s="38"/>
      <c r="U68879" s="37"/>
    </row>
    <row r="68880" spans="19:21" x14ac:dyDescent="0.2">
      <c r="S68880" s="38"/>
      <c r="U68880" s="37"/>
    </row>
    <row r="68881" spans="19:21" x14ac:dyDescent="0.2">
      <c r="S68881" s="38"/>
      <c r="U68881" s="37"/>
    </row>
    <row r="68882" spans="19:21" x14ac:dyDescent="0.2">
      <c r="S68882" s="38"/>
      <c r="U68882" s="37"/>
    </row>
    <row r="68883" spans="19:21" x14ac:dyDescent="0.2">
      <c r="S68883" s="38"/>
      <c r="U68883" s="37"/>
    </row>
    <row r="68884" spans="19:21" x14ac:dyDescent="0.2">
      <c r="S68884" s="38"/>
      <c r="U68884" s="37"/>
    </row>
    <row r="68885" spans="19:21" x14ac:dyDescent="0.2">
      <c r="S68885" s="38"/>
      <c r="U68885" s="37"/>
    </row>
    <row r="68886" spans="19:21" x14ac:dyDescent="0.2">
      <c r="S68886" s="38"/>
      <c r="U68886" s="37"/>
    </row>
    <row r="68887" spans="19:21" x14ac:dyDescent="0.2">
      <c r="S68887" s="38"/>
      <c r="U68887" s="37"/>
    </row>
    <row r="68888" spans="19:21" x14ac:dyDescent="0.2">
      <c r="S68888" s="38"/>
      <c r="U68888" s="37"/>
    </row>
    <row r="68889" spans="19:21" x14ac:dyDescent="0.2">
      <c r="S68889" s="38"/>
      <c r="U68889" s="37"/>
    </row>
    <row r="68890" spans="19:21" x14ac:dyDescent="0.2">
      <c r="S68890" s="38"/>
      <c r="U68890" s="37"/>
    </row>
    <row r="68891" spans="19:21" x14ac:dyDescent="0.2">
      <c r="S68891" s="38"/>
      <c r="U68891" s="37"/>
    </row>
    <row r="68892" spans="19:21" x14ac:dyDescent="0.2">
      <c r="S68892" s="38"/>
      <c r="U68892" s="37"/>
    </row>
    <row r="68893" spans="19:21" x14ac:dyDescent="0.2">
      <c r="S68893" s="38"/>
      <c r="U68893" s="37"/>
    </row>
    <row r="68894" spans="19:21" x14ac:dyDescent="0.2">
      <c r="S68894" s="38"/>
      <c r="U68894" s="37"/>
    </row>
    <row r="68895" spans="19:21" x14ac:dyDescent="0.2">
      <c r="S68895" s="38"/>
      <c r="U68895" s="37"/>
    </row>
    <row r="68896" spans="19:21" x14ac:dyDescent="0.2">
      <c r="S68896" s="38"/>
      <c r="U68896" s="37"/>
    </row>
    <row r="68897" spans="19:21" x14ac:dyDescent="0.2">
      <c r="S68897" s="38"/>
      <c r="U68897" s="37"/>
    </row>
    <row r="68898" spans="19:21" x14ac:dyDescent="0.2">
      <c r="S68898" s="38"/>
      <c r="U68898" s="37"/>
    </row>
    <row r="68899" spans="19:21" x14ac:dyDescent="0.2">
      <c r="S68899" s="38"/>
      <c r="U68899" s="37"/>
    </row>
    <row r="68900" spans="19:21" x14ac:dyDescent="0.2">
      <c r="S68900" s="38"/>
      <c r="U68900" s="37"/>
    </row>
    <row r="68901" spans="19:21" x14ac:dyDescent="0.2">
      <c r="S68901" s="38"/>
      <c r="U68901" s="37"/>
    </row>
    <row r="68902" spans="19:21" x14ac:dyDescent="0.2">
      <c r="S68902" s="38"/>
      <c r="U68902" s="37"/>
    </row>
    <row r="68903" spans="19:21" x14ac:dyDescent="0.2">
      <c r="S68903" s="38"/>
      <c r="U68903" s="37"/>
    </row>
    <row r="68904" spans="19:21" x14ac:dyDescent="0.2">
      <c r="S68904" s="38"/>
      <c r="U68904" s="37"/>
    </row>
    <row r="68905" spans="19:21" x14ac:dyDescent="0.2">
      <c r="S68905" s="38"/>
      <c r="U68905" s="37"/>
    </row>
    <row r="68906" spans="19:21" x14ac:dyDescent="0.2">
      <c r="S68906" s="38"/>
      <c r="U68906" s="37"/>
    </row>
    <row r="68907" spans="19:21" x14ac:dyDescent="0.2">
      <c r="S68907" s="38"/>
      <c r="U68907" s="37"/>
    </row>
    <row r="68908" spans="19:21" x14ac:dyDescent="0.2">
      <c r="S68908" s="38"/>
      <c r="U68908" s="37"/>
    </row>
    <row r="68909" spans="19:21" x14ac:dyDescent="0.2">
      <c r="S68909" s="38"/>
      <c r="U68909" s="37"/>
    </row>
    <row r="68910" spans="19:21" x14ac:dyDescent="0.2">
      <c r="S68910" s="38"/>
      <c r="U68910" s="37"/>
    </row>
    <row r="68911" spans="19:21" x14ac:dyDescent="0.2">
      <c r="S68911" s="38"/>
      <c r="U68911" s="37"/>
    </row>
    <row r="68912" spans="19:21" x14ac:dyDescent="0.2">
      <c r="S68912" s="38"/>
      <c r="U68912" s="37"/>
    </row>
    <row r="68913" spans="19:21" x14ac:dyDescent="0.2">
      <c r="S68913" s="38"/>
      <c r="U68913" s="37"/>
    </row>
    <row r="68914" spans="19:21" x14ac:dyDescent="0.2">
      <c r="S68914" s="38"/>
      <c r="U68914" s="37"/>
    </row>
    <row r="68915" spans="19:21" x14ac:dyDescent="0.2">
      <c r="S68915" s="38"/>
      <c r="U68915" s="37"/>
    </row>
    <row r="68916" spans="19:21" x14ac:dyDescent="0.2">
      <c r="S68916" s="38"/>
      <c r="U68916" s="37"/>
    </row>
    <row r="68917" spans="19:21" x14ac:dyDescent="0.2">
      <c r="S68917" s="38"/>
      <c r="U68917" s="37"/>
    </row>
    <row r="68918" spans="19:21" x14ac:dyDescent="0.2">
      <c r="S68918" s="38"/>
      <c r="U68918" s="37"/>
    </row>
    <row r="68919" spans="19:21" x14ac:dyDescent="0.2">
      <c r="S68919" s="38"/>
      <c r="U68919" s="37"/>
    </row>
    <row r="68920" spans="19:21" x14ac:dyDescent="0.2">
      <c r="S68920" s="38"/>
      <c r="U68920" s="37"/>
    </row>
    <row r="68921" spans="19:21" x14ac:dyDescent="0.2">
      <c r="S68921" s="38"/>
      <c r="U68921" s="37"/>
    </row>
    <row r="68922" spans="19:21" x14ac:dyDescent="0.2">
      <c r="S68922" s="38"/>
      <c r="U68922" s="37"/>
    </row>
    <row r="68923" spans="19:21" x14ac:dyDescent="0.2">
      <c r="S68923" s="38"/>
      <c r="U68923" s="37"/>
    </row>
    <row r="68924" spans="19:21" x14ac:dyDescent="0.2">
      <c r="S68924" s="38"/>
      <c r="U68924" s="37"/>
    </row>
    <row r="68925" spans="19:21" x14ac:dyDescent="0.2">
      <c r="S68925" s="38"/>
      <c r="U68925" s="37"/>
    </row>
    <row r="68926" spans="19:21" x14ac:dyDescent="0.2">
      <c r="S68926" s="38"/>
      <c r="U68926" s="37"/>
    </row>
    <row r="68927" spans="19:21" x14ac:dyDescent="0.2">
      <c r="S68927" s="38"/>
      <c r="U68927" s="37"/>
    </row>
    <row r="68928" spans="19:21" x14ac:dyDescent="0.2">
      <c r="S68928" s="38"/>
      <c r="U68928" s="37"/>
    </row>
    <row r="68929" spans="19:21" x14ac:dyDescent="0.2">
      <c r="S68929" s="38"/>
      <c r="U68929" s="37"/>
    </row>
    <row r="68930" spans="19:21" x14ac:dyDescent="0.2">
      <c r="S68930" s="38"/>
      <c r="U68930" s="37"/>
    </row>
    <row r="68931" spans="19:21" x14ac:dyDescent="0.2">
      <c r="S68931" s="38"/>
      <c r="U68931" s="37"/>
    </row>
    <row r="68932" spans="19:21" x14ac:dyDescent="0.2">
      <c r="S68932" s="38"/>
      <c r="U68932" s="37"/>
    </row>
    <row r="68933" spans="19:21" x14ac:dyDescent="0.2">
      <c r="S68933" s="38"/>
      <c r="U68933" s="37"/>
    </row>
    <row r="68934" spans="19:21" x14ac:dyDescent="0.2">
      <c r="S68934" s="38"/>
      <c r="U68934" s="37"/>
    </row>
    <row r="68935" spans="19:21" x14ac:dyDescent="0.2">
      <c r="S68935" s="38"/>
      <c r="U68935" s="37"/>
    </row>
    <row r="68936" spans="19:21" x14ac:dyDescent="0.2">
      <c r="S68936" s="38"/>
      <c r="U68936" s="37"/>
    </row>
    <row r="68937" spans="19:21" x14ac:dyDescent="0.2">
      <c r="S68937" s="38"/>
      <c r="U68937" s="37"/>
    </row>
    <row r="68938" spans="19:21" x14ac:dyDescent="0.2">
      <c r="S68938" s="38"/>
      <c r="U68938" s="37"/>
    </row>
    <row r="68939" spans="19:21" x14ac:dyDescent="0.2">
      <c r="S68939" s="38"/>
      <c r="U68939" s="37"/>
    </row>
    <row r="68940" spans="19:21" x14ac:dyDescent="0.2">
      <c r="S68940" s="38"/>
      <c r="U68940" s="37"/>
    </row>
    <row r="68941" spans="19:21" x14ac:dyDescent="0.2">
      <c r="S68941" s="38"/>
      <c r="U68941" s="37"/>
    </row>
    <row r="68942" spans="19:21" x14ac:dyDescent="0.2">
      <c r="S68942" s="38"/>
      <c r="U68942" s="37"/>
    </row>
    <row r="68943" spans="19:21" x14ac:dyDescent="0.2">
      <c r="S68943" s="38"/>
      <c r="U68943" s="37"/>
    </row>
    <row r="68944" spans="19:21" x14ac:dyDescent="0.2">
      <c r="S68944" s="38"/>
      <c r="U68944" s="37"/>
    </row>
    <row r="68945" spans="19:21" x14ac:dyDescent="0.2">
      <c r="S68945" s="38"/>
      <c r="U68945" s="37"/>
    </row>
    <row r="68946" spans="19:21" x14ac:dyDescent="0.2">
      <c r="S68946" s="38"/>
      <c r="U68946" s="37"/>
    </row>
    <row r="68947" spans="19:21" x14ac:dyDescent="0.2">
      <c r="S68947" s="38"/>
      <c r="U68947" s="37"/>
    </row>
    <row r="68948" spans="19:21" x14ac:dyDescent="0.2">
      <c r="S68948" s="38"/>
      <c r="U68948" s="37"/>
    </row>
    <row r="68949" spans="19:21" x14ac:dyDescent="0.2">
      <c r="S68949" s="38"/>
      <c r="U68949" s="37"/>
    </row>
    <row r="68950" spans="19:21" x14ac:dyDescent="0.2">
      <c r="S68950" s="38"/>
      <c r="U68950" s="37"/>
    </row>
    <row r="68951" spans="19:21" x14ac:dyDescent="0.2">
      <c r="S68951" s="38"/>
      <c r="U68951" s="37"/>
    </row>
    <row r="68952" spans="19:21" x14ac:dyDescent="0.2">
      <c r="S68952" s="38"/>
      <c r="U68952" s="37"/>
    </row>
    <row r="68953" spans="19:21" x14ac:dyDescent="0.2">
      <c r="S68953" s="38"/>
      <c r="U68953" s="37"/>
    </row>
    <row r="68954" spans="19:21" x14ac:dyDescent="0.2">
      <c r="S68954" s="38"/>
      <c r="U68954" s="37"/>
    </row>
    <row r="68955" spans="19:21" x14ac:dyDescent="0.2">
      <c r="S68955" s="38"/>
      <c r="U68955" s="37"/>
    </row>
    <row r="68956" spans="19:21" x14ac:dyDescent="0.2">
      <c r="S68956" s="38"/>
      <c r="U68956" s="37"/>
    </row>
    <row r="68957" spans="19:21" x14ac:dyDescent="0.2">
      <c r="S68957" s="38"/>
      <c r="U68957" s="37"/>
    </row>
    <row r="68958" spans="19:21" x14ac:dyDescent="0.2">
      <c r="S68958" s="38"/>
      <c r="U68958" s="37"/>
    </row>
    <row r="68959" spans="19:21" x14ac:dyDescent="0.2">
      <c r="S68959" s="38"/>
      <c r="U68959" s="37"/>
    </row>
    <row r="68960" spans="19:21" x14ac:dyDescent="0.2">
      <c r="S68960" s="38"/>
      <c r="U68960" s="37"/>
    </row>
    <row r="68961" spans="19:21" x14ac:dyDescent="0.2">
      <c r="S68961" s="38"/>
      <c r="U68961" s="37"/>
    </row>
    <row r="68962" spans="19:21" x14ac:dyDescent="0.2">
      <c r="S68962" s="38"/>
      <c r="U68962" s="37"/>
    </row>
    <row r="68963" spans="19:21" x14ac:dyDescent="0.2">
      <c r="S68963" s="38"/>
      <c r="U68963" s="37"/>
    </row>
    <row r="68964" spans="19:21" x14ac:dyDescent="0.2">
      <c r="S68964" s="38"/>
      <c r="U68964" s="37"/>
    </row>
    <row r="68965" spans="19:21" x14ac:dyDescent="0.2">
      <c r="S68965" s="38"/>
      <c r="U68965" s="37"/>
    </row>
    <row r="68966" spans="19:21" x14ac:dyDescent="0.2">
      <c r="S68966" s="38"/>
      <c r="U68966" s="37"/>
    </row>
    <row r="68967" spans="19:21" x14ac:dyDescent="0.2">
      <c r="S68967" s="38"/>
      <c r="U68967" s="37"/>
    </row>
    <row r="68968" spans="19:21" x14ac:dyDescent="0.2">
      <c r="S68968" s="38"/>
      <c r="U68968" s="37"/>
    </row>
    <row r="68969" spans="19:21" x14ac:dyDescent="0.2">
      <c r="S68969" s="38"/>
      <c r="U68969" s="37"/>
    </row>
    <row r="68970" spans="19:21" x14ac:dyDescent="0.2">
      <c r="S68970" s="38"/>
      <c r="U68970" s="37"/>
    </row>
    <row r="68971" spans="19:21" x14ac:dyDescent="0.2">
      <c r="S68971" s="38"/>
      <c r="U68971" s="37"/>
    </row>
    <row r="68972" spans="19:21" x14ac:dyDescent="0.2">
      <c r="S68972" s="38"/>
      <c r="U68972" s="37"/>
    </row>
    <row r="68973" spans="19:21" x14ac:dyDescent="0.2">
      <c r="S68973" s="38"/>
      <c r="U68973" s="37"/>
    </row>
    <row r="68974" spans="19:21" x14ac:dyDescent="0.2">
      <c r="S68974" s="38"/>
      <c r="U68974" s="37"/>
    </row>
    <row r="68975" spans="19:21" x14ac:dyDescent="0.2">
      <c r="S68975" s="38"/>
      <c r="U68975" s="37"/>
    </row>
    <row r="68976" spans="19:21" x14ac:dyDescent="0.2">
      <c r="S68976" s="38"/>
      <c r="U68976" s="37"/>
    </row>
    <row r="68977" spans="19:21" x14ac:dyDescent="0.2">
      <c r="S68977" s="38"/>
      <c r="U68977" s="37"/>
    </row>
    <row r="68978" spans="19:21" x14ac:dyDescent="0.2">
      <c r="S68978" s="38"/>
      <c r="U68978" s="37"/>
    </row>
    <row r="68979" spans="19:21" x14ac:dyDescent="0.2">
      <c r="S68979" s="38"/>
      <c r="U68979" s="37"/>
    </row>
    <row r="68980" spans="19:21" x14ac:dyDescent="0.2">
      <c r="S68980" s="38"/>
      <c r="U68980" s="37"/>
    </row>
    <row r="68981" spans="19:21" x14ac:dyDescent="0.2">
      <c r="S68981" s="38"/>
      <c r="U68981" s="37"/>
    </row>
    <row r="68982" spans="19:21" x14ac:dyDescent="0.2">
      <c r="S68982" s="38"/>
      <c r="U68982" s="37"/>
    </row>
    <row r="68983" spans="19:21" x14ac:dyDescent="0.2">
      <c r="S68983" s="38"/>
      <c r="U68983" s="37"/>
    </row>
    <row r="68984" spans="19:21" x14ac:dyDescent="0.2">
      <c r="S68984" s="38"/>
      <c r="U68984" s="37"/>
    </row>
    <row r="68985" spans="19:21" x14ac:dyDescent="0.2">
      <c r="S68985" s="38"/>
      <c r="U68985" s="37"/>
    </row>
    <row r="68986" spans="19:21" x14ac:dyDescent="0.2">
      <c r="S68986" s="38"/>
      <c r="U68986" s="37"/>
    </row>
    <row r="68987" spans="19:21" x14ac:dyDescent="0.2">
      <c r="S68987" s="38"/>
      <c r="U68987" s="37"/>
    </row>
    <row r="68988" spans="19:21" x14ac:dyDescent="0.2">
      <c r="S68988" s="38"/>
      <c r="U68988" s="37"/>
    </row>
    <row r="68989" spans="19:21" x14ac:dyDescent="0.2">
      <c r="S68989" s="38"/>
      <c r="U68989" s="37"/>
    </row>
    <row r="68990" spans="19:21" x14ac:dyDescent="0.2">
      <c r="S68990" s="38"/>
      <c r="U68990" s="37"/>
    </row>
    <row r="68991" spans="19:21" x14ac:dyDescent="0.2">
      <c r="S68991" s="38"/>
      <c r="U68991" s="37"/>
    </row>
    <row r="68992" spans="19:21" x14ac:dyDescent="0.2">
      <c r="S68992" s="38"/>
      <c r="U68992" s="37"/>
    </row>
    <row r="68993" spans="19:21" x14ac:dyDescent="0.2">
      <c r="S68993" s="38"/>
      <c r="U68993" s="37"/>
    </row>
    <row r="68994" spans="19:21" x14ac:dyDescent="0.2">
      <c r="S68994" s="38"/>
      <c r="U68994" s="37"/>
    </row>
    <row r="68995" spans="19:21" x14ac:dyDescent="0.2">
      <c r="S68995" s="38"/>
      <c r="U68995" s="37"/>
    </row>
    <row r="68996" spans="19:21" x14ac:dyDescent="0.2">
      <c r="S68996" s="38"/>
      <c r="U68996" s="37"/>
    </row>
    <row r="68997" spans="19:21" x14ac:dyDescent="0.2">
      <c r="S68997" s="38"/>
      <c r="U68997" s="37"/>
    </row>
    <row r="68998" spans="19:21" x14ac:dyDescent="0.2">
      <c r="S68998" s="38"/>
      <c r="U68998" s="37"/>
    </row>
    <row r="68999" spans="19:21" x14ac:dyDescent="0.2">
      <c r="S68999" s="38"/>
      <c r="U68999" s="37"/>
    </row>
    <row r="69000" spans="19:21" x14ac:dyDescent="0.2">
      <c r="S69000" s="38"/>
      <c r="U69000" s="37"/>
    </row>
    <row r="69001" spans="19:21" x14ac:dyDescent="0.2">
      <c r="S69001" s="38"/>
      <c r="U69001" s="37"/>
    </row>
    <row r="69002" spans="19:21" x14ac:dyDescent="0.2">
      <c r="S69002" s="38"/>
      <c r="U69002" s="37"/>
    </row>
    <row r="69003" spans="19:21" x14ac:dyDescent="0.2">
      <c r="S69003" s="38"/>
      <c r="U69003" s="37"/>
    </row>
    <row r="69004" spans="19:21" x14ac:dyDescent="0.2">
      <c r="S69004" s="38"/>
      <c r="U69004" s="37"/>
    </row>
    <row r="69005" spans="19:21" x14ac:dyDescent="0.2">
      <c r="S69005" s="38"/>
      <c r="U69005" s="37"/>
    </row>
    <row r="69006" spans="19:21" x14ac:dyDescent="0.2">
      <c r="S69006" s="38"/>
      <c r="U69006" s="37"/>
    </row>
    <row r="69007" spans="19:21" x14ac:dyDescent="0.2">
      <c r="S69007" s="38"/>
      <c r="U69007" s="37"/>
    </row>
    <row r="69008" spans="19:21" x14ac:dyDescent="0.2">
      <c r="S69008" s="38"/>
      <c r="U69008" s="37"/>
    </row>
    <row r="69009" spans="19:21" x14ac:dyDescent="0.2">
      <c r="S69009" s="38"/>
      <c r="U69009" s="37"/>
    </row>
    <row r="69010" spans="19:21" x14ac:dyDescent="0.2">
      <c r="S69010" s="38"/>
      <c r="U69010" s="37"/>
    </row>
    <row r="69011" spans="19:21" x14ac:dyDescent="0.2">
      <c r="S69011" s="38"/>
      <c r="U69011" s="37"/>
    </row>
    <row r="69012" spans="19:21" x14ac:dyDescent="0.2">
      <c r="S69012" s="38"/>
      <c r="U69012" s="37"/>
    </row>
    <row r="69013" spans="19:21" x14ac:dyDescent="0.2">
      <c r="S69013" s="38"/>
      <c r="U69013" s="37"/>
    </row>
    <row r="69014" spans="19:21" x14ac:dyDescent="0.2">
      <c r="S69014" s="38"/>
      <c r="U69014" s="37"/>
    </row>
    <row r="69015" spans="19:21" x14ac:dyDescent="0.2">
      <c r="S69015" s="38"/>
      <c r="U69015" s="37"/>
    </row>
    <row r="69016" spans="19:21" x14ac:dyDescent="0.2">
      <c r="S69016" s="38"/>
      <c r="U69016" s="37"/>
    </row>
    <row r="69017" spans="19:21" x14ac:dyDescent="0.2">
      <c r="S69017" s="38"/>
      <c r="U69017" s="37"/>
    </row>
    <row r="69018" spans="19:21" x14ac:dyDescent="0.2">
      <c r="S69018" s="38"/>
      <c r="U69018" s="37"/>
    </row>
    <row r="69019" spans="19:21" x14ac:dyDescent="0.2">
      <c r="S69019" s="38"/>
      <c r="U69019" s="37"/>
    </row>
    <row r="69020" spans="19:21" x14ac:dyDescent="0.2">
      <c r="S69020" s="38"/>
      <c r="U69020" s="37"/>
    </row>
    <row r="69021" spans="19:21" x14ac:dyDescent="0.2">
      <c r="S69021" s="38"/>
      <c r="U69021" s="37"/>
    </row>
    <row r="69022" spans="19:21" x14ac:dyDescent="0.2">
      <c r="S69022" s="38"/>
      <c r="U69022" s="37"/>
    </row>
    <row r="69023" spans="19:21" x14ac:dyDescent="0.2">
      <c r="S69023" s="38"/>
      <c r="U69023" s="37"/>
    </row>
    <row r="69024" spans="19:21" x14ac:dyDescent="0.2">
      <c r="S69024" s="38"/>
      <c r="U69024" s="37"/>
    </row>
    <row r="69025" spans="19:21" x14ac:dyDescent="0.2">
      <c r="S69025" s="38"/>
      <c r="U69025" s="37"/>
    </row>
    <row r="69026" spans="19:21" x14ac:dyDescent="0.2">
      <c r="S69026" s="38"/>
      <c r="U69026" s="37"/>
    </row>
    <row r="69027" spans="19:21" x14ac:dyDescent="0.2">
      <c r="S69027" s="38"/>
      <c r="U69027" s="37"/>
    </row>
    <row r="69028" spans="19:21" x14ac:dyDescent="0.2">
      <c r="S69028" s="38"/>
      <c r="U69028" s="37"/>
    </row>
    <row r="69029" spans="19:21" x14ac:dyDescent="0.2">
      <c r="S69029" s="38"/>
      <c r="U69029" s="37"/>
    </row>
    <row r="69030" spans="19:21" x14ac:dyDescent="0.2">
      <c r="S69030" s="38"/>
      <c r="U69030" s="37"/>
    </row>
    <row r="69031" spans="19:21" x14ac:dyDescent="0.2">
      <c r="S69031" s="38"/>
      <c r="U69031" s="37"/>
    </row>
    <row r="69032" spans="19:21" x14ac:dyDescent="0.2">
      <c r="S69032" s="38"/>
      <c r="U69032" s="37"/>
    </row>
    <row r="69033" spans="19:21" x14ac:dyDescent="0.2">
      <c r="S69033" s="38"/>
      <c r="U69033" s="37"/>
    </row>
    <row r="69034" spans="19:21" x14ac:dyDescent="0.2">
      <c r="S69034" s="38"/>
      <c r="U69034" s="37"/>
    </row>
    <row r="69035" spans="19:21" x14ac:dyDescent="0.2">
      <c r="S69035" s="38"/>
      <c r="U69035" s="37"/>
    </row>
    <row r="69036" spans="19:21" x14ac:dyDescent="0.2">
      <c r="S69036" s="38"/>
      <c r="U69036" s="37"/>
    </row>
    <row r="69037" spans="19:21" x14ac:dyDescent="0.2">
      <c r="S69037" s="38"/>
      <c r="U69037" s="37"/>
    </row>
    <row r="69038" spans="19:21" x14ac:dyDescent="0.2">
      <c r="S69038" s="38"/>
      <c r="U69038" s="37"/>
    </row>
    <row r="69039" spans="19:21" x14ac:dyDescent="0.2">
      <c r="S69039" s="38"/>
      <c r="U69039" s="37"/>
    </row>
    <row r="69040" spans="19:21" x14ac:dyDescent="0.2">
      <c r="S69040" s="38"/>
      <c r="U69040" s="37"/>
    </row>
    <row r="69041" spans="19:21" x14ac:dyDescent="0.2">
      <c r="S69041" s="38"/>
      <c r="U69041" s="37"/>
    </row>
    <row r="69042" spans="19:21" x14ac:dyDescent="0.2">
      <c r="S69042" s="38"/>
      <c r="U69042" s="37"/>
    </row>
    <row r="69043" spans="19:21" x14ac:dyDescent="0.2">
      <c r="S69043" s="38"/>
      <c r="U69043" s="37"/>
    </row>
    <row r="69044" spans="19:21" x14ac:dyDescent="0.2">
      <c r="S69044" s="38"/>
      <c r="U69044" s="37"/>
    </row>
    <row r="69045" spans="19:21" x14ac:dyDescent="0.2">
      <c r="S69045" s="38"/>
      <c r="U69045" s="37"/>
    </row>
    <row r="69046" spans="19:21" x14ac:dyDescent="0.2">
      <c r="S69046" s="38"/>
      <c r="U69046" s="37"/>
    </row>
    <row r="69047" spans="19:21" x14ac:dyDescent="0.2">
      <c r="S69047" s="38"/>
      <c r="U69047" s="37"/>
    </row>
    <row r="69048" spans="19:21" x14ac:dyDescent="0.2">
      <c r="S69048" s="38"/>
      <c r="U69048" s="37"/>
    </row>
    <row r="69049" spans="19:21" x14ac:dyDescent="0.2">
      <c r="S69049" s="38"/>
      <c r="U69049" s="37"/>
    </row>
    <row r="69050" spans="19:21" x14ac:dyDescent="0.2">
      <c r="S69050" s="38"/>
      <c r="U69050" s="37"/>
    </row>
    <row r="69051" spans="19:21" x14ac:dyDescent="0.2">
      <c r="S69051" s="38"/>
      <c r="U69051" s="37"/>
    </row>
    <row r="69052" spans="19:21" x14ac:dyDescent="0.2">
      <c r="S69052" s="38"/>
      <c r="U69052" s="37"/>
    </row>
    <row r="69053" spans="19:21" x14ac:dyDescent="0.2">
      <c r="S69053" s="38"/>
      <c r="U69053" s="37"/>
    </row>
    <row r="69054" spans="19:21" x14ac:dyDescent="0.2">
      <c r="S69054" s="38"/>
      <c r="U69054" s="37"/>
    </row>
    <row r="69055" spans="19:21" x14ac:dyDescent="0.2">
      <c r="S69055" s="38"/>
      <c r="U69055" s="37"/>
    </row>
    <row r="69056" spans="19:21" x14ac:dyDescent="0.2">
      <c r="S69056" s="38"/>
      <c r="U69056" s="37"/>
    </row>
    <row r="69057" spans="19:21" x14ac:dyDescent="0.2">
      <c r="S69057" s="38"/>
      <c r="U69057" s="37"/>
    </row>
    <row r="69058" spans="19:21" x14ac:dyDescent="0.2">
      <c r="S69058" s="38"/>
      <c r="U69058" s="37"/>
    </row>
    <row r="69059" spans="19:21" x14ac:dyDescent="0.2">
      <c r="S69059" s="38"/>
      <c r="U69059" s="37"/>
    </row>
    <row r="69060" spans="19:21" x14ac:dyDescent="0.2">
      <c r="S69060" s="38"/>
      <c r="U69060" s="37"/>
    </row>
    <row r="69061" spans="19:21" x14ac:dyDescent="0.2">
      <c r="S69061" s="38"/>
      <c r="U69061" s="37"/>
    </row>
    <row r="69062" spans="19:21" x14ac:dyDescent="0.2">
      <c r="S69062" s="38"/>
      <c r="U69062" s="37"/>
    </row>
    <row r="69063" spans="19:21" x14ac:dyDescent="0.2">
      <c r="S69063" s="38"/>
      <c r="U69063" s="37"/>
    </row>
    <row r="69064" spans="19:21" x14ac:dyDescent="0.2">
      <c r="S69064" s="38"/>
      <c r="U69064" s="37"/>
    </row>
    <row r="69065" spans="19:21" x14ac:dyDescent="0.2">
      <c r="S69065" s="38"/>
      <c r="U69065" s="37"/>
    </row>
    <row r="69066" spans="19:21" x14ac:dyDescent="0.2">
      <c r="S69066" s="38"/>
      <c r="U69066" s="37"/>
    </row>
    <row r="69067" spans="19:21" x14ac:dyDescent="0.2">
      <c r="S69067" s="38"/>
      <c r="U69067" s="37"/>
    </row>
    <row r="69068" spans="19:21" x14ac:dyDescent="0.2">
      <c r="S69068" s="38"/>
      <c r="U69068" s="37"/>
    </row>
    <row r="69069" spans="19:21" x14ac:dyDescent="0.2">
      <c r="S69069" s="38"/>
      <c r="U69069" s="37"/>
    </row>
    <row r="69070" spans="19:21" x14ac:dyDescent="0.2">
      <c r="S69070" s="38"/>
      <c r="U69070" s="37"/>
    </row>
    <row r="69071" spans="19:21" x14ac:dyDescent="0.2">
      <c r="S69071" s="38"/>
      <c r="U69071" s="37"/>
    </row>
    <row r="69072" spans="19:21" x14ac:dyDescent="0.2">
      <c r="S69072" s="38"/>
      <c r="U69072" s="37"/>
    </row>
    <row r="69073" spans="19:21" x14ac:dyDescent="0.2">
      <c r="S69073" s="38"/>
      <c r="U69073" s="37"/>
    </row>
    <row r="69074" spans="19:21" x14ac:dyDescent="0.2">
      <c r="S69074" s="38"/>
      <c r="U69074" s="37"/>
    </row>
    <row r="69075" spans="19:21" x14ac:dyDescent="0.2">
      <c r="S69075" s="38"/>
      <c r="U69075" s="37"/>
    </row>
    <row r="69076" spans="19:21" x14ac:dyDescent="0.2">
      <c r="S69076" s="38"/>
      <c r="U69076" s="37"/>
    </row>
    <row r="69077" spans="19:21" x14ac:dyDescent="0.2">
      <c r="S69077" s="38"/>
      <c r="U69077" s="37"/>
    </row>
    <row r="69078" spans="19:21" x14ac:dyDescent="0.2">
      <c r="S69078" s="38"/>
      <c r="U69078" s="37"/>
    </row>
    <row r="69079" spans="19:21" x14ac:dyDescent="0.2">
      <c r="S69079" s="38"/>
      <c r="U69079" s="37"/>
    </row>
    <row r="69080" spans="19:21" x14ac:dyDescent="0.2">
      <c r="S69080" s="38"/>
      <c r="U69080" s="37"/>
    </row>
    <row r="69081" spans="19:21" x14ac:dyDescent="0.2">
      <c r="S69081" s="38"/>
      <c r="U69081" s="37"/>
    </row>
    <row r="69082" spans="19:21" x14ac:dyDescent="0.2">
      <c r="S69082" s="38"/>
      <c r="U69082" s="37"/>
    </row>
    <row r="69083" spans="19:21" x14ac:dyDescent="0.2">
      <c r="S69083" s="38"/>
      <c r="U69083" s="37"/>
    </row>
    <row r="69084" spans="19:21" x14ac:dyDescent="0.2">
      <c r="S69084" s="38"/>
      <c r="U69084" s="37"/>
    </row>
    <row r="69085" spans="19:21" x14ac:dyDescent="0.2">
      <c r="S69085" s="38"/>
      <c r="U69085" s="37"/>
    </row>
    <row r="69086" spans="19:21" x14ac:dyDescent="0.2">
      <c r="S69086" s="38"/>
      <c r="U69086" s="37"/>
    </row>
    <row r="69087" spans="19:21" x14ac:dyDescent="0.2">
      <c r="S69087" s="38"/>
      <c r="U69087" s="37"/>
    </row>
    <row r="69088" spans="19:21" x14ac:dyDescent="0.2">
      <c r="S69088" s="38"/>
      <c r="U69088" s="37"/>
    </row>
    <row r="69089" spans="19:21" x14ac:dyDescent="0.2">
      <c r="S69089" s="38"/>
      <c r="U69089" s="37"/>
    </row>
    <row r="69090" spans="19:21" x14ac:dyDescent="0.2">
      <c r="S69090" s="38"/>
      <c r="U69090" s="37"/>
    </row>
    <row r="69091" spans="19:21" x14ac:dyDescent="0.2">
      <c r="S69091" s="38"/>
      <c r="U69091" s="37"/>
    </row>
    <row r="69092" spans="19:21" x14ac:dyDescent="0.2">
      <c r="S69092" s="38"/>
      <c r="U69092" s="37"/>
    </row>
    <row r="69093" spans="19:21" x14ac:dyDescent="0.2">
      <c r="S69093" s="38"/>
      <c r="U69093" s="37"/>
    </row>
    <row r="69094" spans="19:21" x14ac:dyDescent="0.2">
      <c r="S69094" s="38"/>
      <c r="U69094" s="37"/>
    </row>
    <row r="69095" spans="19:21" x14ac:dyDescent="0.2">
      <c r="S69095" s="38"/>
      <c r="U69095" s="37"/>
    </row>
    <row r="69096" spans="19:21" x14ac:dyDescent="0.2">
      <c r="S69096" s="38"/>
      <c r="U69096" s="37"/>
    </row>
    <row r="69097" spans="19:21" x14ac:dyDescent="0.2">
      <c r="S69097" s="38"/>
      <c r="U69097" s="37"/>
    </row>
    <row r="69098" spans="19:21" x14ac:dyDescent="0.2">
      <c r="S69098" s="38"/>
      <c r="U69098" s="37"/>
    </row>
    <row r="69099" spans="19:21" x14ac:dyDescent="0.2">
      <c r="S69099" s="38"/>
      <c r="U69099" s="37"/>
    </row>
    <row r="69100" spans="19:21" x14ac:dyDescent="0.2">
      <c r="S69100" s="38"/>
      <c r="U69100" s="37"/>
    </row>
    <row r="69101" spans="19:21" x14ac:dyDescent="0.2">
      <c r="S69101" s="38"/>
      <c r="U69101" s="37"/>
    </row>
    <row r="69102" spans="19:21" x14ac:dyDescent="0.2">
      <c r="S69102" s="38"/>
      <c r="U69102" s="37"/>
    </row>
    <row r="69103" spans="19:21" x14ac:dyDescent="0.2">
      <c r="S69103" s="38"/>
      <c r="U69103" s="37"/>
    </row>
    <row r="69104" spans="19:21" x14ac:dyDescent="0.2">
      <c r="S69104" s="38"/>
      <c r="U69104" s="37"/>
    </row>
    <row r="69105" spans="19:21" x14ac:dyDescent="0.2">
      <c r="S69105" s="38"/>
      <c r="U69105" s="37"/>
    </row>
    <row r="69106" spans="19:21" x14ac:dyDescent="0.2">
      <c r="S69106" s="38"/>
      <c r="U69106" s="37"/>
    </row>
    <row r="69107" spans="19:21" x14ac:dyDescent="0.2">
      <c r="S69107" s="38"/>
      <c r="U69107" s="37"/>
    </row>
    <row r="69108" spans="19:21" x14ac:dyDescent="0.2">
      <c r="S69108" s="38"/>
      <c r="U69108" s="37"/>
    </row>
    <row r="69109" spans="19:21" x14ac:dyDescent="0.2">
      <c r="S69109" s="38"/>
      <c r="U69109" s="37"/>
    </row>
    <row r="69110" spans="19:21" x14ac:dyDescent="0.2">
      <c r="S69110" s="38"/>
      <c r="U69110" s="37"/>
    </row>
    <row r="69111" spans="19:21" x14ac:dyDescent="0.2">
      <c r="S69111" s="38"/>
      <c r="U69111" s="37"/>
    </row>
    <row r="69112" spans="19:21" x14ac:dyDescent="0.2">
      <c r="S69112" s="38"/>
      <c r="U69112" s="37"/>
    </row>
    <row r="69113" spans="19:21" x14ac:dyDescent="0.2">
      <c r="S69113" s="38"/>
      <c r="U69113" s="37"/>
    </row>
    <row r="69114" spans="19:21" x14ac:dyDescent="0.2">
      <c r="S69114" s="38"/>
      <c r="U69114" s="37"/>
    </row>
    <row r="69115" spans="19:21" x14ac:dyDescent="0.2">
      <c r="S69115" s="38"/>
      <c r="U69115" s="37"/>
    </row>
    <row r="69116" spans="19:21" x14ac:dyDescent="0.2">
      <c r="S69116" s="38"/>
      <c r="U69116" s="37"/>
    </row>
    <row r="69117" spans="19:21" x14ac:dyDescent="0.2">
      <c r="S69117" s="38"/>
      <c r="U69117" s="37"/>
    </row>
    <row r="69118" spans="19:21" x14ac:dyDescent="0.2">
      <c r="S69118" s="38"/>
      <c r="U69118" s="37"/>
    </row>
    <row r="69119" spans="19:21" x14ac:dyDescent="0.2">
      <c r="S69119" s="38"/>
      <c r="U69119" s="37"/>
    </row>
    <row r="69120" spans="19:21" x14ac:dyDescent="0.2">
      <c r="S69120" s="38"/>
      <c r="U69120" s="37"/>
    </row>
    <row r="69121" spans="19:21" x14ac:dyDescent="0.2">
      <c r="S69121" s="38"/>
      <c r="U69121" s="37"/>
    </row>
    <row r="69122" spans="19:21" x14ac:dyDescent="0.2">
      <c r="S69122" s="38"/>
      <c r="U69122" s="37"/>
    </row>
    <row r="69123" spans="19:21" x14ac:dyDescent="0.2">
      <c r="S69123" s="38"/>
      <c r="U69123" s="37"/>
    </row>
    <row r="69124" spans="19:21" x14ac:dyDescent="0.2">
      <c r="S69124" s="38"/>
      <c r="U69124" s="37"/>
    </row>
    <row r="69125" spans="19:21" x14ac:dyDescent="0.2">
      <c r="S69125" s="38"/>
      <c r="U69125" s="37"/>
    </row>
    <row r="69126" spans="19:21" x14ac:dyDescent="0.2">
      <c r="S69126" s="38"/>
      <c r="U69126" s="37"/>
    </row>
    <row r="69127" spans="19:21" x14ac:dyDescent="0.2">
      <c r="S69127" s="38"/>
      <c r="U69127" s="37"/>
    </row>
    <row r="69128" spans="19:21" x14ac:dyDescent="0.2">
      <c r="S69128" s="38"/>
      <c r="U69128" s="37"/>
    </row>
    <row r="69129" spans="19:21" x14ac:dyDescent="0.2">
      <c r="S69129" s="38"/>
      <c r="U69129" s="37"/>
    </row>
    <row r="69130" spans="19:21" x14ac:dyDescent="0.2">
      <c r="S69130" s="38"/>
      <c r="U69130" s="37"/>
    </row>
    <row r="69131" spans="19:21" x14ac:dyDescent="0.2">
      <c r="S69131" s="38"/>
      <c r="U69131" s="37"/>
    </row>
    <row r="69132" spans="19:21" x14ac:dyDescent="0.2">
      <c r="S69132" s="38"/>
      <c r="U69132" s="37"/>
    </row>
    <row r="69133" spans="19:21" x14ac:dyDescent="0.2">
      <c r="S69133" s="38"/>
      <c r="U69133" s="37"/>
    </row>
    <row r="69134" spans="19:21" x14ac:dyDescent="0.2">
      <c r="S69134" s="38"/>
      <c r="U69134" s="37"/>
    </row>
    <row r="69135" spans="19:21" x14ac:dyDescent="0.2">
      <c r="S69135" s="38"/>
      <c r="U69135" s="37"/>
    </row>
    <row r="69136" spans="19:21" x14ac:dyDescent="0.2">
      <c r="S69136" s="38"/>
      <c r="U69136" s="37"/>
    </row>
    <row r="69137" spans="19:21" x14ac:dyDescent="0.2">
      <c r="S69137" s="38"/>
      <c r="U69137" s="37"/>
    </row>
    <row r="69138" spans="19:21" x14ac:dyDescent="0.2">
      <c r="S69138" s="38"/>
      <c r="U69138" s="37"/>
    </row>
    <row r="69139" spans="19:21" x14ac:dyDescent="0.2">
      <c r="S69139" s="38"/>
      <c r="U69139" s="37"/>
    </row>
    <row r="69140" spans="19:21" x14ac:dyDescent="0.2">
      <c r="S69140" s="38"/>
      <c r="U69140" s="37"/>
    </row>
    <row r="69141" spans="19:21" x14ac:dyDescent="0.2">
      <c r="S69141" s="38"/>
      <c r="U69141" s="37"/>
    </row>
    <row r="69142" spans="19:21" x14ac:dyDescent="0.2">
      <c r="S69142" s="38"/>
      <c r="U69142" s="37"/>
    </row>
    <row r="69143" spans="19:21" x14ac:dyDescent="0.2">
      <c r="S69143" s="38"/>
      <c r="U69143" s="37"/>
    </row>
    <row r="69144" spans="19:21" x14ac:dyDescent="0.2">
      <c r="S69144" s="38"/>
      <c r="U69144" s="37"/>
    </row>
    <row r="69145" spans="19:21" x14ac:dyDescent="0.2">
      <c r="S69145" s="38"/>
      <c r="U69145" s="37"/>
    </row>
    <row r="69146" spans="19:21" x14ac:dyDescent="0.2">
      <c r="S69146" s="38"/>
      <c r="U69146" s="37"/>
    </row>
    <row r="69147" spans="19:21" x14ac:dyDescent="0.2">
      <c r="S69147" s="38"/>
      <c r="U69147" s="37"/>
    </row>
    <row r="69148" spans="19:21" x14ac:dyDescent="0.2">
      <c r="S69148" s="38"/>
      <c r="U69148" s="37"/>
    </row>
    <row r="69149" spans="19:21" x14ac:dyDescent="0.2">
      <c r="S69149" s="38"/>
      <c r="U69149" s="37"/>
    </row>
    <row r="69150" spans="19:21" x14ac:dyDescent="0.2">
      <c r="S69150" s="38"/>
      <c r="U69150" s="37"/>
    </row>
    <row r="69151" spans="19:21" x14ac:dyDescent="0.2">
      <c r="S69151" s="38"/>
      <c r="U69151" s="37"/>
    </row>
    <row r="69152" spans="19:21" x14ac:dyDescent="0.2">
      <c r="S69152" s="38"/>
      <c r="U69152" s="37"/>
    </row>
    <row r="69153" spans="19:21" x14ac:dyDescent="0.2">
      <c r="S69153" s="38"/>
      <c r="U69153" s="37"/>
    </row>
    <row r="69154" spans="19:21" x14ac:dyDescent="0.2">
      <c r="S69154" s="38"/>
      <c r="U69154" s="37"/>
    </row>
    <row r="69155" spans="19:21" x14ac:dyDescent="0.2">
      <c r="S69155" s="38"/>
      <c r="U69155" s="37"/>
    </row>
    <row r="69156" spans="19:21" x14ac:dyDescent="0.2">
      <c r="S69156" s="38"/>
      <c r="U69156" s="37"/>
    </row>
    <row r="69157" spans="19:21" x14ac:dyDescent="0.2">
      <c r="S69157" s="38"/>
      <c r="U69157" s="37"/>
    </row>
    <row r="69158" spans="19:21" x14ac:dyDescent="0.2">
      <c r="S69158" s="38"/>
      <c r="U69158" s="37"/>
    </row>
    <row r="69159" spans="19:21" x14ac:dyDescent="0.2">
      <c r="S69159" s="38"/>
      <c r="U69159" s="37"/>
    </row>
    <row r="69160" spans="19:21" x14ac:dyDescent="0.2">
      <c r="S69160" s="38"/>
      <c r="U69160" s="37"/>
    </row>
    <row r="69161" spans="19:21" x14ac:dyDescent="0.2">
      <c r="S69161" s="38"/>
      <c r="U69161" s="37"/>
    </row>
    <row r="69162" spans="19:21" x14ac:dyDescent="0.2">
      <c r="S69162" s="38"/>
      <c r="U69162" s="37"/>
    </row>
    <row r="69163" spans="19:21" x14ac:dyDescent="0.2">
      <c r="S69163" s="38"/>
      <c r="U69163" s="37"/>
    </row>
    <row r="69164" spans="19:21" x14ac:dyDescent="0.2">
      <c r="S69164" s="38"/>
      <c r="U69164" s="37"/>
    </row>
    <row r="69165" spans="19:21" x14ac:dyDescent="0.2">
      <c r="S69165" s="38"/>
      <c r="U69165" s="37"/>
    </row>
    <row r="69166" spans="19:21" x14ac:dyDescent="0.2">
      <c r="S69166" s="38"/>
      <c r="U69166" s="37"/>
    </row>
    <row r="69167" spans="19:21" x14ac:dyDescent="0.2">
      <c r="S69167" s="38"/>
      <c r="U69167" s="37"/>
    </row>
    <row r="69168" spans="19:21" x14ac:dyDescent="0.2">
      <c r="S69168" s="38"/>
      <c r="U69168" s="37"/>
    </row>
    <row r="69169" spans="19:21" x14ac:dyDescent="0.2">
      <c r="S69169" s="38"/>
      <c r="U69169" s="37"/>
    </row>
    <row r="69170" spans="19:21" x14ac:dyDescent="0.2">
      <c r="S69170" s="38"/>
      <c r="U69170" s="37"/>
    </row>
    <row r="69171" spans="19:21" x14ac:dyDescent="0.2">
      <c r="S69171" s="38"/>
      <c r="U69171" s="37"/>
    </row>
    <row r="69172" spans="19:21" x14ac:dyDescent="0.2">
      <c r="S69172" s="38"/>
      <c r="U69172" s="37"/>
    </row>
    <row r="69173" spans="19:21" x14ac:dyDescent="0.2">
      <c r="S69173" s="38"/>
      <c r="U69173" s="37"/>
    </row>
    <row r="69174" spans="19:21" x14ac:dyDescent="0.2">
      <c r="S69174" s="38"/>
      <c r="U69174" s="37"/>
    </row>
    <row r="69175" spans="19:21" x14ac:dyDescent="0.2">
      <c r="S69175" s="38"/>
      <c r="U69175" s="37"/>
    </row>
    <row r="69176" spans="19:21" x14ac:dyDescent="0.2">
      <c r="S69176" s="38"/>
      <c r="U69176" s="37"/>
    </row>
    <row r="69177" spans="19:21" x14ac:dyDescent="0.2">
      <c r="S69177" s="38"/>
      <c r="U69177" s="37"/>
    </row>
    <row r="69178" spans="19:21" x14ac:dyDescent="0.2">
      <c r="S69178" s="38"/>
      <c r="U69178" s="37"/>
    </row>
    <row r="69179" spans="19:21" x14ac:dyDescent="0.2">
      <c r="S69179" s="38"/>
      <c r="U69179" s="37"/>
    </row>
    <row r="69180" spans="19:21" x14ac:dyDescent="0.2">
      <c r="S69180" s="38"/>
      <c r="U69180" s="37"/>
    </row>
    <row r="69181" spans="19:21" x14ac:dyDescent="0.2">
      <c r="S69181" s="38"/>
      <c r="U69181" s="37"/>
    </row>
    <row r="69182" spans="19:21" x14ac:dyDescent="0.2">
      <c r="S69182" s="38"/>
      <c r="U69182" s="37"/>
    </row>
    <row r="69183" spans="19:21" x14ac:dyDescent="0.2">
      <c r="S69183" s="38"/>
      <c r="U69183" s="37"/>
    </row>
    <row r="69184" spans="19:21" x14ac:dyDescent="0.2">
      <c r="S69184" s="38"/>
      <c r="U69184" s="37"/>
    </row>
    <row r="69185" spans="19:21" x14ac:dyDescent="0.2">
      <c r="S69185" s="38"/>
      <c r="U69185" s="37"/>
    </row>
    <row r="69186" spans="19:21" x14ac:dyDescent="0.2">
      <c r="S69186" s="38"/>
      <c r="U69186" s="37"/>
    </row>
    <row r="69187" spans="19:21" x14ac:dyDescent="0.2">
      <c r="S69187" s="38"/>
      <c r="U69187" s="37"/>
    </row>
    <row r="69188" spans="19:21" x14ac:dyDescent="0.2">
      <c r="S69188" s="38"/>
      <c r="U69188" s="37"/>
    </row>
    <row r="69189" spans="19:21" x14ac:dyDescent="0.2">
      <c r="S69189" s="38"/>
      <c r="U69189" s="37"/>
    </row>
    <row r="69190" spans="19:21" x14ac:dyDescent="0.2">
      <c r="S69190" s="38"/>
      <c r="U69190" s="37"/>
    </row>
    <row r="69191" spans="19:21" x14ac:dyDescent="0.2">
      <c r="S69191" s="38"/>
      <c r="U69191" s="37"/>
    </row>
    <row r="69192" spans="19:21" x14ac:dyDescent="0.2">
      <c r="S69192" s="38"/>
      <c r="U69192" s="37"/>
    </row>
    <row r="69193" spans="19:21" x14ac:dyDescent="0.2">
      <c r="S69193" s="38"/>
      <c r="U69193" s="37"/>
    </row>
    <row r="69194" spans="19:21" x14ac:dyDescent="0.2">
      <c r="S69194" s="38"/>
      <c r="U69194" s="37"/>
    </row>
    <row r="69195" spans="19:21" x14ac:dyDescent="0.2">
      <c r="S69195" s="38"/>
      <c r="U69195" s="37"/>
    </row>
    <row r="69196" spans="19:21" x14ac:dyDescent="0.2">
      <c r="S69196" s="38"/>
      <c r="U69196" s="37"/>
    </row>
    <row r="69197" spans="19:21" x14ac:dyDescent="0.2">
      <c r="S69197" s="38"/>
      <c r="U69197" s="37"/>
    </row>
    <row r="69198" spans="19:21" x14ac:dyDescent="0.2">
      <c r="S69198" s="38"/>
      <c r="U69198" s="37"/>
    </row>
    <row r="69199" spans="19:21" x14ac:dyDescent="0.2">
      <c r="S69199" s="38"/>
      <c r="U69199" s="37"/>
    </row>
    <row r="69200" spans="19:21" x14ac:dyDescent="0.2">
      <c r="S69200" s="38"/>
      <c r="U69200" s="37"/>
    </row>
    <row r="69201" spans="19:21" x14ac:dyDescent="0.2">
      <c r="S69201" s="38"/>
      <c r="U69201" s="37"/>
    </row>
    <row r="69202" spans="19:21" x14ac:dyDescent="0.2">
      <c r="S69202" s="38"/>
      <c r="U69202" s="37"/>
    </row>
    <row r="69203" spans="19:21" x14ac:dyDescent="0.2">
      <c r="S69203" s="38"/>
      <c r="U69203" s="37"/>
    </row>
    <row r="69204" spans="19:21" x14ac:dyDescent="0.2">
      <c r="S69204" s="38"/>
      <c r="U69204" s="37"/>
    </row>
    <row r="69205" spans="19:21" x14ac:dyDescent="0.2">
      <c r="S69205" s="38"/>
      <c r="U69205" s="37"/>
    </row>
    <row r="69206" spans="19:21" x14ac:dyDescent="0.2">
      <c r="S69206" s="38"/>
      <c r="U69206" s="37"/>
    </row>
    <row r="69207" spans="19:21" x14ac:dyDescent="0.2">
      <c r="S69207" s="38"/>
      <c r="U69207" s="37"/>
    </row>
    <row r="69208" spans="19:21" x14ac:dyDescent="0.2">
      <c r="S69208" s="38"/>
      <c r="U69208" s="37"/>
    </row>
    <row r="69209" spans="19:21" x14ac:dyDescent="0.2">
      <c r="S69209" s="38"/>
      <c r="U69209" s="37"/>
    </row>
    <row r="69210" spans="19:21" x14ac:dyDescent="0.2">
      <c r="S69210" s="38"/>
      <c r="U69210" s="37"/>
    </row>
    <row r="69211" spans="19:21" x14ac:dyDescent="0.2">
      <c r="S69211" s="38"/>
      <c r="U69211" s="37"/>
    </row>
    <row r="69212" spans="19:21" x14ac:dyDescent="0.2">
      <c r="S69212" s="38"/>
      <c r="U69212" s="37"/>
    </row>
    <row r="69213" spans="19:21" x14ac:dyDescent="0.2">
      <c r="S69213" s="38"/>
      <c r="U69213" s="37"/>
    </row>
    <row r="69214" spans="19:21" x14ac:dyDescent="0.2">
      <c r="S69214" s="38"/>
      <c r="U69214" s="37"/>
    </row>
    <row r="69215" spans="19:21" x14ac:dyDescent="0.2">
      <c r="S69215" s="38"/>
      <c r="U69215" s="37"/>
    </row>
    <row r="69216" spans="19:21" x14ac:dyDescent="0.2">
      <c r="S69216" s="38"/>
      <c r="U69216" s="37"/>
    </row>
    <row r="69217" spans="19:21" x14ac:dyDescent="0.2">
      <c r="S69217" s="38"/>
      <c r="U69217" s="37"/>
    </row>
    <row r="69218" spans="19:21" x14ac:dyDescent="0.2">
      <c r="S69218" s="38"/>
      <c r="U69218" s="37"/>
    </row>
    <row r="69219" spans="19:21" x14ac:dyDescent="0.2">
      <c r="S69219" s="38"/>
      <c r="U69219" s="37"/>
    </row>
    <row r="69220" spans="19:21" x14ac:dyDescent="0.2">
      <c r="S69220" s="38"/>
      <c r="U69220" s="37"/>
    </row>
    <row r="69221" spans="19:21" x14ac:dyDescent="0.2">
      <c r="S69221" s="38"/>
      <c r="U69221" s="37"/>
    </row>
    <row r="69222" spans="19:21" x14ac:dyDescent="0.2">
      <c r="S69222" s="38"/>
      <c r="U69222" s="37"/>
    </row>
    <row r="69223" spans="19:21" x14ac:dyDescent="0.2">
      <c r="S69223" s="38"/>
      <c r="U69223" s="37"/>
    </row>
    <row r="69224" spans="19:21" x14ac:dyDescent="0.2">
      <c r="S69224" s="38"/>
      <c r="U69224" s="37"/>
    </row>
    <row r="69225" spans="19:21" x14ac:dyDescent="0.2">
      <c r="S69225" s="38"/>
      <c r="U69225" s="37"/>
    </row>
    <row r="69226" spans="19:21" x14ac:dyDescent="0.2">
      <c r="S69226" s="38"/>
      <c r="U69226" s="37"/>
    </row>
    <row r="69227" spans="19:21" x14ac:dyDescent="0.2">
      <c r="S69227" s="38"/>
      <c r="U69227" s="37"/>
    </row>
    <row r="69228" spans="19:21" x14ac:dyDescent="0.2">
      <c r="S69228" s="38"/>
      <c r="U69228" s="37"/>
    </row>
    <row r="69229" spans="19:21" x14ac:dyDescent="0.2">
      <c r="S69229" s="38"/>
      <c r="U69229" s="37"/>
    </row>
    <row r="69230" spans="19:21" x14ac:dyDescent="0.2">
      <c r="S69230" s="38"/>
      <c r="U69230" s="37"/>
    </row>
    <row r="69231" spans="19:21" x14ac:dyDescent="0.2">
      <c r="S69231" s="38"/>
      <c r="U69231" s="37"/>
    </row>
    <row r="69232" spans="19:21" x14ac:dyDescent="0.2">
      <c r="S69232" s="38"/>
      <c r="U69232" s="37"/>
    </row>
    <row r="69233" spans="19:21" x14ac:dyDescent="0.2">
      <c r="S69233" s="38"/>
      <c r="U69233" s="37"/>
    </row>
    <row r="69234" spans="19:21" x14ac:dyDescent="0.2">
      <c r="S69234" s="38"/>
      <c r="U69234" s="37"/>
    </row>
    <row r="69235" spans="19:21" x14ac:dyDescent="0.2">
      <c r="S69235" s="38"/>
      <c r="U69235" s="37"/>
    </row>
    <row r="69236" spans="19:21" x14ac:dyDescent="0.2">
      <c r="S69236" s="38"/>
      <c r="U69236" s="37"/>
    </row>
    <row r="69237" spans="19:21" x14ac:dyDescent="0.2">
      <c r="S69237" s="38"/>
      <c r="U69237" s="37"/>
    </row>
    <row r="69238" spans="19:21" x14ac:dyDescent="0.2">
      <c r="S69238" s="38"/>
      <c r="U69238" s="37"/>
    </row>
    <row r="69239" spans="19:21" x14ac:dyDescent="0.2">
      <c r="S69239" s="38"/>
      <c r="U69239" s="37"/>
    </row>
    <row r="69240" spans="19:21" x14ac:dyDescent="0.2">
      <c r="S69240" s="38"/>
      <c r="U69240" s="37"/>
    </row>
    <row r="69241" spans="19:21" x14ac:dyDescent="0.2">
      <c r="S69241" s="38"/>
      <c r="U69241" s="37"/>
    </row>
    <row r="69242" spans="19:21" x14ac:dyDescent="0.2">
      <c r="S69242" s="38"/>
      <c r="U69242" s="37"/>
    </row>
    <row r="69243" spans="19:21" x14ac:dyDescent="0.2">
      <c r="S69243" s="38"/>
      <c r="U69243" s="37"/>
    </row>
    <row r="69244" spans="19:21" x14ac:dyDescent="0.2">
      <c r="S69244" s="38"/>
      <c r="U69244" s="37"/>
    </row>
    <row r="69245" spans="19:21" x14ac:dyDescent="0.2">
      <c r="S69245" s="38"/>
      <c r="U69245" s="37"/>
    </row>
    <row r="69246" spans="19:21" x14ac:dyDescent="0.2">
      <c r="S69246" s="38"/>
      <c r="U69246" s="37"/>
    </row>
    <row r="69247" spans="19:21" x14ac:dyDescent="0.2">
      <c r="S69247" s="38"/>
      <c r="U69247" s="37"/>
    </row>
    <row r="69248" spans="19:21" x14ac:dyDescent="0.2">
      <c r="S69248" s="38"/>
      <c r="U69248" s="37"/>
    </row>
    <row r="69249" spans="19:21" x14ac:dyDescent="0.2">
      <c r="S69249" s="38"/>
      <c r="U69249" s="37"/>
    </row>
    <row r="69250" spans="19:21" x14ac:dyDescent="0.2">
      <c r="S69250" s="38"/>
      <c r="U69250" s="37"/>
    </row>
    <row r="69251" spans="19:21" x14ac:dyDescent="0.2">
      <c r="S69251" s="38"/>
      <c r="U69251" s="37"/>
    </row>
    <row r="69252" spans="19:21" x14ac:dyDescent="0.2">
      <c r="S69252" s="38"/>
      <c r="U69252" s="37"/>
    </row>
    <row r="69253" spans="19:21" x14ac:dyDescent="0.2">
      <c r="S69253" s="38"/>
      <c r="U69253" s="37"/>
    </row>
    <row r="69254" spans="19:21" x14ac:dyDescent="0.2">
      <c r="S69254" s="38"/>
      <c r="U69254" s="37"/>
    </row>
    <row r="69255" spans="19:21" x14ac:dyDescent="0.2">
      <c r="S69255" s="38"/>
      <c r="U69255" s="37"/>
    </row>
    <row r="69256" spans="19:21" x14ac:dyDescent="0.2">
      <c r="S69256" s="38"/>
      <c r="U69256" s="37"/>
    </row>
    <row r="69257" spans="19:21" x14ac:dyDescent="0.2">
      <c r="S69257" s="38"/>
      <c r="U69257" s="37"/>
    </row>
    <row r="69258" spans="19:21" x14ac:dyDescent="0.2">
      <c r="S69258" s="38"/>
      <c r="U69258" s="37"/>
    </row>
    <row r="69259" spans="19:21" x14ac:dyDescent="0.2">
      <c r="S69259" s="38"/>
      <c r="U69259" s="37"/>
    </row>
    <row r="69260" spans="19:21" x14ac:dyDescent="0.2">
      <c r="S69260" s="38"/>
      <c r="U69260" s="37"/>
    </row>
    <row r="69261" spans="19:21" x14ac:dyDescent="0.2">
      <c r="S69261" s="38"/>
      <c r="U69261" s="37"/>
    </row>
    <row r="69262" spans="19:21" x14ac:dyDescent="0.2">
      <c r="S69262" s="38"/>
      <c r="U69262" s="37"/>
    </row>
    <row r="69263" spans="19:21" x14ac:dyDescent="0.2">
      <c r="S69263" s="38"/>
      <c r="U69263" s="37"/>
    </row>
    <row r="69264" spans="19:21" x14ac:dyDescent="0.2">
      <c r="S69264" s="38"/>
      <c r="U69264" s="37"/>
    </row>
    <row r="69265" spans="19:21" x14ac:dyDescent="0.2">
      <c r="S69265" s="38"/>
      <c r="U69265" s="37"/>
    </row>
    <row r="69266" spans="19:21" x14ac:dyDescent="0.2">
      <c r="S69266" s="38"/>
      <c r="U69266" s="37"/>
    </row>
    <row r="69267" spans="19:21" x14ac:dyDescent="0.2">
      <c r="S69267" s="38"/>
      <c r="U69267" s="37"/>
    </row>
    <row r="69268" spans="19:21" x14ac:dyDescent="0.2">
      <c r="S69268" s="38"/>
      <c r="U69268" s="37"/>
    </row>
    <row r="69269" spans="19:21" x14ac:dyDescent="0.2">
      <c r="S69269" s="38"/>
      <c r="U69269" s="37"/>
    </row>
    <row r="69270" spans="19:21" x14ac:dyDescent="0.2">
      <c r="S69270" s="38"/>
      <c r="U69270" s="37"/>
    </row>
    <row r="69271" spans="19:21" x14ac:dyDescent="0.2">
      <c r="S69271" s="38"/>
      <c r="U69271" s="37"/>
    </row>
    <row r="69272" spans="19:21" x14ac:dyDescent="0.2">
      <c r="S69272" s="38"/>
      <c r="U69272" s="37"/>
    </row>
    <row r="69273" spans="19:21" x14ac:dyDescent="0.2">
      <c r="S69273" s="38"/>
      <c r="U69273" s="37"/>
    </row>
    <row r="69274" spans="19:21" x14ac:dyDescent="0.2">
      <c r="S69274" s="38"/>
      <c r="U69274" s="37"/>
    </row>
    <row r="69275" spans="19:21" x14ac:dyDescent="0.2">
      <c r="S69275" s="38"/>
      <c r="U69275" s="37"/>
    </row>
    <row r="69276" spans="19:21" x14ac:dyDescent="0.2">
      <c r="S69276" s="38"/>
      <c r="U69276" s="37"/>
    </row>
    <row r="69277" spans="19:21" x14ac:dyDescent="0.2">
      <c r="S69277" s="38"/>
      <c r="U69277" s="37"/>
    </row>
    <row r="69278" spans="19:21" x14ac:dyDescent="0.2">
      <c r="S69278" s="38"/>
      <c r="U69278" s="37"/>
    </row>
    <row r="69279" spans="19:21" x14ac:dyDescent="0.2">
      <c r="S69279" s="38"/>
      <c r="U69279" s="37"/>
    </row>
    <row r="69280" spans="19:21" x14ac:dyDescent="0.2">
      <c r="S69280" s="38"/>
      <c r="U69280" s="37"/>
    </row>
    <row r="69281" spans="19:21" x14ac:dyDescent="0.2">
      <c r="S69281" s="38"/>
      <c r="U69281" s="37"/>
    </row>
    <row r="69282" spans="19:21" x14ac:dyDescent="0.2">
      <c r="S69282" s="38"/>
      <c r="U69282" s="37"/>
    </row>
    <row r="69283" spans="19:21" x14ac:dyDescent="0.2">
      <c r="S69283" s="38"/>
      <c r="U69283" s="37"/>
    </row>
    <row r="69284" spans="19:21" x14ac:dyDescent="0.2">
      <c r="S69284" s="38"/>
      <c r="U69284" s="37"/>
    </row>
    <row r="69285" spans="19:21" x14ac:dyDescent="0.2">
      <c r="S69285" s="38"/>
      <c r="U69285" s="37"/>
    </row>
    <row r="69286" spans="19:21" x14ac:dyDescent="0.2">
      <c r="S69286" s="38"/>
      <c r="U69286" s="37"/>
    </row>
    <row r="69287" spans="19:21" x14ac:dyDescent="0.2">
      <c r="S69287" s="38"/>
      <c r="U69287" s="37"/>
    </row>
    <row r="69288" spans="19:21" x14ac:dyDescent="0.2">
      <c r="S69288" s="38"/>
      <c r="U69288" s="37"/>
    </row>
    <row r="69289" spans="19:21" x14ac:dyDescent="0.2">
      <c r="S69289" s="38"/>
      <c r="U69289" s="37"/>
    </row>
    <row r="69290" spans="19:21" x14ac:dyDescent="0.2">
      <c r="S69290" s="38"/>
      <c r="U69290" s="37"/>
    </row>
    <row r="69291" spans="19:21" x14ac:dyDescent="0.2">
      <c r="S69291" s="38"/>
      <c r="U69291" s="37"/>
    </row>
    <row r="69292" spans="19:21" x14ac:dyDescent="0.2">
      <c r="S69292" s="38"/>
      <c r="U69292" s="37"/>
    </row>
    <row r="69293" spans="19:21" x14ac:dyDescent="0.2">
      <c r="S69293" s="38"/>
      <c r="U69293" s="37"/>
    </row>
    <row r="69294" spans="19:21" x14ac:dyDescent="0.2">
      <c r="S69294" s="38"/>
      <c r="U69294" s="37"/>
    </row>
    <row r="69295" spans="19:21" x14ac:dyDescent="0.2">
      <c r="S69295" s="38"/>
      <c r="U69295" s="37"/>
    </row>
    <row r="69296" spans="19:21" x14ac:dyDescent="0.2">
      <c r="S69296" s="38"/>
      <c r="U69296" s="37"/>
    </row>
    <row r="69297" spans="19:21" x14ac:dyDescent="0.2">
      <c r="S69297" s="38"/>
      <c r="U69297" s="37"/>
    </row>
    <row r="69298" spans="19:21" x14ac:dyDescent="0.2">
      <c r="S69298" s="38"/>
      <c r="U69298" s="37"/>
    </row>
    <row r="69299" spans="19:21" x14ac:dyDescent="0.2">
      <c r="S69299" s="38"/>
      <c r="U69299" s="37"/>
    </row>
    <row r="69300" spans="19:21" x14ac:dyDescent="0.2">
      <c r="S69300" s="38"/>
      <c r="U69300" s="37"/>
    </row>
    <row r="69301" spans="19:21" x14ac:dyDescent="0.2">
      <c r="S69301" s="38"/>
      <c r="U69301" s="37"/>
    </row>
    <row r="69302" spans="19:21" x14ac:dyDescent="0.2">
      <c r="S69302" s="38"/>
      <c r="U69302" s="37"/>
    </row>
    <row r="69303" spans="19:21" x14ac:dyDescent="0.2">
      <c r="S69303" s="38"/>
      <c r="U69303" s="37"/>
    </row>
    <row r="69304" spans="19:21" x14ac:dyDescent="0.2">
      <c r="S69304" s="38"/>
      <c r="U69304" s="37"/>
    </row>
    <row r="69305" spans="19:21" x14ac:dyDescent="0.2">
      <c r="S69305" s="38"/>
      <c r="U69305" s="37"/>
    </row>
    <row r="69306" spans="19:21" x14ac:dyDescent="0.2">
      <c r="S69306" s="38"/>
      <c r="U69306" s="37"/>
    </row>
    <row r="69307" spans="19:21" x14ac:dyDescent="0.2">
      <c r="S69307" s="38"/>
      <c r="U69307" s="37"/>
    </row>
    <row r="69308" spans="19:21" x14ac:dyDescent="0.2">
      <c r="S69308" s="38"/>
      <c r="U69308" s="37"/>
    </row>
    <row r="69309" spans="19:21" x14ac:dyDescent="0.2">
      <c r="S69309" s="38"/>
      <c r="U69309" s="37"/>
    </row>
    <row r="69310" spans="19:21" x14ac:dyDescent="0.2">
      <c r="S69310" s="38"/>
      <c r="U69310" s="37"/>
    </row>
    <row r="69311" spans="19:21" x14ac:dyDescent="0.2">
      <c r="S69311" s="38"/>
      <c r="U69311" s="37"/>
    </row>
    <row r="69312" spans="19:21" x14ac:dyDescent="0.2">
      <c r="S69312" s="38"/>
      <c r="U69312" s="37"/>
    </row>
    <row r="69313" spans="19:21" x14ac:dyDescent="0.2">
      <c r="S69313" s="38"/>
      <c r="U69313" s="37"/>
    </row>
    <row r="69314" spans="19:21" x14ac:dyDescent="0.2">
      <c r="S69314" s="38"/>
      <c r="U69314" s="37"/>
    </row>
    <row r="69315" spans="19:21" x14ac:dyDescent="0.2">
      <c r="S69315" s="38"/>
      <c r="U69315" s="37"/>
    </row>
    <row r="69316" spans="19:21" x14ac:dyDescent="0.2">
      <c r="S69316" s="38"/>
      <c r="U69316" s="37"/>
    </row>
    <row r="69317" spans="19:21" x14ac:dyDescent="0.2">
      <c r="S69317" s="38"/>
      <c r="U69317" s="37"/>
    </row>
    <row r="69318" spans="19:21" x14ac:dyDescent="0.2">
      <c r="S69318" s="38"/>
      <c r="U69318" s="37"/>
    </row>
    <row r="69319" spans="19:21" x14ac:dyDescent="0.2">
      <c r="S69319" s="38"/>
      <c r="U69319" s="37"/>
    </row>
    <row r="69320" spans="19:21" x14ac:dyDescent="0.2">
      <c r="S69320" s="38"/>
      <c r="U69320" s="37"/>
    </row>
    <row r="69321" spans="19:21" x14ac:dyDescent="0.2">
      <c r="S69321" s="38"/>
      <c r="U69321" s="37"/>
    </row>
    <row r="69322" spans="19:21" x14ac:dyDescent="0.2">
      <c r="S69322" s="38"/>
      <c r="U69322" s="37"/>
    </row>
    <row r="69323" spans="19:21" x14ac:dyDescent="0.2">
      <c r="S69323" s="38"/>
      <c r="U69323" s="37"/>
    </row>
    <row r="69324" spans="19:21" x14ac:dyDescent="0.2">
      <c r="S69324" s="38"/>
      <c r="U69324" s="37"/>
    </row>
    <row r="69325" spans="19:21" x14ac:dyDescent="0.2">
      <c r="S69325" s="38"/>
      <c r="U69325" s="37"/>
    </row>
    <row r="69326" spans="19:21" x14ac:dyDescent="0.2">
      <c r="S69326" s="38"/>
      <c r="U69326" s="37"/>
    </row>
    <row r="69327" spans="19:21" x14ac:dyDescent="0.2">
      <c r="S69327" s="38"/>
      <c r="U69327" s="37"/>
    </row>
    <row r="69328" spans="19:21" x14ac:dyDescent="0.2">
      <c r="S69328" s="38"/>
      <c r="U69328" s="37"/>
    </row>
    <row r="69329" spans="19:21" x14ac:dyDescent="0.2">
      <c r="S69329" s="38"/>
      <c r="U69329" s="37"/>
    </row>
    <row r="69330" spans="19:21" x14ac:dyDescent="0.2">
      <c r="S69330" s="38"/>
      <c r="U69330" s="37"/>
    </row>
    <row r="69331" spans="19:21" x14ac:dyDescent="0.2">
      <c r="S69331" s="38"/>
      <c r="U69331" s="37"/>
    </row>
    <row r="69332" spans="19:21" x14ac:dyDescent="0.2">
      <c r="S69332" s="38"/>
      <c r="U69332" s="37"/>
    </row>
    <row r="69333" spans="19:21" x14ac:dyDescent="0.2">
      <c r="S69333" s="38"/>
      <c r="U69333" s="37"/>
    </row>
    <row r="69334" spans="19:21" x14ac:dyDescent="0.2">
      <c r="S69334" s="38"/>
      <c r="U69334" s="37"/>
    </row>
    <row r="69335" spans="19:21" x14ac:dyDescent="0.2">
      <c r="S69335" s="38"/>
      <c r="U69335" s="37"/>
    </row>
    <row r="69336" spans="19:21" x14ac:dyDescent="0.2">
      <c r="S69336" s="38"/>
      <c r="U69336" s="37"/>
    </row>
    <row r="69337" spans="19:21" x14ac:dyDescent="0.2">
      <c r="S69337" s="38"/>
      <c r="U69337" s="37"/>
    </row>
    <row r="69338" spans="19:21" x14ac:dyDescent="0.2">
      <c r="S69338" s="38"/>
      <c r="U69338" s="37"/>
    </row>
    <row r="69339" spans="19:21" x14ac:dyDescent="0.2">
      <c r="S69339" s="38"/>
      <c r="U69339" s="37"/>
    </row>
    <row r="69340" spans="19:21" x14ac:dyDescent="0.2">
      <c r="S69340" s="38"/>
      <c r="U69340" s="37"/>
    </row>
    <row r="69341" spans="19:21" x14ac:dyDescent="0.2">
      <c r="S69341" s="38"/>
      <c r="U69341" s="37"/>
    </row>
    <row r="69342" spans="19:21" x14ac:dyDescent="0.2">
      <c r="S69342" s="38"/>
      <c r="U69342" s="37"/>
    </row>
    <row r="69343" spans="19:21" x14ac:dyDescent="0.2">
      <c r="S69343" s="38"/>
      <c r="U69343" s="37"/>
    </row>
    <row r="69344" spans="19:21" x14ac:dyDescent="0.2">
      <c r="S69344" s="38"/>
      <c r="U69344" s="37"/>
    </row>
    <row r="69345" spans="19:21" x14ac:dyDescent="0.2">
      <c r="S69345" s="38"/>
      <c r="U69345" s="37"/>
    </row>
    <row r="69346" spans="19:21" x14ac:dyDescent="0.2">
      <c r="S69346" s="38"/>
      <c r="U69346" s="37"/>
    </row>
    <row r="69347" spans="19:21" x14ac:dyDescent="0.2">
      <c r="S69347" s="38"/>
      <c r="U69347" s="37"/>
    </row>
    <row r="69348" spans="19:21" x14ac:dyDescent="0.2">
      <c r="S69348" s="38"/>
      <c r="U69348" s="37"/>
    </row>
    <row r="69349" spans="19:21" x14ac:dyDescent="0.2">
      <c r="S69349" s="38"/>
      <c r="U69349" s="37"/>
    </row>
    <row r="69350" spans="19:21" x14ac:dyDescent="0.2">
      <c r="S69350" s="38"/>
      <c r="U69350" s="37"/>
    </row>
    <row r="69351" spans="19:21" x14ac:dyDescent="0.2">
      <c r="S69351" s="38"/>
      <c r="U69351" s="37"/>
    </row>
    <row r="69352" spans="19:21" x14ac:dyDescent="0.2">
      <c r="S69352" s="38"/>
      <c r="U69352" s="37"/>
    </row>
    <row r="69353" spans="19:21" x14ac:dyDescent="0.2">
      <c r="S69353" s="38"/>
      <c r="U69353" s="37"/>
    </row>
    <row r="69354" spans="19:21" x14ac:dyDescent="0.2">
      <c r="S69354" s="38"/>
      <c r="U69354" s="37"/>
    </row>
    <row r="69355" spans="19:21" x14ac:dyDescent="0.2">
      <c r="S69355" s="38"/>
      <c r="U69355" s="37"/>
    </row>
    <row r="69356" spans="19:21" x14ac:dyDescent="0.2">
      <c r="S69356" s="38"/>
      <c r="U69356" s="37"/>
    </row>
    <row r="69357" spans="19:21" x14ac:dyDescent="0.2">
      <c r="S69357" s="38"/>
      <c r="U69357" s="37"/>
    </row>
    <row r="69358" spans="19:21" x14ac:dyDescent="0.2">
      <c r="S69358" s="38"/>
      <c r="U69358" s="37"/>
    </row>
    <row r="69359" spans="19:21" x14ac:dyDescent="0.2">
      <c r="S69359" s="38"/>
      <c r="U69359" s="37"/>
    </row>
    <row r="69360" spans="19:21" x14ac:dyDescent="0.2">
      <c r="S69360" s="38"/>
      <c r="U69360" s="37"/>
    </row>
    <row r="69361" spans="19:21" x14ac:dyDescent="0.2">
      <c r="S69361" s="38"/>
      <c r="U69361" s="37"/>
    </row>
    <row r="69362" spans="19:21" x14ac:dyDescent="0.2">
      <c r="S69362" s="38"/>
      <c r="U69362" s="37"/>
    </row>
    <row r="69363" spans="19:21" x14ac:dyDescent="0.2">
      <c r="S69363" s="38"/>
      <c r="U69363" s="37"/>
    </row>
    <row r="69364" spans="19:21" x14ac:dyDescent="0.2">
      <c r="S69364" s="38"/>
      <c r="U69364" s="37"/>
    </row>
    <row r="69365" spans="19:21" x14ac:dyDescent="0.2">
      <c r="S69365" s="38"/>
      <c r="U69365" s="37"/>
    </row>
    <row r="69366" spans="19:21" x14ac:dyDescent="0.2">
      <c r="S69366" s="38"/>
      <c r="U69366" s="37"/>
    </row>
    <row r="69367" spans="19:21" x14ac:dyDescent="0.2">
      <c r="S69367" s="38"/>
      <c r="U69367" s="37"/>
    </row>
    <row r="69368" spans="19:21" x14ac:dyDescent="0.2">
      <c r="S69368" s="38"/>
      <c r="U69368" s="37"/>
    </row>
    <row r="69369" spans="19:21" x14ac:dyDescent="0.2">
      <c r="S69369" s="38"/>
      <c r="U69369" s="37"/>
    </row>
    <row r="69370" spans="19:21" x14ac:dyDescent="0.2">
      <c r="S69370" s="38"/>
      <c r="U69370" s="37"/>
    </row>
    <row r="69371" spans="19:21" x14ac:dyDescent="0.2">
      <c r="S69371" s="38"/>
      <c r="U69371" s="37"/>
    </row>
    <row r="69372" spans="19:21" x14ac:dyDescent="0.2">
      <c r="S69372" s="38"/>
      <c r="U69372" s="37"/>
    </row>
    <row r="69373" spans="19:21" x14ac:dyDescent="0.2">
      <c r="S69373" s="38"/>
      <c r="U69373" s="37"/>
    </row>
    <row r="69374" spans="19:21" x14ac:dyDescent="0.2">
      <c r="S69374" s="38"/>
      <c r="U69374" s="37"/>
    </row>
    <row r="69375" spans="19:21" x14ac:dyDescent="0.2">
      <c r="S69375" s="38"/>
      <c r="U69375" s="37"/>
    </row>
    <row r="69376" spans="19:21" x14ac:dyDescent="0.2">
      <c r="S69376" s="38"/>
      <c r="U69376" s="37"/>
    </row>
    <row r="69377" spans="19:21" x14ac:dyDescent="0.2">
      <c r="S69377" s="38"/>
      <c r="U69377" s="37"/>
    </row>
    <row r="69378" spans="19:21" x14ac:dyDescent="0.2">
      <c r="S69378" s="38"/>
      <c r="U69378" s="37"/>
    </row>
    <row r="69379" spans="19:21" x14ac:dyDescent="0.2">
      <c r="S69379" s="38"/>
      <c r="U69379" s="37"/>
    </row>
    <row r="69380" spans="19:21" x14ac:dyDescent="0.2">
      <c r="S69380" s="38"/>
      <c r="U69380" s="37"/>
    </row>
    <row r="69381" spans="19:21" x14ac:dyDescent="0.2">
      <c r="S69381" s="38"/>
      <c r="U69381" s="37"/>
    </row>
    <row r="69382" spans="19:21" x14ac:dyDescent="0.2">
      <c r="S69382" s="38"/>
      <c r="U69382" s="37"/>
    </row>
    <row r="69383" spans="19:21" x14ac:dyDescent="0.2">
      <c r="S69383" s="38"/>
      <c r="U69383" s="37"/>
    </row>
    <row r="69384" spans="19:21" x14ac:dyDescent="0.2">
      <c r="S69384" s="38"/>
      <c r="U69384" s="37"/>
    </row>
    <row r="69385" spans="19:21" x14ac:dyDescent="0.2">
      <c r="S69385" s="38"/>
      <c r="U69385" s="37"/>
    </row>
    <row r="69386" spans="19:21" x14ac:dyDescent="0.2">
      <c r="S69386" s="38"/>
      <c r="U69386" s="37"/>
    </row>
    <row r="69387" spans="19:21" x14ac:dyDescent="0.2">
      <c r="S69387" s="38"/>
      <c r="U69387" s="37"/>
    </row>
    <row r="69388" spans="19:21" x14ac:dyDescent="0.2">
      <c r="S69388" s="38"/>
      <c r="U69388" s="37"/>
    </row>
    <row r="69389" spans="19:21" x14ac:dyDescent="0.2">
      <c r="S69389" s="38"/>
      <c r="U69389" s="37"/>
    </row>
    <row r="69390" spans="19:21" x14ac:dyDescent="0.2">
      <c r="S69390" s="38"/>
      <c r="U69390" s="37"/>
    </row>
    <row r="69391" spans="19:21" x14ac:dyDescent="0.2">
      <c r="S69391" s="38"/>
      <c r="U69391" s="37"/>
    </row>
    <row r="69392" spans="19:21" x14ac:dyDescent="0.2">
      <c r="S69392" s="38"/>
      <c r="U69392" s="37"/>
    </row>
    <row r="69393" spans="19:21" x14ac:dyDescent="0.2">
      <c r="S69393" s="38"/>
      <c r="U69393" s="37"/>
    </row>
    <row r="69394" spans="19:21" x14ac:dyDescent="0.2">
      <c r="S69394" s="38"/>
      <c r="U69394" s="37"/>
    </row>
    <row r="69395" spans="19:21" x14ac:dyDescent="0.2">
      <c r="S69395" s="38"/>
      <c r="U69395" s="37"/>
    </row>
    <row r="69396" spans="19:21" x14ac:dyDescent="0.2">
      <c r="S69396" s="38"/>
      <c r="U69396" s="37"/>
    </row>
    <row r="69397" spans="19:21" x14ac:dyDescent="0.2">
      <c r="S69397" s="38"/>
      <c r="U69397" s="37"/>
    </row>
    <row r="69398" spans="19:21" x14ac:dyDescent="0.2">
      <c r="S69398" s="38"/>
      <c r="U69398" s="37"/>
    </row>
    <row r="69399" spans="19:21" x14ac:dyDescent="0.2">
      <c r="S69399" s="38"/>
      <c r="U69399" s="37"/>
    </row>
    <row r="69400" spans="19:21" x14ac:dyDescent="0.2">
      <c r="S69400" s="38"/>
      <c r="U69400" s="37"/>
    </row>
    <row r="69401" spans="19:21" x14ac:dyDescent="0.2">
      <c r="S69401" s="38"/>
      <c r="U69401" s="37"/>
    </row>
    <row r="69402" spans="19:21" x14ac:dyDescent="0.2">
      <c r="S69402" s="38"/>
      <c r="U69402" s="37"/>
    </row>
    <row r="69403" spans="19:21" x14ac:dyDescent="0.2">
      <c r="S69403" s="38"/>
      <c r="U69403" s="37"/>
    </row>
    <row r="69404" spans="19:21" x14ac:dyDescent="0.2">
      <c r="S69404" s="38"/>
      <c r="U69404" s="37"/>
    </row>
    <row r="69405" spans="19:21" x14ac:dyDescent="0.2">
      <c r="S69405" s="38"/>
      <c r="U69405" s="37"/>
    </row>
    <row r="69406" spans="19:21" x14ac:dyDescent="0.2">
      <c r="S69406" s="38"/>
      <c r="U69406" s="37"/>
    </row>
    <row r="69407" spans="19:21" x14ac:dyDescent="0.2">
      <c r="S69407" s="38"/>
      <c r="U69407" s="37"/>
    </row>
    <row r="69408" spans="19:21" x14ac:dyDescent="0.2">
      <c r="S69408" s="38"/>
      <c r="U69408" s="37"/>
    </row>
    <row r="69409" spans="19:21" x14ac:dyDescent="0.2">
      <c r="S69409" s="38"/>
      <c r="U69409" s="37"/>
    </row>
    <row r="69410" spans="19:21" x14ac:dyDescent="0.2">
      <c r="S69410" s="38"/>
      <c r="U69410" s="37"/>
    </row>
    <row r="69411" spans="19:21" x14ac:dyDescent="0.2">
      <c r="S69411" s="38"/>
      <c r="U69411" s="37"/>
    </row>
    <row r="69412" spans="19:21" x14ac:dyDescent="0.2">
      <c r="S69412" s="38"/>
      <c r="U69412" s="37"/>
    </row>
    <row r="69413" spans="19:21" x14ac:dyDescent="0.2">
      <c r="S69413" s="38"/>
      <c r="U69413" s="37"/>
    </row>
    <row r="69414" spans="19:21" x14ac:dyDescent="0.2">
      <c r="S69414" s="38"/>
      <c r="U69414" s="37"/>
    </row>
    <row r="69415" spans="19:21" x14ac:dyDescent="0.2">
      <c r="S69415" s="38"/>
      <c r="U69415" s="37"/>
    </row>
    <row r="69416" spans="19:21" x14ac:dyDescent="0.2">
      <c r="S69416" s="38"/>
      <c r="U69416" s="37"/>
    </row>
    <row r="69417" spans="19:21" x14ac:dyDescent="0.2">
      <c r="S69417" s="38"/>
      <c r="U69417" s="37"/>
    </row>
    <row r="69418" spans="19:21" x14ac:dyDescent="0.2">
      <c r="S69418" s="38"/>
      <c r="U69418" s="37"/>
    </row>
    <row r="69419" spans="19:21" x14ac:dyDescent="0.2">
      <c r="S69419" s="38"/>
      <c r="U69419" s="37"/>
    </row>
    <row r="69420" spans="19:21" x14ac:dyDescent="0.2">
      <c r="S69420" s="38"/>
      <c r="U69420" s="37"/>
    </row>
    <row r="69421" spans="19:21" x14ac:dyDescent="0.2">
      <c r="S69421" s="38"/>
      <c r="U69421" s="37"/>
    </row>
    <row r="69422" spans="19:21" x14ac:dyDescent="0.2">
      <c r="S69422" s="38"/>
      <c r="U69422" s="37"/>
    </row>
    <row r="69423" spans="19:21" x14ac:dyDescent="0.2">
      <c r="S69423" s="38"/>
      <c r="U69423" s="37"/>
    </row>
    <row r="69424" spans="19:21" x14ac:dyDescent="0.2">
      <c r="S69424" s="38"/>
      <c r="U69424" s="37"/>
    </row>
    <row r="69425" spans="19:21" x14ac:dyDescent="0.2">
      <c r="S69425" s="38"/>
      <c r="U69425" s="37"/>
    </row>
    <row r="69426" spans="19:21" x14ac:dyDescent="0.2">
      <c r="S69426" s="38"/>
      <c r="U69426" s="37"/>
    </row>
    <row r="69427" spans="19:21" x14ac:dyDescent="0.2">
      <c r="S69427" s="38"/>
      <c r="U69427" s="37"/>
    </row>
    <row r="69428" spans="19:21" x14ac:dyDescent="0.2">
      <c r="S69428" s="38"/>
      <c r="U69428" s="37"/>
    </row>
    <row r="69429" spans="19:21" x14ac:dyDescent="0.2">
      <c r="S69429" s="38"/>
      <c r="U69429" s="37"/>
    </row>
    <row r="69430" spans="19:21" x14ac:dyDescent="0.2">
      <c r="S69430" s="38"/>
      <c r="U69430" s="37"/>
    </row>
    <row r="69431" spans="19:21" x14ac:dyDescent="0.2">
      <c r="S69431" s="38"/>
      <c r="U69431" s="37"/>
    </row>
    <row r="69432" spans="19:21" x14ac:dyDescent="0.2">
      <c r="S69432" s="38"/>
      <c r="U69432" s="37"/>
    </row>
    <row r="69433" spans="19:21" x14ac:dyDescent="0.2">
      <c r="S69433" s="38"/>
      <c r="U69433" s="37"/>
    </row>
    <row r="69434" spans="19:21" x14ac:dyDescent="0.2">
      <c r="S69434" s="38"/>
      <c r="U69434" s="37"/>
    </row>
    <row r="69435" spans="19:21" x14ac:dyDescent="0.2">
      <c r="S69435" s="38"/>
      <c r="U69435" s="37"/>
    </row>
    <row r="69436" spans="19:21" x14ac:dyDescent="0.2">
      <c r="S69436" s="38"/>
      <c r="U69436" s="37"/>
    </row>
    <row r="69437" spans="19:21" x14ac:dyDescent="0.2">
      <c r="S69437" s="38"/>
      <c r="U69437" s="37"/>
    </row>
    <row r="69438" spans="19:21" x14ac:dyDescent="0.2">
      <c r="S69438" s="38"/>
      <c r="U69438" s="37"/>
    </row>
    <row r="69439" spans="19:21" x14ac:dyDescent="0.2">
      <c r="S69439" s="38"/>
      <c r="U69439" s="37"/>
    </row>
    <row r="69440" spans="19:21" x14ac:dyDescent="0.2">
      <c r="S69440" s="38"/>
      <c r="U69440" s="37"/>
    </row>
    <row r="69441" spans="19:21" x14ac:dyDescent="0.2">
      <c r="S69441" s="38"/>
      <c r="U69441" s="37"/>
    </row>
    <row r="69442" spans="19:21" x14ac:dyDescent="0.2">
      <c r="S69442" s="38"/>
      <c r="U69442" s="37"/>
    </row>
    <row r="69443" spans="19:21" x14ac:dyDescent="0.2">
      <c r="S69443" s="38"/>
      <c r="U69443" s="37"/>
    </row>
    <row r="69444" spans="19:21" x14ac:dyDescent="0.2">
      <c r="S69444" s="38"/>
      <c r="U69444" s="37"/>
    </row>
    <row r="69445" spans="19:21" x14ac:dyDescent="0.2">
      <c r="S69445" s="38"/>
      <c r="U69445" s="37"/>
    </row>
    <row r="69446" spans="19:21" x14ac:dyDescent="0.2">
      <c r="S69446" s="38"/>
      <c r="U69446" s="37"/>
    </row>
    <row r="69447" spans="19:21" x14ac:dyDescent="0.2">
      <c r="S69447" s="38"/>
      <c r="U69447" s="37"/>
    </row>
    <row r="69448" spans="19:21" x14ac:dyDescent="0.2">
      <c r="S69448" s="38"/>
      <c r="U69448" s="37"/>
    </row>
    <row r="69449" spans="19:21" x14ac:dyDescent="0.2">
      <c r="S69449" s="38"/>
      <c r="U69449" s="37"/>
    </row>
    <row r="69450" spans="19:21" x14ac:dyDescent="0.2">
      <c r="S69450" s="38"/>
      <c r="U69450" s="37"/>
    </row>
    <row r="69451" spans="19:21" x14ac:dyDescent="0.2">
      <c r="S69451" s="38"/>
      <c r="U69451" s="37"/>
    </row>
    <row r="69452" spans="19:21" x14ac:dyDescent="0.2">
      <c r="S69452" s="38"/>
      <c r="U69452" s="37"/>
    </row>
    <row r="69453" spans="19:21" x14ac:dyDescent="0.2">
      <c r="S69453" s="38"/>
      <c r="U69453" s="37"/>
    </row>
    <row r="69454" spans="19:21" x14ac:dyDescent="0.2">
      <c r="S69454" s="38"/>
      <c r="U69454" s="37"/>
    </row>
    <row r="69455" spans="19:21" x14ac:dyDescent="0.2">
      <c r="S69455" s="38"/>
      <c r="U69455" s="37"/>
    </row>
    <row r="69456" spans="19:21" x14ac:dyDescent="0.2">
      <c r="S69456" s="38"/>
      <c r="U69456" s="37"/>
    </row>
    <row r="69457" spans="19:21" x14ac:dyDescent="0.2">
      <c r="S69457" s="38"/>
      <c r="U69457" s="37"/>
    </row>
    <row r="69458" spans="19:21" x14ac:dyDescent="0.2">
      <c r="S69458" s="38"/>
      <c r="U69458" s="37"/>
    </row>
    <row r="69459" spans="19:21" x14ac:dyDescent="0.2">
      <c r="S69459" s="38"/>
      <c r="U69459" s="37"/>
    </row>
    <row r="69460" spans="19:21" x14ac:dyDescent="0.2">
      <c r="S69460" s="38"/>
      <c r="U69460" s="37"/>
    </row>
    <row r="69461" spans="19:21" x14ac:dyDescent="0.2">
      <c r="S69461" s="38"/>
      <c r="U69461" s="37"/>
    </row>
    <row r="69462" spans="19:21" x14ac:dyDescent="0.2">
      <c r="S69462" s="38"/>
      <c r="U69462" s="37"/>
    </row>
    <row r="69463" spans="19:21" x14ac:dyDescent="0.2">
      <c r="S69463" s="38"/>
      <c r="U69463" s="37"/>
    </row>
    <row r="69464" spans="19:21" x14ac:dyDescent="0.2">
      <c r="S69464" s="38"/>
      <c r="U69464" s="37"/>
    </row>
    <row r="69465" spans="19:21" x14ac:dyDescent="0.2">
      <c r="S69465" s="38"/>
      <c r="U69465" s="37"/>
    </row>
    <row r="69466" spans="19:21" x14ac:dyDescent="0.2">
      <c r="S69466" s="38"/>
      <c r="U69466" s="37"/>
    </row>
    <row r="69467" spans="19:21" x14ac:dyDescent="0.2">
      <c r="S69467" s="38"/>
      <c r="U69467" s="37"/>
    </row>
    <row r="69468" spans="19:21" x14ac:dyDescent="0.2">
      <c r="S69468" s="38"/>
      <c r="U69468" s="37"/>
    </row>
    <row r="69469" spans="19:21" x14ac:dyDescent="0.2">
      <c r="S69469" s="38"/>
      <c r="U69469" s="37"/>
    </row>
    <row r="69470" spans="19:21" x14ac:dyDescent="0.2">
      <c r="S69470" s="38"/>
      <c r="U69470" s="37"/>
    </row>
    <row r="69471" spans="19:21" x14ac:dyDescent="0.2">
      <c r="S69471" s="38"/>
      <c r="U69471" s="37"/>
    </row>
    <row r="69472" spans="19:21" x14ac:dyDescent="0.2">
      <c r="S69472" s="38"/>
      <c r="U69472" s="37"/>
    </row>
    <row r="69473" spans="19:21" x14ac:dyDescent="0.2">
      <c r="S69473" s="38"/>
      <c r="U69473" s="37"/>
    </row>
    <row r="69474" spans="19:21" x14ac:dyDescent="0.2">
      <c r="S69474" s="38"/>
      <c r="U69474" s="37"/>
    </row>
    <row r="69475" spans="19:21" x14ac:dyDescent="0.2">
      <c r="S69475" s="38"/>
      <c r="U69475" s="37"/>
    </row>
    <row r="69476" spans="19:21" x14ac:dyDescent="0.2">
      <c r="S69476" s="38"/>
      <c r="U69476" s="37"/>
    </row>
    <row r="69477" spans="19:21" x14ac:dyDescent="0.2">
      <c r="S69477" s="38"/>
      <c r="U69477" s="37"/>
    </row>
    <row r="69478" spans="19:21" x14ac:dyDescent="0.2">
      <c r="S69478" s="38"/>
      <c r="U69478" s="37"/>
    </row>
    <row r="69479" spans="19:21" x14ac:dyDescent="0.2">
      <c r="S69479" s="38"/>
      <c r="U69479" s="37"/>
    </row>
    <row r="69480" spans="19:21" x14ac:dyDescent="0.2">
      <c r="S69480" s="38"/>
      <c r="U69480" s="37"/>
    </row>
    <row r="69481" spans="19:21" x14ac:dyDescent="0.2">
      <c r="S69481" s="38"/>
      <c r="U69481" s="37"/>
    </row>
    <row r="69482" spans="19:21" x14ac:dyDescent="0.2">
      <c r="S69482" s="38"/>
      <c r="U69482" s="37"/>
    </row>
    <row r="69483" spans="19:21" x14ac:dyDescent="0.2">
      <c r="S69483" s="38"/>
      <c r="U69483" s="37"/>
    </row>
    <row r="69484" spans="19:21" x14ac:dyDescent="0.2">
      <c r="S69484" s="38"/>
      <c r="U69484" s="37"/>
    </row>
    <row r="69485" spans="19:21" x14ac:dyDescent="0.2">
      <c r="S69485" s="38"/>
      <c r="U69485" s="37"/>
    </row>
    <row r="69486" spans="19:21" x14ac:dyDescent="0.2">
      <c r="S69486" s="38"/>
      <c r="U69486" s="37"/>
    </row>
    <row r="69487" spans="19:21" x14ac:dyDescent="0.2">
      <c r="S69487" s="38"/>
      <c r="U69487" s="37"/>
    </row>
    <row r="69488" spans="19:21" x14ac:dyDescent="0.2">
      <c r="S69488" s="38"/>
      <c r="U69488" s="37"/>
    </row>
    <row r="69489" spans="19:21" x14ac:dyDescent="0.2">
      <c r="S69489" s="38"/>
      <c r="U69489" s="37"/>
    </row>
    <row r="69490" spans="19:21" x14ac:dyDescent="0.2">
      <c r="S69490" s="38"/>
      <c r="U69490" s="37"/>
    </row>
    <row r="69491" spans="19:21" x14ac:dyDescent="0.2">
      <c r="S69491" s="38"/>
      <c r="U69491" s="37"/>
    </row>
    <row r="69492" spans="19:21" x14ac:dyDescent="0.2">
      <c r="S69492" s="38"/>
      <c r="U69492" s="37"/>
    </row>
    <row r="69493" spans="19:21" x14ac:dyDescent="0.2">
      <c r="S69493" s="38"/>
      <c r="U69493" s="37"/>
    </row>
    <row r="69494" spans="19:21" x14ac:dyDescent="0.2">
      <c r="S69494" s="38"/>
      <c r="U69494" s="37"/>
    </row>
    <row r="69495" spans="19:21" x14ac:dyDescent="0.2">
      <c r="S69495" s="38"/>
      <c r="U69495" s="37"/>
    </row>
    <row r="69496" spans="19:21" x14ac:dyDescent="0.2">
      <c r="S69496" s="38"/>
      <c r="U69496" s="37"/>
    </row>
    <row r="69497" spans="19:21" x14ac:dyDescent="0.2">
      <c r="S69497" s="38"/>
      <c r="U69497" s="37"/>
    </row>
    <row r="69498" spans="19:21" x14ac:dyDescent="0.2">
      <c r="S69498" s="38"/>
      <c r="U69498" s="37"/>
    </row>
    <row r="69499" spans="19:21" x14ac:dyDescent="0.2">
      <c r="S69499" s="38"/>
      <c r="U69499" s="37"/>
    </row>
    <row r="69500" spans="19:21" x14ac:dyDescent="0.2">
      <c r="S69500" s="38"/>
      <c r="U69500" s="37"/>
    </row>
    <row r="69501" spans="19:21" x14ac:dyDescent="0.2">
      <c r="S69501" s="38"/>
      <c r="U69501" s="37"/>
    </row>
    <row r="69502" spans="19:21" x14ac:dyDescent="0.2">
      <c r="S69502" s="38"/>
      <c r="U69502" s="37"/>
    </row>
    <row r="69503" spans="19:21" x14ac:dyDescent="0.2">
      <c r="S69503" s="38"/>
      <c r="U69503" s="37"/>
    </row>
    <row r="69504" spans="19:21" x14ac:dyDescent="0.2">
      <c r="S69504" s="38"/>
      <c r="U69504" s="37"/>
    </row>
    <row r="69505" spans="19:21" x14ac:dyDescent="0.2">
      <c r="S69505" s="38"/>
      <c r="U69505" s="37"/>
    </row>
    <row r="69506" spans="19:21" x14ac:dyDescent="0.2">
      <c r="S69506" s="38"/>
      <c r="U69506" s="37"/>
    </row>
    <row r="69507" spans="19:21" x14ac:dyDescent="0.2">
      <c r="S69507" s="38"/>
      <c r="U69507" s="37"/>
    </row>
    <row r="69508" spans="19:21" x14ac:dyDescent="0.2">
      <c r="S69508" s="38"/>
      <c r="U69508" s="37"/>
    </row>
    <row r="69509" spans="19:21" x14ac:dyDescent="0.2">
      <c r="S69509" s="38"/>
      <c r="U69509" s="37"/>
    </row>
    <row r="69510" spans="19:21" x14ac:dyDescent="0.2">
      <c r="S69510" s="38"/>
      <c r="U69510" s="37"/>
    </row>
    <row r="69511" spans="19:21" x14ac:dyDescent="0.2">
      <c r="S69511" s="38"/>
      <c r="U69511" s="37"/>
    </row>
    <row r="69512" spans="19:21" x14ac:dyDescent="0.2">
      <c r="S69512" s="38"/>
      <c r="U69512" s="37"/>
    </row>
    <row r="69513" spans="19:21" x14ac:dyDescent="0.2">
      <c r="S69513" s="38"/>
      <c r="U69513" s="37"/>
    </row>
    <row r="69514" spans="19:21" x14ac:dyDescent="0.2">
      <c r="S69514" s="38"/>
      <c r="U69514" s="37"/>
    </row>
    <row r="69515" spans="19:21" x14ac:dyDescent="0.2">
      <c r="S69515" s="38"/>
      <c r="U69515" s="37"/>
    </row>
    <row r="69516" spans="19:21" x14ac:dyDescent="0.2">
      <c r="S69516" s="38"/>
      <c r="U69516" s="37"/>
    </row>
    <row r="69517" spans="19:21" x14ac:dyDescent="0.2">
      <c r="S69517" s="38"/>
      <c r="U69517" s="37"/>
    </row>
    <row r="69518" spans="19:21" x14ac:dyDescent="0.2">
      <c r="S69518" s="38"/>
      <c r="U69518" s="37"/>
    </row>
    <row r="69519" spans="19:21" x14ac:dyDescent="0.2">
      <c r="S69519" s="38"/>
      <c r="U69519" s="37"/>
    </row>
    <row r="69520" spans="19:21" x14ac:dyDescent="0.2">
      <c r="S69520" s="38"/>
      <c r="U69520" s="37"/>
    </row>
    <row r="69521" spans="19:21" x14ac:dyDescent="0.2">
      <c r="S69521" s="38"/>
      <c r="U69521" s="37"/>
    </row>
    <row r="69522" spans="19:21" x14ac:dyDescent="0.2">
      <c r="S69522" s="38"/>
      <c r="U69522" s="37"/>
    </row>
    <row r="69523" spans="19:21" x14ac:dyDescent="0.2">
      <c r="S69523" s="38"/>
      <c r="U69523" s="37"/>
    </row>
    <row r="69524" spans="19:21" x14ac:dyDescent="0.2">
      <c r="S69524" s="38"/>
      <c r="U69524" s="37"/>
    </row>
    <row r="69525" spans="19:21" x14ac:dyDescent="0.2">
      <c r="S69525" s="38"/>
      <c r="U69525" s="37"/>
    </row>
    <row r="69526" spans="19:21" x14ac:dyDescent="0.2">
      <c r="S69526" s="38"/>
      <c r="U69526" s="37"/>
    </row>
    <row r="69527" spans="19:21" x14ac:dyDescent="0.2">
      <c r="S69527" s="38"/>
      <c r="U69527" s="37"/>
    </row>
    <row r="69528" spans="19:21" x14ac:dyDescent="0.2">
      <c r="S69528" s="38"/>
      <c r="U69528" s="37"/>
    </row>
    <row r="69529" spans="19:21" x14ac:dyDescent="0.2">
      <c r="S69529" s="38"/>
      <c r="U69529" s="37"/>
    </row>
    <row r="69530" spans="19:21" x14ac:dyDescent="0.2">
      <c r="S69530" s="38"/>
      <c r="U69530" s="37"/>
    </row>
    <row r="69531" spans="19:21" x14ac:dyDescent="0.2">
      <c r="S69531" s="38"/>
      <c r="U69531" s="37"/>
    </row>
    <row r="69532" spans="19:21" x14ac:dyDescent="0.2">
      <c r="S69532" s="38"/>
      <c r="U69532" s="37"/>
    </row>
    <row r="69533" spans="19:21" x14ac:dyDescent="0.2">
      <c r="S69533" s="38"/>
      <c r="U69533" s="37"/>
    </row>
    <row r="69534" spans="19:21" x14ac:dyDescent="0.2">
      <c r="S69534" s="38"/>
      <c r="U69534" s="37"/>
    </row>
    <row r="69535" spans="19:21" x14ac:dyDescent="0.2">
      <c r="S69535" s="38"/>
      <c r="U69535" s="37"/>
    </row>
    <row r="69536" spans="19:21" x14ac:dyDescent="0.2">
      <c r="S69536" s="38"/>
      <c r="U69536" s="37"/>
    </row>
    <row r="69537" spans="19:21" x14ac:dyDescent="0.2">
      <c r="S69537" s="38"/>
      <c r="U69537" s="37"/>
    </row>
    <row r="69538" spans="19:21" x14ac:dyDescent="0.2">
      <c r="S69538" s="38"/>
      <c r="U69538" s="37"/>
    </row>
    <row r="69539" spans="19:21" x14ac:dyDescent="0.2">
      <c r="S69539" s="38"/>
      <c r="U69539" s="37"/>
    </row>
    <row r="69540" spans="19:21" x14ac:dyDescent="0.2">
      <c r="S69540" s="38"/>
      <c r="U69540" s="37"/>
    </row>
    <row r="69541" spans="19:21" x14ac:dyDescent="0.2">
      <c r="S69541" s="38"/>
      <c r="U69541" s="37"/>
    </row>
    <row r="69542" spans="19:21" x14ac:dyDescent="0.2">
      <c r="S69542" s="38"/>
      <c r="U69542" s="37"/>
    </row>
    <row r="69543" spans="19:21" x14ac:dyDescent="0.2">
      <c r="S69543" s="38"/>
      <c r="U69543" s="37"/>
    </row>
    <row r="69544" spans="19:21" x14ac:dyDescent="0.2">
      <c r="S69544" s="38"/>
      <c r="U69544" s="37"/>
    </row>
    <row r="69545" spans="19:21" x14ac:dyDescent="0.2">
      <c r="S69545" s="38"/>
      <c r="U69545" s="37"/>
    </row>
    <row r="69546" spans="19:21" x14ac:dyDescent="0.2">
      <c r="S69546" s="38"/>
      <c r="U69546" s="37"/>
    </row>
    <row r="69547" spans="19:21" x14ac:dyDescent="0.2">
      <c r="S69547" s="38"/>
      <c r="U69547" s="37"/>
    </row>
    <row r="69548" spans="19:21" x14ac:dyDescent="0.2">
      <c r="S69548" s="38"/>
      <c r="U69548" s="37"/>
    </row>
    <row r="69549" spans="19:21" x14ac:dyDescent="0.2">
      <c r="S69549" s="38"/>
      <c r="U69549" s="37"/>
    </row>
    <row r="69550" spans="19:21" x14ac:dyDescent="0.2">
      <c r="S69550" s="38"/>
      <c r="U69550" s="37"/>
    </row>
    <row r="69551" spans="19:21" x14ac:dyDescent="0.2">
      <c r="S69551" s="38"/>
      <c r="U69551" s="37"/>
    </row>
    <row r="69552" spans="19:21" x14ac:dyDescent="0.2">
      <c r="S69552" s="38"/>
      <c r="U69552" s="37"/>
    </row>
    <row r="69553" spans="19:21" x14ac:dyDescent="0.2">
      <c r="S69553" s="38"/>
      <c r="U69553" s="37"/>
    </row>
    <row r="69554" spans="19:21" x14ac:dyDescent="0.2">
      <c r="S69554" s="38"/>
      <c r="U69554" s="37"/>
    </row>
    <row r="69555" spans="19:21" x14ac:dyDescent="0.2">
      <c r="S69555" s="38"/>
      <c r="U69555" s="37"/>
    </row>
    <row r="69556" spans="19:21" x14ac:dyDescent="0.2">
      <c r="S69556" s="38"/>
      <c r="U69556" s="37"/>
    </row>
    <row r="69557" spans="19:21" x14ac:dyDescent="0.2">
      <c r="S69557" s="38"/>
      <c r="U69557" s="37"/>
    </row>
    <row r="69558" spans="19:21" x14ac:dyDescent="0.2">
      <c r="S69558" s="38"/>
      <c r="U69558" s="37"/>
    </row>
    <row r="69559" spans="19:21" x14ac:dyDescent="0.2">
      <c r="S69559" s="38"/>
      <c r="U69559" s="37"/>
    </row>
    <row r="69560" spans="19:21" x14ac:dyDescent="0.2">
      <c r="S69560" s="38"/>
      <c r="U69560" s="37"/>
    </row>
    <row r="69561" spans="19:21" x14ac:dyDescent="0.2">
      <c r="S69561" s="38"/>
      <c r="U69561" s="37"/>
    </row>
    <row r="69562" spans="19:21" x14ac:dyDescent="0.2">
      <c r="S69562" s="38"/>
      <c r="U69562" s="37"/>
    </row>
    <row r="69563" spans="19:21" x14ac:dyDescent="0.2">
      <c r="S69563" s="38"/>
      <c r="U69563" s="37"/>
    </row>
    <row r="69564" spans="19:21" x14ac:dyDescent="0.2">
      <c r="S69564" s="38"/>
      <c r="U69564" s="37"/>
    </row>
    <row r="69565" spans="19:21" x14ac:dyDescent="0.2">
      <c r="S69565" s="38"/>
      <c r="U69565" s="37"/>
    </row>
    <row r="69566" spans="19:21" x14ac:dyDescent="0.2">
      <c r="S69566" s="38"/>
      <c r="U69566" s="37"/>
    </row>
    <row r="69567" spans="19:21" x14ac:dyDescent="0.2">
      <c r="S69567" s="38"/>
      <c r="U69567" s="37"/>
    </row>
    <row r="69568" spans="19:21" x14ac:dyDescent="0.2">
      <c r="S69568" s="38"/>
      <c r="U69568" s="37"/>
    </row>
    <row r="69569" spans="19:21" x14ac:dyDescent="0.2">
      <c r="S69569" s="38"/>
      <c r="U69569" s="37"/>
    </row>
    <row r="69570" spans="19:21" x14ac:dyDescent="0.2">
      <c r="S69570" s="38"/>
      <c r="U69570" s="37"/>
    </row>
    <row r="69571" spans="19:21" x14ac:dyDescent="0.2">
      <c r="S69571" s="38"/>
      <c r="U69571" s="37"/>
    </row>
    <row r="69572" spans="19:21" x14ac:dyDescent="0.2">
      <c r="S69572" s="38"/>
      <c r="U69572" s="37"/>
    </row>
    <row r="69573" spans="19:21" x14ac:dyDescent="0.2">
      <c r="S69573" s="38"/>
      <c r="U69573" s="37"/>
    </row>
    <row r="69574" spans="19:21" x14ac:dyDescent="0.2">
      <c r="S69574" s="38"/>
      <c r="U69574" s="37"/>
    </row>
    <row r="69575" spans="19:21" x14ac:dyDescent="0.2">
      <c r="S69575" s="38"/>
      <c r="U69575" s="37"/>
    </row>
    <row r="69576" spans="19:21" x14ac:dyDescent="0.2">
      <c r="S69576" s="38"/>
      <c r="U69576" s="37"/>
    </row>
    <row r="69577" spans="19:21" x14ac:dyDescent="0.2">
      <c r="S69577" s="38"/>
      <c r="U69577" s="37"/>
    </row>
    <row r="69578" spans="19:21" x14ac:dyDescent="0.2">
      <c r="S69578" s="38"/>
      <c r="U69578" s="37"/>
    </row>
    <row r="69579" spans="19:21" x14ac:dyDescent="0.2">
      <c r="S69579" s="38"/>
      <c r="U69579" s="37"/>
    </row>
    <row r="69580" spans="19:21" x14ac:dyDescent="0.2">
      <c r="S69580" s="38"/>
      <c r="U69580" s="37"/>
    </row>
    <row r="69581" spans="19:21" x14ac:dyDescent="0.2">
      <c r="S69581" s="38"/>
      <c r="U69581" s="37"/>
    </row>
    <row r="69582" spans="19:21" x14ac:dyDescent="0.2">
      <c r="S69582" s="38"/>
      <c r="U69582" s="37"/>
    </row>
    <row r="69583" spans="19:21" x14ac:dyDescent="0.2">
      <c r="S69583" s="38"/>
      <c r="U69583" s="37"/>
    </row>
    <row r="69584" spans="19:21" x14ac:dyDescent="0.2">
      <c r="S69584" s="38"/>
      <c r="U69584" s="37"/>
    </row>
    <row r="69585" spans="19:21" x14ac:dyDescent="0.2">
      <c r="S69585" s="38"/>
      <c r="U69585" s="37"/>
    </row>
    <row r="69586" spans="19:21" x14ac:dyDescent="0.2">
      <c r="S69586" s="38"/>
      <c r="U69586" s="37"/>
    </row>
    <row r="69587" spans="19:21" x14ac:dyDescent="0.2">
      <c r="S69587" s="38"/>
      <c r="U69587" s="37"/>
    </row>
    <row r="69588" spans="19:21" x14ac:dyDescent="0.2">
      <c r="S69588" s="38"/>
      <c r="U69588" s="37"/>
    </row>
    <row r="69589" spans="19:21" x14ac:dyDescent="0.2">
      <c r="S69589" s="38"/>
      <c r="U69589" s="37"/>
    </row>
    <row r="69590" spans="19:21" x14ac:dyDescent="0.2">
      <c r="S69590" s="38"/>
      <c r="U69590" s="37"/>
    </row>
    <row r="69591" spans="19:21" x14ac:dyDescent="0.2">
      <c r="S69591" s="38"/>
      <c r="U69591" s="37"/>
    </row>
    <row r="69592" spans="19:21" x14ac:dyDescent="0.2">
      <c r="S69592" s="38"/>
      <c r="U69592" s="37"/>
    </row>
    <row r="69593" spans="19:21" x14ac:dyDescent="0.2">
      <c r="S69593" s="38"/>
      <c r="U69593" s="37"/>
    </row>
    <row r="69594" spans="19:21" x14ac:dyDescent="0.2">
      <c r="S69594" s="38"/>
      <c r="U69594" s="37"/>
    </row>
    <row r="69595" spans="19:21" x14ac:dyDescent="0.2">
      <c r="S69595" s="38"/>
      <c r="U69595" s="37"/>
    </row>
    <row r="69596" spans="19:21" x14ac:dyDescent="0.2">
      <c r="S69596" s="38"/>
      <c r="U69596" s="37"/>
    </row>
    <row r="69597" spans="19:21" x14ac:dyDescent="0.2">
      <c r="S69597" s="38"/>
      <c r="U69597" s="37"/>
    </row>
    <row r="69598" spans="19:21" x14ac:dyDescent="0.2">
      <c r="S69598" s="38"/>
      <c r="U69598" s="37"/>
    </row>
    <row r="69599" spans="19:21" x14ac:dyDescent="0.2">
      <c r="S69599" s="38"/>
      <c r="U69599" s="37"/>
    </row>
    <row r="69600" spans="19:21" x14ac:dyDescent="0.2">
      <c r="S69600" s="38"/>
      <c r="U69600" s="37"/>
    </row>
    <row r="69601" spans="19:21" x14ac:dyDescent="0.2">
      <c r="S69601" s="38"/>
      <c r="U69601" s="37"/>
    </row>
    <row r="69602" spans="19:21" x14ac:dyDescent="0.2">
      <c r="S69602" s="38"/>
      <c r="U69602" s="37"/>
    </row>
    <row r="69603" spans="19:21" x14ac:dyDescent="0.2">
      <c r="S69603" s="38"/>
      <c r="U69603" s="37"/>
    </row>
    <row r="69604" spans="19:21" x14ac:dyDescent="0.2">
      <c r="S69604" s="38"/>
      <c r="U69604" s="37"/>
    </row>
    <row r="69605" spans="19:21" x14ac:dyDescent="0.2">
      <c r="S69605" s="38"/>
      <c r="U69605" s="37"/>
    </row>
    <row r="69606" spans="19:21" x14ac:dyDescent="0.2">
      <c r="S69606" s="38"/>
      <c r="U69606" s="37"/>
    </row>
    <row r="69607" spans="19:21" x14ac:dyDescent="0.2">
      <c r="S69607" s="38"/>
      <c r="U69607" s="37"/>
    </row>
    <row r="69608" spans="19:21" x14ac:dyDescent="0.2">
      <c r="S69608" s="38"/>
      <c r="U69608" s="37"/>
    </row>
    <row r="69609" spans="19:21" x14ac:dyDescent="0.2">
      <c r="S69609" s="38"/>
      <c r="U69609" s="37"/>
    </row>
    <row r="69610" spans="19:21" x14ac:dyDescent="0.2">
      <c r="S69610" s="38"/>
      <c r="U69610" s="37"/>
    </row>
    <row r="69611" spans="19:21" x14ac:dyDescent="0.2">
      <c r="S69611" s="38"/>
      <c r="U69611" s="37"/>
    </row>
    <row r="69612" spans="19:21" x14ac:dyDescent="0.2">
      <c r="S69612" s="38"/>
      <c r="U69612" s="37"/>
    </row>
    <row r="69613" spans="19:21" x14ac:dyDescent="0.2">
      <c r="S69613" s="38"/>
      <c r="U69613" s="37"/>
    </row>
    <row r="69614" spans="19:21" x14ac:dyDescent="0.2">
      <c r="S69614" s="38"/>
      <c r="U69614" s="37"/>
    </row>
    <row r="69615" spans="19:21" x14ac:dyDescent="0.2">
      <c r="S69615" s="38"/>
      <c r="U69615" s="37"/>
    </row>
    <row r="69616" spans="19:21" x14ac:dyDescent="0.2">
      <c r="S69616" s="38"/>
      <c r="U69616" s="37"/>
    </row>
    <row r="69617" spans="19:21" x14ac:dyDescent="0.2">
      <c r="S69617" s="38"/>
      <c r="U69617" s="37"/>
    </row>
    <row r="69618" spans="19:21" x14ac:dyDescent="0.2">
      <c r="S69618" s="38"/>
      <c r="U69618" s="37"/>
    </row>
    <row r="69619" spans="19:21" x14ac:dyDescent="0.2">
      <c r="S69619" s="38"/>
      <c r="U69619" s="37"/>
    </row>
    <row r="69620" spans="19:21" x14ac:dyDescent="0.2">
      <c r="S69620" s="38"/>
      <c r="U69620" s="37"/>
    </row>
    <row r="69621" spans="19:21" x14ac:dyDescent="0.2">
      <c r="S69621" s="38"/>
      <c r="U69621" s="37"/>
    </row>
    <row r="69622" spans="19:21" x14ac:dyDescent="0.2">
      <c r="S69622" s="38"/>
      <c r="U69622" s="37"/>
    </row>
    <row r="69623" spans="19:21" x14ac:dyDescent="0.2">
      <c r="S69623" s="38"/>
      <c r="U69623" s="37"/>
    </row>
    <row r="69624" spans="19:21" x14ac:dyDescent="0.2">
      <c r="S69624" s="38"/>
      <c r="U69624" s="37"/>
    </row>
    <row r="69625" spans="19:21" x14ac:dyDescent="0.2">
      <c r="S69625" s="38"/>
      <c r="U69625" s="37"/>
    </row>
    <row r="69626" spans="19:21" x14ac:dyDescent="0.2">
      <c r="S69626" s="38"/>
      <c r="U69626" s="37"/>
    </row>
    <row r="69627" spans="19:21" x14ac:dyDescent="0.2">
      <c r="S69627" s="38"/>
      <c r="U69627" s="37"/>
    </row>
    <row r="69628" spans="19:21" x14ac:dyDescent="0.2">
      <c r="S69628" s="38"/>
      <c r="U69628" s="37"/>
    </row>
    <row r="69629" spans="19:21" x14ac:dyDescent="0.2">
      <c r="S69629" s="38"/>
      <c r="U69629" s="37"/>
    </row>
    <row r="69630" spans="19:21" x14ac:dyDescent="0.2">
      <c r="S69630" s="38"/>
      <c r="U69630" s="37"/>
    </row>
    <row r="69631" spans="19:21" x14ac:dyDescent="0.2">
      <c r="S69631" s="38"/>
      <c r="U69631" s="37"/>
    </row>
    <row r="69632" spans="19:21" x14ac:dyDescent="0.2">
      <c r="S69632" s="38"/>
      <c r="U69632" s="37"/>
    </row>
    <row r="69633" spans="19:21" x14ac:dyDescent="0.2">
      <c r="S69633" s="38"/>
      <c r="U69633" s="37"/>
    </row>
    <row r="69634" spans="19:21" x14ac:dyDescent="0.2">
      <c r="S69634" s="38"/>
      <c r="U69634" s="37"/>
    </row>
    <row r="69635" spans="19:21" x14ac:dyDescent="0.2">
      <c r="S69635" s="38"/>
      <c r="U69635" s="37"/>
    </row>
    <row r="69636" spans="19:21" x14ac:dyDescent="0.2">
      <c r="S69636" s="38"/>
      <c r="U69636" s="37"/>
    </row>
    <row r="69637" spans="19:21" x14ac:dyDescent="0.2">
      <c r="S69637" s="38"/>
      <c r="U69637" s="37"/>
    </row>
    <row r="69638" spans="19:21" x14ac:dyDescent="0.2">
      <c r="S69638" s="38"/>
      <c r="U69638" s="37"/>
    </row>
    <row r="69639" spans="19:21" x14ac:dyDescent="0.2">
      <c r="S69639" s="38"/>
      <c r="U69639" s="37"/>
    </row>
    <row r="69640" spans="19:21" x14ac:dyDescent="0.2">
      <c r="S69640" s="38"/>
      <c r="U69640" s="37"/>
    </row>
    <row r="69641" spans="19:21" x14ac:dyDescent="0.2">
      <c r="S69641" s="38"/>
      <c r="U69641" s="37"/>
    </row>
    <row r="69642" spans="19:21" x14ac:dyDescent="0.2">
      <c r="S69642" s="38"/>
      <c r="U69642" s="37"/>
    </row>
    <row r="69643" spans="19:21" x14ac:dyDescent="0.2">
      <c r="S69643" s="38"/>
      <c r="U69643" s="37"/>
    </row>
    <row r="69644" spans="19:21" x14ac:dyDescent="0.2">
      <c r="S69644" s="38"/>
      <c r="U69644" s="37"/>
    </row>
    <row r="69645" spans="19:21" x14ac:dyDescent="0.2">
      <c r="S69645" s="38"/>
      <c r="U69645" s="37"/>
    </row>
    <row r="69646" spans="19:21" x14ac:dyDescent="0.2">
      <c r="S69646" s="38"/>
      <c r="U69646" s="37"/>
    </row>
    <row r="69647" spans="19:21" x14ac:dyDescent="0.2">
      <c r="S69647" s="38"/>
      <c r="U69647" s="37"/>
    </row>
    <row r="69648" spans="19:21" x14ac:dyDescent="0.2">
      <c r="S69648" s="38"/>
      <c r="U69648" s="37"/>
    </row>
    <row r="69649" spans="19:21" x14ac:dyDescent="0.2">
      <c r="S69649" s="38"/>
      <c r="U69649" s="37"/>
    </row>
    <row r="69650" spans="19:21" x14ac:dyDescent="0.2">
      <c r="S69650" s="38"/>
      <c r="U69650" s="37"/>
    </row>
    <row r="69651" spans="19:21" x14ac:dyDescent="0.2">
      <c r="S69651" s="38"/>
      <c r="U69651" s="37"/>
    </row>
    <row r="69652" spans="19:21" x14ac:dyDescent="0.2">
      <c r="S69652" s="38"/>
      <c r="U69652" s="37"/>
    </row>
    <row r="69653" spans="19:21" x14ac:dyDescent="0.2">
      <c r="S69653" s="38"/>
      <c r="U69653" s="37"/>
    </row>
    <row r="69654" spans="19:21" x14ac:dyDescent="0.2">
      <c r="S69654" s="38"/>
      <c r="U69654" s="37"/>
    </row>
    <row r="69655" spans="19:21" x14ac:dyDescent="0.2">
      <c r="S69655" s="38"/>
      <c r="U69655" s="37"/>
    </row>
    <row r="69656" spans="19:21" x14ac:dyDescent="0.2">
      <c r="S69656" s="38"/>
      <c r="U69656" s="37"/>
    </row>
    <row r="69657" spans="19:21" x14ac:dyDescent="0.2">
      <c r="S69657" s="38"/>
      <c r="U69657" s="37"/>
    </row>
    <row r="69658" spans="19:21" x14ac:dyDescent="0.2">
      <c r="S69658" s="38"/>
      <c r="U69658" s="37"/>
    </row>
    <row r="69659" spans="19:21" x14ac:dyDescent="0.2">
      <c r="S69659" s="38"/>
      <c r="U69659" s="37"/>
    </row>
    <row r="69660" spans="19:21" x14ac:dyDescent="0.2">
      <c r="S69660" s="38"/>
      <c r="U69660" s="37"/>
    </row>
    <row r="69661" spans="19:21" x14ac:dyDescent="0.2">
      <c r="S69661" s="38"/>
      <c r="U69661" s="37"/>
    </row>
    <row r="69662" spans="19:21" x14ac:dyDescent="0.2">
      <c r="S69662" s="38"/>
      <c r="U69662" s="37"/>
    </row>
    <row r="69663" spans="19:21" x14ac:dyDescent="0.2">
      <c r="S69663" s="38"/>
      <c r="U69663" s="37"/>
    </row>
    <row r="69664" spans="19:21" x14ac:dyDescent="0.2">
      <c r="S69664" s="38"/>
      <c r="U69664" s="37"/>
    </row>
    <row r="69665" spans="19:21" x14ac:dyDescent="0.2">
      <c r="S69665" s="38"/>
      <c r="U69665" s="37"/>
    </row>
    <row r="69666" spans="19:21" x14ac:dyDescent="0.2">
      <c r="S69666" s="38"/>
      <c r="U69666" s="37"/>
    </row>
    <row r="69667" spans="19:21" x14ac:dyDescent="0.2">
      <c r="S69667" s="38"/>
      <c r="U69667" s="37"/>
    </row>
    <row r="69668" spans="19:21" x14ac:dyDescent="0.2">
      <c r="S69668" s="38"/>
      <c r="U69668" s="37"/>
    </row>
    <row r="69669" spans="19:21" x14ac:dyDescent="0.2">
      <c r="S69669" s="38"/>
      <c r="U69669" s="37"/>
    </row>
    <row r="69670" spans="19:21" x14ac:dyDescent="0.2">
      <c r="S69670" s="38"/>
      <c r="U69670" s="37"/>
    </row>
    <row r="69671" spans="19:21" x14ac:dyDescent="0.2">
      <c r="S69671" s="38"/>
      <c r="U69671" s="37"/>
    </row>
    <row r="69672" spans="19:21" x14ac:dyDescent="0.2">
      <c r="S69672" s="38"/>
      <c r="U69672" s="37"/>
    </row>
    <row r="69673" spans="19:21" x14ac:dyDescent="0.2">
      <c r="S69673" s="38"/>
      <c r="U69673" s="37"/>
    </row>
    <row r="69674" spans="19:21" x14ac:dyDescent="0.2">
      <c r="S69674" s="38"/>
      <c r="U69674" s="37"/>
    </row>
    <row r="69675" spans="19:21" x14ac:dyDescent="0.2">
      <c r="S69675" s="38"/>
      <c r="U69675" s="37"/>
    </row>
    <row r="69676" spans="19:21" x14ac:dyDescent="0.2">
      <c r="S69676" s="38"/>
      <c r="U69676" s="37"/>
    </row>
    <row r="69677" spans="19:21" x14ac:dyDescent="0.2">
      <c r="S69677" s="38"/>
      <c r="U69677" s="37"/>
    </row>
    <row r="69678" spans="19:21" x14ac:dyDescent="0.2">
      <c r="S69678" s="38"/>
      <c r="U69678" s="37"/>
    </row>
    <row r="69679" spans="19:21" x14ac:dyDescent="0.2">
      <c r="S69679" s="38"/>
      <c r="U69679" s="37"/>
    </row>
    <row r="69680" spans="19:21" x14ac:dyDescent="0.2">
      <c r="S69680" s="38"/>
      <c r="U69680" s="37"/>
    </row>
    <row r="69681" spans="19:21" x14ac:dyDescent="0.2">
      <c r="S69681" s="38"/>
      <c r="U69681" s="37"/>
    </row>
    <row r="69682" spans="19:21" x14ac:dyDescent="0.2">
      <c r="S69682" s="38"/>
      <c r="U69682" s="37"/>
    </row>
    <row r="69683" spans="19:21" x14ac:dyDescent="0.2">
      <c r="S69683" s="38"/>
      <c r="U69683" s="37"/>
    </row>
    <row r="69684" spans="19:21" x14ac:dyDescent="0.2">
      <c r="S69684" s="38"/>
      <c r="U69684" s="37"/>
    </row>
    <row r="69685" spans="19:21" x14ac:dyDescent="0.2">
      <c r="S69685" s="38"/>
      <c r="U69685" s="37"/>
    </row>
    <row r="69686" spans="19:21" x14ac:dyDescent="0.2">
      <c r="S69686" s="38"/>
      <c r="U69686" s="37"/>
    </row>
    <row r="69687" spans="19:21" x14ac:dyDescent="0.2">
      <c r="S69687" s="38"/>
      <c r="U69687" s="37"/>
    </row>
    <row r="69688" spans="19:21" x14ac:dyDescent="0.2">
      <c r="S69688" s="38"/>
      <c r="U69688" s="37"/>
    </row>
    <row r="69689" spans="19:21" x14ac:dyDescent="0.2">
      <c r="S69689" s="38"/>
      <c r="U69689" s="37"/>
    </row>
    <row r="69690" spans="19:21" x14ac:dyDescent="0.2">
      <c r="S69690" s="38"/>
      <c r="U69690" s="37"/>
    </row>
    <row r="69691" spans="19:21" x14ac:dyDescent="0.2">
      <c r="S69691" s="38"/>
      <c r="U69691" s="37"/>
    </row>
    <row r="69692" spans="19:21" x14ac:dyDescent="0.2">
      <c r="S69692" s="38"/>
      <c r="U69692" s="37"/>
    </row>
    <row r="69693" spans="19:21" x14ac:dyDescent="0.2">
      <c r="S69693" s="38"/>
      <c r="U69693" s="37"/>
    </row>
    <row r="69694" spans="19:21" x14ac:dyDescent="0.2">
      <c r="S69694" s="38"/>
      <c r="U69694" s="37"/>
    </row>
    <row r="69695" spans="19:21" x14ac:dyDescent="0.2">
      <c r="S69695" s="38"/>
      <c r="U69695" s="37"/>
    </row>
    <row r="69696" spans="19:21" x14ac:dyDescent="0.2">
      <c r="S69696" s="38"/>
      <c r="U69696" s="37"/>
    </row>
    <row r="69697" spans="19:21" x14ac:dyDescent="0.2">
      <c r="S69697" s="38"/>
      <c r="U69697" s="37"/>
    </row>
    <row r="69698" spans="19:21" x14ac:dyDescent="0.2">
      <c r="S69698" s="38"/>
      <c r="U69698" s="37"/>
    </row>
    <row r="69699" spans="19:21" x14ac:dyDescent="0.2">
      <c r="S69699" s="38"/>
      <c r="U69699" s="37"/>
    </row>
    <row r="69700" spans="19:21" x14ac:dyDescent="0.2">
      <c r="S69700" s="38"/>
      <c r="U69700" s="37"/>
    </row>
    <row r="69701" spans="19:21" x14ac:dyDescent="0.2">
      <c r="S69701" s="38"/>
      <c r="U69701" s="37"/>
    </row>
    <row r="69702" spans="19:21" x14ac:dyDescent="0.2">
      <c r="S69702" s="38"/>
      <c r="U69702" s="37"/>
    </row>
    <row r="69703" spans="19:21" x14ac:dyDescent="0.2">
      <c r="S69703" s="38"/>
      <c r="U69703" s="37"/>
    </row>
    <row r="69704" spans="19:21" x14ac:dyDescent="0.2">
      <c r="S69704" s="38"/>
      <c r="U69704" s="37"/>
    </row>
    <row r="69705" spans="19:21" x14ac:dyDescent="0.2">
      <c r="S69705" s="38"/>
      <c r="U69705" s="37"/>
    </row>
    <row r="69706" spans="19:21" x14ac:dyDescent="0.2">
      <c r="S69706" s="38"/>
      <c r="U69706" s="37"/>
    </row>
    <row r="69707" spans="19:21" x14ac:dyDescent="0.2">
      <c r="S69707" s="38"/>
      <c r="U69707" s="37"/>
    </row>
    <row r="69708" spans="19:21" x14ac:dyDescent="0.2">
      <c r="S69708" s="38"/>
      <c r="U69708" s="37"/>
    </row>
    <row r="69709" spans="19:21" x14ac:dyDescent="0.2">
      <c r="S69709" s="38"/>
      <c r="U69709" s="37"/>
    </row>
    <row r="69710" spans="19:21" x14ac:dyDescent="0.2">
      <c r="S69710" s="38"/>
      <c r="U69710" s="37"/>
    </row>
    <row r="69711" spans="19:21" x14ac:dyDescent="0.2">
      <c r="S69711" s="38"/>
      <c r="U69711" s="37"/>
    </row>
    <row r="69712" spans="19:21" x14ac:dyDescent="0.2">
      <c r="S69712" s="38"/>
      <c r="U69712" s="37"/>
    </row>
    <row r="69713" spans="19:21" x14ac:dyDescent="0.2">
      <c r="S69713" s="38"/>
      <c r="U69713" s="37"/>
    </row>
    <row r="69714" spans="19:21" x14ac:dyDescent="0.2">
      <c r="S69714" s="38"/>
      <c r="U69714" s="37"/>
    </row>
    <row r="69715" spans="19:21" x14ac:dyDescent="0.2">
      <c r="S69715" s="38"/>
      <c r="U69715" s="37"/>
    </row>
    <row r="69716" spans="19:21" x14ac:dyDescent="0.2">
      <c r="S69716" s="38"/>
      <c r="U69716" s="37"/>
    </row>
    <row r="69717" spans="19:21" x14ac:dyDescent="0.2">
      <c r="S69717" s="38"/>
      <c r="U69717" s="37"/>
    </row>
    <row r="69718" spans="19:21" x14ac:dyDescent="0.2">
      <c r="S69718" s="38"/>
      <c r="U69718" s="37"/>
    </row>
    <row r="69719" spans="19:21" x14ac:dyDescent="0.2">
      <c r="S69719" s="38"/>
      <c r="U69719" s="37"/>
    </row>
    <row r="69720" spans="19:21" x14ac:dyDescent="0.2">
      <c r="S69720" s="38"/>
      <c r="U69720" s="37"/>
    </row>
    <row r="69721" spans="19:21" x14ac:dyDescent="0.2">
      <c r="S69721" s="38"/>
      <c r="U69721" s="37"/>
    </row>
    <row r="69722" spans="19:21" x14ac:dyDescent="0.2">
      <c r="S69722" s="38"/>
      <c r="U69722" s="37"/>
    </row>
    <row r="69723" spans="19:21" x14ac:dyDescent="0.2">
      <c r="S69723" s="38"/>
      <c r="U69723" s="37"/>
    </row>
    <row r="69724" spans="19:21" x14ac:dyDescent="0.2">
      <c r="S69724" s="38"/>
      <c r="U69724" s="37"/>
    </row>
    <row r="69725" spans="19:21" x14ac:dyDescent="0.2">
      <c r="S69725" s="38"/>
      <c r="U69725" s="37"/>
    </row>
    <row r="69726" spans="19:21" x14ac:dyDescent="0.2">
      <c r="S69726" s="38"/>
      <c r="U69726" s="37"/>
    </row>
    <row r="69727" spans="19:21" x14ac:dyDescent="0.2">
      <c r="S69727" s="38"/>
      <c r="U69727" s="37"/>
    </row>
    <row r="69728" spans="19:21" x14ac:dyDescent="0.2">
      <c r="S69728" s="38"/>
      <c r="U69728" s="37"/>
    </row>
    <row r="69729" spans="19:21" x14ac:dyDescent="0.2">
      <c r="S69729" s="38"/>
      <c r="U69729" s="37"/>
    </row>
    <row r="69730" spans="19:21" x14ac:dyDescent="0.2">
      <c r="S69730" s="38"/>
      <c r="U69730" s="37"/>
    </row>
    <row r="69731" spans="19:21" x14ac:dyDescent="0.2">
      <c r="S69731" s="38"/>
      <c r="U69731" s="37"/>
    </row>
    <row r="69732" spans="19:21" x14ac:dyDescent="0.2">
      <c r="S69732" s="38"/>
      <c r="U69732" s="37"/>
    </row>
    <row r="69733" spans="19:21" x14ac:dyDescent="0.2">
      <c r="S69733" s="38"/>
      <c r="U69733" s="37"/>
    </row>
    <row r="69734" spans="19:21" x14ac:dyDescent="0.2">
      <c r="S69734" s="38"/>
      <c r="U69734" s="37"/>
    </row>
    <row r="69735" spans="19:21" x14ac:dyDescent="0.2">
      <c r="S69735" s="38"/>
      <c r="U69735" s="37"/>
    </row>
    <row r="69736" spans="19:21" x14ac:dyDescent="0.2">
      <c r="S69736" s="38"/>
      <c r="U69736" s="37"/>
    </row>
    <row r="69737" spans="19:21" x14ac:dyDescent="0.2">
      <c r="S69737" s="38"/>
      <c r="U69737" s="37"/>
    </row>
    <row r="69738" spans="19:21" x14ac:dyDescent="0.2">
      <c r="S69738" s="38"/>
      <c r="U69738" s="37"/>
    </row>
    <row r="69739" spans="19:21" x14ac:dyDescent="0.2">
      <c r="S69739" s="38"/>
      <c r="U69739" s="37"/>
    </row>
    <row r="69740" spans="19:21" x14ac:dyDescent="0.2">
      <c r="S69740" s="38"/>
      <c r="U69740" s="37"/>
    </row>
    <row r="69741" spans="19:21" x14ac:dyDescent="0.2">
      <c r="S69741" s="38"/>
      <c r="U69741" s="37"/>
    </row>
    <row r="69742" spans="19:21" x14ac:dyDescent="0.2">
      <c r="S69742" s="38"/>
      <c r="U69742" s="37"/>
    </row>
    <row r="69743" spans="19:21" x14ac:dyDescent="0.2">
      <c r="S69743" s="38"/>
      <c r="U69743" s="37"/>
    </row>
    <row r="69744" spans="19:21" x14ac:dyDescent="0.2">
      <c r="S69744" s="38"/>
      <c r="U69744" s="37"/>
    </row>
    <row r="69745" spans="19:21" x14ac:dyDescent="0.2">
      <c r="S69745" s="38"/>
      <c r="U69745" s="37"/>
    </row>
    <row r="69746" spans="19:21" x14ac:dyDescent="0.2">
      <c r="S69746" s="38"/>
      <c r="U69746" s="37"/>
    </row>
    <row r="69747" spans="19:21" x14ac:dyDescent="0.2">
      <c r="S69747" s="38"/>
      <c r="U69747" s="37"/>
    </row>
    <row r="69748" spans="19:21" x14ac:dyDescent="0.2">
      <c r="S69748" s="38"/>
      <c r="U69748" s="37"/>
    </row>
    <row r="69749" spans="19:21" x14ac:dyDescent="0.2">
      <c r="S69749" s="38"/>
      <c r="U69749" s="37"/>
    </row>
    <row r="69750" spans="19:21" x14ac:dyDescent="0.2">
      <c r="S69750" s="38"/>
      <c r="U69750" s="37"/>
    </row>
    <row r="69751" spans="19:21" x14ac:dyDescent="0.2">
      <c r="S69751" s="38"/>
      <c r="U69751" s="37"/>
    </row>
    <row r="69752" spans="19:21" x14ac:dyDescent="0.2">
      <c r="S69752" s="38"/>
      <c r="U69752" s="37"/>
    </row>
    <row r="69753" spans="19:21" x14ac:dyDescent="0.2">
      <c r="S69753" s="38"/>
      <c r="U69753" s="37"/>
    </row>
    <row r="69754" spans="19:21" x14ac:dyDescent="0.2">
      <c r="S69754" s="38"/>
      <c r="U69754" s="37"/>
    </row>
    <row r="69755" spans="19:21" x14ac:dyDescent="0.2">
      <c r="S69755" s="38"/>
      <c r="U69755" s="37"/>
    </row>
    <row r="69756" spans="19:21" x14ac:dyDescent="0.2">
      <c r="S69756" s="38"/>
      <c r="U69756" s="37"/>
    </row>
    <row r="69757" spans="19:21" x14ac:dyDescent="0.2">
      <c r="S69757" s="38"/>
      <c r="U69757" s="37"/>
    </row>
    <row r="69758" spans="19:21" x14ac:dyDescent="0.2">
      <c r="S69758" s="38"/>
      <c r="U69758" s="37"/>
    </row>
    <row r="69759" spans="19:21" x14ac:dyDescent="0.2">
      <c r="S69759" s="38"/>
      <c r="U69759" s="37"/>
    </row>
    <row r="69760" spans="19:21" x14ac:dyDescent="0.2">
      <c r="S69760" s="38"/>
      <c r="U69760" s="37"/>
    </row>
    <row r="69761" spans="19:21" x14ac:dyDescent="0.2">
      <c r="S69761" s="38"/>
      <c r="U69761" s="37"/>
    </row>
    <row r="69762" spans="19:21" x14ac:dyDescent="0.2">
      <c r="S69762" s="38"/>
      <c r="U69762" s="37"/>
    </row>
    <row r="69763" spans="19:21" x14ac:dyDescent="0.2">
      <c r="S69763" s="38"/>
      <c r="U69763" s="37"/>
    </row>
    <row r="69764" spans="19:21" x14ac:dyDescent="0.2">
      <c r="S69764" s="38"/>
      <c r="U69764" s="37"/>
    </row>
    <row r="69765" spans="19:21" x14ac:dyDescent="0.2">
      <c r="S69765" s="38"/>
      <c r="U69765" s="37"/>
    </row>
    <row r="69766" spans="19:21" x14ac:dyDescent="0.2">
      <c r="S69766" s="38"/>
      <c r="U69766" s="37"/>
    </row>
    <row r="69767" spans="19:21" x14ac:dyDescent="0.2">
      <c r="S69767" s="38"/>
      <c r="U69767" s="37"/>
    </row>
    <row r="69768" spans="19:21" x14ac:dyDescent="0.2">
      <c r="S69768" s="38"/>
      <c r="U69768" s="37"/>
    </row>
    <row r="69769" spans="19:21" x14ac:dyDescent="0.2">
      <c r="S69769" s="38"/>
      <c r="U69769" s="37"/>
    </row>
    <row r="69770" spans="19:21" x14ac:dyDescent="0.2">
      <c r="S69770" s="38"/>
      <c r="U69770" s="37"/>
    </row>
    <row r="69771" spans="19:21" x14ac:dyDescent="0.2">
      <c r="S69771" s="38"/>
      <c r="U69771" s="37"/>
    </row>
    <row r="69772" spans="19:21" x14ac:dyDescent="0.2">
      <c r="S69772" s="38"/>
      <c r="U69772" s="37"/>
    </row>
    <row r="69773" spans="19:21" x14ac:dyDescent="0.2">
      <c r="S69773" s="38"/>
      <c r="U69773" s="37"/>
    </row>
    <row r="69774" spans="19:21" x14ac:dyDescent="0.2">
      <c r="S69774" s="38"/>
      <c r="U69774" s="37"/>
    </row>
    <row r="69775" spans="19:21" x14ac:dyDescent="0.2">
      <c r="S69775" s="38"/>
      <c r="U69775" s="37"/>
    </row>
    <row r="69776" spans="19:21" x14ac:dyDescent="0.2">
      <c r="S69776" s="38"/>
      <c r="U69776" s="37"/>
    </row>
    <row r="69777" spans="19:21" x14ac:dyDescent="0.2">
      <c r="S69777" s="38"/>
      <c r="U69777" s="37"/>
    </row>
    <row r="69778" spans="19:21" x14ac:dyDescent="0.2">
      <c r="S69778" s="38"/>
      <c r="U69778" s="37"/>
    </row>
    <row r="69779" spans="19:21" x14ac:dyDescent="0.2">
      <c r="S69779" s="38"/>
      <c r="U69779" s="37"/>
    </row>
    <row r="69780" spans="19:21" x14ac:dyDescent="0.2">
      <c r="S69780" s="38"/>
      <c r="U69780" s="37"/>
    </row>
    <row r="69781" spans="19:21" x14ac:dyDescent="0.2">
      <c r="S69781" s="38"/>
      <c r="U69781" s="37"/>
    </row>
    <row r="69782" spans="19:21" x14ac:dyDescent="0.2">
      <c r="S69782" s="38"/>
      <c r="U69782" s="37"/>
    </row>
    <row r="69783" spans="19:21" x14ac:dyDescent="0.2">
      <c r="S69783" s="38"/>
      <c r="U69783" s="37"/>
    </row>
    <row r="69784" spans="19:21" x14ac:dyDescent="0.2">
      <c r="S69784" s="38"/>
      <c r="U69784" s="37"/>
    </row>
    <row r="69785" spans="19:21" x14ac:dyDescent="0.2">
      <c r="S69785" s="38"/>
      <c r="U69785" s="37"/>
    </row>
    <row r="69786" spans="19:21" x14ac:dyDescent="0.2">
      <c r="S69786" s="38"/>
      <c r="U69786" s="37"/>
    </row>
    <row r="69787" spans="19:21" x14ac:dyDescent="0.2">
      <c r="S69787" s="38"/>
      <c r="U69787" s="37"/>
    </row>
    <row r="69788" spans="19:21" x14ac:dyDescent="0.2">
      <c r="S69788" s="38"/>
      <c r="U69788" s="37"/>
    </row>
    <row r="69789" spans="19:21" x14ac:dyDescent="0.2">
      <c r="S69789" s="38"/>
      <c r="U69789" s="37"/>
    </row>
    <row r="69790" spans="19:21" x14ac:dyDescent="0.2">
      <c r="S69790" s="38"/>
      <c r="U69790" s="37"/>
    </row>
    <row r="69791" spans="19:21" x14ac:dyDescent="0.2">
      <c r="S69791" s="38"/>
      <c r="U69791" s="37"/>
    </row>
    <row r="69792" spans="19:21" x14ac:dyDescent="0.2">
      <c r="S69792" s="38"/>
      <c r="U69792" s="37"/>
    </row>
    <row r="69793" spans="19:21" x14ac:dyDescent="0.2">
      <c r="S69793" s="38"/>
      <c r="U69793" s="37"/>
    </row>
    <row r="69794" spans="19:21" x14ac:dyDescent="0.2">
      <c r="S69794" s="38"/>
      <c r="U69794" s="37"/>
    </row>
    <row r="69795" spans="19:21" x14ac:dyDescent="0.2">
      <c r="S69795" s="38"/>
      <c r="U69795" s="37"/>
    </row>
    <row r="69796" spans="19:21" x14ac:dyDescent="0.2">
      <c r="S69796" s="38"/>
      <c r="U69796" s="37"/>
    </row>
    <row r="69797" spans="19:21" x14ac:dyDescent="0.2">
      <c r="S69797" s="38"/>
      <c r="U69797" s="37"/>
    </row>
    <row r="69798" spans="19:21" x14ac:dyDescent="0.2">
      <c r="S69798" s="38"/>
      <c r="U69798" s="37"/>
    </row>
    <row r="69799" spans="19:21" x14ac:dyDescent="0.2">
      <c r="S69799" s="38"/>
      <c r="U69799" s="37"/>
    </row>
    <row r="69800" spans="19:21" x14ac:dyDescent="0.2">
      <c r="S69800" s="38"/>
      <c r="U69800" s="37"/>
    </row>
    <row r="69801" spans="19:21" x14ac:dyDescent="0.2">
      <c r="S69801" s="38"/>
      <c r="U69801" s="37"/>
    </row>
    <row r="69802" spans="19:21" x14ac:dyDescent="0.2">
      <c r="S69802" s="38"/>
      <c r="U69802" s="37"/>
    </row>
    <row r="69803" spans="19:21" x14ac:dyDescent="0.2">
      <c r="S69803" s="38"/>
      <c r="U69803" s="37"/>
    </row>
    <row r="69804" spans="19:21" x14ac:dyDescent="0.2">
      <c r="S69804" s="38"/>
      <c r="U69804" s="37"/>
    </row>
    <row r="69805" spans="19:21" x14ac:dyDescent="0.2">
      <c r="S69805" s="38"/>
      <c r="U69805" s="37"/>
    </row>
    <row r="69806" spans="19:21" x14ac:dyDescent="0.2">
      <c r="S69806" s="38"/>
      <c r="U69806" s="37"/>
    </row>
    <row r="69807" spans="19:21" x14ac:dyDescent="0.2">
      <c r="S69807" s="38"/>
      <c r="U69807" s="37"/>
    </row>
    <row r="69808" spans="19:21" x14ac:dyDescent="0.2">
      <c r="S69808" s="38"/>
      <c r="U69808" s="37"/>
    </row>
    <row r="69809" spans="19:21" x14ac:dyDescent="0.2">
      <c r="S69809" s="38"/>
      <c r="U69809" s="37"/>
    </row>
    <row r="69810" spans="19:21" x14ac:dyDescent="0.2">
      <c r="S69810" s="38"/>
      <c r="U69810" s="37"/>
    </row>
    <row r="69811" spans="19:21" x14ac:dyDescent="0.2">
      <c r="S69811" s="38"/>
      <c r="U69811" s="37"/>
    </row>
    <row r="69812" spans="19:21" x14ac:dyDescent="0.2">
      <c r="S69812" s="38"/>
      <c r="U69812" s="37"/>
    </row>
    <row r="69813" spans="19:21" x14ac:dyDescent="0.2">
      <c r="S69813" s="38"/>
      <c r="U69813" s="37"/>
    </row>
    <row r="69814" spans="19:21" x14ac:dyDescent="0.2">
      <c r="S69814" s="38"/>
      <c r="U69814" s="37"/>
    </row>
    <row r="69815" spans="19:21" x14ac:dyDescent="0.2">
      <c r="S69815" s="38"/>
      <c r="U69815" s="37"/>
    </row>
    <row r="69816" spans="19:21" x14ac:dyDescent="0.2">
      <c r="S69816" s="38"/>
      <c r="U69816" s="37"/>
    </row>
    <row r="69817" spans="19:21" x14ac:dyDescent="0.2">
      <c r="S69817" s="38"/>
      <c r="U69817" s="37"/>
    </row>
    <row r="69818" spans="19:21" x14ac:dyDescent="0.2">
      <c r="S69818" s="38"/>
      <c r="U69818" s="37"/>
    </row>
    <row r="69819" spans="19:21" x14ac:dyDescent="0.2">
      <c r="S69819" s="38"/>
      <c r="U69819" s="37"/>
    </row>
    <row r="69820" spans="19:21" x14ac:dyDescent="0.2">
      <c r="S69820" s="38"/>
      <c r="U69820" s="37"/>
    </row>
    <row r="69821" spans="19:21" x14ac:dyDescent="0.2">
      <c r="S69821" s="38"/>
      <c r="U69821" s="37"/>
    </row>
    <row r="69822" spans="19:21" x14ac:dyDescent="0.2">
      <c r="S69822" s="38"/>
      <c r="U69822" s="37"/>
    </row>
    <row r="69823" spans="19:21" x14ac:dyDescent="0.2">
      <c r="S69823" s="38"/>
      <c r="U69823" s="37"/>
    </row>
    <row r="69824" spans="19:21" x14ac:dyDescent="0.2">
      <c r="S69824" s="38"/>
      <c r="U69824" s="37"/>
    </row>
    <row r="69825" spans="19:21" x14ac:dyDescent="0.2">
      <c r="S69825" s="38"/>
      <c r="U69825" s="37"/>
    </row>
    <row r="69826" spans="19:21" x14ac:dyDescent="0.2">
      <c r="S69826" s="38"/>
      <c r="U69826" s="37"/>
    </row>
    <row r="69827" spans="19:21" x14ac:dyDescent="0.2">
      <c r="S69827" s="38"/>
      <c r="U69827" s="37"/>
    </row>
    <row r="69828" spans="19:21" x14ac:dyDescent="0.2">
      <c r="S69828" s="38"/>
      <c r="U69828" s="37"/>
    </row>
    <row r="69829" spans="19:21" x14ac:dyDescent="0.2">
      <c r="S69829" s="38"/>
      <c r="U69829" s="37"/>
    </row>
    <row r="69830" spans="19:21" x14ac:dyDescent="0.2">
      <c r="S69830" s="38"/>
      <c r="U69830" s="37"/>
    </row>
    <row r="69831" spans="19:21" x14ac:dyDescent="0.2">
      <c r="S69831" s="38"/>
      <c r="U69831" s="37"/>
    </row>
    <row r="69832" spans="19:21" x14ac:dyDescent="0.2">
      <c r="S69832" s="38"/>
      <c r="U69832" s="37"/>
    </row>
    <row r="69833" spans="19:21" x14ac:dyDescent="0.2">
      <c r="S69833" s="38"/>
      <c r="U69833" s="37"/>
    </row>
    <row r="69834" spans="19:21" x14ac:dyDescent="0.2">
      <c r="S69834" s="38"/>
      <c r="U69834" s="37"/>
    </row>
    <row r="69835" spans="19:21" x14ac:dyDescent="0.2">
      <c r="S69835" s="38"/>
      <c r="U69835" s="37"/>
    </row>
    <row r="69836" spans="19:21" x14ac:dyDescent="0.2">
      <c r="S69836" s="38"/>
      <c r="U69836" s="37"/>
    </row>
    <row r="69837" spans="19:21" x14ac:dyDescent="0.2">
      <c r="S69837" s="38"/>
      <c r="U69837" s="37"/>
    </row>
    <row r="69838" spans="19:21" x14ac:dyDescent="0.2">
      <c r="S69838" s="38"/>
      <c r="U69838" s="37"/>
    </row>
    <row r="69839" spans="19:21" x14ac:dyDescent="0.2">
      <c r="S69839" s="38"/>
      <c r="U69839" s="37"/>
    </row>
    <row r="69840" spans="19:21" x14ac:dyDescent="0.2">
      <c r="S69840" s="38"/>
      <c r="U69840" s="37"/>
    </row>
    <row r="69841" spans="19:21" x14ac:dyDescent="0.2">
      <c r="S69841" s="38"/>
      <c r="U69841" s="37"/>
    </row>
    <row r="69842" spans="19:21" x14ac:dyDescent="0.2">
      <c r="S69842" s="38"/>
      <c r="U69842" s="37"/>
    </row>
    <row r="69843" spans="19:21" x14ac:dyDescent="0.2">
      <c r="S69843" s="38"/>
      <c r="U69843" s="37"/>
    </row>
    <row r="69844" spans="19:21" x14ac:dyDescent="0.2">
      <c r="S69844" s="38"/>
      <c r="U69844" s="37"/>
    </row>
    <row r="69845" spans="19:21" x14ac:dyDescent="0.2">
      <c r="S69845" s="38"/>
      <c r="U69845" s="37"/>
    </row>
    <row r="69846" spans="19:21" x14ac:dyDescent="0.2">
      <c r="S69846" s="38"/>
      <c r="U69846" s="37"/>
    </row>
    <row r="69847" spans="19:21" x14ac:dyDescent="0.2">
      <c r="S69847" s="38"/>
      <c r="U69847" s="37"/>
    </row>
    <row r="69848" spans="19:21" x14ac:dyDescent="0.2">
      <c r="S69848" s="38"/>
      <c r="U69848" s="37"/>
    </row>
    <row r="69849" spans="19:21" x14ac:dyDescent="0.2">
      <c r="S69849" s="38"/>
      <c r="U69849" s="37"/>
    </row>
    <row r="69850" spans="19:21" x14ac:dyDescent="0.2">
      <c r="S69850" s="38"/>
      <c r="U69850" s="37"/>
    </row>
    <row r="69851" spans="19:21" x14ac:dyDescent="0.2">
      <c r="S69851" s="38"/>
      <c r="U69851" s="37"/>
    </row>
    <row r="69852" spans="19:21" x14ac:dyDescent="0.2">
      <c r="S69852" s="38"/>
      <c r="U69852" s="37"/>
    </row>
    <row r="69853" spans="19:21" x14ac:dyDescent="0.2">
      <c r="S69853" s="38"/>
      <c r="U69853" s="37"/>
    </row>
    <row r="69854" spans="19:21" x14ac:dyDescent="0.2">
      <c r="S69854" s="38"/>
      <c r="U69854" s="37"/>
    </row>
    <row r="69855" spans="19:21" x14ac:dyDescent="0.2">
      <c r="S69855" s="38"/>
      <c r="U69855" s="37"/>
    </row>
    <row r="69856" spans="19:21" x14ac:dyDescent="0.2">
      <c r="S69856" s="38"/>
      <c r="U69856" s="37"/>
    </row>
    <row r="69857" spans="19:21" x14ac:dyDescent="0.2">
      <c r="S69857" s="38"/>
      <c r="U69857" s="37"/>
    </row>
    <row r="69858" spans="19:21" x14ac:dyDescent="0.2">
      <c r="S69858" s="38"/>
      <c r="U69858" s="37"/>
    </row>
    <row r="69859" spans="19:21" x14ac:dyDescent="0.2">
      <c r="S69859" s="38"/>
      <c r="U69859" s="37"/>
    </row>
    <row r="69860" spans="19:21" x14ac:dyDescent="0.2">
      <c r="S69860" s="38"/>
      <c r="U69860" s="37"/>
    </row>
    <row r="69861" spans="19:21" x14ac:dyDescent="0.2">
      <c r="S69861" s="38"/>
      <c r="U69861" s="37"/>
    </row>
    <row r="69862" spans="19:21" x14ac:dyDescent="0.2">
      <c r="S69862" s="38"/>
      <c r="U69862" s="37"/>
    </row>
    <row r="69863" spans="19:21" x14ac:dyDescent="0.2">
      <c r="S69863" s="38"/>
      <c r="U69863" s="37"/>
    </row>
    <row r="69864" spans="19:21" x14ac:dyDescent="0.2">
      <c r="S69864" s="38"/>
      <c r="U69864" s="37"/>
    </row>
    <row r="69865" spans="19:21" x14ac:dyDescent="0.2">
      <c r="S69865" s="38"/>
      <c r="U69865" s="37"/>
    </row>
    <row r="69866" spans="19:21" x14ac:dyDescent="0.2">
      <c r="S69866" s="38"/>
      <c r="U69866" s="37"/>
    </row>
    <row r="69867" spans="19:21" x14ac:dyDescent="0.2">
      <c r="S69867" s="38"/>
      <c r="U69867" s="37"/>
    </row>
    <row r="69868" spans="19:21" x14ac:dyDescent="0.2">
      <c r="S69868" s="38"/>
      <c r="U69868" s="37"/>
    </row>
    <row r="69869" spans="19:21" x14ac:dyDescent="0.2">
      <c r="S69869" s="38"/>
      <c r="U69869" s="37"/>
    </row>
    <row r="69870" spans="19:21" x14ac:dyDescent="0.2">
      <c r="S69870" s="38"/>
      <c r="U69870" s="37"/>
    </row>
    <row r="69871" spans="19:21" x14ac:dyDescent="0.2">
      <c r="S69871" s="38"/>
      <c r="U69871" s="37"/>
    </row>
    <row r="69872" spans="19:21" x14ac:dyDescent="0.2">
      <c r="S69872" s="38"/>
      <c r="U69872" s="37"/>
    </row>
    <row r="69873" spans="19:21" x14ac:dyDescent="0.2">
      <c r="S69873" s="38"/>
      <c r="U69873" s="37"/>
    </row>
    <row r="69874" spans="19:21" x14ac:dyDescent="0.2">
      <c r="S69874" s="38"/>
      <c r="U69874" s="37"/>
    </row>
    <row r="69875" spans="19:21" x14ac:dyDescent="0.2">
      <c r="S69875" s="38"/>
      <c r="U69875" s="37"/>
    </row>
    <row r="69876" spans="19:21" x14ac:dyDescent="0.2">
      <c r="S69876" s="38"/>
      <c r="U69876" s="37"/>
    </row>
    <row r="69877" spans="19:21" x14ac:dyDescent="0.2">
      <c r="S69877" s="38"/>
      <c r="U69877" s="37"/>
    </row>
    <row r="69878" spans="19:21" x14ac:dyDescent="0.2">
      <c r="S69878" s="38"/>
      <c r="U69878" s="37"/>
    </row>
    <row r="69879" spans="19:21" x14ac:dyDescent="0.2">
      <c r="S69879" s="38"/>
      <c r="U69879" s="37"/>
    </row>
    <row r="69880" spans="19:21" x14ac:dyDescent="0.2">
      <c r="S69880" s="38"/>
      <c r="U69880" s="37"/>
    </row>
    <row r="69881" spans="19:21" x14ac:dyDescent="0.2">
      <c r="S69881" s="38"/>
      <c r="U69881" s="37"/>
    </row>
    <row r="69882" spans="19:21" x14ac:dyDescent="0.2">
      <c r="S69882" s="38"/>
      <c r="U69882" s="37"/>
    </row>
    <row r="69883" spans="19:21" x14ac:dyDescent="0.2">
      <c r="S69883" s="38"/>
      <c r="U69883" s="37"/>
    </row>
    <row r="69884" spans="19:21" x14ac:dyDescent="0.2">
      <c r="S69884" s="38"/>
      <c r="U69884" s="37"/>
    </row>
    <row r="69885" spans="19:21" x14ac:dyDescent="0.2">
      <c r="S69885" s="38"/>
      <c r="U69885" s="37"/>
    </row>
    <row r="69886" spans="19:21" x14ac:dyDescent="0.2">
      <c r="S69886" s="38"/>
      <c r="U69886" s="37"/>
    </row>
    <row r="69887" spans="19:21" x14ac:dyDescent="0.2">
      <c r="S69887" s="38"/>
      <c r="U69887" s="37"/>
    </row>
    <row r="69888" spans="19:21" x14ac:dyDescent="0.2">
      <c r="S69888" s="38"/>
      <c r="U69888" s="37"/>
    </row>
    <row r="69889" spans="19:21" x14ac:dyDescent="0.2">
      <c r="S69889" s="38"/>
      <c r="U69889" s="37"/>
    </row>
    <row r="69890" spans="19:21" x14ac:dyDescent="0.2">
      <c r="S69890" s="38"/>
      <c r="U69890" s="37"/>
    </row>
    <row r="69891" spans="19:21" x14ac:dyDescent="0.2">
      <c r="S69891" s="38"/>
      <c r="U69891" s="37"/>
    </row>
    <row r="69892" spans="19:21" x14ac:dyDescent="0.2">
      <c r="S69892" s="38"/>
      <c r="U69892" s="37"/>
    </row>
    <row r="69893" spans="19:21" x14ac:dyDescent="0.2">
      <c r="S69893" s="38"/>
      <c r="U69893" s="37"/>
    </row>
    <row r="69894" spans="19:21" x14ac:dyDescent="0.2">
      <c r="S69894" s="38"/>
      <c r="U69894" s="37"/>
    </row>
    <row r="69895" spans="19:21" x14ac:dyDescent="0.2">
      <c r="S69895" s="38"/>
      <c r="U69895" s="37"/>
    </row>
    <row r="69896" spans="19:21" x14ac:dyDescent="0.2">
      <c r="S69896" s="38"/>
      <c r="U69896" s="37"/>
    </row>
    <row r="69897" spans="19:21" x14ac:dyDescent="0.2">
      <c r="S69897" s="38"/>
      <c r="U69897" s="37"/>
    </row>
    <row r="69898" spans="19:21" x14ac:dyDescent="0.2">
      <c r="S69898" s="38"/>
      <c r="U69898" s="37"/>
    </row>
    <row r="69899" spans="19:21" x14ac:dyDescent="0.2">
      <c r="S69899" s="38"/>
      <c r="U69899" s="37"/>
    </row>
    <row r="69900" spans="19:21" x14ac:dyDescent="0.2">
      <c r="S69900" s="38"/>
      <c r="U69900" s="37"/>
    </row>
    <row r="69901" spans="19:21" x14ac:dyDescent="0.2">
      <c r="S69901" s="38"/>
      <c r="U69901" s="37"/>
    </row>
    <row r="69902" spans="19:21" x14ac:dyDescent="0.2">
      <c r="S69902" s="38"/>
      <c r="U69902" s="37"/>
    </row>
    <row r="69903" spans="19:21" x14ac:dyDescent="0.2">
      <c r="S69903" s="38"/>
      <c r="U69903" s="37"/>
    </row>
    <row r="69904" spans="19:21" x14ac:dyDescent="0.2">
      <c r="S69904" s="38"/>
      <c r="U69904" s="37"/>
    </row>
    <row r="69905" spans="19:21" x14ac:dyDescent="0.2">
      <c r="S69905" s="38"/>
      <c r="U69905" s="37"/>
    </row>
    <row r="69906" spans="19:21" x14ac:dyDescent="0.2">
      <c r="S69906" s="38"/>
      <c r="U69906" s="37"/>
    </row>
    <row r="69907" spans="19:21" x14ac:dyDescent="0.2">
      <c r="S69907" s="38"/>
      <c r="U69907" s="37"/>
    </row>
    <row r="69908" spans="19:21" x14ac:dyDescent="0.2">
      <c r="S69908" s="38"/>
      <c r="U69908" s="37"/>
    </row>
    <row r="69909" spans="19:21" x14ac:dyDescent="0.2">
      <c r="S69909" s="38"/>
      <c r="U69909" s="37"/>
    </row>
    <row r="69910" spans="19:21" x14ac:dyDescent="0.2">
      <c r="S69910" s="38"/>
      <c r="U69910" s="37"/>
    </row>
    <row r="69911" spans="19:21" x14ac:dyDescent="0.2">
      <c r="S69911" s="38"/>
      <c r="U69911" s="37"/>
    </row>
    <row r="69912" spans="19:21" x14ac:dyDescent="0.2">
      <c r="S69912" s="38"/>
      <c r="U69912" s="37"/>
    </row>
    <row r="69913" spans="19:21" x14ac:dyDescent="0.2">
      <c r="S69913" s="38"/>
      <c r="U69913" s="37"/>
    </row>
    <row r="69914" spans="19:21" x14ac:dyDescent="0.2">
      <c r="S69914" s="38"/>
      <c r="U69914" s="37"/>
    </row>
    <row r="69915" spans="19:21" x14ac:dyDescent="0.2">
      <c r="S69915" s="38"/>
      <c r="U69915" s="37"/>
    </row>
    <row r="69916" spans="19:21" x14ac:dyDescent="0.2">
      <c r="S69916" s="38"/>
      <c r="U69916" s="37"/>
    </row>
    <row r="69917" spans="19:21" x14ac:dyDescent="0.2">
      <c r="S69917" s="38"/>
      <c r="U69917" s="37"/>
    </row>
    <row r="69918" spans="19:21" x14ac:dyDescent="0.2">
      <c r="S69918" s="38"/>
      <c r="U69918" s="37"/>
    </row>
    <row r="69919" spans="19:21" x14ac:dyDescent="0.2">
      <c r="S69919" s="38"/>
      <c r="U69919" s="37"/>
    </row>
    <row r="69920" spans="19:21" x14ac:dyDescent="0.2">
      <c r="S69920" s="38"/>
      <c r="U69920" s="37"/>
    </row>
    <row r="69921" spans="19:21" x14ac:dyDescent="0.2">
      <c r="S69921" s="38"/>
      <c r="U69921" s="37"/>
    </row>
    <row r="69922" spans="19:21" x14ac:dyDescent="0.2">
      <c r="S69922" s="38"/>
      <c r="U69922" s="37"/>
    </row>
    <row r="69923" spans="19:21" x14ac:dyDescent="0.2">
      <c r="S69923" s="38"/>
      <c r="U69923" s="37"/>
    </row>
    <row r="69924" spans="19:21" x14ac:dyDescent="0.2">
      <c r="S69924" s="38"/>
      <c r="U69924" s="37"/>
    </row>
    <row r="69925" spans="19:21" x14ac:dyDescent="0.2">
      <c r="S69925" s="38"/>
      <c r="U69925" s="37"/>
    </row>
    <row r="69926" spans="19:21" x14ac:dyDescent="0.2">
      <c r="S69926" s="38"/>
      <c r="U69926" s="37"/>
    </row>
    <row r="69927" spans="19:21" x14ac:dyDescent="0.2">
      <c r="S69927" s="38"/>
      <c r="U69927" s="37"/>
    </row>
    <row r="69928" spans="19:21" x14ac:dyDescent="0.2">
      <c r="S69928" s="38"/>
      <c r="U69928" s="37"/>
    </row>
    <row r="69929" spans="19:21" x14ac:dyDescent="0.2">
      <c r="S69929" s="38"/>
      <c r="U69929" s="37"/>
    </row>
    <row r="69930" spans="19:21" x14ac:dyDescent="0.2">
      <c r="S69930" s="38"/>
      <c r="U69930" s="37"/>
    </row>
    <row r="69931" spans="19:21" x14ac:dyDescent="0.2">
      <c r="S69931" s="38"/>
      <c r="U69931" s="37"/>
    </row>
    <row r="69932" spans="19:21" x14ac:dyDescent="0.2">
      <c r="S69932" s="38"/>
      <c r="U69932" s="37"/>
    </row>
    <row r="69933" spans="19:21" x14ac:dyDescent="0.2">
      <c r="S69933" s="38"/>
      <c r="U69933" s="37"/>
    </row>
    <row r="69934" spans="19:21" x14ac:dyDescent="0.2">
      <c r="S69934" s="38"/>
      <c r="U69934" s="37"/>
    </row>
    <row r="69935" spans="19:21" x14ac:dyDescent="0.2">
      <c r="S69935" s="38"/>
      <c r="U69935" s="37"/>
    </row>
    <row r="69936" spans="19:21" x14ac:dyDescent="0.2">
      <c r="S69936" s="38"/>
      <c r="U69936" s="37"/>
    </row>
    <row r="69937" spans="19:21" x14ac:dyDescent="0.2">
      <c r="S69937" s="38"/>
      <c r="U69937" s="37"/>
    </row>
    <row r="69938" spans="19:21" x14ac:dyDescent="0.2">
      <c r="S69938" s="38"/>
      <c r="U69938" s="37"/>
    </row>
    <row r="69939" spans="19:21" x14ac:dyDescent="0.2">
      <c r="S69939" s="38"/>
      <c r="U69939" s="37"/>
    </row>
    <row r="69940" spans="19:21" x14ac:dyDescent="0.2">
      <c r="S69940" s="38"/>
      <c r="U69940" s="37"/>
    </row>
    <row r="69941" spans="19:21" x14ac:dyDescent="0.2">
      <c r="S69941" s="38"/>
      <c r="U69941" s="37"/>
    </row>
    <row r="69942" spans="19:21" x14ac:dyDescent="0.2">
      <c r="S69942" s="38"/>
      <c r="U69942" s="37"/>
    </row>
    <row r="69943" spans="19:21" x14ac:dyDescent="0.2">
      <c r="S69943" s="38"/>
      <c r="U69943" s="37"/>
    </row>
    <row r="69944" spans="19:21" x14ac:dyDescent="0.2">
      <c r="S69944" s="38"/>
      <c r="U69944" s="37"/>
    </row>
    <row r="69945" spans="19:21" x14ac:dyDescent="0.2">
      <c r="S69945" s="38"/>
      <c r="U69945" s="37"/>
    </row>
    <row r="69946" spans="19:21" x14ac:dyDescent="0.2">
      <c r="S69946" s="38"/>
      <c r="U69946" s="37"/>
    </row>
    <row r="69947" spans="19:21" x14ac:dyDescent="0.2">
      <c r="S69947" s="38"/>
      <c r="U69947" s="37"/>
    </row>
    <row r="69948" spans="19:21" x14ac:dyDescent="0.2">
      <c r="S69948" s="38"/>
      <c r="U69948" s="37"/>
    </row>
    <row r="69949" spans="19:21" x14ac:dyDescent="0.2">
      <c r="S69949" s="38"/>
      <c r="U69949" s="37"/>
    </row>
    <row r="69950" spans="19:21" x14ac:dyDescent="0.2">
      <c r="S69950" s="38"/>
      <c r="U69950" s="37"/>
    </row>
    <row r="69951" spans="19:21" x14ac:dyDescent="0.2">
      <c r="S69951" s="38"/>
      <c r="U69951" s="37"/>
    </row>
    <row r="69952" spans="19:21" x14ac:dyDescent="0.2">
      <c r="S69952" s="38"/>
      <c r="U69952" s="37"/>
    </row>
    <row r="69953" spans="19:21" x14ac:dyDescent="0.2">
      <c r="S69953" s="38"/>
      <c r="U69953" s="37"/>
    </row>
    <row r="69954" spans="19:21" x14ac:dyDescent="0.2">
      <c r="S69954" s="38"/>
      <c r="U69954" s="37"/>
    </row>
    <row r="69955" spans="19:21" x14ac:dyDescent="0.2">
      <c r="S69955" s="38"/>
      <c r="U69955" s="37"/>
    </row>
    <row r="69956" spans="19:21" x14ac:dyDescent="0.2">
      <c r="S69956" s="38"/>
      <c r="U69956" s="37"/>
    </row>
    <row r="69957" spans="19:21" x14ac:dyDescent="0.2">
      <c r="S69957" s="38"/>
      <c r="U69957" s="37"/>
    </row>
    <row r="69958" spans="19:21" x14ac:dyDescent="0.2">
      <c r="S69958" s="38"/>
      <c r="U69958" s="37"/>
    </row>
    <row r="69959" spans="19:21" x14ac:dyDescent="0.2">
      <c r="S69959" s="38"/>
      <c r="U69959" s="37"/>
    </row>
    <row r="69960" spans="19:21" x14ac:dyDescent="0.2">
      <c r="S69960" s="38"/>
      <c r="U69960" s="37"/>
    </row>
    <row r="69961" spans="19:21" x14ac:dyDescent="0.2">
      <c r="S69961" s="38"/>
      <c r="U69961" s="37"/>
    </row>
    <row r="69962" spans="19:21" x14ac:dyDescent="0.2">
      <c r="S69962" s="38"/>
      <c r="U69962" s="37"/>
    </row>
    <row r="69963" spans="19:21" x14ac:dyDescent="0.2">
      <c r="S69963" s="38"/>
      <c r="U69963" s="37"/>
    </row>
    <row r="69964" spans="19:21" x14ac:dyDescent="0.2">
      <c r="S69964" s="38"/>
      <c r="U69964" s="37"/>
    </row>
    <row r="69965" spans="19:21" x14ac:dyDescent="0.2">
      <c r="S69965" s="38"/>
      <c r="U69965" s="37"/>
    </row>
    <row r="69966" spans="19:21" x14ac:dyDescent="0.2">
      <c r="S69966" s="38"/>
      <c r="U69966" s="37"/>
    </row>
    <row r="69967" spans="19:21" x14ac:dyDescent="0.2">
      <c r="S69967" s="38"/>
      <c r="U69967" s="37"/>
    </row>
    <row r="69968" spans="19:21" x14ac:dyDescent="0.2">
      <c r="S69968" s="38"/>
      <c r="U69968" s="37"/>
    </row>
    <row r="69969" spans="19:21" x14ac:dyDescent="0.2">
      <c r="S69969" s="38"/>
      <c r="U69969" s="37"/>
    </row>
    <row r="69970" spans="19:21" x14ac:dyDescent="0.2">
      <c r="S69970" s="38"/>
      <c r="U69970" s="37"/>
    </row>
    <row r="69971" spans="19:21" x14ac:dyDescent="0.2">
      <c r="S69971" s="38"/>
      <c r="U69971" s="37"/>
    </row>
    <row r="69972" spans="19:21" x14ac:dyDescent="0.2">
      <c r="S69972" s="38"/>
      <c r="U69972" s="37"/>
    </row>
    <row r="69973" spans="19:21" x14ac:dyDescent="0.2">
      <c r="S69973" s="38"/>
      <c r="U69973" s="37"/>
    </row>
    <row r="69974" spans="19:21" x14ac:dyDescent="0.2">
      <c r="S69974" s="38"/>
      <c r="U69974" s="37"/>
    </row>
    <row r="69975" spans="19:21" x14ac:dyDescent="0.2">
      <c r="S69975" s="38"/>
      <c r="U69975" s="37"/>
    </row>
    <row r="69976" spans="19:21" x14ac:dyDescent="0.2">
      <c r="S69976" s="38"/>
      <c r="U69976" s="37"/>
    </row>
    <row r="69977" spans="19:21" x14ac:dyDescent="0.2">
      <c r="S69977" s="38"/>
      <c r="U69977" s="37"/>
    </row>
    <row r="69978" spans="19:21" x14ac:dyDescent="0.2">
      <c r="S69978" s="38"/>
      <c r="U69978" s="37"/>
    </row>
    <row r="69979" spans="19:21" x14ac:dyDescent="0.2">
      <c r="S69979" s="38"/>
      <c r="U69979" s="37"/>
    </row>
    <row r="69980" spans="19:21" x14ac:dyDescent="0.2">
      <c r="S69980" s="38"/>
      <c r="U69980" s="37"/>
    </row>
    <row r="69981" spans="19:21" x14ac:dyDescent="0.2">
      <c r="S69981" s="38"/>
      <c r="U69981" s="37"/>
    </row>
    <row r="69982" spans="19:21" x14ac:dyDescent="0.2">
      <c r="S69982" s="38"/>
      <c r="U69982" s="37"/>
    </row>
    <row r="69983" spans="19:21" x14ac:dyDescent="0.2">
      <c r="S69983" s="38"/>
      <c r="U69983" s="37"/>
    </row>
    <row r="69984" spans="19:21" x14ac:dyDescent="0.2">
      <c r="S69984" s="38"/>
      <c r="U69984" s="37"/>
    </row>
    <row r="69985" spans="19:21" x14ac:dyDescent="0.2">
      <c r="S69985" s="38"/>
      <c r="U69985" s="37"/>
    </row>
    <row r="69986" spans="19:21" x14ac:dyDescent="0.2">
      <c r="S69986" s="38"/>
      <c r="U69986" s="37"/>
    </row>
    <row r="69987" spans="19:21" x14ac:dyDescent="0.2">
      <c r="S69987" s="38"/>
      <c r="U69987" s="37"/>
    </row>
    <row r="69988" spans="19:21" x14ac:dyDescent="0.2">
      <c r="S69988" s="38"/>
      <c r="U69988" s="37"/>
    </row>
    <row r="69989" spans="19:21" x14ac:dyDescent="0.2">
      <c r="S69989" s="38"/>
      <c r="U69989" s="37"/>
    </row>
    <row r="69990" spans="19:21" x14ac:dyDescent="0.2">
      <c r="S69990" s="38"/>
      <c r="U69990" s="37"/>
    </row>
    <row r="69991" spans="19:21" x14ac:dyDescent="0.2">
      <c r="S69991" s="38"/>
      <c r="U69991" s="37"/>
    </row>
    <row r="69992" spans="19:21" x14ac:dyDescent="0.2">
      <c r="S69992" s="38"/>
      <c r="U69992" s="37"/>
    </row>
    <row r="69993" spans="19:21" x14ac:dyDescent="0.2">
      <c r="S69993" s="38"/>
      <c r="U69993" s="37"/>
    </row>
    <row r="69994" spans="19:21" x14ac:dyDescent="0.2">
      <c r="S69994" s="38"/>
      <c r="U69994" s="37"/>
    </row>
    <row r="69995" spans="19:21" x14ac:dyDescent="0.2">
      <c r="S69995" s="38"/>
      <c r="U69995" s="37"/>
    </row>
    <row r="69996" spans="19:21" x14ac:dyDescent="0.2">
      <c r="S69996" s="38"/>
      <c r="U69996" s="37"/>
    </row>
    <row r="69997" spans="19:21" x14ac:dyDescent="0.2">
      <c r="S69997" s="38"/>
      <c r="U69997" s="37"/>
    </row>
    <row r="69998" spans="19:21" x14ac:dyDescent="0.2">
      <c r="S69998" s="38"/>
      <c r="U69998" s="37"/>
    </row>
    <row r="69999" spans="19:21" x14ac:dyDescent="0.2">
      <c r="S69999" s="38"/>
      <c r="U69999" s="37"/>
    </row>
    <row r="70000" spans="19:21" x14ac:dyDescent="0.2">
      <c r="S70000" s="38"/>
      <c r="U70000" s="37"/>
    </row>
    <row r="70001" spans="19:21" x14ac:dyDescent="0.2">
      <c r="S70001" s="38"/>
      <c r="U70001" s="37"/>
    </row>
    <row r="70002" spans="19:21" x14ac:dyDescent="0.2">
      <c r="S70002" s="38"/>
      <c r="U70002" s="37"/>
    </row>
    <row r="70003" spans="19:21" x14ac:dyDescent="0.2">
      <c r="S70003" s="38"/>
      <c r="U70003" s="37"/>
    </row>
    <row r="70004" spans="19:21" x14ac:dyDescent="0.2">
      <c r="S70004" s="38"/>
      <c r="U70004" s="37"/>
    </row>
    <row r="70005" spans="19:21" x14ac:dyDescent="0.2">
      <c r="S70005" s="38"/>
      <c r="U70005" s="37"/>
    </row>
    <row r="70006" spans="19:21" x14ac:dyDescent="0.2">
      <c r="S70006" s="38"/>
      <c r="U70006" s="37"/>
    </row>
    <row r="70007" spans="19:21" x14ac:dyDescent="0.2">
      <c r="S70007" s="38"/>
      <c r="U70007" s="37"/>
    </row>
    <row r="70008" spans="19:21" x14ac:dyDescent="0.2">
      <c r="S70008" s="38"/>
      <c r="U70008" s="37"/>
    </row>
    <row r="70009" spans="19:21" x14ac:dyDescent="0.2">
      <c r="S70009" s="38"/>
      <c r="U70009" s="37"/>
    </row>
    <row r="70010" spans="19:21" x14ac:dyDescent="0.2">
      <c r="S70010" s="38"/>
      <c r="U70010" s="37"/>
    </row>
    <row r="70011" spans="19:21" x14ac:dyDescent="0.2">
      <c r="S70011" s="38"/>
      <c r="U70011" s="37"/>
    </row>
    <row r="70012" spans="19:21" x14ac:dyDescent="0.2">
      <c r="S70012" s="38"/>
      <c r="U70012" s="37"/>
    </row>
    <row r="70013" spans="19:21" x14ac:dyDescent="0.2">
      <c r="S70013" s="38"/>
      <c r="U70013" s="37"/>
    </row>
    <row r="70014" spans="19:21" x14ac:dyDescent="0.2">
      <c r="S70014" s="38"/>
      <c r="U70014" s="37"/>
    </row>
    <row r="70015" spans="19:21" x14ac:dyDescent="0.2">
      <c r="S70015" s="38"/>
      <c r="U70015" s="37"/>
    </row>
    <row r="70016" spans="19:21" x14ac:dyDescent="0.2">
      <c r="S70016" s="38"/>
      <c r="U70016" s="37"/>
    </row>
    <row r="70017" spans="19:21" x14ac:dyDescent="0.2">
      <c r="S70017" s="38"/>
      <c r="U70017" s="37"/>
    </row>
    <row r="70018" spans="19:21" x14ac:dyDescent="0.2">
      <c r="S70018" s="38"/>
      <c r="U70018" s="37"/>
    </row>
    <row r="70019" spans="19:21" x14ac:dyDescent="0.2">
      <c r="S70019" s="38"/>
      <c r="U70019" s="37"/>
    </row>
    <row r="70020" spans="19:21" x14ac:dyDescent="0.2">
      <c r="S70020" s="38"/>
      <c r="U70020" s="37"/>
    </row>
    <row r="70021" spans="19:21" x14ac:dyDescent="0.2">
      <c r="S70021" s="38"/>
      <c r="U70021" s="37"/>
    </row>
    <row r="70022" spans="19:21" x14ac:dyDescent="0.2">
      <c r="S70022" s="38"/>
      <c r="U70022" s="37"/>
    </row>
    <row r="70023" spans="19:21" x14ac:dyDescent="0.2">
      <c r="S70023" s="38"/>
      <c r="U70023" s="37"/>
    </row>
    <row r="70024" spans="19:21" x14ac:dyDescent="0.2">
      <c r="S70024" s="38"/>
      <c r="U70024" s="37"/>
    </row>
    <row r="70025" spans="19:21" x14ac:dyDescent="0.2">
      <c r="S70025" s="38"/>
      <c r="U70025" s="37"/>
    </row>
    <row r="70026" spans="19:21" x14ac:dyDescent="0.2">
      <c r="S70026" s="38"/>
      <c r="U70026" s="37"/>
    </row>
    <row r="70027" spans="19:21" x14ac:dyDescent="0.2">
      <c r="S70027" s="38"/>
      <c r="U70027" s="37"/>
    </row>
    <row r="70028" spans="19:21" x14ac:dyDescent="0.2">
      <c r="S70028" s="38"/>
      <c r="U70028" s="37"/>
    </row>
    <row r="70029" spans="19:21" x14ac:dyDescent="0.2">
      <c r="S70029" s="38"/>
      <c r="U70029" s="37"/>
    </row>
    <row r="70030" spans="19:21" x14ac:dyDescent="0.2">
      <c r="S70030" s="38"/>
      <c r="U70030" s="37"/>
    </row>
    <row r="70031" spans="19:21" x14ac:dyDescent="0.2">
      <c r="S70031" s="38"/>
      <c r="U70031" s="37"/>
    </row>
    <row r="70032" spans="19:21" x14ac:dyDescent="0.2">
      <c r="S70032" s="38"/>
      <c r="U70032" s="37"/>
    </row>
    <row r="70033" spans="19:21" x14ac:dyDescent="0.2">
      <c r="S70033" s="38"/>
      <c r="U70033" s="37"/>
    </row>
    <row r="70034" spans="19:21" x14ac:dyDescent="0.2">
      <c r="S70034" s="38"/>
      <c r="U70034" s="37"/>
    </row>
    <row r="70035" spans="19:21" x14ac:dyDescent="0.2">
      <c r="S70035" s="38"/>
      <c r="U70035" s="37"/>
    </row>
    <row r="70036" spans="19:21" x14ac:dyDescent="0.2">
      <c r="S70036" s="38"/>
      <c r="U70036" s="37"/>
    </row>
    <row r="70037" spans="19:21" x14ac:dyDescent="0.2">
      <c r="S70037" s="38"/>
      <c r="U70037" s="37"/>
    </row>
    <row r="70038" spans="19:21" x14ac:dyDescent="0.2">
      <c r="S70038" s="38"/>
      <c r="U70038" s="37"/>
    </row>
    <row r="70039" spans="19:21" x14ac:dyDescent="0.2">
      <c r="S70039" s="38"/>
      <c r="U70039" s="37"/>
    </row>
    <row r="70040" spans="19:21" x14ac:dyDescent="0.2">
      <c r="S70040" s="38"/>
      <c r="U70040" s="37"/>
    </row>
    <row r="70041" spans="19:21" x14ac:dyDescent="0.2">
      <c r="S70041" s="38"/>
      <c r="U70041" s="37"/>
    </row>
    <row r="70042" spans="19:21" x14ac:dyDescent="0.2">
      <c r="S70042" s="38"/>
      <c r="U70042" s="37"/>
    </row>
    <row r="70043" spans="19:21" x14ac:dyDescent="0.2">
      <c r="S70043" s="38"/>
      <c r="U70043" s="37"/>
    </row>
    <row r="70044" spans="19:21" x14ac:dyDescent="0.2">
      <c r="S70044" s="38"/>
      <c r="U70044" s="37"/>
    </row>
    <row r="70045" spans="19:21" x14ac:dyDescent="0.2">
      <c r="S70045" s="38"/>
      <c r="U70045" s="37"/>
    </row>
    <row r="70046" spans="19:21" x14ac:dyDescent="0.2">
      <c r="S70046" s="38"/>
      <c r="U70046" s="37"/>
    </row>
    <row r="70047" spans="19:21" x14ac:dyDescent="0.2">
      <c r="S70047" s="38"/>
      <c r="U70047" s="37"/>
    </row>
    <row r="70048" spans="19:21" x14ac:dyDescent="0.2">
      <c r="S70048" s="38"/>
      <c r="U70048" s="37"/>
    </row>
    <row r="70049" spans="19:21" x14ac:dyDescent="0.2">
      <c r="S70049" s="38"/>
      <c r="U70049" s="37"/>
    </row>
    <row r="70050" spans="19:21" x14ac:dyDescent="0.2">
      <c r="S70050" s="38"/>
      <c r="U70050" s="37"/>
    </row>
    <row r="70051" spans="19:21" x14ac:dyDescent="0.2">
      <c r="S70051" s="38"/>
      <c r="U70051" s="37"/>
    </row>
    <row r="70052" spans="19:21" x14ac:dyDescent="0.2">
      <c r="S70052" s="38"/>
      <c r="U70052" s="37"/>
    </row>
    <row r="70053" spans="19:21" x14ac:dyDescent="0.2">
      <c r="S70053" s="38"/>
      <c r="U70053" s="37"/>
    </row>
    <row r="70054" spans="19:21" x14ac:dyDescent="0.2">
      <c r="S70054" s="38"/>
      <c r="U70054" s="37"/>
    </row>
    <row r="70055" spans="19:21" x14ac:dyDescent="0.2">
      <c r="S70055" s="38"/>
      <c r="U70055" s="37"/>
    </row>
    <row r="70056" spans="19:21" x14ac:dyDescent="0.2">
      <c r="S70056" s="38"/>
      <c r="U70056" s="37"/>
    </row>
    <row r="70057" spans="19:21" x14ac:dyDescent="0.2">
      <c r="S70057" s="38"/>
      <c r="U70057" s="37"/>
    </row>
    <row r="70058" spans="19:21" x14ac:dyDescent="0.2">
      <c r="S70058" s="38"/>
      <c r="U70058" s="37"/>
    </row>
    <row r="70059" spans="19:21" x14ac:dyDescent="0.2">
      <c r="S70059" s="38"/>
      <c r="U70059" s="37"/>
    </row>
    <row r="70060" spans="19:21" x14ac:dyDescent="0.2">
      <c r="S70060" s="38"/>
      <c r="U70060" s="37"/>
    </row>
    <row r="70061" spans="19:21" x14ac:dyDescent="0.2">
      <c r="S70061" s="38"/>
      <c r="U70061" s="37"/>
    </row>
    <row r="70062" spans="19:21" x14ac:dyDescent="0.2">
      <c r="S70062" s="38"/>
      <c r="U70062" s="37"/>
    </row>
    <row r="70063" spans="19:21" x14ac:dyDescent="0.2">
      <c r="S70063" s="38"/>
      <c r="U70063" s="37"/>
    </row>
    <row r="70064" spans="19:21" x14ac:dyDescent="0.2">
      <c r="S70064" s="38"/>
      <c r="U70064" s="37"/>
    </row>
    <row r="70065" spans="19:21" x14ac:dyDescent="0.2">
      <c r="S70065" s="38"/>
      <c r="U70065" s="37"/>
    </row>
    <row r="70066" spans="19:21" x14ac:dyDescent="0.2">
      <c r="S70066" s="38"/>
      <c r="U70066" s="37"/>
    </row>
    <row r="70067" spans="19:21" x14ac:dyDescent="0.2">
      <c r="S70067" s="38"/>
      <c r="U70067" s="37"/>
    </row>
    <row r="70068" spans="19:21" x14ac:dyDescent="0.2">
      <c r="S70068" s="38"/>
      <c r="U70068" s="37"/>
    </row>
    <row r="70069" spans="19:21" x14ac:dyDescent="0.2">
      <c r="S70069" s="38"/>
      <c r="U70069" s="37"/>
    </row>
    <row r="70070" spans="19:21" x14ac:dyDescent="0.2">
      <c r="S70070" s="38"/>
      <c r="U70070" s="37"/>
    </row>
    <row r="70071" spans="19:21" x14ac:dyDescent="0.2">
      <c r="S70071" s="38"/>
      <c r="U70071" s="37"/>
    </row>
    <row r="70072" spans="19:21" x14ac:dyDescent="0.2">
      <c r="S70072" s="38"/>
      <c r="U70072" s="37"/>
    </row>
    <row r="70073" spans="19:21" x14ac:dyDescent="0.2">
      <c r="S70073" s="38"/>
      <c r="U70073" s="37"/>
    </row>
    <row r="70074" spans="19:21" x14ac:dyDescent="0.2">
      <c r="S70074" s="38"/>
      <c r="U70074" s="37"/>
    </row>
    <row r="70075" spans="19:21" x14ac:dyDescent="0.2">
      <c r="S70075" s="38"/>
      <c r="U70075" s="37"/>
    </row>
    <row r="70076" spans="19:21" x14ac:dyDescent="0.2">
      <c r="S70076" s="38"/>
      <c r="U70076" s="37"/>
    </row>
    <row r="70077" spans="19:21" x14ac:dyDescent="0.2">
      <c r="S70077" s="38"/>
      <c r="U70077" s="37"/>
    </row>
    <row r="70078" spans="19:21" x14ac:dyDescent="0.2">
      <c r="S70078" s="38"/>
      <c r="U70078" s="37"/>
    </row>
    <row r="70079" spans="19:21" x14ac:dyDescent="0.2">
      <c r="S70079" s="38"/>
      <c r="U70079" s="37"/>
    </row>
    <row r="70080" spans="19:21" x14ac:dyDescent="0.2">
      <c r="S70080" s="38"/>
      <c r="U70080" s="37"/>
    </row>
    <row r="70081" spans="19:21" x14ac:dyDescent="0.2">
      <c r="S70081" s="38"/>
      <c r="U70081" s="37"/>
    </row>
    <row r="70082" spans="19:21" x14ac:dyDescent="0.2">
      <c r="S70082" s="38"/>
      <c r="U70082" s="37"/>
    </row>
    <row r="70083" spans="19:21" x14ac:dyDescent="0.2">
      <c r="S70083" s="38"/>
      <c r="U70083" s="37"/>
    </row>
    <row r="70084" spans="19:21" x14ac:dyDescent="0.2">
      <c r="S70084" s="38"/>
      <c r="U70084" s="37"/>
    </row>
    <row r="70085" spans="19:21" x14ac:dyDescent="0.2">
      <c r="S70085" s="38"/>
      <c r="U70085" s="37"/>
    </row>
    <row r="70086" spans="19:21" x14ac:dyDescent="0.2">
      <c r="S70086" s="38"/>
      <c r="U70086" s="37"/>
    </row>
    <row r="70087" spans="19:21" x14ac:dyDescent="0.2">
      <c r="S70087" s="38"/>
      <c r="U70087" s="37"/>
    </row>
    <row r="70088" spans="19:21" x14ac:dyDescent="0.2">
      <c r="S70088" s="38"/>
      <c r="U70088" s="37"/>
    </row>
    <row r="70089" spans="19:21" x14ac:dyDescent="0.2">
      <c r="S70089" s="38"/>
      <c r="U70089" s="37"/>
    </row>
    <row r="70090" spans="19:21" x14ac:dyDescent="0.2">
      <c r="S70090" s="38"/>
      <c r="U70090" s="37"/>
    </row>
    <row r="70091" spans="19:21" x14ac:dyDescent="0.2">
      <c r="S70091" s="38"/>
      <c r="U70091" s="37"/>
    </row>
    <row r="70092" spans="19:21" x14ac:dyDescent="0.2">
      <c r="S70092" s="38"/>
      <c r="U70092" s="37"/>
    </row>
    <row r="70093" spans="19:21" x14ac:dyDescent="0.2">
      <c r="S70093" s="38"/>
      <c r="U70093" s="37"/>
    </row>
    <row r="70094" spans="19:21" x14ac:dyDescent="0.2">
      <c r="S70094" s="38"/>
      <c r="U70094" s="37"/>
    </row>
    <row r="70095" spans="19:21" x14ac:dyDescent="0.2">
      <c r="S70095" s="38"/>
      <c r="U70095" s="37"/>
    </row>
    <row r="70096" spans="19:21" x14ac:dyDescent="0.2">
      <c r="S70096" s="38"/>
      <c r="U70096" s="37"/>
    </row>
    <row r="70097" spans="19:21" x14ac:dyDescent="0.2">
      <c r="S70097" s="38"/>
      <c r="U70097" s="37"/>
    </row>
    <row r="70098" spans="19:21" x14ac:dyDescent="0.2">
      <c r="S70098" s="38"/>
      <c r="U70098" s="37"/>
    </row>
    <row r="70099" spans="19:21" x14ac:dyDescent="0.2">
      <c r="S70099" s="38"/>
      <c r="U70099" s="37"/>
    </row>
    <row r="70100" spans="19:21" x14ac:dyDescent="0.2">
      <c r="S70100" s="38"/>
      <c r="U70100" s="37"/>
    </row>
    <row r="70101" spans="19:21" x14ac:dyDescent="0.2">
      <c r="S70101" s="38"/>
      <c r="U70101" s="37"/>
    </row>
    <row r="70102" spans="19:21" x14ac:dyDescent="0.2">
      <c r="S70102" s="38"/>
      <c r="U70102" s="37"/>
    </row>
    <row r="70103" spans="19:21" x14ac:dyDescent="0.2">
      <c r="S70103" s="38"/>
      <c r="U70103" s="37"/>
    </row>
    <row r="70104" spans="19:21" x14ac:dyDescent="0.2">
      <c r="S70104" s="38"/>
      <c r="U70104" s="37"/>
    </row>
    <row r="70105" spans="19:21" x14ac:dyDescent="0.2">
      <c r="S70105" s="38"/>
      <c r="U70105" s="37"/>
    </row>
    <row r="70106" spans="19:21" x14ac:dyDescent="0.2">
      <c r="S70106" s="38"/>
      <c r="U70106" s="37"/>
    </row>
    <row r="70107" spans="19:21" x14ac:dyDescent="0.2">
      <c r="S70107" s="38"/>
      <c r="U70107" s="37"/>
    </row>
    <row r="70108" spans="19:21" x14ac:dyDescent="0.2">
      <c r="S70108" s="38"/>
      <c r="U70108" s="37"/>
    </row>
    <row r="70109" spans="19:21" x14ac:dyDescent="0.2">
      <c r="S70109" s="38"/>
      <c r="U70109" s="37"/>
    </row>
    <row r="70110" spans="19:21" x14ac:dyDescent="0.2">
      <c r="S70110" s="38"/>
      <c r="U70110" s="37"/>
    </row>
    <row r="70111" spans="19:21" x14ac:dyDescent="0.2">
      <c r="S70111" s="38"/>
      <c r="U70111" s="37"/>
    </row>
    <row r="70112" spans="19:21" x14ac:dyDescent="0.2">
      <c r="S70112" s="38"/>
      <c r="U70112" s="37"/>
    </row>
    <row r="70113" spans="19:21" x14ac:dyDescent="0.2">
      <c r="S70113" s="38"/>
      <c r="U70113" s="37"/>
    </row>
    <row r="70114" spans="19:21" x14ac:dyDescent="0.2">
      <c r="S70114" s="38"/>
      <c r="U70114" s="37"/>
    </row>
    <row r="70115" spans="19:21" x14ac:dyDescent="0.2">
      <c r="S70115" s="38"/>
      <c r="U70115" s="37"/>
    </row>
    <row r="70116" spans="19:21" x14ac:dyDescent="0.2">
      <c r="S70116" s="38"/>
      <c r="U70116" s="37"/>
    </row>
    <row r="70117" spans="19:21" x14ac:dyDescent="0.2">
      <c r="S70117" s="38"/>
      <c r="U70117" s="37"/>
    </row>
    <row r="70118" spans="19:21" x14ac:dyDescent="0.2">
      <c r="S70118" s="38"/>
      <c r="U70118" s="37"/>
    </row>
    <row r="70119" spans="19:21" x14ac:dyDescent="0.2">
      <c r="S70119" s="38"/>
      <c r="U70119" s="37"/>
    </row>
    <row r="70120" spans="19:21" x14ac:dyDescent="0.2">
      <c r="S70120" s="38"/>
      <c r="U70120" s="37"/>
    </row>
    <row r="70121" spans="19:21" x14ac:dyDescent="0.2">
      <c r="S70121" s="38"/>
      <c r="U70121" s="37"/>
    </row>
    <row r="70122" spans="19:21" x14ac:dyDescent="0.2">
      <c r="S70122" s="38"/>
      <c r="U70122" s="37"/>
    </row>
    <row r="70123" spans="19:21" x14ac:dyDescent="0.2">
      <c r="S70123" s="38"/>
      <c r="U70123" s="37"/>
    </row>
    <row r="70124" spans="19:21" x14ac:dyDescent="0.2">
      <c r="S70124" s="38"/>
      <c r="U70124" s="37"/>
    </row>
    <row r="70125" spans="19:21" x14ac:dyDescent="0.2">
      <c r="S70125" s="38"/>
      <c r="U70125" s="37"/>
    </row>
    <row r="70126" spans="19:21" x14ac:dyDescent="0.2">
      <c r="S70126" s="38"/>
      <c r="U70126" s="37"/>
    </row>
    <row r="70127" spans="19:21" x14ac:dyDescent="0.2">
      <c r="S70127" s="38"/>
      <c r="U70127" s="37"/>
    </row>
    <row r="70128" spans="19:21" x14ac:dyDescent="0.2">
      <c r="S70128" s="38"/>
      <c r="U70128" s="37"/>
    </row>
    <row r="70129" spans="19:21" x14ac:dyDescent="0.2">
      <c r="S70129" s="38"/>
      <c r="U70129" s="37"/>
    </row>
    <row r="70130" spans="19:21" x14ac:dyDescent="0.2">
      <c r="S70130" s="38"/>
      <c r="U70130" s="37"/>
    </row>
    <row r="70131" spans="19:21" x14ac:dyDescent="0.2">
      <c r="S70131" s="38"/>
      <c r="U70131" s="37"/>
    </row>
    <row r="70132" spans="19:21" x14ac:dyDescent="0.2">
      <c r="S70132" s="38"/>
      <c r="U70132" s="37"/>
    </row>
    <row r="70133" spans="19:21" x14ac:dyDescent="0.2">
      <c r="S70133" s="38"/>
      <c r="U70133" s="37"/>
    </row>
    <row r="70134" spans="19:21" x14ac:dyDescent="0.2">
      <c r="S70134" s="38"/>
      <c r="U70134" s="37"/>
    </row>
    <row r="70135" spans="19:21" x14ac:dyDescent="0.2">
      <c r="S70135" s="38"/>
      <c r="U70135" s="37"/>
    </row>
    <row r="70136" spans="19:21" x14ac:dyDescent="0.2">
      <c r="S70136" s="38"/>
      <c r="U70136" s="37"/>
    </row>
    <row r="70137" spans="19:21" x14ac:dyDescent="0.2">
      <c r="S70137" s="38"/>
      <c r="U70137" s="37"/>
    </row>
    <row r="70138" spans="19:21" x14ac:dyDescent="0.2">
      <c r="S70138" s="38"/>
      <c r="U70138" s="37"/>
    </row>
    <row r="70139" spans="19:21" x14ac:dyDescent="0.2">
      <c r="S70139" s="38"/>
      <c r="U70139" s="37"/>
    </row>
    <row r="70140" spans="19:21" x14ac:dyDescent="0.2">
      <c r="S70140" s="38"/>
      <c r="U70140" s="37"/>
    </row>
    <row r="70141" spans="19:21" x14ac:dyDescent="0.2">
      <c r="S70141" s="38"/>
      <c r="U70141" s="37"/>
    </row>
    <row r="70142" spans="19:21" x14ac:dyDescent="0.2">
      <c r="S70142" s="38"/>
      <c r="U70142" s="37"/>
    </row>
    <row r="70143" spans="19:21" x14ac:dyDescent="0.2">
      <c r="S70143" s="38"/>
      <c r="U70143" s="37"/>
    </row>
    <row r="70144" spans="19:21" x14ac:dyDescent="0.2">
      <c r="S70144" s="38"/>
      <c r="U70144" s="37"/>
    </row>
    <row r="70145" spans="19:21" x14ac:dyDescent="0.2">
      <c r="S70145" s="38"/>
      <c r="U70145" s="37"/>
    </row>
    <row r="70146" spans="19:21" x14ac:dyDescent="0.2">
      <c r="S70146" s="38"/>
      <c r="U70146" s="37"/>
    </row>
    <row r="70147" spans="19:21" x14ac:dyDescent="0.2">
      <c r="S70147" s="38"/>
      <c r="U70147" s="37"/>
    </row>
    <row r="70148" spans="19:21" x14ac:dyDescent="0.2">
      <c r="S70148" s="38"/>
      <c r="U70148" s="37"/>
    </row>
    <row r="70149" spans="19:21" x14ac:dyDescent="0.2">
      <c r="S70149" s="38"/>
      <c r="U70149" s="37"/>
    </row>
    <row r="70150" spans="19:21" x14ac:dyDescent="0.2">
      <c r="S70150" s="38"/>
      <c r="U70150" s="37"/>
    </row>
    <row r="70151" spans="19:21" x14ac:dyDescent="0.2">
      <c r="S70151" s="38"/>
      <c r="U70151" s="37"/>
    </row>
    <row r="70152" spans="19:21" x14ac:dyDescent="0.2">
      <c r="S70152" s="38"/>
      <c r="U70152" s="37"/>
    </row>
    <row r="70153" spans="19:21" x14ac:dyDescent="0.2">
      <c r="S70153" s="38"/>
      <c r="U70153" s="37"/>
    </row>
    <row r="70154" spans="19:21" x14ac:dyDescent="0.2">
      <c r="S70154" s="38"/>
      <c r="U70154" s="37"/>
    </row>
    <row r="70155" spans="19:21" x14ac:dyDescent="0.2">
      <c r="S70155" s="38"/>
      <c r="U70155" s="37"/>
    </row>
    <row r="70156" spans="19:21" x14ac:dyDescent="0.2">
      <c r="S70156" s="38"/>
      <c r="U70156" s="37"/>
    </row>
    <row r="70157" spans="19:21" x14ac:dyDescent="0.2">
      <c r="S70157" s="38"/>
      <c r="U70157" s="37"/>
    </row>
    <row r="70158" spans="19:21" x14ac:dyDescent="0.2">
      <c r="S70158" s="38"/>
      <c r="U70158" s="37"/>
    </row>
    <row r="70159" spans="19:21" x14ac:dyDescent="0.2">
      <c r="S70159" s="38"/>
      <c r="U70159" s="37"/>
    </row>
    <row r="70160" spans="19:21" x14ac:dyDescent="0.2">
      <c r="S70160" s="38"/>
      <c r="U70160" s="37"/>
    </row>
    <row r="70161" spans="19:21" x14ac:dyDescent="0.2">
      <c r="S70161" s="38"/>
      <c r="U70161" s="37"/>
    </row>
    <row r="70162" spans="19:21" x14ac:dyDescent="0.2">
      <c r="S70162" s="38"/>
      <c r="U70162" s="37"/>
    </row>
    <row r="70163" spans="19:21" x14ac:dyDescent="0.2">
      <c r="S70163" s="38"/>
      <c r="U70163" s="37"/>
    </row>
    <row r="70164" spans="19:21" x14ac:dyDescent="0.2">
      <c r="S70164" s="38"/>
      <c r="U70164" s="37"/>
    </row>
    <row r="70165" spans="19:21" x14ac:dyDescent="0.2">
      <c r="S70165" s="38"/>
      <c r="U70165" s="37"/>
    </row>
    <row r="70166" spans="19:21" x14ac:dyDescent="0.2">
      <c r="S70166" s="38"/>
      <c r="U70166" s="37"/>
    </row>
    <row r="70167" spans="19:21" x14ac:dyDescent="0.2">
      <c r="S70167" s="38"/>
      <c r="U70167" s="37"/>
    </row>
    <row r="70168" spans="19:21" x14ac:dyDescent="0.2">
      <c r="S70168" s="38"/>
      <c r="U70168" s="37"/>
    </row>
    <row r="70169" spans="19:21" x14ac:dyDescent="0.2">
      <c r="S70169" s="38"/>
      <c r="U70169" s="37"/>
    </row>
    <row r="70170" spans="19:21" x14ac:dyDescent="0.2">
      <c r="S70170" s="38"/>
      <c r="U70170" s="37"/>
    </row>
    <row r="70171" spans="19:21" x14ac:dyDescent="0.2">
      <c r="S70171" s="38"/>
      <c r="U70171" s="37"/>
    </row>
    <row r="70172" spans="19:21" x14ac:dyDescent="0.2">
      <c r="S70172" s="38"/>
      <c r="U70172" s="37"/>
    </row>
    <row r="70173" spans="19:21" x14ac:dyDescent="0.2">
      <c r="S70173" s="38"/>
      <c r="U70173" s="37"/>
    </row>
    <row r="70174" spans="19:21" x14ac:dyDescent="0.2">
      <c r="S70174" s="38"/>
      <c r="U70174" s="37"/>
    </row>
    <row r="70175" spans="19:21" x14ac:dyDescent="0.2">
      <c r="S70175" s="38"/>
      <c r="U70175" s="37"/>
    </row>
    <row r="70176" spans="19:21" x14ac:dyDescent="0.2">
      <c r="S70176" s="38"/>
      <c r="U70176" s="37"/>
    </row>
    <row r="70177" spans="19:21" x14ac:dyDescent="0.2">
      <c r="S70177" s="38"/>
      <c r="U70177" s="37"/>
    </row>
    <row r="70178" spans="19:21" x14ac:dyDescent="0.2">
      <c r="S70178" s="38"/>
      <c r="U70178" s="37"/>
    </row>
    <row r="70179" spans="19:21" x14ac:dyDescent="0.2">
      <c r="S70179" s="38"/>
      <c r="U70179" s="37"/>
    </row>
    <row r="70180" spans="19:21" x14ac:dyDescent="0.2">
      <c r="S70180" s="38"/>
      <c r="U70180" s="37"/>
    </row>
    <row r="70181" spans="19:21" x14ac:dyDescent="0.2">
      <c r="S70181" s="38"/>
      <c r="U70181" s="37"/>
    </row>
    <row r="70182" spans="19:21" x14ac:dyDescent="0.2">
      <c r="S70182" s="38"/>
      <c r="U70182" s="37"/>
    </row>
    <row r="70183" spans="19:21" x14ac:dyDescent="0.2">
      <c r="S70183" s="38"/>
      <c r="U70183" s="37"/>
    </row>
    <row r="70184" spans="19:21" x14ac:dyDescent="0.2">
      <c r="S70184" s="38"/>
      <c r="U70184" s="37"/>
    </row>
    <row r="70185" spans="19:21" x14ac:dyDescent="0.2">
      <c r="S70185" s="38"/>
      <c r="U70185" s="37"/>
    </row>
    <row r="70186" spans="19:21" x14ac:dyDescent="0.2">
      <c r="S70186" s="38"/>
      <c r="U70186" s="37"/>
    </row>
    <row r="70187" spans="19:21" x14ac:dyDescent="0.2">
      <c r="S70187" s="38"/>
      <c r="U70187" s="37"/>
    </row>
    <row r="70188" spans="19:21" x14ac:dyDescent="0.2">
      <c r="S70188" s="38"/>
      <c r="U70188" s="37"/>
    </row>
    <row r="70189" spans="19:21" x14ac:dyDescent="0.2">
      <c r="S70189" s="38"/>
      <c r="U70189" s="37"/>
    </row>
    <row r="70190" spans="19:21" x14ac:dyDescent="0.2">
      <c r="S70190" s="38"/>
      <c r="U70190" s="37"/>
    </row>
    <row r="70191" spans="19:21" x14ac:dyDescent="0.2">
      <c r="S70191" s="38"/>
      <c r="U70191" s="37"/>
    </row>
    <row r="70192" spans="19:21" x14ac:dyDescent="0.2">
      <c r="S70192" s="38"/>
      <c r="U70192" s="37"/>
    </row>
    <row r="70193" spans="19:21" x14ac:dyDescent="0.2">
      <c r="S70193" s="38"/>
      <c r="U70193" s="37"/>
    </row>
    <row r="70194" spans="19:21" x14ac:dyDescent="0.2">
      <c r="S70194" s="38"/>
      <c r="U70194" s="37"/>
    </row>
    <row r="70195" spans="19:21" x14ac:dyDescent="0.2">
      <c r="S70195" s="38"/>
      <c r="U70195" s="37"/>
    </row>
    <row r="70196" spans="19:21" x14ac:dyDescent="0.2">
      <c r="S70196" s="38"/>
      <c r="U70196" s="37"/>
    </row>
    <row r="70197" spans="19:21" x14ac:dyDescent="0.2">
      <c r="S70197" s="38"/>
      <c r="U70197" s="37"/>
    </row>
    <row r="70198" spans="19:21" x14ac:dyDescent="0.2">
      <c r="S70198" s="38"/>
      <c r="U70198" s="37"/>
    </row>
    <row r="70199" spans="19:21" x14ac:dyDescent="0.2">
      <c r="S70199" s="38"/>
      <c r="U70199" s="37"/>
    </row>
    <row r="70200" spans="19:21" x14ac:dyDescent="0.2">
      <c r="S70200" s="38"/>
      <c r="U70200" s="37"/>
    </row>
    <row r="70201" spans="19:21" x14ac:dyDescent="0.2">
      <c r="S70201" s="38"/>
      <c r="U70201" s="37"/>
    </row>
    <row r="70202" spans="19:21" x14ac:dyDescent="0.2">
      <c r="S70202" s="38"/>
      <c r="U70202" s="37"/>
    </row>
    <row r="70203" spans="19:21" x14ac:dyDescent="0.2">
      <c r="S70203" s="38"/>
      <c r="U70203" s="37"/>
    </row>
    <row r="70204" spans="19:21" x14ac:dyDescent="0.2">
      <c r="S70204" s="38"/>
      <c r="U70204" s="37"/>
    </row>
    <row r="70205" spans="19:21" x14ac:dyDescent="0.2">
      <c r="S70205" s="38"/>
      <c r="U70205" s="37"/>
    </row>
    <row r="70206" spans="19:21" x14ac:dyDescent="0.2">
      <c r="S70206" s="38"/>
      <c r="U70206" s="37"/>
    </row>
    <row r="70207" spans="19:21" x14ac:dyDescent="0.2">
      <c r="S70207" s="38"/>
      <c r="U70207" s="37"/>
    </row>
    <row r="70208" spans="19:21" x14ac:dyDescent="0.2">
      <c r="S70208" s="38"/>
      <c r="U70208" s="37"/>
    </row>
    <row r="70209" spans="19:21" x14ac:dyDescent="0.2">
      <c r="S70209" s="38"/>
      <c r="U70209" s="37"/>
    </row>
    <row r="70210" spans="19:21" x14ac:dyDescent="0.2">
      <c r="S70210" s="38"/>
      <c r="U70210" s="37"/>
    </row>
    <row r="70211" spans="19:21" x14ac:dyDescent="0.2">
      <c r="S70211" s="38"/>
      <c r="U70211" s="37"/>
    </row>
    <row r="70212" spans="19:21" x14ac:dyDescent="0.2">
      <c r="S70212" s="38"/>
      <c r="U70212" s="37"/>
    </row>
    <row r="70213" spans="19:21" x14ac:dyDescent="0.2">
      <c r="S70213" s="38"/>
      <c r="U70213" s="37"/>
    </row>
    <row r="70214" spans="19:21" x14ac:dyDescent="0.2">
      <c r="S70214" s="38"/>
      <c r="U70214" s="37"/>
    </row>
    <row r="70215" spans="19:21" x14ac:dyDescent="0.2">
      <c r="S70215" s="38"/>
      <c r="U70215" s="37"/>
    </row>
    <row r="70216" spans="19:21" x14ac:dyDescent="0.2">
      <c r="S70216" s="38"/>
      <c r="U70216" s="37"/>
    </row>
    <row r="70217" spans="19:21" x14ac:dyDescent="0.2">
      <c r="S70217" s="38"/>
      <c r="U70217" s="37"/>
    </row>
    <row r="70218" spans="19:21" x14ac:dyDescent="0.2">
      <c r="S70218" s="38"/>
      <c r="U70218" s="37"/>
    </row>
    <row r="70219" spans="19:21" x14ac:dyDescent="0.2">
      <c r="S70219" s="38"/>
      <c r="U70219" s="37"/>
    </row>
    <row r="70220" spans="19:21" x14ac:dyDescent="0.2">
      <c r="S70220" s="38"/>
      <c r="U70220" s="37"/>
    </row>
    <row r="70221" spans="19:21" x14ac:dyDescent="0.2">
      <c r="S70221" s="38"/>
      <c r="U70221" s="37"/>
    </row>
    <row r="70222" spans="19:21" x14ac:dyDescent="0.2">
      <c r="S70222" s="38"/>
      <c r="U70222" s="37"/>
    </row>
    <row r="70223" spans="19:21" x14ac:dyDescent="0.2">
      <c r="S70223" s="38"/>
      <c r="U70223" s="37"/>
    </row>
    <row r="70224" spans="19:21" x14ac:dyDescent="0.2">
      <c r="S70224" s="38"/>
      <c r="U70224" s="37"/>
    </row>
    <row r="70225" spans="19:21" x14ac:dyDescent="0.2">
      <c r="S70225" s="38"/>
      <c r="U70225" s="37"/>
    </row>
    <row r="70226" spans="19:21" x14ac:dyDescent="0.2">
      <c r="S70226" s="38"/>
      <c r="U70226" s="37"/>
    </row>
    <row r="70227" spans="19:21" x14ac:dyDescent="0.2">
      <c r="S70227" s="38"/>
      <c r="U70227" s="37"/>
    </row>
    <row r="70228" spans="19:21" x14ac:dyDescent="0.2">
      <c r="S70228" s="38"/>
      <c r="U70228" s="37"/>
    </row>
    <row r="70229" spans="19:21" x14ac:dyDescent="0.2">
      <c r="S70229" s="38"/>
      <c r="U70229" s="37"/>
    </row>
    <row r="70230" spans="19:21" x14ac:dyDescent="0.2">
      <c r="S70230" s="38"/>
      <c r="U70230" s="37"/>
    </row>
    <row r="70231" spans="19:21" x14ac:dyDescent="0.2">
      <c r="S70231" s="38"/>
      <c r="U70231" s="37"/>
    </row>
    <row r="70232" spans="19:21" x14ac:dyDescent="0.2">
      <c r="S70232" s="38"/>
      <c r="U70232" s="37"/>
    </row>
    <row r="70233" spans="19:21" x14ac:dyDescent="0.2">
      <c r="S70233" s="38"/>
      <c r="U70233" s="37"/>
    </row>
    <row r="70234" spans="19:21" x14ac:dyDescent="0.2">
      <c r="S70234" s="38"/>
      <c r="U70234" s="37"/>
    </row>
    <row r="70235" spans="19:21" x14ac:dyDescent="0.2">
      <c r="S70235" s="38"/>
      <c r="U70235" s="37"/>
    </row>
    <row r="70236" spans="19:21" x14ac:dyDescent="0.2">
      <c r="S70236" s="38"/>
      <c r="U70236" s="37"/>
    </row>
    <row r="70237" spans="19:21" x14ac:dyDescent="0.2">
      <c r="S70237" s="38"/>
      <c r="U70237" s="37"/>
    </row>
    <row r="70238" spans="19:21" x14ac:dyDescent="0.2">
      <c r="S70238" s="38"/>
      <c r="U70238" s="37"/>
    </row>
    <row r="70239" spans="19:21" x14ac:dyDescent="0.2">
      <c r="S70239" s="38"/>
      <c r="U70239" s="37"/>
    </row>
    <row r="70240" spans="19:21" x14ac:dyDescent="0.2">
      <c r="S70240" s="38"/>
      <c r="U70240" s="37"/>
    </row>
    <row r="70241" spans="19:21" x14ac:dyDescent="0.2">
      <c r="S70241" s="38"/>
      <c r="U70241" s="37"/>
    </row>
    <row r="70242" spans="19:21" x14ac:dyDescent="0.2">
      <c r="S70242" s="38"/>
      <c r="U70242" s="37"/>
    </row>
    <row r="70243" spans="19:21" x14ac:dyDescent="0.2">
      <c r="S70243" s="38"/>
      <c r="U70243" s="37"/>
    </row>
    <row r="70244" spans="19:21" x14ac:dyDescent="0.2">
      <c r="S70244" s="38"/>
      <c r="U70244" s="37"/>
    </row>
    <row r="70245" spans="19:21" x14ac:dyDescent="0.2">
      <c r="S70245" s="38"/>
      <c r="U70245" s="37"/>
    </row>
    <row r="70246" spans="19:21" x14ac:dyDescent="0.2">
      <c r="S70246" s="38"/>
      <c r="U70246" s="37"/>
    </row>
    <row r="70247" spans="19:21" x14ac:dyDescent="0.2">
      <c r="S70247" s="38"/>
      <c r="U70247" s="37"/>
    </row>
    <row r="70248" spans="19:21" x14ac:dyDescent="0.2">
      <c r="S70248" s="38"/>
      <c r="U70248" s="37"/>
    </row>
    <row r="70249" spans="19:21" x14ac:dyDescent="0.2">
      <c r="S70249" s="38"/>
      <c r="U70249" s="37"/>
    </row>
    <row r="70250" spans="19:21" x14ac:dyDescent="0.2">
      <c r="S70250" s="38"/>
      <c r="U70250" s="37"/>
    </row>
    <row r="70251" spans="19:21" x14ac:dyDescent="0.2">
      <c r="S70251" s="38"/>
      <c r="U70251" s="37"/>
    </row>
    <row r="70252" spans="19:21" x14ac:dyDescent="0.2">
      <c r="S70252" s="38"/>
      <c r="U70252" s="37"/>
    </row>
    <row r="70253" spans="19:21" x14ac:dyDescent="0.2">
      <c r="S70253" s="38"/>
      <c r="U70253" s="37"/>
    </row>
    <row r="70254" spans="19:21" x14ac:dyDescent="0.2">
      <c r="S70254" s="38"/>
      <c r="U70254" s="37"/>
    </row>
    <row r="70255" spans="19:21" x14ac:dyDescent="0.2">
      <c r="S70255" s="38"/>
      <c r="U70255" s="37"/>
    </row>
    <row r="70256" spans="19:21" x14ac:dyDescent="0.2">
      <c r="S70256" s="38"/>
      <c r="U70256" s="37"/>
    </row>
    <row r="70257" spans="19:21" x14ac:dyDescent="0.2">
      <c r="S70257" s="38"/>
      <c r="U70257" s="37"/>
    </row>
    <row r="70258" spans="19:21" x14ac:dyDescent="0.2">
      <c r="S70258" s="38"/>
      <c r="U70258" s="37"/>
    </row>
    <row r="70259" spans="19:21" x14ac:dyDescent="0.2">
      <c r="S70259" s="38"/>
      <c r="U70259" s="37"/>
    </row>
    <row r="70260" spans="19:21" x14ac:dyDescent="0.2">
      <c r="S70260" s="38"/>
      <c r="U70260" s="37"/>
    </row>
    <row r="70261" spans="19:21" x14ac:dyDescent="0.2">
      <c r="S70261" s="38"/>
      <c r="U70261" s="37"/>
    </row>
    <row r="70262" spans="19:21" x14ac:dyDescent="0.2">
      <c r="S70262" s="38"/>
      <c r="U70262" s="37"/>
    </row>
    <row r="70263" spans="19:21" x14ac:dyDescent="0.2">
      <c r="S70263" s="38"/>
      <c r="U70263" s="37"/>
    </row>
    <row r="70264" spans="19:21" x14ac:dyDescent="0.2">
      <c r="S70264" s="38"/>
      <c r="U70264" s="37"/>
    </row>
    <row r="70265" spans="19:21" x14ac:dyDescent="0.2">
      <c r="S70265" s="38"/>
      <c r="U70265" s="37"/>
    </row>
    <row r="70266" spans="19:21" x14ac:dyDescent="0.2">
      <c r="S70266" s="38"/>
      <c r="U70266" s="37"/>
    </row>
    <row r="70267" spans="19:21" x14ac:dyDescent="0.2">
      <c r="S70267" s="38"/>
      <c r="U70267" s="37"/>
    </row>
    <row r="70268" spans="19:21" x14ac:dyDescent="0.2">
      <c r="S70268" s="38"/>
      <c r="U70268" s="37"/>
    </row>
    <row r="70269" spans="19:21" x14ac:dyDescent="0.2">
      <c r="S70269" s="38"/>
      <c r="U70269" s="37"/>
    </row>
    <row r="70270" spans="19:21" x14ac:dyDescent="0.2">
      <c r="S70270" s="38"/>
      <c r="U70270" s="37"/>
    </row>
    <row r="70271" spans="19:21" x14ac:dyDescent="0.2">
      <c r="S70271" s="38"/>
      <c r="U70271" s="37"/>
    </row>
    <row r="70272" spans="19:21" x14ac:dyDescent="0.2">
      <c r="S70272" s="38"/>
      <c r="U70272" s="37"/>
    </row>
    <row r="70273" spans="19:21" x14ac:dyDescent="0.2">
      <c r="S70273" s="38"/>
      <c r="U70273" s="37"/>
    </row>
    <row r="70274" spans="19:21" x14ac:dyDescent="0.2">
      <c r="S70274" s="38"/>
      <c r="U70274" s="37"/>
    </row>
    <row r="70275" spans="19:21" x14ac:dyDescent="0.2">
      <c r="S70275" s="38"/>
      <c r="U70275" s="37"/>
    </row>
    <row r="70276" spans="19:21" x14ac:dyDescent="0.2">
      <c r="S70276" s="38"/>
      <c r="U70276" s="37"/>
    </row>
    <row r="70277" spans="19:21" x14ac:dyDescent="0.2">
      <c r="S70277" s="38"/>
      <c r="U70277" s="37"/>
    </row>
    <row r="70278" spans="19:21" x14ac:dyDescent="0.2">
      <c r="S70278" s="38"/>
      <c r="U70278" s="37"/>
    </row>
    <row r="70279" spans="19:21" x14ac:dyDescent="0.2">
      <c r="S70279" s="38"/>
      <c r="U70279" s="37"/>
    </row>
    <row r="70280" spans="19:21" x14ac:dyDescent="0.2">
      <c r="S70280" s="38"/>
      <c r="U70280" s="37"/>
    </row>
    <row r="70281" spans="19:21" x14ac:dyDescent="0.2">
      <c r="S70281" s="38"/>
      <c r="U70281" s="37"/>
    </row>
    <row r="70282" spans="19:21" x14ac:dyDescent="0.2">
      <c r="S70282" s="38"/>
      <c r="U70282" s="37"/>
    </row>
    <row r="70283" spans="19:21" x14ac:dyDescent="0.2">
      <c r="S70283" s="38"/>
      <c r="U70283" s="37"/>
    </row>
    <row r="70284" spans="19:21" x14ac:dyDescent="0.2">
      <c r="S70284" s="38"/>
      <c r="U70284" s="37"/>
    </row>
    <row r="70285" spans="19:21" x14ac:dyDescent="0.2">
      <c r="S70285" s="38"/>
      <c r="U70285" s="37"/>
    </row>
    <row r="70286" spans="19:21" x14ac:dyDescent="0.2">
      <c r="S70286" s="38"/>
      <c r="U70286" s="37"/>
    </row>
    <row r="70287" spans="19:21" x14ac:dyDescent="0.2">
      <c r="S70287" s="38"/>
      <c r="U70287" s="37"/>
    </row>
    <row r="70288" spans="19:21" x14ac:dyDescent="0.2">
      <c r="S70288" s="38"/>
      <c r="U70288" s="37"/>
    </row>
    <row r="70289" spans="19:21" x14ac:dyDescent="0.2">
      <c r="S70289" s="38"/>
      <c r="U70289" s="37"/>
    </row>
    <row r="70290" spans="19:21" x14ac:dyDescent="0.2">
      <c r="S70290" s="38"/>
      <c r="U70290" s="37"/>
    </row>
    <row r="70291" spans="19:21" x14ac:dyDescent="0.2">
      <c r="S70291" s="38"/>
      <c r="U70291" s="37"/>
    </row>
    <row r="70292" spans="19:21" x14ac:dyDescent="0.2">
      <c r="S70292" s="38"/>
      <c r="U70292" s="37"/>
    </row>
    <row r="70293" spans="19:21" x14ac:dyDescent="0.2">
      <c r="S70293" s="38"/>
      <c r="U70293" s="37"/>
    </row>
    <row r="70294" spans="19:21" x14ac:dyDescent="0.2">
      <c r="S70294" s="38"/>
      <c r="U70294" s="37"/>
    </row>
    <row r="70295" spans="19:21" x14ac:dyDescent="0.2">
      <c r="S70295" s="38"/>
      <c r="U70295" s="37"/>
    </row>
    <row r="70296" spans="19:21" x14ac:dyDescent="0.2">
      <c r="S70296" s="38"/>
      <c r="U70296" s="37"/>
    </row>
    <row r="70297" spans="19:21" x14ac:dyDescent="0.2">
      <c r="S70297" s="38"/>
      <c r="U70297" s="37"/>
    </row>
    <row r="70298" spans="19:21" x14ac:dyDescent="0.2">
      <c r="S70298" s="38"/>
      <c r="U70298" s="37"/>
    </row>
    <row r="70299" spans="19:21" x14ac:dyDescent="0.2">
      <c r="S70299" s="38"/>
      <c r="U70299" s="37"/>
    </row>
    <row r="70300" spans="19:21" x14ac:dyDescent="0.2">
      <c r="S70300" s="38"/>
      <c r="U70300" s="37"/>
    </row>
    <row r="70301" spans="19:21" x14ac:dyDescent="0.2">
      <c r="S70301" s="38"/>
      <c r="U70301" s="37"/>
    </row>
    <row r="70302" spans="19:21" x14ac:dyDescent="0.2">
      <c r="S70302" s="38"/>
      <c r="U70302" s="37"/>
    </row>
    <row r="70303" spans="19:21" x14ac:dyDescent="0.2">
      <c r="S70303" s="38"/>
      <c r="U70303" s="37"/>
    </row>
    <row r="70304" spans="19:21" x14ac:dyDescent="0.2">
      <c r="S70304" s="38"/>
      <c r="U70304" s="37"/>
    </row>
    <row r="70305" spans="19:21" x14ac:dyDescent="0.2">
      <c r="S70305" s="38"/>
      <c r="U70305" s="37"/>
    </row>
    <row r="70306" spans="19:21" x14ac:dyDescent="0.2">
      <c r="S70306" s="38"/>
      <c r="U70306" s="37"/>
    </row>
    <row r="70307" spans="19:21" x14ac:dyDescent="0.2">
      <c r="S70307" s="38"/>
      <c r="U70307" s="37"/>
    </row>
    <row r="70308" spans="19:21" x14ac:dyDescent="0.2">
      <c r="S70308" s="38"/>
      <c r="U70308" s="37"/>
    </row>
    <row r="70309" spans="19:21" x14ac:dyDescent="0.2">
      <c r="S70309" s="38"/>
      <c r="U70309" s="37"/>
    </row>
    <row r="70310" spans="19:21" x14ac:dyDescent="0.2">
      <c r="S70310" s="38"/>
      <c r="U70310" s="37"/>
    </row>
    <row r="70311" spans="19:21" x14ac:dyDescent="0.2">
      <c r="S70311" s="38"/>
      <c r="U70311" s="37"/>
    </row>
    <row r="70312" spans="19:21" x14ac:dyDescent="0.2">
      <c r="S70312" s="38"/>
      <c r="U70312" s="37"/>
    </row>
    <row r="70313" spans="19:21" x14ac:dyDescent="0.2">
      <c r="S70313" s="38"/>
      <c r="U70313" s="37"/>
    </row>
    <row r="70314" spans="19:21" x14ac:dyDescent="0.2">
      <c r="S70314" s="38"/>
      <c r="U70314" s="37"/>
    </row>
    <row r="70315" spans="19:21" x14ac:dyDescent="0.2">
      <c r="S70315" s="38"/>
      <c r="U70315" s="37"/>
    </row>
    <row r="70316" spans="19:21" x14ac:dyDescent="0.2">
      <c r="S70316" s="38"/>
      <c r="U70316" s="37"/>
    </row>
    <row r="70317" spans="19:21" x14ac:dyDescent="0.2">
      <c r="S70317" s="38"/>
      <c r="U70317" s="37"/>
    </row>
    <row r="70318" spans="19:21" x14ac:dyDescent="0.2">
      <c r="S70318" s="38"/>
      <c r="U70318" s="37"/>
    </row>
    <row r="70319" spans="19:21" x14ac:dyDescent="0.2">
      <c r="S70319" s="38"/>
      <c r="U70319" s="37"/>
    </row>
    <row r="70320" spans="19:21" x14ac:dyDescent="0.2">
      <c r="S70320" s="38"/>
      <c r="U70320" s="37"/>
    </row>
    <row r="70321" spans="19:21" x14ac:dyDescent="0.2">
      <c r="S70321" s="38"/>
      <c r="U70321" s="37"/>
    </row>
    <row r="70322" spans="19:21" x14ac:dyDescent="0.2">
      <c r="S70322" s="38"/>
      <c r="U70322" s="37"/>
    </row>
    <row r="70323" spans="19:21" x14ac:dyDescent="0.2">
      <c r="S70323" s="38"/>
      <c r="U70323" s="37"/>
    </row>
    <row r="70324" spans="19:21" x14ac:dyDescent="0.2">
      <c r="S70324" s="38"/>
      <c r="U70324" s="37"/>
    </row>
    <row r="70325" spans="19:21" x14ac:dyDescent="0.2">
      <c r="S70325" s="38"/>
      <c r="U70325" s="37"/>
    </row>
    <row r="70326" spans="19:21" x14ac:dyDescent="0.2">
      <c r="S70326" s="38"/>
      <c r="U70326" s="37"/>
    </row>
    <row r="70327" spans="19:21" x14ac:dyDescent="0.2">
      <c r="S70327" s="38"/>
      <c r="U70327" s="37"/>
    </row>
    <row r="70328" spans="19:21" x14ac:dyDescent="0.2">
      <c r="S70328" s="38"/>
      <c r="U70328" s="37"/>
    </row>
    <row r="70329" spans="19:21" x14ac:dyDescent="0.2">
      <c r="S70329" s="38"/>
      <c r="U70329" s="37"/>
    </row>
    <row r="70330" spans="19:21" x14ac:dyDescent="0.2">
      <c r="S70330" s="38"/>
      <c r="U70330" s="37"/>
    </row>
    <row r="70331" spans="19:21" x14ac:dyDescent="0.2">
      <c r="S70331" s="38"/>
      <c r="U70331" s="37"/>
    </row>
    <row r="70332" spans="19:21" x14ac:dyDescent="0.2">
      <c r="S70332" s="38"/>
      <c r="U70332" s="37"/>
    </row>
    <row r="70333" spans="19:21" x14ac:dyDescent="0.2">
      <c r="S70333" s="38"/>
      <c r="U70333" s="37"/>
    </row>
    <row r="70334" spans="19:21" x14ac:dyDescent="0.2">
      <c r="S70334" s="38"/>
      <c r="U70334" s="37"/>
    </row>
    <row r="70335" spans="19:21" x14ac:dyDescent="0.2">
      <c r="S70335" s="38"/>
      <c r="U70335" s="37"/>
    </row>
    <row r="70336" spans="19:21" x14ac:dyDescent="0.2">
      <c r="S70336" s="38"/>
      <c r="U70336" s="37"/>
    </row>
    <row r="70337" spans="19:21" x14ac:dyDescent="0.2">
      <c r="S70337" s="38"/>
      <c r="U70337" s="37"/>
    </row>
    <row r="70338" spans="19:21" x14ac:dyDescent="0.2">
      <c r="S70338" s="38"/>
      <c r="U70338" s="37"/>
    </row>
    <row r="70339" spans="19:21" x14ac:dyDescent="0.2">
      <c r="S70339" s="38"/>
      <c r="U70339" s="37"/>
    </row>
    <row r="70340" spans="19:21" x14ac:dyDescent="0.2">
      <c r="S70340" s="38"/>
      <c r="U70340" s="37"/>
    </row>
    <row r="70341" spans="19:21" x14ac:dyDescent="0.2">
      <c r="S70341" s="38"/>
      <c r="U70341" s="37"/>
    </row>
    <row r="70342" spans="19:21" x14ac:dyDescent="0.2">
      <c r="S70342" s="38"/>
      <c r="U70342" s="37"/>
    </row>
    <row r="70343" spans="19:21" x14ac:dyDescent="0.2">
      <c r="S70343" s="38"/>
      <c r="U70343" s="37"/>
    </row>
    <row r="70344" spans="19:21" x14ac:dyDescent="0.2">
      <c r="S70344" s="38"/>
      <c r="U70344" s="37"/>
    </row>
    <row r="70345" spans="19:21" x14ac:dyDescent="0.2">
      <c r="S70345" s="38"/>
      <c r="U70345" s="37"/>
    </row>
    <row r="70346" spans="19:21" x14ac:dyDescent="0.2">
      <c r="S70346" s="38"/>
      <c r="U70346" s="37"/>
    </row>
    <row r="70347" spans="19:21" x14ac:dyDescent="0.2">
      <c r="S70347" s="38"/>
      <c r="U70347" s="37"/>
    </row>
    <row r="70348" spans="19:21" x14ac:dyDescent="0.2">
      <c r="S70348" s="38"/>
      <c r="U70348" s="37"/>
    </row>
    <row r="70349" spans="19:21" x14ac:dyDescent="0.2">
      <c r="S70349" s="38"/>
      <c r="U70349" s="37"/>
    </row>
    <row r="70350" spans="19:21" x14ac:dyDescent="0.2">
      <c r="S70350" s="38"/>
      <c r="U70350" s="37"/>
    </row>
    <row r="70351" spans="19:21" x14ac:dyDescent="0.2">
      <c r="S70351" s="38"/>
      <c r="U70351" s="37"/>
    </row>
    <row r="70352" spans="19:21" x14ac:dyDescent="0.2">
      <c r="S70352" s="38"/>
      <c r="U70352" s="37"/>
    </row>
    <row r="70353" spans="19:21" x14ac:dyDescent="0.2">
      <c r="S70353" s="38"/>
      <c r="U70353" s="37"/>
    </row>
    <row r="70354" spans="19:21" x14ac:dyDescent="0.2">
      <c r="S70354" s="38"/>
      <c r="U70354" s="37"/>
    </row>
    <row r="70355" spans="19:21" x14ac:dyDescent="0.2">
      <c r="S70355" s="38"/>
      <c r="U70355" s="37"/>
    </row>
    <row r="70356" spans="19:21" x14ac:dyDescent="0.2">
      <c r="S70356" s="38"/>
      <c r="U70356" s="37"/>
    </row>
    <row r="70357" spans="19:21" x14ac:dyDescent="0.2">
      <c r="S70357" s="38"/>
      <c r="U70357" s="37"/>
    </row>
    <row r="70358" spans="19:21" x14ac:dyDescent="0.2">
      <c r="S70358" s="38"/>
      <c r="U70358" s="37"/>
    </row>
    <row r="70359" spans="19:21" x14ac:dyDescent="0.2">
      <c r="S70359" s="38"/>
      <c r="U70359" s="37"/>
    </row>
    <row r="70360" spans="19:21" x14ac:dyDescent="0.2">
      <c r="S70360" s="38"/>
      <c r="U70360" s="37"/>
    </row>
    <row r="70361" spans="19:21" x14ac:dyDescent="0.2">
      <c r="S70361" s="38"/>
      <c r="U70361" s="37"/>
    </row>
    <row r="70362" spans="19:21" x14ac:dyDescent="0.2">
      <c r="S70362" s="38"/>
      <c r="U70362" s="37"/>
    </row>
    <row r="70363" spans="19:21" x14ac:dyDescent="0.2">
      <c r="S70363" s="38"/>
      <c r="U70363" s="37"/>
    </row>
    <row r="70364" spans="19:21" x14ac:dyDescent="0.2">
      <c r="S70364" s="38"/>
      <c r="U70364" s="37"/>
    </row>
    <row r="70365" spans="19:21" x14ac:dyDescent="0.2">
      <c r="S70365" s="38"/>
      <c r="U70365" s="37"/>
    </row>
    <row r="70366" spans="19:21" x14ac:dyDescent="0.2">
      <c r="S70366" s="38"/>
      <c r="U70366" s="37"/>
    </row>
    <row r="70367" spans="19:21" x14ac:dyDescent="0.2">
      <c r="S70367" s="38"/>
      <c r="U70367" s="37"/>
    </row>
    <row r="70368" spans="19:21" x14ac:dyDescent="0.2">
      <c r="S70368" s="38"/>
      <c r="U70368" s="37"/>
    </row>
    <row r="70369" spans="19:21" x14ac:dyDescent="0.2">
      <c r="S70369" s="38"/>
      <c r="U70369" s="37"/>
    </row>
    <row r="70370" spans="19:21" x14ac:dyDescent="0.2">
      <c r="S70370" s="38"/>
      <c r="U70370" s="37"/>
    </row>
    <row r="70371" spans="19:21" x14ac:dyDescent="0.2">
      <c r="S70371" s="38"/>
      <c r="U70371" s="37"/>
    </row>
    <row r="70372" spans="19:21" x14ac:dyDescent="0.2">
      <c r="S70372" s="38"/>
      <c r="U70372" s="37"/>
    </row>
    <row r="70373" spans="19:21" x14ac:dyDescent="0.2">
      <c r="S70373" s="38"/>
      <c r="U70373" s="37"/>
    </row>
    <row r="70374" spans="19:21" x14ac:dyDescent="0.2">
      <c r="S70374" s="38"/>
      <c r="U70374" s="37"/>
    </row>
    <row r="70375" spans="19:21" x14ac:dyDescent="0.2">
      <c r="S70375" s="38"/>
      <c r="U70375" s="37"/>
    </row>
    <row r="70376" spans="19:21" x14ac:dyDescent="0.2">
      <c r="S70376" s="38"/>
      <c r="U70376" s="37"/>
    </row>
    <row r="70377" spans="19:21" x14ac:dyDescent="0.2">
      <c r="S70377" s="38"/>
      <c r="U70377" s="37"/>
    </row>
    <row r="70378" spans="19:21" x14ac:dyDescent="0.2">
      <c r="S70378" s="38"/>
      <c r="U70378" s="37"/>
    </row>
    <row r="70379" spans="19:21" x14ac:dyDescent="0.2">
      <c r="S70379" s="38"/>
      <c r="U70379" s="37"/>
    </row>
    <row r="70380" spans="19:21" x14ac:dyDescent="0.2">
      <c r="S70380" s="38"/>
      <c r="U70380" s="37"/>
    </row>
    <row r="70381" spans="19:21" x14ac:dyDescent="0.2">
      <c r="S70381" s="38"/>
      <c r="U70381" s="37"/>
    </row>
    <row r="70382" spans="19:21" x14ac:dyDescent="0.2">
      <c r="S70382" s="38"/>
      <c r="U70382" s="37"/>
    </row>
    <row r="70383" spans="19:21" x14ac:dyDescent="0.2">
      <c r="S70383" s="38"/>
      <c r="U70383" s="37"/>
    </row>
    <row r="70384" spans="19:21" x14ac:dyDescent="0.2">
      <c r="S70384" s="38"/>
      <c r="U70384" s="37"/>
    </row>
    <row r="70385" spans="19:21" x14ac:dyDescent="0.2">
      <c r="S70385" s="38"/>
      <c r="U70385" s="37"/>
    </row>
    <row r="70386" spans="19:21" x14ac:dyDescent="0.2">
      <c r="S70386" s="38"/>
      <c r="U70386" s="37"/>
    </row>
    <row r="70387" spans="19:21" x14ac:dyDescent="0.2">
      <c r="S70387" s="38"/>
      <c r="U70387" s="37"/>
    </row>
    <row r="70388" spans="19:21" x14ac:dyDescent="0.2">
      <c r="S70388" s="38"/>
      <c r="U70388" s="37"/>
    </row>
    <row r="70389" spans="19:21" x14ac:dyDescent="0.2">
      <c r="S70389" s="38"/>
      <c r="U70389" s="37"/>
    </row>
    <row r="70390" spans="19:21" x14ac:dyDescent="0.2">
      <c r="S70390" s="38"/>
      <c r="U70390" s="37"/>
    </row>
    <row r="70391" spans="19:21" x14ac:dyDescent="0.2">
      <c r="S70391" s="38"/>
      <c r="U70391" s="37"/>
    </row>
    <row r="70392" spans="19:21" x14ac:dyDescent="0.2">
      <c r="S70392" s="38"/>
      <c r="U70392" s="37"/>
    </row>
    <row r="70393" spans="19:21" x14ac:dyDescent="0.2">
      <c r="S70393" s="38"/>
      <c r="U70393" s="37"/>
    </row>
    <row r="70394" spans="19:21" x14ac:dyDescent="0.2">
      <c r="S70394" s="38"/>
      <c r="U70394" s="37"/>
    </row>
    <row r="70395" spans="19:21" x14ac:dyDescent="0.2">
      <c r="S70395" s="38"/>
      <c r="U70395" s="37"/>
    </row>
    <row r="70396" spans="19:21" x14ac:dyDescent="0.2">
      <c r="S70396" s="38"/>
      <c r="U70396" s="37"/>
    </row>
    <row r="70397" spans="19:21" x14ac:dyDescent="0.2">
      <c r="S70397" s="38"/>
      <c r="U70397" s="37"/>
    </row>
    <row r="70398" spans="19:21" x14ac:dyDescent="0.2">
      <c r="S70398" s="38"/>
      <c r="U70398" s="37"/>
    </row>
    <row r="70399" spans="19:21" x14ac:dyDescent="0.2">
      <c r="S70399" s="38"/>
      <c r="U70399" s="37"/>
    </row>
    <row r="70400" spans="19:21" x14ac:dyDescent="0.2">
      <c r="S70400" s="38"/>
      <c r="U70400" s="37"/>
    </row>
    <row r="70401" spans="19:21" x14ac:dyDescent="0.2">
      <c r="S70401" s="38"/>
      <c r="U70401" s="37"/>
    </row>
    <row r="70402" spans="19:21" x14ac:dyDescent="0.2">
      <c r="S70402" s="38"/>
      <c r="U70402" s="37"/>
    </row>
    <row r="70403" spans="19:21" x14ac:dyDescent="0.2">
      <c r="S70403" s="38"/>
      <c r="U70403" s="37"/>
    </row>
    <row r="70404" spans="19:21" x14ac:dyDescent="0.2">
      <c r="S70404" s="38"/>
      <c r="U70404" s="37"/>
    </row>
    <row r="70405" spans="19:21" x14ac:dyDescent="0.2">
      <c r="S70405" s="38"/>
      <c r="U70405" s="37"/>
    </row>
    <row r="70406" spans="19:21" x14ac:dyDescent="0.2">
      <c r="S70406" s="38"/>
      <c r="U70406" s="37"/>
    </row>
    <row r="70407" spans="19:21" x14ac:dyDescent="0.2">
      <c r="S70407" s="38"/>
      <c r="U70407" s="37"/>
    </row>
    <row r="70408" spans="19:21" x14ac:dyDescent="0.2">
      <c r="S70408" s="38"/>
      <c r="U70408" s="37"/>
    </row>
    <row r="70409" spans="19:21" x14ac:dyDescent="0.2">
      <c r="S70409" s="38"/>
      <c r="U70409" s="37"/>
    </row>
    <row r="70410" spans="19:21" x14ac:dyDescent="0.2">
      <c r="S70410" s="38"/>
      <c r="U70410" s="37"/>
    </row>
    <row r="70411" spans="19:21" x14ac:dyDescent="0.2">
      <c r="S70411" s="38"/>
      <c r="U70411" s="37"/>
    </row>
    <row r="70412" spans="19:21" x14ac:dyDescent="0.2">
      <c r="S70412" s="38"/>
      <c r="U70412" s="37"/>
    </row>
    <row r="70413" spans="19:21" x14ac:dyDescent="0.2">
      <c r="S70413" s="38"/>
      <c r="U70413" s="37"/>
    </row>
    <row r="70414" spans="19:21" x14ac:dyDescent="0.2">
      <c r="S70414" s="38"/>
      <c r="U70414" s="37"/>
    </row>
    <row r="70415" spans="19:21" x14ac:dyDescent="0.2">
      <c r="S70415" s="38"/>
      <c r="U70415" s="37"/>
    </row>
    <row r="70416" spans="19:21" x14ac:dyDescent="0.2">
      <c r="S70416" s="38"/>
      <c r="U70416" s="37"/>
    </row>
    <row r="70417" spans="19:21" x14ac:dyDescent="0.2">
      <c r="S70417" s="38"/>
      <c r="U70417" s="37"/>
    </row>
    <row r="70418" spans="19:21" x14ac:dyDescent="0.2">
      <c r="S70418" s="38"/>
      <c r="U70418" s="37"/>
    </row>
    <row r="70419" spans="19:21" x14ac:dyDescent="0.2">
      <c r="S70419" s="38"/>
      <c r="U70419" s="37"/>
    </row>
    <row r="70420" spans="19:21" x14ac:dyDescent="0.2">
      <c r="S70420" s="38"/>
      <c r="U70420" s="37"/>
    </row>
    <row r="70421" spans="19:21" x14ac:dyDescent="0.2">
      <c r="S70421" s="38"/>
      <c r="U70421" s="37"/>
    </row>
    <row r="70422" spans="19:21" x14ac:dyDescent="0.2">
      <c r="S70422" s="38"/>
      <c r="U70422" s="37"/>
    </row>
    <row r="70423" spans="19:21" x14ac:dyDescent="0.2">
      <c r="S70423" s="38"/>
      <c r="U70423" s="37"/>
    </row>
    <row r="70424" spans="19:21" x14ac:dyDescent="0.2">
      <c r="S70424" s="38"/>
      <c r="U70424" s="37"/>
    </row>
    <row r="70425" spans="19:21" x14ac:dyDescent="0.2">
      <c r="S70425" s="38"/>
      <c r="U70425" s="37"/>
    </row>
    <row r="70426" spans="19:21" x14ac:dyDescent="0.2">
      <c r="S70426" s="38"/>
      <c r="U70426" s="37"/>
    </row>
    <row r="70427" spans="19:21" x14ac:dyDescent="0.2">
      <c r="S70427" s="38"/>
      <c r="U70427" s="37"/>
    </row>
    <row r="70428" spans="19:21" x14ac:dyDescent="0.2">
      <c r="S70428" s="38"/>
      <c r="U70428" s="37"/>
    </row>
    <row r="70429" spans="19:21" x14ac:dyDescent="0.2">
      <c r="S70429" s="38"/>
      <c r="U70429" s="37"/>
    </row>
    <row r="70430" spans="19:21" x14ac:dyDescent="0.2">
      <c r="S70430" s="38"/>
      <c r="U70430" s="37"/>
    </row>
    <row r="70431" spans="19:21" x14ac:dyDescent="0.2">
      <c r="S70431" s="38"/>
      <c r="U70431" s="37"/>
    </row>
    <row r="70432" spans="19:21" x14ac:dyDescent="0.2">
      <c r="S70432" s="38"/>
      <c r="U70432" s="37"/>
    </row>
    <row r="70433" spans="19:21" x14ac:dyDescent="0.2">
      <c r="S70433" s="38"/>
      <c r="U70433" s="37"/>
    </row>
    <row r="70434" spans="19:21" x14ac:dyDescent="0.2">
      <c r="S70434" s="38"/>
      <c r="U70434" s="37"/>
    </row>
    <row r="70435" spans="19:21" x14ac:dyDescent="0.2">
      <c r="S70435" s="38"/>
      <c r="U70435" s="37"/>
    </row>
    <row r="70436" spans="19:21" x14ac:dyDescent="0.2">
      <c r="S70436" s="38"/>
      <c r="U70436" s="37"/>
    </row>
    <row r="70437" spans="19:21" x14ac:dyDescent="0.2">
      <c r="S70437" s="38"/>
      <c r="U70437" s="37"/>
    </row>
    <row r="70438" spans="19:21" x14ac:dyDescent="0.2">
      <c r="S70438" s="38"/>
      <c r="U70438" s="37"/>
    </row>
    <row r="70439" spans="19:21" x14ac:dyDescent="0.2">
      <c r="S70439" s="38"/>
      <c r="U70439" s="37"/>
    </row>
    <row r="70440" spans="19:21" x14ac:dyDescent="0.2">
      <c r="S70440" s="38"/>
      <c r="U70440" s="37"/>
    </row>
    <row r="70441" spans="19:21" x14ac:dyDescent="0.2">
      <c r="S70441" s="38"/>
      <c r="U70441" s="37"/>
    </row>
    <row r="70442" spans="19:21" x14ac:dyDescent="0.2">
      <c r="S70442" s="38"/>
      <c r="U70442" s="37"/>
    </row>
    <row r="70443" spans="19:21" x14ac:dyDescent="0.2">
      <c r="S70443" s="38"/>
      <c r="U70443" s="37"/>
    </row>
    <row r="70444" spans="19:21" x14ac:dyDescent="0.2">
      <c r="S70444" s="38"/>
      <c r="U70444" s="37"/>
    </row>
    <row r="70445" spans="19:21" x14ac:dyDescent="0.2">
      <c r="S70445" s="38"/>
      <c r="U70445" s="37"/>
    </row>
    <row r="70446" spans="19:21" x14ac:dyDescent="0.2">
      <c r="S70446" s="38"/>
      <c r="U70446" s="37"/>
    </row>
    <row r="70447" spans="19:21" x14ac:dyDescent="0.2">
      <c r="S70447" s="38"/>
      <c r="U70447" s="37"/>
    </row>
    <row r="70448" spans="19:21" x14ac:dyDescent="0.2">
      <c r="S70448" s="38"/>
      <c r="U70448" s="37"/>
    </row>
    <row r="70449" spans="19:21" x14ac:dyDescent="0.2">
      <c r="S70449" s="38"/>
      <c r="U70449" s="37"/>
    </row>
    <row r="70450" spans="19:21" x14ac:dyDescent="0.2">
      <c r="S70450" s="38"/>
      <c r="U70450" s="37"/>
    </row>
    <row r="70451" spans="19:21" x14ac:dyDescent="0.2">
      <c r="S70451" s="38"/>
      <c r="U70451" s="37"/>
    </row>
    <row r="70452" spans="19:21" x14ac:dyDescent="0.2">
      <c r="S70452" s="38"/>
      <c r="U70452" s="37"/>
    </row>
    <row r="70453" spans="19:21" x14ac:dyDescent="0.2">
      <c r="S70453" s="38"/>
      <c r="U70453" s="37"/>
    </row>
    <row r="70454" spans="19:21" x14ac:dyDescent="0.2">
      <c r="S70454" s="38"/>
      <c r="U70454" s="37"/>
    </row>
    <row r="70455" spans="19:21" x14ac:dyDescent="0.2">
      <c r="S70455" s="38"/>
      <c r="U70455" s="37"/>
    </row>
    <row r="70456" spans="19:21" x14ac:dyDescent="0.2">
      <c r="S70456" s="38"/>
      <c r="U70456" s="37"/>
    </row>
    <row r="70457" spans="19:21" x14ac:dyDescent="0.2">
      <c r="S70457" s="38"/>
      <c r="U70457" s="37"/>
    </row>
    <row r="70458" spans="19:21" x14ac:dyDescent="0.2">
      <c r="S70458" s="38"/>
      <c r="U70458" s="37"/>
    </row>
    <row r="70459" spans="19:21" x14ac:dyDescent="0.2">
      <c r="S70459" s="38"/>
      <c r="U70459" s="37"/>
    </row>
    <row r="70460" spans="19:21" x14ac:dyDescent="0.2">
      <c r="S70460" s="38"/>
      <c r="U70460" s="37"/>
    </row>
    <row r="70461" spans="19:21" x14ac:dyDescent="0.2">
      <c r="S70461" s="38"/>
      <c r="U70461" s="37"/>
    </row>
    <row r="70462" spans="19:21" x14ac:dyDescent="0.2">
      <c r="S70462" s="38"/>
      <c r="U70462" s="37"/>
    </row>
    <row r="70463" spans="19:21" x14ac:dyDescent="0.2">
      <c r="S70463" s="38"/>
      <c r="U70463" s="37"/>
    </row>
    <row r="70464" spans="19:21" x14ac:dyDescent="0.2">
      <c r="S70464" s="38"/>
      <c r="U70464" s="37"/>
    </row>
    <row r="70465" spans="19:21" x14ac:dyDescent="0.2">
      <c r="S70465" s="38"/>
      <c r="U70465" s="37"/>
    </row>
    <row r="70466" spans="19:21" x14ac:dyDescent="0.2">
      <c r="S70466" s="38"/>
      <c r="U70466" s="37"/>
    </row>
    <row r="70467" spans="19:21" x14ac:dyDescent="0.2">
      <c r="S70467" s="38"/>
      <c r="U70467" s="37"/>
    </row>
    <row r="70468" spans="19:21" x14ac:dyDescent="0.2">
      <c r="S70468" s="38"/>
      <c r="U70468" s="37"/>
    </row>
    <row r="70469" spans="19:21" x14ac:dyDescent="0.2">
      <c r="S70469" s="38"/>
      <c r="U70469" s="37"/>
    </row>
    <row r="70470" spans="19:21" x14ac:dyDescent="0.2">
      <c r="S70470" s="38"/>
      <c r="U70470" s="37"/>
    </row>
    <row r="70471" spans="19:21" x14ac:dyDescent="0.2">
      <c r="S70471" s="38"/>
      <c r="U70471" s="37"/>
    </row>
    <row r="70472" spans="19:21" x14ac:dyDescent="0.2">
      <c r="S70472" s="38"/>
      <c r="U70472" s="37"/>
    </row>
    <row r="70473" spans="19:21" x14ac:dyDescent="0.2">
      <c r="S70473" s="38"/>
      <c r="U70473" s="37"/>
    </row>
    <row r="70474" spans="19:21" x14ac:dyDescent="0.2">
      <c r="S70474" s="38"/>
      <c r="U70474" s="37"/>
    </row>
    <row r="70475" spans="19:21" x14ac:dyDescent="0.2">
      <c r="S70475" s="38"/>
      <c r="U70475" s="37"/>
    </row>
    <row r="70476" spans="19:21" x14ac:dyDescent="0.2">
      <c r="S70476" s="38"/>
      <c r="U70476" s="37"/>
    </row>
    <row r="70477" spans="19:21" x14ac:dyDescent="0.2">
      <c r="S70477" s="38"/>
      <c r="U70477" s="37"/>
    </row>
    <row r="70478" spans="19:21" x14ac:dyDescent="0.2">
      <c r="S70478" s="38"/>
      <c r="U70478" s="37"/>
    </row>
    <row r="70479" spans="19:21" x14ac:dyDescent="0.2">
      <c r="S70479" s="38"/>
      <c r="U70479" s="37"/>
    </row>
    <row r="70480" spans="19:21" x14ac:dyDescent="0.2">
      <c r="S70480" s="38"/>
      <c r="U70480" s="37"/>
    </row>
    <row r="70481" spans="19:21" x14ac:dyDescent="0.2">
      <c r="S70481" s="38"/>
      <c r="U70481" s="37"/>
    </row>
    <row r="70482" spans="19:21" x14ac:dyDescent="0.2">
      <c r="S70482" s="38"/>
      <c r="U70482" s="37"/>
    </row>
    <row r="70483" spans="19:21" x14ac:dyDescent="0.2">
      <c r="S70483" s="38"/>
      <c r="U70483" s="37"/>
    </row>
    <row r="70484" spans="19:21" x14ac:dyDescent="0.2">
      <c r="S70484" s="38"/>
      <c r="U70484" s="37"/>
    </row>
    <row r="70485" spans="19:21" x14ac:dyDescent="0.2">
      <c r="S70485" s="38"/>
      <c r="U70485" s="37"/>
    </row>
    <row r="70486" spans="19:21" x14ac:dyDescent="0.2">
      <c r="S70486" s="38"/>
      <c r="U70486" s="37"/>
    </row>
    <row r="70487" spans="19:21" x14ac:dyDescent="0.2">
      <c r="S70487" s="38"/>
      <c r="U70487" s="37"/>
    </row>
    <row r="70488" spans="19:21" x14ac:dyDescent="0.2">
      <c r="S70488" s="38"/>
      <c r="U70488" s="37"/>
    </row>
    <row r="70489" spans="19:21" x14ac:dyDescent="0.2">
      <c r="S70489" s="38"/>
      <c r="U70489" s="37"/>
    </row>
    <row r="70490" spans="19:21" x14ac:dyDescent="0.2">
      <c r="S70490" s="38"/>
      <c r="U70490" s="37"/>
    </row>
    <row r="70491" spans="19:21" x14ac:dyDescent="0.2">
      <c r="S70491" s="38"/>
      <c r="U70491" s="37"/>
    </row>
    <row r="70492" spans="19:21" x14ac:dyDescent="0.2">
      <c r="S70492" s="38"/>
      <c r="U70492" s="37"/>
    </row>
    <row r="70493" spans="19:21" x14ac:dyDescent="0.2">
      <c r="S70493" s="38"/>
      <c r="U70493" s="37"/>
    </row>
    <row r="70494" spans="19:21" x14ac:dyDescent="0.2">
      <c r="S70494" s="38"/>
      <c r="U70494" s="37"/>
    </row>
    <row r="70495" spans="19:21" x14ac:dyDescent="0.2">
      <c r="S70495" s="38"/>
      <c r="U70495" s="37"/>
    </row>
    <row r="70496" spans="19:21" x14ac:dyDescent="0.2">
      <c r="S70496" s="38"/>
      <c r="U70496" s="37"/>
    </row>
    <row r="70497" spans="19:21" x14ac:dyDescent="0.2">
      <c r="S70497" s="38"/>
      <c r="U70497" s="37"/>
    </row>
    <row r="70498" spans="19:21" x14ac:dyDescent="0.2">
      <c r="S70498" s="38"/>
      <c r="U70498" s="37"/>
    </row>
    <row r="70499" spans="19:21" x14ac:dyDescent="0.2">
      <c r="S70499" s="38"/>
      <c r="U70499" s="37"/>
    </row>
    <row r="70500" spans="19:21" x14ac:dyDescent="0.2">
      <c r="S70500" s="38"/>
      <c r="U70500" s="37"/>
    </row>
    <row r="70501" spans="19:21" x14ac:dyDescent="0.2">
      <c r="S70501" s="38"/>
      <c r="U70501" s="37"/>
    </row>
    <row r="70502" spans="19:21" x14ac:dyDescent="0.2">
      <c r="S70502" s="38"/>
      <c r="U70502" s="37"/>
    </row>
    <row r="70503" spans="19:21" x14ac:dyDescent="0.2">
      <c r="S70503" s="38"/>
      <c r="U70503" s="37"/>
    </row>
    <row r="70504" spans="19:21" x14ac:dyDescent="0.2">
      <c r="S70504" s="38"/>
      <c r="U70504" s="37"/>
    </row>
    <row r="70505" spans="19:21" x14ac:dyDescent="0.2">
      <c r="S70505" s="38"/>
      <c r="U70505" s="37"/>
    </row>
    <row r="70506" spans="19:21" x14ac:dyDescent="0.2">
      <c r="S70506" s="38"/>
      <c r="U70506" s="37"/>
    </row>
    <row r="70507" spans="19:21" x14ac:dyDescent="0.2">
      <c r="S70507" s="38"/>
      <c r="U70507" s="37"/>
    </row>
    <row r="70508" spans="19:21" x14ac:dyDescent="0.2">
      <c r="S70508" s="38"/>
      <c r="U70508" s="37"/>
    </row>
    <row r="70509" spans="19:21" x14ac:dyDescent="0.2">
      <c r="S70509" s="38"/>
      <c r="U70509" s="37"/>
    </row>
    <row r="70510" spans="19:21" x14ac:dyDescent="0.2">
      <c r="S70510" s="38"/>
      <c r="U70510" s="37"/>
    </row>
    <row r="70511" spans="19:21" x14ac:dyDescent="0.2">
      <c r="S70511" s="38"/>
      <c r="U70511" s="37"/>
    </row>
    <row r="70512" spans="19:21" x14ac:dyDescent="0.2">
      <c r="S70512" s="38"/>
      <c r="U70512" s="37"/>
    </row>
    <row r="70513" spans="19:21" x14ac:dyDescent="0.2">
      <c r="S70513" s="38"/>
      <c r="U70513" s="37"/>
    </row>
    <row r="70514" spans="19:21" x14ac:dyDescent="0.2">
      <c r="S70514" s="38"/>
      <c r="U70514" s="37"/>
    </row>
    <row r="70515" spans="19:21" x14ac:dyDescent="0.2">
      <c r="S70515" s="38"/>
      <c r="U70515" s="37"/>
    </row>
    <row r="70516" spans="19:21" x14ac:dyDescent="0.2">
      <c r="S70516" s="38"/>
      <c r="U70516" s="37"/>
    </row>
    <row r="70517" spans="19:21" x14ac:dyDescent="0.2">
      <c r="S70517" s="38"/>
      <c r="U70517" s="37"/>
    </row>
    <row r="70518" spans="19:21" x14ac:dyDescent="0.2">
      <c r="S70518" s="38"/>
      <c r="U70518" s="37"/>
    </row>
    <row r="70519" spans="19:21" x14ac:dyDescent="0.2">
      <c r="S70519" s="38"/>
      <c r="U70519" s="37"/>
    </row>
    <row r="70520" spans="19:21" x14ac:dyDescent="0.2">
      <c r="S70520" s="38"/>
      <c r="U70520" s="37"/>
    </row>
    <row r="70521" spans="19:21" x14ac:dyDescent="0.2">
      <c r="S70521" s="38"/>
      <c r="U70521" s="37"/>
    </row>
    <row r="70522" spans="19:21" x14ac:dyDescent="0.2">
      <c r="S70522" s="38"/>
      <c r="U70522" s="37"/>
    </row>
    <row r="70523" spans="19:21" x14ac:dyDescent="0.2">
      <c r="S70523" s="38"/>
      <c r="U70523" s="37"/>
    </row>
    <row r="70524" spans="19:21" x14ac:dyDescent="0.2">
      <c r="S70524" s="38"/>
      <c r="U70524" s="37"/>
    </row>
    <row r="70525" spans="19:21" x14ac:dyDescent="0.2">
      <c r="S70525" s="38"/>
      <c r="U70525" s="37"/>
    </row>
    <row r="70526" spans="19:21" x14ac:dyDescent="0.2">
      <c r="S70526" s="38"/>
      <c r="U70526" s="37"/>
    </row>
    <row r="70527" spans="19:21" x14ac:dyDescent="0.2">
      <c r="S70527" s="38"/>
      <c r="U70527" s="37"/>
    </row>
    <row r="70528" spans="19:21" x14ac:dyDescent="0.2">
      <c r="S70528" s="38"/>
      <c r="U70528" s="37"/>
    </row>
    <row r="70529" spans="19:21" x14ac:dyDescent="0.2">
      <c r="S70529" s="38"/>
      <c r="U70529" s="37"/>
    </row>
    <row r="70530" spans="19:21" x14ac:dyDescent="0.2">
      <c r="S70530" s="38"/>
      <c r="U70530" s="37"/>
    </row>
    <row r="70531" spans="19:21" x14ac:dyDescent="0.2">
      <c r="S70531" s="38"/>
      <c r="U70531" s="37"/>
    </row>
    <row r="70532" spans="19:21" x14ac:dyDescent="0.2">
      <c r="S70532" s="38"/>
      <c r="U70532" s="37"/>
    </row>
    <row r="70533" spans="19:21" x14ac:dyDescent="0.2">
      <c r="S70533" s="38"/>
      <c r="U70533" s="37"/>
    </row>
    <row r="70534" spans="19:21" x14ac:dyDescent="0.2">
      <c r="S70534" s="38"/>
      <c r="U70534" s="37"/>
    </row>
    <row r="70535" spans="19:21" x14ac:dyDescent="0.2">
      <c r="S70535" s="38"/>
      <c r="U70535" s="37"/>
    </row>
    <row r="70536" spans="19:21" x14ac:dyDescent="0.2">
      <c r="S70536" s="38"/>
      <c r="U70536" s="37"/>
    </row>
    <row r="70537" spans="19:21" x14ac:dyDescent="0.2">
      <c r="S70537" s="38"/>
      <c r="U70537" s="37"/>
    </row>
    <row r="70538" spans="19:21" x14ac:dyDescent="0.2">
      <c r="S70538" s="38"/>
      <c r="U70538" s="37"/>
    </row>
    <row r="70539" spans="19:21" x14ac:dyDescent="0.2">
      <c r="S70539" s="38"/>
      <c r="U70539" s="37"/>
    </row>
    <row r="70540" spans="19:21" x14ac:dyDescent="0.2">
      <c r="S70540" s="38"/>
      <c r="U70540" s="37"/>
    </row>
    <row r="70541" spans="19:21" x14ac:dyDescent="0.2">
      <c r="S70541" s="38"/>
      <c r="U70541" s="37"/>
    </row>
    <row r="70542" spans="19:21" x14ac:dyDescent="0.2">
      <c r="S70542" s="38"/>
      <c r="U70542" s="37"/>
    </row>
    <row r="70543" spans="19:21" x14ac:dyDescent="0.2">
      <c r="S70543" s="38"/>
      <c r="U70543" s="37"/>
    </row>
    <row r="70544" spans="19:21" x14ac:dyDescent="0.2">
      <c r="S70544" s="38"/>
      <c r="U70544" s="37"/>
    </row>
    <row r="70545" spans="19:21" x14ac:dyDescent="0.2">
      <c r="S70545" s="38"/>
      <c r="U70545" s="37"/>
    </row>
    <row r="70546" spans="19:21" x14ac:dyDescent="0.2">
      <c r="S70546" s="38"/>
      <c r="U70546" s="37"/>
    </row>
    <row r="70547" spans="19:21" x14ac:dyDescent="0.2">
      <c r="S70547" s="38"/>
      <c r="U70547" s="37"/>
    </row>
    <row r="70548" spans="19:21" x14ac:dyDescent="0.2">
      <c r="S70548" s="38"/>
      <c r="U70548" s="37"/>
    </row>
    <row r="70549" spans="19:21" x14ac:dyDescent="0.2">
      <c r="S70549" s="38"/>
      <c r="U70549" s="37"/>
    </row>
    <row r="70550" spans="19:21" x14ac:dyDescent="0.2">
      <c r="S70550" s="38"/>
      <c r="U70550" s="37"/>
    </row>
    <row r="70551" spans="19:21" x14ac:dyDescent="0.2">
      <c r="S70551" s="38"/>
      <c r="U70551" s="37"/>
    </row>
    <row r="70552" spans="19:21" x14ac:dyDescent="0.2">
      <c r="S70552" s="38"/>
      <c r="U70552" s="37"/>
    </row>
    <row r="70553" spans="19:21" x14ac:dyDescent="0.2">
      <c r="S70553" s="38"/>
      <c r="U70553" s="37"/>
    </row>
    <row r="70554" spans="19:21" x14ac:dyDescent="0.2">
      <c r="S70554" s="38"/>
      <c r="U70554" s="37"/>
    </row>
    <row r="70555" spans="19:21" x14ac:dyDescent="0.2">
      <c r="S70555" s="38"/>
      <c r="U70555" s="37"/>
    </row>
    <row r="70556" spans="19:21" x14ac:dyDescent="0.2">
      <c r="S70556" s="38"/>
      <c r="U70556" s="37"/>
    </row>
    <row r="70557" spans="19:21" x14ac:dyDescent="0.2">
      <c r="S70557" s="38"/>
      <c r="U70557" s="37"/>
    </row>
    <row r="70558" spans="19:21" x14ac:dyDescent="0.2">
      <c r="S70558" s="38"/>
      <c r="U70558" s="37"/>
    </row>
    <row r="70559" spans="19:21" x14ac:dyDescent="0.2">
      <c r="S70559" s="38"/>
      <c r="U70559" s="37"/>
    </row>
    <row r="70560" spans="19:21" x14ac:dyDescent="0.2">
      <c r="S70560" s="38"/>
      <c r="U70560" s="37"/>
    </row>
    <row r="70561" spans="19:21" x14ac:dyDescent="0.2">
      <c r="S70561" s="38"/>
      <c r="U70561" s="37"/>
    </row>
    <row r="70562" spans="19:21" x14ac:dyDescent="0.2">
      <c r="S70562" s="38"/>
      <c r="U70562" s="37"/>
    </row>
    <row r="70563" spans="19:21" x14ac:dyDescent="0.2">
      <c r="S70563" s="38"/>
      <c r="U70563" s="37"/>
    </row>
    <row r="70564" spans="19:21" x14ac:dyDescent="0.2">
      <c r="S70564" s="38"/>
      <c r="U70564" s="37"/>
    </row>
    <row r="70565" spans="19:21" x14ac:dyDescent="0.2">
      <c r="S70565" s="38"/>
      <c r="U70565" s="37"/>
    </row>
    <row r="70566" spans="19:21" x14ac:dyDescent="0.2">
      <c r="S70566" s="38"/>
      <c r="U70566" s="37"/>
    </row>
    <row r="70567" spans="19:21" x14ac:dyDescent="0.2">
      <c r="S70567" s="38"/>
      <c r="U70567" s="37"/>
    </row>
    <row r="70568" spans="19:21" x14ac:dyDescent="0.2">
      <c r="S70568" s="38"/>
      <c r="U70568" s="37"/>
    </row>
    <row r="70569" spans="19:21" x14ac:dyDescent="0.2">
      <c r="S70569" s="38"/>
      <c r="U70569" s="37"/>
    </row>
    <row r="70570" spans="19:21" x14ac:dyDescent="0.2">
      <c r="S70570" s="38"/>
      <c r="U70570" s="37"/>
    </row>
    <row r="70571" spans="19:21" x14ac:dyDescent="0.2">
      <c r="S70571" s="38"/>
      <c r="U70571" s="37"/>
    </row>
    <row r="70572" spans="19:21" x14ac:dyDescent="0.2">
      <c r="S70572" s="38"/>
      <c r="U70572" s="37"/>
    </row>
    <row r="70573" spans="19:21" x14ac:dyDescent="0.2">
      <c r="S70573" s="38"/>
      <c r="U70573" s="37"/>
    </row>
    <row r="70574" spans="19:21" x14ac:dyDescent="0.2">
      <c r="S70574" s="38"/>
      <c r="U70574" s="37"/>
    </row>
    <row r="70575" spans="19:21" x14ac:dyDescent="0.2">
      <c r="S70575" s="38"/>
      <c r="U70575" s="37"/>
    </row>
    <row r="70576" spans="19:21" x14ac:dyDescent="0.2">
      <c r="S70576" s="38"/>
      <c r="U70576" s="37"/>
    </row>
    <row r="70577" spans="19:21" x14ac:dyDescent="0.2">
      <c r="S70577" s="38"/>
      <c r="U70577" s="37"/>
    </row>
    <row r="70578" spans="19:21" x14ac:dyDescent="0.2">
      <c r="S70578" s="38"/>
      <c r="U70578" s="37"/>
    </row>
    <row r="70579" spans="19:21" x14ac:dyDescent="0.2">
      <c r="S70579" s="38"/>
      <c r="U70579" s="37"/>
    </row>
    <row r="70580" spans="19:21" x14ac:dyDescent="0.2">
      <c r="S70580" s="38"/>
      <c r="U70580" s="37"/>
    </row>
    <row r="70581" spans="19:21" x14ac:dyDescent="0.2">
      <c r="S70581" s="38"/>
      <c r="U70581" s="37"/>
    </row>
    <row r="70582" spans="19:21" x14ac:dyDescent="0.2">
      <c r="S70582" s="38"/>
      <c r="U70582" s="37"/>
    </row>
    <row r="70583" spans="19:21" x14ac:dyDescent="0.2">
      <c r="S70583" s="38"/>
      <c r="U70583" s="37"/>
    </row>
    <row r="70584" spans="19:21" x14ac:dyDescent="0.2">
      <c r="S70584" s="38"/>
      <c r="U70584" s="37"/>
    </row>
    <row r="70585" spans="19:21" x14ac:dyDescent="0.2">
      <c r="S70585" s="38"/>
      <c r="U70585" s="37"/>
    </row>
    <row r="70586" spans="19:21" x14ac:dyDescent="0.2">
      <c r="S70586" s="38"/>
      <c r="U70586" s="37"/>
    </row>
    <row r="70587" spans="19:21" x14ac:dyDescent="0.2">
      <c r="S70587" s="38"/>
      <c r="U70587" s="37"/>
    </row>
    <row r="70588" spans="19:21" x14ac:dyDescent="0.2">
      <c r="S70588" s="38"/>
      <c r="U70588" s="37"/>
    </row>
    <row r="70589" spans="19:21" x14ac:dyDescent="0.2">
      <c r="S70589" s="38"/>
      <c r="U70589" s="37"/>
    </row>
    <row r="70590" spans="19:21" x14ac:dyDescent="0.2">
      <c r="S70590" s="38"/>
      <c r="U70590" s="37"/>
    </row>
    <row r="70591" spans="19:21" x14ac:dyDescent="0.2">
      <c r="S70591" s="38"/>
      <c r="U70591" s="37"/>
    </row>
    <row r="70592" spans="19:21" x14ac:dyDescent="0.2">
      <c r="S70592" s="38"/>
      <c r="U70592" s="37"/>
    </row>
    <row r="70593" spans="19:21" x14ac:dyDescent="0.2">
      <c r="S70593" s="38"/>
      <c r="U70593" s="37"/>
    </row>
    <row r="70594" spans="19:21" x14ac:dyDescent="0.2">
      <c r="S70594" s="38"/>
      <c r="U70594" s="37"/>
    </row>
    <row r="70595" spans="19:21" x14ac:dyDescent="0.2">
      <c r="S70595" s="38"/>
      <c r="U70595" s="37"/>
    </row>
    <row r="70596" spans="19:21" x14ac:dyDescent="0.2">
      <c r="S70596" s="38"/>
      <c r="U70596" s="37"/>
    </row>
    <row r="70597" spans="19:21" x14ac:dyDescent="0.2">
      <c r="S70597" s="38"/>
      <c r="U70597" s="37"/>
    </row>
    <row r="70598" spans="19:21" x14ac:dyDescent="0.2">
      <c r="S70598" s="38"/>
      <c r="U70598" s="37"/>
    </row>
    <row r="70599" spans="19:21" x14ac:dyDescent="0.2">
      <c r="S70599" s="38"/>
      <c r="U70599" s="37"/>
    </row>
    <row r="70600" spans="19:21" x14ac:dyDescent="0.2">
      <c r="S70600" s="38"/>
      <c r="U70600" s="37"/>
    </row>
    <row r="70601" spans="19:21" x14ac:dyDescent="0.2">
      <c r="S70601" s="38"/>
      <c r="U70601" s="37"/>
    </row>
    <row r="70602" spans="19:21" x14ac:dyDescent="0.2">
      <c r="S70602" s="38"/>
      <c r="U70602" s="37"/>
    </row>
    <row r="70603" spans="19:21" x14ac:dyDescent="0.2">
      <c r="S70603" s="38"/>
      <c r="U70603" s="37"/>
    </row>
    <row r="70604" spans="19:21" x14ac:dyDescent="0.2">
      <c r="S70604" s="38"/>
      <c r="U70604" s="37"/>
    </row>
    <row r="70605" spans="19:21" x14ac:dyDescent="0.2">
      <c r="S70605" s="38"/>
      <c r="U70605" s="37"/>
    </row>
    <row r="70606" spans="19:21" x14ac:dyDescent="0.2">
      <c r="S70606" s="38"/>
      <c r="U70606" s="37"/>
    </row>
    <row r="70607" spans="19:21" x14ac:dyDescent="0.2">
      <c r="S70607" s="38"/>
      <c r="U70607" s="37"/>
    </row>
    <row r="70608" spans="19:21" x14ac:dyDescent="0.2">
      <c r="S70608" s="38"/>
      <c r="U70608" s="37"/>
    </row>
    <row r="70609" spans="19:21" x14ac:dyDescent="0.2">
      <c r="S70609" s="38"/>
      <c r="U70609" s="37"/>
    </row>
    <row r="70610" spans="19:21" x14ac:dyDescent="0.2">
      <c r="S70610" s="38"/>
      <c r="U70610" s="37"/>
    </row>
    <row r="70611" spans="19:21" x14ac:dyDescent="0.2">
      <c r="S70611" s="38"/>
      <c r="U70611" s="37"/>
    </row>
    <row r="70612" spans="19:21" x14ac:dyDescent="0.2">
      <c r="S70612" s="38"/>
      <c r="U70612" s="37"/>
    </row>
    <row r="70613" spans="19:21" x14ac:dyDescent="0.2">
      <c r="S70613" s="38"/>
      <c r="U70613" s="37"/>
    </row>
    <row r="70614" spans="19:21" x14ac:dyDescent="0.2">
      <c r="S70614" s="38"/>
      <c r="U70614" s="37"/>
    </row>
    <row r="70615" spans="19:21" x14ac:dyDescent="0.2">
      <c r="S70615" s="38"/>
      <c r="U70615" s="37"/>
    </row>
    <row r="70616" spans="19:21" x14ac:dyDescent="0.2">
      <c r="S70616" s="38"/>
      <c r="U70616" s="37"/>
    </row>
    <row r="70617" spans="19:21" x14ac:dyDescent="0.2">
      <c r="S70617" s="38"/>
      <c r="U70617" s="37"/>
    </row>
    <row r="70618" spans="19:21" x14ac:dyDescent="0.2">
      <c r="S70618" s="38"/>
      <c r="U70618" s="37"/>
    </row>
    <row r="70619" spans="19:21" x14ac:dyDescent="0.2">
      <c r="S70619" s="38"/>
      <c r="U70619" s="37"/>
    </row>
    <row r="70620" spans="19:21" x14ac:dyDescent="0.2">
      <c r="S70620" s="38"/>
      <c r="U70620" s="37"/>
    </row>
    <row r="70621" spans="19:21" x14ac:dyDescent="0.2">
      <c r="S70621" s="38"/>
      <c r="U70621" s="37"/>
    </row>
    <row r="70622" spans="19:21" x14ac:dyDescent="0.2">
      <c r="S70622" s="38"/>
      <c r="U70622" s="37"/>
    </row>
    <row r="70623" spans="19:21" x14ac:dyDescent="0.2">
      <c r="S70623" s="38"/>
      <c r="U70623" s="37"/>
    </row>
    <row r="70624" spans="19:21" x14ac:dyDescent="0.2">
      <c r="S70624" s="38"/>
      <c r="U70624" s="37"/>
    </row>
    <row r="70625" spans="19:21" x14ac:dyDescent="0.2">
      <c r="S70625" s="38"/>
      <c r="U70625" s="37"/>
    </row>
    <row r="70626" spans="19:21" x14ac:dyDescent="0.2">
      <c r="S70626" s="38"/>
      <c r="U70626" s="37"/>
    </row>
    <row r="70627" spans="19:21" x14ac:dyDescent="0.2">
      <c r="S70627" s="38"/>
      <c r="U70627" s="37"/>
    </row>
    <row r="70628" spans="19:21" x14ac:dyDescent="0.2">
      <c r="S70628" s="38"/>
      <c r="U70628" s="37"/>
    </row>
    <row r="70629" spans="19:21" x14ac:dyDescent="0.2">
      <c r="S70629" s="38"/>
      <c r="U70629" s="37"/>
    </row>
    <row r="70630" spans="19:21" x14ac:dyDescent="0.2">
      <c r="S70630" s="38"/>
      <c r="U70630" s="37"/>
    </row>
    <row r="70631" spans="19:21" x14ac:dyDescent="0.2">
      <c r="S70631" s="38"/>
      <c r="U70631" s="37"/>
    </row>
    <row r="70632" spans="19:21" x14ac:dyDescent="0.2">
      <c r="S70632" s="38"/>
      <c r="U70632" s="37"/>
    </row>
    <row r="70633" spans="19:21" x14ac:dyDescent="0.2">
      <c r="S70633" s="38"/>
      <c r="U70633" s="37"/>
    </row>
    <row r="70634" spans="19:21" x14ac:dyDescent="0.2">
      <c r="S70634" s="38"/>
      <c r="U70634" s="37"/>
    </row>
    <row r="70635" spans="19:21" x14ac:dyDescent="0.2">
      <c r="S70635" s="38"/>
      <c r="U70635" s="37"/>
    </row>
    <row r="70636" spans="19:21" x14ac:dyDescent="0.2">
      <c r="S70636" s="38"/>
      <c r="U70636" s="37"/>
    </row>
    <row r="70637" spans="19:21" x14ac:dyDescent="0.2">
      <c r="S70637" s="38"/>
      <c r="U70637" s="37"/>
    </row>
    <row r="70638" spans="19:21" x14ac:dyDescent="0.2">
      <c r="S70638" s="38"/>
      <c r="U70638" s="37"/>
    </row>
    <row r="70639" spans="19:21" x14ac:dyDescent="0.2">
      <c r="S70639" s="38"/>
      <c r="U70639" s="37"/>
    </row>
    <row r="70640" spans="19:21" x14ac:dyDescent="0.2">
      <c r="S70640" s="38"/>
      <c r="U70640" s="37"/>
    </row>
    <row r="70641" spans="19:21" x14ac:dyDescent="0.2">
      <c r="S70641" s="38"/>
      <c r="U70641" s="37"/>
    </row>
    <row r="70642" spans="19:21" x14ac:dyDescent="0.2">
      <c r="S70642" s="38"/>
      <c r="U70642" s="37"/>
    </row>
    <row r="70643" spans="19:21" x14ac:dyDescent="0.2">
      <c r="S70643" s="38"/>
      <c r="U70643" s="37"/>
    </row>
    <row r="70644" spans="19:21" x14ac:dyDescent="0.2">
      <c r="S70644" s="38"/>
      <c r="U70644" s="37"/>
    </row>
    <row r="70645" spans="19:21" x14ac:dyDescent="0.2">
      <c r="S70645" s="38"/>
      <c r="U70645" s="37"/>
    </row>
    <row r="70646" spans="19:21" x14ac:dyDescent="0.2">
      <c r="S70646" s="38"/>
      <c r="U70646" s="37"/>
    </row>
    <row r="70647" spans="19:21" x14ac:dyDescent="0.2">
      <c r="S70647" s="38"/>
      <c r="U70647" s="37"/>
    </row>
    <row r="70648" spans="19:21" x14ac:dyDescent="0.2">
      <c r="S70648" s="38"/>
      <c r="U70648" s="37"/>
    </row>
    <row r="70649" spans="19:21" x14ac:dyDescent="0.2">
      <c r="S70649" s="38"/>
      <c r="U70649" s="37"/>
    </row>
    <row r="70650" spans="19:21" x14ac:dyDescent="0.2">
      <c r="S70650" s="38"/>
      <c r="U70650" s="37"/>
    </row>
    <row r="70651" spans="19:21" x14ac:dyDescent="0.2">
      <c r="S70651" s="38"/>
      <c r="U70651" s="37"/>
    </row>
    <row r="70652" spans="19:21" x14ac:dyDescent="0.2">
      <c r="S70652" s="38"/>
      <c r="U70652" s="37"/>
    </row>
    <row r="70653" spans="19:21" x14ac:dyDescent="0.2">
      <c r="S70653" s="38"/>
      <c r="U70653" s="37"/>
    </row>
    <row r="70654" spans="19:21" x14ac:dyDescent="0.2">
      <c r="S70654" s="38"/>
      <c r="U70654" s="37"/>
    </row>
    <row r="70655" spans="19:21" x14ac:dyDescent="0.2">
      <c r="S70655" s="38"/>
      <c r="U70655" s="37"/>
    </row>
    <row r="70656" spans="19:21" x14ac:dyDescent="0.2">
      <c r="S70656" s="38"/>
      <c r="U70656" s="37"/>
    </row>
    <row r="70657" spans="19:21" x14ac:dyDescent="0.2">
      <c r="S70657" s="38"/>
      <c r="U70657" s="37"/>
    </row>
    <row r="70658" spans="19:21" x14ac:dyDescent="0.2">
      <c r="S70658" s="38"/>
      <c r="U70658" s="37"/>
    </row>
    <row r="70659" spans="19:21" x14ac:dyDescent="0.2">
      <c r="S70659" s="38"/>
      <c r="U70659" s="37"/>
    </row>
    <row r="70660" spans="19:21" x14ac:dyDescent="0.2">
      <c r="S70660" s="38"/>
      <c r="U70660" s="37"/>
    </row>
    <row r="70661" spans="19:21" x14ac:dyDescent="0.2">
      <c r="S70661" s="38"/>
      <c r="U70661" s="37"/>
    </row>
    <row r="70662" spans="19:21" x14ac:dyDescent="0.2">
      <c r="S70662" s="38"/>
      <c r="U70662" s="37"/>
    </row>
    <row r="70663" spans="19:21" x14ac:dyDescent="0.2">
      <c r="S70663" s="38"/>
      <c r="U70663" s="37"/>
    </row>
    <row r="70664" spans="19:21" x14ac:dyDescent="0.2">
      <c r="S70664" s="38"/>
      <c r="U70664" s="37"/>
    </row>
    <row r="70665" spans="19:21" x14ac:dyDescent="0.2">
      <c r="S70665" s="38"/>
      <c r="U70665" s="37"/>
    </row>
    <row r="70666" spans="19:21" x14ac:dyDescent="0.2">
      <c r="S70666" s="38"/>
      <c r="U70666" s="37"/>
    </row>
    <row r="70667" spans="19:21" x14ac:dyDescent="0.2">
      <c r="S70667" s="38"/>
      <c r="U70667" s="37"/>
    </row>
    <row r="70668" spans="19:21" x14ac:dyDescent="0.2">
      <c r="S70668" s="38"/>
      <c r="U70668" s="37"/>
    </row>
    <row r="70669" spans="19:21" x14ac:dyDescent="0.2">
      <c r="S70669" s="38"/>
      <c r="U70669" s="37"/>
    </row>
    <row r="70670" spans="19:21" x14ac:dyDescent="0.2">
      <c r="S70670" s="38"/>
      <c r="U70670" s="37"/>
    </row>
    <row r="70671" spans="19:21" x14ac:dyDescent="0.2">
      <c r="S70671" s="38"/>
      <c r="U70671" s="37"/>
    </row>
    <row r="70672" spans="19:21" x14ac:dyDescent="0.2">
      <c r="S70672" s="38"/>
      <c r="U70672" s="37"/>
    </row>
    <row r="70673" spans="19:21" x14ac:dyDescent="0.2">
      <c r="S70673" s="38"/>
      <c r="U70673" s="37"/>
    </row>
    <row r="70674" spans="19:21" x14ac:dyDescent="0.2">
      <c r="S70674" s="38"/>
      <c r="U70674" s="37"/>
    </row>
    <row r="70675" spans="19:21" x14ac:dyDescent="0.2">
      <c r="S70675" s="38"/>
      <c r="U70675" s="37"/>
    </row>
    <row r="70676" spans="19:21" x14ac:dyDescent="0.2">
      <c r="S70676" s="38"/>
      <c r="U70676" s="37"/>
    </row>
    <row r="70677" spans="19:21" x14ac:dyDescent="0.2">
      <c r="S70677" s="38"/>
      <c r="U70677" s="37"/>
    </row>
    <row r="70678" spans="19:21" x14ac:dyDescent="0.2">
      <c r="S70678" s="38"/>
      <c r="U70678" s="37"/>
    </row>
    <row r="70679" spans="19:21" x14ac:dyDescent="0.2">
      <c r="S70679" s="38"/>
      <c r="U70679" s="37"/>
    </row>
    <row r="70680" spans="19:21" x14ac:dyDescent="0.2">
      <c r="S70680" s="38"/>
      <c r="U70680" s="37"/>
    </row>
    <row r="70681" spans="19:21" x14ac:dyDescent="0.2">
      <c r="S70681" s="38"/>
      <c r="U70681" s="37"/>
    </row>
    <row r="70682" spans="19:21" x14ac:dyDescent="0.2">
      <c r="S70682" s="38"/>
      <c r="U70682" s="37"/>
    </row>
    <row r="70683" spans="19:21" x14ac:dyDescent="0.2">
      <c r="S70683" s="38"/>
      <c r="U70683" s="37"/>
    </row>
    <row r="70684" spans="19:21" x14ac:dyDescent="0.2">
      <c r="S70684" s="38"/>
      <c r="U70684" s="37"/>
    </row>
    <row r="70685" spans="19:21" x14ac:dyDescent="0.2">
      <c r="S70685" s="38"/>
      <c r="U70685" s="37"/>
    </row>
    <row r="70686" spans="19:21" x14ac:dyDescent="0.2">
      <c r="S70686" s="38"/>
      <c r="U70686" s="37"/>
    </row>
    <row r="70687" spans="19:21" x14ac:dyDescent="0.2">
      <c r="S70687" s="38"/>
      <c r="U70687" s="37"/>
    </row>
    <row r="70688" spans="19:21" x14ac:dyDescent="0.2">
      <c r="S70688" s="38"/>
      <c r="U70688" s="37"/>
    </row>
    <row r="70689" spans="19:21" x14ac:dyDescent="0.2">
      <c r="S70689" s="38"/>
      <c r="U70689" s="37"/>
    </row>
    <row r="70690" spans="19:21" x14ac:dyDescent="0.2">
      <c r="S70690" s="38"/>
      <c r="U70690" s="37"/>
    </row>
    <row r="70691" spans="19:21" x14ac:dyDescent="0.2">
      <c r="S70691" s="38"/>
      <c r="U70691" s="37"/>
    </row>
    <row r="70692" spans="19:21" x14ac:dyDescent="0.2">
      <c r="S70692" s="38"/>
      <c r="U70692" s="37"/>
    </row>
    <row r="70693" spans="19:21" x14ac:dyDescent="0.2">
      <c r="S70693" s="38"/>
      <c r="U70693" s="37"/>
    </row>
    <row r="70694" spans="19:21" x14ac:dyDescent="0.2">
      <c r="S70694" s="38"/>
      <c r="U70694" s="37"/>
    </row>
    <row r="70695" spans="19:21" x14ac:dyDescent="0.2">
      <c r="S70695" s="38"/>
      <c r="U70695" s="37"/>
    </row>
    <row r="70696" spans="19:21" x14ac:dyDescent="0.2">
      <c r="S70696" s="38"/>
      <c r="U70696" s="37"/>
    </row>
    <row r="70697" spans="19:21" x14ac:dyDescent="0.2">
      <c r="S70697" s="38"/>
      <c r="U70697" s="37"/>
    </row>
    <row r="70698" spans="19:21" x14ac:dyDescent="0.2">
      <c r="S70698" s="38"/>
      <c r="U70698" s="37"/>
    </row>
    <row r="70699" spans="19:21" x14ac:dyDescent="0.2">
      <c r="S70699" s="38"/>
      <c r="U70699" s="37"/>
    </row>
    <row r="70700" spans="19:21" x14ac:dyDescent="0.2">
      <c r="S70700" s="38"/>
      <c r="U70700" s="37"/>
    </row>
    <row r="70701" spans="19:21" x14ac:dyDescent="0.2">
      <c r="S70701" s="38"/>
      <c r="U70701" s="37"/>
    </row>
    <row r="70702" spans="19:21" x14ac:dyDescent="0.2">
      <c r="S70702" s="38"/>
      <c r="U70702" s="37"/>
    </row>
    <row r="70703" spans="19:21" x14ac:dyDescent="0.2">
      <c r="S70703" s="38"/>
      <c r="U70703" s="37"/>
    </row>
    <row r="70704" spans="19:21" x14ac:dyDescent="0.2">
      <c r="S70704" s="38"/>
      <c r="U70704" s="37"/>
    </row>
    <row r="70705" spans="19:21" x14ac:dyDescent="0.2">
      <c r="S70705" s="38"/>
      <c r="U70705" s="37"/>
    </row>
    <row r="70706" spans="19:21" x14ac:dyDescent="0.2">
      <c r="S70706" s="38"/>
      <c r="U70706" s="37"/>
    </row>
    <row r="70707" spans="19:21" x14ac:dyDescent="0.2">
      <c r="S70707" s="38"/>
      <c r="U70707" s="37"/>
    </row>
    <row r="70708" spans="19:21" x14ac:dyDescent="0.2">
      <c r="S70708" s="38"/>
      <c r="U70708" s="37"/>
    </row>
    <row r="70709" spans="19:21" x14ac:dyDescent="0.2">
      <c r="S70709" s="38"/>
      <c r="U70709" s="37"/>
    </row>
    <row r="70710" spans="19:21" x14ac:dyDescent="0.2">
      <c r="S70710" s="38"/>
      <c r="U70710" s="37"/>
    </row>
    <row r="70711" spans="19:21" x14ac:dyDescent="0.2">
      <c r="S70711" s="38"/>
      <c r="U70711" s="37"/>
    </row>
    <row r="70712" spans="19:21" x14ac:dyDescent="0.2">
      <c r="S70712" s="38"/>
      <c r="U70712" s="37"/>
    </row>
    <row r="70713" spans="19:21" x14ac:dyDescent="0.2">
      <c r="S70713" s="38"/>
      <c r="U70713" s="37"/>
    </row>
    <row r="70714" spans="19:21" x14ac:dyDescent="0.2">
      <c r="S70714" s="38"/>
      <c r="U70714" s="37"/>
    </row>
    <row r="70715" spans="19:21" x14ac:dyDescent="0.2">
      <c r="S70715" s="38"/>
      <c r="U70715" s="37"/>
    </row>
    <row r="70716" spans="19:21" x14ac:dyDescent="0.2">
      <c r="S70716" s="38"/>
      <c r="U70716" s="37"/>
    </row>
    <row r="70717" spans="19:21" x14ac:dyDescent="0.2">
      <c r="S70717" s="38"/>
      <c r="U70717" s="37"/>
    </row>
    <row r="70718" spans="19:21" x14ac:dyDescent="0.2">
      <c r="S70718" s="38"/>
      <c r="U70718" s="37"/>
    </row>
    <row r="70719" spans="19:21" x14ac:dyDescent="0.2">
      <c r="S70719" s="38"/>
      <c r="U70719" s="37"/>
    </row>
    <row r="70720" spans="19:21" x14ac:dyDescent="0.2">
      <c r="S70720" s="38"/>
      <c r="U70720" s="37"/>
    </row>
    <row r="70721" spans="19:21" x14ac:dyDescent="0.2">
      <c r="S70721" s="38"/>
      <c r="U70721" s="37"/>
    </row>
    <row r="70722" spans="19:21" x14ac:dyDescent="0.2">
      <c r="S70722" s="38"/>
      <c r="U70722" s="37"/>
    </row>
    <row r="70723" spans="19:21" x14ac:dyDescent="0.2">
      <c r="S70723" s="38"/>
      <c r="U70723" s="37"/>
    </row>
    <row r="70724" spans="19:21" x14ac:dyDescent="0.2">
      <c r="S70724" s="38"/>
      <c r="U70724" s="37"/>
    </row>
    <row r="70725" spans="19:21" x14ac:dyDescent="0.2">
      <c r="S70725" s="38"/>
      <c r="U70725" s="37"/>
    </row>
    <row r="70726" spans="19:21" x14ac:dyDescent="0.2">
      <c r="S70726" s="38"/>
      <c r="U70726" s="37"/>
    </row>
    <row r="70727" spans="19:21" x14ac:dyDescent="0.2">
      <c r="S70727" s="38"/>
      <c r="U70727" s="37"/>
    </row>
    <row r="70728" spans="19:21" x14ac:dyDescent="0.2">
      <c r="S70728" s="38"/>
      <c r="U70728" s="37"/>
    </row>
    <row r="70729" spans="19:21" x14ac:dyDescent="0.2">
      <c r="S70729" s="38"/>
      <c r="U70729" s="37"/>
    </row>
    <row r="70730" spans="19:21" x14ac:dyDescent="0.2">
      <c r="S70730" s="38"/>
      <c r="U70730" s="37"/>
    </row>
    <row r="70731" spans="19:21" x14ac:dyDescent="0.2">
      <c r="S70731" s="38"/>
      <c r="U70731" s="37"/>
    </row>
    <row r="70732" spans="19:21" x14ac:dyDescent="0.2">
      <c r="S70732" s="38"/>
      <c r="U70732" s="37"/>
    </row>
    <row r="70733" spans="19:21" x14ac:dyDescent="0.2">
      <c r="S70733" s="38"/>
      <c r="U70733" s="37"/>
    </row>
    <row r="70734" spans="19:21" x14ac:dyDescent="0.2">
      <c r="S70734" s="38"/>
      <c r="U70734" s="37"/>
    </row>
    <row r="70735" spans="19:21" x14ac:dyDescent="0.2">
      <c r="S70735" s="38"/>
      <c r="U70735" s="37"/>
    </row>
    <row r="70736" spans="19:21" x14ac:dyDescent="0.2">
      <c r="S70736" s="38"/>
      <c r="U70736" s="37"/>
    </row>
    <row r="70737" spans="19:21" x14ac:dyDescent="0.2">
      <c r="S70737" s="38"/>
      <c r="U70737" s="37"/>
    </row>
    <row r="70738" spans="19:21" x14ac:dyDescent="0.2">
      <c r="S70738" s="38"/>
      <c r="U70738" s="37"/>
    </row>
    <row r="70739" spans="19:21" x14ac:dyDescent="0.2">
      <c r="S70739" s="38"/>
      <c r="U70739" s="37"/>
    </row>
    <row r="70740" spans="19:21" x14ac:dyDescent="0.2">
      <c r="S70740" s="38"/>
      <c r="U70740" s="37"/>
    </row>
    <row r="70741" spans="19:21" x14ac:dyDescent="0.2">
      <c r="S70741" s="38"/>
      <c r="U70741" s="37"/>
    </row>
    <row r="70742" spans="19:21" x14ac:dyDescent="0.2">
      <c r="S70742" s="38"/>
      <c r="U70742" s="37"/>
    </row>
    <row r="70743" spans="19:21" x14ac:dyDescent="0.2">
      <c r="S70743" s="38"/>
      <c r="U70743" s="37"/>
    </row>
    <row r="70744" spans="19:21" x14ac:dyDescent="0.2">
      <c r="S70744" s="38"/>
      <c r="U70744" s="37"/>
    </row>
    <row r="70745" spans="19:21" x14ac:dyDescent="0.2">
      <c r="S70745" s="38"/>
      <c r="U70745" s="37"/>
    </row>
    <row r="70746" spans="19:21" x14ac:dyDescent="0.2">
      <c r="S70746" s="38"/>
      <c r="U70746" s="37"/>
    </row>
    <row r="70747" spans="19:21" x14ac:dyDescent="0.2">
      <c r="S70747" s="38"/>
      <c r="U70747" s="37"/>
    </row>
    <row r="70748" spans="19:21" x14ac:dyDescent="0.2">
      <c r="S70748" s="38"/>
      <c r="U70748" s="37"/>
    </row>
    <row r="70749" spans="19:21" x14ac:dyDescent="0.2">
      <c r="S70749" s="38"/>
      <c r="U70749" s="37"/>
    </row>
    <row r="70750" spans="19:21" x14ac:dyDescent="0.2">
      <c r="S70750" s="38"/>
      <c r="U70750" s="37"/>
    </row>
    <row r="70751" spans="19:21" x14ac:dyDescent="0.2">
      <c r="S70751" s="38"/>
      <c r="U70751" s="37"/>
    </row>
    <row r="70752" spans="19:21" x14ac:dyDescent="0.2">
      <c r="S70752" s="38"/>
      <c r="U70752" s="37"/>
    </row>
    <row r="70753" spans="19:21" x14ac:dyDescent="0.2">
      <c r="S70753" s="38"/>
      <c r="U70753" s="37"/>
    </row>
    <row r="70754" spans="19:21" x14ac:dyDescent="0.2">
      <c r="S70754" s="38"/>
      <c r="U70754" s="37"/>
    </row>
    <row r="70755" spans="19:21" x14ac:dyDescent="0.2">
      <c r="S70755" s="38"/>
      <c r="U70755" s="37"/>
    </row>
    <row r="70756" spans="19:21" x14ac:dyDescent="0.2">
      <c r="S70756" s="38"/>
      <c r="U70756" s="37"/>
    </row>
    <row r="70757" spans="19:21" x14ac:dyDescent="0.2">
      <c r="S70757" s="38"/>
      <c r="U70757" s="37"/>
    </row>
    <row r="70758" spans="19:21" x14ac:dyDescent="0.2">
      <c r="S70758" s="38"/>
      <c r="U70758" s="37"/>
    </row>
    <row r="70759" spans="19:21" x14ac:dyDescent="0.2">
      <c r="S70759" s="38"/>
      <c r="U70759" s="37"/>
    </row>
    <row r="70760" spans="19:21" x14ac:dyDescent="0.2">
      <c r="S70760" s="38"/>
      <c r="U70760" s="37"/>
    </row>
    <row r="70761" spans="19:21" x14ac:dyDescent="0.2">
      <c r="S70761" s="38"/>
      <c r="U70761" s="37"/>
    </row>
    <row r="70762" spans="19:21" x14ac:dyDescent="0.2">
      <c r="S70762" s="38"/>
      <c r="U70762" s="37"/>
    </row>
    <row r="70763" spans="19:21" x14ac:dyDescent="0.2">
      <c r="S70763" s="38"/>
      <c r="U70763" s="37"/>
    </row>
    <row r="70764" spans="19:21" x14ac:dyDescent="0.2">
      <c r="S70764" s="38"/>
      <c r="U70764" s="37"/>
    </row>
    <row r="70765" spans="19:21" x14ac:dyDescent="0.2">
      <c r="S70765" s="38"/>
      <c r="U70765" s="37"/>
    </row>
    <row r="70766" spans="19:21" x14ac:dyDescent="0.2">
      <c r="S70766" s="38"/>
      <c r="U70766" s="37"/>
    </row>
    <row r="70767" spans="19:21" x14ac:dyDescent="0.2">
      <c r="S70767" s="38"/>
      <c r="U70767" s="37"/>
    </row>
    <row r="70768" spans="19:21" x14ac:dyDescent="0.2">
      <c r="S70768" s="38"/>
      <c r="U70768" s="37"/>
    </row>
    <row r="70769" spans="19:21" x14ac:dyDescent="0.2">
      <c r="S70769" s="38"/>
      <c r="U70769" s="37"/>
    </row>
    <row r="70770" spans="19:21" x14ac:dyDescent="0.2">
      <c r="S70770" s="38"/>
      <c r="U70770" s="37"/>
    </row>
    <row r="70771" spans="19:21" x14ac:dyDescent="0.2">
      <c r="S70771" s="38"/>
      <c r="U70771" s="37"/>
    </row>
    <row r="70772" spans="19:21" x14ac:dyDescent="0.2">
      <c r="S70772" s="38"/>
      <c r="U70772" s="37"/>
    </row>
    <row r="70773" spans="19:21" x14ac:dyDescent="0.2">
      <c r="S70773" s="38"/>
      <c r="U70773" s="37"/>
    </row>
    <row r="70774" spans="19:21" x14ac:dyDescent="0.2">
      <c r="S70774" s="38"/>
      <c r="U70774" s="37"/>
    </row>
    <row r="70775" spans="19:21" x14ac:dyDescent="0.2">
      <c r="S70775" s="38"/>
      <c r="U70775" s="37"/>
    </row>
    <row r="70776" spans="19:21" x14ac:dyDescent="0.2">
      <c r="S70776" s="38"/>
      <c r="U70776" s="37"/>
    </row>
    <row r="70777" spans="19:21" x14ac:dyDescent="0.2">
      <c r="S70777" s="38"/>
      <c r="U70777" s="37"/>
    </row>
    <row r="70778" spans="19:21" x14ac:dyDescent="0.2">
      <c r="S70778" s="38"/>
      <c r="U70778" s="37"/>
    </row>
    <row r="70779" spans="19:21" x14ac:dyDescent="0.2">
      <c r="S70779" s="38"/>
      <c r="U70779" s="37"/>
    </row>
    <row r="70780" spans="19:21" x14ac:dyDescent="0.2">
      <c r="S70780" s="38"/>
      <c r="U70780" s="37"/>
    </row>
    <row r="70781" spans="19:21" x14ac:dyDescent="0.2">
      <c r="S70781" s="38"/>
      <c r="U70781" s="37"/>
    </row>
    <row r="70782" spans="19:21" x14ac:dyDescent="0.2">
      <c r="S70782" s="38"/>
      <c r="U70782" s="37"/>
    </row>
    <row r="70783" spans="19:21" x14ac:dyDescent="0.2">
      <c r="S70783" s="38"/>
      <c r="U70783" s="37"/>
    </row>
    <row r="70784" spans="19:21" x14ac:dyDescent="0.2">
      <c r="S70784" s="38"/>
      <c r="U70784" s="37"/>
    </row>
    <row r="70785" spans="19:21" x14ac:dyDescent="0.2">
      <c r="S70785" s="38"/>
      <c r="U70785" s="37"/>
    </row>
    <row r="70786" spans="19:21" x14ac:dyDescent="0.2">
      <c r="S70786" s="38"/>
      <c r="U70786" s="37"/>
    </row>
    <row r="70787" spans="19:21" x14ac:dyDescent="0.2">
      <c r="S70787" s="38"/>
      <c r="U70787" s="37"/>
    </row>
    <row r="70788" spans="19:21" x14ac:dyDescent="0.2">
      <c r="S70788" s="38"/>
      <c r="U70788" s="37"/>
    </row>
    <row r="70789" spans="19:21" x14ac:dyDescent="0.2">
      <c r="S70789" s="38"/>
      <c r="U70789" s="37"/>
    </row>
    <row r="70790" spans="19:21" x14ac:dyDescent="0.2">
      <c r="S70790" s="38"/>
      <c r="U70790" s="37"/>
    </row>
    <row r="70791" spans="19:21" x14ac:dyDescent="0.2">
      <c r="S70791" s="38"/>
      <c r="U70791" s="37"/>
    </row>
    <row r="70792" spans="19:21" x14ac:dyDescent="0.2">
      <c r="S70792" s="38"/>
      <c r="U70792" s="37"/>
    </row>
    <row r="70793" spans="19:21" x14ac:dyDescent="0.2">
      <c r="S70793" s="38"/>
      <c r="U70793" s="37"/>
    </row>
    <row r="70794" spans="19:21" x14ac:dyDescent="0.2">
      <c r="S70794" s="38"/>
      <c r="U70794" s="37"/>
    </row>
    <row r="70795" spans="19:21" x14ac:dyDescent="0.2">
      <c r="S70795" s="38"/>
      <c r="U70795" s="37"/>
    </row>
    <row r="70796" spans="19:21" x14ac:dyDescent="0.2">
      <c r="S70796" s="38"/>
      <c r="U70796" s="37"/>
    </row>
    <row r="70797" spans="19:21" x14ac:dyDescent="0.2">
      <c r="S70797" s="38"/>
      <c r="U70797" s="37"/>
    </row>
    <row r="70798" spans="19:21" x14ac:dyDescent="0.2">
      <c r="S70798" s="38"/>
      <c r="U70798" s="37"/>
    </row>
    <row r="70799" spans="19:21" x14ac:dyDescent="0.2">
      <c r="S70799" s="38"/>
      <c r="U70799" s="37"/>
    </row>
    <row r="70800" spans="19:21" x14ac:dyDescent="0.2">
      <c r="S70800" s="38"/>
      <c r="U70800" s="37"/>
    </row>
    <row r="70801" spans="19:21" x14ac:dyDescent="0.2">
      <c r="S70801" s="38"/>
      <c r="U70801" s="37"/>
    </row>
    <row r="70802" spans="19:21" x14ac:dyDescent="0.2">
      <c r="S70802" s="38"/>
      <c r="U70802" s="37"/>
    </row>
    <row r="70803" spans="19:21" x14ac:dyDescent="0.2">
      <c r="S70803" s="38"/>
      <c r="U70803" s="37"/>
    </row>
    <row r="70804" spans="19:21" x14ac:dyDescent="0.2">
      <c r="S70804" s="38"/>
      <c r="U70804" s="37"/>
    </row>
    <row r="70805" spans="19:21" x14ac:dyDescent="0.2">
      <c r="S70805" s="38"/>
      <c r="U70805" s="37"/>
    </row>
    <row r="70806" spans="19:21" x14ac:dyDescent="0.2">
      <c r="S70806" s="38"/>
      <c r="U70806" s="37"/>
    </row>
    <row r="70807" spans="19:21" x14ac:dyDescent="0.2">
      <c r="S70807" s="38"/>
      <c r="U70807" s="37"/>
    </row>
    <row r="70808" spans="19:21" x14ac:dyDescent="0.2">
      <c r="S70808" s="38"/>
      <c r="U70808" s="37"/>
    </row>
    <row r="70809" spans="19:21" x14ac:dyDescent="0.2">
      <c r="S70809" s="38"/>
      <c r="U70809" s="37"/>
    </row>
    <row r="70810" spans="19:21" x14ac:dyDescent="0.2">
      <c r="S70810" s="38"/>
      <c r="U70810" s="37"/>
    </row>
    <row r="70811" spans="19:21" x14ac:dyDescent="0.2">
      <c r="S70811" s="38"/>
      <c r="U70811" s="37"/>
    </row>
    <row r="70812" spans="19:21" x14ac:dyDescent="0.2">
      <c r="S70812" s="38"/>
      <c r="U70812" s="37"/>
    </row>
    <row r="70813" spans="19:21" x14ac:dyDescent="0.2">
      <c r="S70813" s="38"/>
      <c r="U70813" s="37"/>
    </row>
    <row r="70814" spans="19:21" x14ac:dyDescent="0.2">
      <c r="S70814" s="38"/>
      <c r="U70814" s="37"/>
    </row>
    <row r="70815" spans="19:21" x14ac:dyDescent="0.2">
      <c r="S70815" s="38"/>
      <c r="U70815" s="37"/>
    </row>
    <row r="70816" spans="19:21" x14ac:dyDescent="0.2">
      <c r="S70816" s="38"/>
      <c r="U70816" s="37"/>
    </row>
    <row r="70817" spans="19:21" x14ac:dyDescent="0.2">
      <c r="S70817" s="38"/>
      <c r="U70817" s="37"/>
    </row>
    <row r="70818" spans="19:21" x14ac:dyDescent="0.2">
      <c r="S70818" s="38"/>
      <c r="U70818" s="37"/>
    </row>
    <row r="70819" spans="19:21" x14ac:dyDescent="0.2">
      <c r="S70819" s="38"/>
      <c r="U70819" s="37"/>
    </row>
    <row r="70820" spans="19:21" x14ac:dyDescent="0.2">
      <c r="S70820" s="38"/>
      <c r="U70820" s="37"/>
    </row>
    <row r="70821" spans="19:21" x14ac:dyDescent="0.2">
      <c r="S70821" s="38"/>
      <c r="U70821" s="37"/>
    </row>
    <row r="70822" spans="19:21" x14ac:dyDescent="0.2">
      <c r="S70822" s="38"/>
      <c r="U70822" s="37"/>
    </row>
    <row r="70823" spans="19:21" x14ac:dyDescent="0.2">
      <c r="S70823" s="38"/>
      <c r="U70823" s="37"/>
    </row>
    <row r="70824" spans="19:21" x14ac:dyDescent="0.2">
      <c r="S70824" s="38"/>
      <c r="U70824" s="37"/>
    </row>
    <row r="70825" spans="19:21" x14ac:dyDescent="0.2">
      <c r="S70825" s="38"/>
      <c r="U70825" s="37"/>
    </row>
    <row r="70826" spans="19:21" x14ac:dyDescent="0.2">
      <c r="S70826" s="38"/>
      <c r="U70826" s="37"/>
    </row>
    <row r="70827" spans="19:21" x14ac:dyDescent="0.2">
      <c r="S70827" s="38"/>
      <c r="U70827" s="37"/>
    </row>
    <row r="70828" spans="19:21" x14ac:dyDescent="0.2">
      <c r="S70828" s="38"/>
      <c r="U70828" s="37"/>
    </row>
    <row r="70829" spans="19:21" x14ac:dyDescent="0.2">
      <c r="S70829" s="38"/>
      <c r="U70829" s="37"/>
    </row>
    <row r="70830" spans="19:21" x14ac:dyDescent="0.2">
      <c r="S70830" s="38"/>
      <c r="U70830" s="37"/>
    </row>
    <row r="70831" spans="19:21" x14ac:dyDescent="0.2">
      <c r="S70831" s="38"/>
      <c r="U70831" s="37"/>
    </row>
    <row r="70832" spans="19:21" x14ac:dyDescent="0.2">
      <c r="S70832" s="38"/>
      <c r="U70832" s="37"/>
    </row>
    <row r="70833" spans="19:21" x14ac:dyDescent="0.2">
      <c r="S70833" s="38"/>
      <c r="U70833" s="37"/>
    </row>
    <row r="70834" spans="19:21" x14ac:dyDescent="0.2">
      <c r="S70834" s="38"/>
      <c r="U70834" s="37"/>
    </row>
    <row r="70835" spans="19:21" x14ac:dyDescent="0.2">
      <c r="S70835" s="38"/>
      <c r="U70835" s="37"/>
    </row>
    <row r="70836" spans="19:21" x14ac:dyDescent="0.2">
      <c r="S70836" s="38"/>
      <c r="U70836" s="37"/>
    </row>
    <row r="70837" spans="19:21" x14ac:dyDescent="0.2">
      <c r="S70837" s="38"/>
      <c r="U70837" s="37"/>
    </row>
    <row r="70838" spans="19:21" x14ac:dyDescent="0.2">
      <c r="S70838" s="38"/>
      <c r="U70838" s="37"/>
    </row>
    <row r="70839" spans="19:21" x14ac:dyDescent="0.2">
      <c r="S70839" s="38"/>
      <c r="U70839" s="37"/>
    </row>
    <row r="70840" spans="19:21" x14ac:dyDescent="0.2">
      <c r="S70840" s="38"/>
      <c r="U70840" s="37"/>
    </row>
    <row r="70841" spans="19:21" x14ac:dyDescent="0.2">
      <c r="S70841" s="38"/>
      <c r="U70841" s="37"/>
    </row>
    <row r="70842" spans="19:21" x14ac:dyDescent="0.2">
      <c r="S70842" s="38"/>
      <c r="U70842" s="37"/>
    </row>
    <row r="70843" spans="19:21" x14ac:dyDescent="0.2">
      <c r="S70843" s="38"/>
      <c r="U70843" s="37"/>
    </row>
    <row r="70844" spans="19:21" x14ac:dyDescent="0.2">
      <c r="S70844" s="38"/>
      <c r="U70844" s="37"/>
    </row>
    <row r="70845" spans="19:21" x14ac:dyDescent="0.2">
      <c r="S70845" s="38"/>
      <c r="U70845" s="37"/>
    </row>
    <row r="70846" spans="19:21" x14ac:dyDescent="0.2">
      <c r="S70846" s="38"/>
      <c r="U70846" s="37"/>
    </row>
    <row r="70847" spans="19:21" x14ac:dyDescent="0.2">
      <c r="S70847" s="38"/>
      <c r="U70847" s="37"/>
    </row>
    <row r="70848" spans="19:21" x14ac:dyDescent="0.2">
      <c r="S70848" s="38"/>
      <c r="U70848" s="37"/>
    </row>
    <row r="70849" spans="19:21" x14ac:dyDescent="0.2">
      <c r="S70849" s="38"/>
      <c r="U70849" s="37"/>
    </row>
    <row r="70850" spans="19:21" x14ac:dyDescent="0.2">
      <c r="S70850" s="38"/>
      <c r="U70850" s="37"/>
    </row>
    <row r="70851" spans="19:21" x14ac:dyDescent="0.2">
      <c r="S70851" s="38"/>
      <c r="U70851" s="37"/>
    </row>
    <row r="70852" spans="19:21" x14ac:dyDescent="0.2">
      <c r="S70852" s="38"/>
      <c r="U70852" s="37"/>
    </row>
    <row r="70853" spans="19:21" x14ac:dyDescent="0.2">
      <c r="S70853" s="38"/>
      <c r="U70853" s="37"/>
    </row>
    <row r="70854" spans="19:21" x14ac:dyDescent="0.2">
      <c r="S70854" s="38"/>
      <c r="U70854" s="37"/>
    </row>
    <row r="70855" spans="19:21" x14ac:dyDescent="0.2">
      <c r="S70855" s="38"/>
      <c r="U70855" s="37"/>
    </row>
    <row r="70856" spans="19:21" x14ac:dyDescent="0.2">
      <c r="S70856" s="38"/>
      <c r="U70856" s="37"/>
    </row>
    <row r="70857" spans="19:21" x14ac:dyDescent="0.2">
      <c r="S70857" s="38"/>
      <c r="U70857" s="37"/>
    </row>
    <row r="70858" spans="19:21" x14ac:dyDescent="0.2">
      <c r="S70858" s="38"/>
      <c r="U70858" s="37"/>
    </row>
    <row r="70859" spans="19:21" x14ac:dyDescent="0.2">
      <c r="S70859" s="38"/>
      <c r="U70859" s="37"/>
    </row>
    <row r="70860" spans="19:21" x14ac:dyDescent="0.2">
      <c r="S70860" s="38"/>
      <c r="U70860" s="37"/>
    </row>
    <row r="70861" spans="19:21" x14ac:dyDescent="0.2">
      <c r="S70861" s="38"/>
      <c r="U70861" s="37"/>
    </row>
    <row r="70862" spans="19:21" x14ac:dyDescent="0.2">
      <c r="S70862" s="38"/>
      <c r="U70862" s="37"/>
    </row>
    <row r="70863" spans="19:21" x14ac:dyDescent="0.2">
      <c r="S70863" s="38"/>
      <c r="U70863" s="37"/>
    </row>
    <row r="70864" spans="19:21" x14ac:dyDescent="0.2">
      <c r="S70864" s="38"/>
      <c r="U70864" s="37"/>
    </row>
    <row r="70865" spans="19:21" x14ac:dyDescent="0.2">
      <c r="S70865" s="38"/>
      <c r="U70865" s="37"/>
    </row>
    <row r="70866" spans="19:21" x14ac:dyDescent="0.2">
      <c r="S70866" s="38"/>
      <c r="U70866" s="37"/>
    </row>
    <row r="70867" spans="19:21" x14ac:dyDescent="0.2">
      <c r="S70867" s="38"/>
      <c r="U70867" s="37"/>
    </row>
    <row r="70868" spans="19:21" x14ac:dyDescent="0.2">
      <c r="S70868" s="38"/>
      <c r="U70868" s="37"/>
    </row>
    <row r="70869" spans="19:21" x14ac:dyDescent="0.2">
      <c r="S70869" s="38"/>
      <c r="U70869" s="37"/>
    </row>
    <row r="70870" spans="19:21" x14ac:dyDescent="0.2">
      <c r="S70870" s="38"/>
      <c r="U70870" s="37"/>
    </row>
    <row r="70871" spans="19:21" x14ac:dyDescent="0.2">
      <c r="S70871" s="38"/>
      <c r="U70871" s="37"/>
    </row>
    <row r="70872" spans="19:21" x14ac:dyDescent="0.2">
      <c r="S70872" s="38"/>
      <c r="U70872" s="37"/>
    </row>
    <row r="70873" spans="19:21" x14ac:dyDescent="0.2">
      <c r="S70873" s="38"/>
      <c r="U70873" s="37"/>
    </row>
    <row r="70874" spans="19:21" x14ac:dyDescent="0.2">
      <c r="S70874" s="38"/>
      <c r="U70874" s="37"/>
    </row>
    <row r="70875" spans="19:21" x14ac:dyDescent="0.2">
      <c r="S70875" s="38"/>
      <c r="U70875" s="37"/>
    </row>
    <row r="70876" spans="19:21" x14ac:dyDescent="0.2">
      <c r="S70876" s="38"/>
      <c r="U70876" s="37"/>
    </row>
    <row r="70877" spans="19:21" x14ac:dyDescent="0.2">
      <c r="S70877" s="38"/>
      <c r="U70877" s="37"/>
    </row>
    <row r="70878" spans="19:21" x14ac:dyDescent="0.2">
      <c r="S70878" s="38"/>
      <c r="U70878" s="37"/>
    </row>
    <row r="70879" spans="19:21" x14ac:dyDescent="0.2">
      <c r="S70879" s="38"/>
      <c r="U70879" s="37"/>
    </row>
    <row r="70880" spans="19:21" x14ac:dyDescent="0.2">
      <c r="S70880" s="38"/>
      <c r="U70880" s="37"/>
    </row>
    <row r="70881" spans="19:21" x14ac:dyDescent="0.2">
      <c r="S70881" s="38"/>
      <c r="U70881" s="37"/>
    </row>
    <row r="70882" spans="19:21" x14ac:dyDescent="0.2">
      <c r="S70882" s="38"/>
      <c r="U70882" s="37"/>
    </row>
    <row r="70883" spans="19:21" x14ac:dyDescent="0.2">
      <c r="S70883" s="38"/>
      <c r="U70883" s="37"/>
    </row>
    <row r="70884" spans="19:21" x14ac:dyDescent="0.2">
      <c r="S70884" s="38"/>
      <c r="U70884" s="37"/>
    </row>
    <row r="70885" spans="19:21" x14ac:dyDescent="0.2">
      <c r="S70885" s="38"/>
      <c r="U70885" s="37"/>
    </row>
    <row r="70886" spans="19:21" x14ac:dyDescent="0.2">
      <c r="S70886" s="38"/>
      <c r="U70886" s="37"/>
    </row>
    <row r="70887" spans="19:21" x14ac:dyDescent="0.2">
      <c r="S70887" s="38"/>
      <c r="U70887" s="37"/>
    </row>
    <row r="70888" spans="19:21" x14ac:dyDescent="0.2">
      <c r="S70888" s="38"/>
      <c r="U70888" s="37"/>
    </row>
    <row r="70889" spans="19:21" x14ac:dyDescent="0.2">
      <c r="S70889" s="38"/>
      <c r="U70889" s="37"/>
    </row>
    <row r="70890" spans="19:21" x14ac:dyDescent="0.2">
      <c r="S70890" s="38"/>
      <c r="U70890" s="37"/>
    </row>
    <row r="70891" spans="19:21" x14ac:dyDescent="0.2">
      <c r="S70891" s="38"/>
      <c r="U70891" s="37"/>
    </row>
    <row r="70892" spans="19:21" x14ac:dyDescent="0.2">
      <c r="S70892" s="38"/>
      <c r="U70892" s="37"/>
    </row>
    <row r="70893" spans="19:21" x14ac:dyDescent="0.2">
      <c r="S70893" s="38"/>
      <c r="U70893" s="37"/>
    </row>
    <row r="70894" spans="19:21" x14ac:dyDescent="0.2">
      <c r="S70894" s="38"/>
      <c r="U70894" s="37"/>
    </row>
    <row r="70895" spans="19:21" x14ac:dyDescent="0.2">
      <c r="S70895" s="38"/>
      <c r="U70895" s="37"/>
    </row>
    <row r="70896" spans="19:21" x14ac:dyDescent="0.2">
      <c r="S70896" s="38"/>
      <c r="U70896" s="37"/>
    </row>
    <row r="70897" spans="19:21" x14ac:dyDescent="0.2">
      <c r="S70897" s="38"/>
      <c r="U70897" s="37"/>
    </row>
    <row r="70898" spans="19:21" x14ac:dyDescent="0.2">
      <c r="S70898" s="38"/>
      <c r="U70898" s="37"/>
    </row>
    <row r="70899" spans="19:21" x14ac:dyDescent="0.2">
      <c r="S70899" s="38"/>
      <c r="U70899" s="37"/>
    </row>
    <row r="70900" spans="19:21" x14ac:dyDescent="0.2">
      <c r="S70900" s="38"/>
      <c r="U70900" s="37"/>
    </row>
    <row r="70901" spans="19:21" x14ac:dyDescent="0.2">
      <c r="S70901" s="38"/>
      <c r="U70901" s="37"/>
    </row>
    <row r="70902" spans="19:21" x14ac:dyDescent="0.2">
      <c r="S70902" s="38"/>
      <c r="U70902" s="37"/>
    </row>
    <row r="70903" spans="19:21" x14ac:dyDescent="0.2">
      <c r="S70903" s="38"/>
      <c r="U70903" s="37"/>
    </row>
    <row r="70904" spans="19:21" x14ac:dyDescent="0.2">
      <c r="S70904" s="38"/>
      <c r="U70904" s="37"/>
    </row>
    <row r="70905" spans="19:21" x14ac:dyDescent="0.2">
      <c r="S70905" s="38"/>
      <c r="U70905" s="37"/>
    </row>
    <row r="70906" spans="19:21" x14ac:dyDescent="0.2">
      <c r="S70906" s="38"/>
      <c r="U70906" s="37"/>
    </row>
    <row r="70907" spans="19:21" x14ac:dyDescent="0.2">
      <c r="S70907" s="38"/>
      <c r="U70907" s="37"/>
    </row>
    <row r="70908" spans="19:21" x14ac:dyDescent="0.2">
      <c r="S70908" s="38"/>
      <c r="U70908" s="37"/>
    </row>
    <row r="70909" spans="19:21" x14ac:dyDescent="0.2">
      <c r="S70909" s="38"/>
      <c r="U70909" s="37"/>
    </row>
    <row r="70910" spans="19:21" x14ac:dyDescent="0.2">
      <c r="S70910" s="38"/>
      <c r="U70910" s="37"/>
    </row>
    <row r="70911" spans="19:21" x14ac:dyDescent="0.2">
      <c r="S70911" s="38"/>
      <c r="U70911" s="37"/>
    </row>
    <row r="70912" spans="19:21" x14ac:dyDescent="0.2">
      <c r="S70912" s="38"/>
      <c r="U70912" s="37"/>
    </row>
    <row r="70913" spans="19:21" x14ac:dyDescent="0.2">
      <c r="S70913" s="38"/>
      <c r="U70913" s="37"/>
    </row>
    <row r="70914" spans="19:21" x14ac:dyDescent="0.2">
      <c r="S70914" s="38"/>
      <c r="U70914" s="37"/>
    </row>
    <row r="70915" spans="19:21" x14ac:dyDescent="0.2">
      <c r="S70915" s="38"/>
      <c r="U70915" s="37"/>
    </row>
    <row r="70916" spans="19:21" x14ac:dyDescent="0.2">
      <c r="S70916" s="38"/>
      <c r="U70916" s="37"/>
    </row>
    <row r="70917" spans="19:21" x14ac:dyDescent="0.2">
      <c r="S70917" s="38"/>
      <c r="U70917" s="37"/>
    </row>
    <row r="70918" spans="19:21" x14ac:dyDescent="0.2">
      <c r="S70918" s="38"/>
      <c r="U70918" s="37"/>
    </row>
    <row r="70919" spans="19:21" x14ac:dyDescent="0.2">
      <c r="S70919" s="38"/>
      <c r="U70919" s="37"/>
    </row>
    <row r="70920" spans="19:21" x14ac:dyDescent="0.2">
      <c r="S70920" s="38"/>
      <c r="U70920" s="37"/>
    </row>
    <row r="70921" spans="19:21" x14ac:dyDescent="0.2">
      <c r="S70921" s="38"/>
      <c r="U70921" s="37"/>
    </row>
    <row r="70922" spans="19:21" x14ac:dyDescent="0.2">
      <c r="S70922" s="38"/>
      <c r="U70922" s="37"/>
    </row>
    <row r="70923" spans="19:21" x14ac:dyDescent="0.2">
      <c r="S70923" s="38"/>
      <c r="U70923" s="37"/>
    </row>
    <row r="70924" spans="19:21" x14ac:dyDescent="0.2">
      <c r="S70924" s="38"/>
      <c r="U70924" s="37"/>
    </row>
    <row r="70925" spans="19:21" x14ac:dyDescent="0.2">
      <c r="S70925" s="38"/>
      <c r="U70925" s="37"/>
    </row>
    <row r="70926" spans="19:21" x14ac:dyDescent="0.2">
      <c r="S70926" s="38"/>
      <c r="U70926" s="37"/>
    </row>
    <row r="70927" spans="19:21" x14ac:dyDescent="0.2">
      <c r="S70927" s="38"/>
      <c r="U70927" s="37"/>
    </row>
    <row r="70928" spans="19:21" x14ac:dyDescent="0.2">
      <c r="S70928" s="38"/>
      <c r="U70928" s="37"/>
    </row>
    <row r="70929" spans="19:21" x14ac:dyDescent="0.2">
      <c r="S70929" s="38"/>
      <c r="U70929" s="37"/>
    </row>
    <row r="70930" spans="19:21" x14ac:dyDescent="0.2">
      <c r="S70930" s="38"/>
      <c r="U70930" s="37"/>
    </row>
    <row r="70931" spans="19:21" x14ac:dyDescent="0.2">
      <c r="S70931" s="38"/>
      <c r="U70931" s="37"/>
    </row>
    <row r="70932" spans="19:21" x14ac:dyDescent="0.2">
      <c r="S70932" s="38"/>
      <c r="U70932" s="37"/>
    </row>
    <row r="70933" spans="19:21" x14ac:dyDescent="0.2">
      <c r="S70933" s="38"/>
      <c r="U70933" s="37"/>
    </row>
    <row r="70934" spans="19:21" x14ac:dyDescent="0.2">
      <c r="S70934" s="38"/>
      <c r="U70934" s="37"/>
    </row>
    <row r="70935" spans="19:21" x14ac:dyDescent="0.2">
      <c r="S70935" s="38"/>
      <c r="U70935" s="37"/>
    </row>
    <row r="70936" spans="19:21" x14ac:dyDescent="0.2">
      <c r="S70936" s="38"/>
      <c r="U70936" s="37"/>
    </row>
    <row r="70937" spans="19:21" x14ac:dyDescent="0.2">
      <c r="S70937" s="38"/>
      <c r="U70937" s="37"/>
    </row>
    <row r="70938" spans="19:21" x14ac:dyDescent="0.2">
      <c r="S70938" s="38"/>
      <c r="U70938" s="37"/>
    </row>
    <row r="70939" spans="19:21" x14ac:dyDescent="0.2">
      <c r="S70939" s="38"/>
      <c r="U70939" s="37"/>
    </row>
    <row r="70940" spans="19:21" x14ac:dyDescent="0.2">
      <c r="S70940" s="38"/>
      <c r="U70940" s="37"/>
    </row>
    <row r="70941" spans="19:21" x14ac:dyDescent="0.2">
      <c r="S70941" s="38"/>
      <c r="U70941" s="37"/>
    </row>
    <row r="70942" spans="19:21" x14ac:dyDescent="0.2">
      <c r="S70942" s="38"/>
      <c r="U70942" s="37"/>
    </row>
    <row r="70943" spans="19:21" x14ac:dyDescent="0.2">
      <c r="S70943" s="38"/>
      <c r="U70943" s="37"/>
    </row>
    <row r="70944" spans="19:21" x14ac:dyDescent="0.2">
      <c r="S70944" s="38"/>
      <c r="U70944" s="37"/>
    </row>
    <row r="70945" spans="19:21" x14ac:dyDescent="0.2">
      <c r="S70945" s="38"/>
      <c r="U70945" s="37"/>
    </row>
    <row r="70946" spans="19:21" x14ac:dyDescent="0.2">
      <c r="S70946" s="38"/>
      <c r="U70946" s="37"/>
    </row>
    <row r="70947" spans="19:21" x14ac:dyDescent="0.2">
      <c r="S70947" s="38"/>
      <c r="U70947" s="37"/>
    </row>
    <row r="70948" spans="19:21" x14ac:dyDescent="0.2">
      <c r="S70948" s="38"/>
      <c r="U70948" s="37"/>
    </row>
    <row r="70949" spans="19:21" x14ac:dyDescent="0.2">
      <c r="S70949" s="38"/>
      <c r="U70949" s="37"/>
    </row>
    <row r="70950" spans="19:21" x14ac:dyDescent="0.2">
      <c r="S70950" s="38"/>
      <c r="U70950" s="37"/>
    </row>
    <row r="70951" spans="19:21" x14ac:dyDescent="0.2">
      <c r="S70951" s="38"/>
      <c r="U70951" s="37"/>
    </row>
    <row r="70952" spans="19:21" x14ac:dyDescent="0.2">
      <c r="S70952" s="38"/>
      <c r="U70952" s="37"/>
    </row>
    <row r="70953" spans="19:21" x14ac:dyDescent="0.2">
      <c r="S70953" s="38"/>
      <c r="U70953" s="37"/>
    </row>
    <row r="70954" spans="19:21" x14ac:dyDescent="0.2">
      <c r="S70954" s="38"/>
      <c r="U70954" s="37"/>
    </row>
    <row r="70955" spans="19:21" x14ac:dyDescent="0.2">
      <c r="S70955" s="38"/>
      <c r="U70955" s="37"/>
    </row>
    <row r="70956" spans="19:21" x14ac:dyDescent="0.2">
      <c r="S70956" s="38"/>
      <c r="U70956" s="37"/>
    </row>
    <row r="70957" spans="19:21" x14ac:dyDescent="0.2">
      <c r="S70957" s="38"/>
      <c r="U70957" s="37"/>
    </row>
    <row r="70958" spans="19:21" x14ac:dyDescent="0.2">
      <c r="S70958" s="38"/>
      <c r="U70958" s="37"/>
    </row>
    <row r="70959" spans="19:21" x14ac:dyDescent="0.2">
      <c r="S70959" s="38"/>
      <c r="U70959" s="37"/>
    </row>
    <row r="70960" spans="19:21" x14ac:dyDescent="0.2">
      <c r="S70960" s="38"/>
      <c r="U70960" s="37"/>
    </row>
    <row r="70961" spans="19:21" x14ac:dyDescent="0.2">
      <c r="S70961" s="38"/>
      <c r="U70961" s="37"/>
    </row>
    <row r="70962" spans="19:21" x14ac:dyDescent="0.2">
      <c r="S70962" s="38"/>
      <c r="U70962" s="37"/>
    </row>
    <row r="70963" spans="19:21" x14ac:dyDescent="0.2">
      <c r="S70963" s="38"/>
      <c r="U70963" s="37"/>
    </row>
    <row r="70964" spans="19:21" x14ac:dyDescent="0.2">
      <c r="S70964" s="38"/>
      <c r="U70964" s="37"/>
    </row>
    <row r="70965" spans="19:21" x14ac:dyDescent="0.2">
      <c r="S70965" s="38"/>
      <c r="U70965" s="37"/>
    </row>
    <row r="70966" spans="19:21" x14ac:dyDescent="0.2">
      <c r="S70966" s="38"/>
      <c r="U70966" s="37"/>
    </row>
    <row r="70967" spans="19:21" x14ac:dyDescent="0.2">
      <c r="S70967" s="38"/>
      <c r="U70967" s="37"/>
    </row>
    <row r="70968" spans="19:21" x14ac:dyDescent="0.2">
      <c r="S70968" s="38"/>
      <c r="U70968" s="37"/>
    </row>
    <row r="70969" spans="19:21" x14ac:dyDescent="0.2">
      <c r="S70969" s="38"/>
      <c r="U70969" s="37"/>
    </row>
    <row r="70970" spans="19:21" x14ac:dyDescent="0.2">
      <c r="S70970" s="38"/>
      <c r="U70970" s="37"/>
    </row>
    <row r="70971" spans="19:21" x14ac:dyDescent="0.2">
      <c r="S70971" s="38"/>
      <c r="U70971" s="37"/>
    </row>
    <row r="70972" spans="19:21" x14ac:dyDescent="0.2">
      <c r="S70972" s="38"/>
      <c r="U70972" s="37"/>
    </row>
    <row r="70973" spans="19:21" x14ac:dyDescent="0.2">
      <c r="S70973" s="38"/>
      <c r="U70973" s="37"/>
    </row>
    <row r="70974" spans="19:21" x14ac:dyDescent="0.2">
      <c r="S70974" s="38"/>
      <c r="U70974" s="37"/>
    </row>
    <row r="70975" spans="19:21" x14ac:dyDescent="0.2">
      <c r="S70975" s="38"/>
      <c r="U70975" s="37"/>
    </row>
    <row r="70976" spans="19:21" x14ac:dyDescent="0.2">
      <c r="S70976" s="38"/>
      <c r="U70976" s="37"/>
    </row>
    <row r="70977" spans="19:21" x14ac:dyDescent="0.2">
      <c r="S70977" s="38"/>
      <c r="U70977" s="37"/>
    </row>
    <row r="70978" spans="19:21" x14ac:dyDescent="0.2">
      <c r="S70978" s="38"/>
      <c r="U70978" s="37"/>
    </row>
    <row r="70979" spans="19:21" x14ac:dyDescent="0.2">
      <c r="S70979" s="38"/>
      <c r="U70979" s="37"/>
    </row>
    <row r="70980" spans="19:21" x14ac:dyDescent="0.2">
      <c r="S70980" s="38"/>
      <c r="U70980" s="37"/>
    </row>
    <row r="70981" spans="19:21" x14ac:dyDescent="0.2">
      <c r="S70981" s="38"/>
      <c r="U70981" s="37"/>
    </row>
    <row r="70982" spans="19:21" x14ac:dyDescent="0.2">
      <c r="S70982" s="38"/>
      <c r="U70982" s="37"/>
    </row>
    <row r="70983" spans="19:21" x14ac:dyDescent="0.2">
      <c r="S70983" s="38"/>
      <c r="U70983" s="37"/>
    </row>
    <row r="70984" spans="19:21" x14ac:dyDescent="0.2">
      <c r="S70984" s="38"/>
      <c r="U70984" s="37"/>
    </row>
    <row r="70985" spans="19:21" x14ac:dyDescent="0.2">
      <c r="S70985" s="38"/>
      <c r="U70985" s="37"/>
    </row>
    <row r="70986" spans="19:21" x14ac:dyDescent="0.2">
      <c r="S70986" s="38"/>
      <c r="U70986" s="37"/>
    </row>
    <row r="70987" spans="19:21" x14ac:dyDescent="0.2">
      <c r="S70987" s="38"/>
      <c r="U70987" s="37"/>
    </row>
    <row r="70988" spans="19:21" x14ac:dyDescent="0.2">
      <c r="S70988" s="38"/>
      <c r="U70988" s="37"/>
    </row>
    <row r="70989" spans="19:21" x14ac:dyDescent="0.2">
      <c r="S70989" s="38"/>
      <c r="U70989" s="37"/>
    </row>
    <row r="70990" spans="19:21" x14ac:dyDescent="0.2">
      <c r="S70990" s="38"/>
      <c r="U70990" s="37"/>
    </row>
    <row r="70991" spans="19:21" x14ac:dyDescent="0.2">
      <c r="S70991" s="38"/>
      <c r="U70991" s="37"/>
    </row>
    <row r="70992" spans="19:21" x14ac:dyDescent="0.2">
      <c r="S70992" s="38"/>
      <c r="U70992" s="37"/>
    </row>
    <row r="70993" spans="19:21" x14ac:dyDescent="0.2">
      <c r="S70993" s="38"/>
      <c r="U70993" s="37"/>
    </row>
    <row r="70994" spans="19:21" x14ac:dyDescent="0.2">
      <c r="S70994" s="38"/>
      <c r="U70994" s="37"/>
    </row>
    <row r="70995" spans="19:21" x14ac:dyDescent="0.2">
      <c r="S70995" s="38"/>
      <c r="U70995" s="37"/>
    </row>
    <row r="70996" spans="19:21" x14ac:dyDescent="0.2">
      <c r="S70996" s="38"/>
      <c r="U70996" s="37"/>
    </row>
    <row r="70997" spans="19:21" x14ac:dyDescent="0.2">
      <c r="S70997" s="38"/>
      <c r="U70997" s="37"/>
    </row>
    <row r="70998" spans="19:21" x14ac:dyDescent="0.2">
      <c r="S70998" s="38"/>
      <c r="U70998" s="37"/>
    </row>
    <row r="70999" spans="19:21" x14ac:dyDescent="0.2">
      <c r="S70999" s="38"/>
      <c r="U70999" s="37"/>
    </row>
    <row r="71000" spans="19:21" x14ac:dyDescent="0.2">
      <c r="S71000" s="38"/>
      <c r="U71000" s="37"/>
    </row>
    <row r="71001" spans="19:21" x14ac:dyDescent="0.2">
      <c r="S71001" s="38"/>
      <c r="U71001" s="37"/>
    </row>
    <row r="71002" spans="19:21" x14ac:dyDescent="0.2">
      <c r="S71002" s="38"/>
      <c r="U71002" s="37"/>
    </row>
    <row r="71003" spans="19:21" x14ac:dyDescent="0.2">
      <c r="S71003" s="38"/>
      <c r="U71003" s="37"/>
    </row>
    <row r="71004" spans="19:21" x14ac:dyDescent="0.2">
      <c r="S71004" s="38"/>
      <c r="U71004" s="37"/>
    </row>
    <row r="71005" spans="19:21" x14ac:dyDescent="0.2">
      <c r="S71005" s="38"/>
      <c r="U71005" s="37"/>
    </row>
    <row r="71006" spans="19:21" x14ac:dyDescent="0.2">
      <c r="S71006" s="38"/>
      <c r="U71006" s="37"/>
    </row>
    <row r="71007" spans="19:21" x14ac:dyDescent="0.2">
      <c r="S71007" s="38"/>
      <c r="U71007" s="37"/>
    </row>
    <row r="71008" spans="19:21" x14ac:dyDescent="0.2">
      <c r="S71008" s="38"/>
      <c r="U71008" s="37"/>
    </row>
    <row r="71009" spans="19:21" x14ac:dyDescent="0.2">
      <c r="S71009" s="38"/>
      <c r="U71009" s="37"/>
    </row>
    <row r="71010" spans="19:21" x14ac:dyDescent="0.2">
      <c r="S71010" s="38"/>
      <c r="U71010" s="37"/>
    </row>
    <row r="71011" spans="19:21" x14ac:dyDescent="0.2">
      <c r="S71011" s="38"/>
      <c r="U71011" s="37"/>
    </row>
    <row r="71012" spans="19:21" x14ac:dyDescent="0.2">
      <c r="S71012" s="38"/>
      <c r="U71012" s="37"/>
    </row>
    <row r="71013" spans="19:21" x14ac:dyDescent="0.2">
      <c r="S71013" s="38"/>
      <c r="U71013" s="37"/>
    </row>
    <row r="71014" spans="19:21" x14ac:dyDescent="0.2">
      <c r="S71014" s="38"/>
      <c r="U71014" s="37"/>
    </row>
    <row r="71015" spans="19:21" x14ac:dyDescent="0.2">
      <c r="S71015" s="38"/>
      <c r="U71015" s="37"/>
    </row>
    <row r="71016" spans="19:21" x14ac:dyDescent="0.2">
      <c r="S71016" s="38"/>
      <c r="U71016" s="37"/>
    </row>
    <row r="71017" spans="19:21" x14ac:dyDescent="0.2">
      <c r="S71017" s="38"/>
      <c r="U71017" s="37"/>
    </row>
    <row r="71018" spans="19:21" x14ac:dyDescent="0.2">
      <c r="S71018" s="38"/>
      <c r="U71018" s="37"/>
    </row>
    <row r="71019" spans="19:21" x14ac:dyDescent="0.2">
      <c r="S71019" s="38"/>
      <c r="U71019" s="37"/>
    </row>
    <row r="71020" spans="19:21" x14ac:dyDescent="0.2">
      <c r="S71020" s="38"/>
      <c r="U71020" s="37"/>
    </row>
    <row r="71021" spans="19:21" x14ac:dyDescent="0.2">
      <c r="S71021" s="38"/>
      <c r="U71021" s="37"/>
    </row>
    <row r="71022" spans="19:21" x14ac:dyDescent="0.2">
      <c r="S71022" s="38"/>
      <c r="U71022" s="37"/>
    </row>
    <row r="71023" spans="19:21" x14ac:dyDescent="0.2">
      <c r="S71023" s="38"/>
      <c r="U71023" s="37"/>
    </row>
    <row r="71024" spans="19:21" x14ac:dyDescent="0.2">
      <c r="S71024" s="38"/>
      <c r="U71024" s="37"/>
    </row>
    <row r="71025" spans="19:21" x14ac:dyDescent="0.2">
      <c r="S71025" s="38"/>
      <c r="U71025" s="37"/>
    </row>
    <row r="71026" spans="19:21" x14ac:dyDescent="0.2">
      <c r="S71026" s="38"/>
      <c r="U71026" s="37"/>
    </row>
    <row r="71027" spans="19:21" x14ac:dyDescent="0.2">
      <c r="S71027" s="38"/>
      <c r="U71027" s="37"/>
    </row>
    <row r="71028" spans="19:21" x14ac:dyDescent="0.2">
      <c r="S71028" s="38"/>
      <c r="U71028" s="37"/>
    </row>
    <row r="71029" spans="19:21" x14ac:dyDescent="0.2">
      <c r="S71029" s="38"/>
      <c r="U71029" s="37"/>
    </row>
    <row r="71030" spans="19:21" x14ac:dyDescent="0.2">
      <c r="S71030" s="38"/>
      <c r="U71030" s="37"/>
    </row>
    <row r="71031" spans="19:21" x14ac:dyDescent="0.2">
      <c r="S71031" s="38"/>
      <c r="U71031" s="37"/>
    </row>
    <row r="71032" spans="19:21" x14ac:dyDescent="0.2">
      <c r="S71032" s="38"/>
      <c r="U71032" s="37"/>
    </row>
    <row r="71033" spans="19:21" x14ac:dyDescent="0.2">
      <c r="S71033" s="38"/>
      <c r="U71033" s="37"/>
    </row>
    <row r="71034" spans="19:21" x14ac:dyDescent="0.2">
      <c r="S71034" s="38"/>
      <c r="U71034" s="37"/>
    </row>
    <row r="71035" spans="19:21" x14ac:dyDescent="0.2">
      <c r="S71035" s="38"/>
      <c r="U71035" s="37"/>
    </row>
    <row r="71036" spans="19:21" x14ac:dyDescent="0.2">
      <c r="S71036" s="38"/>
      <c r="U71036" s="37"/>
    </row>
    <row r="71037" spans="19:21" x14ac:dyDescent="0.2">
      <c r="S71037" s="38"/>
      <c r="U71037" s="37"/>
    </row>
    <row r="71038" spans="19:21" x14ac:dyDescent="0.2">
      <c r="S71038" s="38"/>
      <c r="U71038" s="37"/>
    </row>
    <row r="71039" spans="19:21" x14ac:dyDescent="0.2">
      <c r="S71039" s="38"/>
      <c r="U71039" s="37"/>
    </row>
    <row r="71040" spans="19:21" x14ac:dyDescent="0.2">
      <c r="S71040" s="38"/>
      <c r="U71040" s="37"/>
    </row>
    <row r="71041" spans="19:21" x14ac:dyDescent="0.2">
      <c r="S71041" s="38"/>
      <c r="U71041" s="37"/>
    </row>
    <row r="71042" spans="19:21" x14ac:dyDescent="0.2">
      <c r="S71042" s="38"/>
      <c r="U71042" s="37"/>
    </row>
    <row r="71043" spans="19:21" x14ac:dyDescent="0.2">
      <c r="S71043" s="38"/>
      <c r="U71043" s="37"/>
    </row>
    <row r="71044" spans="19:21" x14ac:dyDescent="0.2">
      <c r="S71044" s="38"/>
      <c r="U71044" s="37"/>
    </row>
    <row r="71045" spans="19:21" x14ac:dyDescent="0.2">
      <c r="S71045" s="38"/>
      <c r="U71045" s="37"/>
    </row>
    <row r="71046" spans="19:21" x14ac:dyDescent="0.2">
      <c r="S71046" s="38"/>
      <c r="U71046" s="37"/>
    </row>
    <row r="71047" spans="19:21" x14ac:dyDescent="0.2">
      <c r="S71047" s="38"/>
      <c r="U71047" s="37"/>
    </row>
    <row r="71048" spans="19:21" x14ac:dyDescent="0.2">
      <c r="S71048" s="38"/>
      <c r="U71048" s="37"/>
    </row>
    <row r="71049" spans="19:21" x14ac:dyDescent="0.2">
      <c r="S71049" s="38"/>
      <c r="U71049" s="37"/>
    </row>
    <row r="71050" spans="19:21" x14ac:dyDescent="0.2">
      <c r="S71050" s="38"/>
      <c r="U71050" s="37"/>
    </row>
    <row r="71051" spans="19:21" x14ac:dyDescent="0.2">
      <c r="S71051" s="38"/>
      <c r="U71051" s="37"/>
    </row>
    <row r="71052" spans="19:21" x14ac:dyDescent="0.2">
      <c r="S71052" s="38"/>
      <c r="U71052" s="37"/>
    </row>
    <row r="71053" spans="19:21" x14ac:dyDescent="0.2">
      <c r="S71053" s="38"/>
      <c r="U71053" s="37"/>
    </row>
    <row r="71054" spans="19:21" x14ac:dyDescent="0.2">
      <c r="S71054" s="38"/>
      <c r="U71054" s="37"/>
    </row>
    <row r="71055" spans="19:21" x14ac:dyDescent="0.2">
      <c r="S71055" s="38"/>
      <c r="U71055" s="37"/>
    </row>
    <row r="71056" spans="19:21" x14ac:dyDescent="0.2">
      <c r="S71056" s="38"/>
      <c r="U71056" s="37"/>
    </row>
    <row r="71057" spans="19:21" x14ac:dyDescent="0.2">
      <c r="S71057" s="38"/>
      <c r="U71057" s="37"/>
    </row>
    <row r="71058" spans="19:21" x14ac:dyDescent="0.2">
      <c r="S71058" s="38"/>
      <c r="U71058" s="37"/>
    </row>
    <row r="71059" spans="19:21" x14ac:dyDescent="0.2">
      <c r="S71059" s="38"/>
      <c r="U71059" s="37"/>
    </row>
    <row r="71060" spans="19:21" x14ac:dyDescent="0.2">
      <c r="S71060" s="38"/>
      <c r="U71060" s="37"/>
    </row>
    <row r="71061" spans="19:21" x14ac:dyDescent="0.2">
      <c r="S71061" s="38"/>
      <c r="U71061" s="37"/>
    </row>
    <row r="71062" spans="19:21" x14ac:dyDescent="0.2">
      <c r="S71062" s="38"/>
      <c r="U71062" s="37"/>
    </row>
    <row r="71063" spans="19:21" x14ac:dyDescent="0.2">
      <c r="S71063" s="38"/>
      <c r="U71063" s="37"/>
    </row>
    <row r="71064" spans="19:21" x14ac:dyDescent="0.2">
      <c r="S71064" s="38"/>
      <c r="U71064" s="37"/>
    </row>
    <row r="71065" spans="19:21" x14ac:dyDescent="0.2">
      <c r="S71065" s="38"/>
      <c r="U71065" s="37"/>
    </row>
    <row r="71066" spans="19:21" x14ac:dyDescent="0.2">
      <c r="S71066" s="38"/>
      <c r="U71066" s="37"/>
    </row>
    <row r="71067" spans="19:21" x14ac:dyDescent="0.2">
      <c r="S71067" s="38"/>
      <c r="U71067" s="37"/>
    </row>
    <row r="71068" spans="19:21" x14ac:dyDescent="0.2">
      <c r="S71068" s="38"/>
      <c r="U71068" s="37"/>
    </row>
    <row r="71069" spans="19:21" x14ac:dyDescent="0.2">
      <c r="S71069" s="38"/>
      <c r="U71069" s="37"/>
    </row>
    <row r="71070" spans="19:21" x14ac:dyDescent="0.2">
      <c r="S71070" s="38"/>
      <c r="U71070" s="37"/>
    </row>
    <row r="71071" spans="19:21" x14ac:dyDescent="0.2">
      <c r="S71071" s="38"/>
      <c r="U71071" s="37"/>
    </row>
    <row r="71072" spans="19:21" x14ac:dyDescent="0.2">
      <c r="S71072" s="38"/>
      <c r="U71072" s="37"/>
    </row>
    <row r="71073" spans="19:21" x14ac:dyDescent="0.2">
      <c r="S71073" s="38"/>
      <c r="U71073" s="37"/>
    </row>
    <row r="71074" spans="19:21" x14ac:dyDescent="0.2">
      <c r="S71074" s="38"/>
      <c r="U71074" s="37"/>
    </row>
    <row r="71075" spans="19:21" x14ac:dyDescent="0.2">
      <c r="S71075" s="38"/>
      <c r="U71075" s="37"/>
    </row>
    <row r="71076" spans="19:21" x14ac:dyDescent="0.2">
      <c r="S71076" s="38"/>
      <c r="U71076" s="37"/>
    </row>
    <row r="71077" spans="19:21" x14ac:dyDescent="0.2">
      <c r="S71077" s="38"/>
      <c r="U71077" s="37"/>
    </row>
    <row r="71078" spans="19:21" x14ac:dyDescent="0.2">
      <c r="S71078" s="38"/>
      <c r="U71078" s="37"/>
    </row>
    <row r="71079" spans="19:21" x14ac:dyDescent="0.2">
      <c r="S71079" s="38"/>
      <c r="U71079" s="37"/>
    </row>
    <row r="71080" spans="19:21" x14ac:dyDescent="0.2">
      <c r="S71080" s="38"/>
      <c r="U71080" s="37"/>
    </row>
    <row r="71081" spans="19:21" x14ac:dyDescent="0.2">
      <c r="S71081" s="38"/>
      <c r="U71081" s="37"/>
    </row>
    <row r="71082" spans="19:21" x14ac:dyDescent="0.2">
      <c r="S71082" s="38"/>
      <c r="U71082" s="37"/>
    </row>
    <row r="71083" spans="19:21" x14ac:dyDescent="0.2">
      <c r="S71083" s="38"/>
      <c r="U71083" s="37"/>
    </row>
    <row r="71084" spans="19:21" x14ac:dyDescent="0.2">
      <c r="S71084" s="38"/>
      <c r="U71084" s="37"/>
    </row>
    <row r="71085" spans="19:21" x14ac:dyDescent="0.2">
      <c r="S71085" s="38"/>
      <c r="U71085" s="37"/>
    </row>
    <row r="71086" spans="19:21" x14ac:dyDescent="0.2">
      <c r="S71086" s="38"/>
      <c r="U71086" s="37"/>
    </row>
    <row r="71087" spans="19:21" x14ac:dyDescent="0.2">
      <c r="S71087" s="38"/>
      <c r="U71087" s="37"/>
    </row>
    <row r="71088" spans="19:21" x14ac:dyDescent="0.2">
      <c r="S71088" s="38"/>
      <c r="U71088" s="37"/>
    </row>
    <row r="71089" spans="19:21" x14ac:dyDescent="0.2">
      <c r="S71089" s="38"/>
      <c r="U71089" s="37"/>
    </row>
    <row r="71090" spans="19:21" x14ac:dyDescent="0.2">
      <c r="S71090" s="38"/>
      <c r="U71090" s="37"/>
    </row>
    <row r="71091" spans="19:21" x14ac:dyDescent="0.2">
      <c r="S71091" s="38"/>
      <c r="U71091" s="37"/>
    </row>
    <row r="71092" spans="19:21" x14ac:dyDescent="0.2">
      <c r="S71092" s="38"/>
      <c r="U71092" s="37"/>
    </row>
    <row r="71093" spans="19:21" x14ac:dyDescent="0.2">
      <c r="S71093" s="38"/>
      <c r="U71093" s="37"/>
    </row>
    <row r="71094" spans="19:21" x14ac:dyDescent="0.2">
      <c r="S71094" s="38"/>
      <c r="U71094" s="37"/>
    </row>
    <row r="71095" spans="19:21" x14ac:dyDescent="0.2">
      <c r="S71095" s="38"/>
      <c r="U71095" s="37"/>
    </row>
    <row r="71096" spans="19:21" x14ac:dyDescent="0.2">
      <c r="S71096" s="38"/>
      <c r="U71096" s="37"/>
    </row>
    <row r="71097" spans="19:21" x14ac:dyDescent="0.2">
      <c r="S71097" s="38"/>
      <c r="U71097" s="37"/>
    </row>
    <row r="71098" spans="19:21" x14ac:dyDescent="0.2">
      <c r="S71098" s="38"/>
      <c r="U71098" s="37"/>
    </row>
    <row r="71099" spans="19:21" x14ac:dyDescent="0.2">
      <c r="S71099" s="38"/>
      <c r="U71099" s="37"/>
    </row>
    <row r="71100" spans="19:21" x14ac:dyDescent="0.2">
      <c r="S71100" s="38"/>
      <c r="U71100" s="37"/>
    </row>
    <row r="71101" spans="19:21" x14ac:dyDescent="0.2">
      <c r="S71101" s="38"/>
      <c r="U71101" s="37"/>
    </row>
    <row r="71102" spans="19:21" x14ac:dyDescent="0.2">
      <c r="S71102" s="38"/>
      <c r="U71102" s="37"/>
    </row>
    <row r="71103" spans="19:21" x14ac:dyDescent="0.2">
      <c r="S71103" s="38"/>
      <c r="U71103" s="37"/>
    </row>
    <row r="71104" spans="19:21" x14ac:dyDescent="0.2">
      <c r="S71104" s="38"/>
      <c r="U71104" s="37"/>
    </row>
    <row r="71105" spans="19:21" x14ac:dyDescent="0.2">
      <c r="S71105" s="38"/>
      <c r="U71105" s="37"/>
    </row>
    <row r="71106" spans="19:21" x14ac:dyDescent="0.2">
      <c r="S71106" s="38"/>
      <c r="U71106" s="37"/>
    </row>
    <row r="71107" spans="19:21" x14ac:dyDescent="0.2">
      <c r="S71107" s="38"/>
      <c r="U71107" s="37"/>
    </row>
    <row r="71108" spans="19:21" x14ac:dyDescent="0.2">
      <c r="S71108" s="38"/>
      <c r="U71108" s="37"/>
    </row>
    <row r="71109" spans="19:21" x14ac:dyDescent="0.2">
      <c r="S71109" s="38"/>
      <c r="U71109" s="37"/>
    </row>
    <row r="71110" spans="19:21" x14ac:dyDescent="0.2">
      <c r="S71110" s="38"/>
      <c r="U71110" s="37"/>
    </row>
    <row r="71111" spans="19:21" x14ac:dyDescent="0.2">
      <c r="S71111" s="38"/>
      <c r="U71111" s="37"/>
    </row>
    <row r="71112" spans="19:21" x14ac:dyDescent="0.2">
      <c r="S71112" s="38"/>
      <c r="U71112" s="37"/>
    </row>
    <row r="71113" spans="19:21" x14ac:dyDescent="0.2">
      <c r="S71113" s="38"/>
      <c r="U71113" s="37"/>
    </row>
    <row r="71114" spans="19:21" x14ac:dyDescent="0.2">
      <c r="S71114" s="38"/>
      <c r="U71114" s="37"/>
    </row>
    <row r="71115" spans="19:21" x14ac:dyDescent="0.2">
      <c r="S71115" s="38"/>
      <c r="U71115" s="37"/>
    </row>
    <row r="71116" spans="19:21" x14ac:dyDescent="0.2">
      <c r="S71116" s="38"/>
      <c r="U71116" s="37"/>
    </row>
    <row r="71117" spans="19:21" x14ac:dyDescent="0.2">
      <c r="S71117" s="38"/>
      <c r="U71117" s="37"/>
    </row>
    <row r="71118" spans="19:21" x14ac:dyDescent="0.2">
      <c r="S71118" s="38"/>
      <c r="U71118" s="37"/>
    </row>
    <row r="71119" spans="19:21" x14ac:dyDescent="0.2">
      <c r="S71119" s="38"/>
      <c r="U71119" s="37"/>
    </row>
    <row r="71120" spans="19:21" x14ac:dyDescent="0.2">
      <c r="S71120" s="38"/>
      <c r="U71120" s="37"/>
    </row>
    <row r="71121" spans="19:21" x14ac:dyDescent="0.2">
      <c r="S71121" s="38"/>
      <c r="U71121" s="37"/>
    </row>
    <row r="71122" spans="19:21" x14ac:dyDescent="0.2">
      <c r="S71122" s="38"/>
      <c r="U71122" s="37"/>
    </row>
    <row r="71123" spans="19:21" x14ac:dyDescent="0.2">
      <c r="S71123" s="38"/>
      <c r="U71123" s="37"/>
    </row>
    <row r="71124" spans="19:21" x14ac:dyDescent="0.2">
      <c r="S71124" s="38"/>
      <c r="U71124" s="37"/>
    </row>
    <row r="71125" spans="19:21" x14ac:dyDescent="0.2">
      <c r="S71125" s="38"/>
      <c r="U71125" s="37"/>
    </row>
    <row r="71126" spans="19:21" x14ac:dyDescent="0.2">
      <c r="S71126" s="38"/>
      <c r="U71126" s="37"/>
    </row>
    <row r="71127" spans="19:21" x14ac:dyDescent="0.2">
      <c r="S71127" s="38"/>
      <c r="U71127" s="37"/>
    </row>
    <row r="71128" spans="19:21" x14ac:dyDescent="0.2">
      <c r="S71128" s="38"/>
      <c r="U71128" s="37"/>
    </row>
    <row r="71129" spans="19:21" x14ac:dyDescent="0.2">
      <c r="S71129" s="38"/>
      <c r="U71129" s="37"/>
    </row>
    <row r="71130" spans="19:21" x14ac:dyDescent="0.2">
      <c r="S71130" s="38"/>
      <c r="U71130" s="37"/>
    </row>
    <row r="71131" spans="19:21" x14ac:dyDescent="0.2">
      <c r="S71131" s="38"/>
      <c r="U71131" s="37"/>
    </row>
    <row r="71132" spans="19:21" x14ac:dyDescent="0.2">
      <c r="S71132" s="38"/>
      <c r="U71132" s="37"/>
    </row>
    <row r="71133" spans="19:21" x14ac:dyDescent="0.2">
      <c r="S71133" s="38"/>
      <c r="U71133" s="37"/>
    </row>
    <row r="71134" spans="19:21" x14ac:dyDescent="0.2">
      <c r="S71134" s="38"/>
      <c r="U71134" s="37"/>
    </row>
    <row r="71135" spans="19:21" x14ac:dyDescent="0.2">
      <c r="S71135" s="38"/>
      <c r="U71135" s="37"/>
    </row>
    <row r="71136" spans="19:21" x14ac:dyDescent="0.2">
      <c r="S71136" s="38"/>
      <c r="U71136" s="37"/>
    </row>
    <row r="71137" spans="19:21" x14ac:dyDescent="0.2">
      <c r="S71137" s="38"/>
      <c r="U71137" s="37"/>
    </row>
    <row r="71138" spans="19:21" x14ac:dyDescent="0.2">
      <c r="S71138" s="38"/>
      <c r="U71138" s="37"/>
    </row>
    <row r="71139" spans="19:21" x14ac:dyDescent="0.2">
      <c r="S71139" s="38"/>
      <c r="U71139" s="37"/>
    </row>
    <row r="71140" spans="19:21" x14ac:dyDescent="0.2">
      <c r="S71140" s="38"/>
      <c r="U71140" s="37"/>
    </row>
    <row r="71141" spans="19:21" x14ac:dyDescent="0.2">
      <c r="S71141" s="38"/>
      <c r="U71141" s="37"/>
    </row>
    <row r="71142" spans="19:21" x14ac:dyDescent="0.2">
      <c r="S71142" s="38"/>
      <c r="U71142" s="37"/>
    </row>
    <row r="71143" spans="19:21" x14ac:dyDescent="0.2">
      <c r="S71143" s="38"/>
      <c r="U71143" s="37"/>
    </row>
    <row r="71144" spans="19:21" x14ac:dyDescent="0.2">
      <c r="S71144" s="38"/>
      <c r="U71144" s="37"/>
    </row>
    <row r="71145" spans="19:21" x14ac:dyDescent="0.2">
      <c r="S71145" s="38"/>
      <c r="U71145" s="37"/>
    </row>
    <row r="71146" spans="19:21" x14ac:dyDescent="0.2">
      <c r="S71146" s="38"/>
      <c r="U71146" s="37"/>
    </row>
    <row r="71147" spans="19:21" x14ac:dyDescent="0.2">
      <c r="S71147" s="38"/>
      <c r="U71147" s="37"/>
    </row>
    <row r="71148" spans="19:21" x14ac:dyDescent="0.2">
      <c r="S71148" s="38"/>
      <c r="U71148" s="37"/>
    </row>
    <row r="71149" spans="19:21" x14ac:dyDescent="0.2">
      <c r="S71149" s="38"/>
      <c r="U71149" s="37"/>
    </row>
    <row r="71150" spans="19:21" x14ac:dyDescent="0.2">
      <c r="S71150" s="38"/>
      <c r="U71150" s="37"/>
    </row>
    <row r="71151" spans="19:21" x14ac:dyDescent="0.2">
      <c r="S71151" s="38"/>
      <c r="U71151" s="37"/>
    </row>
    <row r="71152" spans="19:21" x14ac:dyDescent="0.2">
      <c r="S71152" s="38"/>
      <c r="U71152" s="37"/>
    </row>
    <row r="71153" spans="19:21" x14ac:dyDescent="0.2">
      <c r="S71153" s="38"/>
      <c r="U71153" s="37"/>
    </row>
    <row r="71154" spans="19:21" x14ac:dyDescent="0.2">
      <c r="S71154" s="38"/>
      <c r="U71154" s="37"/>
    </row>
    <row r="71155" spans="19:21" x14ac:dyDescent="0.2">
      <c r="S71155" s="38"/>
      <c r="U71155" s="37"/>
    </row>
    <row r="71156" spans="19:21" x14ac:dyDescent="0.2">
      <c r="S71156" s="38"/>
      <c r="U71156" s="37"/>
    </row>
    <row r="71157" spans="19:21" x14ac:dyDescent="0.2">
      <c r="S71157" s="38"/>
      <c r="U71157" s="37"/>
    </row>
    <row r="71158" spans="19:21" x14ac:dyDescent="0.2">
      <c r="S71158" s="38"/>
      <c r="U71158" s="37"/>
    </row>
    <row r="71159" spans="19:21" x14ac:dyDescent="0.2">
      <c r="S71159" s="38"/>
      <c r="U71159" s="37"/>
    </row>
    <row r="71160" spans="19:21" x14ac:dyDescent="0.2">
      <c r="S71160" s="38"/>
      <c r="U71160" s="37"/>
    </row>
    <row r="71161" spans="19:21" x14ac:dyDescent="0.2">
      <c r="S71161" s="38"/>
      <c r="U71161" s="37"/>
    </row>
    <row r="71162" spans="19:21" x14ac:dyDescent="0.2">
      <c r="S71162" s="38"/>
      <c r="U71162" s="37"/>
    </row>
    <row r="71163" spans="19:21" x14ac:dyDescent="0.2">
      <c r="S71163" s="38"/>
      <c r="U71163" s="37"/>
    </row>
    <row r="71164" spans="19:21" x14ac:dyDescent="0.2">
      <c r="S71164" s="38"/>
      <c r="U71164" s="37"/>
    </row>
    <row r="71165" spans="19:21" x14ac:dyDescent="0.2">
      <c r="S71165" s="38"/>
      <c r="U71165" s="37"/>
    </row>
    <row r="71166" spans="19:21" x14ac:dyDescent="0.2">
      <c r="S71166" s="38"/>
      <c r="U71166" s="37"/>
    </row>
    <row r="71167" spans="19:21" x14ac:dyDescent="0.2">
      <c r="S71167" s="38"/>
      <c r="U71167" s="37"/>
    </row>
    <row r="71168" spans="19:21" x14ac:dyDescent="0.2">
      <c r="S71168" s="38"/>
      <c r="U71168" s="37"/>
    </row>
    <row r="71169" spans="19:21" x14ac:dyDescent="0.2">
      <c r="S71169" s="38"/>
      <c r="U71169" s="37"/>
    </row>
    <row r="71170" spans="19:21" x14ac:dyDescent="0.2">
      <c r="S71170" s="38"/>
      <c r="U71170" s="37"/>
    </row>
    <row r="71171" spans="19:21" x14ac:dyDescent="0.2">
      <c r="S71171" s="38"/>
      <c r="U71171" s="37"/>
    </row>
    <row r="71172" spans="19:21" x14ac:dyDescent="0.2">
      <c r="S71172" s="38"/>
      <c r="U71172" s="37"/>
    </row>
    <row r="71173" spans="19:21" x14ac:dyDescent="0.2">
      <c r="S71173" s="38"/>
      <c r="U71173" s="37"/>
    </row>
    <row r="71174" spans="19:21" x14ac:dyDescent="0.2">
      <c r="S71174" s="38"/>
      <c r="U71174" s="37"/>
    </row>
    <row r="71175" spans="19:21" x14ac:dyDescent="0.2">
      <c r="S71175" s="38"/>
      <c r="U71175" s="37"/>
    </row>
    <row r="71176" spans="19:21" x14ac:dyDescent="0.2">
      <c r="S71176" s="38"/>
      <c r="U71176" s="37"/>
    </row>
    <row r="71177" spans="19:21" x14ac:dyDescent="0.2">
      <c r="S71177" s="38"/>
      <c r="U71177" s="37"/>
    </row>
    <row r="71178" spans="19:21" x14ac:dyDescent="0.2">
      <c r="S71178" s="38"/>
      <c r="U71178" s="37"/>
    </row>
    <row r="71179" spans="19:21" x14ac:dyDescent="0.2">
      <c r="S71179" s="38"/>
      <c r="U71179" s="37"/>
    </row>
    <row r="71180" spans="19:21" x14ac:dyDescent="0.2">
      <c r="S71180" s="38"/>
      <c r="U71180" s="37"/>
    </row>
    <row r="71181" spans="19:21" x14ac:dyDescent="0.2">
      <c r="S71181" s="38"/>
      <c r="U71181" s="37"/>
    </row>
    <row r="71182" spans="19:21" x14ac:dyDescent="0.2">
      <c r="S71182" s="38"/>
      <c r="U71182" s="37"/>
    </row>
    <row r="71183" spans="19:21" x14ac:dyDescent="0.2">
      <c r="S71183" s="38"/>
      <c r="U71183" s="37"/>
    </row>
    <row r="71184" spans="19:21" x14ac:dyDescent="0.2">
      <c r="S71184" s="38"/>
      <c r="U71184" s="37"/>
    </row>
    <row r="71185" spans="19:21" x14ac:dyDescent="0.2">
      <c r="S71185" s="38"/>
      <c r="U71185" s="37"/>
    </row>
    <row r="71186" spans="19:21" x14ac:dyDescent="0.2">
      <c r="S71186" s="38"/>
      <c r="U71186" s="37"/>
    </row>
    <row r="71187" spans="19:21" x14ac:dyDescent="0.2">
      <c r="S71187" s="38"/>
      <c r="U71187" s="37"/>
    </row>
    <row r="71188" spans="19:21" x14ac:dyDescent="0.2">
      <c r="S71188" s="38"/>
      <c r="U71188" s="37"/>
    </row>
    <row r="71189" spans="19:21" x14ac:dyDescent="0.2">
      <c r="S71189" s="38"/>
      <c r="U71189" s="37"/>
    </row>
    <row r="71190" spans="19:21" x14ac:dyDescent="0.2">
      <c r="S71190" s="38"/>
      <c r="U71190" s="37"/>
    </row>
    <row r="71191" spans="19:21" x14ac:dyDescent="0.2">
      <c r="S71191" s="38"/>
      <c r="U71191" s="37"/>
    </row>
    <row r="71192" spans="19:21" x14ac:dyDescent="0.2">
      <c r="S71192" s="38"/>
      <c r="U71192" s="37"/>
    </row>
    <row r="71193" spans="19:21" x14ac:dyDescent="0.2">
      <c r="S71193" s="38"/>
      <c r="U71193" s="37"/>
    </row>
    <row r="71194" spans="19:21" x14ac:dyDescent="0.2">
      <c r="S71194" s="38"/>
      <c r="U71194" s="37"/>
    </row>
    <row r="71195" spans="19:21" x14ac:dyDescent="0.2">
      <c r="S71195" s="38"/>
      <c r="U71195" s="37"/>
    </row>
    <row r="71196" spans="19:21" x14ac:dyDescent="0.2">
      <c r="S71196" s="38"/>
      <c r="U71196" s="37"/>
    </row>
    <row r="71197" spans="19:21" x14ac:dyDescent="0.2">
      <c r="S71197" s="38"/>
      <c r="U71197" s="37"/>
    </row>
    <row r="71198" spans="19:21" x14ac:dyDescent="0.2">
      <c r="S71198" s="38"/>
      <c r="U71198" s="37"/>
    </row>
    <row r="71199" spans="19:21" x14ac:dyDescent="0.2">
      <c r="S71199" s="38"/>
      <c r="U71199" s="37"/>
    </row>
    <row r="71200" spans="19:21" x14ac:dyDescent="0.2">
      <c r="S71200" s="38"/>
      <c r="U71200" s="37"/>
    </row>
    <row r="71201" spans="19:21" x14ac:dyDescent="0.2">
      <c r="S71201" s="38"/>
      <c r="U71201" s="37"/>
    </row>
    <row r="71202" spans="19:21" x14ac:dyDescent="0.2">
      <c r="S71202" s="38"/>
      <c r="U71202" s="37"/>
    </row>
    <row r="71203" spans="19:21" x14ac:dyDescent="0.2">
      <c r="S71203" s="38"/>
      <c r="U71203" s="37"/>
    </row>
    <row r="71204" spans="19:21" x14ac:dyDescent="0.2">
      <c r="S71204" s="38"/>
      <c r="U71204" s="37"/>
    </row>
    <row r="71205" spans="19:21" x14ac:dyDescent="0.2">
      <c r="S71205" s="38"/>
      <c r="U71205" s="37"/>
    </row>
    <row r="71206" spans="19:21" x14ac:dyDescent="0.2">
      <c r="S71206" s="38"/>
      <c r="U71206" s="37"/>
    </row>
    <row r="71207" spans="19:21" x14ac:dyDescent="0.2">
      <c r="S71207" s="38"/>
      <c r="U71207" s="37"/>
    </row>
    <row r="71208" spans="19:21" x14ac:dyDescent="0.2">
      <c r="S71208" s="38"/>
      <c r="U71208" s="37"/>
    </row>
    <row r="71209" spans="19:21" x14ac:dyDescent="0.2">
      <c r="S71209" s="38"/>
      <c r="U71209" s="37"/>
    </row>
    <row r="71210" spans="19:21" x14ac:dyDescent="0.2">
      <c r="S71210" s="38"/>
      <c r="U71210" s="37"/>
    </row>
    <row r="71211" spans="19:21" x14ac:dyDescent="0.2">
      <c r="S71211" s="38"/>
      <c r="U71211" s="37"/>
    </row>
    <row r="71212" spans="19:21" x14ac:dyDescent="0.2">
      <c r="S71212" s="38"/>
      <c r="U71212" s="37"/>
    </row>
    <row r="71213" spans="19:21" x14ac:dyDescent="0.2">
      <c r="S71213" s="38"/>
      <c r="U71213" s="37"/>
    </row>
    <row r="71214" spans="19:21" x14ac:dyDescent="0.2">
      <c r="S71214" s="38"/>
      <c r="U71214" s="37"/>
    </row>
    <row r="71215" spans="19:21" x14ac:dyDescent="0.2">
      <c r="S71215" s="38"/>
      <c r="U71215" s="37"/>
    </row>
    <row r="71216" spans="19:21" x14ac:dyDescent="0.2">
      <c r="S71216" s="38"/>
      <c r="U71216" s="37"/>
    </row>
    <row r="71217" spans="19:21" x14ac:dyDescent="0.2">
      <c r="S71217" s="38"/>
      <c r="U71217" s="37"/>
    </row>
    <row r="71218" spans="19:21" x14ac:dyDescent="0.2">
      <c r="S71218" s="38"/>
      <c r="U71218" s="37"/>
    </row>
    <row r="71219" spans="19:21" x14ac:dyDescent="0.2">
      <c r="S71219" s="38"/>
      <c r="U71219" s="37"/>
    </row>
    <row r="71220" spans="19:21" x14ac:dyDescent="0.2">
      <c r="S71220" s="38"/>
      <c r="U71220" s="37"/>
    </row>
    <row r="71221" spans="19:21" x14ac:dyDescent="0.2">
      <c r="S71221" s="38"/>
      <c r="U71221" s="37"/>
    </row>
    <row r="71222" spans="19:21" x14ac:dyDescent="0.2">
      <c r="S71222" s="38"/>
      <c r="U71222" s="37"/>
    </row>
    <row r="71223" spans="19:21" x14ac:dyDescent="0.2">
      <c r="S71223" s="38"/>
      <c r="U71223" s="37"/>
    </row>
    <row r="71224" spans="19:21" x14ac:dyDescent="0.2">
      <c r="S71224" s="38"/>
      <c r="U71224" s="37"/>
    </row>
    <row r="71225" spans="19:21" x14ac:dyDescent="0.2">
      <c r="S71225" s="38"/>
      <c r="U71225" s="37"/>
    </row>
    <row r="71226" spans="19:21" x14ac:dyDescent="0.2">
      <c r="S71226" s="38"/>
      <c r="U71226" s="37"/>
    </row>
    <row r="71227" spans="19:21" x14ac:dyDescent="0.2">
      <c r="S71227" s="38"/>
      <c r="U71227" s="37"/>
    </row>
    <row r="71228" spans="19:21" x14ac:dyDescent="0.2">
      <c r="S71228" s="38"/>
      <c r="U71228" s="37"/>
    </row>
    <row r="71229" spans="19:21" x14ac:dyDescent="0.2">
      <c r="S71229" s="38"/>
      <c r="U71229" s="37"/>
    </row>
    <row r="71230" spans="19:21" x14ac:dyDescent="0.2">
      <c r="S71230" s="38"/>
      <c r="U71230" s="37"/>
    </row>
    <row r="71231" spans="19:21" x14ac:dyDescent="0.2">
      <c r="S71231" s="38"/>
      <c r="U71231" s="37"/>
    </row>
    <row r="71232" spans="19:21" x14ac:dyDescent="0.2">
      <c r="S71232" s="38"/>
      <c r="U71232" s="37"/>
    </row>
    <row r="71233" spans="19:21" x14ac:dyDescent="0.2">
      <c r="S71233" s="38"/>
      <c r="U71233" s="37"/>
    </row>
    <row r="71234" spans="19:21" x14ac:dyDescent="0.2">
      <c r="S71234" s="38"/>
      <c r="U71234" s="37"/>
    </row>
    <row r="71235" spans="19:21" x14ac:dyDescent="0.2">
      <c r="S71235" s="38"/>
      <c r="U71235" s="37"/>
    </row>
    <row r="71236" spans="19:21" x14ac:dyDescent="0.2">
      <c r="S71236" s="38"/>
      <c r="U71236" s="37"/>
    </row>
    <row r="71237" spans="19:21" x14ac:dyDescent="0.2">
      <c r="S71237" s="38"/>
      <c r="U71237" s="37"/>
    </row>
    <row r="71238" spans="19:21" x14ac:dyDescent="0.2">
      <c r="S71238" s="38"/>
      <c r="U71238" s="37"/>
    </row>
    <row r="71239" spans="19:21" x14ac:dyDescent="0.2">
      <c r="S71239" s="38"/>
      <c r="U71239" s="37"/>
    </row>
    <row r="71240" spans="19:21" x14ac:dyDescent="0.2">
      <c r="S71240" s="38"/>
      <c r="U71240" s="37"/>
    </row>
    <row r="71241" spans="19:21" x14ac:dyDescent="0.2">
      <c r="S71241" s="38"/>
      <c r="U71241" s="37"/>
    </row>
    <row r="71242" spans="19:21" x14ac:dyDescent="0.2">
      <c r="S71242" s="38"/>
      <c r="U71242" s="37"/>
    </row>
    <row r="71243" spans="19:21" x14ac:dyDescent="0.2">
      <c r="S71243" s="38"/>
      <c r="U71243" s="37"/>
    </row>
    <row r="71244" spans="19:21" x14ac:dyDescent="0.2">
      <c r="S71244" s="38"/>
      <c r="U71244" s="37"/>
    </row>
    <row r="71245" spans="19:21" x14ac:dyDescent="0.2">
      <c r="S71245" s="38"/>
      <c r="U71245" s="37"/>
    </row>
    <row r="71246" spans="19:21" x14ac:dyDescent="0.2">
      <c r="S71246" s="38"/>
      <c r="U71246" s="37"/>
    </row>
    <row r="71247" spans="19:21" x14ac:dyDescent="0.2">
      <c r="S71247" s="38"/>
      <c r="U71247" s="37"/>
    </row>
    <row r="71248" spans="19:21" x14ac:dyDescent="0.2">
      <c r="S71248" s="38"/>
      <c r="U71248" s="37"/>
    </row>
    <row r="71249" spans="19:21" x14ac:dyDescent="0.2">
      <c r="S71249" s="38"/>
      <c r="U71249" s="37"/>
    </row>
    <row r="71250" spans="19:21" x14ac:dyDescent="0.2">
      <c r="S71250" s="38"/>
      <c r="U71250" s="37"/>
    </row>
    <row r="71251" spans="19:21" x14ac:dyDescent="0.2">
      <c r="S71251" s="38"/>
      <c r="U71251" s="37"/>
    </row>
    <row r="71252" spans="19:21" x14ac:dyDescent="0.2">
      <c r="S71252" s="38"/>
      <c r="U71252" s="37"/>
    </row>
    <row r="71253" spans="19:21" x14ac:dyDescent="0.2">
      <c r="S71253" s="38"/>
      <c r="U71253" s="37"/>
    </row>
    <row r="71254" spans="19:21" x14ac:dyDescent="0.2">
      <c r="S71254" s="38"/>
      <c r="U71254" s="37"/>
    </row>
    <row r="71255" spans="19:21" x14ac:dyDescent="0.2">
      <c r="S71255" s="38"/>
      <c r="U71255" s="37"/>
    </row>
    <row r="71256" spans="19:21" x14ac:dyDescent="0.2">
      <c r="S71256" s="38"/>
      <c r="U71256" s="37"/>
    </row>
    <row r="71257" spans="19:21" x14ac:dyDescent="0.2">
      <c r="S71257" s="38"/>
      <c r="U71257" s="37"/>
    </row>
    <row r="71258" spans="19:21" x14ac:dyDescent="0.2">
      <c r="S71258" s="38"/>
      <c r="U71258" s="37"/>
    </row>
    <row r="71259" spans="19:21" x14ac:dyDescent="0.2">
      <c r="S71259" s="38"/>
      <c r="U71259" s="37"/>
    </row>
    <row r="71260" spans="19:21" x14ac:dyDescent="0.2">
      <c r="S71260" s="38"/>
      <c r="U71260" s="37"/>
    </row>
    <row r="71261" spans="19:21" x14ac:dyDescent="0.2">
      <c r="S71261" s="38"/>
      <c r="U71261" s="37"/>
    </row>
    <row r="71262" spans="19:21" x14ac:dyDescent="0.2">
      <c r="S71262" s="38"/>
      <c r="U71262" s="37"/>
    </row>
    <row r="71263" spans="19:21" x14ac:dyDescent="0.2">
      <c r="S71263" s="38"/>
      <c r="U71263" s="37"/>
    </row>
    <row r="71264" spans="19:21" x14ac:dyDescent="0.2">
      <c r="S71264" s="38"/>
      <c r="U71264" s="37"/>
    </row>
    <row r="71265" spans="19:21" x14ac:dyDescent="0.2">
      <c r="S71265" s="38"/>
      <c r="U71265" s="37"/>
    </row>
    <row r="71266" spans="19:21" x14ac:dyDescent="0.2">
      <c r="S71266" s="38"/>
      <c r="U71266" s="37"/>
    </row>
    <row r="71267" spans="19:21" x14ac:dyDescent="0.2">
      <c r="S71267" s="38"/>
      <c r="U71267" s="37"/>
    </row>
    <row r="71268" spans="19:21" x14ac:dyDescent="0.2">
      <c r="S71268" s="38"/>
      <c r="U71268" s="37"/>
    </row>
    <row r="71269" spans="19:21" x14ac:dyDescent="0.2">
      <c r="S71269" s="38"/>
      <c r="U71269" s="37"/>
    </row>
    <row r="71270" spans="19:21" x14ac:dyDescent="0.2">
      <c r="S71270" s="38"/>
      <c r="U71270" s="37"/>
    </row>
    <row r="71271" spans="19:21" x14ac:dyDescent="0.2">
      <c r="S71271" s="38"/>
      <c r="U71271" s="37"/>
    </row>
    <row r="71272" spans="19:21" x14ac:dyDescent="0.2">
      <c r="S71272" s="38"/>
      <c r="U71272" s="37"/>
    </row>
    <row r="71273" spans="19:21" x14ac:dyDescent="0.2">
      <c r="S71273" s="38"/>
      <c r="U71273" s="37"/>
    </row>
    <row r="71274" spans="19:21" x14ac:dyDescent="0.2">
      <c r="S71274" s="38"/>
      <c r="U71274" s="37"/>
    </row>
    <row r="71275" spans="19:21" x14ac:dyDescent="0.2">
      <c r="S71275" s="38"/>
      <c r="U71275" s="37"/>
    </row>
    <row r="71276" spans="19:21" x14ac:dyDescent="0.2">
      <c r="S71276" s="38"/>
      <c r="U71276" s="37"/>
    </row>
    <row r="71277" spans="19:21" x14ac:dyDescent="0.2">
      <c r="S71277" s="38"/>
      <c r="U71277" s="37"/>
    </row>
    <row r="71278" spans="19:21" x14ac:dyDescent="0.2">
      <c r="S71278" s="38"/>
      <c r="U71278" s="37"/>
    </row>
    <row r="71279" spans="19:21" x14ac:dyDescent="0.2">
      <c r="S71279" s="38"/>
      <c r="U71279" s="37"/>
    </row>
    <row r="71280" spans="19:21" x14ac:dyDescent="0.2">
      <c r="S71280" s="38"/>
      <c r="U71280" s="37"/>
    </row>
    <row r="71281" spans="19:21" x14ac:dyDescent="0.2">
      <c r="S71281" s="38"/>
      <c r="U71281" s="37"/>
    </row>
    <row r="71282" spans="19:21" x14ac:dyDescent="0.2">
      <c r="S71282" s="38"/>
      <c r="U71282" s="37"/>
    </row>
    <row r="71283" spans="19:21" x14ac:dyDescent="0.2">
      <c r="S71283" s="38"/>
      <c r="U71283" s="37"/>
    </row>
    <row r="71284" spans="19:21" x14ac:dyDescent="0.2">
      <c r="S71284" s="38"/>
      <c r="U71284" s="37"/>
    </row>
    <row r="71285" spans="19:21" x14ac:dyDescent="0.2">
      <c r="S71285" s="38"/>
      <c r="U71285" s="37"/>
    </row>
    <row r="71286" spans="19:21" x14ac:dyDescent="0.2">
      <c r="S71286" s="38"/>
      <c r="U71286" s="37"/>
    </row>
    <row r="71287" spans="19:21" x14ac:dyDescent="0.2">
      <c r="S71287" s="38"/>
      <c r="U71287" s="37"/>
    </row>
    <row r="71288" spans="19:21" x14ac:dyDescent="0.2">
      <c r="S71288" s="38"/>
      <c r="U71288" s="37"/>
    </row>
    <row r="71289" spans="19:21" x14ac:dyDescent="0.2">
      <c r="S71289" s="38"/>
      <c r="U71289" s="37"/>
    </row>
    <row r="71290" spans="19:21" x14ac:dyDescent="0.2">
      <c r="S71290" s="38"/>
      <c r="U71290" s="37"/>
    </row>
    <row r="71291" spans="19:21" x14ac:dyDescent="0.2">
      <c r="S71291" s="38"/>
      <c r="U71291" s="37"/>
    </row>
    <row r="71292" spans="19:21" x14ac:dyDescent="0.2">
      <c r="S71292" s="38"/>
      <c r="U71292" s="37"/>
    </row>
    <row r="71293" spans="19:21" x14ac:dyDescent="0.2">
      <c r="S71293" s="38"/>
      <c r="U71293" s="37"/>
    </row>
    <row r="71294" spans="19:21" x14ac:dyDescent="0.2">
      <c r="S71294" s="38"/>
      <c r="U71294" s="37"/>
    </row>
    <row r="71295" spans="19:21" x14ac:dyDescent="0.2">
      <c r="S71295" s="38"/>
      <c r="U71295" s="37"/>
    </row>
    <row r="71296" spans="19:21" x14ac:dyDescent="0.2">
      <c r="S71296" s="38"/>
      <c r="U71296" s="37"/>
    </row>
    <row r="71297" spans="19:21" x14ac:dyDescent="0.2">
      <c r="S71297" s="38"/>
      <c r="U71297" s="37"/>
    </row>
    <row r="71298" spans="19:21" x14ac:dyDescent="0.2">
      <c r="S71298" s="38"/>
      <c r="U71298" s="37"/>
    </row>
    <row r="71299" spans="19:21" x14ac:dyDescent="0.2">
      <c r="S71299" s="38"/>
      <c r="U71299" s="37"/>
    </row>
    <row r="71300" spans="19:21" x14ac:dyDescent="0.2">
      <c r="S71300" s="38"/>
      <c r="U71300" s="37"/>
    </row>
    <row r="71301" spans="19:21" x14ac:dyDescent="0.2">
      <c r="S71301" s="38"/>
      <c r="U71301" s="37"/>
    </row>
    <row r="71302" spans="19:21" x14ac:dyDescent="0.2">
      <c r="S71302" s="38"/>
      <c r="U71302" s="37"/>
    </row>
    <row r="71303" spans="19:21" x14ac:dyDescent="0.2">
      <c r="S71303" s="38"/>
      <c r="U71303" s="37"/>
    </row>
    <row r="71304" spans="19:21" x14ac:dyDescent="0.2">
      <c r="S71304" s="38"/>
      <c r="U71304" s="37"/>
    </row>
    <row r="71305" spans="19:21" x14ac:dyDescent="0.2">
      <c r="S71305" s="38"/>
      <c r="U71305" s="37"/>
    </row>
    <row r="71306" spans="19:21" x14ac:dyDescent="0.2">
      <c r="S71306" s="38"/>
      <c r="U71306" s="37"/>
    </row>
    <row r="71307" spans="19:21" x14ac:dyDescent="0.2">
      <c r="S71307" s="38"/>
      <c r="U71307" s="37"/>
    </row>
    <row r="71308" spans="19:21" x14ac:dyDescent="0.2">
      <c r="S71308" s="38"/>
      <c r="U71308" s="37"/>
    </row>
    <row r="71309" spans="19:21" x14ac:dyDescent="0.2">
      <c r="S71309" s="38"/>
      <c r="U71309" s="37"/>
    </row>
    <row r="71310" spans="19:21" x14ac:dyDescent="0.2">
      <c r="S71310" s="38"/>
      <c r="U71310" s="37"/>
    </row>
    <row r="71311" spans="19:21" x14ac:dyDescent="0.2">
      <c r="S71311" s="38"/>
      <c r="U71311" s="37"/>
    </row>
    <row r="71312" spans="19:21" x14ac:dyDescent="0.2">
      <c r="S71312" s="38"/>
      <c r="U71312" s="37"/>
    </row>
    <row r="71313" spans="19:21" x14ac:dyDescent="0.2">
      <c r="S71313" s="38"/>
      <c r="U71313" s="37"/>
    </row>
    <row r="71314" spans="19:21" x14ac:dyDescent="0.2">
      <c r="S71314" s="38"/>
      <c r="U71314" s="37"/>
    </row>
    <row r="71315" spans="19:21" x14ac:dyDescent="0.2">
      <c r="S71315" s="38"/>
      <c r="U71315" s="37"/>
    </row>
    <row r="71316" spans="19:21" x14ac:dyDescent="0.2">
      <c r="S71316" s="38"/>
      <c r="U71316" s="37"/>
    </row>
    <row r="71317" spans="19:21" x14ac:dyDescent="0.2">
      <c r="S71317" s="38"/>
      <c r="U71317" s="37"/>
    </row>
    <row r="71318" spans="19:21" x14ac:dyDescent="0.2">
      <c r="S71318" s="38"/>
      <c r="U71318" s="37"/>
    </row>
    <row r="71319" spans="19:21" x14ac:dyDescent="0.2">
      <c r="S71319" s="38"/>
      <c r="U71319" s="37"/>
    </row>
    <row r="71320" spans="19:21" x14ac:dyDescent="0.2">
      <c r="S71320" s="38"/>
      <c r="U71320" s="37"/>
    </row>
    <row r="71321" spans="19:21" x14ac:dyDescent="0.2">
      <c r="S71321" s="38"/>
      <c r="U71321" s="37"/>
    </row>
    <row r="71322" spans="19:21" x14ac:dyDescent="0.2">
      <c r="S71322" s="38"/>
      <c r="U71322" s="37"/>
    </row>
    <row r="71323" spans="19:21" x14ac:dyDescent="0.2">
      <c r="S71323" s="38"/>
      <c r="U71323" s="37"/>
    </row>
    <row r="71324" spans="19:21" x14ac:dyDescent="0.2">
      <c r="S71324" s="38"/>
      <c r="U71324" s="37"/>
    </row>
    <row r="71325" spans="19:21" x14ac:dyDescent="0.2">
      <c r="S71325" s="38"/>
      <c r="U71325" s="37"/>
    </row>
    <row r="71326" spans="19:21" x14ac:dyDescent="0.2">
      <c r="S71326" s="38"/>
      <c r="U71326" s="37"/>
    </row>
    <row r="71327" spans="19:21" x14ac:dyDescent="0.2">
      <c r="S71327" s="38"/>
      <c r="U71327" s="37"/>
    </row>
    <row r="71328" spans="19:21" x14ac:dyDescent="0.2">
      <c r="S71328" s="38"/>
      <c r="U71328" s="37"/>
    </row>
    <row r="71329" spans="19:21" x14ac:dyDescent="0.2">
      <c r="S71329" s="38"/>
      <c r="U71329" s="37"/>
    </row>
    <row r="71330" spans="19:21" x14ac:dyDescent="0.2">
      <c r="S71330" s="38"/>
      <c r="U71330" s="37"/>
    </row>
    <row r="71331" spans="19:21" x14ac:dyDescent="0.2">
      <c r="S71331" s="38"/>
      <c r="U71331" s="37"/>
    </row>
    <row r="71332" spans="19:21" x14ac:dyDescent="0.2">
      <c r="S71332" s="38"/>
      <c r="U71332" s="37"/>
    </row>
    <row r="71333" spans="19:21" x14ac:dyDescent="0.2">
      <c r="S71333" s="38"/>
      <c r="U71333" s="37"/>
    </row>
    <row r="71334" spans="19:21" x14ac:dyDescent="0.2">
      <c r="S71334" s="38"/>
      <c r="U71334" s="37"/>
    </row>
    <row r="71335" spans="19:21" x14ac:dyDescent="0.2">
      <c r="S71335" s="38"/>
      <c r="U71335" s="37"/>
    </row>
    <row r="71336" spans="19:21" x14ac:dyDescent="0.2">
      <c r="S71336" s="38"/>
      <c r="U71336" s="37"/>
    </row>
    <row r="71337" spans="19:21" x14ac:dyDescent="0.2">
      <c r="S71337" s="38"/>
      <c r="U71337" s="37"/>
    </row>
    <row r="71338" spans="19:21" x14ac:dyDescent="0.2">
      <c r="S71338" s="38"/>
      <c r="U71338" s="37"/>
    </row>
    <row r="71339" spans="19:21" x14ac:dyDescent="0.2">
      <c r="S71339" s="38"/>
      <c r="U71339" s="37"/>
    </row>
    <row r="71340" spans="19:21" x14ac:dyDescent="0.2">
      <c r="S71340" s="38"/>
      <c r="U71340" s="37"/>
    </row>
    <row r="71341" spans="19:21" x14ac:dyDescent="0.2">
      <c r="S71341" s="38"/>
      <c r="U71341" s="37"/>
    </row>
    <row r="71342" spans="19:21" x14ac:dyDescent="0.2">
      <c r="S71342" s="38"/>
      <c r="U71342" s="37"/>
    </row>
    <row r="71343" spans="19:21" x14ac:dyDescent="0.2">
      <c r="S71343" s="38"/>
      <c r="U71343" s="37"/>
    </row>
    <row r="71344" spans="19:21" x14ac:dyDescent="0.2">
      <c r="S71344" s="38"/>
      <c r="U71344" s="37"/>
    </row>
    <row r="71345" spans="19:21" x14ac:dyDescent="0.2">
      <c r="S71345" s="38"/>
      <c r="U71345" s="37"/>
    </row>
    <row r="71346" spans="19:21" x14ac:dyDescent="0.2">
      <c r="S71346" s="38"/>
      <c r="U71346" s="37"/>
    </row>
    <row r="71347" spans="19:21" x14ac:dyDescent="0.2">
      <c r="S71347" s="38"/>
      <c r="U71347" s="37"/>
    </row>
    <row r="71348" spans="19:21" x14ac:dyDescent="0.2">
      <c r="S71348" s="38"/>
      <c r="U71348" s="37"/>
    </row>
    <row r="71349" spans="19:21" x14ac:dyDescent="0.2">
      <c r="S71349" s="38"/>
      <c r="U71349" s="37"/>
    </row>
    <row r="71350" spans="19:21" x14ac:dyDescent="0.2">
      <c r="S71350" s="38"/>
      <c r="U71350" s="37"/>
    </row>
    <row r="71351" spans="19:21" x14ac:dyDescent="0.2">
      <c r="S71351" s="38"/>
      <c r="U71351" s="37"/>
    </row>
    <row r="71352" spans="19:21" x14ac:dyDescent="0.2">
      <c r="S71352" s="38"/>
      <c r="U71352" s="37"/>
    </row>
    <row r="71353" spans="19:21" x14ac:dyDescent="0.2">
      <c r="S71353" s="38"/>
      <c r="U71353" s="37"/>
    </row>
    <row r="71354" spans="19:21" x14ac:dyDescent="0.2">
      <c r="S71354" s="38"/>
      <c r="U71354" s="37"/>
    </row>
    <row r="71355" spans="19:21" x14ac:dyDescent="0.2">
      <c r="S71355" s="38"/>
      <c r="U71355" s="37"/>
    </row>
    <row r="71356" spans="19:21" x14ac:dyDescent="0.2">
      <c r="S71356" s="38"/>
      <c r="U71356" s="37"/>
    </row>
    <row r="71357" spans="19:21" x14ac:dyDescent="0.2">
      <c r="S71357" s="38"/>
      <c r="U71357" s="37"/>
    </row>
    <row r="71358" spans="19:21" x14ac:dyDescent="0.2">
      <c r="S71358" s="38"/>
      <c r="U71358" s="37"/>
    </row>
    <row r="71359" spans="19:21" x14ac:dyDescent="0.2">
      <c r="S71359" s="38"/>
      <c r="U71359" s="37"/>
    </row>
    <row r="71360" spans="19:21" x14ac:dyDescent="0.2">
      <c r="S71360" s="38"/>
      <c r="U71360" s="37"/>
    </row>
    <row r="71361" spans="19:21" x14ac:dyDescent="0.2">
      <c r="S71361" s="38"/>
      <c r="U71361" s="37"/>
    </row>
    <row r="71362" spans="19:21" x14ac:dyDescent="0.2">
      <c r="S71362" s="38"/>
      <c r="U71362" s="37"/>
    </row>
    <row r="71363" spans="19:21" x14ac:dyDescent="0.2">
      <c r="S71363" s="38"/>
      <c r="U71363" s="37"/>
    </row>
    <row r="71364" spans="19:21" x14ac:dyDescent="0.2">
      <c r="S71364" s="38"/>
      <c r="U71364" s="37"/>
    </row>
    <row r="71365" spans="19:21" x14ac:dyDescent="0.2">
      <c r="S71365" s="38"/>
      <c r="U71365" s="37"/>
    </row>
    <row r="71366" spans="19:21" x14ac:dyDescent="0.2">
      <c r="S71366" s="38"/>
      <c r="U71366" s="37"/>
    </row>
    <row r="71367" spans="19:21" x14ac:dyDescent="0.2">
      <c r="S71367" s="38"/>
      <c r="U71367" s="37"/>
    </row>
    <row r="71368" spans="19:21" x14ac:dyDescent="0.2">
      <c r="S71368" s="38"/>
      <c r="U71368" s="37"/>
    </row>
    <row r="71369" spans="19:21" x14ac:dyDescent="0.2">
      <c r="S71369" s="38"/>
      <c r="U71369" s="37"/>
    </row>
    <row r="71370" spans="19:21" x14ac:dyDescent="0.2">
      <c r="S71370" s="38"/>
      <c r="U71370" s="37"/>
    </row>
    <row r="71371" spans="19:21" x14ac:dyDescent="0.2">
      <c r="S71371" s="38"/>
      <c r="U71371" s="37"/>
    </row>
    <row r="71372" spans="19:21" x14ac:dyDescent="0.2">
      <c r="S71372" s="38"/>
      <c r="U71372" s="37"/>
    </row>
    <row r="71373" spans="19:21" x14ac:dyDescent="0.2">
      <c r="S71373" s="38"/>
      <c r="U71373" s="37"/>
    </row>
    <row r="71374" spans="19:21" x14ac:dyDescent="0.2">
      <c r="S71374" s="38"/>
      <c r="U71374" s="37"/>
    </row>
    <row r="71375" spans="19:21" x14ac:dyDescent="0.2">
      <c r="S71375" s="38"/>
      <c r="U71375" s="37"/>
    </row>
    <row r="71376" spans="19:21" x14ac:dyDescent="0.2">
      <c r="S71376" s="38"/>
      <c r="U71376" s="37"/>
    </row>
    <row r="71377" spans="19:21" x14ac:dyDescent="0.2">
      <c r="S71377" s="38"/>
      <c r="U71377" s="37"/>
    </row>
    <row r="71378" spans="19:21" x14ac:dyDescent="0.2">
      <c r="S71378" s="38"/>
      <c r="U71378" s="37"/>
    </row>
    <row r="71379" spans="19:21" x14ac:dyDescent="0.2">
      <c r="S71379" s="38"/>
      <c r="U71379" s="37"/>
    </row>
    <row r="71380" spans="19:21" x14ac:dyDescent="0.2">
      <c r="S71380" s="38"/>
      <c r="U71380" s="37"/>
    </row>
    <row r="71381" spans="19:21" x14ac:dyDescent="0.2">
      <c r="S71381" s="38"/>
      <c r="U71381" s="37"/>
    </row>
    <row r="71382" spans="19:21" x14ac:dyDescent="0.2">
      <c r="S71382" s="38"/>
      <c r="U71382" s="37"/>
    </row>
    <row r="71383" spans="19:21" x14ac:dyDescent="0.2">
      <c r="S71383" s="38"/>
      <c r="U71383" s="37"/>
    </row>
    <row r="71384" spans="19:21" x14ac:dyDescent="0.2">
      <c r="S71384" s="38"/>
      <c r="U71384" s="37"/>
    </row>
    <row r="71385" spans="19:21" x14ac:dyDescent="0.2">
      <c r="S71385" s="38"/>
      <c r="U71385" s="37"/>
    </row>
    <row r="71386" spans="19:21" x14ac:dyDescent="0.2">
      <c r="S71386" s="38"/>
      <c r="U71386" s="37"/>
    </row>
    <row r="71387" spans="19:21" x14ac:dyDescent="0.2">
      <c r="S71387" s="38"/>
      <c r="U71387" s="37"/>
    </row>
    <row r="71388" spans="19:21" x14ac:dyDescent="0.2">
      <c r="S71388" s="38"/>
      <c r="U71388" s="37"/>
    </row>
    <row r="71389" spans="19:21" x14ac:dyDescent="0.2">
      <c r="S71389" s="38"/>
      <c r="U71389" s="37"/>
    </row>
    <row r="71390" spans="19:21" x14ac:dyDescent="0.2">
      <c r="S71390" s="38"/>
      <c r="U71390" s="37"/>
    </row>
    <row r="71391" spans="19:21" x14ac:dyDescent="0.2">
      <c r="S71391" s="38"/>
      <c r="U71391" s="37"/>
    </row>
    <row r="71392" spans="19:21" x14ac:dyDescent="0.2">
      <c r="S71392" s="38"/>
      <c r="U71392" s="37"/>
    </row>
    <row r="71393" spans="19:21" x14ac:dyDescent="0.2">
      <c r="S71393" s="38"/>
      <c r="U71393" s="37"/>
    </row>
    <row r="71394" spans="19:21" x14ac:dyDescent="0.2">
      <c r="S71394" s="38"/>
      <c r="U71394" s="37"/>
    </row>
    <row r="71395" spans="19:21" x14ac:dyDescent="0.2">
      <c r="S71395" s="38"/>
      <c r="U71395" s="37"/>
    </row>
    <row r="71396" spans="19:21" x14ac:dyDescent="0.2">
      <c r="S71396" s="38"/>
      <c r="U71396" s="37"/>
    </row>
    <row r="71397" spans="19:21" x14ac:dyDescent="0.2">
      <c r="S71397" s="38"/>
      <c r="U71397" s="37"/>
    </row>
    <row r="71398" spans="19:21" x14ac:dyDescent="0.2">
      <c r="S71398" s="38"/>
      <c r="U71398" s="37"/>
    </row>
    <row r="71399" spans="19:21" x14ac:dyDescent="0.2">
      <c r="S71399" s="38"/>
      <c r="U71399" s="37"/>
    </row>
    <row r="71400" spans="19:21" x14ac:dyDescent="0.2">
      <c r="S71400" s="38"/>
      <c r="U71400" s="37"/>
    </row>
    <row r="71401" spans="19:21" x14ac:dyDescent="0.2">
      <c r="S71401" s="38"/>
      <c r="U71401" s="37"/>
    </row>
    <row r="71402" spans="19:21" x14ac:dyDescent="0.2">
      <c r="S71402" s="38"/>
      <c r="U71402" s="37"/>
    </row>
    <row r="71403" spans="19:21" x14ac:dyDescent="0.2">
      <c r="S71403" s="38"/>
      <c r="U71403" s="37"/>
    </row>
    <row r="71404" spans="19:21" x14ac:dyDescent="0.2">
      <c r="S71404" s="38"/>
      <c r="U71404" s="37"/>
    </row>
    <row r="71405" spans="19:21" x14ac:dyDescent="0.2">
      <c r="S71405" s="38"/>
      <c r="U71405" s="37"/>
    </row>
    <row r="71406" spans="19:21" x14ac:dyDescent="0.2">
      <c r="S71406" s="38"/>
      <c r="U71406" s="37"/>
    </row>
    <row r="71407" spans="19:21" x14ac:dyDescent="0.2">
      <c r="S71407" s="38"/>
      <c r="U71407" s="37"/>
    </row>
    <row r="71408" spans="19:21" x14ac:dyDescent="0.2">
      <c r="S71408" s="38"/>
      <c r="U71408" s="37"/>
    </row>
    <row r="71409" spans="19:21" x14ac:dyDescent="0.2">
      <c r="S71409" s="38"/>
      <c r="U71409" s="37"/>
    </row>
    <row r="71410" spans="19:21" x14ac:dyDescent="0.2">
      <c r="S71410" s="38"/>
      <c r="U71410" s="37"/>
    </row>
    <row r="71411" spans="19:21" x14ac:dyDescent="0.2">
      <c r="S71411" s="38"/>
      <c r="U71411" s="37"/>
    </row>
    <row r="71412" spans="19:21" x14ac:dyDescent="0.2">
      <c r="S71412" s="38"/>
      <c r="U71412" s="37"/>
    </row>
    <row r="71413" spans="19:21" x14ac:dyDescent="0.2">
      <c r="S71413" s="38"/>
      <c r="U71413" s="37"/>
    </row>
    <row r="71414" spans="19:21" x14ac:dyDescent="0.2">
      <c r="S71414" s="38"/>
      <c r="U71414" s="37"/>
    </row>
    <row r="71415" spans="19:21" x14ac:dyDescent="0.2">
      <c r="S71415" s="38"/>
      <c r="U71415" s="37"/>
    </row>
    <row r="71416" spans="19:21" x14ac:dyDescent="0.2">
      <c r="S71416" s="38"/>
      <c r="U71416" s="37"/>
    </row>
    <row r="71417" spans="19:21" x14ac:dyDescent="0.2">
      <c r="S71417" s="38"/>
      <c r="U71417" s="37"/>
    </row>
    <row r="71418" spans="19:21" x14ac:dyDescent="0.2">
      <c r="S71418" s="38"/>
      <c r="U71418" s="37"/>
    </row>
    <row r="71419" spans="19:21" x14ac:dyDescent="0.2">
      <c r="S71419" s="38"/>
      <c r="U71419" s="37"/>
    </row>
    <row r="71420" spans="19:21" x14ac:dyDescent="0.2">
      <c r="S71420" s="38"/>
      <c r="U71420" s="37"/>
    </row>
    <row r="71421" spans="19:21" x14ac:dyDescent="0.2">
      <c r="S71421" s="38"/>
      <c r="U71421" s="37"/>
    </row>
    <row r="71422" spans="19:21" x14ac:dyDescent="0.2">
      <c r="S71422" s="38"/>
      <c r="U71422" s="37"/>
    </row>
    <row r="71423" spans="19:21" x14ac:dyDescent="0.2">
      <c r="S71423" s="38"/>
      <c r="U71423" s="37"/>
    </row>
    <row r="71424" spans="19:21" x14ac:dyDescent="0.2">
      <c r="S71424" s="38"/>
      <c r="U71424" s="37"/>
    </row>
    <row r="71425" spans="19:21" x14ac:dyDescent="0.2">
      <c r="S71425" s="38"/>
      <c r="U71425" s="37"/>
    </row>
    <row r="71426" spans="19:21" x14ac:dyDescent="0.2">
      <c r="S71426" s="38"/>
      <c r="U71426" s="37"/>
    </row>
    <row r="71427" spans="19:21" x14ac:dyDescent="0.2">
      <c r="S71427" s="38"/>
      <c r="U71427" s="37"/>
    </row>
    <row r="71428" spans="19:21" x14ac:dyDescent="0.2">
      <c r="S71428" s="38"/>
      <c r="U71428" s="37"/>
    </row>
    <row r="71429" spans="19:21" x14ac:dyDescent="0.2">
      <c r="S71429" s="38"/>
      <c r="U71429" s="37"/>
    </row>
    <row r="71430" spans="19:21" x14ac:dyDescent="0.2">
      <c r="S71430" s="38"/>
      <c r="U71430" s="37"/>
    </row>
    <row r="71431" spans="19:21" x14ac:dyDescent="0.2">
      <c r="S71431" s="38"/>
      <c r="U71431" s="37"/>
    </row>
    <row r="71432" spans="19:21" x14ac:dyDescent="0.2">
      <c r="S71432" s="38"/>
      <c r="U71432" s="37"/>
    </row>
    <row r="71433" spans="19:21" x14ac:dyDescent="0.2">
      <c r="S71433" s="38"/>
      <c r="U71433" s="37"/>
    </row>
    <row r="71434" spans="19:21" x14ac:dyDescent="0.2">
      <c r="S71434" s="38"/>
      <c r="U71434" s="37"/>
    </row>
    <row r="71435" spans="19:21" x14ac:dyDescent="0.2">
      <c r="S71435" s="38"/>
      <c r="U71435" s="37"/>
    </row>
    <row r="71436" spans="19:21" x14ac:dyDescent="0.2">
      <c r="S71436" s="38"/>
      <c r="U71436" s="37"/>
    </row>
    <row r="71437" spans="19:21" x14ac:dyDescent="0.2">
      <c r="S71437" s="38"/>
      <c r="U71437" s="37"/>
    </row>
    <row r="71438" spans="19:21" x14ac:dyDescent="0.2">
      <c r="S71438" s="38"/>
      <c r="U71438" s="37"/>
    </row>
    <row r="71439" spans="19:21" x14ac:dyDescent="0.2">
      <c r="S71439" s="38"/>
      <c r="U71439" s="37"/>
    </row>
    <row r="71440" spans="19:21" x14ac:dyDescent="0.2">
      <c r="S71440" s="38"/>
      <c r="U71440" s="37"/>
    </row>
    <row r="71441" spans="19:21" x14ac:dyDescent="0.2">
      <c r="S71441" s="38"/>
      <c r="U71441" s="37"/>
    </row>
    <row r="71442" spans="19:21" x14ac:dyDescent="0.2">
      <c r="S71442" s="38"/>
      <c r="U71442" s="37"/>
    </row>
    <row r="71443" spans="19:21" x14ac:dyDescent="0.2">
      <c r="S71443" s="38"/>
      <c r="U71443" s="37"/>
    </row>
    <row r="71444" spans="19:21" x14ac:dyDescent="0.2">
      <c r="S71444" s="38"/>
      <c r="U71444" s="37"/>
    </row>
    <row r="71445" spans="19:21" x14ac:dyDescent="0.2">
      <c r="S71445" s="38"/>
      <c r="U71445" s="37"/>
    </row>
    <row r="71446" spans="19:21" x14ac:dyDescent="0.2">
      <c r="S71446" s="38"/>
      <c r="U71446" s="37"/>
    </row>
    <row r="71447" spans="19:21" x14ac:dyDescent="0.2">
      <c r="S71447" s="38"/>
      <c r="U71447" s="37"/>
    </row>
    <row r="71448" spans="19:21" x14ac:dyDescent="0.2">
      <c r="S71448" s="38"/>
      <c r="U71448" s="37"/>
    </row>
    <row r="71449" spans="19:21" x14ac:dyDescent="0.2">
      <c r="S71449" s="38"/>
      <c r="U71449" s="37"/>
    </row>
    <row r="71450" spans="19:21" x14ac:dyDescent="0.2">
      <c r="S71450" s="38"/>
      <c r="U71450" s="37"/>
    </row>
    <row r="71451" spans="19:21" x14ac:dyDescent="0.2">
      <c r="S71451" s="38"/>
      <c r="U71451" s="37"/>
    </row>
    <row r="71452" spans="19:21" x14ac:dyDescent="0.2">
      <c r="S71452" s="38"/>
      <c r="U71452" s="37"/>
    </row>
    <row r="71453" spans="19:21" x14ac:dyDescent="0.2">
      <c r="S71453" s="38"/>
      <c r="U71453" s="37"/>
    </row>
    <row r="71454" spans="19:21" x14ac:dyDescent="0.2">
      <c r="S71454" s="38"/>
      <c r="U71454" s="37"/>
    </row>
    <row r="71455" spans="19:21" x14ac:dyDescent="0.2">
      <c r="S71455" s="38"/>
      <c r="U71455" s="37"/>
    </row>
    <row r="71456" spans="19:21" x14ac:dyDescent="0.2">
      <c r="S71456" s="38"/>
      <c r="U71456" s="37"/>
    </row>
    <row r="71457" spans="19:21" x14ac:dyDescent="0.2">
      <c r="S71457" s="38"/>
      <c r="U71457" s="37"/>
    </row>
    <row r="71458" spans="19:21" x14ac:dyDescent="0.2">
      <c r="S71458" s="38"/>
      <c r="U71458" s="37"/>
    </row>
    <row r="71459" spans="19:21" x14ac:dyDescent="0.2">
      <c r="S71459" s="38"/>
      <c r="U71459" s="37"/>
    </row>
    <row r="71460" spans="19:21" x14ac:dyDescent="0.2">
      <c r="S71460" s="38"/>
      <c r="U71460" s="37"/>
    </row>
    <row r="71461" spans="19:21" x14ac:dyDescent="0.2">
      <c r="S71461" s="38"/>
      <c r="U71461" s="37"/>
    </row>
    <row r="71462" spans="19:21" x14ac:dyDescent="0.2">
      <c r="S71462" s="38"/>
      <c r="U71462" s="37"/>
    </row>
    <row r="71463" spans="19:21" x14ac:dyDescent="0.2">
      <c r="S71463" s="38"/>
      <c r="U71463" s="37"/>
    </row>
    <row r="71464" spans="19:21" x14ac:dyDescent="0.2">
      <c r="S71464" s="38"/>
      <c r="U71464" s="37"/>
    </row>
    <row r="71465" spans="19:21" x14ac:dyDescent="0.2">
      <c r="S71465" s="38"/>
      <c r="U71465" s="37"/>
    </row>
    <row r="71466" spans="19:21" x14ac:dyDescent="0.2">
      <c r="S71466" s="38"/>
      <c r="U71466" s="37"/>
    </row>
    <row r="71467" spans="19:21" x14ac:dyDescent="0.2">
      <c r="S71467" s="38"/>
      <c r="U71467" s="37"/>
    </row>
    <row r="71468" spans="19:21" x14ac:dyDescent="0.2">
      <c r="S71468" s="38"/>
      <c r="U71468" s="37"/>
    </row>
    <row r="71469" spans="19:21" x14ac:dyDescent="0.2">
      <c r="S71469" s="38"/>
      <c r="U71469" s="37"/>
    </row>
    <row r="71470" spans="19:21" x14ac:dyDescent="0.2">
      <c r="S71470" s="38"/>
      <c r="U71470" s="37"/>
    </row>
    <row r="71471" spans="19:21" x14ac:dyDescent="0.2">
      <c r="S71471" s="38"/>
      <c r="U71471" s="37"/>
    </row>
    <row r="71472" spans="19:21" x14ac:dyDescent="0.2">
      <c r="S71472" s="38"/>
      <c r="U71472" s="37"/>
    </row>
    <row r="71473" spans="19:21" x14ac:dyDescent="0.2">
      <c r="S71473" s="38"/>
      <c r="U71473" s="37"/>
    </row>
    <row r="71474" spans="19:21" x14ac:dyDescent="0.2">
      <c r="S71474" s="38"/>
      <c r="U71474" s="37"/>
    </row>
    <row r="71475" spans="19:21" x14ac:dyDescent="0.2">
      <c r="S71475" s="38"/>
      <c r="U71475" s="37"/>
    </row>
    <row r="71476" spans="19:21" x14ac:dyDescent="0.2">
      <c r="S71476" s="38"/>
      <c r="U71476" s="37"/>
    </row>
    <row r="71477" spans="19:21" x14ac:dyDescent="0.2">
      <c r="S71477" s="38"/>
      <c r="U71477" s="37"/>
    </row>
    <row r="71478" spans="19:21" x14ac:dyDescent="0.2">
      <c r="S71478" s="38"/>
      <c r="U71478" s="37"/>
    </row>
    <row r="71479" spans="19:21" x14ac:dyDescent="0.2">
      <c r="S71479" s="38"/>
      <c r="U71479" s="37"/>
    </row>
    <row r="71480" spans="19:21" x14ac:dyDescent="0.2">
      <c r="S71480" s="38"/>
      <c r="U71480" s="37"/>
    </row>
    <row r="71481" spans="19:21" x14ac:dyDescent="0.2">
      <c r="S71481" s="38"/>
      <c r="U71481" s="37"/>
    </row>
    <row r="71482" spans="19:21" x14ac:dyDescent="0.2">
      <c r="S71482" s="38"/>
      <c r="U71482" s="37"/>
    </row>
    <row r="71483" spans="19:21" x14ac:dyDescent="0.2">
      <c r="S71483" s="38"/>
      <c r="U71483" s="37"/>
    </row>
    <row r="71484" spans="19:21" x14ac:dyDescent="0.2">
      <c r="S71484" s="38"/>
      <c r="U71484" s="37"/>
    </row>
    <row r="71485" spans="19:21" x14ac:dyDescent="0.2">
      <c r="S71485" s="38"/>
      <c r="U71485" s="37"/>
    </row>
    <row r="71486" spans="19:21" x14ac:dyDescent="0.2">
      <c r="S71486" s="38"/>
      <c r="U71486" s="37"/>
    </row>
    <row r="71487" spans="19:21" x14ac:dyDescent="0.2">
      <c r="S71487" s="38"/>
      <c r="U71487" s="37"/>
    </row>
    <row r="71488" spans="19:21" x14ac:dyDescent="0.2">
      <c r="S71488" s="38"/>
      <c r="U71488" s="37"/>
    </row>
    <row r="71489" spans="19:21" x14ac:dyDescent="0.2">
      <c r="S71489" s="38"/>
      <c r="U71489" s="37"/>
    </row>
    <row r="71490" spans="19:21" x14ac:dyDescent="0.2">
      <c r="S71490" s="38"/>
      <c r="U71490" s="37"/>
    </row>
    <row r="71491" spans="19:21" x14ac:dyDescent="0.2">
      <c r="S71491" s="38"/>
      <c r="U71491" s="37"/>
    </row>
    <row r="71492" spans="19:21" x14ac:dyDescent="0.2">
      <c r="S71492" s="38"/>
      <c r="U71492" s="37"/>
    </row>
    <row r="71493" spans="19:21" x14ac:dyDescent="0.2">
      <c r="S71493" s="38"/>
      <c r="U71493" s="37"/>
    </row>
    <row r="71494" spans="19:21" x14ac:dyDescent="0.2">
      <c r="S71494" s="38"/>
      <c r="U71494" s="37"/>
    </row>
    <row r="71495" spans="19:21" x14ac:dyDescent="0.2">
      <c r="S71495" s="38"/>
      <c r="U71495" s="37"/>
    </row>
    <row r="71496" spans="19:21" x14ac:dyDescent="0.2">
      <c r="S71496" s="38"/>
      <c r="U71496" s="37"/>
    </row>
    <row r="71497" spans="19:21" x14ac:dyDescent="0.2">
      <c r="S71497" s="38"/>
      <c r="U71497" s="37"/>
    </row>
    <row r="71498" spans="19:21" x14ac:dyDescent="0.2">
      <c r="S71498" s="38"/>
      <c r="U71498" s="37"/>
    </row>
    <row r="71499" spans="19:21" x14ac:dyDescent="0.2">
      <c r="S71499" s="38"/>
      <c r="U71499" s="37"/>
    </row>
    <row r="71500" spans="19:21" x14ac:dyDescent="0.2">
      <c r="S71500" s="38"/>
      <c r="U71500" s="37"/>
    </row>
    <row r="71501" spans="19:21" x14ac:dyDescent="0.2">
      <c r="S71501" s="38"/>
      <c r="U71501" s="37"/>
    </row>
    <row r="71502" spans="19:21" x14ac:dyDescent="0.2">
      <c r="S71502" s="38"/>
      <c r="U71502" s="37"/>
    </row>
    <row r="71503" spans="19:21" x14ac:dyDescent="0.2">
      <c r="S71503" s="38"/>
      <c r="U71503" s="37"/>
    </row>
    <row r="71504" spans="19:21" x14ac:dyDescent="0.2">
      <c r="S71504" s="38"/>
      <c r="U71504" s="37"/>
    </row>
    <row r="71505" spans="19:21" x14ac:dyDescent="0.2">
      <c r="S71505" s="38"/>
      <c r="U71505" s="37"/>
    </row>
    <row r="71506" spans="19:21" x14ac:dyDescent="0.2">
      <c r="S71506" s="38"/>
      <c r="U71506" s="37"/>
    </row>
    <row r="71507" spans="19:21" x14ac:dyDescent="0.2">
      <c r="S71507" s="38"/>
      <c r="U71507" s="37"/>
    </row>
    <row r="71508" spans="19:21" x14ac:dyDescent="0.2">
      <c r="S71508" s="38"/>
      <c r="U71508" s="37"/>
    </row>
    <row r="71509" spans="19:21" x14ac:dyDescent="0.2">
      <c r="S71509" s="38"/>
      <c r="U71509" s="37"/>
    </row>
    <row r="71510" spans="19:21" x14ac:dyDescent="0.2">
      <c r="S71510" s="38"/>
      <c r="U71510" s="37"/>
    </row>
    <row r="71511" spans="19:21" x14ac:dyDescent="0.2">
      <c r="S71511" s="38"/>
      <c r="U71511" s="37"/>
    </row>
    <row r="71512" spans="19:21" x14ac:dyDescent="0.2">
      <c r="S71512" s="38"/>
      <c r="U71512" s="37"/>
    </row>
    <row r="71513" spans="19:21" x14ac:dyDescent="0.2">
      <c r="S71513" s="38"/>
      <c r="U71513" s="37"/>
    </row>
    <row r="71514" spans="19:21" x14ac:dyDescent="0.2">
      <c r="S71514" s="38"/>
      <c r="U71514" s="37"/>
    </row>
    <row r="71515" spans="19:21" x14ac:dyDescent="0.2">
      <c r="S71515" s="38"/>
      <c r="U71515" s="37"/>
    </row>
    <row r="71516" spans="19:21" x14ac:dyDescent="0.2">
      <c r="S71516" s="38"/>
      <c r="U71516" s="37"/>
    </row>
    <row r="71517" spans="19:21" x14ac:dyDescent="0.2">
      <c r="S71517" s="38"/>
      <c r="U71517" s="37"/>
    </row>
    <row r="71518" spans="19:21" x14ac:dyDescent="0.2">
      <c r="S71518" s="38"/>
      <c r="U71518" s="37"/>
    </row>
    <row r="71519" spans="19:21" x14ac:dyDescent="0.2">
      <c r="S71519" s="38"/>
      <c r="U71519" s="37"/>
    </row>
    <row r="71520" spans="19:21" x14ac:dyDescent="0.2">
      <c r="S71520" s="38"/>
      <c r="U71520" s="37"/>
    </row>
    <row r="71521" spans="19:21" x14ac:dyDescent="0.2">
      <c r="S71521" s="38"/>
      <c r="U71521" s="37"/>
    </row>
    <row r="71522" spans="19:21" x14ac:dyDescent="0.2">
      <c r="S71522" s="38"/>
      <c r="U71522" s="37"/>
    </row>
    <row r="71523" spans="19:21" x14ac:dyDescent="0.2">
      <c r="S71523" s="38"/>
      <c r="U71523" s="37"/>
    </row>
    <row r="71524" spans="19:21" x14ac:dyDescent="0.2">
      <c r="S71524" s="38"/>
      <c r="U71524" s="37"/>
    </row>
    <row r="71525" spans="19:21" x14ac:dyDescent="0.2">
      <c r="S71525" s="38"/>
      <c r="U71525" s="37"/>
    </row>
    <row r="71526" spans="19:21" x14ac:dyDescent="0.2">
      <c r="S71526" s="38"/>
      <c r="U71526" s="37"/>
    </row>
    <row r="71527" spans="19:21" x14ac:dyDescent="0.2">
      <c r="S71527" s="38"/>
      <c r="U71527" s="37"/>
    </row>
    <row r="71528" spans="19:21" x14ac:dyDescent="0.2">
      <c r="S71528" s="38"/>
      <c r="U71528" s="37"/>
    </row>
    <row r="71529" spans="19:21" x14ac:dyDescent="0.2">
      <c r="S71529" s="38"/>
      <c r="U71529" s="37"/>
    </row>
    <row r="71530" spans="19:21" x14ac:dyDescent="0.2">
      <c r="S71530" s="38"/>
      <c r="U71530" s="37"/>
    </row>
    <row r="71531" spans="19:21" x14ac:dyDescent="0.2">
      <c r="S71531" s="38"/>
      <c r="U71531" s="37"/>
    </row>
    <row r="71532" spans="19:21" x14ac:dyDescent="0.2">
      <c r="S71532" s="38"/>
      <c r="U71532" s="37"/>
    </row>
    <row r="71533" spans="19:21" x14ac:dyDescent="0.2">
      <c r="S71533" s="38"/>
      <c r="U71533" s="37"/>
    </row>
    <row r="71534" spans="19:21" x14ac:dyDescent="0.2">
      <c r="S71534" s="38"/>
      <c r="U71534" s="37"/>
    </row>
    <row r="71535" spans="19:21" x14ac:dyDescent="0.2">
      <c r="S71535" s="38"/>
      <c r="U71535" s="37"/>
    </row>
    <row r="71536" spans="19:21" x14ac:dyDescent="0.2">
      <c r="S71536" s="38"/>
      <c r="U71536" s="37"/>
    </row>
    <row r="71537" spans="19:21" x14ac:dyDescent="0.2">
      <c r="S71537" s="38"/>
      <c r="U71537" s="37"/>
    </row>
    <row r="71538" spans="19:21" x14ac:dyDescent="0.2">
      <c r="S71538" s="38"/>
      <c r="U71538" s="37"/>
    </row>
    <row r="71539" spans="19:21" x14ac:dyDescent="0.2">
      <c r="S71539" s="38"/>
      <c r="U71539" s="37"/>
    </row>
    <row r="71540" spans="19:21" x14ac:dyDescent="0.2">
      <c r="S71540" s="38"/>
      <c r="U71540" s="37"/>
    </row>
    <row r="71541" spans="19:21" x14ac:dyDescent="0.2">
      <c r="S71541" s="38"/>
      <c r="U71541" s="37"/>
    </row>
    <row r="71542" spans="19:21" x14ac:dyDescent="0.2">
      <c r="S71542" s="38"/>
      <c r="U71542" s="37"/>
    </row>
    <row r="71543" spans="19:21" x14ac:dyDescent="0.2">
      <c r="S71543" s="38"/>
      <c r="U71543" s="37"/>
    </row>
    <row r="71544" spans="19:21" x14ac:dyDescent="0.2">
      <c r="S71544" s="38"/>
      <c r="U71544" s="37"/>
    </row>
    <row r="71545" spans="19:21" x14ac:dyDescent="0.2">
      <c r="S71545" s="38"/>
      <c r="U71545" s="37"/>
    </row>
    <row r="71546" spans="19:21" x14ac:dyDescent="0.2">
      <c r="S71546" s="38"/>
      <c r="U71546" s="37"/>
    </row>
    <row r="71547" spans="19:21" x14ac:dyDescent="0.2">
      <c r="S71547" s="38"/>
      <c r="U71547" s="37"/>
    </row>
    <row r="71548" spans="19:21" x14ac:dyDescent="0.2">
      <c r="S71548" s="38"/>
      <c r="U71548" s="37"/>
    </row>
    <row r="71549" spans="19:21" x14ac:dyDescent="0.2">
      <c r="S71549" s="38"/>
      <c r="U71549" s="37"/>
    </row>
    <row r="71550" spans="19:21" x14ac:dyDescent="0.2">
      <c r="S71550" s="38"/>
      <c r="U71550" s="37"/>
    </row>
    <row r="71551" spans="19:21" x14ac:dyDescent="0.2">
      <c r="S71551" s="38"/>
      <c r="U71551" s="37"/>
    </row>
    <row r="71552" spans="19:21" x14ac:dyDescent="0.2">
      <c r="S71552" s="38"/>
      <c r="U71552" s="37"/>
    </row>
    <row r="71553" spans="19:21" x14ac:dyDescent="0.2">
      <c r="S71553" s="38"/>
      <c r="U71553" s="37"/>
    </row>
    <row r="71554" spans="19:21" x14ac:dyDescent="0.2">
      <c r="S71554" s="38"/>
      <c r="U71554" s="37"/>
    </row>
    <row r="71555" spans="19:21" x14ac:dyDescent="0.2">
      <c r="S71555" s="38"/>
      <c r="U71555" s="37"/>
    </row>
    <row r="71556" spans="19:21" x14ac:dyDescent="0.2">
      <c r="S71556" s="38"/>
      <c r="U71556" s="37"/>
    </row>
    <row r="71557" spans="19:21" x14ac:dyDescent="0.2">
      <c r="S71557" s="38"/>
      <c r="U71557" s="37"/>
    </row>
    <row r="71558" spans="19:21" x14ac:dyDescent="0.2">
      <c r="S71558" s="38"/>
      <c r="U71558" s="37"/>
    </row>
    <row r="71559" spans="19:21" x14ac:dyDescent="0.2">
      <c r="S71559" s="38"/>
      <c r="U71559" s="37"/>
    </row>
    <row r="71560" spans="19:21" x14ac:dyDescent="0.2">
      <c r="S71560" s="38"/>
      <c r="U71560" s="37"/>
    </row>
    <row r="71561" spans="19:21" x14ac:dyDescent="0.2">
      <c r="S71561" s="38"/>
      <c r="U71561" s="37"/>
    </row>
    <row r="71562" spans="19:21" x14ac:dyDescent="0.2">
      <c r="S71562" s="38"/>
      <c r="U71562" s="37"/>
    </row>
    <row r="71563" spans="19:21" x14ac:dyDescent="0.2">
      <c r="S71563" s="38"/>
      <c r="U71563" s="37"/>
    </row>
    <row r="71564" spans="19:21" x14ac:dyDescent="0.2">
      <c r="S71564" s="38"/>
      <c r="U71564" s="37"/>
    </row>
    <row r="71565" spans="19:21" x14ac:dyDescent="0.2">
      <c r="S71565" s="38"/>
      <c r="U71565" s="37"/>
    </row>
    <row r="71566" spans="19:21" x14ac:dyDescent="0.2">
      <c r="S71566" s="38"/>
      <c r="U71566" s="37"/>
    </row>
    <row r="71567" spans="19:21" x14ac:dyDescent="0.2">
      <c r="S71567" s="38"/>
      <c r="U71567" s="37"/>
    </row>
    <row r="71568" spans="19:21" x14ac:dyDescent="0.2">
      <c r="S71568" s="38"/>
      <c r="U71568" s="37"/>
    </row>
    <row r="71569" spans="19:21" x14ac:dyDescent="0.2">
      <c r="S71569" s="38"/>
      <c r="U71569" s="37"/>
    </row>
    <row r="71570" spans="19:21" x14ac:dyDescent="0.2">
      <c r="S71570" s="38"/>
      <c r="U71570" s="37"/>
    </row>
    <row r="71571" spans="19:21" x14ac:dyDescent="0.2">
      <c r="S71571" s="38"/>
      <c r="U71571" s="37"/>
    </row>
    <row r="71572" spans="19:21" x14ac:dyDescent="0.2">
      <c r="S71572" s="38"/>
      <c r="U71572" s="37"/>
    </row>
    <row r="71573" spans="19:21" x14ac:dyDescent="0.2">
      <c r="S71573" s="38"/>
      <c r="U71573" s="37"/>
    </row>
    <row r="71574" spans="19:21" x14ac:dyDescent="0.2">
      <c r="S71574" s="38"/>
      <c r="U71574" s="37"/>
    </row>
    <row r="71575" spans="19:21" x14ac:dyDescent="0.2">
      <c r="S71575" s="38"/>
      <c r="U71575" s="37"/>
    </row>
    <row r="71576" spans="19:21" x14ac:dyDescent="0.2">
      <c r="S71576" s="38"/>
      <c r="U71576" s="37"/>
    </row>
    <row r="71577" spans="19:21" x14ac:dyDescent="0.2">
      <c r="S71577" s="38"/>
      <c r="U71577" s="37"/>
    </row>
    <row r="71578" spans="19:21" x14ac:dyDescent="0.2">
      <c r="S71578" s="38"/>
      <c r="U71578" s="37"/>
    </row>
    <row r="71579" spans="19:21" x14ac:dyDescent="0.2">
      <c r="S71579" s="38"/>
      <c r="U71579" s="37"/>
    </row>
    <row r="71580" spans="19:21" x14ac:dyDescent="0.2">
      <c r="S71580" s="38"/>
      <c r="U71580" s="37"/>
    </row>
    <row r="71581" spans="19:21" x14ac:dyDescent="0.2">
      <c r="S71581" s="38"/>
      <c r="U71581" s="37"/>
    </row>
    <row r="71582" spans="19:21" x14ac:dyDescent="0.2">
      <c r="S71582" s="38"/>
      <c r="U71582" s="37"/>
    </row>
    <row r="71583" spans="19:21" x14ac:dyDescent="0.2">
      <c r="S71583" s="38"/>
      <c r="U71583" s="37"/>
    </row>
    <row r="71584" spans="19:21" x14ac:dyDescent="0.2">
      <c r="S71584" s="38"/>
      <c r="U71584" s="37"/>
    </row>
    <row r="71585" spans="19:21" x14ac:dyDescent="0.2">
      <c r="S71585" s="38"/>
      <c r="U71585" s="37"/>
    </row>
    <row r="71586" spans="19:21" x14ac:dyDescent="0.2">
      <c r="S71586" s="38"/>
      <c r="U71586" s="37"/>
    </row>
    <row r="71587" spans="19:21" x14ac:dyDescent="0.2">
      <c r="S71587" s="38"/>
      <c r="U71587" s="37"/>
    </row>
    <row r="71588" spans="19:21" x14ac:dyDescent="0.2">
      <c r="S71588" s="38"/>
      <c r="U71588" s="37"/>
    </row>
    <row r="71589" spans="19:21" x14ac:dyDescent="0.2">
      <c r="S71589" s="38"/>
      <c r="U71589" s="37"/>
    </row>
    <row r="71590" spans="19:21" x14ac:dyDescent="0.2">
      <c r="S71590" s="38"/>
      <c r="U71590" s="37"/>
    </row>
    <row r="71591" spans="19:21" x14ac:dyDescent="0.2">
      <c r="S71591" s="38"/>
      <c r="U71591" s="37"/>
    </row>
    <row r="71592" spans="19:21" x14ac:dyDescent="0.2">
      <c r="S71592" s="38"/>
      <c r="U71592" s="37"/>
    </row>
    <row r="71593" spans="19:21" x14ac:dyDescent="0.2">
      <c r="S71593" s="38"/>
      <c r="U71593" s="37"/>
    </row>
    <row r="71594" spans="19:21" x14ac:dyDescent="0.2">
      <c r="S71594" s="38"/>
      <c r="U71594" s="37"/>
    </row>
    <row r="71595" spans="19:21" x14ac:dyDescent="0.2">
      <c r="S71595" s="38"/>
      <c r="U71595" s="37"/>
    </row>
    <row r="71596" spans="19:21" x14ac:dyDescent="0.2">
      <c r="S71596" s="38"/>
      <c r="U71596" s="37"/>
    </row>
    <row r="71597" spans="19:21" x14ac:dyDescent="0.2">
      <c r="S71597" s="38"/>
      <c r="U71597" s="37"/>
    </row>
    <row r="71598" spans="19:21" x14ac:dyDescent="0.2">
      <c r="S71598" s="38"/>
      <c r="U71598" s="37"/>
    </row>
    <row r="71599" spans="19:21" x14ac:dyDescent="0.2">
      <c r="S71599" s="38"/>
      <c r="U71599" s="37"/>
    </row>
    <row r="71600" spans="19:21" x14ac:dyDescent="0.2">
      <c r="S71600" s="38"/>
      <c r="U71600" s="37"/>
    </row>
    <row r="71601" spans="19:21" x14ac:dyDescent="0.2">
      <c r="S71601" s="38"/>
      <c r="U71601" s="37"/>
    </row>
    <row r="71602" spans="19:21" x14ac:dyDescent="0.2">
      <c r="S71602" s="38"/>
      <c r="U71602" s="37"/>
    </row>
    <row r="71603" spans="19:21" x14ac:dyDescent="0.2">
      <c r="S71603" s="38"/>
      <c r="U71603" s="37"/>
    </row>
    <row r="71604" spans="19:21" x14ac:dyDescent="0.2">
      <c r="S71604" s="38"/>
      <c r="U71604" s="37"/>
    </row>
    <row r="71605" spans="19:21" x14ac:dyDescent="0.2">
      <c r="S71605" s="38"/>
      <c r="U71605" s="37"/>
    </row>
    <row r="71606" spans="19:21" x14ac:dyDescent="0.2">
      <c r="S71606" s="38"/>
      <c r="U71606" s="37"/>
    </row>
    <row r="71607" spans="19:21" x14ac:dyDescent="0.2">
      <c r="S71607" s="38"/>
      <c r="U71607" s="37"/>
    </row>
    <row r="71608" spans="19:21" x14ac:dyDescent="0.2">
      <c r="S71608" s="38"/>
      <c r="U71608" s="37"/>
    </row>
    <row r="71609" spans="19:21" x14ac:dyDescent="0.2">
      <c r="S71609" s="38"/>
      <c r="U71609" s="37"/>
    </row>
    <row r="71610" spans="19:21" x14ac:dyDescent="0.2">
      <c r="S71610" s="38"/>
      <c r="U71610" s="37"/>
    </row>
    <row r="71611" spans="19:21" x14ac:dyDescent="0.2">
      <c r="S71611" s="38"/>
      <c r="U71611" s="37"/>
    </row>
    <row r="71612" spans="19:21" x14ac:dyDescent="0.2">
      <c r="S71612" s="38"/>
      <c r="U71612" s="37"/>
    </row>
    <row r="71613" spans="19:21" x14ac:dyDescent="0.2">
      <c r="S71613" s="38"/>
      <c r="U71613" s="37"/>
    </row>
    <row r="71614" spans="19:21" x14ac:dyDescent="0.2">
      <c r="S71614" s="38"/>
      <c r="U71614" s="37"/>
    </row>
    <row r="71615" spans="19:21" x14ac:dyDescent="0.2">
      <c r="S71615" s="38"/>
      <c r="U71615" s="37"/>
    </row>
    <row r="71616" spans="19:21" x14ac:dyDescent="0.2">
      <c r="S71616" s="38"/>
      <c r="U71616" s="37"/>
    </row>
    <row r="71617" spans="19:21" x14ac:dyDescent="0.2">
      <c r="S71617" s="38"/>
      <c r="U71617" s="37"/>
    </row>
    <row r="71618" spans="19:21" x14ac:dyDescent="0.2">
      <c r="S71618" s="38"/>
      <c r="U71618" s="37"/>
    </row>
    <row r="71619" spans="19:21" x14ac:dyDescent="0.2">
      <c r="S71619" s="38"/>
      <c r="U71619" s="37"/>
    </row>
    <row r="71620" spans="19:21" x14ac:dyDescent="0.2">
      <c r="S71620" s="38"/>
      <c r="U71620" s="37"/>
    </row>
    <row r="71621" spans="19:21" x14ac:dyDescent="0.2">
      <c r="S71621" s="38"/>
      <c r="U71621" s="37"/>
    </row>
    <row r="71622" spans="19:21" x14ac:dyDescent="0.2">
      <c r="S71622" s="38"/>
      <c r="U71622" s="37"/>
    </row>
    <row r="71623" spans="19:21" x14ac:dyDescent="0.2">
      <c r="S71623" s="38"/>
      <c r="U71623" s="37"/>
    </row>
    <row r="71624" spans="19:21" x14ac:dyDescent="0.2">
      <c r="S71624" s="38"/>
      <c r="U71624" s="37"/>
    </row>
    <row r="71625" spans="19:21" x14ac:dyDescent="0.2">
      <c r="S71625" s="38"/>
      <c r="U71625" s="37"/>
    </row>
    <row r="71626" spans="19:21" x14ac:dyDescent="0.2">
      <c r="S71626" s="38"/>
      <c r="U71626" s="37"/>
    </row>
    <row r="71627" spans="19:21" x14ac:dyDescent="0.2">
      <c r="S71627" s="38"/>
      <c r="U71627" s="37"/>
    </row>
    <row r="71628" spans="19:21" x14ac:dyDescent="0.2">
      <c r="S71628" s="38"/>
      <c r="U71628" s="37"/>
    </row>
    <row r="71629" spans="19:21" x14ac:dyDescent="0.2">
      <c r="S71629" s="38"/>
      <c r="U71629" s="37"/>
    </row>
    <row r="71630" spans="19:21" x14ac:dyDescent="0.2">
      <c r="S71630" s="38"/>
      <c r="U71630" s="37"/>
    </row>
    <row r="71631" spans="19:21" x14ac:dyDescent="0.2">
      <c r="S71631" s="38"/>
      <c r="U71631" s="37"/>
    </row>
    <row r="71632" spans="19:21" x14ac:dyDescent="0.2">
      <c r="S71632" s="38"/>
      <c r="U71632" s="37"/>
    </row>
    <row r="71633" spans="19:21" x14ac:dyDescent="0.2">
      <c r="S71633" s="38"/>
      <c r="U71633" s="37"/>
    </row>
    <row r="71634" spans="19:21" x14ac:dyDescent="0.2">
      <c r="S71634" s="38"/>
      <c r="U71634" s="37"/>
    </row>
    <row r="71635" spans="19:21" x14ac:dyDescent="0.2">
      <c r="S71635" s="38"/>
      <c r="U71635" s="37"/>
    </row>
    <row r="71636" spans="19:21" x14ac:dyDescent="0.2">
      <c r="S71636" s="38"/>
      <c r="U71636" s="37"/>
    </row>
    <row r="71637" spans="19:21" x14ac:dyDescent="0.2">
      <c r="S71637" s="38"/>
      <c r="U71637" s="37"/>
    </row>
    <row r="71638" spans="19:21" x14ac:dyDescent="0.2">
      <c r="S71638" s="38"/>
      <c r="U71638" s="37"/>
    </row>
    <row r="71639" spans="19:21" x14ac:dyDescent="0.2">
      <c r="S71639" s="38"/>
      <c r="U71639" s="37"/>
    </row>
    <row r="71640" spans="19:21" x14ac:dyDescent="0.2">
      <c r="S71640" s="38"/>
      <c r="U71640" s="37"/>
    </row>
    <row r="71641" spans="19:21" x14ac:dyDescent="0.2">
      <c r="S71641" s="38"/>
      <c r="U71641" s="37"/>
    </row>
    <row r="71642" spans="19:21" x14ac:dyDescent="0.2">
      <c r="S71642" s="38"/>
      <c r="U71642" s="37"/>
    </row>
    <row r="71643" spans="19:21" x14ac:dyDescent="0.2">
      <c r="S71643" s="38"/>
      <c r="U71643" s="37"/>
    </row>
    <row r="71644" spans="19:21" x14ac:dyDescent="0.2">
      <c r="S71644" s="38"/>
      <c r="U71644" s="37"/>
    </row>
    <row r="71645" spans="19:21" x14ac:dyDescent="0.2">
      <c r="S71645" s="38"/>
      <c r="U71645" s="37"/>
    </row>
    <row r="71646" spans="19:21" x14ac:dyDescent="0.2">
      <c r="S71646" s="38"/>
      <c r="U71646" s="37"/>
    </row>
    <row r="71647" spans="19:21" x14ac:dyDescent="0.2">
      <c r="S71647" s="38"/>
      <c r="U71647" s="37"/>
    </row>
    <row r="71648" spans="19:21" x14ac:dyDescent="0.2">
      <c r="S71648" s="38"/>
      <c r="U71648" s="37"/>
    </row>
    <row r="71649" spans="19:21" x14ac:dyDescent="0.2">
      <c r="S71649" s="38"/>
      <c r="U71649" s="37"/>
    </row>
    <row r="71650" spans="19:21" x14ac:dyDescent="0.2">
      <c r="S71650" s="38"/>
      <c r="U71650" s="37"/>
    </row>
    <row r="71651" spans="19:21" x14ac:dyDescent="0.2">
      <c r="S71651" s="38"/>
      <c r="U71651" s="37"/>
    </row>
    <row r="71652" spans="19:21" x14ac:dyDescent="0.2">
      <c r="S71652" s="38"/>
      <c r="U71652" s="37"/>
    </row>
    <row r="71653" spans="19:21" x14ac:dyDescent="0.2">
      <c r="S71653" s="38"/>
      <c r="U71653" s="37"/>
    </row>
    <row r="71654" spans="19:21" x14ac:dyDescent="0.2">
      <c r="S71654" s="38"/>
      <c r="U71654" s="37"/>
    </row>
    <row r="71655" spans="19:21" x14ac:dyDescent="0.2">
      <c r="S71655" s="38"/>
      <c r="U71655" s="37"/>
    </row>
    <row r="71656" spans="19:21" x14ac:dyDescent="0.2">
      <c r="S71656" s="38"/>
      <c r="U71656" s="37"/>
    </row>
    <row r="71657" spans="19:21" x14ac:dyDescent="0.2">
      <c r="S71657" s="38"/>
      <c r="U71657" s="37"/>
    </row>
    <row r="71658" spans="19:21" x14ac:dyDescent="0.2">
      <c r="S71658" s="38"/>
      <c r="U71658" s="37"/>
    </row>
    <row r="71659" spans="19:21" x14ac:dyDescent="0.2">
      <c r="S71659" s="38"/>
      <c r="U71659" s="37"/>
    </row>
    <row r="71660" spans="19:21" x14ac:dyDescent="0.2">
      <c r="S71660" s="38"/>
      <c r="U71660" s="37"/>
    </row>
    <row r="71661" spans="19:21" x14ac:dyDescent="0.2">
      <c r="S71661" s="38"/>
      <c r="U71661" s="37"/>
    </row>
    <row r="71662" spans="19:21" x14ac:dyDescent="0.2">
      <c r="S71662" s="38"/>
      <c r="U71662" s="37"/>
    </row>
    <row r="71663" spans="19:21" x14ac:dyDescent="0.2">
      <c r="S71663" s="38"/>
      <c r="U71663" s="37"/>
    </row>
    <row r="71664" spans="19:21" x14ac:dyDescent="0.2">
      <c r="S71664" s="38"/>
      <c r="U71664" s="37"/>
    </row>
    <row r="71665" spans="19:21" x14ac:dyDescent="0.2">
      <c r="S71665" s="38"/>
      <c r="U71665" s="37"/>
    </row>
    <row r="71666" spans="19:21" x14ac:dyDescent="0.2">
      <c r="S71666" s="38"/>
      <c r="U71666" s="37"/>
    </row>
    <row r="71667" spans="19:21" x14ac:dyDescent="0.2">
      <c r="S71667" s="38"/>
      <c r="U71667" s="37"/>
    </row>
    <row r="71668" spans="19:21" x14ac:dyDescent="0.2">
      <c r="S71668" s="38"/>
      <c r="U71668" s="37"/>
    </row>
    <row r="71669" spans="19:21" x14ac:dyDescent="0.2">
      <c r="S71669" s="38"/>
      <c r="U71669" s="37"/>
    </row>
    <row r="71670" spans="19:21" x14ac:dyDescent="0.2">
      <c r="S71670" s="38"/>
      <c r="U71670" s="37"/>
    </row>
    <row r="71671" spans="19:21" x14ac:dyDescent="0.2">
      <c r="S71671" s="38"/>
      <c r="U71671" s="37"/>
    </row>
    <row r="71672" spans="19:21" x14ac:dyDescent="0.2">
      <c r="S71672" s="38"/>
      <c r="U71672" s="37"/>
    </row>
    <row r="71673" spans="19:21" x14ac:dyDescent="0.2">
      <c r="S71673" s="38"/>
      <c r="U71673" s="37"/>
    </row>
    <row r="71674" spans="19:21" x14ac:dyDescent="0.2">
      <c r="S71674" s="38"/>
      <c r="U71674" s="37"/>
    </row>
    <row r="71675" spans="19:21" x14ac:dyDescent="0.2">
      <c r="S71675" s="38"/>
      <c r="U71675" s="37"/>
    </row>
    <row r="71676" spans="19:21" x14ac:dyDescent="0.2">
      <c r="S71676" s="38"/>
      <c r="U71676" s="37"/>
    </row>
    <row r="71677" spans="19:21" x14ac:dyDescent="0.2">
      <c r="S71677" s="38"/>
      <c r="U71677" s="37"/>
    </row>
    <row r="71678" spans="19:21" x14ac:dyDescent="0.2">
      <c r="S71678" s="38"/>
      <c r="U71678" s="37"/>
    </row>
    <row r="71679" spans="19:21" x14ac:dyDescent="0.2">
      <c r="S71679" s="38"/>
      <c r="U71679" s="37"/>
    </row>
    <row r="71680" spans="19:21" x14ac:dyDescent="0.2">
      <c r="S71680" s="38"/>
      <c r="U71680" s="37"/>
    </row>
    <row r="71681" spans="19:21" x14ac:dyDescent="0.2">
      <c r="S71681" s="38"/>
      <c r="U71681" s="37"/>
    </row>
    <row r="71682" spans="19:21" x14ac:dyDescent="0.2">
      <c r="S71682" s="38"/>
      <c r="U71682" s="37"/>
    </row>
    <row r="71683" spans="19:21" x14ac:dyDescent="0.2">
      <c r="S71683" s="38"/>
      <c r="U71683" s="37"/>
    </row>
    <row r="71684" spans="19:21" x14ac:dyDescent="0.2">
      <c r="S71684" s="38"/>
      <c r="U71684" s="37"/>
    </row>
    <row r="71685" spans="19:21" x14ac:dyDescent="0.2">
      <c r="S71685" s="38"/>
      <c r="U71685" s="37"/>
    </row>
    <row r="71686" spans="19:21" x14ac:dyDescent="0.2">
      <c r="S71686" s="38"/>
      <c r="U71686" s="37"/>
    </row>
    <row r="71687" spans="19:21" x14ac:dyDescent="0.2">
      <c r="S71687" s="38"/>
      <c r="U71687" s="37"/>
    </row>
    <row r="71688" spans="19:21" x14ac:dyDescent="0.2">
      <c r="S71688" s="38"/>
      <c r="U71688" s="37"/>
    </row>
    <row r="71689" spans="19:21" x14ac:dyDescent="0.2">
      <c r="S71689" s="38"/>
      <c r="U71689" s="37"/>
    </row>
    <row r="71690" spans="19:21" x14ac:dyDescent="0.2">
      <c r="S71690" s="38"/>
      <c r="U71690" s="37"/>
    </row>
    <row r="71691" spans="19:21" x14ac:dyDescent="0.2">
      <c r="S71691" s="38"/>
      <c r="U71691" s="37"/>
    </row>
    <row r="71692" spans="19:21" x14ac:dyDescent="0.2">
      <c r="S71692" s="38"/>
      <c r="U71692" s="37"/>
    </row>
    <row r="71693" spans="19:21" x14ac:dyDescent="0.2">
      <c r="S71693" s="38"/>
      <c r="U71693" s="37"/>
    </row>
    <row r="71694" spans="19:21" x14ac:dyDescent="0.2">
      <c r="S71694" s="38"/>
      <c r="U71694" s="37"/>
    </row>
    <row r="71695" spans="19:21" x14ac:dyDescent="0.2">
      <c r="S71695" s="38"/>
      <c r="U71695" s="37"/>
    </row>
    <row r="71696" spans="19:21" x14ac:dyDescent="0.2">
      <c r="S71696" s="38"/>
      <c r="U71696" s="37"/>
    </row>
    <row r="71697" spans="19:21" x14ac:dyDescent="0.2">
      <c r="S71697" s="38"/>
      <c r="U71697" s="37"/>
    </row>
    <row r="71698" spans="19:21" x14ac:dyDescent="0.2">
      <c r="S71698" s="38"/>
      <c r="U71698" s="37"/>
    </row>
    <row r="71699" spans="19:21" x14ac:dyDescent="0.2">
      <c r="S71699" s="38"/>
      <c r="U71699" s="37"/>
    </row>
    <row r="71700" spans="19:21" x14ac:dyDescent="0.2">
      <c r="S71700" s="38"/>
      <c r="U71700" s="37"/>
    </row>
    <row r="71701" spans="19:21" x14ac:dyDescent="0.2">
      <c r="S71701" s="38"/>
      <c r="U71701" s="37"/>
    </row>
    <row r="71702" spans="19:21" x14ac:dyDescent="0.2">
      <c r="S71702" s="38"/>
      <c r="U71702" s="37"/>
    </row>
    <row r="71703" spans="19:21" x14ac:dyDescent="0.2">
      <c r="S71703" s="38"/>
      <c r="U71703" s="37"/>
    </row>
    <row r="71704" spans="19:21" x14ac:dyDescent="0.2">
      <c r="S71704" s="38"/>
      <c r="U71704" s="37"/>
    </row>
    <row r="71705" spans="19:21" x14ac:dyDescent="0.2">
      <c r="S71705" s="38"/>
      <c r="U71705" s="37"/>
    </row>
    <row r="71706" spans="19:21" x14ac:dyDescent="0.2">
      <c r="S71706" s="38"/>
      <c r="U71706" s="37"/>
    </row>
    <row r="71707" spans="19:21" x14ac:dyDescent="0.2">
      <c r="S71707" s="38"/>
      <c r="U71707" s="37"/>
    </row>
    <row r="71708" spans="19:21" x14ac:dyDescent="0.2">
      <c r="S71708" s="38"/>
      <c r="U71708" s="37"/>
    </row>
    <row r="71709" spans="19:21" x14ac:dyDescent="0.2">
      <c r="S71709" s="38"/>
      <c r="U71709" s="37"/>
    </row>
    <row r="71710" spans="19:21" x14ac:dyDescent="0.2">
      <c r="S71710" s="38"/>
      <c r="U71710" s="37"/>
    </row>
    <row r="71711" spans="19:21" x14ac:dyDescent="0.2">
      <c r="S71711" s="38"/>
      <c r="U71711" s="37"/>
    </row>
    <row r="71712" spans="19:21" x14ac:dyDescent="0.2">
      <c r="S71712" s="38"/>
      <c r="U71712" s="37"/>
    </row>
    <row r="71713" spans="19:21" x14ac:dyDescent="0.2">
      <c r="S71713" s="38"/>
      <c r="U71713" s="37"/>
    </row>
    <row r="71714" spans="19:21" x14ac:dyDescent="0.2">
      <c r="S71714" s="38"/>
      <c r="U71714" s="37"/>
    </row>
    <row r="71715" spans="19:21" x14ac:dyDescent="0.2">
      <c r="S71715" s="38"/>
      <c r="U71715" s="37"/>
    </row>
    <row r="71716" spans="19:21" x14ac:dyDescent="0.2">
      <c r="S71716" s="38"/>
      <c r="U71716" s="37"/>
    </row>
    <row r="71717" spans="19:21" x14ac:dyDescent="0.2">
      <c r="S71717" s="38"/>
      <c r="U71717" s="37"/>
    </row>
    <row r="71718" spans="19:21" x14ac:dyDescent="0.2">
      <c r="S71718" s="38"/>
      <c r="U71718" s="37"/>
    </row>
    <row r="71719" spans="19:21" x14ac:dyDescent="0.2">
      <c r="S71719" s="38"/>
      <c r="U71719" s="37"/>
    </row>
    <row r="71720" spans="19:21" x14ac:dyDescent="0.2">
      <c r="S71720" s="38"/>
      <c r="U71720" s="37"/>
    </row>
    <row r="71721" spans="19:21" x14ac:dyDescent="0.2">
      <c r="S71721" s="38"/>
      <c r="U71721" s="37"/>
    </row>
    <row r="71722" spans="19:21" x14ac:dyDescent="0.2">
      <c r="S71722" s="38"/>
      <c r="U71722" s="37"/>
    </row>
    <row r="71723" spans="19:21" x14ac:dyDescent="0.2">
      <c r="S71723" s="38"/>
      <c r="U71723" s="37"/>
    </row>
    <row r="71724" spans="19:21" x14ac:dyDescent="0.2">
      <c r="S71724" s="38"/>
      <c r="U71724" s="37"/>
    </row>
    <row r="71725" spans="19:21" x14ac:dyDescent="0.2">
      <c r="S71725" s="38"/>
      <c r="U71725" s="37"/>
    </row>
    <row r="71726" spans="19:21" x14ac:dyDescent="0.2">
      <c r="S71726" s="38"/>
      <c r="U71726" s="37"/>
    </row>
    <row r="71727" spans="19:21" x14ac:dyDescent="0.2">
      <c r="S71727" s="38"/>
      <c r="U71727" s="37"/>
    </row>
    <row r="71728" spans="19:21" x14ac:dyDescent="0.2">
      <c r="S71728" s="38"/>
      <c r="U71728" s="37"/>
    </row>
    <row r="71729" spans="19:21" x14ac:dyDescent="0.2">
      <c r="S71729" s="38"/>
      <c r="U71729" s="37"/>
    </row>
    <row r="71730" spans="19:21" x14ac:dyDescent="0.2">
      <c r="S71730" s="38"/>
      <c r="U71730" s="37"/>
    </row>
    <row r="71731" spans="19:21" x14ac:dyDescent="0.2">
      <c r="S71731" s="38"/>
      <c r="U71731" s="37"/>
    </row>
    <row r="71732" spans="19:21" x14ac:dyDescent="0.2">
      <c r="S71732" s="38"/>
      <c r="U71732" s="37"/>
    </row>
    <row r="71733" spans="19:21" x14ac:dyDescent="0.2">
      <c r="S71733" s="38"/>
      <c r="U71733" s="37"/>
    </row>
    <row r="71734" spans="19:21" x14ac:dyDescent="0.2">
      <c r="S71734" s="38"/>
      <c r="U71734" s="37"/>
    </row>
    <row r="71735" spans="19:21" x14ac:dyDescent="0.2">
      <c r="S71735" s="38"/>
      <c r="U71735" s="37"/>
    </row>
    <row r="71736" spans="19:21" x14ac:dyDescent="0.2">
      <c r="S71736" s="38"/>
      <c r="U71736" s="37"/>
    </row>
    <row r="71737" spans="19:21" x14ac:dyDescent="0.2">
      <c r="S71737" s="38"/>
      <c r="U71737" s="37"/>
    </row>
    <row r="71738" spans="19:21" x14ac:dyDescent="0.2">
      <c r="S71738" s="38"/>
      <c r="U71738" s="37"/>
    </row>
    <row r="71739" spans="19:21" x14ac:dyDescent="0.2">
      <c r="S71739" s="38"/>
      <c r="U71739" s="37"/>
    </row>
    <row r="71740" spans="19:21" x14ac:dyDescent="0.2">
      <c r="S71740" s="38"/>
      <c r="U71740" s="37"/>
    </row>
    <row r="71741" spans="19:21" x14ac:dyDescent="0.2">
      <c r="S71741" s="38"/>
      <c r="U71741" s="37"/>
    </row>
    <row r="71742" spans="19:21" x14ac:dyDescent="0.2">
      <c r="S71742" s="38"/>
      <c r="U71742" s="37"/>
    </row>
    <row r="71743" spans="19:21" x14ac:dyDescent="0.2">
      <c r="S71743" s="38"/>
      <c r="U71743" s="37"/>
    </row>
    <row r="71744" spans="19:21" x14ac:dyDescent="0.2">
      <c r="S71744" s="38"/>
      <c r="U71744" s="37"/>
    </row>
    <row r="71745" spans="19:21" x14ac:dyDescent="0.2">
      <c r="S71745" s="38"/>
      <c r="U71745" s="37"/>
    </row>
    <row r="71746" spans="19:21" x14ac:dyDescent="0.2">
      <c r="S71746" s="38"/>
      <c r="U71746" s="37"/>
    </row>
    <row r="71747" spans="19:21" x14ac:dyDescent="0.2">
      <c r="S71747" s="38"/>
      <c r="U71747" s="37"/>
    </row>
    <row r="71748" spans="19:21" x14ac:dyDescent="0.2">
      <c r="S71748" s="38"/>
      <c r="U71748" s="37"/>
    </row>
    <row r="71749" spans="19:21" x14ac:dyDescent="0.2">
      <c r="S71749" s="38"/>
      <c r="U71749" s="37"/>
    </row>
    <row r="71750" spans="19:21" x14ac:dyDescent="0.2">
      <c r="S71750" s="38"/>
      <c r="U71750" s="37"/>
    </row>
    <row r="71751" spans="19:21" x14ac:dyDescent="0.2">
      <c r="S71751" s="38"/>
      <c r="U71751" s="37"/>
    </row>
    <row r="71752" spans="19:21" x14ac:dyDescent="0.2">
      <c r="S71752" s="38"/>
      <c r="U71752" s="37"/>
    </row>
    <row r="71753" spans="19:21" x14ac:dyDescent="0.2">
      <c r="S71753" s="38"/>
      <c r="U71753" s="37"/>
    </row>
    <row r="71754" spans="19:21" x14ac:dyDescent="0.2">
      <c r="S71754" s="38"/>
      <c r="U71754" s="37"/>
    </row>
    <row r="71755" spans="19:21" x14ac:dyDescent="0.2">
      <c r="S71755" s="38"/>
      <c r="U71755" s="37"/>
    </row>
    <row r="71756" spans="19:21" x14ac:dyDescent="0.2">
      <c r="S71756" s="38"/>
      <c r="U71756" s="37"/>
    </row>
    <row r="71757" spans="19:21" x14ac:dyDescent="0.2">
      <c r="S71757" s="38"/>
      <c r="U71757" s="37"/>
    </row>
    <row r="71758" spans="19:21" x14ac:dyDescent="0.2">
      <c r="S71758" s="38"/>
      <c r="U71758" s="37"/>
    </row>
    <row r="71759" spans="19:21" x14ac:dyDescent="0.2">
      <c r="S71759" s="38"/>
      <c r="U71759" s="37"/>
    </row>
    <row r="71760" spans="19:21" x14ac:dyDescent="0.2">
      <c r="S71760" s="38"/>
      <c r="U71760" s="37"/>
    </row>
    <row r="71761" spans="19:21" x14ac:dyDescent="0.2">
      <c r="S71761" s="38"/>
      <c r="U71761" s="37"/>
    </row>
    <row r="71762" spans="19:21" x14ac:dyDescent="0.2">
      <c r="S71762" s="38"/>
      <c r="U71762" s="37"/>
    </row>
    <row r="71763" spans="19:21" x14ac:dyDescent="0.2">
      <c r="S71763" s="38"/>
      <c r="U71763" s="37"/>
    </row>
    <row r="71764" spans="19:21" x14ac:dyDescent="0.2">
      <c r="S71764" s="38"/>
      <c r="U71764" s="37"/>
    </row>
    <row r="71765" spans="19:21" x14ac:dyDescent="0.2">
      <c r="S71765" s="38"/>
      <c r="U71765" s="37"/>
    </row>
    <row r="71766" spans="19:21" x14ac:dyDescent="0.2">
      <c r="S71766" s="38"/>
      <c r="U71766" s="37"/>
    </row>
    <row r="71767" spans="19:21" x14ac:dyDescent="0.2">
      <c r="S71767" s="38"/>
      <c r="U71767" s="37"/>
    </row>
    <row r="71768" spans="19:21" x14ac:dyDescent="0.2">
      <c r="S71768" s="38"/>
      <c r="U71768" s="37"/>
    </row>
    <row r="71769" spans="19:21" x14ac:dyDescent="0.2">
      <c r="S71769" s="38"/>
      <c r="U71769" s="37"/>
    </row>
    <row r="71770" spans="19:21" x14ac:dyDescent="0.2">
      <c r="S71770" s="38"/>
      <c r="U71770" s="37"/>
    </row>
    <row r="71771" spans="19:21" x14ac:dyDescent="0.2">
      <c r="S71771" s="38"/>
      <c r="U71771" s="37"/>
    </row>
    <row r="71772" spans="19:21" x14ac:dyDescent="0.2">
      <c r="S71772" s="38"/>
      <c r="U71772" s="37"/>
    </row>
    <row r="71773" spans="19:21" x14ac:dyDescent="0.2">
      <c r="S71773" s="38"/>
      <c r="U71773" s="37"/>
    </row>
    <row r="71774" spans="19:21" x14ac:dyDescent="0.2">
      <c r="S71774" s="38"/>
      <c r="U71774" s="37"/>
    </row>
    <row r="71775" spans="19:21" x14ac:dyDescent="0.2">
      <c r="S71775" s="38"/>
      <c r="U71775" s="37"/>
    </row>
    <row r="71776" spans="19:21" x14ac:dyDescent="0.2">
      <c r="S71776" s="38"/>
      <c r="U71776" s="37"/>
    </row>
    <row r="71777" spans="19:21" x14ac:dyDescent="0.2">
      <c r="S71777" s="38"/>
      <c r="U71777" s="37"/>
    </row>
    <row r="71778" spans="19:21" x14ac:dyDescent="0.2">
      <c r="S71778" s="38"/>
      <c r="U71778" s="37"/>
    </row>
    <row r="71779" spans="19:21" x14ac:dyDescent="0.2">
      <c r="S71779" s="38"/>
      <c r="U71779" s="37"/>
    </row>
    <row r="71780" spans="19:21" x14ac:dyDescent="0.2">
      <c r="S71780" s="38"/>
      <c r="U71780" s="37"/>
    </row>
    <row r="71781" spans="19:21" x14ac:dyDescent="0.2">
      <c r="S71781" s="38"/>
      <c r="U71781" s="37"/>
    </row>
    <row r="71782" spans="19:21" x14ac:dyDescent="0.2">
      <c r="S71782" s="38"/>
      <c r="U71782" s="37"/>
    </row>
    <row r="71783" spans="19:21" x14ac:dyDescent="0.2">
      <c r="S71783" s="38"/>
      <c r="U71783" s="37"/>
    </row>
    <row r="71784" spans="19:21" x14ac:dyDescent="0.2">
      <c r="S71784" s="38"/>
      <c r="U71784" s="37"/>
    </row>
    <row r="71785" spans="19:21" x14ac:dyDescent="0.2">
      <c r="S71785" s="38"/>
      <c r="U71785" s="37"/>
    </row>
    <row r="71786" spans="19:21" x14ac:dyDescent="0.2">
      <c r="S71786" s="38"/>
      <c r="U71786" s="37"/>
    </row>
    <row r="71787" spans="19:21" x14ac:dyDescent="0.2">
      <c r="S71787" s="38"/>
      <c r="U71787" s="37"/>
    </row>
    <row r="71788" spans="19:21" x14ac:dyDescent="0.2">
      <c r="S71788" s="38"/>
      <c r="U71788" s="37"/>
    </row>
    <row r="71789" spans="19:21" x14ac:dyDescent="0.2">
      <c r="S71789" s="38"/>
      <c r="U71789" s="37"/>
    </row>
    <row r="71790" spans="19:21" x14ac:dyDescent="0.2">
      <c r="S71790" s="38"/>
      <c r="U71790" s="37"/>
    </row>
    <row r="71791" spans="19:21" x14ac:dyDescent="0.2">
      <c r="S71791" s="38"/>
      <c r="U71791" s="37"/>
    </row>
    <row r="71792" spans="19:21" x14ac:dyDescent="0.2">
      <c r="S71792" s="38"/>
      <c r="U71792" s="37"/>
    </row>
    <row r="71793" spans="19:21" x14ac:dyDescent="0.2">
      <c r="S71793" s="38"/>
      <c r="U71793" s="37"/>
    </row>
    <row r="71794" spans="19:21" x14ac:dyDescent="0.2">
      <c r="S71794" s="38"/>
      <c r="U71794" s="37"/>
    </row>
    <row r="71795" spans="19:21" x14ac:dyDescent="0.2">
      <c r="S71795" s="38"/>
      <c r="U71795" s="37"/>
    </row>
    <row r="71796" spans="19:21" x14ac:dyDescent="0.2">
      <c r="S71796" s="38"/>
      <c r="U71796" s="37"/>
    </row>
    <row r="71797" spans="19:21" x14ac:dyDescent="0.2">
      <c r="S71797" s="38"/>
      <c r="U71797" s="37"/>
    </row>
    <row r="71798" spans="19:21" x14ac:dyDescent="0.2">
      <c r="S71798" s="38"/>
      <c r="U71798" s="37"/>
    </row>
    <row r="71799" spans="19:21" x14ac:dyDescent="0.2">
      <c r="S71799" s="38"/>
      <c r="U71799" s="37"/>
    </row>
    <row r="71800" spans="19:21" x14ac:dyDescent="0.2">
      <c r="S71800" s="38"/>
      <c r="U71800" s="37"/>
    </row>
    <row r="71801" spans="19:21" x14ac:dyDescent="0.2">
      <c r="S71801" s="38"/>
      <c r="U71801" s="37"/>
    </row>
    <row r="71802" spans="19:21" x14ac:dyDescent="0.2">
      <c r="S71802" s="38"/>
      <c r="U71802" s="37"/>
    </row>
    <row r="71803" spans="19:21" x14ac:dyDescent="0.2">
      <c r="S71803" s="38"/>
      <c r="U71803" s="37"/>
    </row>
    <row r="71804" spans="19:21" x14ac:dyDescent="0.2">
      <c r="S71804" s="38"/>
      <c r="U71804" s="37"/>
    </row>
    <row r="71805" spans="19:21" x14ac:dyDescent="0.2">
      <c r="S71805" s="38"/>
      <c r="U71805" s="37"/>
    </row>
    <row r="71806" spans="19:21" x14ac:dyDescent="0.2">
      <c r="S71806" s="38"/>
      <c r="U71806" s="37"/>
    </row>
    <row r="71807" spans="19:21" x14ac:dyDescent="0.2">
      <c r="S71807" s="38"/>
      <c r="U71807" s="37"/>
    </row>
    <row r="71808" spans="19:21" x14ac:dyDescent="0.2">
      <c r="S71808" s="38"/>
      <c r="U71808" s="37"/>
    </row>
    <row r="71809" spans="19:21" x14ac:dyDescent="0.2">
      <c r="S71809" s="38"/>
      <c r="U71809" s="37"/>
    </row>
    <row r="71810" spans="19:21" x14ac:dyDescent="0.2">
      <c r="S71810" s="38"/>
      <c r="U71810" s="37"/>
    </row>
    <row r="71811" spans="19:21" x14ac:dyDescent="0.2">
      <c r="S71811" s="38"/>
      <c r="U71811" s="37"/>
    </row>
    <row r="71812" spans="19:21" x14ac:dyDescent="0.2">
      <c r="S71812" s="38"/>
      <c r="U71812" s="37"/>
    </row>
    <row r="71813" spans="19:21" x14ac:dyDescent="0.2">
      <c r="S71813" s="38"/>
      <c r="U71813" s="37"/>
    </row>
    <row r="71814" spans="19:21" x14ac:dyDescent="0.2">
      <c r="S71814" s="38"/>
      <c r="U71814" s="37"/>
    </row>
    <row r="71815" spans="19:21" x14ac:dyDescent="0.2">
      <c r="S71815" s="38"/>
      <c r="U71815" s="37"/>
    </row>
    <row r="71816" spans="19:21" x14ac:dyDescent="0.2">
      <c r="S71816" s="38"/>
      <c r="U71816" s="37"/>
    </row>
    <row r="71817" spans="19:21" x14ac:dyDescent="0.2">
      <c r="S71817" s="38"/>
      <c r="U71817" s="37"/>
    </row>
    <row r="71818" spans="19:21" x14ac:dyDescent="0.2">
      <c r="S71818" s="38"/>
      <c r="U71818" s="37"/>
    </row>
    <row r="71819" spans="19:21" x14ac:dyDescent="0.2">
      <c r="S71819" s="38"/>
      <c r="U71819" s="37"/>
    </row>
    <row r="71820" spans="19:21" x14ac:dyDescent="0.2">
      <c r="S71820" s="38"/>
      <c r="U71820" s="37"/>
    </row>
    <row r="71821" spans="19:21" x14ac:dyDescent="0.2">
      <c r="S71821" s="38"/>
      <c r="U71821" s="37"/>
    </row>
    <row r="71822" spans="19:21" x14ac:dyDescent="0.2">
      <c r="S71822" s="38"/>
      <c r="U71822" s="37"/>
    </row>
    <row r="71823" spans="19:21" x14ac:dyDescent="0.2">
      <c r="S71823" s="38"/>
      <c r="U71823" s="37"/>
    </row>
    <row r="71824" spans="19:21" x14ac:dyDescent="0.2">
      <c r="S71824" s="38"/>
      <c r="U71824" s="37"/>
    </row>
    <row r="71825" spans="19:21" x14ac:dyDescent="0.2">
      <c r="S71825" s="38"/>
      <c r="U71825" s="37"/>
    </row>
    <row r="71826" spans="19:21" x14ac:dyDescent="0.2">
      <c r="S71826" s="38"/>
      <c r="U71826" s="37"/>
    </row>
    <row r="71827" spans="19:21" x14ac:dyDescent="0.2">
      <c r="S71827" s="38"/>
      <c r="U71827" s="37"/>
    </row>
    <row r="71828" spans="19:21" x14ac:dyDescent="0.2">
      <c r="S71828" s="38"/>
      <c r="U71828" s="37"/>
    </row>
    <row r="71829" spans="19:21" x14ac:dyDescent="0.2">
      <c r="S71829" s="38"/>
      <c r="U71829" s="37"/>
    </row>
    <row r="71830" spans="19:21" x14ac:dyDescent="0.2">
      <c r="S71830" s="38"/>
      <c r="U71830" s="37"/>
    </row>
    <row r="71831" spans="19:21" x14ac:dyDescent="0.2">
      <c r="S71831" s="38"/>
      <c r="U71831" s="37"/>
    </row>
    <row r="71832" spans="19:21" x14ac:dyDescent="0.2">
      <c r="S71832" s="38"/>
      <c r="U71832" s="37"/>
    </row>
    <row r="71833" spans="19:21" x14ac:dyDescent="0.2">
      <c r="S71833" s="38"/>
      <c r="U71833" s="37"/>
    </row>
    <row r="71834" spans="19:21" x14ac:dyDescent="0.2">
      <c r="S71834" s="38"/>
      <c r="U71834" s="37"/>
    </row>
    <row r="71835" spans="19:21" x14ac:dyDescent="0.2">
      <c r="S71835" s="38"/>
      <c r="U71835" s="37"/>
    </row>
    <row r="71836" spans="19:21" x14ac:dyDescent="0.2">
      <c r="S71836" s="38"/>
      <c r="U71836" s="37"/>
    </row>
    <row r="71837" spans="19:21" x14ac:dyDescent="0.2">
      <c r="S71837" s="38"/>
      <c r="U71837" s="37"/>
    </row>
    <row r="71838" spans="19:21" x14ac:dyDescent="0.2">
      <c r="S71838" s="38"/>
      <c r="U71838" s="37"/>
    </row>
    <row r="71839" spans="19:21" x14ac:dyDescent="0.2">
      <c r="S71839" s="38"/>
      <c r="U71839" s="37"/>
    </row>
    <row r="71840" spans="19:21" x14ac:dyDescent="0.2">
      <c r="S71840" s="38"/>
      <c r="U71840" s="37"/>
    </row>
    <row r="71841" spans="19:21" x14ac:dyDescent="0.2">
      <c r="S71841" s="38"/>
      <c r="U71841" s="37"/>
    </row>
    <row r="71842" spans="19:21" x14ac:dyDescent="0.2">
      <c r="S71842" s="38"/>
      <c r="U71842" s="37"/>
    </row>
    <row r="71843" spans="19:21" x14ac:dyDescent="0.2">
      <c r="S71843" s="38"/>
      <c r="U71843" s="37"/>
    </row>
    <row r="71844" spans="19:21" x14ac:dyDescent="0.2">
      <c r="S71844" s="38"/>
      <c r="U71844" s="37"/>
    </row>
    <row r="71845" spans="19:21" x14ac:dyDescent="0.2">
      <c r="S71845" s="38"/>
      <c r="U71845" s="37"/>
    </row>
    <row r="71846" spans="19:21" x14ac:dyDescent="0.2">
      <c r="S71846" s="38"/>
      <c r="U71846" s="37"/>
    </row>
    <row r="71847" spans="19:21" x14ac:dyDescent="0.2">
      <c r="S71847" s="38"/>
      <c r="U71847" s="37"/>
    </row>
    <row r="71848" spans="19:21" x14ac:dyDescent="0.2">
      <c r="S71848" s="38"/>
      <c r="U71848" s="37"/>
    </row>
    <row r="71849" spans="19:21" x14ac:dyDescent="0.2">
      <c r="S71849" s="38"/>
      <c r="U71849" s="37"/>
    </row>
    <row r="71850" spans="19:21" x14ac:dyDescent="0.2">
      <c r="S71850" s="38"/>
      <c r="U71850" s="37"/>
    </row>
    <row r="71851" spans="19:21" x14ac:dyDescent="0.2">
      <c r="S71851" s="38"/>
      <c r="U71851" s="37"/>
    </row>
    <row r="71852" spans="19:21" x14ac:dyDescent="0.2">
      <c r="S71852" s="38"/>
      <c r="U71852" s="37"/>
    </row>
    <row r="71853" spans="19:21" x14ac:dyDescent="0.2">
      <c r="S71853" s="38"/>
      <c r="U71853" s="37"/>
    </row>
    <row r="71854" spans="19:21" x14ac:dyDescent="0.2">
      <c r="S71854" s="38"/>
      <c r="U71854" s="37"/>
    </row>
    <row r="71855" spans="19:21" x14ac:dyDescent="0.2">
      <c r="S71855" s="38"/>
      <c r="U71855" s="37"/>
    </row>
    <row r="71856" spans="19:21" x14ac:dyDescent="0.2">
      <c r="S71856" s="38"/>
      <c r="U71856" s="37"/>
    </row>
    <row r="71857" spans="19:21" x14ac:dyDescent="0.2">
      <c r="S71857" s="38"/>
      <c r="U71857" s="37"/>
    </row>
    <row r="71858" spans="19:21" x14ac:dyDescent="0.2">
      <c r="S71858" s="38"/>
      <c r="U71858" s="37"/>
    </row>
    <row r="71859" spans="19:21" x14ac:dyDescent="0.2">
      <c r="S71859" s="38"/>
      <c r="U71859" s="37"/>
    </row>
    <row r="71860" spans="19:21" x14ac:dyDescent="0.2">
      <c r="S71860" s="38"/>
      <c r="U71860" s="37"/>
    </row>
    <row r="71861" spans="19:21" x14ac:dyDescent="0.2">
      <c r="S71861" s="38"/>
      <c r="U71861" s="37"/>
    </row>
    <row r="71862" spans="19:21" x14ac:dyDescent="0.2">
      <c r="S71862" s="38"/>
      <c r="U71862" s="37"/>
    </row>
    <row r="71863" spans="19:21" x14ac:dyDescent="0.2">
      <c r="S71863" s="38"/>
      <c r="U71863" s="37"/>
    </row>
    <row r="71864" spans="19:21" x14ac:dyDescent="0.2">
      <c r="S71864" s="38"/>
      <c r="U71864" s="37"/>
    </row>
    <row r="71865" spans="19:21" x14ac:dyDescent="0.2">
      <c r="S71865" s="38"/>
      <c r="U71865" s="37"/>
    </row>
    <row r="71866" spans="19:21" x14ac:dyDescent="0.2">
      <c r="S71866" s="38"/>
      <c r="U71866" s="37"/>
    </row>
    <row r="71867" spans="19:21" x14ac:dyDescent="0.2">
      <c r="S71867" s="38"/>
      <c r="U71867" s="37"/>
    </row>
    <row r="71868" spans="19:21" x14ac:dyDescent="0.2">
      <c r="S71868" s="38"/>
      <c r="U71868" s="37"/>
    </row>
    <row r="71869" spans="19:21" x14ac:dyDescent="0.2">
      <c r="S71869" s="38"/>
      <c r="U71869" s="37"/>
    </row>
    <row r="71870" spans="19:21" x14ac:dyDescent="0.2">
      <c r="S71870" s="38"/>
      <c r="U71870" s="37"/>
    </row>
    <row r="71871" spans="19:21" x14ac:dyDescent="0.2">
      <c r="S71871" s="38"/>
      <c r="U71871" s="37"/>
    </row>
    <row r="71872" spans="19:21" x14ac:dyDescent="0.2">
      <c r="S71872" s="38"/>
      <c r="U71872" s="37"/>
    </row>
    <row r="71873" spans="19:21" x14ac:dyDescent="0.2">
      <c r="S71873" s="38"/>
      <c r="U71873" s="37"/>
    </row>
    <row r="71874" spans="19:21" x14ac:dyDescent="0.2">
      <c r="S71874" s="38"/>
      <c r="U71874" s="37"/>
    </row>
    <row r="71875" spans="19:21" x14ac:dyDescent="0.2">
      <c r="S71875" s="38"/>
      <c r="U71875" s="37"/>
    </row>
    <row r="71876" spans="19:21" x14ac:dyDescent="0.2">
      <c r="S71876" s="38"/>
      <c r="U71876" s="37"/>
    </row>
    <row r="71877" spans="19:21" x14ac:dyDescent="0.2">
      <c r="S71877" s="38"/>
      <c r="U71877" s="37"/>
    </row>
    <row r="71878" spans="19:21" x14ac:dyDescent="0.2">
      <c r="S71878" s="38"/>
      <c r="U71878" s="37"/>
    </row>
    <row r="71879" spans="19:21" x14ac:dyDescent="0.2">
      <c r="S71879" s="38"/>
      <c r="U71879" s="37"/>
    </row>
    <row r="71880" spans="19:21" x14ac:dyDescent="0.2">
      <c r="S71880" s="38"/>
      <c r="U71880" s="37"/>
    </row>
    <row r="71881" spans="19:21" x14ac:dyDescent="0.2">
      <c r="S71881" s="38"/>
      <c r="U71881" s="37"/>
    </row>
    <row r="71882" spans="19:21" x14ac:dyDescent="0.2">
      <c r="S71882" s="38"/>
      <c r="U71882" s="37"/>
    </row>
    <row r="71883" spans="19:21" x14ac:dyDescent="0.2">
      <c r="S71883" s="38"/>
      <c r="U71883" s="37"/>
    </row>
    <row r="71884" spans="19:21" x14ac:dyDescent="0.2">
      <c r="S71884" s="38"/>
      <c r="U71884" s="37"/>
    </row>
    <row r="71885" spans="19:21" x14ac:dyDescent="0.2">
      <c r="S71885" s="38"/>
      <c r="U71885" s="37"/>
    </row>
    <row r="71886" spans="19:21" x14ac:dyDescent="0.2">
      <c r="S71886" s="38"/>
      <c r="U71886" s="37"/>
    </row>
    <row r="71887" spans="19:21" x14ac:dyDescent="0.2">
      <c r="S71887" s="38"/>
      <c r="U71887" s="37"/>
    </row>
    <row r="71888" spans="19:21" x14ac:dyDescent="0.2">
      <c r="S71888" s="38"/>
      <c r="U71888" s="37"/>
    </row>
    <row r="71889" spans="19:21" x14ac:dyDescent="0.2">
      <c r="S71889" s="38"/>
      <c r="U71889" s="37"/>
    </row>
    <row r="71890" spans="19:21" x14ac:dyDescent="0.2">
      <c r="S71890" s="38"/>
      <c r="U71890" s="37"/>
    </row>
    <row r="71891" spans="19:21" x14ac:dyDescent="0.2">
      <c r="S71891" s="38"/>
      <c r="U71891" s="37"/>
    </row>
    <row r="71892" spans="19:21" x14ac:dyDescent="0.2">
      <c r="S71892" s="38"/>
      <c r="U71892" s="37"/>
    </row>
    <row r="71893" spans="19:21" x14ac:dyDescent="0.2">
      <c r="S71893" s="38"/>
      <c r="U71893" s="37"/>
    </row>
    <row r="71894" spans="19:21" x14ac:dyDescent="0.2">
      <c r="S71894" s="38"/>
      <c r="U71894" s="37"/>
    </row>
    <row r="71895" spans="19:21" x14ac:dyDescent="0.2">
      <c r="S71895" s="38"/>
      <c r="U71895" s="37"/>
    </row>
    <row r="71896" spans="19:21" x14ac:dyDescent="0.2">
      <c r="S71896" s="38"/>
      <c r="U71896" s="37"/>
    </row>
    <row r="71897" spans="19:21" x14ac:dyDescent="0.2">
      <c r="S71897" s="38"/>
      <c r="U71897" s="37"/>
    </row>
    <row r="71898" spans="19:21" x14ac:dyDescent="0.2">
      <c r="S71898" s="38"/>
      <c r="U71898" s="37"/>
    </row>
    <row r="71899" spans="19:21" x14ac:dyDescent="0.2">
      <c r="S71899" s="38"/>
      <c r="U71899" s="37"/>
    </row>
    <row r="71900" spans="19:21" x14ac:dyDescent="0.2">
      <c r="S71900" s="38"/>
      <c r="U71900" s="37"/>
    </row>
    <row r="71901" spans="19:21" x14ac:dyDescent="0.2">
      <c r="S71901" s="38"/>
      <c r="U71901" s="37"/>
    </row>
    <row r="71902" spans="19:21" x14ac:dyDescent="0.2">
      <c r="S71902" s="38"/>
      <c r="U71902" s="37"/>
    </row>
    <row r="71903" spans="19:21" x14ac:dyDescent="0.2">
      <c r="S71903" s="38"/>
      <c r="U71903" s="37"/>
    </row>
    <row r="71904" spans="19:21" x14ac:dyDescent="0.2">
      <c r="S71904" s="38"/>
      <c r="U71904" s="37"/>
    </row>
    <row r="71905" spans="19:21" x14ac:dyDescent="0.2">
      <c r="S71905" s="38"/>
      <c r="U71905" s="37"/>
    </row>
    <row r="71906" spans="19:21" x14ac:dyDescent="0.2">
      <c r="S71906" s="38"/>
      <c r="U71906" s="37"/>
    </row>
    <row r="71907" spans="19:21" x14ac:dyDescent="0.2">
      <c r="S71907" s="38"/>
      <c r="U71907" s="37"/>
    </row>
    <row r="71908" spans="19:21" x14ac:dyDescent="0.2">
      <c r="S71908" s="38"/>
      <c r="U71908" s="37"/>
    </row>
    <row r="71909" spans="19:21" x14ac:dyDescent="0.2">
      <c r="S71909" s="38"/>
      <c r="U71909" s="37"/>
    </row>
    <row r="71910" spans="19:21" x14ac:dyDescent="0.2">
      <c r="S71910" s="38"/>
      <c r="U71910" s="37"/>
    </row>
    <row r="71911" spans="19:21" x14ac:dyDescent="0.2">
      <c r="S71911" s="38"/>
      <c r="U71911" s="37"/>
    </row>
    <row r="71912" spans="19:21" x14ac:dyDescent="0.2">
      <c r="S71912" s="38"/>
      <c r="U71912" s="37"/>
    </row>
    <row r="71913" spans="19:21" x14ac:dyDescent="0.2">
      <c r="S71913" s="38"/>
      <c r="U71913" s="37"/>
    </row>
    <row r="71914" spans="19:21" x14ac:dyDescent="0.2">
      <c r="S71914" s="38"/>
      <c r="U71914" s="37"/>
    </row>
    <row r="71915" spans="19:21" x14ac:dyDescent="0.2">
      <c r="S71915" s="38"/>
      <c r="U71915" s="37"/>
    </row>
    <row r="71916" spans="19:21" x14ac:dyDescent="0.2">
      <c r="S71916" s="38"/>
      <c r="U71916" s="37"/>
    </row>
    <row r="71917" spans="19:21" x14ac:dyDescent="0.2">
      <c r="S71917" s="38"/>
      <c r="U71917" s="37"/>
    </row>
    <row r="71918" spans="19:21" x14ac:dyDescent="0.2">
      <c r="S71918" s="38"/>
      <c r="U71918" s="37"/>
    </row>
    <row r="71919" spans="19:21" x14ac:dyDescent="0.2">
      <c r="S71919" s="38"/>
      <c r="U71919" s="37"/>
    </row>
    <row r="71920" spans="19:21" x14ac:dyDescent="0.2">
      <c r="S71920" s="38"/>
      <c r="U71920" s="37"/>
    </row>
    <row r="71921" spans="19:21" x14ac:dyDescent="0.2">
      <c r="S71921" s="38"/>
      <c r="U71921" s="37"/>
    </row>
    <row r="71922" spans="19:21" x14ac:dyDescent="0.2">
      <c r="S71922" s="38"/>
      <c r="U71922" s="37"/>
    </row>
    <row r="71923" spans="19:21" x14ac:dyDescent="0.2">
      <c r="S71923" s="38"/>
      <c r="U71923" s="37"/>
    </row>
    <row r="71924" spans="19:21" x14ac:dyDescent="0.2">
      <c r="S71924" s="38"/>
      <c r="U71924" s="37"/>
    </row>
    <row r="71925" spans="19:21" x14ac:dyDescent="0.2">
      <c r="S71925" s="38"/>
      <c r="U71925" s="37"/>
    </row>
    <row r="71926" spans="19:21" x14ac:dyDescent="0.2">
      <c r="S71926" s="38"/>
      <c r="U71926" s="37"/>
    </row>
    <row r="71927" spans="19:21" x14ac:dyDescent="0.2">
      <c r="S71927" s="38"/>
      <c r="U71927" s="37"/>
    </row>
    <row r="71928" spans="19:21" x14ac:dyDescent="0.2">
      <c r="S71928" s="38"/>
      <c r="U71928" s="37"/>
    </row>
    <row r="71929" spans="19:21" x14ac:dyDescent="0.2">
      <c r="S71929" s="38"/>
      <c r="U71929" s="37"/>
    </row>
    <row r="71930" spans="19:21" x14ac:dyDescent="0.2">
      <c r="S71930" s="38"/>
      <c r="U71930" s="37"/>
    </row>
    <row r="71931" spans="19:21" x14ac:dyDescent="0.2">
      <c r="S71931" s="38"/>
      <c r="U71931" s="37"/>
    </row>
    <row r="71932" spans="19:21" x14ac:dyDescent="0.2">
      <c r="S71932" s="38"/>
      <c r="U71932" s="37"/>
    </row>
    <row r="71933" spans="19:21" x14ac:dyDescent="0.2">
      <c r="S71933" s="38"/>
      <c r="U71933" s="37"/>
    </row>
    <row r="71934" spans="19:21" x14ac:dyDescent="0.2">
      <c r="S71934" s="38"/>
      <c r="U71934" s="37"/>
    </row>
    <row r="71935" spans="19:21" x14ac:dyDescent="0.2">
      <c r="S71935" s="38"/>
      <c r="U71935" s="37"/>
    </row>
    <row r="71936" spans="19:21" x14ac:dyDescent="0.2">
      <c r="S71936" s="38"/>
      <c r="U71936" s="37"/>
    </row>
    <row r="71937" spans="19:21" x14ac:dyDescent="0.2">
      <c r="S71937" s="38"/>
      <c r="U71937" s="37"/>
    </row>
    <row r="71938" spans="19:21" x14ac:dyDescent="0.2">
      <c r="S71938" s="38"/>
      <c r="U71938" s="37"/>
    </row>
    <row r="71939" spans="19:21" x14ac:dyDescent="0.2">
      <c r="S71939" s="38"/>
      <c r="U71939" s="37"/>
    </row>
    <row r="71940" spans="19:21" x14ac:dyDescent="0.2">
      <c r="S71940" s="38"/>
      <c r="U71940" s="37"/>
    </row>
    <row r="71941" spans="19:21" x14ac:dyDescent="0.2">
      <c r="S71941" s="38"/>
      <c r="U71941" s="37"/>
    </row>
    <row r="71942" spans="19:21" x14ac:dyDescent="0.2">
      <c r="S71942" s="38"/>
      <c r="U71942" s="37"/>
    </row>
    <row r="71943" spans="19:21" x14ac:dyDescent="0.2">
      <c r="S71943" s="38"/>
      <c r="U71943" s="37"/>
    </row>
    <row r="71944" spans="19:21" x14ac:dyDescent="0.2">
      <c r="S71944" s="38"/>
      <c r="U71944" s="37"/>
    </row>
    <row r="71945" spans="19:21" x14ac:dyDescent="0.2">
      <c r="S71945" s="38"/>
      <c r="U71945" s="37"/>
    </row>
    <row r="71946" spans="19:21" x14ac:dyDescent="0.2">
      <c r="S71946" s="38"/>
      <c r="U71946" s="37"/>
    </row>
    <row r="71947" spans="19:21" x14ac:dyDescent="0.2">
      <c r="S71947" s="38"/>
      <c r="U71947" s="37"/>
    </row>
    <row r="71948" spans="19:21" x14ac:dyDescent="0.2">
      <c r="S71948" s="38"/>
      <c r="U71948" s="37"/>
    </row>
    <row r="71949" spans="19:21" x14ac:dyDescent="0.2">
      <c r="S71949" s="38"/>
      <c r="U71949" s="37"/>
    </row>
    <row r="71950" spans="19:21" x14ac:dyDescent="0.2">
      <c r="S71950" s="38"/>
      <c r="U71950" s="37"/>
    </row>
    <row r="71951" spans="19:21" x14ac:dyDescent="0.2">
      <c r="S71951" s="38"/>
      <c r="U71951" s="37"/>
    </row>
    <row r="71952" spans="19:21" x14ac:dyDescent="0.2">
      <c r="S71952" s="38"/>
      <c r="U71952" s="37"/>
    </row>
    <row r="71953" spans="19:21" x14ac:dyDescent="0.2">
      <c r="S71953" s="38"/>
      <c r="U71953" s="37"/>
    </row>
    <row r="71954" spans="19:21" x14ac:dyDescent="0.2">
      <c r="S71954" s="38"/>
      <c r="U71954" s="37"/>
    </row>
    <row r="71955" spans="19:21" x14ac:dyDescent="0.2">
      <c r="S71955" s="38"/>
      <c r="U71955" s="37"/>
    </row>
    <row r="71956" spans="19:21" x14ac:dyDescent="0.2">
      <c r="S71956" s="38"/>
      <c r="U71956" s="37"/>
    </row>
    <row r="71957" spans="19:21" x14ac:dyDescent="0.2">
      <c r="S71957" s="38"/>
      <c r="U71957" s="37"/>
    </row>
    <row r="71958" spans="19:21" x14ac:dyDescent="0.2">
      <c r="S71958" s="38"/>
      <c r="U71958" s="37"/>
    </row>
    <row r="71959" spans="19:21" x14ac:dyDescent="0.2">
      <c r="S71959" s="38"/>
      <c r="U71959" s="37"/>
    </row>
    <row r="71960" spans="19:21" x14ac:dyDescent="0.2">
      <c r="S71960" s="38"/>
      <c r="U71960" s="37"/>
    </row>
    <row r="71961" spans="19:21" x14ac:dyDescent="0.2">
      <c r="S71961" s="38"/>
      <c r="U71961" s="37"/>
    </row>
    <row r="71962" spans="19:21" x14ac:dyDescent="0.2">
      <c r="S71962" s="38"/>
      <c r="U71962" s="37"/>
    </row>
    <row r="71963" spans="19:21" x14ac:dyDescent="0.2">
      <c r="S71963" s="38"/>
      <c r="U71963" s="37"/>
    </row>
    <row r="71964" spans="19:21" x14ac:dyDescent="0.2">
      <c r="S71964" s="38"/>
      <c r="U71964" s="37"/>
    </row>
    <row r="71965" spans="19:21" x14ac:dyDescent="0.2">
      <c r="S71965" s="38"/>
      <c r="U71965" s="37"/>
    </row>
    <row r="71966" spans="19:21" x14ac:dyDescent="0.2">
      <c r="S71966" s="38"/>
      <c r="U71966" s="37"/>
    </row>
    <row r="71967" spans="19:21" x14ac:dyDescent="0.2">
      <c r="S71967" s="38"/>
      <c r="U71967" s="37"/>
    </row>
    <row r="71968" spans="19:21" x14ac:dyDescent="0.2">
      <c r="S71968" s="38"/>
      <c r="U71968" s="37"/>
    </row>
    <row r="71969" spans="19:21" x14ac:dyDescent="0.2">
      <c r="S71969" s="38"/>
      <c r="U71969" s="37"/>
    </row>
    <row r="71970" spans="19:21" x14ac:dyDescent="0.2">
      <c r="S71970" s="38"/>
      <c r="U71970" s="37"/>
    </row>
    <row r="71971" spans="19:21" x14ac:dyDescent="0.2">
      <c r="S71971" s="38"/>
      <c r="U71971" s="37"/>
    </row>
    <row r="71972" spans="19:21" x14ac:dyDescent="0.2">
      <c r="S71972" s="38"/>
      <c r="U71972" s="37"/>
    </row>
    <row r="71973" spans="19:21" x14ac:dyDescent="0.2">
      <c r="S71973" s="38"/>
      <c r="U71973" s="37"/>
    </row>
    <row r="71974" spans="19:21" x14ac:dyDescent="0.2">
      <c r="S71974" s="38"/>
      <c r="U71974" s="37"/>
    </row>
    <row r="71975" spans="19:21" x14ac:dyDescent="0.2">
      <c r="S71975" s="38"/>
      <c r="U71975" s="37"/>
    </row>
    <row r="71976" spans="19:21" x14ac:dyDescent="0.2">
      <c r="S71976" s="38"/>
      <c r="U71976" s="37"/>
    </row>
    <row r="71977" spans="19:21" x14ac:dyDescent="0.2">
      <c r="S71977" s="38"/>
      <c r="U71977" s="37"/>
    </row>
    <row r="71978" spans="19:21" x14ac:dyDescent="0.2">
      <c r="S71978" s="38"/>
      <c r="U71978" s="37"/>
    </row>
    <row r="71979" spans="19:21" x14ac:dyDescent="0.2">
      <c r="S71979" s="38"/>
      <c r="U71979" s="37"/>
    </row>
    <row r="71980" spans="19:21" x14ac:dyDescent="0.2">
      <c r="S71980" s="38"/>
      <c r="U71980" s="37"/>
    </row>
    <row r="71981" spans="19:21" x14ac:dyDescent="0.2">
      <c r="S71981" s="38"/>
      <c r="U71981" s="37"/>
    </row>
    <row r="71982" spans="19:21" x14ac:dyDescent="0.2">
      <c r="S71982" s="38"/>
      <c r="U71982" s="37"/>
    </row>
    <row r="71983" spans="19:21" x14ac:dyDescent="0.2">
      <c r="S71983" s="38"/>
      <c r="U71983" s="37"/>
    </row>
    <row r="71984" spans="19:21" x14ac:dyDescent="0.2">
      <c r="S71984" s="38"/>
      <c r="U71984" s="37"/>
    </row>
    <row r="71985" spans="19:21" x14ac:dyDescent="0.2">
      <c r="S71985" s="38"/>
      <c r="U71985" s="37"/>
    </row>
    <row r="71986" spans="19:21" x14ac:dyDescent="0.2">
      <c r="S71986" s="38"/>
      <c r="U71986" s="37"/>
    </row>
    <row r="71987" spans="19:21" x14ac:dyDescent="0.2">
      <c r="S71987" s="38"/>
      <c r="U71987" s="37"/>
    </row>
    <row r="71988" spans="19:21" x14ac:dyDescent="0.2">
      <c r="S71988" s="38"/>
      <c r="U71988" s="37"/>
    </row>
    <row r="71989" spans="19:21" x14ac:dyDescent="0.2">
      <c r="S71989" s="38"/>
      <c r="U71989" s="37"/>
    </row>
    <row r="71990" spans="19:21" x14ac:dyDescent="0.2">
      <c r="S71990" s="38"/>
      <c r="U71990" s="37"/>
    </row>
    <row r="71991" spans="19:21" x14ac:dyDescent="0.2">
      <c r="S71991" s="38"/>
      <c r="U71991" s="37"/>
    </row>
    <row r="71992" spans="19:21" x14ac:dyDescent="0.2">
      <c r="S71992" s="38"/>
      <c r="U71992" s="37"/>
    </row>
    <row r="71993" spans="19:21" x14ac:dyDescent="0.2">
      <c r="S71993" s="38"/>
      <c r="U71993" s="37"/>
    </row>
    <row r="71994" spans="19:21" x14ac:dyDescent="0.2">
      <c r="S71994" s="38"/>
      <c r="U71994" s="37"/>
    </row>
    <row r="71995" spans="19:21" x14ac:dyDescent="0.2">
      <c r="S71995" s="38"/>
      <c r="U71995" s="37"/>
    </row>
    <row r="71996" spans="19:21" x14ac:dyDescent="0.2">
      <c r="S71996" s="38"/>
      <c r="U71996" s="37"/>
    </row>
    <row r="71997" spans="19:21" x14ac:dyDescent="0.2">
      <c r="S71997" s="38"/>
      <c r="U71997" s="37"/>
    </row>
    <row r="71998" spans="19:21" x14ac:dyDescent="0.2">
      <c r="S71998" s="38"/>
      <c r="U71998" s="37"/>
    </row>
    <row r="71999" spans="19:21" x14ac:dyDescent="0.2">
      <c r="S71999" s="38"/>
      <c r="U71999" s="37"/>
    </row>
    <row r="72000" spans="19:21" x14ac:dyDescent="0.2">
      <c r="S72000" s="38"/>
      <c r="U72000" s="37"/>
    </row>
    <row r="72001" spans="19:21" x14ac:dyDescent="0.2">
      <c r="S72001" s="38"/>
      <c r="U72001" s="37"/>
    </row>
    <row r="72002" spans="19:21" x14ac:dyDescent="0.2">
      <c r="S72002" s="38"/>
      <c r="U72002" s="37"/>
    </row>
    <row r="72003" spans="19:21" x14ac:dyDescent="0.2">
      <c r="S72003" s="38"/>
      <c r="U72003" s="37"/>
    </row>
    <row r="72004" spans="19:21" x14ac:dyDescent="0.2">
      <c r="S72004" s="38"/>
      <c r="U72004" s="37"/>
    </row>
    <row r="72005" spans="19:21" x14ac:dyDescent="0.2">
      <c r="S72005" s="38"/>
      <c r="U72005" s="37"/>
    </row>
    <row r="72006" spans="19:21" x14ac:dyDescent="0.2">
      <c r="S72006" s="38"/>
      <c r="U72006" s="37"/>
    </row>
    <row r="72007" spans="19:21" x14ac:dyDescent="0.2">
      <c r="S72007" s="38"/>
      <c r="U72007" s="37"/>
    </row>
    <row r="72008" spans="19:21" x14ac:dyDescent="0.2">
      <c r="S72008" s="38"/>
      <c r="U72008" s="37"/>
    </row>
    <row r="72009" spans="19:21" x14ac:dyDescent="0.2">
      <c r="S72009" s="38"/>
      <c r="U72009" s="37"/>
    </row>
    <row r="72010" spans="19:21" x14ac:dyDescent="0.2">
      <c r="S72010" s="38"/>
      <c r="U72010" s="37"/>
    </row>
    <row r="72011" spans="19:21" x14ac:dyDescent="0.2">
      <c r="S72011" s="38"/>
      <c r="U72011" s="37"/>
    </row>
    <row r="72012" spans="19:21" x14ac:dyDescent="0.2">
      <c r="S72012" s="38"/>
      <c r="U72012" s="37"/>
    </row>
    <row r="72013" spans="19:21" x14ac:dyDescent="0.2">
      <c r="S72013" s="38"/>
      <c r="U72013" s="37"/>
    </row>
    <row r="72014" spans="19:21" x14ac:dyDescent="0.2">
      <c r="S72014" s="38"/>
      <c r="U72014" s="37"/>
    </row>
    <row r="72015" spans="19:21" x14ac:dyDescent="0.2">
      <c r="S72015" s="38"/>
      <c r="U72015" s="37"/>
    </row>
    <row r="72016" spans="19:21" x14ac:dyDescent="0.2">
      <c r="S72016" s="38"/>
      <c r="U72016" s="37"/>
    </row>
    <row r="72017" spans="19:21" x14ac:dyDescent="0.2">
      <c r="S72017" s="38"/>
      <c r="U72017" s="37"/>
    </row>
    <row r="72018" spans="19:21" x14ac:dyDescent="0.2">
      <c r="S72018" s="38"/>
      <c r="U72018" s="37"/>
    </row>
    <row r="72019" spans="19:21" x14ac:dyDescent="0.2">
      <c r="S72019" s="38"/>
      <c r="U72019" s="37"/>
    </row>
    <row r="72020" spans="19:21" x14ac:dyDescent="0.2">
      <c r="S72020" s="38"/>
      <c r="U72020" s="37"/>
    </row>
    <row r="72021" spans="19:21" x14ac:dyDescent="0.2">
      <c r="S72021" s="38"/>
      <c r="U72021" s="37"/>
    </row>
    <row r="72022" spans="19:21" x14ac:dyDescent="0.2">
      <c r="S72022" s="38"/>
      <c r="U72022" s="37"/>
    </row>
    <row r="72023" spans="19:21" x14ac:dyDescent="0.2">
      <c r="S72023" s="38"/>
      <c r="U72023" s="37"/>
    </row>
    <row r="72024" spans="19:21" x14ac:dyDescent="0.2">
      <c r="S72024" s="38"/>
      <c r="U72024" s="37"/>
    </row>
    <row r="72025" spans="19:21" x14ac:dyDescent="0.2">
      <c r="S72025" s="38"/>
      <c r="U72025" s="37"/>
    </row>
    <row r="72026" spans="19:21" x14ac:dyDescent="0.2">
      <c r="S72026" s="38"/>
      <c r="U72026" s="37"/>
    </row>
    <row r="72027" spans="19:21" x14ac:dyDescent="0.2">
      <c r="S72027" s="38"/>
      <c r="U72027" s="37"/>
    </row>
    <row r="72028" spans="19:21" x14ac:dyDescent="0.2">
      <c r="S72028" s="38"/>
      <c r="U72028" s="37"/>
    </row>
    <row r="72029" spans="19:21" x14ac:dyDescent="0.2">
      <c r="S72029" s="38"/>
      <c r="U72029" s="37"/>
    </row>
    <row r="72030" spans="19:21" x14ac:dyDescent="0.2">
      <c r="S72030" s="38"/>
      <c r="U72030" s="37"/>
    </row>
    <row r="72031" spans="19:21" x14ac:dyDescent="0.2">
      <c r="S72031" s="38"/>
      <c r="U72031" s="37"/>
    </row>
    <row r="72032" spans="19:21" x14ac:dyDescent="0.2">
      <c r="S72032" s="38"/>
      <c r="U72032" s="37"/>
    </row>
    <row r="72033" spans="19:21" x14ac:dyDescent="0.2">
      <c r="S72033" s="38"/>
      <c r="U72033" s="37"/>
    </row>
    <row r="72034" spans="19:21" x14ac:dyDescent="0.2">
      <c r="S72034" s="38"/>
      <c r="U72034" s="37"/>
    </row>
    <row r="72035" spans="19:21" x14ac:dyDescent="0.2">
      <c r="S72035" s="38"/>
      <c r="U72035" s="37"/>
    </row>
    <row r="72036" spans="19:21" x14ac:dyDescent="0.2">
      <c r="S72036" s="38"/>
      <c r="U72036" s="37"/>
    </row>
    <row r="72037" spans="19:21" x14ac:dyDescent="0.2">
      <c r="S72037" s="38"/>
      <c r="U72037" s="37"/>
    </row>
    <row r="72038" spans="19:21" x14ac:dyDescent="0.2">
      <c r="S72038" s="38"/>
      <c r="U72038" s="37"/>
    </row>
    <row r="72039" spans="19:21" x14ac:dyDescent="0.2">
      <c r="S72039" s="38"/>
      <c r="U72039" s="37"/>
    </row>
    <row r="72040" spans="19:21" x14ac:dyDescent="0.2">
      <c r="S72040" s="38"/>
      <c r="U72040" s="37"/>
    </row>
    <row r="72041" spans="19:21" x14ac:dyDescent="0.2">
      <c r="S72041" s="38"/>
      <c r="U72041" s="37"/>
    </row>
    <row r="72042" spans="19:21" x14ac:dyDescent="0.2">
      <c r="S72042" s="38"/>
      <c r="U72042" s="37"/>
    </row>
    <row r="72043" spans="19:21" x14ac:dyDescent="0.2">
      <c r="S72043" s="38"/>
      <c r="U72043" s="37"/>
    </row>
    <row r="72044" spans="19:21" x14ac:dyDescent="0.2">
      <c r="S72044" s="38"/>
      <c r="U72044" s="37"/>
    </row>
    <row r="72045" spans="19:21" x14ac:dyDescent="0.2">
      <c r="S72045" s="38"/>
      <c r="U72045" s="37"/>
    </row>
    <row r="72046" spans="19:21" x14ac:dyDescent="0.2">
      <c r="S72046" s="38"/>
      <c r="U72046" s="37"/>
    </row>
    <row r="72047" spans="19:21" x14ac:dyDescent="0.2">
      <c r="S72047" s="38"/>
      <c r="U72047" s="37"/>
    </row>
    <row r="72048" spans="19:21" x14ac:dyDescent="0.2">
      <c r="S72048" s="38"/>
      <c r="U72048" s="37"/>
    </row>
    <row r="72049" spans="19:21" x14ac:dyDescent="0.2">
      <c r="S72049" s="38"/>
      <c r="U72049" s="37"/>
    </row>
    <row r="72050" spans="19:21" x14ac:dyDescent="0.2">
      <c r="S72050" s="38"/>
      <c r="U72050" s="37"/>
    </row>
    <row r="72051" spans="19:21" x14ac:dyDescent="0.2">
      <c r="S72051" s="38"/>
      <c r="U72051" s="37"/>
    </row>
    <row r="72052" spans="19:21" x14ac:dyDescent="0.2">
      <c r="S72052" s="38"/>
      <c r="U72052" s="37"/>
    </row>
    <row r="72053" spans="19:21" x14ac:dyDescent="0.2">
      <c r="S72053" s="38"/>
      <c r="U72053" s="37"/>
    </row>
    <row r="72054" spans="19:21" x14ac:dyDescent="0.2">
      <c r="S72054" s="38"/>
      <c r="U72054" s="37"/>
    </row>
    <row r="72055" spans="19:21" x14ac:dyDescent="0.2">
      <c r="S72055" s="38"/>
      <c r="U72055" s="37"/>
    </row>
    <row r="72056" spans="19:21" x14ac:dyDescent="0.2">
      <c r="S72056" s="38"/>
      <c r="U72056" s="37"/>
    </row>
    <row r="72057" spans="19:21" x14ac:dyDescent="0.2">
      <c r="S72057" s="38"/>
      <c r="U72057" s="37"/>
    </row>
    <row r="72058" spans="19:21" x14ac:dyDescent="0.2">
      <c r="S72058" s="38"/>
      <c r="U72058" s="37"/>
    </row>
    <row r="72059" spans="19:21" x14ac:dyDescent="0.2">
      <c r="S72059" s="38"/>
      <c r="U72059" s="37"/>
    </row>
    <row r="72060" spans="19:21" x14ac:dyDescent="0.2">
      <c r="S72060" s="38"/>
      <c r="U72060" s="37"/>
    </row>
    <row r="72061" spans="19:21" x14ac:dyDescent="0.2">
      <c r="S72061" s="38"/>
      <c r="U72061" s="37"/>
    </row>
    <row r="72062" spans="19:21" x14ac:dyDescent="0.2">
      <c r="S72062" s="38"/>
      <c r="U72062" s="37"/>
    </row>
    <row r="72063" spans="19:21" x14ac:dyDescent="0.2">
      <c r="S72063" s="38"/>
      <c r="U72063" s="37"/>
    </row>
    <row r="72064" spans="19:21" x14ac:dyDescent="0.2">
      <c r="S72064" s="38"/>
      <c r="U72064" s="37"/>
    </row>
    <row r="72065" spans="19:21" x14ac:dyDescent="0.2">
      <c r="S72065" s="38"/>
      <c r="U72065" s="37"/>
    </row>
    <row r="72066" spans="19:21" x14ac:dyDescent="0.2">
      <c r="S72066" s="38"/>
      <c r="U72066" s="37"/>
    </row>
    <row r="72067" spans="19:21" x14ac:dyDescent="0.2">
      <c r="S72067" s="38"/>
      <c r="U72067" s="37"/>
    </row>
    <row r="72068" spans="19:21" x14ac:dyDescent="0.2">
      <c r="S72068" s="38"/>
      <c r="U72068" s="37"/>
    </row>
    <row r="72069" spans="19:21" x14ac:dyDescent="0.2">
      <c r="S72069" s="38"/>
      <c r="U72069" s="37"/>
    </row>
    <row r="72070" spans="19:21" x14ac:dyDescent="0.2">
      <c r="S72070" s="38"/>
      <c r="U72070" s="37"/>
    </row>
    <row r="72071" spans="19:21" x14ac:dyDescent="0.2">
      <c r="S72071" s="38"/>
      <c r="U72071" s="37"/>
    </row>
    <row r="72072" spans="19:21" x14ac:dyDescent="0.2">
      <c r="S72072" s="38"/>
      <c r="U72072" s="37"/>
    </row>
    <row r="72073" spans="19:21" x14ac:dyDescent="0.2">
      <c r="S72073" s="38"/>
      <c r="U72073" s="37"/>
    </row>
    <row r="72074" spans="19:21" x14ac:dyDescent="0.2">
      <c r="S72074" s="38"/>
      <c r="U72074" s="37"/>
    </row>
    <row r="72075" spans="19:21" x14ac:dyDescent="0.2">
      <c r="S72075" s="38"/>
      <c r="U72075" s="37"/>
    </row>
    <row r="72076" spans="19:21" x14ac:dyDescent="0.2">
      <c r="S72076" s="38"/>
      <c r="U72076" s="37"/>
    </row>
    <row r="72077" spans="19:21" x14ac:dyDescent="0.2">
      <c r="S72077" s="38"/>
      <c r="U72077" s="37"/>
    </row>
    <row r="72078" spans="19:21" x14ac:dyDescent="0.2">
      <c r="S72078" s="38"/>
      <c r="U72078" s="37"/>
    </row>
    <row r="72079" spans="19:21" x14ac:dyDescent="0.2">
      <c r="S72079" s="38"/>
      <c r="U72079" s="37"/>
    </row>
    <row r="72080" spans="19:21" x14ac:dyDescent="0.2">
      <c r="S72080" s="38"/>
      <c r="U72080" s="37"/>
    </row>
    <row r="72081" spans="19:21" x14ac:dyDescent="0.2">
      <c r="S72081" s="38"/>
      <c r="U72081" s="37"/>
    </row>
    <row r="72082" spans="19:21" x14ac:dyDescent="0.2">
      <c r="S72082" s="38"/>
      <c r="U72082" s="37"/>
    </row>
    <row r="72083" spans="19:21" x14ac:dyDescent="0.2">
      <c r="S72083" s="38"/>
      <c r="U72083" s="37"/>
    </row>
    <row r="72084" spans="19:21" x14ac:dyDescent="0.2">
      <c r="S72084" s="38"/>
      <c r="U72084" s="37"/>
    </row>
    <row r="72085" spans="19:21" x14ac:dyDescent="0.2">
      <c r="S72085" s="38"/>
      <c r="U72085" s="37"/>
    </row>
    <row r="72086" spans="19:21" x14ac:dyDescent="0.2">
      <c r="S72086" s="38"/>
      <c r="U72086" s="37"/>
    </row>
    <row r="72087" spans="19:21" x14ac:dyDescent="0.2">
      <c r="S72087" s="38"/>
      <c r="U72087" s="37"/>
    </row>
    <row r="72088" spans="19:21" x14ac:dyDescent="0.2">
      <c r="S72088" s="38"/>
      <c r="U72088" s="37"/>
    </row>
    <row r="72089" spans="19:21" x14ac:dyDescent="0.2">
      <c r="S72089" s="38"/>
      <c r="U72089" s="37"/>
    </row>
    <row r="72090" spans="19:21" x14ac:dyDescent="0.2">
      <c r="S72090" s="38"/>
      <c r="U72090" s="37"/>
    </row>
    <row r="72091" spans="19:21" x14ac:dyDescent="0.2">
      <c r="S72091" s="38"/>
      <c r="U72091" s="37"/>
    </row>
    <row r="72092" spans="19:21" x14ac:dyDescent="0.2">
      <c r="S72092" s="38"/>
      <c r="U72092" s="37"/>
    </row>
    <row r="72093" spans="19:21" x14ac:dyDescent="0.2">
      <c r="S72093" s="38"/>
      <c r="U72093" s="37"/>
    </row>
    <row r="72094" spans="19:21" x14ac:dyDescent="0.2">
      <c r="S72094" s="38"/>
      <c r="U72094" s="37"/>
    </row>
    <row r="72095" spans="19:21" x14ac:dyDescent="0.2">
      <c r="S72095" s="38"/>
      <c r="U72095" s="37"/>
    </row>
    <row r="72096" spans="19:21" x14ac:dyDescent="0.2">
      <c r="S72096" s="38"/>
      <c r="U72096" s="37"/>
    </row>
    <row r="72097" spans="19:21" x14ac:dyDescent="0.2">
      <c r="S72097" s="38"/>
      <c r="U72097" s="37"/>
    </row>
    <row r="72098" spans="19:21" x14ac:dyDescent="0.2">
      <c r="S72098" s="38"/>
      <c r="U72098" s="37"/>
    </row>
    <row r="72099" spans="19:21" x14ac:dyDescent="0.2">
      <c r="S72099" s="38"/>
      <c r="U72099" s="37"/>
    </row>
    <row r="72100" spans="19:21" x14ac:dyDescent="0.2">
      <c r="S72100" s="38"/>
      <c r="U72100" s="37"/>
    </row>
    <row r="72101" spans="19:21" x14ac:dyDescent="0.2">
      <c r="S72101" s="38"/>
      <c r="U72101" s="37"/>
    </row>
    <row r="72102" spans="19:21" x14ac:dyDescent="0.2">
      <c r="S72102" s="38"/>
      <c r="U72102" s="37"/>
    </row>
    <row r="72103" spans="19:21" x14ac:dyDescent="0.2">
      <c r="S72103" s="38"/>
      <c r="U72103" s="37"/>
    </row>
    <row r="72104" spans="19:21" x14ac:dyDescent="0.2">
      <c r="S72104" s="38"/>
      <c r="U72104" s="37"/>
    </row>
    <row r="72105" spans="19:21" x14ac:dyDescent="0.2">
      <c r="S72105" s="38"/>
      <c r="U72105" s="37"/>
    </row>
    <row r="72106" spans="19:21" x14ac:dyDescent="0.2">
      <c r="S72106" s="38"/>
      <c r="U72106" s="37"/>
    </row>
    <row r="72107" spans="19:21" x14ac:dyDescent="0.2">
      <c r="S72107" s="38"/>
      <c r="U72107" s="37"/>
    </row>
    <row r="72108" spans="19:21" x14ac:dyDescent="0.2">
      <c r="S72108" s="38"/>
      <c r="U72108" s="37"/>
    </row>
    <row r="72109" spans="19:21" x14ac:dyDescent="0.2">
      <c r="S72109" s="38"/>
      <c r="U72109" s="37"/>
    </row>
    <row r="72110" spans="19:21" x14ac:dyDescent="0.2">
      <c r="S72110" s="38"/>
      <c r="U72110" s="37"/>
    </row>
    <row r="72111" spans="19:21" x14ac:dyDescent="0.2">
      <c r="S72111" s="38"/>
      <c r="U72111" s="37"/>
    </row>
    <row r="72112" spans="19:21" x14ac:dyDescent="0.2">
      <c r="S72112" s="38"/>
      <c r="U72112" s="37"/>
    </row>
    <row r="72113" spans="19:21" x14ac:dyDescent="0.2">
      <c r="S72113" s="38"/>
      <c r="U72113" s="37"/>
    </row>
    <row r="72114" spans="19:21" x14ac:dyDescent="0.2">
      <c r="S72114" s="38"/>
      <c r="U72114" s="37"/>
    </row>
    <row r="72115" spans="19:21" x14ac:dyDescent="0.2">
      <c r="S72115" s="38"/>
      <c r="U72115" s="37"/>
    </row>
    <row r="72116" spans="19:21" x14ac:dyDescent="0.2">
      <c r="S72116" s="38"/>
      <c r="U72116" s="37"/>
    </row>
    <row r="72117" spans="19:21" x14ac:dyDescent="0.2">
      <c r="S72117" s="38"/>
      <c r="U72117" s="37"/>
    </row>
    <row r="72118" spans="19:21" x14ac:dyDescent="0.2">
      <c r="S72118" s="38"/>
      <c r="U72118" s="37"/>
    </row>
    <row r="72119" spans="19:21" x14ac:dyDescent="0.2">
      <c r="S72119" s="38"/>
      <c r="U72119" s="37"/>
    </row>
    <row r="72120" spans="19:21" x14ac:dyDescent="0.2">
      <c r="S72120" s="38"/>
      <c r="U72120" s="37"/>
    </row>
    <row r="72121" spans="19:21" x14ac:dyDescent="0.2">
      <c r="S72121" s="38"/>
      <c r="U72121" s="37"/>
    </row>
    <row r="72122" spans="19:21" x14ac:dyDescent="0.2">
      <c r="S72122" s="38"/>
      <c r="U72122" s="37"/>
    </row>
    <row r="72123" spans="19:21" x14ac:dyDescent="0.2">
      <c r="S72123" s="38"/>
      <c r="U72123" s="37"/>
    </row>
    <row r="72124" spans="19:21" x14ac:dyDescent="0.2">
      <c r="S72124" s="38"/>
      <c r="U72124" s="37"/>
    </row>
    <row r="72125" spans="19:21" x14ac:dyDescent="0.2">
      <c r="S72125" s="38"/>
      <c r="U72125" s="37"/>
    </row>
    <row r="72126" spans="19:21" x14ac:dyDescent="0.2">
      <c r="S72126" s="38"/>
      <c r="U72126" s="37"/>
    </row>
    <row r="72127" spans="19:21" x14ac:dyDescent="0.2">
      <c r="S72127" s="38"/>
      <c r="U72127" s="37"/>
    </row>
    <row r="72128" spans="19:21" x14ac:dyDescent="0.2">
      <c r="S72128" s="38"/>
      <c r="U72128" s="37"/>
    </row>
    <row r="72129" spans="19:21" x14ac:dyDescent="0.2">
      <c r="S72129" s="38"/>
      <c r="U72129" s="37"/>
    </row>
    <row r="72130" spans="19:21" x14ac:dyDescent="0.2">
      <c r="S72130" s="38"/>
      <c r="U72130" s="37"/>
    </row>
    <row r="72131" spans="19:21" x14ac:dyDescent="0.2">
      <c r="S72131" s="38"/>
      <c r="U72131" s="37"/>
    </row>
    <row r="72132" spans="19:21" x14ac:dyDescent="0.2">
      <c r="S72132" s="38"/>
      <c r="U72132" s="37"/>
    </row>
    <row r="72133" spans="19:21" x14ac:dyDescent="0.2">
      <c r="S72133" s="38"/>
      <c r="U72133" s="37"/>
    </row>
    <row r="72134" spans="19:21" x14ac:dyDescent="0.2">
      <c r="S72134" s="38"/>
      <c r="U72134" s="37"/>
    </row>
    <row r="72135" spans="19:21" x14ac:dyDescent="0.2">
      <c r="S72135" s="38"/>
      <c r="U72135" s="37"/>
    </row>
    <row r="72136" spans="19:21" x14ac:dyDescent="0.2">
      <c r="S72136" s="38"/>
      <c r="U72136" s="37"/>
    </row>
    <row r="72137" spans="19:21" x14ac:dyDescent="0.2">
      <c r="S72137" s="38"/>
      <c r="U72137" s="37"/>
    </row>
    <row r="72138" spans="19:21" x14ac:dyDescent="0.2">
      <c r="S72138" s="38"/>
      <c r="U72138" s="37"/>
    </row>
    <row r="72139" spans="19:21" x14ac:dyDescent="0.2">
      <c r="S72139" s="38"/>
      <c r="U72139" s="37"/>
    </row>
    <row r="72140" spans="19:21" x14ac:dyDescent="0.2">
      <c r="S72140" s="38"/>
      <c r="U72140" s="37"/>
    </row>
    <row r="72141" spans="19:21" x14ac:dyDescent="0.2">
      <c r="S72141" s="38"/>
      <c r="U72141" s="37"/>
    </row>
    <row r="72142" spans="19:21" x14ac:dyDescent="0.2">
      <c r="S72142" s="38"/>
      <c r="U72142" s="37"/>
    </row>
    <row r="72143" spans="19:21" x14ac:dyDescent="0.2">
      <c r="S72143" s="38"/>
      <c r="U72143" s="37"/>
    </row>
    <row r="72144" spans="19:21" x14ac:dyDescent="0.2">
      <c r="S72144" s="38"/>
      <c r="U72144" s="37"/>
    </row>
    <row r="72145" spans="19:21" x14ac:dyDescent="0.2">
      <c r="S72145" s="38"/>
      <c r="U72145" s="37"/>
    </row>
    <row r="72146" spans="19:21" x14ac:dyDescent="0.2">
      <c r="S72146" s="38"/>
      <c r="U72146" s="37"/>
    </row>
    <row r="72147" spans="19:21" x14ac:dyDescent="0.2">
      <c r="S72147" s="38"/>
      <c r="U72147" s="37"/>
    </row>
    <row r="72148" spans="19:21" x14ac:dyDescent="0.2">
      <c r="S72148" s="38"/>
      <c r="U72148" s="37"/>
    </row>
    <row r="72149" spans="19:21" x14ac:dyDescent="0.2">
      <c r="S72149" s="38"/>
      <c r="U72149" s="37"/>
    </row>
    <row r="72150" spans="19:21" x14ac:dyDescent="0.2">
      <c r="S72150" s="38"/>
      <c r="U72150" s="37"/>
    </row>
    <row r="72151" spans="19:21" x14ac:dyDescent="0.2">
      <c r="S72151" s="38"/>
      <c r="U72151" s="37"/>
    </row>
    <row r="72152" spans="19:21" x14ac:dyDescent="0.2">
      <c r="S72152" s="38"/>
      <c r="U72152" s="37"/>
    </row>
    <row r="72153" spans="19:21" x14ac:dyDescent="0.2">
      <c r="S72153" s="38"/>
      <c r="U72153" s="37"/>
    </row>
    <row r="72154" spans="19:21" x14ac:dyDescent="0.2">
      <c r="S72154" s="38"/>
      <c r="U72154" s="37"/>
    </row>
    <row r="72155" spans="19:21" x14ac:dyDescent="0.2">
      <c r="S72155" s="38"/>
      <c r="U72155" s="37"/>
    </row>
    <row r="72156" spans="19:21" x14ac:dyDescent="0.2">
      <c r="S72156" s="38"/>
      <c r="U72156" s="37"/>
    </row>
    <row r="72157" spans="19:21" x14ac:dyDescent="0.2">
      <c r="S72157" s="38"/>
      <c r="U72157" s="37"/>
    </row>
    <row r="72158" spans="19:21" x14ac:dyDescent="0.2">
      <c r="S72158" s="38"/>
      <c r="U72158" s="37"/>
    </row>
    <row r="72159" spans="19:21" x14ac:dyDescent="0.2">
      <c r="S72159" s="38"/>
      <c r="U72159" s="37"/>
    </row>
    <row r="72160" spans="19:21" x14ac:dyDescent="0.2">
      <c r="S72160" s="38"/>
      <c r="U72160" s="37"/>
    </row>
    <row r="72161" spans="19:21" x14ac:dyDescent="0.2">
      <c r="S72161" s="38"/>
      <c r="U72161" s="37"/>
    </row>
    <row r="72162" spans="19:21" x14ac:dyDescent="0.2">
      <c r="S72162" s="38"/>
      <c r="U72162" s="37"/>
    </row>
    <row r="72163" spans="19:21" x14ac:dyDescent="0.2">
      <c r="S72163" s="38"/>
      <c r="U72163" s="37"/>
    </row>
    <row r="72164" spans="19:21" x14ac:dyDescent="0.2">
      <c r="S72164" s="38"/>
      <c r="U72164" s="37"/>
    </row>
    <row r="72165" spans="19:21" x14ac:dyDescent="0.2">
      <c r="S72165" s="38"/>
      <c r="U72165" s="37"/>
    </row>
    <row r="72166" spans="19:21" x14ac:dyDescent="0.2">
      <c r="S72166" s="38"/>
      <c r="U72166" s="37"/>
    </row>
    <row r="72167" spans="19:21" x14ac:dyDescent="0.2">
      <c r="S72167" s="38"/>
      <c r="U72167" s="37"/>
    </row>
    <row r="72168" spans="19:21" x14ac:dyDescent="0.2">
      <c r="S72168" s="38"/>
      <c r="U72168" s="37"/>
    </row>
    <row r="72169" spans="19:21" x14ac:dyDescent="0.2">
      <c r="S72169" s="38"/>
      <c r="U72169" s="37"/>
    </row>
    <row r="72170" spans="19:21" x14ac:dyDescent="0.2">
      <c r="S72170" s="38"/>
      <c r="U72170" s="37"/>
    </row>
    <row r="72171" spans="19:21" x14ac:dyDescent="0.2">
      <c r="S72171" s="38"/>
      <c r="U72171" s="37"/>
    </row>
    <row r="72172" spans="19:21" x14ac:dyDescent="0.2">
      <c r="S72172" s="38"/>
      <c r="U72172" s="37"/>
    </row>
    <row r="72173" spans="19:21" x14ac:dyDescent="0.2">
      <c r="S72173" s="38"/>
      <c r="U72173" s="37"/>
    </row>
    <row r="72174" spans="19:21" x14ac:dyDescent="0.2">
      <c r="S72174" s="38"/>
      <c r="U72174" s="37"/>
    </row>
    <row r="72175" spans="19:21" x14ac:dyDescent="0.2">
      <c r="S72175" s="38"/>
      <c r="U72175" s="37"/>
    </row>
    <row r="72176" spans="19:21" x14ac:dyDescent="0.2">
      <c r="S72176" s="38"/>
      <c r="U72176" s="37"/>
    </row>
    <row r="72177" spans="19:21" x14ac:dyDescent="0.2">
      <c r="S72177" s="38"/>
      <c r="U72177" s="37"/>
    </row>
    <row r="72178" spans="19:21" x14ac:dyDescent="0.2">
      <c r="S72178" s="38"/>
      <c r="U72178" s="37"/>
    </row>
    <row r="72179" spans="19:21" x14ac:dyDescent="0.2">
      <c r="S72179" s="38"/>
      <c r="U72179" s="37"/>
    </row>
    <row r="72180" spans="19:21" x14ac:dyDescent="0.2">
      <c r="S72180" s="38"/>
      <c r="U72180" s="37"/>
    </row>
    <row r="72181" spans="19:21" x14ac:dyDescent="0.2">
      <c r="S72181" s="38"/>
      <c r="U72181" s="37"/>
    </row>
    <row r="72182" spans="19:21" x14ac:dyDescent="0.2">
      <c r="S72182" s="38"/>
      <c r="U72182" s="37"/>
    </row>
    <row r="72183" spans="19:21" x14ac:dyDescent="0.2">
      <c r="S72183" s="38"/>
      <c r="U72183" s="37"/>
    </row>
    <row r="72184" spans="19:21" x14ac:dyDescent="0.2">
      <c r="S72184" s="38"/>
      <c r="U72184" s="37"/>
    </row>
    <row r="72185" spans="19:21" x14ac:dyDescent="0.2">
      <c r="S72185" s="38"/>
      <c r="U72185" s="37"/>
    </row>
    <row r="72186" spans="19:21" x14ac:dyDescent="0.2">
      <c r="S72186" s="38"/>
      <c r="U72186" s="37"/>
    </row>
    <row r="72187" spans="19:21" x14ac:dyDescent="0.2">
      <c r="S72187" s="38"/>
      <c r="U72187" s="37"/>
    </row>
    <row r="72188" spans="19:21" x14ac:dyDescent="0.2">
      <c r="S72188" s="38"/>
      <c r="U72188" s="37"/>
    </row>
    <row r="72189" spans="19:21" x14ac:dyDescent="0.2">
      <c r="S72189" s="38"/>
      <c r="U72189" s="37"/>
    </row>
    <row r="72190" spans="19:21" x14ac:dyDescent="0.2">
      <c r="S72190" s="38"/>
      <c r="U72190" s="37"/>
    </row>
    <row r="72191" spans="19:21" x14ac:dyDescent="0.2">
      <c r="S72191" s="38"/>
      <c r="U72191" s="37"/>
    </row>
    <row r="72192" spans="19:21" x14ac:dyDescent="0.2">
      <c r="S72192" s="38"/>
      <c r="U72192" s="37"/>
    </row>
    <row r="72193" spans="19:21" x14ac:dyDescent="0.2">
      <c r="S72193" s="38"/>
      <c r="U72193" s="37"/>
    </row>
    <row r="72194" spans="19:21" x14ac:dyDescent="0.2">
      <c r="S72194" s="38"/>
      <c r="U72194" s="37"/>
    </row>
    <row r="72195" spans="19:21" x14ac:dyDescent="0.2">
      <c r="S72195" s="38"/>
      <c r="U72195" s="37"/>
    </row>
    <row r="72196" spans="19:21" x14ac:dyDescent="0.2">
      <c r="S72196" s="38"/>
      <c r="U72196" s="37"/>
    </row>
    <row r="72197" spans="19:21" x14ac:dyDescent="0.2">
      <c r="S72197" s="38"/>
      <c r="U72197" s="37"/>
    </row>
    <row r="72198" spans="19:21" x14ac:dyDescent="0.2">
      <c r="S72198" s="38"/>
      <c r="U72198" s="37"/>
    </row>
    <row r="72199" spans="19:21" x14ac:dyDescent="0.2">
      <c r="S72199" s="38"/>
      <c r="U72199" s="37"/>
    </row>
    <row r="72200" spans="19:21" x14ac:dyDescent="0.2">
      <c r="S72200" s="38"/>
      <c r="U72200" s="37"/>
    </row>
    <row r="72201" spans="19:21" x14ac:dyDescent="0.2">
      <c r="S72201" s="38"/>
      <c r="U72201" s="37"/>
    </row>
    <row r="72202" spans="19:21" x14ac:dyDescent="0.2">
      <c r="S72202" s="38"/>
      <c r="U72202" s="37"/>
    </row>
    <row r="72203" spans="19:21" x14ac:dyDescent="0.2">
      <c r="S72203" s="38"/>
      <c r="U72203" s="37"/>
    </row>
    <row r="72204" spans="19:21" x14ac:dyDescent="0.2">
      <c r="S72204" s="38"/>
      <c r="U72204" s="37"/>
    </row>
    <row r="72205" spans="19:21" x14ac:dyDescent="0.2">
      <c r="S72205" s="38"/>
      <c r="U72205" s="37"/>
    </row>
    <row r="72206" spans="19:21" x14ac:dyDescent="0.2">
      <c r="S72206" s="38"/>
      <c r="U72206" s="37"/>
    </row>
    <row r="72207" spans="19:21" x14ac:dyDescent="0.2">
      <c r="S72207" s="38"/>
      <c r="U72207" s="37"/>
    </row>
    <row r="72208" spans="19:21" x14ac:dyDescent="0.2">
      <c r="S72208" s="38"/>
      <c r="U72208" s="37"/>
    </row>
    <row r="72209" spans="19:21" x14ac:dyDescent="0.2">
      <c r="S72209" s="38"/>
      <c r="U72209" s="37"/>
    </row>
    <row r="72210" spans="19:21" x14ac:dyDescent="0.2">
      <c r="S72210" s="38"/>
      <c r="U72210" s="37"/>
    </row>
    <row r="72211" spans="19:21" x14ac:dyDescent="0.2">
      <c r="S72211" s="38"/>
      <c r="U72211" s="37"/>
    </row>
    <row r="72212" spans="19:21" x14ac:dyDescent="0.2">
      <c r="S72212" s="38"/>
      <c r="U72212" s="37"/>
    </row>
    <row r="72213" spans="19:21" x14ac:dyDescent="0.2">
      <c r="S72213" s="38"/>
      <c r="U72213" s="37"/>
    </row>
    <row r="72214" spans="19:21" x14ac:dyDescent="0.2">
      <c r="S72214" s="38"/>
      <c r="U72214" s="37"/>
    </row>
    <row r="72215" spans="19:21" x14ac:dyDescent="0.2">
      <c r="S72215" s="38"/>
      <c r="U72215" s="37"/>
    </row>
    <row r="72216" spans="19:21" x14ac:dyDescent="0.2">
      <c r="S72216" s="38"/>
      <c r="U72216" s="37"/>
    </row>
    <row r="72217" spans="19:21" x14ac:dyDescent="0.2">
      <c r="S72217" s="38"/>
      <c r="U72217" s="37"/>
    </row>
    <row r="72218" spans="19:21" x14ac:dyDescent="0.2">
      <c r="S72218" s="38"/>
      <c r="U72218" s="37"/>
    </row>
    <row r="72219" spans="19:21" x14ac:dyDescent="0.2">
      <c r="S72219" s="38"/>
      <c r="U72219" s="37"/>
    </row>
    <row r="72220" spans="19:21" x14ac:dyDescent="0.2">
      <c r="S72220" s="38"/>
      <c r="U72220" s="37"/>
    </row>
    <row r="72221" spans="19:21" x14ac:dyDescent="0.2">
      <c r="S72221" s="38"/>
      <c r="U72221" s="37"/>
    </row>
    <row r="72222" spans="19:21" x14ac:dyDescent="0.2">
      <c r="S72222" s="38"/>
      <c r="U72222" s="37"/>
    </row>
    <row r="72223" spans="19:21" x14ac:dyDescent="0.2">
      <c r="S72223" s="38"/>
      <c r="U72223" s="37"/>
    </row>
    <row r="72224" spans="19:21" x14ac:dyDescent="0.2">
      <c r="S72224" s="38"/>
      <c r="U72224" s="37"/>
    </row>
    <row r="72225" spans="19:21" x14ac:dyDescent="0.2">
      <c r="S72225" s="38"/>
      <c r="U72225" s="37"/>
    </row>
    <row r="72226" spans="19:21" x14ac:dyDescent="0.2">
      <c r="S72226" s="38"/>
      <c r="U72226" s="37"/>
    </row>
    <row r="72227" spans="19:21" x14ac:dyDescent="0.2">
      <c r="S72227" s="38"/>
      <c r="U72227" s="37"/>
    </row>
    <row r="72228" spans="19:21" x14ac:dyDescent="0.2">
      <c r="S72228" s="38"/>
      <c r="U72228" s="37"/>
    </row>
    <row r="72229" spans="19:21" x14ac:dyDescent="0.2">
      <c r="S72229" s="38"/>
      <c r="U72229" s="37"/>
    </row>
    <row r="72230" spans="19:21" x14ac:dyDescent="0.2">
      <c r="S72230" s="38"/>
      <c r="U72230" s="37"/>
    </row>
    <row r="72231" spans="19:21" x14ac:dyDescent="0.2">
      <c r="S72231" s="38"/>
      <c r="U72231" s="37"/>
    </row>
    <row r="72232" spans="19:21" x14ac:dyDescent="0.2">
      <c r="S72232" s="38"/>
      <c r="U72232" s="37"/>
    </row>
    <row r="72233" spans="19:21" x14ac:dyDescent="0.2">
      <c r="S72233" s="38"/>
      <c r="U72233" s="37"/>
    </row>
    <row r="72234" spans="19:21" x14ac:dyDescent="0.2">
      <c r="S72234" s="38"/>
      <c r="U72234" s="37"/>
    </row>
    <row r="72235" spans="19:21" x14ac:dyDescent="0.2">
      <c r="S72235" s="38"/>
      <c r="U72235" s="37"/>
    </row>
    <row r="72236" spans="19:21" x14ac:dyDescent="0.2">
      <c r="S72236" s="38"/>
      <c r="U72236" s="37"/>
    </row>
    <row r="72237" spans="19:21" x14ac:dyDescent="0.2">
      <c r="S72237" s="38"/>
      <c r="U72237" s="37"/>
    </row>
    <row r="72238" spans="19:21" x14ac:dyDescent="0.2">
      <c r="S72238" s="38"/>
      <c r="U72238" s="37"/>
    </row>
    <row r="72239" spans="19:21" x14ac:dyDescent="0.2">
      <c r="S72239" s="38"/>
      <c r="U72239" s="37"/>
    </row>
    <row r="72240" spans="19:21" x14ac:dyDescent="0.2">
      <c r="S72240" s="38"/>
      <c r="U72240" s="37"/>
    </row>
    <row r="72241" spans="19:21" x14ac:dyDescent="0.2">
      <c r="S72241" s="38"/>
      <c r="U72241" s="37"/>
    </row>
    <row r="72242" spans="19:21" x14ac:dyDescent="0.2">
      <c r="S72242" s="38"/>
      <c r="U72242" s="37"/>
    </row>
    <row r="72243" spans="19:21" x14ac:dyDescent="0.2">
      <c r="S72243" s="38"/>
      <c r="U72243" s="37"/>
    </row>
    <row r="72244" spans="19:21" x14ac:dyDescent="0.2">
      <c r="S72244" s="38"/>
      <c r="U72244" s="37"/>
    </row>
    <row r="72245" spans="19:21" x14ac:dyDescent="0.2">
      <c r="S72245" s="38"/>
      <c r="U72245" s="37"/>
    </row>
    <row r="72246" spans="19:21" x14ac:dyDescent="0.2">
      <c r="S72246" s="38"/>
      <c r="U72246" s="37"/>
    </row>
    <row r="72247" spans="19:21" x14ac:dyDescent="0.2">
      <c r="S72247" s="38"/>
      <c r="U72247" s="37"/>
    </row>
    <row r="72248" spans="19:21" x14ac:dyDescent="0.2">
      <c r="S72248" s="38"/>
      <c r="U72248" s="37"/>
    </row>
    <row r="72249" spans="19:21" x14ac:dyDescent="0.2">
      <c r="S72249" s="38"/>
      <c r="U72249" s="37"/>
    </row>
    <row r="72250" spans="19:21" x14ac:dyDescent="0.2">
      <c r="S72250" s="38"/>
      <c r="U72250" s="37"/>
    </row>
    <row r="72251" spans="19:21" x14ac:dyDescent="0.2">
      <c r="S72251" s="38"/>
      <c r="U72251" s="37"/>
    </row>
    <row r="72252" spans="19:21" x14ac:dyDescent="0.2">
      <c r="S72252" s="38"/>
      <c r="U72252" s="37"/>
    </row>
    <row r="72253" spans="19:21" x14ac:dyDescent="0.2">
      <c r="S72253" s="38"/>
      <c r="U72253" s="37"/>
    </row>
    <row r="72254" spans="19:21" x14ac:dyDescent="0.2">
      <c r="S72254" s="38"/>
      <c r="U72254" s="37"/>
    </row>
    <row r="72255" spans="19:21" x14ac:dyDescent="0.2">
      <c r="S72255" s="38"/>
      <c r="U72255" s="37"/>
    </row>
    <row r="72256" spans="19:21" x14ac:dyDescent="0.2">
      <c r="S72256" s="38"/>
      <c r="U72256" s="37"/>
    </row>
    <row r="72257" spans="19:21" x14ac:dyDescent="0.2">
      <c r="S72257" s="38"/>
      <c r="U72257" s="37"/>
    </row>
    <row r="72258" spans="19:21" x14ac:dyDescent="0.2">
      <c r="S72258" s="38"/>
      <c r="U72258" s="37"/>
    </row>
    <row r="72259" spans="19:21" x14ac:dyDescent="0.2">
      <c r="S72259" s="38"/>
      <c r="U72259" s="37"/>
    </row>
    <row r="72260" spans="19:21" x14ac:dyDescent="0.2">
      <c r="S72260" s="38"/>
      <c r="U72260" s="37"/>
    </row>
    <row r="72261" spans="19:21" x14ac:dyDescent="0.2">
      <c r="S72261" s="38"/>
      <c r="U72261" s="37"/>
    </row>
    <row r="72262" spans="19:21" x14ac:dyDescent="0.2">
      <c r="S72262" s="38"/>
      <c r="U72262" s="37"/>
    </row>
    <row r="72263" spans="19:21" x14ac:dyDescent="0.2">
      <c r="S72263" s="38"/>
      <c r="U72263" s="37"/>
    </row>
    <row r="72264" spans="19:21" x14ac:dyDescent="0.2">
      <c r="S72264" s="38"/>
      <c r="U72264" s="37"/>
    </row>
    <row r="72265" spans="19:21" x14ac:dyDescent="0.2">
      <c r="S72265" s="38"/>
      <c r="U72265" s="37"/>
    </row>
    <row r="72266" spans="19:21" x14ac:dyDescent="0.2">
      <c r="S72266" s="38"/>
      <c r="U72266" s="37"/>
    </row>
    <row r="72267" spans="19:21" x14ac:dyDescent="0.2">
      <c r="S72267" s="38"/>
      <c r="U72267" s="37"/>
    </row>
    <row r="72268" spans="19:21" x14ac:dyDescent="0.2">
      <c r="S72268" s="38"/>
      <c r="U72268" s="37"/>
    </row>
    <row r="72269" spans="19:21" x14ac:dyDescent="0.2">
      <c r="S72269" s="38"/>
      <c r="U72269" s="37"/>
    </row>
    <row r="72270" spans="19:21" x14ac:dyDescent="0.2">
      <c r="S72270" s="38"/>
      <c r="U72270" s="37"/>
    </row>
    <row r="72271" spans="19:21" x14ac:dyDescent="0.2">
      <c r="S72271" s="38"/>
      <c r="U72271" s="37"/>
    </row>
    <row r="72272" spans="19:21" x14ac:dyDescent="0.2">
      <c r="S72272" s="38"/>
      <c r="U72272" s="37"/>
    </row>
    <row r="72273" spans="19:21" x14ac:dyDescent="0.2">
      <c r="S72273" s="38"/>
      <c r="U72273" s="37"/>
    </row>
    <row r="72274" spans="19:21" x14ac:dyDescent="0.2">
      <c r="S72274" s="38"/>
      <c r="U72274" s="37"/>
    </row>
    <row r="72275" spans="19:21" x14ac:dyDescent="0.2">
      <c r="S72275" s="38"/>
      <c r="U72275" s="37"/>
    </row>
    <row r="72276" spans="19:21" x14ac:dyDescent="0.2">
      <c r="S72276" s="38"/>
      <c r="U72276" s="37"/>
    </row>
    <row r="72277" spans="19:21" x14ac:dyDescent="0.2">
      <c r="S72277" s="38"/>
      <c r="U72277" s="37"/>
    </row>
    <row r="72278" spans="19:21" x14ac:dyDescent="0.2">
      <c r="S72278" s="38"/>
      <c r="U72278" s="37"/>
    </row>
    <row r="72279" spans="19:21" x14ac:dyDescent="0.2">
      <c r="S72279" s="38"/>
      <c r="U72279" s="37"/>
    </row>
    <row r="72280" spans="19:21" x14ac:dyDescent="0.2">
      <c r="S72280" s="38"/>
      <c r="U72280" s="37"/>
    </row>
    <row r="72281" spans="19:21" x14ac:dyDescent="0.2">
      <c r="S72281" s="38"/>
      <c r="U72281" s="37"/>
    </row>
    <row r="72282" spans="19:21" x14ac:dyDescent="0.2">
      <c r="S72282" s="38"/>
      <c r="U72282" s="37"/>
    </row>
    <row r="72283" spans="19:21" x14ac:dyDescent="0.2">
      <c r="S72283" s="38"/>
      <c r="U72283" s="37"/>
    </row>
    <row r="72284" spans="19:21" x14ac:dyDescent="0.2">
      <c r="S72284" s="38"/>
      <c r="U72284" s="37"/>
    </row>
    <row r="72285" spans="19:21" x14ac:dyDescent="0.2">
      <c r="S72285" s="38"/>
      <c r="U72285" s="37"/>
    </row>
    <row r="72286" spans="19:21" x14ac:dyDescent="0.2">
      <c r="S72286" s="38"/>
      <c r="U72286" s="37"/>
    </row>
    <row r="72287" spans="19:21" x14ac:dyDescent="0.2">
      <c r="S72287" s="38"/>
      <c r="U72287" s="37"/>
    </row>
    <row r="72288" spans="19:21" x14ac:dyDescent="0.2">
      <c r="S72288" s="38"/>
      <c r="U72288" s="37"/>
    </row>
    <row r="72289" spans="19:21" x14ac:dyDescent="0.2">
      <c r="S72289" s="38"/>
      <c r="U72289" s="37"/>
    </row>
    <row r="72290" spans="19:21" x14ac:dyDescent="0.2">
      <c r="S72290" s="38"/>
      <c r="U72290" s="37"/>
    </row>
    <row r="72291" spans="19:21" x14ac:dyDescent="0.2">
      <c r="S72291" s="38"/>
      <c r="U72291" s="37"/>
    </row>
    <row r="72292" spans="19:21" x14ac:dyDescent="0.2">
      <c r="S72292" s="38"/>
      <c r="U72292" s="37"/>
    </row>
    <row r="72293" spans="19:21" x14ac:dyDescent="0.2">
      <c r="S72293" s="38"/>
      <c r="U72293" s="37"/>
    </row>
    <row r="72294" spans="19:21" x14ac:dyDescent="0.2">
      <c r="S72294" s="38"/>
      <c r="U72294" s="37"/>
    </row>
    <row r="72295" spans="19:21" x14ac:dyDescent="0.2">
      <c r="S72295" s="38"/>
      <c r="U72295" s="37"/>
    </row>
    <row r="72296" spans="19:21" x14ac:dyDescent="0.2">
      <c r="S72296" s="38"/>
      <c r="U72296" s="37"/>
    </row>
    <row r="72297" spans="19:21" x14ac:dyDescent="0.2">
      <c r="S72297" s="38"/>
      <c r="U72297" s="37"/>
    </row>
    <row r="72298" spans="19:21" x14ac:dyDescent="0.2">
      <c r="S72298" s="38"/>
      <c r="U72298" s="37"/>
    </row>
    <row r="72299" spans="19:21" x14ac:dyDescent="0.2">
      <c r="S72299" s="38"/>
      <c r="U72299" s="37"/>
    </row>
    <row r="72300" spans="19:21" x14ac:dyDescent="0.2">
      <c r="S72300" s="38"/>
      <c r="U72300" s="37"/>
    </row>
    <row r="72301" spans="19:21" x14ac:dyDescent="0.2">
      <c r="S72301" s="38"/>
      <c r="U72301" s="37"/>
    </row>
    <row r="72302" spans="19:21" x14ac:dyDescent="0.2">
      <c r="S72302" s="38"/>
      <c r="U72302" s="37"/>
    </row>
    <row r="72303" spans="19:21" x14ac:dyDescent="0.2">
      <c r="S72303" s="38"/>
      <c r="U72303" s="37"/>
    </row>
    <row r="72304" spans="19:21" x14ac:dyDescent="0.2">
      <c r="S72304" s="38"/>
      <c r="U72304" s="37"/>
    </row>
    <row r="72305" spans="19:21" x14ac:dyDescent="0.2">
      <c r="S72305" s="38"/>
      <c r="U72305" s="37"/>
    </row>
    <row r="72306" spans="19:21" x14ac:dyDescent="0.2">
      <c r="S72306" s="38"/>
      <c r="U72306" s="37"/>
    </row>
    <row r="72307" spans="19:21" x14ac:dyDescent="0.2">
      <c r="S72307" s="38"/>
      <c r="U72307" s="37"/>
    </row>
    <row r="72308" spans="19:21" x14ac:dyDescent="0.2">
      <c r="S72308" s="38"/>
      <c r="U72308" s="37"/>
    </row>
    <row r="72309" spans="19:21" x14ac:dyDescent="0.2">
      <c r="S72309" s="38"/>
      <c r="U72309" s="37"/>
    </row>
    <row r="72310" spans="19:21" x14ac:dyDescent="0.2">
      <c r="S72310" s="38"/>
      <c r="U72310" s="37"/>
    </row>
    <row r="72311" spans="19:21" x14ac:dyDescent="0.2">
      <c r="S72311" s="38"/>
      <c r="U72311" s="37"/>
    </row>
    <row r="72312" spans="19:21" x14ac:dyDescent="0.2">
      <c r="S72312" s="38"/>
      <c r="U72312" s="37"/>
    </row>
    <row r="72313" spans="19:21" x14ac:dyDescent="0.2">
      <c r="S72313" s="38"/>
      <c r="U72313" s="37"/>
    </row>
    <row r="72314" spans="19:21" x14ac:dyDescent="0.2">
      <c r="S72314" s="38"/>
      <c r="U72314" s="37"/>
    </row>
    <row r="72315" spans="19:21" x14ac:dyDescent="0.2">
      <c r="S72315" s="38"/>
      <c r="U72315" s="37"/>
    </row>
    <row r="72316" spans="19:21" x14ac:dyDescent="0.2">
      <c r="S72316" s="38"/>
      <c r="U72316" s="37"/>
    </row>
    <row r="72317" spans="19:21" x14ac:dyDescent="0.2">
      <c r="S72317" s="38"/>
      <c r="U72317" s="37"/>
    </row>
    <row r="72318" spans="19:21" x14ac:dyDescent="0.2">
      <c r="S72318" s="38"/>
      <c r="U72318" s="37"/>
    </row>
    <row r="72319" spans="19:21" x14ac:dyDescent="0.2">
      <c r="S72319" s="38"/>
      <c r="U72319" s="37"/>
    </row>
    <row r="72320" spans="19:21" x14ac:dyDescent="0.2">
      <c r="S72320" s="38"/>
      <c r="U72320" s="37"/>
    </row>
    <row r="72321" spans="19:21" x14ac:dyDescent="0.2">
      <c r="S72321" s="38"/>
      <c r="U72321" s="37"/>
    </row>
    <row r="72322" spans="19:21" x14ac:dyDescent="0.2">
      <c r="S72322" s="38"/>
      <c r="U72322" s="37"/>
    </row>
    <row r="72323" spans="19:21" x14ac:dyDescent="0.2">
      <c r="S72323" s="38"/>
      <c r="U72323" s="37"/>
    </row>
    <row r="72324" spans="19:21" x14ac:dyDescent="0.2">
      <c r="S72324" s="38"/>
      <c r="U72324" s="37"/>
    </row>
    <row r="72325" spans="19:21" x14ac:dyDescent="0.2">
      <c r="S72325" s="38"/>
      <c r="U72325" s="37"/>
    </row>
    <row r="72326" spans="19:21" x14ac:dyDescent="0.2">
      <c r="S72326" s="38"/>
      <c r="U72326" s="37"/>
    </row>
    <row r="72327" spans="19:21" x14ac:dyDescent="0.2">
      <c r="S72327" s="38"/>
      <c r="U72327" s="37"/>
    </row>
    <row r="72328" spans="19:21" x14ac:dyDescent="0.2">
      <c r="S72328" s="38"/>
      <c r="U72328" s="37"/>
    </row>
    <row r="72329" spans="19:21" x14ac:dyDescent="0.2">
      <c r="S72329" s="38"/>
      <c r="U72329" s="37"/>
    </row>
    <row r="72330" spans="19:21" x14ac:dyDescent="0.2">
      <c r="S72330" s="38"/>
      <c r="U72330" s="37"/>
    </row>
    <row r="72331" spans="19:21" x14ac:dyDescent="0.2">
      <c r="S72331" s="38"/>
      <c r="U72331" s="37"/>
    </row>
    <row r="72332" spans="19:21" x14ac:dyDescent="0.2">
      <c r="S72332" s="38"/>
      <c r="U72332" s="37"/>
    </row>
    <row r="72333" spans="19:21" x14ac:dyDescent="0.2">
      <c r="S72333" s="38"/>
      <c r="U72333" s="37"/>
    </row>
    <row r="72334" spans="19:21" x14ac:dyDescent="0.2">
      <c r="S72334" s="38"/>
      <c r="U72334" s="37"/>
    </row>
    <row r="72335" spans="19:21" x14ac:dyDescent="0.2">
      <c r="S72335" s="38"/>
      <c r="U72335" s="37"/>
    </row>
    <row r="72336" spans="19:21" x14ac:dyDescent="0.2">
      <c r="S72336" s="38"/>
      <c r="U72336" s="37"/>
    </row>
    <row r="72337" spans="19:21" x14ac:dyDescent="0.2">
      <c r="S72337" s="38"/>
      <c r="U72337" s="37"/>
    </row>
    <row r="72338" spans="19:21" x14ac:dyDescent="0.2">
      <c r="S72338" s="38"/>
      <c r="U72338" s="37"/>
    </row>
    <row r="72339" spans="19:21" x14ac:dyDescent="0.2">
      <c r="S72339" s="38"/>
      <c r="U72339" s="37"/>
    </row>
    <row r="72340" spans="19:21" x14ac:dyDescent="0.2">
      <c r="S72340" s="38"/>
      <c r="U72340" s="37"/>
    </row>
    <row r="72341" spans="19:21" x14ac:dyDescent="0.2">
      <c r="S72341" s="38"/>
      <c r="U72341" s="37"/>
    </row>
    <row r="72342" spans="19:21" x14ac:dyDescent="0.2">
      <c r="S72342" s="38"/>
      <c r="U72342" s="37"/>
    </row>
    <row r="72343" spans="19:21" x14ac:dyDescent="0.2">
      <c r="S72343" s="38"/>
      <c r="U72343" s="37"/>
    </row>
    <row r="72344" spans="19:21" x14ac:dyDescent="0.2">
      <c r="S72344" s="38"/>
      <c r="U72344" s="37"/>
    </row>
    <row r="72345" spans="19:21" x14ac:dyDescent="0.2">
      <c r="S72345" s="38"/>
      <c r="U72345" s="37"/>
    </row>
    <row r="72346" spans="19:21" x14ac:dyDescent="0.2">
      <c r="S72346" s="38"/>
      <c r="U72346" s="37"/>
    </row>
    <row r="72347" spans="19:21" x14ac:dyDescent="0.2">
      <c r="S72347" s="38"/>
      <c r="U72347" s="37"/>
    </row>
    <row r="72348" spans="19:21" x14ac:dyDescent="0.2">
      <c r="S72348" s="38"/>
      <c r="U72348" s="37"/>
    </row>
    <row r="72349" spans="19:21" x14ac:dyDescent="0.2">
      <c r="S72349" s="38"/>
      <c r="U72349" s="37"/>
    </row>
    <row r="72350" spans="19:21" x14ac:dyDescent="0.2">
      <c r="S72350" s="38"/>
      <c r="U72350" s="37"/>
    </row>
    <row r="72351" spans="19:21" x14ac:dyDescent="0.2">
      <c r="S72351" s="38"/>
      <c r="U72351" s="37"/>
    </row>
    <row r="72352" spans="19:21" x14ac:dyDescent="0.2">
      <c r="S72352" s="38"/>
      <c r="U72352" s="37"/>
    </row>
    <row r="72353" spans="19:21" x14ac:dyDescent="0.2">
      <c r="S72353" s="38"/>
      <c r="U72353" s="37"/>
    </row>
    <row r="72354" spans="19:21" x14ac:dyDescent="0.2">
      <c r="S72354" s="38"/>
      <c r="U72354" s="37"/>
    </row>
    <row r="72355" spans="19:21" x14ac:dyDescent="0.2">
      <c r="S72355" s="38"/>
      <c r="U72355" s="37"/>
    </row>
    <row r="72356" spans="19:21" x14ac:dyDescent="0.2">
      <c r="S72356" s="38"/>
      <c r="U72356" s="37"/>
    </row>
    <row r="72357" spans="19:21" x14ac:dyDescent="0.2">
      <c r="S72357" s="38"/>
      <c r="U72357" s="37"/>
    </row>
    <row r="72358" spans="19:21" x14ac:dyDescent="0.2">
      <c r="S72358" s="38"/>
      <c r="U72358" s="37"/>
    </row>
    <row r="72359" spans="19:21" x14ac:dyDescent="0.2">
      <c r="S72359" s="38"/>
      <c r="U72359" s="37"/>
    </row>
    <row r="72360" spans="19:21" x14ac:dyDescent="0.2">
      <c r="S72360" s="38"/>
      <c r="U72360" s="37"/>
    </row>
    <row r="72361" spans="19:21" x14ac:dyDescent="0.2">
      <c r="S72361" s="38"/>
      <c r="U72361" s="37"/>
    </row>
    <row r="72362" spans="19:21" x14ac:dyDescent="0.2">
      <c r="S72362" s="38"/>
      <c r="U72362" s="37"/>
    </row>
    <row r="72363" spans="19:21" x14ac:dyDescent="0.2">
      <c r="S72363" s="38"/>
      <c r="U72363" s="37"/>
    </row>
    <row r="72364" spans="19:21" x14ac:dyDescent="0.2">
      <c r="S72364" s="38"/>
      <c r="U72364" s="37"/>
    </row>
    <row r="72365" spans="19:21" x14ac:dyDescent="0.2">
      <c r="S72365" s="38"/>
      <c r="U72365" s="37"/>
    </row>
    <row r="72366" spans="19:21" x14ac:dyDescent="0.2">
      <c r="S72366" s="38"/>
      <c r="U72366" s="37"/>
    </row>
    <row r="72367" spans="19:21" x14ac:dyDescent="0.2">
      <c r="S72367" s="38"/>
      <c r="U72367" s="37"/>
    </row>
    <row r="72368" spans="19:21" x14ac:dyDescent="0.2">
      <c r="S72368" s="38"/>
      <c r="U72368" s="37"/>
    </row>
    <row r="72369" spans="19:21" x14ac:dyDescent="0.2">
      <c r="S72369" s="38"/>
      <c r="U72369" s="37"/>
    </row>
    <row r="72370" spans="19:21" x14ac:dyDescent="0.2">
      <c r="S72370" s="38"/>
      <c r="U72370" s="37"/>
    </row>
    <row r="72371" spans="19:21" x14ac:dyDescent="0.2">
      <c r="S72371" s="38"/>
      <c r="U72371" s="37"/>
    </row>
    <row r="72372" spans="19:21" x14ac:dyDescent="0.2">
      <c r="S72372" s="38"/>
      <c r="U72372" s="37"/>
    </row>
    <row r="72373" spans="19:21" x14ac:dyDescent="0.2">
      <c r="S72373" s="38"/>
      <c r="U72373" s="37"/>
    </row>
    <row r="72374" spans="19:21" x14ac:dyDescent="0.2">
      <c r="S72374" s="38"/>
      <c r="U72374" s="37"/>
    </row>
    <row r="72375" spans="19:21" x14ac:dyDescent="0.2">
      <c r="S72375" s="38"/>
      <c r="U72375" s="37"/>
    </row>
    <row r="72376" spans="19:21" x14ac:dyDescent="0.2">
      <c r="S72376" s="38"/>
      <c r="U72376" s="37"/>
    </row>
    <row r="72377" spans="19:21" x14ac:dyDescent="0.2">
      <c r="S72377" s="38"/>
      <c r="U72377" s="37"/>
    </row>
    <row r="72378" spans="19:21" x14ac:dyDescent="0.2">
      <c r="S72378" s="38"/>
      <c r="U72378" s="37"/>
    </row>
    <row r="72379" spans="19:21" x14ac:dyDescent="0.2">
      <c r="S72379" s="38"/>
      <c r="U72379" s="37"/>
    </row>
    <row r="72380" spans="19:21" x14ac:dyDescent="0.2">
      <c r="S72380" s="38"/>
      <c r="U72380" s="37"/>
    </row>
    <row r="72381" spans="19:21" x14ac:dyDescent="0.2">
      <c r="S72381" s="38"/>
      <c r="U72381" s="37"/>
    </row>
    <row r="72382" spans="19:21" x14ac:dyDescent="0.2">
      <c r="S72382" s="38"/>
      <c r="U72382" s="37"/>
    </row>
    <row r="72383" spans="19:21" x14ac:dyDescent="0.2">
      <c r="S72383" s="38"/>
      <c r="U72383" s="37"/>
    </row>
    <row r="72384" spans="19:21" x14ac:dyDescent="0.2">
      <c r="S72384" s="38"/>
      <c r="U72384" s="37"/>
    </row>
    <row r="72385" spans="19:21" x14ac:dyDescent="0.2">
      <c r="S72385" s="38"/>
      <c r="U72385" s="37"/>
    </row>
    <row r="72386" spans="19:21" x14ac:dyDescent="0.2">
      <c r="S72386" s="38"/>
      <c r="U72386" s="37"/>
    </row>
    <row r="72387" spans="19:21" x14ac:dyDescent="0.2">
      <c r="S72387" s="38"/>
      <c r="U72387" s="37"/>
    </row>
    <row r="72388" spans="19:21" x14ac:dyDescent="0.2">
      <c r="S72388" s="38"/>
      <c r="U72388" s="37"/>
    </row>
    <row r="72389" spans="19:21" x14ac:dyDescent="0.2">
      <c r="S72389" s="38"/>
      <c r="U72389" s="37"/>
    </row>
    <row r="72390" spans="19:21" x14ac:dyDescent="0.2">
      <c r="S72390" s="38"/>
      <c r="U72390" s="37"/>
    </row>
    <row r="72391" spans="19:21" x14ac:dyDescent="0.2">
      <c r="S72391" s="38"/>
      <c r="U72391" s="37"/>
    </row>
    <row r="72392" spans="19:21" x14ac:dyDescent="0.2">
      <c r="S72392" s="38"/>
      <c r="U72392" s="37"/>
    </row>
    <row r="72393" spans="19:21" x14ac:dyDescent="0.2">
      <c r="S72393" s="38"/>
      <c r="U72393" s="37"/>
    </row>
    <row r="72394" spans="19:21" x14ac:dyDescent="0.2">
      <c r="S72394" s="38"/>
      <c r="U72394" s="37"/>
    </row>
    <row r="72395" spans="19:21" x14ac:dyDescent="0.2">
      <c r="S72395" s="38"/>
      <c r="U72395" s="37"/>
    </row>
    <row r="72396" spans="19:21" x14ac:dyDescent="0.2">
      <c r="S72396" s="38"/>
      <c r="U72396" s="37"/>
    </row>
    <row r="72397" spans="19:21" x14ac:dyDescent="0.2">
      <c r="S72397" s="38"/>
      <c r="U72397" s="37"/>
    </row>
    <row r="72398" spans="19:21" x14ac:dyDescent="0.2">
      <c r="S72398" s="38"/>
      <c r="U72398" s="37"/>
    </row>
    <row r="72399" spans="19:21" x14ac:dyDescent="0.2">
      <c r="S72399" s="38"/>
      <c r="U72399" s="37"/>
    </row>
    <row r="72400" spans="19:21" x14ac:dyDescent="0.2">
      <c r="S72400" s="38"/>
      <c r="U72400" s="37"/>
    </row>
    <row r="72401" spans="19:21" x14ac:dyDescent="0.2">
      <c r="S72401" s="38"/>
      <c r="U72401" s="37"/>
    </row>
    <row r="72402" spans="19:21" x14ac:dyDescent="0.2">
      <c r="S72402" s="38"/>
      <c r="U72402" s="37"/>
    </row>
    <row r="72403" spans="19:21" x14ac:dyDescent="0.2">
      <c r="S72403" s="38"/>
      <c r="U72403" s="37"/>
    </row>
    <row r="72404" spans="19:21" x14ac:dyDescent="0.2">
      <c r="S72404" s="38"/>
      <c r="U72404" s="37"/>
    </row>
    <row r="72405" spans="19:21" x14ac:dyDescent="0.2">
      <c r="S72405" s="38"/>
      <c r="U72405" s="37"/>
    </row>
    <row r="72406" spans="19:21" x14ac:dyDescent="0.2">
      <c r="S72406" s="38"/>
      <c r="U72406" s="37"/>
    </row>
    <row r="72407" spans="19:21" x14ac:dyDescent="0.2">
      <c r="S72407" s="38"/>
      <c r="U72407" s="37"/>
    </row>
    <row r="72408" spans="19:21" x14ac:dyDescent="0.2">
      <c r="S72408" s="38"/>
      <c r="U72408" s="37"/>
    </row>
    <row r="72409" spans="19:21" x14ac:dyDescent="0.2">
      <c r="S72409" s="38"/>
      <c r="U72409" s="37"/>
    </row>
    <row r="72410" spans="19:21" x14ac:dyDescent="0.2">
      <c r="S72410" s="38"/>
      <c r="U72410" s="37"/>
    </row>
    <row r="72411" spans="19:21" x14ac:dyDescent="0.2">
      <c r="S72411" s="38"/>
      <c r="U72411" s="37"/>
    </row>
    <row r="72412" spans="19:21" x14ac:dyDescent="0.2">
      <c r="S72412" s="38"/>
      <c r="U72412" s="37"/>
    </row>
    <row r="72413" spans="19:21" x14ac:dyDescent="0.2">
      <c r="S72413" s="38"/>
      <c r="U72413" s="37"/>
    </row>
    <row r="72414" spans="19:21" x14ac:dyDescent="0.2">
      <c r="S72414" s="38"/>
      <c r="U72414" s="37"/>
    </row>
    <row r="72415" spans="19:21" x14ac:dyDescent="0.2">
      <c r="S72415" s="38"/>
      <c r="U72415" s="37"/>
    </row>
    <row r="72416" spans="19:21" x14ac:dyDescent="0.2">
      <c r="S72416" s="38"/>
      <c r="U72416" s="37"/>
    </row>
    <row r="72417" spans="19:21" x14ac:dyDescent="0.2">
      <c r="S72417" s="38"/>
      <c r="U72417" s="37"/>
    </row>
    <row r="72418" spans="19:21" x14ac:dyDescent="0.2">
      <c r="S72418" s="38"/>
      <c r="U72418" s="37"/>
    </row>
    <row r="72419" spans="19:21" x14ac:dyDescent="0.2">
      <c r="S72419" s="38"/>
      <c r="U72419" s="37"/>
    </row>
    <row r="72420" spans="19:21" x14ac:dyDescent="0.2">
      <c r="S72420" s="38"/>
      <c r="U72420" s="37"/>
    </row>
    <row r="72421" spans="19:21" x14ac:dyDescent="0.2">
      <c r="S72421" s="38"/>
      <c r="U72421" s="37"/>
    </row>
    <row r="72422" spans="19:21" x14ac:dyDescent="0.2">
      <c r="S72422" s="38"/>
      <c r="U72422" s="37"/>
    </row>
    <row r="72423" spans="19:21" x14ac:dyDescent="0.2">
      <c r="S72423" s="38"/>
      <c r="U72423" s="37"/>
    </row>
    <row r="72424" spans="19:21" x14ac:dyDescent="0.2">
      <c r="S72424" s="38"/>
      <c r="U72424" s="37"/>
    </row>
    <row r="72425" spans="19:21" x14ac:dyDescent="0.2">
      <c r="S72425" s="38"/>
      <c r="U72425" s="37"/>
    </row>
    <row r="72426" spans="19:21" x14ac:dyDescent="0.2">
      <c r="S72426" s="38"/>
      <c r="U72426" s="37"/>
    </row>
    <row r="72427" spans="19:21" x14ac:dyDescent="0.2">
      <c r="S72427" s="38"/>
      <c r="U72427" s="37"/>
    </row>
    <row r="72428" spans="19:21" x14ac:dyDescent="0.2">
      <c r="S72428" s="38"/>
      <c r="U72428" s="37"/>
    </row>
    <row r="72429" spans="19:21" x14ac:dyDescent="0.2">
      <c r="S72429" s="38"/>
      <c r="U72429" s="37"/>
    </row>
    <row r="72430" spans="19:21" x14ac:dyDescent="0.2">
      <c r="S72430" s="38"/>
      <c r="U72430" s="37"/>
    </row>
    <row r="72431" spans="19:21" x14ac:dyDescent="0.2">
      <c r="S72431" s="38"/>
      <c r="U72431" s="37"/>
    </row>
    <row r="72432" spans="19:21" x14ac:dyDescent="0.2">
      <c r="S72432" s="38"/>
      <c r="U72432" s="37"/>
    </row>
    <row r="72433" spans="19:21" x14ac:dyDescent="0.2">
      <c r="S72433" s="38"/>
      <c r="U72433" s="37"/>
    </row>
    <row r="72434" spans="19:21" x14ac:dyDescent="0.2">
      <c r="S72434" s="38"/>
      <c r="U72434" s="37"/>
    </row>
    <row r="72435" spans="19:21" x14ac:dyDescent="0.2">
      <c r="S72435" s="38"/>
      <c r="U72435" s="37"/>
    </row>
    <row r="72436" spans="19:21" x14ac:dyDescent="0.2">
      <c r="S72436" s="38"/>
      <c r="U72436" s="37"/>
    </row>
    <row r="72437" spans="19:21" x14ac:dyDescent="0.2">
      <c r="S72437" s="38"/>
      <c r="U72437" s="37"/>
    </row>
    <row r="72438" spans="19:21" x14ac:dyDescent="0.2">
      <c r="S72438" s="38"/>
      <c r="U72438" s="37"/>
    </row>
    <row r="72439" spans="19:21" x14ac:dyDescent="0.2">
      <c r="S72439" s="38"/>
      <c r="U72439" s="37"/>
    </row>
    <row r="72440" spans="19:21" x14ac:dyDescent="0.2">
      <c r="S72440" s="38"/>
      <c r="U72440" s="37"/>
    </row>
    <row r="72441" spans="19:21" x14ac:dyDescent="0.2">
      <c r="S72441" s="38"/>
      <c r="U72441" s="37"/>
    </row>
    <row r="72442" spans="19:21" x14ac:dyDescent="0.2">
      <c r="S72442" s="38"/>
      <c r="U72442" s="37"/>
    </row>
    <row r="72443" spans="19:21" x14ac:dyDescent="0.2">
      <c r="S72443" s="38"/>
      <c r="U72443" s="37"/>
    </row>
    <row r="72444" spans="19:21" x14ac:dyDescent="0.2">
      <c r="S72444" s="38"/>
      <c r="U72444" s="37"/>
    </row>
    <row r="72445" spans="19:21" x14ac:dyDescent="0.2">
      <c r="S72445" s="38"/>
      <c r="U72445" s="37"/>
    </row>
    <row r="72446" spans="19:21" x14ac:dyDescent="0.2">
      <c r="S72446" s="38"/>
      <c r="U72446" s="37"/>
    </row>
    <row r="72447" spans="19:21" x14ac:dyDescent="0.2">
      <c r="S72447" s="38"/>
      <c r="U72447" s="37"/>
    </row>
    <row r="72448" spans="19:21" x14ac:dyDescent="0.2">
      <c r="S72448" s="38"/>
      <c r="U72448" s="37"/>
    </row>
    <row r="72449" spans="19:21" x14ac:dyDescent="0.2">
      <c r="S72449" s="38"/>
      <c r="U72449" s="37"/>
    </row>
    <row r="72450" spans="19:21" x14ac:dyDescent="0.2">
      <c r="S72450" s="38"/>
      <c r="U72450" s="37"/>
    </row>
    <row r="72451" spans="19:21" x14ac:dyDescent="0.2">
      <c r="S72451" s="38"/>
      <c r="U72451" s="37"/>
    </row>
    <row r="72452" spans="19:21" x14ac:dyDescent="0.2">
      <c r="S72452" s="38"/>
      <c r="U72452" s="37"/>
    </row>
    <row r="72453" spans="19:21" x14ac:dyDescent="0.2">
      <c r="S72453" s="38"/>
      <c r="U72453" s="37"/>
    </row>
    <row r="72454" spans="19:21" x14ac:dyDescent="0.2">
      <c r="S72454" s="38"/>
      <c r="U72454" s="37"/>
    </row>
    <row r="72455" spans="19:21" x14ac:dyDescent="0.2">
      <c r="S72455" s="38"/>
      <c r="U72455" s="37"/>
    </row>
    <row r="72456" spans="19:21" x14ac:dyDescent="0.2">
      <c r="S72456" s="38"/>
      <c r="U72456" s="37"/>
    </row>
    <row r="72457" spans="19:21" x14ac:dyDescent="0.2">
      <c r="S72457" s="38"/>
      <c r="U72457" s="37"/>
    </row>
    <row r="72458" spans="19:21" x14ac:dyDescent="0.2">
      <c r="S72458" s="38"/>
      <c r="U72458" s="37"/>
    </row>
    <row r="72459" spans="19:21" x14ac:dyDescent="0.2">
      <c r="S72459" s="38"/>
      <c r="U72459" s="37"/>
    </row>
    <row r="72460" spans="19:21" x14ac:dyDescent="0.2">
      <c r="S72460" s="38"/>
      <c r="U72460" s="37"/>
    </row>
    <row r="72461" spans="19:21" x14ac:dyDescent="0.2">
      <c r="S72461" s="38"/>
      <c r="U72461" s="37"/>
    </row>
    <row r="72462" spans="19:21" x14ac:dyDescent="0.2">
      <c r="S72462" s="38"/>
      <c r="U72462" s="37"/>
    </row>
    <row r="72463" spans="19:21" x14ac:dyDescent="0.2">
      <c r="S72463" s="38"/>
      <c r="U72463" s="37"/>
    </row>
    <row r="72464" spans="19:21" x14ac:dyDescent="0.2">
      <c r="S72464" s="38"/>
      <c r="U72464" s="37"/>
    </row>
    <row r="72465" spans="19:21" x14ac:dyDescent="0.2">
      <c r="S72465" s="38"/>
      <c r="U72465" s="37"/>
    </row>
    <row r="72466" spans="19:21" x14ac:dyDescent="0.2">
      <c r="S72466" s="38"/>
      <c r="U72466" s="37"/>
    </row>
    <row r="72467" spans="19:21" x14ac:dyDescent="0.2">
      <c r="S72467" s="38"/>
      <c r="U72467" s="37"/>
    </row>
    <row r="72468" spans="19:21" x14ac:dyDescent="0.2">
      <c r="S72468" s="38"/>
      <c r="U72468" s="37"/>
    </row>
    <row r="72469" spans="19:21" x14ac:dyDescent="0.2">
      <c r="S72469" s="38"/>
      <c r="U72469" s="37"/>
    </row>
    <row r="72470" spans="19:21" x14ac:dyDescent="0.2">
      <c r="S72470" s="38"/>
      <c r="U72470" s="37"/>
    </row>
    <row r="72471" spans="19:21" x14ac:dyDescent="0.2">
      <c r="S72471" s="38"/>
      <c r="U72471" s="37"/>
    </row>
    <row r="72472" spans="19:21" x14ac:dyDescent="0.2">
      <c r="S72472" s="38"/>
      <c r="U72472" s="37"/>
    </row>
    <row r="72473" spans="19:21" x14ac:dyDescent="0.2">
      <c r="S72473" s="38"/>
      <c r="U72473" s="37"/>
    </row>
    <row r="72474" spans="19:21" x14ac:dyDescent="0.2">
      <c r="S72474" s="38"/>
      <c r="U72474" s="37"/>
    </row>
    <row r="72475" spans="19:21" x14ac:dyDescent="0.2">
      <c r="S72475" s="38"/>
      <c r="U72475" s="37"/>
    </row>
    <row r="72476" spans="19:21" x14ac:dyDescent="0.2">
      <c r="S72476" s="38"/>
      <c r="U72476" s="37"/>
    </row>
    <row r="72477" spans="19:21" x14ac:dyDescent="0.2">
      <c r="S72477" s="38"/>
      <c r="U72477" s="37"/>
    </row>
    <row r="72478" spans="19:21" x14ac:dyDescent="0.2">
      <c r="S72478" s="38"/>
      <c r="U72478" s="37"/>
    </row>
    <row r="72479" spans="19:21" x14ac:dyDescent="0.2">
      <c r="S72479" s="38"/>
      <c r="U72479" s="37"/>
    </row>
    <row r="72480" spans="19:21" x14ac:dyDescent="0.2">
      <c r="S72480" s="38"/>
      <c r="U72480" s="37"/>
    </row>
    <row r="72481" spans="19:21" x14ac:dyDescent="0.2">
      <c r="S72481" s="38"/>
      <c r="U72481" s="37"/>
    </row>
    <row r="72482" spans="19:21" x14ac:dyDescent="0.2">
      <c r="S72482" s="38"/>
      <c r="U72482" s="37"/>
    </row>
    <row r="72483" spans="19:21" x14ac:dyDescent="0.2">
      <c r="S72483" s="38"/>
      <c r="U72483" s="37"/>
    </row>
    <row r="72484" spans="19:21" x14ac:dyDescent="0.2">
      <c r="S72484" s="38"/>
      <c r="U72484" s="37"/>
    </row>
    <row r="72485" spans="19:21" x14ac:dyDescent="0.2">
      <c r="S72485" s="38"/>
      <c r="U72485" s="37"/>
    </row>
    <row r="72486" spans="19:21" x14ac:dyDescent="0.2">
      <c r="S72486" s="38"/>
      <c r="U72486" s="37"/>
    </row>
    <row r="72487" spans="19:21" x14ac:dyDescent="0.2">
      <c r="S72487" s="38"/>
      <c r="U72487" s="37"/>
    </row>
    <row r="72488" spans="19:21" x14ac:dyDescent="0.2">
      <c r="S72488" s="38"/>
      <c r="U72488" s="37"/>
    </row>
    <row r="72489" spans="19:21" x14ac:dyDescent="0.2">
      <c r="S72489" s="38"/>
      <c r="U72489" s="37"/>
    </row>
    <row r="72490" spans="19:21" x14ac:dyDescent="0.2">
      <c r="S72490" s="38"/>
      <c r="U72490" s="37"/>
    </row>
    <row r="72491" spans="19:21" x14ac:dyDescent="0.2">
      <c r="S72491" s="38"/>
      <c r="U72491" s="37"/>
    </row>
    <row r="72492" spans="19:21" x14ac:dyDescent="0.2">
      <c r="S72492" s="38"/>
      <c r="U72492" s="37"/>
    </row>
    <row r="72493" spans="19:21" x14ac:dyDescent="0.2">
      <c r="S72493" s="38"/>
      <c r="U72493" s="37"/>
    </row>
    <row r="72494" spans="19:21" x14ac:dyDescent="0.2">
      <c r="S72494" s="38"/>
      <c r="U72494" s="37"/>
    </row>
    <row r="72495" spans="19:21" x14ac:dyDescent="0.2">
      <c r="S72495" s="38"/>
      <c r="U72495" s="37"/>
    </row>
    <row r="72496" spans="19:21" x14ac:dyDescent="0.2">
      <c r="S72496" s="38"/>
      <c r="U72496" s="37"/>
    </row>
    <row r="72497" spans="19:21" x14ac:dyDescent="0.2">
      <c r="S72497" s="38"/>
      <c r="U72497" s="37"/>
    </row>
    <row r="72498" spans="19:21" x14ac:dyDescent="0.2">
      <c r="S72498" s="38"/>
      <c r="U72498" s="37"/>
    </row>
    <row r="72499" spans="19:21" x14ac:dyDescent="0.2">
      <c r="S72499" s="38"/>
      <c r="U72499" s="37"/>
    </row>
    <row r="72500" spans="19:21" x14ac:dyDescent="0.2">
      <c r="S72500" s="38"/>
      <c r="U72500" s="37"/>
    </row>
    <row r="72501" spans="19:21" x14ac:dyDescent="0.2">
      <c r="S72501" s="38"/>
      <c r="U72501" s="37"/>
    </row>
    <row r="72502" spans="19:21" x14ac:dyDescent="0.2">
      <c r="S72502" s="38"/>
      <c r="U72502" s="37"/>
    </row>
    <row r="72503" spans="19:21" x14ac:dyDescent="0.2">
      <c r="S72503" s="38"/>
      <c r="U72503" s="37"/>
    </row>
    <row r="72504" spans="19:21" x14ac:dyDescent="0.2">
      <c r="S72504" s="38"/>
      <c r="U72504" s="37"/>
    </row>
    <row r="72505" spans="19:21" x14ac:dyDescent="0.2">
      <c r="S72505" s="38"/>
      <c r="U72505" s="37"/>
    </row>
    <row r="72506" spans="19:21" x14ac:dyDescent="0.2">
      <c r="S72506" s="38"/>
      <c r="U72506" s="37"/>
    </row>
    <row r="72507" spans="19:21" x14ac:dyDescent="0.2">
      <c r="S72507" s="38"/>
      <c r="U72507" s="37"/>
    </row>
    <row r="72508" spans="19:21" x14ac:dyDescent="0.2">
      <c r="S72508" s="38"/>
      <c r="U72508" s="37"/>
    </row>
    <row r="72509" spans="19:21" x14ac:dyDescent="0.2">
      <c r="S72509" s="38"/>
      <c r="U72509" s="37"/>
    </row>
    <row r="72510" spans="19:21" x14ac:dyDescent="0.2">
      <c r="S72510" s="38"/>
      <c r="U72510" s="37"/>
    </row>
    <row r="72511" spans="19:21" x14ac:dyDescent="0.2">
      <c r="S72511" s="38"/>
      <c r="U72511" s="37"/>
    </row>
    <row r="72512" spans="19:21" x14ac:dyDescent="0.2">
      <c r="S72512" s="38"/>
      <c r="U72512" s="37"/>
    </row>
    <row r="72513" spans="19:21" x14ac:dyDescent="0.2">
      <c r="S72513" s="38"/>
      <c r="U72513" s="37"/>
    </row>
    <row r="72514" spans="19:21" x14ac:dyDescent="0.2">
      <c r="S72514" s="38"/>
      <c r="U72514" s="37"/>
    </row>
    <row r="72515" spans="19:21" x14ac:dyDescent="0.2">
      <c r="S72515" s="38"/>
      <c r="U72515" s="37"/>
    </row>
    <row r="72516" spans="19:21" x14ac:dyDescent="0.2">
      <c r="S72516" s="38"/>
      <c r="U72516" s="37"/>
    </row>
    <row r="72517" spans="19:21" x14ac:dyDescent="0.2">
      <c r="S72517" s="38"/>
      <c r="U72517" s="37"/>
    </row>
    <row r="72518" spans="19:21" x14ac:dyDescent="0.2">
      <c r="S72518" s="38"/>
      <c r="U72518" s="37"/>
    </row>
    <row r="72519" spans="19:21" x14ac:dyDescent="0.2">
      <c r="S72519" s="38"/>
      <c r="U72519" s="37"/>
    </row>
    <row r="72520" spans="19:21" x14ac:dyDescent="0.2">
      <c r="S72520" s="38"/>
      <c r="U72520" s="37"/>
    </row>
    <row r="72521" spans="19:21" x14ac:dyDescent="0.2">
      <c r="S72521" s="38"/>
      <c r="U72521" s="37"/>
    </row>
    <row r="72522" spans="19:21" x14ac:dyDescent="0.2">
      <c r="S72522" s="38"/>
      <c r="U72522" s="37"/>
    </row>
    <row r="72523" spans="19:21" x14ac:dyDescent="0.2">
      <c r="S72523" s="38"/>
      <c r="U72523" s="37"/>
    </row>
    <row r="72524" spans="19:21" x14ac:dyDescent="0.2">
      <c r="S72524" s="38"/>
      <c r="U72524" s="37"/>
    </row>
    <row r="72525" spans="19:21" x14ac:dyDescent="0.2">
      <c r="S72525" s="38"/>
      <c r="U72525" s="37"/>
    </row>
    <row r="72526" spans="19:21" x14ac:dyDescent="0.2">
      <c r="S72526" s="38"/>
      <c r="U72526" s="37"/>
    </row>
    <row r="72527" spans="19:21" x14ac:dyDescent="0.2">
      <c r="S72527" s="38"/>
      <c r="U72527" s="37"/>
    </row>
    <row r="72528" spans="19:21" x14ac:dyDescent="0.2">
      <c r="S72528" s="38"/>
      <c r="U72528" s="37"/>
    </row>
    <row r="72529" spans="19:21" x14ac:dyDescent="0.2">
      <c r="S72529" s="38"/>
      <c r="U72529" s="37"/>
    </row>
    <row r="72530" spans="19:21" x14ac:dyDescent="0.2">
      <c r="S72530" s="38"/>
      <c r="U72530" s="37"/>
    </row>
    <row r="72531" spans="19:21" x14ac:dyDescent="0.2">
      <c r="S72531" s="38"/>
      <c r="U72531" s="37"/>
    </row>
    <row r="72532" spans="19:21" x14ac:dyDescent="0.2">
      <c r="S72532" s="38"/>
      <c r="U72532" s="37"/>
    </row>
    <row r="72533" spans="19:21" x14ac:dyDescent="0.2">
      <c r="S72533" s="38"/>
      <c r="U72533" s="37"/>
    </row>
    <row r="72534" spans="19:21" x14ac:dyDescent="0.2">
      <c r="S72534" s="38"/>
      <c r="U72534" s="37"/>
    </row>
    <row r="72535" spans="19:21" x14ac:dyDescent="0.2">
      <c r="S72535" s="38"/>
      <c r="U72535" s="37"/>
    </row>
    <row r="72536" spans="19:21" x14ac:dyDescent="0.2">
      <c r="S72536" s="38"/>
      <c r="U72536" s="37"/>
    </row>
    <row r="72537" spans="19:21" x14ac:dyDescent="0.2">
      <c r="S72537" s="38"/>
      <c r="U72537" s="37"/>
    </row>
    <row r="72538" spans="19:21" x14ac:dyDescent="0.2">
      <c r="S72538" s="38"/>
      <c r="U72538" s="37"/>
    </row>
    <row r="72539" spans="19:21" x14ac:dyDescent="0.2">
      <c r="S72539" s="38"/>
      <c r="U72539" s="37"/>
    </row>
    <row r="72540" spans="19:21" x14ac:dyDescent="0.2">
      <c r="S72540" s="38"/>
      <c r="U72540" s="37"/>
    </row>
    <row r="72541" spans="19:21" x14ac:dyDescent="0.2">
      <c r="S72541" s="38"/>
      <c r="U72541" s="37"/>
    </row>
    <row r="72542" spans="19:21" x14ac:dyDescent="0.2">
      <c r="S72542" s="38"/>
      <c r="U72542" s="37"/>
    </row>
    <row r="72543" spans="19:21" x14ac:dyDescent="0.2">
      <c r="S72543" s="38"/>
      <c r="U72543" s="37"/>
    </row>
    <row r="72544" spans="19:21" x14ac:dyDescent="0.2">
      <c r="S72544" s="38"/>
      <c r="U72544" s="37"/>
    </row>
    <row r="72545" spans="19:21" x14ac:dyDescent="0.2">
      <c r="S72545" s="38"/>
      <c r="U72545" s="37"/>
    </row>
    <row r="72546" spans="19:21" x14ac:dyDescent="0.2">
      <c r="S72546" s="38"/>
      <c r="U72546" s="37"/>
    </row>
    <row r="72547" spans="19:21" x14ac:dyDescent="0.2">
      <c r="S72547" s="38"/>
      <c r="U72547" s="37"/>
    </row>
    <row r="72548" spans="19:21" x14ac:dyDescent="0.2">
      <c r="S72548" s="38"/>
      <c r="U72548" s="37"/>
    </row>
    <row r="72549" spans="19:21" x14ac:dyDescent="0.2">
      <c r="S72549" s="38"/>
      <c r="U72549" s="37"/>
    </row>
    <row r="72550" spans="19:21" x14ac:dyDescent="0.2">
      <c r="S72550" s="38"/>
      <c r="U72550" s="37"/>
    </row>
    <row r="72551" spans="19:21" x14ac:dyDescent="0.2">
      <c r="S72551" s="38"/>
      <c r="U72551" s="37"/>
    </row>
    <row r="72552" spans="19:21" x14ac:dyDescent="0.2">
      <c r="S72552" s="38"/>
      <c r="U72552" s="37"/>
    </row>
    <row r="72553" spans="19:21" x14ac:dyDescent="0.2">
      <c r="S72553" s="38"/>
      <c r="U72553" s="37"/>
    </row>
    <row r="72554" spans="19:21" x14ac:dyDescent="0.2">
      <c r="S72554" s="38"/>
      <c r="U72554" s="37"/>
    </row>
    <row r="72555" spans="19:21" x14ac:dyDescent="0.2">
      <c r="S72555" s="38"/>
      <c r="U72555" s="37"/>
    </row>
    <row r="72556" spans="19:21" x14ac:dyDescent="0.2">
      <c r="S72556" s="38"/>
      <c r="U72556" s="37"/>
    </row>
    <row r="72557" spans="19:21" x14ac:dyDescent="0.2">
      <c r="S72557" s="38"/>
      <c r="U72557" s="37"/>
    </row>
    <row r="72558" spans="19:21" x14ac:dyDescent="0.2">
      <c r="S72558" s="38"/>
      <c r="U72558" s="37"/>
    </row>
    <row r="72559" spans="19:21" x14ac:dyDescent="0.2">
      <c r="S72559" s="38"/>
      <c r="U72559" s="37"/>
    </row>
    <row r="72560" spans="19:21" x14ac:dyDescent="0.2">
      <c r="S72560" s="38"/>
      <c r="U72560" s="37"/>
    </row>
    <row r="72561" spans="19:21" x14ac:dyDescent="0.2">
      <c r="S72561" s="38"/>
      <c r="U72561" s="37"/>
    </row>
    <row r="72562" spans="19:21" x14ac:dyDescent="0.2">
      <c r="S72562" s="38"/>
      <c r="U72562" s="37"/>
    </row>
    <row r="72563" spans="19:21" x14ac:dyDescent="0.2">
      <c r="S72563" s="38"/>
      <c r="U72563" s="37"/>
    </row>
    <row r="72564" spans="19:21" x14ac:dyDescent="0.2">
      <c r="S72564" s="38"/>
      <c r="U72564" s="37"/>
    </row>
    <row r="72565" spans="19:21" x14ac:dyDescent="0.2">
      <c r="S72565" s="38"/>
      <c r="U72565" s="37"/>
    </row>
    <row r="72566" spans="19:21" x14ac:dyDescent="0.2">
      <c r="S72566" s="38"/>
      <c r="U72566" s="37"/>
    </row>
    <row r="72567" spans="19:21" x14ac:dyDescent="0.2">
      <c r="S72567" s="38"/>
      <c r="U72567" s="37"/>
    </row>
    <row r="72568" spans="19:21" x14ac:dyDescent="0.2">
      <c r="S72568" s="38"/>
      <c r="U72568" s="37"/>
    </row>
    <row r="72569" spans="19:21" x14ac:dyDescent="0.2">
      <c r="S72569" s="38"/>
      <c r="U72569" s="37"/>
    </row>
    <row r="72570" spans="19:21" x14ac:dyDescent="0.2">
      <c r="S72570" s="38"/>
      <c r="U72570" s="37"/>
    </row>
    <row r="72571" spans="19:21" x14ac:dyDescent="0.2">
      <c r="S72571" s="38"/>
      <c r="U72571" s="37"/>
    </row>
    <row r="72572" spans="19:21" x14ac:dyDescent="0.2">
      <c r="S72572" s="38"/>
      <c r="U72572" s="37"/>
    </row>
    <row r="72573" spans="19:21" x14ac:dyDescent="0.2">
      <c r="S72573" s="38"/>
      <c r="U72573" s="37"/>
    </row>
    <row r="72574" spans="19:21" x14ac:dyDescent="0.2">
      <c r="S72574" s="38"/>
      <c r="U72574" s="37"/>
    </row>
    <row r="72575" spans="19:21" x14ac:dyDescent="0.2">
      <c r="S72575" s="38"/>
      <c r="U72575" s="37"/>
    </row>
    <row r="72576" spans="19:21" x14ac:dyDescent="0.2">
      <c r="S72576" s="38"/>
      <c r="U72576" s="37"/>
    </row>
    <row r="72577" spans="19:21" x14ac:dyDescent="0.2">
      <c r="S72577" s="38"/>
      <c r="U72577" s="37"/>
    </row>
    <row r="72578" spans="19:21" x14ac:dyDescent="0.2">
      <c r="S72578" s="38"/>
      <c r="U72578" s="37"/>
    </row>
    <row r="72579" spans="19:21" x14ac:dyDescent="0.2">
      <c r="S72579" s="38"/>
      <c r="U72579" s="37"/>
    </row>
    <row r="72580" spans="19:21" x14ac:dyDescent="0.2">
      <c r="S72580" s="38"/>
      <c r="U72580" s="37"/>
    </row>
    <row r="72581" spans="19:21" x14ac:dyDescent="0.2">
      <c r="S72581" s="38"/>
      <c r="U72581" s="37"/>
    </row>
    <row r="72582" spans="19:21" x14ac:dyDescent="0.2">
      <c r="S72582" s="38"/>
      <c r="U72582" s="37"/>
    </row>
    <row r="72583" spans="19:21" x14ac:dyDescent="0.2">
      <c r="S72583" s="38"/>
      <c r="U72583" s="37"/>
    </row>
    <row r="72584" spans="19:21" x14ac:dyDescent="0.2">
      <c r="S72584" s="38"/>
      <c r="U72584" s="37"/>
    </row>
    <row r="72585" spans="19:21" x14ac:dyDescent="0.2">
      <c r="S72585" s="38"/>
      <c r="U72585" s="37"/>
    </row>
    <row r="72586" spans="19:21" x14ac:dyDescent="0.2">
      <c r="S72586" s="38"/>
      <c r="U72586" s="37"/>
    </row>
    <row r="72587" spans="19:21" x14ac:dyDescent="0.2">
      <c r="S72587" s="38"/>
      <c r="U72587" s="37"/>
    </row>
    <row r="72588" spans="19:21" x14ac:dyDescent="0.2">
      <c r="S72588" s="38"/>
      <c r="U72588" s="37"/>
    </row>
    <row r="72589" spans="19:21" x14ac:dyDescent="0.2">
      <c r="S72589" s="38"/>
      <c r="U72589" s="37"/>
    </row>
    <row r="72590" spans="19:21" x14ac:dyDescent="0.2">
      <c r="S72590" s="38"/>
      <c r="U72590" s="37"/>
    </row>
    <row r="72591" spans="19:21" x14ac:dyDescent="0.2">
      <c r="S72591" s="38"/>
      <c r="U72591" s="37"/>
    </row>
    <row r="72592" spans="19:21" x14ac:dyDescent="0.2">
      <c r="S72592" s="38"/>
      <c r="U72592" s="37"/>
    </row>
    <row r="72593" spans="19:21" x14ac:dyDescent="0.2">
      <c r="S72593" s="38"/>
      <c r="U72593" s="37"/>
    </row>
    <row r="72594" spans="19:21" x14ac:dyDescent="0.2">
      <c r="S72594" s="38"/>
      <c r="U72594" s="37"/>
    </row>
    <row r="72595" spans="19:21" x14ac:dyDescent="0.2">
      <c r="S72595" s="38"/>
      <c r="U72595" s="37"/>
    </row>
    <row r="72596" spans="19:21" x14ac:dyDescent="0.2">
      <c r="S72596" s="38"/>
      <c r="U72596" s="37"/>
    </row>
    <row r="72597" spans="19:21" x14ac:dyDescent="0.2">
      <c r="S72597" s="38"/>
      <c r="U72597" s="37"/>
    </row>
    <row r="72598" spans="19:21" x14ac:dyDescent="0.2">
      <c r="S72598" s="38"/>
      <c r="U72598" s="37"/>
    </row>
    <row r="72599" spans="19:21" x14ac:dyDescent="0.2">
      <c r="S72599" s="38"/>
      <c r="U72599" s="37"/>
    </row>
    <row r="72600" spans="19:21" x14ac:dyDescent="0.2">
      <c r="S72600" s="38"/>
      <c r="U72600" s="37"/>
    </row>
    <row r="72601" spans="19:21" x14ac:dyDescent="0.2">
      <c r="S72601" s="38"/>
      <c r="U72601" s="37"/>
    </row>
    <row r="72602" spans="19:21" x14ac:dyDescent="0.2">
      <c r="S72602" s="38"/>
      <c r="U72602" s="37"/>
    </row>
    <row r="72603" spans="19:21" x14ac:dyDescent="0.2">
      <c r="S72603" s="38"/>
      <c r="U72603" s="37"/>
    </row>
    <row r="72604" spans="19:21" x14ac:dyDescent="0.2">
      <c r="S72604" s="38"/>
      <c r="U72604" s="37"/>
    </row>
    <row r="72605" spans="19:21" x14ac:dyDescent="0.2">
      <c r="S72605" s="38"/>
      <c r="U72605" s="37"/>
    </row>
    <row r="72606" spans="19:21" x14ac:dyDescent="0.2">
      <c r="S72606" s="38"/>
      <c r="U72606" s="37"/>
    </row>
    <row r="72607" spans="19:21" x14ac:dyDescent="0.2">
      <c r="S72607" s="38"/>
      <c r="U72607" s="37"/>
    </row>
    <row r="72608" spans="19:21" x14ac:dyDescent="0.2">
      <c r="S72608" s="38"/>
      <c r="U72608" s="37"/>
    </row>
    <row r="72609" spans="19:21" x14ac:dyDescent="0.2">
      <c r="S72609" s="38"/>
      <c r="U72609" s="37"/>
    </row>
    <row r="72610" spans="19:21" x14ac:dyDescent="0.2">
      <c r="S72610" s="38"/>
      <c r="U72610" s="37"/>
    </row>
    <row r="72611" spans="19:21" x14ac:dyDescent="0.2">
      <c r="S72611" s="38"/>
      <c r="U72611" s="37"/>
    </row>
    <row r="72612" spans="19:21" x14ac:dyDescent="0.2">
      <c r="S72612" s="38"/>
      <c r="U72612" s="37"/>
    </row>
    <row r="72613" spans="19:21" x14ac:dyDescent="0.2">
      <c r="S72613" s="38"/>
      <c r="U72613" s="37"/>
    </row>
    <row r="72614" spans="19:21" x14ac:dyDescent="0.2">
      <c r="S72614" s="38"/>
      <c r="U72614" s="37"/>
    </row>
    <row r="72615" spans="19:21" x14ac:dyDescent="0.2">
      <c r="S72615" s="38"/>
      <c r="U72615" s="37"/>
    </row>
    <row r="72616" spans="19:21" x14ac:dyDescent="0.2">
      <c r="S72616" s="38"/>
      <c r="U72616" s="37"/>
    </row>
    <row r="72617" spans="19:21" x14ac:dyDescent="0.2">
      <c r="S72617" s="38"/>
      <c r="U72617" s="37"/>
    </row>
    <row r="72618" spans="19:21" x14ac:dyDescent="0.2">
      <c r="S72618" s="38"/>
      <c r="U72618" s="37"/>
    </row>
    <row r="72619" spans="19:21" x14ac:dyDescent="0.2">
      <c r="S72619" s="38"/>
      <c r="U72619" s="37"/>
    </row>
    <row r="72620" spans="19:21" x14ac:dyDescent="0.2">
      <c r="S72620" s="38"/>
      <c r="U72620" s="37"/>
    </row>
    <row r="72621" spans="19:21" x14ac:dyDescent="0.2">
      <c r="S72621" s="38"/>
      <c r="U72621" s="37"/>
    </row>
    <row r="72622" spans="19:21" x14ac:dyDescent="0.2">
      <c r="S72622" s="38"/>
      <c r="U72622" s="37"/>
    </row>
    <row r="72623" spans="19:21" x14ac:dyDescent="0.2">
      <c r="S72623" s="38"/>
      <c r="U72623" s="37"/>
    </row>
    <row r="72624" spans="19:21" x14ac:dyDescent="0.2">
      <c r="S72624" s="38"/>
      <c r="U72624" s="37"/>
    </row>
    <row r="72625" spans="19:21" x14ac:dyDescent="0.2">
      <c r="S72625" s="38"/>
      <c r="U72625" s="37"/>
    </row>
    <row r="72626" spans="19:21" x14ac:dyDescent="0.2">
      <c r="S72626" s="38"/>
      <c r="U72626" s="37"/>
    </row>
    <row r="72627" spans="19:21" x14ac:dyDescent="0.2">
      <c r="S72627" s="38"/>
      <c r="U72627" s="37"/>
    </row>
    <row r="72628" spans="19:21" x14ac:dyDescent="0.2">
      <c r="S72628" s="38"/>
      <c r="U72628" s="37"/>
    </row>
    <row r="72629" spans="19:21" x14ac:dyDescent="0.2">
      <c r="S72629" s="38"/>
      <c r="U72629" s="37"/>
    </row>
    <row r="72630" spans="19:21" x14ac:dyDescent="0.2">
      <c r="S72630" s="38"/>
      <c r="U72630" s="37"/>
    </row>
    <row r="72631" spans="19:21" x14ac:dyDescent="0.2">
      <c r="S72631" s="38"/>
      <c r="U72631" s="37"/>
    </row>
    <row r="72632" spans="19:21" x14ac:dyDescent="0.2">
      <c r="S72632" s="38"/>
      <c r="U72632" s="37"/>
    </row>
    <row r="72633" spans="19:21" x14ac:dyDescent="0.2">
      <c r="S72633" s="38"/>
      <c r="U72633" s="37"/>
    </row>
    <row r="72634" spans="19:21" x14ac:dyDescent="0.2">
      <c r="S72634" s="38"/>
      <c r="U72634" s="37"/>
    </row>
    <row r="72635" spans="19:21" x14ac:dyDescent="0.2">
      <c r="S72635" s="38"/>
      <c r="U72635" s="37"/>
    </row>
    <row r="72636" spans="19:21" x14ac:dyDescent="0.2">
      <c r="S72636" s="38"/>
      <c r="U72636" s="37"/>
    </row>
    <row r="72637" spans="19:21" x14ac:dyDescent="0.2">
      <c r="S72637" s="38"/>
      <c r="U72637" s="37"/>
    </row>
    <row r="72638" spans="19:21" x14ac:dyDescent="0.2">
      <c r="S72638" s="38"/>
      <c r="U72638" s="37"/>
    </row>
    <row r="72639" spans="19:21" x14ac:dyDescent="0.2">
      <c r="S72639" s="38"/>
      <c r="U72639" s="37"/>
    </row>
    <row r="72640" spans="19:21" x14ac:dyDescent="0.2">
      <c r="S72640" s="38"/>
      <c r="U72640" s="37"/>
    </row>
    <row r="72641" spans="19:21" x14ac:dyDescent="0.2">
      <c r="S72641" s="38"/>
      <c r="U72641" s="37"/>
    </row>
    <row r="72642" spans="19:21" x14ac:dyDescent="0.2">
      <c r="S72642" s="38"/>
      <c r="U72642" s="37"/>
    </row>
    <row r="72643" spans="19:21" x14ac:dyDescent="0.2">
      <c r="S72643" s="38"/>
      <c r="U72643" s="37"/>
    </row>
    <row r="72644" spans="19:21" x14ac:dyDescent="0.2">
      <c r="S72644" s="38"/>
      <c r="U72644" s="37"/>
    </row>
    <row r="72645" spans="19:21" x14ac:dyDescent="0.2">
      <c r="S72645" s="38"/>
      <c r="U72645" s="37"/>
    </row>
    <row r="72646" spans="19:21" x14ac:dyDescent="0.2">
      <c r="S72646" s="38"/>
      <c r="U72646" s="37"/>
    </row>
    <row r="72647" spans="19:21" x14ac:dyDescent="0.2">
      <c r="S72647" s="38"/>
      <c r="U72647" s="37"/>
    </row>
    <row r="72648" spans="19:21" x14ac:dyDescent="0.2">
      <c r="S72648" s="38"/>
      <c r="U72648" s="37"/>
    </row>
    <row r="72649" spans="19:21" x14ac:dyDescent="0.2">
      <c r="S72649" s="38"/>
      <c r="U72649" s="37"/>
    </row>
    <row r="72650" spans="19:21" x14ac:dyDescent="0.2">
      <c r="S72650" s="38"/>
      <c r="U72650" s="37"/>
    </row>
    <row r="72651" spans="19:21" x14ac:dyDescent="0.2">
      <c r="S72651" s="38"/>
      <c r="U72651" s="37"/>
    </row>
    <row r="72652" spans="19:21" x14ac:dyDescent="0.2">
      <c r="S72652" s="38"/>
      <c r="U72652" s="37"/>
    </row>
    <row r="72653" spans="19:21" x14ac:dyDescent="0.2">
      <c r="S72653" s="38"/>
      <c r="U72653" s="37"/>
    </row>
    <row r="72654" spans="19:21" x14ac:dyDescent="0.2">
      <c r="S72654" s="38"/>
      <c r="U72654" s="37"/>
    </row>
    <row r="72655" spans="19:21" x14ac:dyDescent="0.2">
      <c r="S72655" s="38"/>
      <c r="U72655" s="37"/>
    </row>
    <row r="72656" spans="19:21" x14ac:dyDescent="0.2">
      <c r="S72656" s="38"/>
      <c r="U72656" s="37"/>
    </row>
    <row r="72657" spans="19:21" x14ac:dyDescent="0.2">
      <c r="S72657" s="38"/>
      <c r="U72657" s="37"/>
    </row>
    <row r="72658" spans="19:21" x14ac:dyDescent="0.2">
      <c r="S72658" s="38"/>
      <c r="U72658" s="37"/>
    </row>
    <row r="72659" spans="19:21" x14ac:dyDescent="0.2">
      <c r="S72659" s="38"/>
      <c r="U72659" s="37"/>
    </row>
    <row r="72660" spans="19:21" x14ac:dyDescent="0.2">
      <c r="S72660" s="38"/>
      <c r="U72660" s="37"/>
    </row>
    <row r="72661" spans="19:21" x14ac:dyDescent="0.2">
      <c r="S72661" s="38"/>
      <c r="U72661" s="37"/>
    </row>
    <row r="72662" spans="19:21" x14ac:dyDescent="0.2">
      <c r="S72662" s="38"/>
      <c r="U72662" s="37"/>
    </row>
    <row r="72663" spans="19:21" x14ac:dyDescent="0.2">
      <c r="S72663" s="38"/>
      <c r="U72663" s="37"/>
    </row>
    <row r="72664" spans="19:21" x14ac:dyDescent="0.2">
      <c r="S72664" s="38"/>
      <c r="U72664" s="37"/>
    </row>
    <row r="72665" spans="19:21" x14ac:dyDescent="0.2">
      <c r="S72665" s="38"/>
      <c r="U72665" s="37"/>
    </row>
    <row r="72666" spans="19:21" x14ac:dyDescent="0.2">
      <c r="S72666" s="38"/>
      <c r="U72666" s="37"/>
    </row>
    <row r="72667" spans="19:21" x14ac:dyDescent="0.2">
      <c r="S72667" s="38"/>
      <c r="U72667" s="37"/>
    </row>
    <row r="72668" spans="19:21" x14ac:dyDescent="0.2">
      <c r="S72668" s="38"/>
      <c r="U72668" s="37"/>
    </row>
    <row r="72669" spans="19:21" x14ac:dyDescent="0.2">
      <c r="S72669" s="38"/>
      <c r="U72669" s="37"/>
    </row>
    <row r="72670" spans="19:21" x14ac:dyDescent="0.2">
      <c r="S72670" s="38"/>
      <c r="U72670" s="37"/>
    </row>
    <row r="72671" spans="19:21" x14ac:dyDescent="0.2">
      <c r="S72671" s="38"/>
      <c r="U72671" s="37"/>
    </row>
    <row r="72672" spans="19:21" x14ac:dyDescent="0.2">
      <c r="S72672" s="38"/>
      <c r="U72672" s="37"/>
    </row>
    <row r="72673" spans="19:21" x14ac:dyDescent="0.2">
      <c r="S72673" s="38"/>
      <c r="U72673" s="37"/>
    </row>
    <row r="72674" spans="19:21" x14ac:dyDescent="0.2">
      <c r="S72674" s="38"/>
      <c r="U72674" s="37"/>
    </row>
    <row r="72675" spans="19:21" x14ac:dyDescent="0.2">
      <c r="S72675" s="38"/>
      <c r="U72675" s="37"/>
    </row>
    <row r="72676" spans="19:21" x14ac:dyDescent="0.2">
      <c r="S72676" s="38"/>
      <c r="U72676" s="37"/>
    </row>
    <row r="72677" spans="19:21" x14ac:dyDescent="0.2">
      <c r="S72677" s="38"/>
      <c r="U72677" s="37"/>
    </row>
    <row r="72678" spans="19:21" x14ac:dyDescent="0.2">
      <c r="S72678" s="38"/>
      <c r="U72678" s="37"/>
    </row>
    <row r="72679" spans="19:21" x14ac:dyDescent="0.2">
      <c r="S72679" s="38"/>
      <c r="U72679" s="37"/>
    </row>
    <row r="72680" spans="19:21" x14ac:dyDescent="0.2">
      <c r="S72680" s="38"/>
      <c r="U72680" s="37"/>
    </row>
    <row r="72681" spans="19:21" x14ac:dyDescent="0.2">
      <c r="S72681" s="38"/>
      <c r="U72681" s="37"/>
    </row>
    <row r="72682" spans="19:21" x14ac:dyDescent="0.2">
      <c r="S72682" s="38"/>
      <c r="U72682" s="37"/>
    </row>
    <row r="72683" spans="19:21" x14ac:dyDescent="0.2">
      <c r="S72683" s="38"/>
      <c r="U72683" s="37"/>
    </row>
    <row r="72684" spans="19:21" x14ac:dyDescent="0.2">
      <c r="S72684" s="38"/>
      <c r="U72684" s="37"/>
    </row>
    <row r="72685" spans="19:21" x14ac:dyDescent="0.2">
      <c r="S72685" s="38"/>
      <c r="U72685" s="37"/>
    </row>
    <row r="72686" spans="19:21" x14ac:dyDescent="0.2">
      <c r="S72686" s="38"/>
      <c r="U72686" s="37"/>
    </row>
    <row r="72687" spans="19:21" x14ac:dyDescent="0.2">
      <c r="S72687" s="38"/>
      <c r="U72687" s="37"/>
    </row>
    <row r="72688" spans="19:21" x14ac:dyDescent="0.2">
      <c r="S72688" s="38"/>
      <c r="U72688" s="37"/>
    </row>
    <row r="72689" spans="19:21" x14ac:dyDescent="0.2">
      <c r="S72689" s="38"/>
      <c r="U72689" s="37"/>
    </row>
    <row r="72690" spans="19:21" x14ac:dyDescent="0.2">
      <c r="S72690" s="38"/>
      <c r="U72690" s="37"/>
    </row>
    <row r="72691" spans="19:21" x14ac:dyDescent="0.2">
      <c r="S72691" s="38"/>
      <c r="U72691" s="37"/>
    </row>
    <row r="72692" spans="19:21" x14ac:dyDescent="0.2">
      <c r="S72692" s="38"/>
      <c r="U72692" s="37"/>
    </row>
    <row r="72693" spans="19:21" x14ac:dyDescent="0.2">
      <c r="S72693" s="38"/>
      <c r="U72693" s="37"/>
    </row>
    <row r="72694" spans="19:21" x14ac:dyDescent="0.2">
      <c r="S72694" s="38"/>
      <c r="U72694" s="37"/>
    </row>
    <row r="72695" spans="19:21" x14ac:dyDescent="0.2">
      <c r="S72695" s="38"/>
      <c r="U72695" s="37"/>
    </row>
    <row r="72696" spans="19:21" x14ac:dyDescent="0.2">
      <c r="S72696" s="38"/>
      <c r="U72696" s="37"/>
    </row>
    <row r="72697" spans="19:21" x14ac:dyDescent="0.2">
      <c r="S72697" s="38"/>
      <c r="U72697" s="37"/>
    </row>
    <row r="72698" spans="19:21" x14ac:dyDescent="0.2">
      <c r="S72698" s="38"/>
      <c r="U72698" s="37"/>
    </row>
    <row r="72699" spans="19:21" x14ac:dyDescent="0.2">
      <c r="S72699" s="38"/>
      <c r="U72699" s="37"/>
    </row>
    <row r="72700" spans="19:21" x14ac:dyDescent="0.2">
      <c r="S72700" s="38"/>
      <c r="U72700" s="37"/>
    </row>
    <row r="72701" spans="19:21" x14ac:dyDescent="0.2">
      <c r="S72701" s="38"/>
      <c r="U72701" s="37"/>
    </row>
    <row r="72702" spans="19:21" x14ac:dyDescent="0.2">
      <c r="S72702" s="38"/>
      <c r="U72702" s="37"/>
    </row>
    <row r="72703" spans="19:21" x14ac:dyDescent="0.2">
      <c r="S72703" s="38"/>
      <c r="U72703" s="37"/>
    </row>
    <row r="72704" spans="19:21" x14ac:dyDescent="0.2">
      <c r="S72704" s="38"/>
      <c r="U72704" s="37"/>
    </row>
    <row r="72705" spans="19:21" x14ac:dyDescent="0.2">
      <c r="S72705" s="38"/>
      <c r="U72705" s="37"/>
    </row>
    <row r="72706" spans="19:21" x14ac:dyDescent="0.2">
      <c r="S72706" s="38"/>
      <c r="U72706" s="37"/>
    </row>
    <row r="72707" spans="19:21" x14ac:dyDescent="0.2">
      <c r="S72707" s="38"/>
      <c r="U72707" s="37"/>
    </row>
    <row r="72708" spans="19:21" x14ac:dyDescent="0.2">
      <c r="S72708" s="38"/>
      <c r="U72708" s="37"/>
    </row>
    <row r="72709" spans="19:21" x14ac:dyDescent="0.2">
      <c r="S72709" s="38"/>
      <c r="U72709" s="37"/>
    </row>
    <row r="72710" spans="19:21" x14ac:dyDescent="0.2">
      <c r="S72710" s="38"/>
      <c r="U72710" s="37"/>
    </row>
    <row r="72711" spans="19:21" x14ac:dyDescent="0.2">
      <c r="S72711" s="38"/>
      <c r="U72711" s="37"/>
    </row>
    <row r="72712" spans="19:21" x14ac:dyDescent="0.2">
      <c r="S72712" s="38"/>
      <c r="U72712" s="37"/>
    </row>
    <row r="72713" spans="19:21" x14ac:dyDescent="0.2">
      <c r="S72713" s="38"/>
      <c r="U72713" s="37"/>
    </row>
    <row r="72714" spans="19:21" x14ac:dyDescent="0.2">
      <c r="S72714" s="38"/>
      <c r="U72714" s="37"/>
    </row>
    <row r="72715" spans="19:21" x14ac:dyDescent="0.2">
      <c r="S72715" s="38"/>
      <c r="U72715" s="37"/>
    </row>
    <row r="72716" spans="19:21" x14ac:dyDescent="0.2">
      <c r="S72716" s="38"/>
      <c r="U72716" s="37"/>
    </row>
    <row r="72717" spans="19:21" x14ac:dyDescent="0.2">
      <c r="S72717" s="38"/>
      <c r="U72717" s="37"/>
    </row>
    <row r="72718" spans="19:21" x14ac:dyDescent="0.2">
      <c r="S72718" s="38"/>
      <c r="U72718" s="37"/>
    </row>
    <row r="72719" spans="19:21" x14ac:dyDescent="0.2">
      <c r="S72719" s="38"/>
      <c r="U72719" s="37"/>
    </row>
    <row r="72720" spans="19:21" x14ac:dyDescent="0.2">
      <c r="S72720" s="38"/>
      <c r="U72720" s="37"/>
    </row>
    <row r="72721" spans="19:21" x14ac:dyDescent="0.2">
      <c r="S72721" s="38"/>
      <c r="U72721" s="37"/>
    </row>
    <row r="72722" spans="19:21" x14ac:dyDescent="0.2">
      <c r="S72722" s="38"/>
      <c r="U72722" s="37"/>
    </row>
    <row r="72723" spans="19:21" x14ac:dyDescent="0.2">
      <c r="S72723" s="38"/>
      <c r="U72723" s="37"/>
    </row>
    <row r="72724" spans="19:21" x14ac:dyDescent="0.2">
      <c r="S72724" s="38"/>
      <c r="U72724" s="37"/>
    </row>
    <row r="72725" spans="19:21" x14ac:dyDescent="0.2">
      <c r="S72725" s="38"/>
      <c r="U72725" s="37"/>
    </row>
    <row r="72726" spans="19:21" x14ac:dyDescent="0.2">
      <c r="S72726" s="38"/>
      <c r="U72726" s="37"/>
    </row>
    <row r="72727" spans="19:21" x14ac:dyDescent="0.2">
      <c r="S72727" s="38"/>
      <c r="U72727" s="37"/>
    </row>
    <row r="72728" spans="19:21" x14ac:dyDescent="0.2">
      <c r="S72728" s="38"/>
      <c r="U72728" s="37"/>
    </row>
    <row r="72729" spans="19:21" x14ac:dyDescent="0.2">
      <c r="S72729" s="38"/>
      <c r="U72729" s="37"/>
    </row>
    <row r="72730" spans="19:21" x14ac:dyDescent="0.2">
      <c r="S72730" s="38"/>
      <c r="U72730" s="37"/>
    </row>
    <row r="72731" spans="19:21" x14ac:dyDescent="0.2">
      <c r="S72731" s="38"/>
      <c r="U72731" s="37"/>
    </row>
    <row r="72732" spans="19:21" x14ac:dyDescent="0.2">
      <c r="S72732" s="38"/>
      <c r="U72732" s="37"/>
    </row>
    <row r="72733" spans="19:21" x14ac:dyDescent="0.2">
      <c r="S72733" s="38"/>
      <c r="U72733" s="37"/>
    </row>
    <row r="72734" spans="19:21" x14ac:dyDescent="0.2">
      <c r="S72734" s="38"/>
      <c r="U72734" s="37"/>
    </row>
    <row r="72735" spans="19:21" x14ac:dyDescent="0.2">
      <c r="S72735" s="38"/>
      <c r="U72735" s="37"/>
    </row>
    <row r="72736" spans="19:21" x14ac:dyDescent="0.2">
      <c r="S72736" s="38"/>
      <c r="U72736" s="37"/>
    </row>
    <row r="72737" spans="19:21" x14ac:dyDescent="0.2">
      <c r="S72737" s="38"/>
      <c r="U72737" s="37"/>
    </row>
    <row r="72738" spans="19:21" x14ac:dyDescent="0.2">
      <c r="S72738" s="38"/>
      <c r="U72738" s="37"/>
    </row>
    <row r="72739" spans="19:21" x14ac:dyDescent="0.2">
      <c r="S72739" s="38"/>
      <c r="U72739" s="37"/>
    </row>
    <row r="72740" spans="19:21" x14ac:dyDescent="0.2">
      <c r="S72740" s="38"/>
      <c r="U72740" s="37"/>
    </row>
    <row r="72741" spans="19:21" x14ac:dyDescent="0.2">
      <c r="S72741" s="38"/>
      <c r="U72741" s="37"/>
    </row>
    <row r="72742" spans="19:21" x14ac:dyDescent="0.2">
      <c r="S72742" s="38"/>
      <c r="U72742" s="37"/>
    </row>
    <row r="72743" spans="19:21" x14ac:dyDescent="0.2">
      <c r="S72743" s="38"/>
      <c r="U72743" s="37"/>
    </row>
    <row r="72744" spans="19:21" x14ac:dyDescent="0.2">
      <c r="S72744" s="38"/>
      <c r="U72744" s="37"/>
    </row>
    <row r="72745" spans="19:21" x14ac:dyDescent="0.2">
      <c r="S72745" s="38"/>
      <c r="U72745" s="37"/>
    </row>
    <row r="72746" spans="19:21" x14ac:dyDescent="0.2">
      <c r="S72746" s="38"/>
      <c r="U72746" s="37"/>
    </row>
    <row r="72747" spans="19:21" x14ac:dyDescent="0.2">
      <c r="S72747" s="38"/>
      <c r="U72747" s="37"/>
    </row>
    <row r="72748" spans="19:21" x14ac:dyDescent="0.2">
      <c r="S72748" s="38"/>
      <c r="U72748" s="37"/>
    </row>
    <row r="72749" spans="19:21" x14ac:dyDescent="0.2">
      <c r="S72749" s="38"/>
      <c r="U72749" s="37"/>
    </row>
    <row r="72750" spans="19:21" x14ac:dyDescent="0.2">
      <c r="S72750" s="38"/>
      <c r="U72750" s="37"/>
    </row>
    <row r="72751" spans="19:21" x14ac:dyDescent="0.2">
      <c r="S72751" s="38"/>
      <c r="U72751" s="37"/>
    </row>
    <row r="72752" spans="19:21" x14ac:dyDescent="0.2">
      <c r="S72752" s="38"/>
      <c r="U72752" s="37"/>
    </row>
    <row r="72753" spans="19:21" x14ac:dyDescent="0.2">
      <c r="S72753" s="38"/>
      <c r="U72753" s="37"/>
    </row>
    <row r="72754" spans="19:21" x14ac:dyDescent="0.2">
      <c r="S72754" s="38"/>
      <c r="U72754" s="37"/>
    </row>
    <row r="72755" spans="19:21" x14ac:dyDescent="0.2">
      <c r="S72755" s="38"/>
      <c r="U72755" s="37"/>
    </row>
    <row r="72756" spans="19:21" x14ac:dyDescent="0.2">
      <c r="S72756" s="38"/>
      <c r="U72756" s="37"/>
    </row>
    <row r="72757" spans="19:21" x14ac:dyDescent="0.2">
      <c r="S72757" s="38"/>
      <c r="U72757" s="37"/>
    </row>
    <row r="72758" spans="19:21" x14ac:dyDescent="0.2">
      <c r="S72758" s="38"/>
      <c r="U72758" s="37"/>
    </row>
    <row r="72759" spans="19:21" x14ac:dyDescent="0.2">
      <c r="S72759" s="38"/>
      <c r="U72759" s="37"/>
    </row>
    <row r="72760" spans="19:21" x14ac:dyDescent="0.2">
      <c r="S72760" s="38"/>
      <c r="U72760" s="37"/>
    </row>
    <row r="72761" spans="19:21" x14ac:dyDescent="0.2">
      <c r="S72761" s="38"/>
      <c r="U72761" s="37"/>
    </row>
    <row r="72762" spans="19:21" x14ac:dyDescent="0.2">
      <c r="S72762" s="38"/>
      <c r="U72762" s="37"/>
    </row>
    <row r="72763" spans="19:21" x14ac:dyDescent="0.2">
      <c r="S72763" s="38"/>
      <c r="U72763" s="37"/>
    </row>
    <row r="72764" spans="19:21" x14ac:dyDescent="0.2">
      <c r="S72764" s="38"/>
      <c r="U72764" s="37"/>
    </row>
    <row r="72765" spans="19:21" x14ac:dyDescent="0.2">
      <c r="S72765" s="38"/>
      <c r="U72765" s="37"/>
    </row>
    <row r="72766" spans="19:21" x14ac:dyDescent="0.2">
      <c r="S72766" s="38"/>
      <c r="U72766" s="37"/>
    </row>
    <row r="72767" spans="19:21" x14ac:dyDescent="0.2">
      <c r="S72767" s="38"/>
      <c r="U72767" s="37"/>
    </row>
    <row r="72768" spans="19:21" x14ac:dyDescent="0.2">
      <c r="S72768" s="38"/>
      <c r="U72768" s="37"/>
    </row>
    <row r="72769" spans="19:21" x14ac:dyDescent="0.2">
      <c r="S72769" s="38"/>
      <c r="U72769" s="37"/>
    </row>
    <row r="72770" spans="19:21" x14ac:dyDescent="0.2">
      <c r="S72770" s="38"/>
      <c r="U72770" s="37"/>
    </row>
    <row r="72771" spans="19:21" x14ac:dyDescent="0.2">
      <c r="S72771" s="38"/>
      <c r="U72771" s="37"/>
    </row>
    <row r="72772" spans="19:21" x14ac:dyDescent="0.2">
      <c r="S72772" s="38"/>
      <c r="U72772" s="37"/>
    </row>
    <row r="72773" spans="19:21" x14ac:dyDescent="0.2">
      <c r="S72773" s="38"/>
      <c r="U72773" s="37"/>
    </row>
    <row r="72774" spans="19:21" x14ac:dyDescent="0.2">
      <c r="S72774" s="38"/>
      <c r="U72774" s="37"/>
    </row>
    <row r="72775" spans="19:21" x14ac:dyDescent="0.2">
      <c r="S72775" s="38"/>
      <c r="U72775" s="37"/>
    </row>
    <row r="72776" spans="19:21" x14ac:dyDescent="0.2">
      <c r="S72776" s="38"/>
      <c r="U72776" s="37"/>
    </row>
    <row r="72777" spans="19:21" x14ac:dyDescent="0.2">
      <c r="S72777" s="38"/>
      <c r="U72777" s="37"/>
    </row>
    <row r="72778" spans="19:21" x14ac:dyDescent="0.2">
      <c r="S72778" s="38"/>
      <c r="U72778" s="37"/>
    </row>
    <row r="72779" spans="19:21" x14ac:dyDescent="0.2">
      <c r="S72779" s="38"/>
      <c r="U72779" s="37"/>
    </row>
    <row r="72780" spans="19:21" x14ac:dyDescent="0.2">
      <c r="S72780" s="38"/>
      <c r="U72780" s="37"/>
    </row>
    <row r="72781" spans="19:21" x14ac:dyDescent="0.2">
      <c r="S72781" s="38"/>
      <c r="U72781" s="37"/>
    </row>
    <row r="72782" spans="19:21" x14ac:dyDescent="0.2">
      <c r="S72782" s="38"/>
      <c r="U72782" s="37"/>
    </row>
    <row r="72783" spans="19:21" x14ac:dyDescent="0.2">
      <c r="S72783" s="38"/>
      <c r="U72783" s="37"/>
    </row>
    <row r="72784" spans="19:21" x14ac:dyDescent="0.2">
      <c r="S72784" s="38"/>
      <c r="U72784" s="37"/>
    </row>
    <row r="72785" spans="19:21" x14ac:dyDescent="0.2">
      <c r="S72785" s="38"/>
      <c r="U72785" s="37"/>
    </row>
    <row r="72786" spans="19:21" x14ac:dyDescent="0.2">
      <c r="S72786" s="38"/>
      <c r="U72786" s="37"/>
    </row>
    <row r="72787" spans="19:21" x14ac:dyDescent="0.2">
      <c r="S72787" s="38"/>
      <c r="U72787" s="37"/>
    </row>
    <row r="72788" spans="19:21" x14ac:dyDescent="0.2">
      <c r="S72788" s="38"/>
      <c r="U72788" s="37"/>
    </row>
    <row r="72789" spans="19:21" x14ac:dyDescent="0.2">
      <c r="S72789" s="38"/>
      <c r="U72789" s="37"/>
    </row>
    <row r="72790" spans="19:21" x14ac:dyDescent="0.2">
      <c r="S72790" s="38"/>
      <c r="U72790" s="37"/>
    </row>
    <row r="72791" spans="19:21" x14ac:dyDescent="0.2">
      <c r="S72791" s="38"/>
      <c r="U72791" s="37"/>
    </row>
    <row r="72792" spans="19:21" x14ac:dyDescent="0.2">
      <c r="S72792" s="38"/>
      <c r="U72792" s="37"/>
    </row>
    <row r="72793" spans="19:21" x14ac:dyDescent="0.2">
      <c r="S72793" s="38"/>
      <c r="U72793" s="37"/>
    </row>
    <row r="72794" spans="19:21" x14ac:dyDescent="0.2">
      <c r="S72794" s="38"/>
      <c r="U72794" s="37"/>
    </row>
    <row r="72795" spans="19:21" x14ac:dyDescent="0.2">
      <c r="S72795" s="38"/>
      <c r="U72795" s="37"/>
    </row>
    <row r="72796" spans="19:21" x14ac:dyDescent="0.2">
      <c r="S72796" s="38"/>
      <c r="U72796" s="37"/>
    </row>
    <row r="72797" spans="19:21" x14ac:dyDescent="0.2">
      <c r="S72797" s="38"/>
      <c r="U72797" s="37"/>
    </row>
    <row r="72798" spans="19:21" x14ac:dyDescent="0.2">
      <c r="S72798" s="38"/>
      <c r="U72798" s="37"/>
    </row>
    <row r="72799" spans="19:21" x14ac:dyDescent="0.2">
      <c r="S72799" s="38"/>
      <c r="U72799" s="37"/>
    </row>
    <row r="72800" spans="19:21" x14ac:dyDescent="0.2">
      <c r="S72800" s="38"/>
      <c r="U72800" s="37"/>
    </row>
    <row r="72801" spans="19:21" x14ac:dyDescent="0.2">
      <c r="S72801" s="38"/>
      <c r="U72801" s="37"/>
    </row>
    <row r="72802" spans="19:21" x14ac:dyDescent="0.2">
      <c r="S72802" s="38"/>
      <c r="U72802" s="37"/>
    </row>
    <row r="72803" spans="19:21" x14ac:dyDescent="0.2">
      <c r="S72803" s="38"/>
      <c r="U72803" s="37"/>
    </row>
    <row r="72804" spans="19:21" x14ac:dyDescent="0.2">
      <c r="S72804" s="38"/>
      <c r="U72804" s="37"/>
    </row>
    <row r="72805" spans="19:21" x14ac:dyDescent="0.2">
      <c r="S72805" s="38"/>
      <c r="U72805" s="37"/>
    </row>
    <row r="72806" spans="19:21" x14ac:dyDescent="0.2">
      <c r="S72806" s="38"/>
      <c r="U72806" s="37"/>
    </row>
    <row r="72807" spans="19:21" x14ac:dyDescent="0.2">
      <c r="S72807" s="38"/>
      <c r="U72807" s="37"/>
    </row>
    <row r="72808" spans="19:21" x14ac:dyDescent="0.2">
      <c r="S72808" s="38"/>
      <c r="U72808" s="37"/>
    </row>
    <row r="72809" spans="19:21" x14ac:dyDescent="0.2">
      <c r="S72809" s="38"/>
      <c r="U72809" s="37"/>
    </row>
    <row r="72810" spans="19:21" x14ac:dyDescent="0.2">
      <c r="S72810" s="38"/>
      <c r="U72810" s="37"/>
    </row>
    <row r="72811" spans="19:21" x14ac:dyDescent="0.2">
      <c r="S72811" s="38"/>
      <c r="U72811" s="37"/>
    </row>
    <row r="72812" spans="19:21" x14ac:dyDescent="0.2">
      <c r="S72812" s="38"/>
      <c r="U72812" s="37"/>
    </row>
    <row r="72813" spans="19:21" x14ac:dyDescent="0.2">
      <c r="S72813" s="38"/>
      <c r="U72813" s="37"/>
    </row>
    <row r="72814" spans="19:21" x14ac:dyDescent="0.2">
      <c r="S72814" s="38"/>
      <c r="U72814" s="37"/>
    </row>
    <row r="72815" spans="19:21" x14ac:dyDescent="0.2">
      <c r="S72815" s="38"/>
      <c r="U72815" s="37"/>
    </row>
    <row r="72816" spans="19:21" x14ac:dyDescent="0.2">
      <c r="S72816" s="38"/>
      <c r="U72816" s="37"/>
    </row>
    <row r="72817" spans="19:21" x14ac:dyDescent="0.2">
      <c r="S72817" s="38"/>
      <c r="U72817" s="37"/>
    </row>
    <row r="72818" spans="19:21" x14ac:dyDescent="0.2">
      <c r="S72818" s="38"/>
      <c r="U72818" s="37"/>
    </row>
    <row r="72819" spans="19:21" x14ac:dyDescent="0.2">
      <c r="S72819" s="38"/>
      <c r="U72819" s="37"/>
    </row>
    <row r="72820" spans="19:21" x14ac:dyDescent="0.2">
      <c r="S72820" s="38"/>
      <c r="U72820" s="37"/>
    </row>
    <row r="72821" spans="19:21" x14ac:dyDescent="0.2">
      <c r="S72821" s="38"/>
      <c r="U72821" s="37"/>
    </row>
    <row r="72822" spans="19:21" x14ac:dyDescent="0.2">
      <c r="S72822" s="38"/>
      <c r="U72822" s="37"/>
    </row>
    <row r="72823" spans="19:21" x14ac:dyDescent="0.2">
      <c r="S72823" s="38"/>
      <c r="U72823" s="37"/>
    </row>
    <row r="72824" spans="19:21" x14ac:dyDescent="0.2">
      <c r="S72824" s="38"/>
      <c r="U72824" s="37"/>
    </row>
    <row r="72825" spans="19:21" x14ac:dyDescent="0.2">
      <c r="S72825" s="38"/>
      <c r="U72825" s="37"/>
    </row>
    <row r="72826" spans="19:21" x14ac:dyDescent="0.2">
      <c r="S72826" s="38"/>
      <c r="U72826" s="37"/>
    </row>
    <row r="72827" spans="19:21" x14ac:dyDescent="0.2">
      <c r="S72827" s="38"/>
      <c r="U72827" s="37"/>
    </row>
    <row r="72828" spans="19:21" x14ac:dyDescent="0.2">
      <c r="S72828" s="38"/>
      <c r="U72828" s="37"/>
    </row>
    <row r="72829" spans="19:21" x14ac:dyDescent="0.2">
      <c r="S72829" s="38"/>
      <c r="U72829" s="37"/>
    </row>
    <row r="72830" spans="19:21" x14ac:dyDescent="0.2">
      <c r="S72830" s="38"/>
      <c r="U72830" s="37"/>
    </row>
    <row r="72831" spans="19:21" x14ac:dyDescent="0.2">
      <c r="S72831" s="38"/>
      <c r="U72831" s="37"/>
    </row>
    <row r="72832" spans="19:21" x14ac:dyDescent="0.2">
      <c r="S72832" s="38"/>
      <c r="U72832" s="37"/>
    </row>
    <row r="72833" spans="19:21" x14ac:dyDescent="0.2">
      <c r="S72833" s="38"/>
      <c r="U72833" s="37"/>
    </row>
    <row r="72834" spans="19:21" x14ac:dyDescent="0.2">
      <c r="S72834" s="38"/>
      <c r="U72834" s="37"/>
    </row>
    <row r="72835" spans="19:21" x14ac:dyDescent="0.2">
      <c r="S72835" s="38"/>
      <c r="U72835" s="37"/>
    </row>
    <row r="72836" spans="19:21" x14ac:dyDescent="0.2">
      <c r="S72836" s="38"/>
      <c r="U72836" s="37"/>
    </row>
    <row r="72837" spans="19:21" x14ac:dyDescent="0.2">
      <c r="S72837" s="38"/>
      <c r="U72837" s="37"/>
    </row>
    <row r="72838" spans="19:21" x14ac:dyDescent="0.2">
      <c r="S72838" s="38"/>
      <c r="U72838" s="37"/>
    </row>
    <row r="72839" spans="19:21" x14ac:dyDescent="0.2">
      <c r="S72839" s="38"/>
      <c r="U72839" s="37"/>
    </row>
    <row r="72840" spans="19:21" x14ac:dyDescent="0.2">
      <c r="S72840" s="38"/>
      <c r="U72840" s="37"/>
    </row>
    <row r="72841" spans="19:21" x14ac:dyDescent="0.2">
      <c r="S72841" s="38"/>
      <c r="U72841" s="37"/>
    </row>
    <row r="72842" spans="19:21" x14ac:dyDescent="0.2">
      <c r="S72842" s="38"/>
      <c r="U72842" s="37"/>
    </row>
    <row r="72843" spans="19:21" x14ac:dyDescent="0.2">
      <c r="S72843" s="38"/>
      <c r="U72843" s="37"/>
    </row>
    <row r="72844" spans="19:21" x14ac:dyDescent="0.2">
      <c r="S72844" s="38"/>
      <c r="U72844" s="37"/>
    </row>
    <row r="72845" spans="19:21" x14ac:dyDescent="0.2">
      <c r="S72845" s="38"/>
      <c r="U72845" s="37"/>
    </row>
    <row r="72846" spans="19:21" x14ac:dyDescent="0.2">
      <c r="S72846" s="38"/>
      <c r="U72846" s="37"/>
    </row>
    <row r="72847" spans="19:21" x14ac:dyDescent="0.2">
      <c r="S72847" s="38"/>
      <c r="U72847" s="37"/>
    </row>
    <row r="72848" spans="19:21" x14ac:dyDescent="0.2">
      <c r="S72848" s="38"/>
      <c r="U72848" s="37"/>
    </row>
    <row r="72849" spans="19:21" x14ac:dyDescent="0.2">
      <c r="S72849" s="38"/>
      <c r="U72849" s="37"/>
    </row>
    <row r="72850" spans="19:21" x14ac:dyDescent="0.2">
      <c r="S72850" s="38"/>
      <c r="U72850" s="37"/>
    </row>
    <row r="72851" spans="19:21" x14ac:dyDescent="0.2">
      <c r="S72851" s="38"/>
      <c r="U72851" s="37"/>
    </row>
    <row r="72852" spans="19:21" x14ac:dyDescent="0.2">
      <c r="S72852" s="38"/>
      <c r="U72852" s="37"/>
    </row>
    <row r="72853" spans="19:21" x14ac:dyDescent="0.2">
      <c r="S72853" s="38"/>
      <c r="U72853" s="37"/>
    </row>
    <row r="72854" spans="19:21" x14ac:dyDescent="0.2">
      <c r="S72854" s="38"/>
      <c r="U72854" s="37"/>
    </row>
    <row r="72855" spans="19:21" x14ac:dyDescent="0.2">
      <c r="S72855" s="38"/>
      <c r="U72855" s="37"/>
    </row>
    <row r="72856" spans="19:21" x14ac:dyDescent="0.2">
      <c r="S72856" s="38"/>
      <c r="U72856" s="37"/>
    </row>
    <row r="72857" spans="19:21" x14ac:dyDescent="0.2">
      <c r="S72857" s="38"/>
      <c r="U72857" s="37"/>
    </row>
    <row r="72858" spans="19:21" x14ac:dyDescent="0.2">
      <c r="S72858" s="38"/>
      <c r="U72858" s="37"/>
    </row>
    <row r="72859" spans="19:21" x14ac:dyDescent="0.2">
      <c r="S72859" s="38"/>
      <c r="U72859" s="37"/>
    </row>
    <row r="72860" spans="19:21" x14ac:dyDescent="0.2">
      <c r="S72860" s="38"/>
      <c r="U72860" s="37"/>
    </row>
    <row r="72861" spans="19:21" x14ac:dyDescent="0.2">
      <c r="S72861" s="38"/>
      <c r="U72861" s="37"/>
    </row>
    <row r="72862" spans="19:21" x14ac:dyDescent="0.2">
      <c r="S72862" s="38"/>
      <c r="U72862" s="37"/>
    </row>
    <row r="72863" spans="19:21" x14ac:dyDescent="0.2">
      <c r="S72863" s="38"/>
      <c r="U72863" s="37"/>
    </row>
    <row r="72864" spans="19:21" x14ac:dyDescent="0.2">
      <c r="S72864" s="38"/>
      <c r="U72864" s="37"/>
    </row>
    <row r="72865" spans="19:21" x14ac:dyDescent="0.2">
      <c r="S72865" s="38"/>
      <c r="U72865" s="37"/>
    </row>
    <row r="72866" spans="19:21" x14ac:dyDescent="0.2">
      <c r="S72866" s="38"/>
      <c r="U72866" s="37"/>
    </row>
    <row r="72867" spans="19:21" x14ac:dyDescent="0.2">
      <c r="S72867" s="38"/>
      <c r="U72867" s="37"/>
    </row>
    <row r="72868" spans="19:21" x14ac:dyDescent="0.2">
      <c r="S72868" s="38"/>
      <c r="U72868" s="37"/>
    </row>
    <row r="72869" spans="19:21" x14ac:dyDescent="0.2">
      <c r="S72869" s="38"/>
      <c r="U72869" s="37"/>
    </row>
    <row r="72870" spans="19:21" x14ac:dyDescent="0.2">
      <c r="S72870" s="38"/>
      <c r="U72870" s="37"/>
    </row>
    <row r="72871" spans="19:21" x14ac:dyDescent="0.2">
      <c r="S72871" s="38"/>
      <c r="U72871" s="37"/>
    </row>
    <row r="72872" spans="19:21" x14ac:dyDescent="0.2">
      <c r="S72872" s="38"/>
      <c r="U72872" s="37"/>
    </row>
    <row r="72873" spans="19:21" x14ac:dyDescent="0.2">
      <c r="S72873" s="38"/>
      <c r="U72873" s="37"/>
    </row>
    <row r="72874" spans="19:21" x14ac:dyDescent="0.2">
      <c r="S72874" s="38"/>
      <c r="U72874" s="37"/>
    </row>
    <row r="72875" spans="19:21" x14ac:dyDescent="0.2">
      <c r="S72875" s="38"/>
      <c r="U72875" s="37"/>
    </row>
    <row r="72876" spans="19:21" x14ac:dyDescent="0.2">
      <c r="S72876" s="38"/>
      <c r="U72876" s="37"/>
    </row>
    <row r="72877" spans="19:21" x14ac:dyDescent="0.2">
      <c r="S72877" s="38"/>
      <c r="U72877" s="37"/>
    </row>
    <row r="72878" spans="19:21" x14ac:dyDescent="0.2">
      <c r="S72878" s="38"/>
      <c r="U72878" s="37"/>
    </row>
    <row r="72879" spans="19:21" x14ac:dyDescent="0.2">
      <c r="S72879" s="38"/>
      <c r="U72879" s="37"/>
    </row>
    <row r="72880" spans="19:21" x14ac:dyDescent="0.2">
      <c r="S72880" s="38"/>
      <c r="U72880" s="37"/>
    </row>
    <row r="72881" spans="19:21" x14ac:dyDescent="0.2">
      <c r="S72881" s="38"/>
      <c r="U72881" s="37"/>
    </row>
    <row r="72882" spans="19:21" x14ac:dyDescent="0.2">
      <c r="S72882" s="38"/>
      <c r="U72882" s="37"/>
    </row>
    <row r="72883" spans="19:21" x14ac:dyDescent="0.2">
      <c r="S72883" s="38"/>
      <c r="U72883" s="37"/>
    </row>
    <row r="72884" spans="19:21" x14ac:dyDescent="0.2">
      <c r="S72884" s="38"/>
      <c r="U72884" s="37"/>
    </row>
    <row r="72885" spans="19:21" x14ac:dyDescent="0.2">
      <c r="S72885" s="38"/>
      <c r="U72885" s="37"/>
    </row>
    <row r="72886" spans="19:21" x14ac:dyDescent="0.2">
      <c r="S72886" s="38"/>
      <c r="U72886" s="37"/>
    </row>
    <row r="72887" spans="19:21" x14ac:dyDescent="0.2">
      <c r="S72887" s="38"/>
      <c r="U72887" s="37"/>
    </row>
    <row r="72888" spans="19:21" x14ac:dyDescent="0.2">
      <c r="S72888" s="38"/>
      <c r="U72888" s="37"/>
    </row>
    <row r="72889" spans="19:21" x14ac:dyDescent="0.2">
      <c r="S72889" s="38"/>
      <c r="U72889" s="37"/>
    </row>
    <row r="72890" spans="19:21" x14ac:dyDescent="0.2">
      <c r="S72890" s="38"/>
      <c r="U72890" s="37"/>
    </row>
    <row r="72891" spans="19:21" x14ac:dyDescent="0.2">
      <c r="S72891" s="38"/>
      <c r="U72891" s="37"/>
    </row>
    <row r="72892" spans="19:21" x14ac:dyDescent="0.2">
      <c r="S72892" s="38"/>
      <c r="U72892" s="37"/>
    </row>
    <row r="72893" spans="19:21" x14ac:dyDescent="0.2">
      <c r="S72893" s="38"/>
      <c r="U72893" s="37"/>
    </row>
    <row r="72894" spans="19:21" x14ac:dyDescent="0.2">
      <c r="S72894" s="38"/>
      <c r="U72894" s="37"/>
    </row>
    <row r="72895" spans="19:21" x14ac:dyDescent="0.2">
      <c r="S72895" s="38"/>
      <c r="U72895" s="37"/>
    </row>
    <row r="72896" spans="19:21" x14ac:dyDescent="0.2">
      <c r="S72896" s="38"/>
      <c r="U72896" s="37"/>
    </row>
    <row r="72897" spans="19:21" x14ac:dyDescent="0.2">
      <c r="S72897" s="38"/>
      <c r="U72897" s="37"/>
    </row>
    <row r="72898" spans="19:21" x14ac:dyDescent="0.2">
      <c r="S72898" s="38"/>
      <c r="U72898" s="37"/>
    </row>
    <row r="72899" spans="19:21" x14ac:dyDescent="0.2">
      <c r="S72899" s="38"/>
      <c r="U72899" s="37"/>
    </row>
    <row r="72900" spans="19:21" x14ac:dyDescent="0.2">
      <c r="S72900" s="38"/>
      <c r="U72900" s="37"/>
    </row>
    <row r="72901" spans="19:21" x14ac:dyDescent="0.2">
      <c r="S72901" s="38"/>
      <c r="U72901" s="37"/>
    </row>
    <row r="72902" spans="19:21" x14ac:dyDescent="0.2">
      <c r="S72902" s="38"/>
      <c r="U72902" s="37"/>
    </row>
    <row r="72903" spans="19:21" x14ac:dyDescent="0.2">
      <c r="S72903" s="38"/>
      <c r="U72903" s="37"/>
    </row>
    <row r="72904" spans="19:21" x14ac:dyDescent="0.2">
      <c r="S72904" s="38"/>
      <c r="U72904" s="37"/>
    </row>
    <row r="72905" spans="19:21" x14ac:dyDescent="0.2">
      <c r="S72905" s="38"/>
      <c r="U72905" s="37"/>
    </row>
    <row r="72906" spans="19:21" x14ac:dyDescent="0.2">
      <c r="S72906" s="38"/>
      <c r="U72906" s="37"/>
    </row>
    <row r="72907" spans="19:21" x14ac:dyDescent="0.2">
      <c r="S72907" s="38"/>
      <c r="U72907" s="37"/>
    </row>
    <row r="72908" spans="19:21" x14ac:dyDescent="0.2">
      <c r="S72908" s="38"/>
      <c r="U72908" s="37"/>
    </row>
    <row r="72909" spans="19:21" x14ac:dyDescent="0.2">
      <c r="S72909" s="38"/>
      <c r="U72909" s="37"/>
    </row>
    <row r="72910" spans="19:21" x14ac:dyDescent="0.2">
      <c r="S72910" s="38"/>
      <c r="U72910" s="37"/>
    </row>
    <row r="72911" spans="19:21" x14ac:dyDescent="0.2">
      <c r="S72911" s="38"/>
      <c r="U72911" s="37"/>
    </row>
    <row r="72912" spans="19:21" x14ac:dyDescent="0.2">
      <c r="S72912" s="38"/>
      <c r="U72912" s="37"/>
    </row>
    <row r="72913" spans="19:21" x14ac:dyDescent="0.2">
      <c r="S72913" s="38"/>
      <c r="U72913" s="37"/>
    </row>
    <row r="72914" spans="19:21" x14ac:dyDescent="0.2">
      <c r="S72914" s="38"/>
      <c r="U72914" s="37"/>
    </row>
    <row r="72915" spans="19:21" x14ac:dyDescent="0.2">
      <c r="S72915" s="38"/>
      <c r="U72915" s="37"/>
    </row>
    <row r="72916" spans="19:21" x14ac:dyDescent="0.2">
      <c r="S72916" s="38"/>
      <c r="U72916" s="37"/>
    </row>
    <row r="72917" spans="19:21" x14ac:dyDescent="0.2">
      <c r="S72917" s="38"/>
      <c r="U72917" s="37"/>
    </row>
    <row r="72918" spans="19:21" x14ac:dyDescent="0.2">
      <c r="S72918" s="38"/>
      <c r="U72918" s="37"/>
    </row>
    <row r="72919" spans="19:21" x14ac:dyDescent="0.2">
      <c r="S72919" s="38"/>
      <c r="U72919" s="37"/>
    </row>
    <row r="72920" spans="19:21" x14ac:dyDescent="0.2">
      <c r="S72920" s="38"/>
      <c r="U72920" s="37"/>
    </row>
    <row r="72921" spans="19:21" x14ac:dyDescent="0.2">
      <c r="S72921" s="38"/>
      <c r="U72921" s="37"/>
    </row>
    <row r="72922" spans="19:21" x14ac:dyDescent="0.2">
      <c r="S72922" s="38"/>
      <c r="U72922" s="37"/>
    </row>
    <row r="72923" spans="19:21" x14ac:dyDescent="0.2">
      <c r="S72923" s="38"/>
      <c r="U72923" s="37"/>
    </row>
    <row r="72924" spans="19:21" x14ac:dyDescent="0.2">
      <c r="S72924" s="38"/>
      <c r="U72924" s="37"/>
    </row>
    <row r="72925" spans="19:21" x14ac:dyDescent="0.2">
      <c r="S72925" s="38"/>
      <c r="U72925" s="37"/>
    </row>
    <row r="72926" spans="19:21" x14ac:dyDescent="0.2">
      <c r="S72926" s="38"/>
      <c r="U72926" s="37"/>
    </row>
    <row r="72927" spans="19:21" x14ac:dyDescent="0.2">
      <c r="S72927" s="38"/>
      <c r="U72927" s="37"/>
    </row>
    <row r="72928" spans="19:21" x14ac:dyDescent="0.2">
      <c r="S72928" s="38"/>
      <c r="U72928" s="37"/>
    </row>
    <row r="72929" spans="19:21" x14ac:dyDescent="0.2">
      <c r="S72929" s="38"/>
      <c r="U72929" s="37"/>
    </row>
    <row r="72930" spans="19:21" x14ac:dyDescent="0.2">
      <c r="S72930" s="38"/>
      <c r="U72930" s="37"/>
    </row>
    <row r="72931" spans="19:21" x14ac:dyDescent="0.2">
      <c r="S72931" s="38"/>
      <c r="U72931" s="37"/>
    </row>
    <row r="72932" spans="19:21" x14ac:dyDescent="0.2">
      <c r="S72932" s="38"/>
      <c r="U72932" s="37"/>
    </row>
    <row r="72933" spans="19:21" x14ac:dyDescent="0.2">
      <c r="S72933" s="38"/>
      <c r="U72933" s="37"/>
    </row>
    <row r="72934" spans="19:21" x14ac:dyDescent="0.2">
      <c r="S72934" s="38"/>
      <c r="U72934" s="37"/>
    </row>
    <row r="72935" spans="19:21" x14ac:dyDescent="0.2">
      <c r="S72935" s="38"/>
      <c r="U72935" s="37"/>
    </row>
    <row r="72936" spans="19:21" x14ac:dyDescent="0.2">
      <c r="S72936" s="38"/>
      <c r="U72936" s="37"/>
    </row>
    <row r="72937" spans="19:21" x14ac:dyDescent="0.2">
      <c r="S72937" s="38"/>
      <c r="U72937" s="37"/>
    </row>
    <row r="72938" spans="19:21" x14ac:dyDescent="0.2">
      <c r="S72938" s="38"/>
      <c r="U72938" s="37"/>
    </row>
    <row r="72939" spans="19:21" x14ac:dyDescent="0.2">
      <c r="S72939" s="38"/>
      <c r="U72939" s="37"/>
    </row>
    <row r="72940" spans="19:21" x14ac:dyDescent="0.2">
      <c r="S72940" s="38"/>
      <c r="U72940" s="37"/>
    </row>
    <row r="72941" spans="19:21" x14ac:dyDescent="0.2">
      <c r="S72941" s="38"/>
      <c r="U72941" s="37"/>
    </row>
    <row r="72942" spans="19:21" x14ac:dyDescent="0.2">
      <c r="S72942" s="38"/>
      <c r="U72942" s="37"/>
    </row>
    <row r="72943" spans="19:21" x14ac:dyDescent="0.2">
      <c r="S72943" s="38"/>
      <c r="U72943" s="37"/>
    </row>
    <row r="72944" spans="19:21" x14ac:dyDescent="0.2">
      <c r="S72944" s="38"/>
      <c r="U72944" s="37"/>
    </row>
    <row r="72945" spans="19:21" x14ac:dyDescent="0.2">
      <c r="S72945" s="38"/>
      <c r="U72945" s="37"/>
    </row>
    <row r="72946" spans="19:21" x14ac:dyDescent="0.2">
      <c r="S72946" s="38"/>
      <c r="U72946" s="37"/>
    </row>
    <row r="72947" spans="19:21" x14ac:dyDescent="0.2">
      <c r="S72947" s="38"/>
      <c r="U72947" s="37"/>
    </row>
    <row r="72948" spans="19:21" x14ac:dyDescent="0.2">
      <c r="S72948" s="38"/>
      <c r="U72948" s="37"/>
    </row>
    <row r="72949" spans="19:21" x14ac:dyDescent="0.2">
      <c r="S72949" s="38"/>
      <c r="U72949" s="37"/>
    </row>
    <row r="72950" spans="19:21" x14ac:dyDescent="0.2">
      <c r="S72950" s="38"/>
      <c r="U72950" s="37"/>
    </row>
    <row r="72951" spans="19:21" x14ac:dyDescent="0.2">
      <c r="S72951" s="38"/>
      <c r="U72951" s="37"/>
    </row>
    <row r="72952" spans="19:21" x14ac:dyDescent="0.2">
      <c r="S72952" s="38"/>
      <c r="U72952" s="37"/>
    </row>
    <row r="72953" spans="19:21" x14ac:dyDescent="0.2">
      <c r="S72953" s="38"/>
      <c r="U72953" s="37"/>
    </row>
    <row r="72954" spans="19:21" x14ac:dyDescent="0.2">
      <c r="S72954" s="38"/>
      <c r="U72954" s="37"/>
    </row>
    <row r="72955" spans="19:21" x14ac:dyDescent="0.2">
      <c r="S72955" s="38"/>
      <c r="U72955" s="37"/>
    </row>
    <row r="72956" spans="19:21" x14ac:dyDescent="0.2">
      <c r="S72956" s="38"/>
      <c r="U72956" s="37"/>
    </row>
    <row r="72957" spans="19:21" x14ac:dyDescent="0.2">
      <c r="S72957" s="38"/>
      <c r="U72957" s="37"/>
    </row>
    <row r="72958" spans="19:21" x14ac:dyDescent="0.2">
      <c r="S72958" s="38"/>
      <c r="U72958" s="37"/>
    </row>
    <row r="72959" spans="19:21" x14ac:dyDescent="0.2">
      <c r="S72959" s="38"/>
      <c r="U72959" s="37"/>
    </row>
    <row r="72960" spans="19:21" x14ac:dyDescent="0.2">
      <c r="S72960" s="38"/>
      <c r="U72960" s="37"/>
    </row>
    <row r="72961" spans="19:21" x14ac:dyDescent="0.2">
      <c r="S72961" s="38"/>
      <c r="U72961" s="37"/>
    </row>
    <row r="72962" spans="19:21" x14ac:dyDescent="0.2">
      <c r="S72962" s="38"/>
      <c r="U72962" s="37"/>
    </row>
    <row r="72963" spans="19:21" x14ac:dyDescent="0.2">
      <c r="S72963" s="38"/>
      <c r="U72963" s="37"/>
    </row>
    <row r="72964" spans="19:21" x14ac:dyDescent="0.2">
      <c r="S72964" s="38"/>
      <c r="U72964" s="37"/>
    </row>
    <row r="72965" spans="19:21" x14ac:dyDescent="0.2">
      <c r="S72965" s="38"/>
      <c r="U72965" s="37"/>
    </row>
    <row r="72966" spans="19:21" x14ac:dyDescent="0.2">
      <c r="S72966" s="38"/>
      <c r="U72966" s="37"/>
    </row>
    <row r="72967" spans="19:21" x14ac:dyDescent="0.2">
      <c r="S72967" s="38"/>
      <c r="U72967" s="37"/>
    </row>
    <row r="72968" spans="19:21" x14ac:dyDescent="0.2">
      <c r="S72968" s="38"/>
      <c r="U72968" s="37"/>
    </row>
    <row r="72969" spans="19:21" x14ac:dyDescent="0.2">
      <c r="S72969" s="38"/>
      <c r="U72969" s="37"/>
    </row>
    <row r="72970" spans="19:21" x14ac:dyDescent="0.2">
      <c r="S72970" s="38"/>
      <c r="U72970" s="37"/>
    </row>
    <row r="72971" spans="19:21" x14ac:dyDescent="0.2">
      <c r="S72971" s="38"/>
      <c r="U72971" s="37"/>
    </row>
    <row r="72972" spans="19:21" x14ac:dyDescent="0.2">
      <c r="S72972" s="38"/>
      <c r="U72972" s="37"/>
    </row>
    <row r="72973" spans="19:21" x14ac:dyDescent="0.2">
      <c r="S72973" s="38"/>
      <c r="U72973" s="37"/>
    </row>
    <row r="72974" spans="19:21" x14ac:dyDescent="0.2">
      <c r="S72974" s="38"/>
      <c r="U72974" s="37"/>
    </row>
    <row r="72975" spans="19:21" x14ac:dyDescent="0.2">
      <c r="S72975" s="38"/>
      <c r="U72975" s="37"/>
    </row>
    <row r="72976" spans="19:21" x14ac:dyDescent="0.2">
      <c r="S72976" s="38"/>
      <c r="U72976" s="37"/>
    </row>
    <row r="72977" spans="19:21" x14ac:dyDescent="0.2">
      <c r="S72977" s="38"/>
      <c r="U72977" s="37"/>
    </row>
    <row r="72978" spans="19:21" x14ac:dyDescent="0.2">
      <c r="S72978" s="38"/>
      <c r="U72978" s="37"/>
    </row>
    <row r="72979" spans="19:21" x14ac:dyDescent="0.2">
      <c r="S72979" s="38"/>
      <c r="U72979" s="37"/>
    </row>
    <row r="72980" spans="19:21" x14ac:dyDescent="0.2">
      <c r="S72980" s="38"/>
      <c r="U72980" s="37"/>
    </row>
    <row r="72981" spans="19:21" x14ac:dyDescent="0.2">
      <c r="S72981" s="38"/>
      <c r="U72981" s="37"/>
    </row>
    <row r="72982" spans="19:21" x14ac:dyDescent="0.2">
      <c r="S72982" s="38"/>
      <c r="U72982" s="37"/>
    </row>
    <row r="72983" spans="19:21" x14ac:dyDescent="0.2">
      <c r="S72983" s="38"/>
      <c r="U72983" s="37"/>
    </row>
    <row r="72984" spans="19:21" x14ac:dyDescent="0.2">
      <c r="S72984" s="38"/>
      <c r="U72984" s="37"/>
    </row>
    <row r="72985" spans="19:21" x14ac:dyDescent="0.2">
      <c r="S72985" s="38"/>
      <c r="U72985" s="37"/>
    </row>
    <row r="72986" spans="19:21" x14ac:dyDescent="0.2">
      <c r="S72986" s="38"/>
      <c r="U72986" s="37"/>
    </row>
    <row r="72987" spans="19:21" x14ac:dyDescent="0.2">
      <c r="S72987" s="38"/>
      <c r="U72987" s="37"/>
    </row>
    <row r="72988" spans="19:21" x14ac:dyDescent="0.2">
      <c r="S72988" s="38"/>
      <c r="U72988" s="37"/>
    </row>
    <row r="72989" spans="19:21" x14ac:dyDescent="0.2">
      <c r="S72989" s="38"/>
      <c r="U72989" s="37"/>
    </row>
    <row r="72990" spans="19:21" x14ac:dyDescent="0.2">
      <c r="S72990" s="38"/>
      <c r="U72990" s="37"/>
    </row>
    <row r="72991" spans="19:21" x14ac:dyDescent="0.2">
      <c r="S72991" s="38"/>
      <c r="U72991" s="37"/>
    </row>
    <row r="72992" spans="19:21" x14ac:dyDescent="0.2">
      <c r="S72992" s="38"/>
      <c r="U72992" s="37"/>
    </row>
    <row r="72993" spans="19:21" x14ac:dyDescent="0.2">
      <c r="S72993" s="38"/>
      <c r="U72993" s="37"/>
    </row>
    <row r="72994" spans="19:21" x14ac:dyDescent="0.2">
      <c r="S72994" s="38"/>
      <c r="U72994" s="37"/>
    </row>
    <row r="72995" spans="19:21" x14ac:dyDescent="0.2">
      <c r="S72995" s="38"/>
      <c r="U72995" s="37"/>
    </row>
    <row r="72996" spans="19:21" x14ac:dyDescent="0.2">
      <c r="S72996" s="38"/>
      <c r="U72996" s="37"/>
    </row>
    <row r="72997" spans="19:21" x14ac:dyDescent="0.2">
      <c r="S72997" s="38"/>
      <c r="U72997" s="37"/>
    </row>
    <row r="72998" spans="19:21" x14ac:dyDescent="0.2">
      <c r="S72998" s="38"/>
      <c r="U72998" s="37"/>
    </row>
    <row r="72999" spans="19:21" x14ac:dyDescent="0.2">
      <c r="S72999" s="38"/>
      <c r="U72999" s="37"/>
    </row>
    <row r="73000" spans="19:21" x14ac:dyDescent="0.2">
      <c r="S73000" s="38"/>
      <c r="U73000" s="37"/>
    </row>
    <row r="73001" spans="19:21" x14ac:dyDescent="0.2">
      <c r="S73001" s="38"/>
      <c r="U73001" s="37"/>
    </row>
    <row r="73002" spans="19:21" x14ac:dyDescent="0.2">
      <c r="S73002" s="38"/>
      <c r="U73002" s="37"/>
    </row>
    <row r="73003" spans="19:21" x14ac:dyDescent="0.2">
      <c r="S73003" s="38"/>
      <c r="U73003" s="37"/>
    </row>
    <row r="73004" spans="19:21" x14ac:dyDescent="0.2">
      <c r="S73004" s="38"/>
      <c r="U73004" s="37"/>
    </row>
    <row r="73005" spans="19:21" x14ac:dyDescent="0.2">
      <c r="S73005" s="38"/>
      <c r="U73005" s="37"/>
    </row>
    <row r="73006" spans="19:21" x14ac:dyDescent="0.2">
      <c r="S73006" s="38"/>
      <c r="U73006" s="37"/>
    </row>
    <row r="73007" spans="19:21" x14ac:dyDescent="0.2">
      <c r="S73007" s="38"/>
      <c r="U73007" s="37"/>
    </row>
    <row r="73008" spans="19:21" x14ac:dyDescent="0.2">
      <c r="S73008" s="38"/>
      <c r="U73008" s="37"/>
    </row>
    <row r="73009" spans="19:21" x14ac:dyDescent="0.2">
      <c r="S73009" s="38"/>
      <c r="U73009" s="37"/>
    </row>
    <row r="73010" spans="19:21" x14ac:dyDescent="0.2">
      <c r="S73010" s="38"/>
      <c r="U73010" s="37"/>
    </row>
    <row r="73011" spans="19:21" x14ac:dyDescent="0.2">
      <c r="S73011" s="38"/>
      <c r="U73011" s="37"/>
    </row>
    <row r="73012" spans="19:21" x14ac:dyDescent="0.2">
      <c r="S73012" s="38"/>
      <c r="U73012" s="37"/>
    </row>
    <row r="73013" spans="19:21" x14ac:dyDescent="0.2">
      <c r="S73013" s="38"/>
      <c r="U73013" s="37"/>
    </row>
    <row r="73014" spans="19:21" x14ac:dyDescent="0.2">
      <c r="S73014" s="38"/>
      <c r="U73014" s="37"/>
    </row>
    <row r="73015" spans="19:21" x14ac:dyDescent="0.2">
      <c r="S73015" s="38"/>
      <c r="U73015" s="37"/>
    </row>
    <row r="73016" spans="19:21" x14ac:dyDescent="0.2">
      <c r="S73016" s="38"/>
      <c r="U73016" s="37"/>
    </row>
    <row r="73017" spans="19:21" x14ac:dyDescent="0.2">
      <c r="S73017" s="38"/>
      <c r="U73017" s="37"/>
    </row>
    <row r="73018" spans="19:21" x14ac:dyDescent="0.2">
      <c r="S73018" s="38"/>
      <c r="U73018" s="37"/>
    </row>
    <row r="73019" spans="19:21" x14ac:dyDescent="0.2">
      <c r="S73019" s="38"/>
      <c r="U73019" s="37"/>
    </row>
    <row r="73020" spans="19:21" x14ac:dyDescent="0.2">
      <c r="S73020" s="38"/>
      <c r="U73020" s="37"/>
    </row>
    <row r="73021" spans="19:21" x14ac:dyDescent="0.2">
      <c r="S73021" s="38"/>
      <c r="U73021" s="37"/>
    </row>
    <row r="73022" spans="19:21" x14ac:dyDescent="0.2">
      <c r="S73022" s="38"/>
      <c r="U73022" s="37"/>
    </row>
    <row r="73023" spans="19:21" x14ac:dyDescent="0.2">
      <c r="S73023" s="38"/>
      <c r="U73023" s="37"/>
    </row>
    <row r="73024" spans="19:21" x14ac:dyDescent="0.2">
      <c r="S73024" s="38"/>
      <c r="U73024" s="37"/>
    </row>
    <row r="73025" spans="19:21" x14ac:dyDescent="0.2">
      <c r="S73025" s="38"/>
      <c r="U73025" s="37"/>
    </row>
    <row r="73026" spans="19:21" x14ac:dyDescent="0.2">
      <c r="S73026" s="38"/>
      <c r="U73026" s="37"/>
    </row>
    <row r="73027" spans="19:21" x14ac:dyDescent="0.2">
      <c r="S73027" s="38"/>
      <c r="U73027" s="37"/>
    </row>
    <row r="73028" spans="19:21" x14ac:dyDescent="0.2">
      <c r="S73028" s="38"/>
      <c r="U73028" s="37"/>
    </row>
    <row r="73029" spans="19:21" x14ac:dyDescent="0.2">
      <c r="S73029" s="38"/>
      <c r="U73029" s="37"/>
    </row>
    <row r="73030" spans="19:21" x14ac:dyDescent="0.2">
      <c r="S73030" s="38"/>
      <c r="U73030" s="37"/>
    </row>
    <row r="73031" spans="19:21" x14ac:dyDescent="0.2">
      <c r="S73031" s="38"/>
      <c r="U73031" s="37"/>
    </row>
    <row r="73032" spans="19:21" x14ac:dyDescent="0.2">
      <c r="S73032" s="38"/>
      <c r="U73032" s="37"/>
    </row>
    <row r="73033" spans="19:21" x14ac:dyDescent="0.2">
      <c r="S73033" s="38"/>
      <c r="U73033" s="37"/>
    </row>
    <row r="73034" spans="19:21" x14ac:dyDescent="0.2">
      <c r="S73034" s="38"/>
      <c r="U73034" s="37"/>
    </row>
    <row r="73035" spans="19:21" x14ac:dyDescent="0.2">
      <c r="S73035" s="38"/>
      <c r="U73035" s="37"/>
    </row>
    <row r="73036" spans="19:21" x14ac:dyDescent="0.2">
      <c r="S73036" s="38"/>
      <c r="U73036" s="37"/>
    </row>
    <row r="73037" spans="19:21" x14ac:dyDescent="0.2">
      <c r="S73037" s="38"/>
      <c r="U73037" s="37"/>
    </row>
    <row r="73038" spans="19:21" x14ac:dyDescent="0.2">
      <c r="S73038" s="38"/>
      <c r="U73038" s="37"/>
    </row>
    <row r="73039" spans="19:21" x14ac:dyDescent="0.2">
      <c r="S73039" s="38"/>
      <c r="U73039" s="37"/>
    </row>
    <row r="73040" spans="19:21" x14ac:dyDescent="0.2">
      <c r="S73040" s="38"/>
      <c r="U73040" s="37"/>
    </row>
    <row r="73041" spans="19:21" x14ac:dyDescent="0.2">
      <c r="S73041" s="38"/>
      <c r="U73041" s="37"/>
    </row>
    <row r="73042" spans="19:21" x14ac:dyDescent="0.2">
      <c r="S73042" s="38"/>
      <c r="U73042" s="37"/>
    </row>
    <row r="73043" spans="19:21" x14ac:dyDescent="0.2">
      <c r="S73043" s="38"/>
      <c r="U73043" s="37"/>
    </row>
    <row r="73044" spans="19:21" x14ac:dyDescent="0.2">
      <c r="S73044" s="38"/>
      <c r="U73044" s="37"/>
    </row>
    <row r="73045" spans="19:21" x14ac:dyDescent="0.2">
      <c r="S73045" s="38"/>
      <c r="U73045" s="37"/>
    </row>
    <row r="73046" spans="19:21" x14ac:dyDescent="0.2">
      <c r="S73046" s="38"/>
      <c r="U73046" s="37"/>
    </row>
    <row r="73047" spans="19:21" x14ac:dyDescent="0.2">
      <c r="S73047" s="38"/>
      <c r="U73047" s="37"/>
    </row>
    <row r="73048" spans="19:21" x14ac:dyDescent="0.2">
      <c r="S73048" s="38"/>
      <c r="U73048" s="37"/>
    </row>
    <row r="73049" spans="19:21" x14ac:dyDescent="0.2">
      <c r="S73049" s="38"/>
      <c r="U73049" s="37"/>
    </row>
    <row r="73050" spans="19:21" x14ac:dyDescent="0.2">
      <c r="S73050" s="38"/>
      <c r="U73050" s="37"/>
    </row>
    <row r="73051" spans="19:21" x14ac:dyDescent="0.2">
      <c r="S73051" s="38"/>
      <c r="U73051" s="37"/>
    </row>
    <row r="73052" spans="19:21" x14ac:dyDescent="0.2">
      <c r="S73052" s="38"/>
      <c r="U73052" s="37"/>
    </row>
    <row r="73053" spans="19:21" x14ac:dyDescent="0.2">
      <c r="S73053" s="38"/>
      <c r="U73053" s="37"/>
    </row>
    <row r="73054" spans="19:21" x14ac:dyDescent="0.2">
      <c r="S73054" s="38"/>
      <c r="U73054" s="37"/>
    </row>
    <row r="73055" spans="19:21" x14ac:dyDescent="0.2">
      <c r="S73055" s="38"/>
      <c r="U73055" s="37"/>
    </row>
    <row r="73056" spans="19:21" x14ac:dyDescent="0.2">
      <c r="S73056" s="38"/>
      <c r="U73056" s="37"/>
    </row>
    <row r="73057" spans="19:21" x14ac:dyDescent="0.2">
      <c r="S73057" s="38"/>
      <c r="U73057" s="37"/>
    </row>
    <row r="73058" spans="19:21" x14ac:dyDescent="0.2">
      <c r="S73058" s="38"/>
      <c r="U73058" s="37"/>
    </row>
    <row r="73059" spans="19:21" x14ac:dyDescent="0.2">
      <c r="S73059" s="38"/>
      <c r="U73059" s="37"/>
    </row>
    <row r="73060" spans="19:21" x14ac:dyDescent="0.2">
      <c r="S73060" s="38"/>
      <c r="U73060" s="37"/>
    </row>
    <row r="73061" spans="19:21" x14ac:dyDescent="0.2">
      <c r="S73061" s="38"/>
      <c r="U73061" s="37"/>
    </row>
    <row r="73062" spans="19:21" x14ac:dyDescent="0.2">
      <c r="S73062" s="38"/>
      <c r="U73062" s="37"/>
    </row>
    <row r="73063" spans="19:21" x14ac:dyDescent="0.2">
      <c r="S73063" s="38"/>
      <c r="U73063" s="37"/>
    </row>
    <row r="73064" spans="19:21" x14ac:dyDescent="0.2">
      <c r="S73064" s="38"/>
      <c r="U73064" s="37"/>
    </row>
    <row r="73065" spans="19:21" x14ac:dyDescent="0.2">
      <c r="S73065" s="38"/>
      <c r="U73065" s="37"/>
    </row>
    <row r="73066" spans="19:21" x14ac:dyDescent="0.2">
      <c r="S73066" s="38"/>
      <c r="U73066" s="37"/>
    </row>
    <row r="73067" spans="19:21" x14ac:dyDescent="0.2">
      <c r="S73067" s="38"/>
      <c r="U73067" s="37"/>
    </row>
    <row r="73068" spans="19:21" x14ac:dyDescent="0.2">
      <c r="S73068" s="38"/>
      <c r="U73068" s="37"/>
    </row>
    <row r="73069" spans="19:21" x14ac:dyDescent="0.2">
      <c r="S73069" s="38"/>
      <c r="U73069" s="37"/>
    </row>
    <row r="73070" spans="19:21" x14ac:dyDescent="0.2">
      <c r="S73070" s="38"/>
      <c r="U73070" s="37"/>
    </row>
    <row r="73071" spans="19:21" x14ac:dyDescent="0.2">
      <c r="S73071" s="38"/>
      <c r="U73071" s="37"/>
    </row>
    <row r="73072" spans="19:21" x14ac:dyDescent="0.2">
      <c r="S73072" s="38"/>
      <c r="U73072" s="37"/>
    </row>
    <row r="73073" spans="19:21" x14ac:dyDescent="0.2">
      <c r="S73073" s="38"/>
      <c r="U73073" s="37"/>
    </row>
    <row r="73074" spans="19:21" x14ac:dyDescent="0.2">
      <c r="S73074" s="38"/>
      <c r="U73074" s="37"/>
    </row>
    <row r="73075" spans="19:21" x14ac:dyDescent="0.2">
      <c r="S73075" s="38"/>
      <c r="U73075" s="37"/>
    </row>
    <row r="73076" spans="19:21" x14ac:dyDescent="0.2">
      <c r="S73076" s="38"/>
      <c r="U73076" s="37"/>
    </row>
    <row r="73077" spans="19:21" x14ac:dyDescent="0.2">
      <c r="S73077" s="38"/>
      <c r="U73077" s="37"/>
    </row>
    <row r="73078" spans="19:21" x14ac:dyDescent="0.2">
      <c r="S73078" s="38"/>
      <c r="U73078" s="37"/>
    </row>
    <row r="73079" spans="19:21" x14ac:dyDescent="0.2">
      <c r="S73079" s="38"/>
      <c r="U73079" s="37"/>
    </row>
    <row r="73080" spans="19:21" x14ac:dyDescent="0.2">
      <c r="S73080" s="38"/>
      <c r="U73080" s="37"/>
    </row>
    <row r="73081" spans="19:21" x14ac:dyDescent="0.2">
      <c r="S73081" s="38"/>
      <c r="U73081" s="37"/>
    </row>
    <row r="73082" spans="19:21" x14ac:dyDescent="0.2">
      <c r="S73082" s="38"/>
      <c r="U73082" s="37"/>
    </row>
    <row r="73083" spans="19:21" x14ac:dyDescent="0.2">
      <c r="S73083" s="38"/>
      <c r="U73083" s="37"/>
    </row>
    <row r="73084" spans="19:21" x14ac:dyDescent="0.2">
      <c r="S73084" s="38"/>
      <c r="U73084" s="37"/>
    </row>
    <row r="73085" spans="19:21" x14ac:dyDescent="0.2">
      <c r="S73085" s="38"/>
      <c r="U73085" s="37"/>
    </row>
    <row r="73086" spans="19:21" x14ac:dyDescent="0.2">
      <c r="S73086" s="38"/>
      <c r="U73086" s="37"/>
    </row>
    <row r="73087" spans="19:21" x14ac:dyDescent="0.2">
      <c r="S73087" s="38"/>
      <c r="U73087" s="37"/>
    </row>
    <row r="73088" spans="19:21" x14ac:dyDescent="0.2">
      <c r="S73088" s="38"/>
      <c r="U73088" s="37"/>
    </row>
    <row r="73089" spans="19:21" x14ac:dyDescent="0.2">
      <c r="S73089" s="38"/>
      <c r="U73089" s="37"/>
    </row>
    <row r="73090" spans="19:21" x14ac:dyDescent="0.2">
      <c r="S73090" s="38"/>
      <c r="U73090" s="37"/>
    </row>
    <row r="73091" spans="19:21" x14ac:dyDescent="0.2">
      <c r="S73091" s="38"/>
      <c r="U73091" s="37"/>
    </row>
    <row r="73092" spans="19:21" x14ac:dyDescent="0.2">
      <c r="S73092" s="38"/>
      <c r="U73092" s="37"/>
    </row>
    <row r="73093" spans="19:21" x14ac:dyDescent="0.2">
      <c r="S73093" s="38"/>
      <c r="U73093" s="37"/>
    </row>
    <row r="73094" spans="19:21" x14ac:dyDescent="0.2">
      <c r="S73094" s="38"/>
      <c r="U73094" s="37"/>
    </row>
    <row r="73095" spans="19:21" x14ac:dyDescent="0.2">
      <c r="S73095" s="38"/>
      <c r="U73095" s="37"/>
    </row>
    <row r="73096" spans="19:21" x14ac:dyDescent="0.2">
      <c r="S73096" s="38"/>
      <c r="U73096" s="37"/>
    </row>
    <row r="73097" spans="19:21" x14ac:dyDescent="0.2">
      <c r="S73097" s="38"/>
      <c r="U73097" s="37"/>
    </row>
    <row r="73098" spans="19:21" x14ac:dyDescent="0.2">
      <c r="S73098" s="38"/>
      <c r="U73098" s="37"/>
    </row>
    <row r="73099" spans="19:21" x14ac:dyDescent="0.2">
      <c r="S73099" s="38"/>
      <c r="U73099" s="37"/>
    </row>
    <row r="73100" spans="19:21" x14ac:dyDescent="0.2">
      <c r="S73100" s="38"/>
      <c r="U73100" s="37"/>
    </row>
    <row r="73101" spans="19:21" x14ac:dyDescent="0.2">
      <c r="S73101" s="38"/>
      <c r="U73101" s="37"/>
    </row>
    <row r="73102" spans="19:21" x14ac:dyDescent="0.2">
      <c r="S73102" s="38"/>
      <c r="U73102" s="37"/>
    </row>
    <row r="73103" spans="19:21" x14ac:dyDescent="0.2">
      <c r="S73103" s="38"/>
      <c r="U73103" s="37"/>
    </row>
    <row r="73104" spans="19:21" x14ac:dyDescent="0.2">
      <c r="S73104" s="38"/>
      <c r="U73104" s="37"/>
    </row>
    <row r="73105" spans="19:21" x14ac:dyDescent="0.2">
      <c r="S73105" s="38"/>
      <c r="U73105" s="37"/>
    </row>
    <row r="73106" spans="19:21" x14ac:dyDescent="0.2">
      <c r="S73106" s="38"/>
      <c r="U73106" s="37"/>
    </row>
    <row r="73107" spans="19:21" x14ac:dyDescent="0.2">
      <c r="S73107" s="38"/>
      <c r="U73107" s="37"/>
    </row>
    <row r="73108" spans="19:21" x14ac:dyDescent="0.2">
      <c r="S73108" s="38"/>
      <c r="U73108" s="37"/>
    </row>
    <row r="73109" spans="19:21" x14ac:dyDescent="0.2">
      <c r="S73109" s="38"/>
      <c r="U73109" s="37"/>
    </row>
    <row r="73110" spans="19:21" x14ac:dyDescent="0.2">
      <c r="S73110" s="38"/>
      <c r="U73110" s="37"/>
    </row>
    <row r="73111" spans="19:21" x14ac:dyDescent="0.2">
      <c r="S73111" s="38"/>
      <c r="U73111" s="37"/>
    </row>
    <row r="73112" spans="19:21" x14ac:dyDescent="0.2">
      <c r="S73112" s="38"/>
      <c r="U73112" s="37"/>
    </row>
    <row r="73113" spans="19:21" x14ac:dyDescent="0.2">
      <c r="S73113" s="38"/>
      <c r="U73113" s="37"/>
    </row>
    <row r="73114" spans="19:21" x14ac:dyDescent="0.2">
      <c r="S73114" s="38"/>
      <c r="U73114" s="37"/>
    </row>
    <row r="73115" spans="19:21" x14ac:dyDescent="0.2">
      <c r="S73115" s="38"/>
      <c r="U73115" s="37"/>
    </row>
    <row r="73116" spans="19:21" x14ac:dyDescent="0.2">
      <c r="S73116" s="38"/>
      <c r="U73116" s="37"/>
    </row>
    <row r="73117" spans="19:21" x14ac:dyDescent="0.2">
      <c r="S73117" s="38"/>
      <c r="U73117" s="37"/>
    </row>
    <row r="73118" spans="19:21" x14ac:dyDescent="0.2">
      <c r="S73118" s="38"/>
      <c r="U73118" s="37"/>
    </row>
    <row r="73119" spans="19:21" x14ac:dyDescent="0.2">
      <c r="S73119" s="38"/>
      <c r="U73119" s="37"/>
    </row>
    <row r="73120" spans="19:21" x14ac:dyDescent="0.2">
      <c r="S73120" s="38"/>
      <c r="U73120" s="37"/>
    </row>
    <row r="73121" spans="19:21" x14ac:dyDescent="0.2">
      <c r="S73121" s="38"/>
      <c r="U73121" s="37"/>
    </row>
    <row r="73122" spans="19:21" x14ac:dyDescent="0.2">
      <c r="S73122" s="38"/>
      <c r="U73122" s="37"/>
    </row>
    <row r="73123" spans="19:21" x14ac:dyDescent="0.2">
      <c r="S73123" s="38"/>
      <c r="U73123" s="37"/>
    </row>
    <row r="73124" spans="19:21" x14ac:dyDescent="0.2">
      <c r="S73124" s="38"/>
      <c r="U73124" s="37"/>
    </row>
    <row r="73125" spans="19:21" x14ac:dyDescent="0.2">
      <c r="S73125" s="38"/>
      <c r="U73125" s="37"/>
    </row>
    <row r="73126" spans="19:21" x14ac:dyDescent="0.2">
      <c r="S73126" s="38"/>
      <c r="U73126" s="37"/>
    </row>
    <row r="73127" spans="19:21" x14ac:dyDescent="0.2">
      <c r="S73127" s="38"/>
      <c r="U73127" s="37"/>
    </row>
    <row r="73128" spans="19:21" x14ac:dyDescent="0.2">
      <c r="S73128" s="38"/>
      <c r="U73128" s="37"/>
    </row>
    <row r="73129" spans="19:21" x14ac:dyDescent="0.2">
      <c r="S73129" s="38"/>
      <c r="U73129" s="37"/>
    </row>
    <row r="73130" spans="19:21" x14ac:dyDescent="0.2">
      <c r="S73130" s="38"/>
      <c r="U73130" s="37"/>
    </row>
    <row r="73131" spans="19:21" x14ac:dyDescent="0.2">
      <c r="S73131" s="38"/>
      <c r="U73131" s="37"/>
    </row>
    <row r="73132" spans="19:21" x14ac:dyDescent="0.2">
      <c r="S73132" s="38"/>
      <c r="U73132" s="37"/>
    </row>
    <row r="73133" spans="19:21" x14ac:dyDescent="0.2">
      <c r="S73133" s="38"/>
      <c r="U73133" s="37"/>
    </row>
    <row r="73134" spans="19:21" x14ac:dyDescent="0.2">
      <c r="S73134" s="38"/>
      <c r="U73134" s="37"/>
    </row>
    <row r="73135" spans="19:21" x14ac:dyDescent="0.2">
      <c r="S73135" s="38"/>
      <c r="U73135" s="37"/>
    </row>
    <row r="73136" spans="19:21" x14ac:dyDescent="0.2">
      <c r="S73136" s="38"/>
      <c r="U73136" s="37"/>
    </row>
    <row r="73137" spans="19:21" x14ac:dyDescent="0.2">
      <c r="S73137" s="38"/>
      <c r="U73137" s="37"/>
    </row>
    <row r="73138" spans="19:21" x14ac:dyDescent="0.2">
      <c r="S73138" s="38"/>
      <c r="U73138" s="37"/>
    </row>
    <row r="73139" spans="19:21" x14ac:dyDescent="0.2">
      <c r="S73139" s="38"/>
      <c r="U73139" s="37"/>
    </row>
    <row r="73140" spans="19:21" x14ac:dyDescent="0.2">
      <c r="S73140" s="38"/>
      <c r="U73140" s="37"/>
    </row>
    <row r="73141" spans="19:21" x14ac:dyDescent="0.2">
      <c r="S73141" s="38"/>
      <c r="U73141" s="37"/>
    </row>
    <row r="73142" spans="19:21" x14ac:dyDescent="0.2">
      <c r="S73142" s="38"/>
      <c r="U73142" s="37"/>
    </row>
    <row r="73143" spans="19:21" x14ac:dyDescent="0.2">
      <c r="S73143" s="38"/>
      <c r="U73143" s="37"/>
    </row>
    <row r="73144" spans="19:21" x14ac:dyDescent="0.2">
      <c r="S73144" s="38"/>
      <c r="U73144" s="37"/>
    </row>
    <row r="73145" spans="19:21" x14ac:dyDescent="0.2">
      <c r="S73145" s="38"/>
      <c r="U73145" s="37"/>
    </row>
    <row r="73146" spans="19:21" x14ac:dyDescent="0.2">
      <c r="S73146" s="38"/>
      <c r="U73146" s="37"/>
    </row>
    <row r="73147" spans="19:21" x14ac:dyDescent="0.2">
      <c r="S73147" s="38"/>
      <c r="U73147" s="37"/>
    </row>
    <row r="73148" spans="19:21" x14ac:dyDescent="0.2">
      <c r="S73148" s="38"/>
      <c r="U73148" s="37"/>
    </row>
    <row r="73149" spans="19:21" x14ac:dyDescent="0.2">
      <c r="S73149" s="38"/>
      <c r="U73149" s="37"/>
    </row>
    <row r="73150" spans="19:21" x14ac:dyDescent="0.2">
      <c r="S73150" s="38"/>
      <c r="U73150" s="37"/>
    </row>
    <row r="73151" spans="19:21" x14ac:dyDescent="0.2">
      <c r="S73151" s="38"/>
      <c r="U73151" s="37"/>
    </row>
    <row r="73152" spans="19:21" x14ac:dyDescent="0.2">
      <c r="S73152" s="38"/>
      <c r="U73152" s="37"/>
    </row>
    <row r="73153" spans="19:21" x14ac:dyDescent="0.2">
      <c r="S73153" s="38"/>
      <c r="U73153" s="37"/>
    </row>
    <row r="73154" spans="19:21" x14ac:dyDescent="0.2">
      <c r="S73154" s="38"/>
      <c r="U73154" s="37"/>
    </row>
    <row r="73155" spans="19:21" x14ac:dyDescent="0.2">
      <c r="S73155" s="38"/>
      <c r="U73155" s="37"/>
    </row>
    <row r="73156" spans="19:21" x14ac:dyDescent="0.2">
      <c r="S73156" s="38"/>
      <c r="U73156" s="37"/>
    </row>
    <row r="73157" spans="19:21" x14ac:dyDescent="0.2">
      <c r="S73157" s="38"/>
      <c r="U73157" s="37"/>
    </row>
    <row r="73158" spans="19:21" x14ac:dyDescent="0.2">
      <c r="S73158" s="38"/>
      <c r="U73158" s="37"/>
    </row>
    <row r="73159" spans="19:21" x14ac:dyDescent="0.2">
      <c r="S73159" s="38"/>
      <c r="U73159" s="37"/>
    </row>
    <row r="73160" spans="19:21" x14ac:dyDescent="0.2">
      <c r="S73160" s="38"/>
      <c r="U73160" s="37"/>
    </row>
    <row r="73161" spans="19:21" x14ac:dyDescent="0.2">
      <c r="S73161" s="38"/>
      <c r="U73161" s="37"/>
    </row>
    <row r="73162" spans="19:21" x14ac:dyDescent="0.2">
      <c r="S73162" s="38"/>
      <c r="U73162" s="37"/>
    </row>
    <row r="73163" spans="19:21" x14ac:dyDescent="0.2">
      <c r="S73163" s="38"/>
      <c r="U73163" s="37"/>
    </row>
    <row r="73164" spans="19:21" x14ac:dyDescent="0.2">
      <c r="S73164" s="38"/>
      <c r="U73164" s="37"/>
    </row>
    <row r="73165" spans="19:21" x14ac:dyDescent="0.2">
      <c r="S73165" s="38"/>
      <c r="U73165" s="37"/>
    </row>
    <row r="73166" spans="19:21" x14ac:dyDescent="0.2">
      <c r="S73166" s="38"/>
      <c r="U73166" s="37"/>
    </row>
    <row r="73167" spans="19:21" x14ac:dyDescent="0.2">
      <c r="S73167" s="38"/>
      <c r="U73167" s="37"/>
    </row>
    <row r="73168" spans="19:21" x14ac:dyDescent="0.2">
      <c r="S73168" s="38"/>
      <c r="U73168" s="37"/>
    </row>
    <row r="73169" spans="19:21" x14ac:dyDescent="0.2">
      <c r="S73169" s="38"/>
      <c r="U73169" s="37"/>
    </row>
    <row r="73170" spans="19:21" x14ac:dyDescent="0.2">
      <c r="S73170" s="38"/>
      <c r="U73170" s="37"/>
    </row>
    <row r="73171" spans="19:21" x14ac:dyDescent="0.2">
      <c r="S73171" s="38"/>
      <c r="U73171" s="37"/>
    </row>
    <row r="73172" spans="19:21" x14ac:dyDescent="0.2">
      <c r="S73172" s="38"/>
      <c r="U73172" s="37"/>
    </row>
    <row r="73173" spans="19:21" x14ac:dyDescent="0.2">
      <c r="S73173" s="38"/>
      <c r="U73173" s="37"/>
    </row>
    <row r="73174" spans="19:21" x14ac:dyDescent="0.2">
      <c r="S73174" s="38"/>
      <c r="U73174" s="37"/>
    </row>
    <row r="73175" spans="19:21" x14ac:dyDescent="0.2">
      <c r="S73175" s="38"/>
      <c r="U73175" s="37"/>
    </row>
    <row r="73176" spans="19:21" x14ac:dyDescent="0.2">
      <c r="S73176" s="38"/>
      <c r="U73176" s="37"/>
    </row>
    <row r="73177" spans="19:21" x14ac:dyDescent="0.2">
      <c r="S73177" s="38"/>
      <c r="U73177" s="37"/>
    </row>
    <row r="73178" spans="19:21" x14ac:dyDescent="0.2">
      <c r="S73178" s="38"/>
      <c r="U73178" s="37"/>
    </row>
    <row r="73179" spans="19:21" x14ac:dyDescent="0.2">
      <c r="S73179" s="38"/>
      <c r="U73179" s="37"/>
    </row>
    <row r="73180" spans="19:21" x14ac:dyDescent="0.2">
      <c r="S73180" s="38"/>
      <c r="U73180" s="37"/>
    </row>
    <row r="73181" spans="19:21" x14ac:dyDescent="0.2">
      <c r="S73181" s="38"/>
      <c r="U73181" s="37"/>
    </row>
    <row r="73182" spans="19:21" x14ac:dyDescent="0.2">
      <c r="S73182" s="38"/>
      <c r="U73182" s="37"/>
    </row>
    <row r="73183" spans="19:21" x14ac:dyDescent="0.2">
      <c r="S73183" s="38"/>
      <c r="U73183" s="37"/>
    </row>
    <row r="73184" spans="19:21" x14ac:dyDescent="0.2">
      <c r="S73184" s="38"/>
      <c r="U73184" s="37"/>
    </row>
    <row r="73185" spans="19:21" x14ac:dyDescent="0.2">
      <c r="S73185" s="38"/>
      <c r="U73185" s="37"/>
    </row>
    <row r="73186" spans="19:21" x14ac:dyDescent="0.2">
      <c r="S73186" s="38"/>
      <c r="U73186" s="37"/>
    </row>
    <row r="73187" spans="19:21" x14ac:dyDescent="0.2">
      <c r="S73187" s="38"/>
      <c r="U73187" s="37"/>
    </row>
    <row r="73188" spans="19:21" x14ac:dyDescent="0.2">
      <c r="S73188" s="38"/>
      <c r="U73188" s="37"/>
    </row>
    <row r="73189" spans="19:21" x14ac:dyDescent="0.2">
      <c r="S73189" s="38"/>
      <c r="U73189" s="37"/>
    </row>
    <row r="73190" spans="19:21" x14ac:dyDescent="0.2">
      <c r="S73190" s="38"/>
      <c r="U73190" s="37"/>
    </row>
    <row r="73191" spans="19:21" x14ac:dyDescent="0.2">
      <c r="S73191" s="38"/>
      <c r="U73191" s="37"/>
    </row>
    <row r="73192" spans="19:21" x14ac:dyDescent="0.2">
      <c r="S73192" s="38"/>
      <c r="U73192" s="37"/>
    </row>
    <row r="73193" spans="19:21" x14ac:dyDescent="0.2">
      <c r="S73193" s="38"/>
      <c r="U73193" s="37"/>
    </row>
    <row r="73194" spans="19:21" x14ac:dyDescent="0.2">
      <c r="S73194" s="38"/>
      <c r="U73194" s="37"/>
    </row>
    <row r="73195" spans="19:21" x14ac:dyDescent="0.2">
      <c r="S73195" s="38"/>
      <c r="U73195" s="37"/>
    </row>
    <row r="73196" spans="19:21" x14ac:dyDescent="0.2">
      <c r="S73196" s="38"/>
      <c r="U73196" s="37"/>
    </row>
    <row r="73197" spans="19:21" x14ac:dyDescent="0.2">
      <c r="S73197" s="38"/>
      <c r="U73197" s="37"/>
    </row>
    <row r="73198" spans="19:21" x14ac:dyDescent="0.2">
      <c r="S73198" s="38"/>
      <c r="U73198" s="37"/>
    </row>
    <row r="73199" spans="19:21" x14ac:dyDescent="0.2">
      <c r="S73199" s="38"/>
      <c r="U73199" s="37"/>
    </row>
    <row r="73200" spans="19:21" x14ac:dyDescent="0.2">
      <c r="S73200" s="38"/>
      <c r="U73200" s="37"/>
    </row>
    <row r="73201" spans="19:21" x14ac:dyDescent="0.2">
      <c r="S73201" s="38"/>
      <c r="U73201" s="37"/>
    </row>
    <row r="73202" spans="19:21" x14ac:dyDescent="0.2">
      <c r="S73202" s="38"/>
      <c r="U73202" s="37"/>
    </row>
    <row r="73203" spans="19:21" x14ac:dyDescent="0.2">
      <c r="S73203" s="38"/>
      <c r="U73203" s="37"/>
    </row>
    <row r="73204" spans="19:21" x14ac:dyDescent="0.2">
      <c r="S73204" s="38"/>
      <c r="U73204" s="37"/>
    </row>
    <row r="73205" spans="19:21" x14ac:dyDescent="0.2">
      <c r="S73205" s="38"/>
      <c r="U73205" s="37"/>
    </row>
    <row r="73206" spans="19:21" x14ac:dyDescent="0.2">
      <c r="S73206" s="38"/>
      <c r="U73206" s="37"/>
    </row>
    <row r="73207" spans="19:21" x14ac:dyDescent="0.2">
      <c r="S73207" s="38"/>
      <c r="U73207" s="37"/>
    </row>
    <row r="73208" spans="19:21" x14ac:dyDescent="0.2">
      <c r="S73208" s="38"/>
      <c r="U73208" s="37"/>
    </row>
    <row r="73209" spans="19:21" x14ac:dyDescent="0.2">
      <c r="S73209" s="38"/>
      <c r="U73209" s="37"/>
    </row>
    <row r="73210" spans="19:21" x14ac:dyDescent="0.2">
      <c r="S73210" s="38"/>
      <c r="U73210" s="37"/>
    </row>
    <row r="73211" spans="19:21" x14ac:dyDescent="0.2">
      <c r="S73211" s="38"/>
      <c r="U73211" s="37"/>
    </row>
    <row r="73212" spans="19:21" x14ac:dyDescent="0.2">
      <c r="S73212" s="38"/>
      <c r="U73212" s="37"/>
    </row>
    <row r="73213" spans="19:21" x14ac:dyDescent="0.2">
      <c r="S73213" s="38"/>
      <c r="U73213" s="37"/>
    </row>
    <row r="73214" spans="19:21" x14ac:dyDescent="0.2">
      <c r="S73214" s="38"/>
      <c r="U73214" s="37"/>
    </row>
    <row r="73215" spans="19:21" x14ac:dyDescent="0.2">
      <c r="S73215" s="38"/>
      <c r="U73215" s="37"/>
    </row>
    <row r="73216" spans="19:21" x14ac:dyDescent="0.2">
      <c r="S73216" s="38"/>
      <c r="U73216" s="37"/>
    </row>
    <row r="73217" spans="19:21" x14ac:dyDescent="0.2">
      <c r="S73217" s="38"/>
      <c r="U73217" s="37"/>
    </row>
    <row r="73218" spans="19:21" x14ac:dyDescent="0.2">
      <c r="S73218" s="38"/>
      <c r="U73218" s="37"/>
    </row>
    <row r="73219" spans="19:21" x14ac:dyDescent="0.2">
      <c r="S73219" s="38"/>
      <c r="U73219" s="37"/>
    </row>
    <row r="73220" spans="19:21" x14ac:dyDescent="0.2">
      <c r="S73220" s="38"/>
      <c r="U73220" s="37"/>
    </row>
    <row r="73221" spans="19:21" x14ac:dyDescent="0.2">
      <c r="S73221" s="38"/>
      <c r="U73221" s="37"/>
    </row>
    <row r="73222" spans="19:21" x14ac:dyDescent="0.2">
      <c r="S73222" s="38"/>
      <c r="U73222" s="37"/>
    </row>
    <row r="73223" spans="19:21" x14ac:dyDescent="0.2">
      <c r="S73223" s="38"/>
      <c r="U73223" s="37"/>
    </row>
    <row r="73224" spans="19:21" x14ac:dyDescent="0.2">
      <c r="S73224" s="38"/>
      <c r="U73224" s="37"/>
    </row>
    <row r="73225" spans="19:21" x14ac:dyDescent="0.2">
      <c r="S73225" s="38"/>
      <c r="U73225" s="37"/>
    </row>
    <row r="73226" spans="19:21" x14ac:dyDescent="0.2">
      <c r="S73226" s="38"/>
      <c r="U73226" s="37"/>
    </row>
    <row r="73227" spans="19:21" x14ac:dyDescent="0.2">
      <c r="S73227" s="38"/>
      <c r="U73227" s="37"/>
    </row>
    <row r="73228" spans="19:21" x14ac:dyDescent="0.2">
      <c r="S73228" s="38"/>
      <c r="U73228" s="37"/>
    </row>
    <row r="73229" spans="19:21" x14ac:dyDescent="0.2">
      <c r="S73229" s="38"/>
      <c r="U73229" s="37"/>
    </row>
    <row r="73230" spans="19:21" x14ac:dyDescent="0.2">
      <c r="S73230" s="38"/>
      <c r="U73230" s="37"/>
    </row>
    <row r="73231" spans="19:21" x14ac:dyDescent="0.2">
      <c r="S73231" s="38"/>
      <c r="U73231" s="37"/>
    </row>
    <row r="73232" spans="19:21" x14ac:dyDescent="0.2">
      <c r="S73232" s="38"/>
      <c r="U73232" s="37"/>
    </row>
    <row r="73233" spans="19:21" x14ac:dyDescent="0.2">
      <c r="S73233" s="38"/>
      <c r="U73233" s="37"/>
    </row>
    <row r="73234" spans="19:21" x14ac:dyDescent="0.2">
      <c r="S73234" s="38"/>
      <c r="U73234" s="37"/>
    </row>
    <row r="73235" spans="19:21" x14ac:dyDescent="0.2">
      <c r="S73235" s="38"/>
      <c r="U73235" s="37"/>
    </row>
    <row r="73236" spans="19:21" x14ac:dyDescent="0.2">
      <c r="S73236" s="38"/>
      <c r="U73236" s="37"/>
    </row>
    <row r="73237" spans="19:21" x14ac:dyDescent="0.2">
      <c r="S73237" s="38"/>
      <c r="U73237" s="37"/>
    </row>
    <row r="73238" spans="19:21" x14ac:dyDescent="0.2">
      <c r="S73238" s="38"/>
      <c r="U73238" s="37"/>
    </row>
    <row r="73239" spans="19:21" x14ac:dyDescent="0.2">
      <c r="S73239" s="38"/>
      <c r="U73239" s="37"/>
    </row>
    <row r="73240" spans="19:21" x14ac:dyDescent="0.2">
      <c r="S73240" s="38"/>
      <c r="U73240" s="37"/>
    </row>
    <row r="73241" spans="19:21" x14ac:dyDescent="0.2">
      <c r="S73241" s="38"/>
      <c r="U73241" s="37"/>
    </row>
    <row r="73242" spans="19:21" x14ac:dyDescent="0.2">
      <c r="S73242" s="38"/>
      <c r="U73242" s="37"/>
    </row>
    <row r="73243" spans="19:21" x14ac:dyDescent="0.2">
      <c r="S73243" s="38"/>
      <c r="U73243" s="37"/>
    </row>
    <row r="73244" spans="19:21" x14ac:dyDescent="0.2">
      <c r="S73244" s="38"/>
      <c r="U73244" s="37"/>
    </row>
    <row r="73245" spans="19:21" x14ac:dyDescent="0.2">
      <c r="S73245" s="38"/>
      <c r="U73245" s="37"/>
    </row>
    <row r="73246" spans="19:21" x14ac:dyDescent="0.2">
      <c r="S73246" s="38"/>
      <c r="U73246" s="37"/>
    </row>
    <row r="73247" spans="19:21" x14ac:dyDescent="0.2">
      <c r="S73247" s="38"/>
      <c r="U73247" s="37"/>
    </row>
    <row r="73248" spans="19:21" x14ac:dyDescent="0.2">
      <c r="S73248" s="38"/>
      <c r="U73248" s="37"/>
    </row>
    <row r="73249" spans="19:21" x14ac:dyDescent="0.2">
      <c r="S73249" s="38"/>
      <c r="U73249" s="37"/>
    </row>
    <row r="73250" spans="19:21" x14ac:dyDescent="0.2">
      <c r="S73250" s="38"/>
      <c r="U73250" s="37"/>
    </row>
    <row r="73251" spans="19:21" x14ac:dyDescent="0.2">
      <c r="S73251" s="38"/>
      <c r="U73251" s="37"/>
    </row>
    <row r="73252" spans="19:21" x14ac:dyDescent="0.2">
      <c r="S73252" s="38"/>
      <c r="U73252" s="37"/>
    </row>
    <row r="73253" spans="19:21" x14ac:dyDescent="0.2">
      <c r="S73253" s="38"/>
      <c r="U73253" s="37"/>
    </row>
    <row r="73254" spans="19:21" x14ac:dyDescent="0.2">
      <c r="S73254" s="38"/>
      <c r="U73254" s="37"/>
    </row>
    <row r="73255" spans="19:21" x14ac:dyDescent="0.2">
      <c r="S73255" s="38"/>
      <c r="U73255" s="37"/>
    </row>
    <row r="73256" spans="19:21" x14ac:dyDescent="0.2">
      <c r="S73256" s="38"/>
      <c r="U73256" s="37"/>
    </row>
    <row r="73257" spans="19:21" x14ac:dyDescent="0.2">
      <c r="S73257" s="38"/>
      <c r="U73257" s="37"/>
    </row>
    <row r="73258" spans="19:21" x14ac:dyDescent="0.2">
      <c r="S73258" s="38"/>
      <c r="U73258" s="37"/>
    </row>
    <row r="73259" spans="19:21" x14ac:dyDescent="0.2">
      <c r="S73259" s="38"/>
      <c r="U73259" s="37"/>
    </row>
    <row r="73260" spans="19:21" x14ac:dyDescent="0.2">
      <c r="S73260" s="38"/>
      <c r="U73260" s="37"/>
    </row>
    <row r="73261" spans="19:21" x14ac:dyDescent="0.2">
      <c r="S73261" s="38"/>
      <c r="U73261" s="37"/>
    </row>
    <row r="73262" spans="19:21" x14ac:dyDescent="0.2">
      <c r="S73262" s="38"/>
      <c r="U73262" s="37"/>
    </row>
    <row r="73263" spans="19:21" x14ac:dyDescent="0.2">
      <c r="S73263" s="38"/>
      <c r="U73263" s="37"/>
    </row>
    <row r="73264" spans="19:21" x14ac:dyDescent="0.2">
      <c r="S73264" s="38"/>
      <c r="U73264" s="37"/>
    </row>
    <row r="73265" spans="19:21" x14ac:dyDescent="0.2">
      <c r="S73265" s="38"/>
      <c r="U73265" s="37"/>
    </row>
    <row r="73266" spans="19:21" x14ac:dyDescent="0.2">
      <c r="S73266" s="38"/>
      <c r="U73266" s="37"/>
    </row>
    <row r="73267" spans="19:21" x14ac:dyDescent="0.2">
      <c r="S73267" s="38"/>
      <c r="U73267" s="37"/>
    </row>
    <row r="73268" spans="19:21" x14ac:dyDescent="0.2">
      <c r="S73268" s="38"/>
      <c r="U73268" s="37"/>
    </row>
    <row r="73269" spans="19:21" x14ac:dyDescent="0.2">
      <c r="S73269" s="38"/>
      <c r="U73269" s="37"/>
    </row>
    <row r="73270" spans="19:21" x14ac:dyDescent="0.2">
      <c r="S73270" s="38"/>
      <c r="U73270" s="37"/>
    </row>
    <row r="73271" spans="19:21" x14ac:dyDescent="0.2">
      <c r="S73271" s="38"/>
      <c r="U73271" s="37"/>
    </row>
    <row r="73272" spans="19:21" x14ac:dyDescent="0.2">
      <c r="S73272" s="38"/>
      <c r="U73272" s="37"/>
    </row>
    <row r="73273" spans="19:21" x14ac:dyDescent="0.2">
      <c r="S73273" s="38"/>
      <c r="U73273" s="37"/>
    </row>
    <row r="73274" spans="19:21" x14ac:dyDescent="0.2">
      <c r="S73274" s="38"/>
      <c r="U73274" s="37"/>
    </row>
    <row r="73275" spans="19:21" x14ac:dyDescent="0.2">
      <c r="S73275" s="38"/>
      <c r="U73275" s="37"/>
    </row>
    <row r="73276" spans="19:21" x14ac:dyDescent="0.2">
      <c r="S73276" s="38"/>
      <c r="U73276" s="37"/>
    </row>
    <row r="73277" spans="19:21" x14ac:dyDescent="0.2">
      <c r="S73277" s="38"/>
      <c r="U73277" s="37"/>
    </row>
    <row r="73278" spans="19:21" x14ac:dyDescent="0.2">
      <c r="S73278" s="38"/>
      <c r="U73278" s="37"/>
    </row>
    <row r="73279" spans="19:21" x14ac:dyDescent="0.2">
      <c r="S73279" s="38"/>
      <c r="U73279" s="37"/>
    </row>
    <row r="73280" spans="19:21" x14ac:dyDescent="0.2">
      <c r="S73280" s="38"/>
      <c r="U73280" s="37"/>
    </row>
    <row r="73281" spans="19:21" x14ac:dyDescent="0.2">
      <c r="S73281" s="38"/>
      <c r="U73281" s="37"/>
    </row>
    <row r="73282" spans="19:21" x14ac:dyDescent="0.2">
      <c r="S73282" s="38"/>
      <c r="U73282" s="37"/>
    </row>
    <row r="73283" spans="19:21" x14ac:dyDescent="0.2">
      <c r="S73283" s="38"/>
      <c r="U73283" s="37"/>
    </row>
    <row r="73284" spans="19:21" x14ac:dyDescent="0.2">
      <c r="S73284" s="38"/>
      <c r="U73284" s="37"/>
    </row>
    <row r="73285" spans="19:21" x14ac:dyDescent="0.2">
      <c r="S73285" s="38"/>
      <c r="U73285" s="37"/>
    </row>
    <row r="73286" spans="19:21" x14ac:dyDescent="0.2">
      <c r="S73286" s="38"/>
      <c r="U73286" s="37"/>
    </row>
    <row r="73287" spans="19:21" x14ac:dyDescent="0.2">
      <c r="S73287" s="38"/>
      <c r="U73287" s="37"/>
    </row>
    <row r="73288" spans="19:21" x14ac:dyDescent="0.2">
      <c r="S73288" s="38"/>
      <c r="U73288" s="37"/>
    </row>
    <row r="73289" spans="19:21" x14ac:dyDescent="0.2">
      <c r="S73289" s="38"/>
      <c r="U73289" s="37"/>
    </row>
    <row r="73290" spans="19:21" x14ac:dyDescent="0.2">
      <c r="S73290" s="38"/>
      <c r="U73290" s="37"/>
    </row>
    <row r="73291" spans="19:21" x14ac:dyDescent="0.2">
      <c r="S73291" s="38"/>
      <c r="U73291" s="37"/>
    </row>
    <row r="73292" spans="19:21" x14ac:dyDescent="0.2">
      <c r="S73292" s="38"/>
      <c r="U73292" s="37"/>
    </row>
    <row r="73293" spans="19:21" x14ac:dyDescent="0.2">
      <c r="S73293" s="38"/>
      <c r="U73293" s="37"/>
    </row>
    <row r="73294" spans="19:21" x14ac:dyDescent="0.2">
      <c r="S73294" s="38"/>
      <c r="U73294" s="37"/>
    </row>
    <row r="73295" spans="19:21" x14ac:dyDescent="0.2">
      <c r="S73295" s="38"/>
      <c r="U73295" s="37"/>
    </row>
    <row r="73296" spans="19:21" x14ac:dyDescent="0.2">
      <c r="S73296" s="38"/>
      <c r="U73296" s="37"/>
    </row>
    <row r="73297" spans="19:21" x14ac:dyDescent="0.2">
      <c r="S73297" s="38"/>
      <c r="U73297" s="37"/>
    </row>
    <row r="73298" spans="19:21" x14ac:dyDescent="0.2">
      <c r="S73298" s="38"/>
      <c r="U73298" s="37"/>
    </row>
    <row r="73299" spans="19:21" x14ac:dyDescent="0.2">
      <c r="S73299" s="38"/>
      <c r="U73299" s="37"/>
    </row>
    <row r="73300" spans="19:21" x14ac:dyDescent="0.2">
      <c r="S73300" s="38"/>
      <c r="U73300" s="37"/>
    </row>
    <row r="73301" spans="19:21" x14ac:dyDescent="0.2">
      <c r="S73301" s="38"/>
      <c r="U73301" s="37"/>
    </row>
    <row r="73302" spans="19:21" x14ac:dyDescent="0.2">
      <c r="S73302" s="38"/>
      <c r="U73302" s="37"/>
    </row>
    <row r="73303" spans="19:21" x14ac:dyDescent="0.2">
      <c r="S73303" s="38"/>
      <c r="U73303" s="37"/>
    </row>
    <row r="73304" spans="19:21" x14ac:dyDescent="0.2">
      <c r="S73304" s="38"/>
      <c r="U73304" s="37"/>
    </row>
    <row r="73305" spans="19:21" x14ac:dyDescent="0.2">
      <c r="S73305" s="38"/>
      <c r="U73305" s="37"/>
    </row>
    <row r="73306" spans="19:21" x14ac:dyDescent="0.2">
      <c r="S73306" s="38"/>
      <c r="U73306" s="37"/>
    </row>
    <row r="73307" spans="19:21" x14ac:dyDescent="0.2">
      <c r="S73307" s="38"/>
      <c r="U73307" s="37"/>
    </row>
    <row r="73308" spans="19:21" x14ac:dyDescent="0.2">
      <c r="S73308" s="38"/>
      <c r="U73308" s="37"/>
    </row>
    <row r="73309" spans="19:21" x14ac:dyDescent="0.2">
      <c r="S73309" s="38"/>
      <c r="U73309" s="37"/>
    </row>
    <row r="73310" spans="19:21" x14ac:dyDescent="0.2">
      <c r="S73310" s="38"/>
      <c r="U73310" s="37"/>
    </row>
    <row r="73311" spans="19:21" x14ac:dyDescent="0.2">
      <c r="S73311" s="38"/>
      <c r="U73311" s="37"/>
    </row>
    <row r="73312" spans="19:21" x14ac:dyDescent="0.2">
      <c r="S73312" s="38"/>
      <c r="U73312" s="37"/>
    </row>
    <row r="73313" spans="19:21" x14ac:dyDescent="0.2">
      <c r="S73313" s="38"/>
      <c r="U73313" s="37"/>
    </row>
    <row r="73314" spans="19:21" x14ac:dyDescent="0.2">
      <c r="S73314" s="38"/>
      <c r="U73314" s="37"/>
    </row>
    <row r="73315" spans="19:21" x14ac:dyDescent="0.2">
      <c r="S73315" s="38"/>
      <c r="U73315" s="37"/>
    </row>
    <row r="73316" spans="19:21" x14ac:dyDescent="0.2">
      <c r="S73316" s="38"/>
      <c r="U73316" s="37"/>
    </row>
    <row r="73317" spans="19:21" x14ac:dyDescent="0.2">
      <c r="S73317" s="38"/>
      <c r="U73317" s="37"/>
    </row>
    <row r="73318" spans="19:21" x14ac:dyDescent="0.2">
      <c r="S73318" s="38"/>
      <c r="U73318" s="37"/>
    </row>
    <row r="73319" spans="19:21" x14ac:dyDescent="0.2">
      <c r="S73319" s="38"/>
      <c r="U73319" s="37"/>
    </row>
    <row r="73320" spans="19:21" x14ac:dyDescent="0.2">
      <c r="S73320" s="38"/>
      <c r="U73320" s="37"/>
    </row>
    <row r="73321" spans="19:21" x14ac:dyDescent="0.2">
      <c r="S73321" s="38"/>
      <c r="U73321" s="37"/>
    </row>
    <row r="73322" spans="19:21" x14ac:dyDescent="0.2">
      <c r="S73322" s="38"/>
      <c r="U73322" s="37"/>
    </row>
    <row r="73323" spans="19:21" x14ac:dyDescent="0.2">
      <c r="S73323" s="38"/>
      <c r="U73323" s="37"/>
    </row>
    <row r="73324" spans="19:21" x14ac:dyDescent="0.2">
      <c r="S73324" s="38"/>
      <c r="U73324" s="37"/>
    </row>
    <row r="73325" spans="19:21" x14ac:dyDescent="0.2">
      <c r="S73325" s="38"/>
      <c r="U73325" s="37"/>
    </row>
    <row r="73326" spans="19:21" x14ac:dyDescent="0.2">
      <c r="S73326" s="38"/>
      <c r="U73326" s="37"/>
    </row>
    <row r="73327" spans="19:21" x14ac:dyDescent="0.2">
      <c r="S73327" s="38"/>
      <c r="U73327" s="37"/>
    </row>
    <row r="73328" spans="19:21" x14ac:dyDescent="0.2">
      <c r="S73328" s="38"/>
      <c r="U73328" s="37"/>
    </row>
    <row r="73329" spans="19:21" x14ac:dyDescent="0.2">
      <c r="S73329" s="38"/>
      <c r="U73329" s="37"/>
    </row>
    <row r="73330" spans="19:21" x14ac:dyDescent="0.2">
      <c r="S73330" s="38"/>
      <c r="U73330" s="37"/>
    </row>
    <row r="73331" spans="19:21" x14ac:dyDescent="0.2">
      <c r="S73331" s="38"/>
      <c r="U73331" s="37"/>
    </row>
    <row r="73332" spans="19:21" x14ac:dyDescent="0.2">
      <c r="S73332" s="38"/>
      <c r="U73332" s="37"/>
    </row>
    <row r="73333" spans="19:21" x14ac:dyDescent="0.2">
      <c r="S73333" s="38"/>
      <c r="U73333" s="37"/>
    </row>
    <row r="73334" spans="19:21" x14ac:dyDescent="0.2">
      <c r="S73334" s="38"/>
      <c r="U73334" s="37"/>
    </row>
    <row r="73335" spans="19:21" x14ac:dyDescent="0.2">
      <c r="S73335" s="38"/>
      <c r="U73335" s="37"/>
    </row>
    <row r="73336" spans="19:21" x14ac:dyDescent="0.2">
      <c r="S73336" s="38"/>
      <c r="U73336" s="37"/>
    </row>
    <row r="73337" spans="19:21" x14ac:dyDescent="0.2">
      <c r="S73337" s="38"/>
      <c r="U73337" s="37"/>
    </row>
    <row r="73338" spans="19:21" x14ac:dyDescent="0.2">
      <c r="S73338" s="38"/>
      <c r="U73338" s="37"/>
    </row>
    <row r="73339" spans="19:21" x14ac:dyDescent="0.2">
      <c r="S73339" s="38"/>
      <c r="U73339" s="37"/>
    </row>
    <row r="73340" spans="19:21" x14ac:dyDescent="0.2">
      <c r="S73340" s="38"/>
      <c r="U73340" s="37"/>
    </row>
    <row r="73341" spans="19:21" x14ac:dyDescent="0.2">
      <c r="S73341" s="38"/>
      <c r="U73341" s="37"/>
    </row>
    <row r="73342" spans="19:21" x14ac:dyDescent="0.2">
      <c r="S73342" s="38"/>
      <c r="U73342" s="37"/>
    </row>
    <row r="73343" spans="19:21" x14ac:dyDescent="0.2">
      <c r="S73343" s="38"/>
      <c r="U73343" s="37"/>
    </row>
    <row r="73344" spans="19:21" x14ac:dyDescent="0.2">
      <c r="S73344" s="38"/>
      <c r="U73344" s="37"/>
    </row>
    <row r="73345" spans="19:21" x14ac:dyDescent="0.2">
      <c r="S73345" s="38"/>
      <c r="U73345" s="37"/>
    </row>
    <row r="73346" spans="19:21" x14ac:dyDescent="0.2">
      <c r="S73346" s="38"/>
      <c r="U73346" s="37"/>
    </row>
    <row r="73347" spans="19:21" x14ac:dyDescent="0.2">
      <c r="S73347" s="38"/>
      <c r="U73347" s="37"/>
    </row>
    <row r="73348" spans="19:21" x14ac:dyDescent="0.2">
      <c r="S73348" s="38"/>
      <c r="U73348" s="37"/>
    </row>
    <row r="73349" spans="19:21" x14ac:dyDescent="0.2">
      <c r="S73349" s="38"/>
      <c r="U73349" s="37"/>
    </row>
    <row r="73350" spans="19:21" x14ac:dyDescent="0.2">
      <c r="S73350" s="38"/>
      <c r="U73350" s="37"/>
    </row>
    <row r="73351" spans="19:21" x14ac:dyDescent="0.2">
      <c r="S73351" s="38"/>
      <c r="U73351" s="37"/>
    </row>
    <row r="73352" spans="19:21" x14ac:dyDescent="0.2">
      <c r="S73352" s="38"/>
      <c r="U73352" s="37"/>
    </row>
    <row r="73353" spans="19:21" x14ac:dyDescent="0.2">
      <c r="S73353" s="38"/>
      <c r="U73353" s="37"/>
    </row>
    <row r="73354" spans="19:21" x14ac:dyDescent="0.2">
      <c r="S73354" s="38"/>
      <c r="U73354" s="37"/>
    </row>
    <row r="73355" spans="19:21" x14ac:dyDescent="0.2">
      <c r="S73355" s="38"/>
      <c r="U73355" s="37"/>
    </row>
    <row r="73356" spans="19:21" x14ac:dyDescent="0.2">
      <c r="S73356" s="38"/>
      <c r="U73356" s="37"/>
    </row>
    <row r="73357" spans="19:21" x14ac:dyDescent="0.2">
      <c r="S73357" s="38"/>
      <c r="U73357" s="37"/>
    </row>
    <row r="73358" spans="19:21" x14ac:dyDescent="0.2">
      <c r="S73358" s="38"/>
      <c r="U73358" s="37"/>
    </row>
    <row r="73359" spans="19:21" x14ac:dyDescent="0.2">
      <c r="S73359" s="38"/>
      <c r="U73359" s="37"/>
    </row>
    <row r="73360" spans="19:21" x14ac:dyDescent="0.2">
      <c r="S73360" s="38"/>
      <c r="U73360" s="37"/>
    </row>
    <row r="73361" spans="19:21" x14ac:dyDescent="0.2">
      <c r="S73361" s="38"/>
      <c r="U73361" s="37"/>
    </row>
    <row r="73362" spans="19:21" x14ac:dyDescent="0.2">
      <c r="S73362" s="38"/>
      <c r="U73362" s="37"/>
    </row>
    <row r="73363" spans="19:21" x14ac:dyDescent="0.2">
      <c r="S73363" s="38"/>
      <c r="U73363" s="37"/>
    </row>
    <row r="73364" spans="19:21" x14ac:dyDescent="0.2">
      <c r="S73364" s="38"/>
      <c r="U73364" s="37"/>
    </row>
    <row r="73365" spans="19:21" x14ac:dyDescent="0.2">
      <c r="S73365" s="38"/>
      <c r="U73365" s="37"/>
    </row>
    <row r="73366" spans="19:21" x14ac:dyDescent="0.2">
      <c r="S73366" s="38"/>
      <c r="U73366" s="37"/>
    </row>
    <row r="73367" spans="19:21" x14ac:dyDescent="0.2">
      <c r="S73367" s="38"/>
      <c r="U73367" s="37"/>
    </row>
    <row r="73368" spans="19:21" x14ac:dyDescent="0.2">
      <c r="S73368" s="38"/>
      <c r="U73368" s="37"/>
    </row>
    <row r="73369" spans="19:21" x14ac:dyDescent="0.2">
      <c r="S73369" s="38"/>
      <c r="U73369" s="37"/>
    </row>
    <row r="73370" spans="19:21" x14ac:dyDescent="0.2">
      <c r="S73370" s="38"/>
      <c r="U73370" s="37"/>
    </row>
    <row r="73371" spans="19:21" x14ac:dyDescent="0.2">
      <c r="S73371" s="38"/>
      <c r="U73371" s="37"/>
    </row>
    <row r="73372" spans="19:21" x14ac:dyDescent="0.2">
      <c r="S73372" s="38"/>
      <c r="U73372" s="37"/>
    </row>
    <row r="73373" spans="19:21" x14ac:dyDescent="0.2">
      <c r="S73373" s="38"/>
      <c r="U73373" s="37"/>
    </row>
    <row r="73374" spans="19:21" x14ac:dyDescent="0.2">
      <c r="S73374" s="38"/>
      <c r="U73374" s="37"/>
    </row>
    <row r="73375" spans="19:21" x14ac:dyDescent="0.2">
      <c r="S73375" s="38"/>
      <c r="U73375" s="37"/>
    </row>
    <row r="73376" spans="19:21" x14ac:dyDescent="0.2">
      <c r="S73376" s="38"/>
      <c r="U73376" s="37"/>
    </row>
    <row r="73377" spans="19:21" x14ac:dyDescent="0.2">
      <c r="S73377" s="38"/>
      <c r="U73377" s="37"/>
    </row>
    <row r="73378" spans="19:21" x14ac:dyDescent="0.2">
      <c r="S73378" s="38"/>
      <c r="U73378" s="37"/>
    </row>
    <row r="73379" spans="19:21" x14ac:dyDescent="0.2">
      <c r="S73379" s="38"/>
      <c r="U73379" s="37"/>
    </row>
    <row r="73380" spans="19:21" x14ac:dyDescent="0.2">
      <c r="S73380" s="38"/>
      <c r="U73380" s="37"/>
    </row>
    <row r="73381" spans="19:21" x14ac:dyDescent="0.2">
      <c r="S73381" s="38"/>
      <c r="U73381" s="37"/>
    </row>
    <row r="73382" spans="19:21" x14ac:dyDescent="0.2">
      <c r="S73382" s="38"/>
      <c r="U73382" s="37"/>
    </row>
    <row r="73383" spans="19:21" x14ac:dyDescent="0.2">
      <c r="S73383" s="38"/>
      <c r="U73383" s="37"/>
    </row>
    <row r="73384" spans="19:21" x14ac:dyDescent="0.2">
      <c r="S73384" s="38"/>
      <c r="U73384" s="37"/>
    </row>
    <row r="73385" spans="19:21" x14ac:dyDescent="0.2">
      <c r="S73385" s="38"/>
      <c r="U73385" s="37"/>
    </row>
    <row r="73386" spans="19:21" x14ac:dyDescent="0.2">
      <c r="S73386" s="38"/>
      <c r="U73386" s="37"/>
    </row>
    <row r="73387" spans="19:21" x14ac:dyDescent="0.2">
      <c r="S73387" s="38"/>
      <c r="U73387" s="37"/>
    </row>
    <row r="73388" spans="19:21" x14ac:dyDescent="0.2">
      <c r="S73388" s="38"/>
      <c r="U73388" s="37"/>
    </row>
    <row r="73389" spans="19:21" x14ac:dyDescent="0.2">
      <c r="S73389" s="38"/>
      <c r="U73389" s="37"/>
    </row>
    <row r="73390" spans="19:21" x14ac:dyDescent="0.2">
      <c r="S73390" s="38"/>
      <c r="U73390" s="37"/>
    </row>
    <row r="73391" spans="19:21" x14ac:dyDescent="0.2">
      <c r="S73391" s="38"/>
      <c r="U73391" s="37"/>
    </row>
    <row r="73392" spans="19:21" x14ac:dyDescent="0.2">
      <c r="S73392" s="38"/>
      <c r="U73392" s="37"/>
    </row>
    <row r="73393" spans="19:21" x14ac:dyDescent="0.2">
      <c r="S73393" s="38"/>
      <c r="U73393" s="37"/>
    </row>
    <row r="73394" spans="19:21" x14ac:dyDescent="0.2">
      <c r="S73394" s="38"/>
      <c r="U73394" s="37"/>
    </row>
    <row r="73395" spans="19:21" x14ac:dyDescent="0.2">
      <c r="S73395" s="38"/>
      <c r="U73395" s="37"/>
    </row>
    <row r="73396" spans="19:21" x14ac:dyDescent="0.2">
      <c r="S73396" s="38"/>
      <c r="U73396" s="37"/>
    </row>
    <row r="73397" spans="19:21" x14ac:dyDescent="0.2">
      <c r="S73397" s="38"/>
      <c r="U73397" s="37"/>
    </row>
    <row r="73398" spans="19:21" x14ac:dyDescent="0.2">
      <c r="S73398" s="38"/>
      <c r="U73398" s="37"/>
    </row>
    <row r="73399" spans="19:21" x14ac:dyDescent="0.2">
      <c r="S73399" s="38"/>
      <c r="U73399" s="37"/>
    </row>
    <row r="73400" spans="19:21" x14ac:dyDescent="0.2">
      <c r="S73400" s="38"/>
      <c r="U73400" s="37"/>
    </row>
    <row r="73401" spans="19:21" x14ac:dyDescent="0.2">
      <c r="S73401" s="38"/>
      <c r="U73401" s="37"/>
    </row>
    <row r="73402" spans="19:21" x14ac:dyDescent="0.2">
      <c r="S73402" s="38"/>
      <c r="U73402" s="37"/>
    </row>
    <row r="73403" spans="19:21" x14ac:dyDescent="0.2">
      <c r="S73403" s="38"/>
      <c r="U73403" s="37"/>
    </row>
    <row r="73404" spans="19:21" x14ac:dyDescent="0.2">
      <c r="S73404" s="38"/>
      <c r="U73404" s="37"/>
    </row>
    <row r="73405" spans="19:21" x14ac:dyDescent="0.2">
      <c r="S73405" s="38"/>
      <c r="U73405" s="37"/>
    </row>
    <row r="73406" spans="19:21" x14ac:dyDescent="0.2">
      <c r="S73406" s="38"/>
      <c r="U73406" s="37"/>
    </row>
    <row r="73407" spans="19:21" x14ac:dyDescent="0.2">
      <c r="S73407" s="38"/>
      <c r="U73407" s="37"/>
    </row>
    <row r="73408" spans="19:21" x14ac:dyDescent="0.2">
      <c r="S73408" s="38"/>
      <c r="U73408" s="37"/>
    </row>
    <row r="73409" spans="19:21" x14ac:dyDescent="0.2">
      <c r="S73409" s="38"/>
      <c r="U73409" s="37"/>
    </row>
    <row r="73410" spans="19:21" x14ac:dyDescent="0.2">
      <c r="S73410" s="38"/>
      <c r="U73410" s="37"/>
    </row>
    <row r="73411" spans="19:21" x14ac:dyDescent="0.2">
      <c r="S73411" s="38"/>
      <c r="U73411" s="37"/>
    </row>
    <row r="73412" spans="19:21" x14ac:dyDescent="0.2">
      <c r="S73412" s="38"/>
      <c r="U73412" s="37"/>
    </row>
    <row r="73413" spans="19:21" x14ac:dyDescent="0.2">
      <c r="S73413" s="38"/>
      <c r="U73413" s="37"/>
    </row>
    <row r="73414" spans="19:21" x14ac:dyDescent="0.2">
      <c r="S73414" s="38"/>
      <c r="U73414" s="37"/>
    </row>
    <row r="73415" spans="19:21" x14ac:dyDescent="0.2">
      <c r="S73415" s="38"/>
      <c r="U73415" s="37"/>
    </row>
    <row r="73416" spans="19:21" x14ac:dyDescent="0.2">
      <c r="S73416" s="38"/>
      <c r="U73416" s="37"/>
    </row>
    <row r="73417" spans="19:21" x14ac:dyDescent="0.2">
      <c r="S73417" s="38"/>
      <c r="U73417" s="37"/>
    </row>
    <row r="73418" spans="19:21" x14ac:dyDescent="0.2">
      <c r="S73418" s="38"/>
      <c r="U73418" s="37"/>
    </row>
    <row r="73419" spans="19:21" x14ac:dyDescent="0.2">
      <c r="S73419" s="38"/>
      <c r="U73419" s="37"/>
    </row>
    <row r="73420" spans="19:21" x14ac:dyDescent="0.2">
      <c r="S73420" s="38"/>
      <c r="U73420" s="37"/>
    </row>
    <row r="73421" spans="19:21" x14ac:dyDescent="0.2">
      <c r="S73421" s="38"/>
      <c r="U73421" s="37"/>
    </row>
    <row r="73422" spans="19:21" x14ac:dyDescent="0.2">
      <c r="S73422" s="38"/>
      <c r="U73422" s="37"/>
    </row>
    <row r="73423" spans="19:21" x14ac:dyDescent="0.2">
      <c r="S73423" s="38"/>
      <c r="U73423" s="37"/>
    </row>
    <row r="73424" spans="19:21" x14ac:dyDescent="0.2">
      <c r="S73424" s="38"/>
      <c r="U73424" s="37"/>
    </row>
    <row r="73425" spans="19:21" x14ac:dyDescent="0.2">
      <c r="S73425" s="38"/>
      <c r="U73425" s="37"/>
    </row>
    <row r="73426" spans="19:21" x14ac:dyDescent="0.2">
      <c r="S73426" s="38"/>
      <c r="U73426" s="37"/>
    </row>
    <row r="73427" spans="19:21" x14ac:dyDescent="0.2">
      <c r="S73427" s="38"/>
      <c r="U73427" s="37"/>
    </row>
    <row r="73428" spans="19:21" x14ac:dyDescent="0.2">
      <c r="S73428" s="38"/>
      <c r="U73428" s="37"/>
    </row>
    <row r="73429" spans="19:21" x14ac:dyDescent="0.2">
      <c r="S73429" s="38"/>
      <c r="U73429" s="37"/>
    </row>
    <row r="73430" spans="19:21" x14ac:dyDescent="0.2">
      <c r="S73430" s="38"/>
      <c r="U73430" s="37"/>
    </row>
    <row r="73431" spans="19:21" x14ac:dyDescent="0.2">
      <c r="S73431" s="38"/>
      <c r="U73431" s="37"/>
    </row>
    <row r="73432" spans="19:21" x14ac:dyDescent="0.2">
      <c r="S73432" s="38"/>
      <c r="U73432" s="37"/>
    </row>
    <row r="73433" spans="19:21" x14ac:dyDescent="0.2">
      <c r="S73433" s="38"/>
      <c r="U73433" s="37"/>
    </row>
    <row r="73434" spans="19:21" x14ac:dyDescent="0.2">
      <c r="S73434" s="38"/>
      <c r="U73434" s="37"/>
    </row>
    <row r="73435" spans="19:21" x14ac:dyDescent="0.2">
      <c r="S73435" s="38"/>
      <c r="U73435" s="37"/>
    </row>
    <row r="73436" spans="19:21" x14ac:dyDescent="0.2">
      <c r="S73436" s="38"/>
      <c r="U73436" s="37"/>
    </row>
    <row r="73437" spans="19:21" x14ac:dyDescent="0.2">
      <c r="S73437" s="38"/>
      <c r="U73437" s="37"/>
    </row>
    <row r="73438" spans="19:21" x14ac:dyDescent="0.2">
      <c r="S73438" s="38"/>
      <c r="U73438" s="37"/>
    </row>
    <row r="73439" spans="19:21" x14ac:dyDescent="0.2">
      <c r="S73439" s="38"/>
      <c r="U73439" s="37"/>
    </row>
    <row r="73440" spans="19:21" x14ac:dyDescent="0.2">
      <c r="S73440" s="38"/>
      <c r="U73440" s="37"/>
    </row>
    <row r="73441" spans="19:21" x14ac:dyDescent="0.2">
      <c r="S73441" s="38"/>
      <c r="U73441" s="37"/>
    </row>
    <row r="73442" spans="19:21" x14ac:dyDescent="0.2">
      <c r="S73442" s="38"/>
      <c r="U73442" s="37"/>
    </row>
    <row r="73443" spans="19:21" x14ac:dyDescent="0.2">
      <c r="S73443" s="38"/>
      <c r="U73443" s="37"/>
    </row>
    <row r="73444" spans="19:21" x14ac:dyDescent="0.2">
      <c r="S73444" s="38"/>
      <c r="U73444" s="37"/>
    </row>
    <row r="73445" spans="19:21" x14ac:dyDescent="0.2">
      <c r="S73445" s="38"/>
      <c r="U73445" s="37"/>
    </row>
    <row r="73446" spans="19:21" x14ac:dyDescent="0.2">
      <c r="S73446" s="38"/>
      <c r="U73446" s="37"/>
    </row>
    <row r="73447" spans="19:21" x14ac:dyDescent="0.2">
      <c r="S73447" s="38"/>
      <c r="U73447" s="37"/>
    </row>
    <row r="73448" spans="19:21" x14ac:dyDescent="0.2">
      <c r="S73448" s="38"/>
      <c r="U73448" s="37"/>
    </row>
    <row r="73449" spans="19:21" x14ac:dyDescent="0.2">
      <c r="S73449" s="38"/>
      <c r="U73449" s="37"/>
    </row>
    <row r="73450" spans="19:21" x14ac:dyDescent="0.2">
      <c r="S73450" s="38"/>
      <c r="U73450" s="37"/>
    </row>
    <row r="73451" spans="19:21" x14ac:dyDescent="0.2">
      <c r="S73451" s="38"/>
      <c r="U73451" s="37"/>
    </row>
    <row r="73452" spans="19:21" x14ac:dyDescent="0.2">
      <c r="S73452" s="38"/>
      <c r="U73452" s="37"/>
    </row>
    <row r="73453" spans="19:21" x14ac:dyDescent="0.2">
      <c r="S73453" s="38"/>
      <c r="U73453" s="37"/>
    </row>
    <row r="73454" spans="19:21" x14ac:dyDescent="0.2">
      <c r="S73454" s="38"/>
      <c r="U73454" s="37"/>
    </row>
    <row r="73455" spans="19:21" x14ac:dyDescent="0.2">
      <c r="S73455" s="38"/>
      <c r="U73455" s="37"/>
    </row>
    <row r="73456" spans="19:21" x14ac:dyDescent="0.2">
      <c r="S73456" s="38"/>
      <c r="U73456" s="37"/>
    </row>
    <row r="73457" spans="19:21" x14ac:dyDescent="0.2">
      <c r="S73457" s="38"/>
      <c r="U73457" s="37"/>
    </row>
    <row r="73458" spans="19:21" x14ac:dyDescent="0.2">
      <c r="S73458" s="38"/>
      <c r="U73458" s="37"/>
    </row>
    <row r="73459" spans="19:21" x14ac:dyDescent="0.2">
      <c r="S73459" s="38"/>
      <c r="U73459" s="37"/>
    </row>
    <row r="73460" spans="19:21" x14ac:dyDescent="0.2">
      <c r="S73460" s="38"/>
      <c r="U73460" s="37"/>
    </row>
    <row r="73461" spans="19:21" x14ac:dyDescent="0.2">
      <c r="S73461" s="38"/>
      <c r="U73461" s="37"/>
    </row>
    <row r="73462" spans="19:21" x14ac:dyDescent="0.2">
      <c r="S73462" s="38"/>
      <c r="U73462" s="37"/>
    </row>
    <row r="73463" spans="19:21" x14ac:dyDescent="0.2">
      <c r="S73463" s="38"/>
      <c r="U73463" s="37"/>
    </row>
    <row r="73464" spans="19:21" x14ac:dyDescent="0.2">
      <c r="S73464" s="38"/>
      <c r="U73464" s="37"/>
    </row>
    <row r="73465" spans="19:21" x14ac:dyDescent="0.2">
      <c r="S73465" s="38"/>
      <c r="U73465" s="37"/>
    </row>
    <row r="73466" spans="19:21" x14ac:dyDescent="0.2">
      <c r="S73466" s="38"/>
      <c r="U73466" s="37"/>
    </row>
    <row r="73467" spans="19:21" x14ac:dyDescent="0.2">
      <c r="S73467" s="38"/>
      <c r="U73467" s="37"/>
    </row>
    <row r="73468" spans="19:21" x14ac:dyDescent="0.2">
      <c r="S73468" s="38"/>
      <c r="U73468" s="37"/>
    </row>
    <row r="73469" spans="19:21" x14ac:dyDescent="0.2">
      <c r="S73469" s="38"/>
      <c r="U73469" s="37"/>
    </row>
    <row r="73470" spans="19:21" x14ac:dyDescent="0.2">
      <c r="S73470" s="38"/>
      <c r="U73470" s="37"/>
    </row>
    <row r="73471" spans="19:21" x14ac:dyDescent="0.2">
      <c r="S73471" s="38"/>
      <c r="U73471" s="37"/>
    </row>
    <row r="73472" spans="19:21" x14ac:dyDescent="0.2">
      <c r="S73472" s="38"/>
      <c r="U73472" s="37"/>
    </row>
    <row r="73473" spans="19:21" x14ac:dyDescent="0.2">
      <c r="S73473" s="38"/>
      <c r="U73473" s="37"/>
    </row>
    <row r="73474" spans="19:21" x14ac:dyDescent="0.2">
      <c r="S73474" s="38"/>
      <c r="U73474" s="37"/>
    </row>
    <row r="73475" spans="19:21" x14ac:dyDescent="0.2">
      <c r="S73475" s="38"/>
      <c r="U73475" s="37"/>
    </row>
    <row r="73476" spans="19:21" x14ac:dyDescent="0.2">
      <c r="S73476" s="38"/>
      <c r="U73476" s="37"/>
    </row>
    <row r="73477" spans="19:21" x14ac:dyDescent="0.2">
      <c r="S73477" s="38"/>
      <c r="U73477" s="37"/>
    </row>
    <row r="73478" spans="19:21" x14ac:dyDescent="0.2">
      <c r="S73478" s="38"/>
      <c r="U73478" s="37"/>
    </row>
    <row r="73479" spans="19:21" x14ac:dyDescent="0.2">
      <c r="S73479" s="38"/>
      <c r="U73479" s="37"/>
    </row>
    <row r="73480" spans="19:21" x14ac:dyDescent="0.2">
      <c r="S73480" s="38"/>
      <c r="U73480" s="37"/>
    </row>
    <row r="73481" spans="19:21" x14ac:dyDescent="0.2">
      <c r="S73481" s="38"/>
      <c r="U73481" s="37"/>
    </row>
    <row r="73482" spans="19:21" x14ac:dyDescent="0.2">
      <c r="S73482" s="38"/>
      <c r="U73482" s="37"/>
    </row>
    <row r="73483" spans="19:21" x14ac:dyDescent="0.2">
      <c r="S73483" s="38"/>
      <c r="U73483" s="37"/>
    </row>
    <row r="73484" spans="19:21" x14ac:dyDescent="0.2">
      <c r="S73484" s="38"/>
      <c r="U73484" s="37"/>
    </row>
    <row r="73485" spans="19:21" x14ac:dyDescent="0.2">
      <c r="S73485" s="38"/>
      <c r="U73485" s="37"/>
    </row>
    <row r="73486" spans="19:21" x14ac:dyDescent="0.2">
      <c r="S73486" s="38"/>
      <c r="U73486" s="37"/>
    </row>
    <row r="73487" spans="19:21" x14ac:dyDescent="0.2">
      <c r="S73487" s="38"/>
      <c r="U73487" s="37"/>
    </row>
    <row r="73488" spans="19:21" x14ac:dyDescent="0.2">
      <c r="S73488" s="38"/>
      <c r="U73488" s="37"/>
    </row>
    <row r="73489" spans="19:21" x14ac:dyDescent="0.2">
      <c r="S73489" s="38"/>
      <c r="U73489" s="37"/>
    </row>
    <row r="73490" spans="19:21" x14ac:dyDescent="0.2">
      <c r="S73490" s="38"/>
      <c r="U73490" s="37"/>
    </row>
    <row r="73491" spans="19:21" x14ac:dyDescent="0.2">
      <c r="S73491" s="38"/>
      <c r="U73491" s="37"/>
    </row>
    <row r="73492" spans="19:21" x14ac:dyDescent="0.2">
      <c r="S73492" s="38"/>
      <c r="U73492" s="37"/>
    </row>
    <row r="73493" spans="19:21" x14ac:dyDescent="0.2">
      <c r="S73493" s="38"/>
      <c r="U73493" s="37"/>
    </row>
    <row r="73494" spans="19:21" x14ac:dyDescent="0.2">
      <c r="S73494" s="38"/>
      <c r="U73494" s="37"/>
    </row>
    <row r="73495" spans="19:21" x14ac:dyDescent="0.2">
      <c r="S73495" s="38"/>
      <c r="U73495" s="37"/>
    </row>
    <row r="73496" spans="19:21" x14ac:dyDescent="0.2">
      <c r="S73496" s="38"/>
      <c r="U73496" s="37"/>
    </row>
    <row r="73497" spans="19:21" x14ac:dyDescent="0.2">
      <c r="S73497" s="38"/>
      <c r="U73497" s="37"/>
    </row>
    <row r="73498" spans="19:21" x14ac:dyDescent="0.2">
      <c r="S73498" s="38"/>
      <c r="U73498" s="37"/>
    </row>
    <row r="73499" spans="19:21" x14ac:dyDescent="0.2">
      <c r="S73499" s="38"/>
      <c r="U73499" s="37"/>
    </row>
    <row r="73500" spans="19:21" x14ac:dyDescent="0.2">
      <c r="S73500" s="38"/>
      <c r="U73500" s="37"/>
    </row>
    <row r="73501" spans="19:21" x14ac:dyDescent="0.2">
      <c r="S73501" s="38"/>
      <c r="U73501" s="37"/>
    </row>
    <row r="73502" spans="19:21" x14ac:dyDescent="0.2">
      <c r="S73502" s="38"/>
      <c r="U73502" s="37"/>
    </row>
    <row r="73503" spans="19:21" x14ac:dyDescent="0.2">
      <c r="S73503" s="38"/>
      <c r="U73503" s="37"/>
    </row>
    <row r="73504" spans="19:21" x14ac:dyDescent="0.2">
      <c r="S73504" s="38"/>
      <c r="U73504" s="37"/>
    </row>
    <row r="73505" spans="19:21" x14ac:dyDescent="0.2">
      <c r="S73505" s="38"/>
      <c r="U73505" s="37"/>
    </row>
    <row r="73506" spans="19:21" x14ac:dyDescent="0.2">
      <c r="S73506" s="38"/>
      <c r="U73506" s="37"/>
    </row>
    <row r="73507" spans="19:21" x14ac:dyDescent="0.2">
      <c r="S73507" s="38"/>
      <c r="U73507" s="37"/>
    </row>
    <row r="73508" spans="19:21" x14ac:dyDescent="0.2">
      <c r="S73508" s="38"/>
      <c r="U73508" s="37"/>
    </row>
    <row r="73509" spans="19:21" x14ac:dyDescent="0.2">
      <c r="S73509" s="38"/>
      <c r="U73509" s="37"/>
    </row>
    <row r="73510" spans="19:21" x14ac:dyDescent="0.2">
      <c r="S73510" s="38"/>
      <c r="U73510" s="37"/>
    </row>
    <row r="73511" spans="19:21" x14ac:dyDescent="0.2">
      <c r="S73511" s="38"/>
      <c r="U73511" s="37"/>
    </row>
    <row r="73512" spans="19:21" x14ac:dyDescent="0.2">
      <c r="S73512" s="38"/>
      <c r="U73512" s="37"/>
    </row>
    <row r="73513" spans="19:21" x14ac:dyDescent="0.2">
      <c r="S73513" s="38"/>
      <c r="U73513" s="37"/>
    </row>
    <row r="73514" spans="19:21" x14ac:dyDescent="0.2">
      <c r="S73514" s="38"/>
      <c r="U73514" s="37"/>
    </row>
    <row r="73515" spans="19:21" x14ac:dyDescent="0.2">
      <c r="S73515" s="38"/>
      <c r="U73515" s="37"/>
    </row>
    <row r="73516" spans="19:21" x14ac:dyDescent="0.2">
      <c r="S73516" s="38"/>
      <c r="U73516" s="37"/>
    </row>
    <row r="73517" spans="19:21" x14ac:dyDescent="0.2">
      <c r="S73517" s="38"/>
      <c r="U73517" s="37"/>
    </row>
    <row r="73518" spans="19:21" x14ac:dyDescent="0.2">
      <c r="S73518" s="38"/>
      <c r="U73518" s="37"/>
    </row>
    <row r="73519" spans="19:21" x14ac:dyDescent="0.2">
      <c r="S73519" s="38"/>
      <c r="U73519" s="37"/>
    </row>
    <row r="73520" spans="19:21" x14ac:dyDescent="0.2">
      <c r="S73520" s="38"/>
      <c r="U73520" s="37"/>
    </row>
    <row r="73521" spans="19:21" x14ac:dyDescent="0.2">
      <c r="S73521" s="38"/>
      <c r="U73521" s="37"/>
    </row>
    <row r="73522" spans="19:21" x14ac:dyDescent="0.2">
      <c r="S73522" s="38"/>
      <c r="U73522" s="37"/>
    </row>
    <row r="73523" spans="19:21" x14ac:dyDescent="0.2">
      <c r="S73523" s="38"/>
      <c r="U73523" s="37"/>
    </row>
    <row r="73524" spans="19:21" x14ac:dyDescent="0.2">
      <c r="S73524" s="38"/>
      <c r="U73524" s="37"/>
    </row>
    <row r="73525" spans="19:21" x14ac:dyDescent="0.2">
      <c r="S73525" s="38"/>
      <c r="U73525" s="37"/>
    </row>
    <row r="73526" spans="19:21" x14ac:dyDescent="0.2">
      <c r="S73526" s="38"/>
      <c r="U73526" s="37"/>
    </row>
    <row r="73527" spans="19:21" x14ac:dyDescent="0.2">
      <c r="S73527" s="38"/>
      <c r="U73527" s="37"/>
    </row>
    <row r="73528" spans="19:21" x14ac:dyDescent="0.2">
      <c r="S73528" s="38"/>
      <c r="U73528" s="37"/>
    </row>
    <row r="73529" spans="19:21" x14ac:dyDescent="0.2">
      <c r="S73529" s="38"/>
      <c r="U73529" s="37"/>
    </row>
    <row r="73530" spans="19:21" x14ac:dyDescent="0.2">
      <c r="S73530" s="38"/>
      <c r="U73530" s="37"/>
    </row>
    <row r="73531" spans="19:21" x14ac:dyDescent="0.2">
      <c r="S73531" s="38"/>
      <c r="U73531" s="37"/>
    </row>
    <row r="73532" spans="19:21" x14ac:dyDescent="0.2">
      <c r="S73532" s="38"/>
      <c r="U73532" s="37"/>
    </row>
    <row r="73533" spans="19:21" x14ac:dyDescent="0.2">
      <c r="S73533" s="38"/>
      <c r="U73533" s="37"/>
    </row>
    <row r="73534" spans="19:21" x14ac:dyDescent="0.2">
      <c r="S73534" s="38"/>
      <c r="U73534" s="37"/>
    </row>
    <row r="73535" spans="19:21" x14ac:dyDescent="0.2">
      <c r="S73535" s="38"/>
      <c r="U73535" s="37"/>
    </row>
    <row r="73536" spans="19:21" x14ac:dyDescent="0.2">
      <c r="S73536" s="38"/>
      <c r="U73536" s="37"/>
    </row>
    <row r="73537" spans="19:21" x14ac:dyDescent="0.2">
      <c r="S73537" s="38"/>
      <c r="U73537" s="37"/>
    </row>
    <row r="73538" spans="19:21" x14ac:dyDescent="0.2">
      <c r="S73538" s="38"/>
      <c r="U73538" s="37"/>
    </row>
    <row r="73539" spans="19:21" x14ac:dyDescent="0.2">
      <c r="S73539" s="38"/>
      <c r="U73539" s="37"/>
    </row>
    <row r="73540" spans="19:21" x14ac:dyDescent="0.2">
      <c r="S73540" s="38"/>
      <c r="U73540" s="37"/>
    </row>
    <row r="73541" spans="19:21" x14ac:dyDescent="0.2">
      <c r="S73541" s="38"/>
      <c r="U73541" s="37"/>
    </row>
    <row r="73542" spans="19:21" x14ac:dyDescent="0.2">
      <c r="S73542" s="38"/>
      <c r="U73542" s="37"/>
    </row>
    <row r="73543" spans="19:21" x14ac:dyDescent="0.2">
      <c r="S73543" s="38"/>
      <c r="U73543" s="37"/>
    </row>
    <row r="73544" spans="19:21" x14ac:dyDescent="0.2">
      <c r="S73544" s="38"/>
      <c r="U73544" s="37"/>
    </row>
    <row r="73545" spans="19:21" x14ac:dyDescent="0.2">
      <c r="S73545" s="38"/>
      <c r="U73545" s="37"/>
    </row>
    <row r="73546" spans="19:21" x14ac:dyDescent="0.2">
      <c r="S73546" s="38"/>
      <c r="U73546" s="37"/>
    </row>
    <row r="73547" spans="19:21" x14ac:dyDescent="0.2">
      <c r="S73547" s="38"/>
      <c r="U73547" s="37"/>
    </row>
    <row r="73548" spans="19:21" x14ac:dyDescent="0.2">
      <c r="S73548" s="38"/>
      <c r="U73548" s="37"/>
    </row>
    <row r="73549" spans="19:21" x14ac:dyDescent="0.2">
      <c r="S73549" s="38"/>
      <c r="U73549" s="37"/>
    </row>
    <row r="73550" spans="19:21" x14ac:dyDescent="0.2">
      <c r="S73550" s="38"/>
      <c r="U73550" s="37"/>
    </row>
    <row r="73551" spans="19:21" x14ac:dyDescent="0.2">
      <c r="S73551" s="38"/>
      <c r="U73551" s="37"/>
    </row>
    <row r="73552" spans="19:21" x14ac:dyDescent="0.2">
      <c r="S73552" s="38"/>
      <c r="U73552" s="37"/>
    </row>
    <row r="73553" spans="19:21" x14ac:dyDescent="0.2">
      <c r="S73553" s="38"/>
      <c r="U73553" s="37"/>
    </row>
    <row r="73554" spans="19:21" x14ac:dyDescent="0.2">
      <c r="S73554" s="38"/>
      <c r="U73554" s="37"/>
    </row>
    <row r="73555" spans="19:21" x14ac:dyDescent="0.2">
      <c r="S73555" s="38"/>
      <c r="U73555" s="37"/>
    </row>
    <row r="73556" spans="19:21" x14ac:dyDescent="0.2">
      <c r="S73556" s="38"/>
      <c r="U73556" s="37"/>
    </row>
    <row r="73557" spans="19:21" x14ac:dyDescent="0.2">
      <c r="S73557" s="38"/>
      <c r="U73557" s="37"/>
    </row>
    <row r="73558" spans="19:21" x14ac:dyDescent="0.2">
      <c r="S73558" s="38"/>
      <c r="U73558" s="37"/>
    </row>
    <row r="73559" spans="19:21" x14ac:dyDescent="0.2">
      <c r="S73559" s="38"/>
      <c r="U73559" s="37"/>
    </row>
    <row r="73560" spans="19:21" x14ac:dyDescent="0.2">
      <c r="S73560" s="38"/>
      <c r="U73560" s="37"/>
    </row>
    <row r="73561" spans="19:21" x14ac:dyDescent="0.2">
      <c r="S73561" s="38"/>
      <c r="U73561" s="37"/>
    </row>
    <row r="73562" spans="19:21" x14ac:dyDescent="0.2">
      <c r="S73562" s="38"/>
      <c r="U73562" s="37"/>
    </row>
    <row r="73563" spans="19:21" x14ac:dyDescent="0.2">
      <c r="S73563" s="38"/>
      <c r="U73563" s="37"/>
    </row>
    <row r="73564" spans="19:21" x14ac:dyDescent="0.2">
      <c r="S73564" s="38"/>
      <c r="U73564" s="37"/>
    </row>
    <row r="73565" spans="19:21" x14ac:dyDescent="0.2">
      <c r="S73565" s="38"/>
      <c r="U73565" s="37"/>
    </row>
    <row r="73566" spans="19:21" x14ac:dyDescent="0.2">
      <c r="S73566" s="38"/>
      <c r="U73566" s="37"/>
    </row>
    <row r="73567" spans="19:21" x14ac:dyDescent="0.2">
      <c r="S73567" s="38"/>
      <c r="U73567" s="37"/>
    </row>
    <row r="73568" spans="19:21" x14ac:dyDescent="0.2">
      <c r="S73568" s="38"/>
      <c r="U73568" s="37"/>
    </row>
    <row r="73569" spans="19:21" x14ac:dyDescent="0.2">
      <c r="S73569" s="38"/>
      <c r="U73569" s="37"/>
    </row>
    <row r="73570" spans="19:21" x14ac:dyDescent="0.2">
      <c r="S73570" s="38"/>
      <c r="U73570" s="37"/>
    </row>
    <row r="73571" spans="19:21" x14ac:dyDescent="0.2">
      <c r="S73571" s="38"/>
      <c r="U73571" s="37"/>
    </row>
    <row r="73572" spans="19:21" x14ac:dyDescent="0.2">
      <c r="S73572" s="38"/>
      <c r="U73572" s="37"/>
    </row>
    <row r="73573" spans="19:21" x14ac:dyDescent="0.2">
      <c r="S73573" s="38"/>
      <c r="U73573" s="37"/>
    </row>
    <row r="73574" spans="19:21" x14ac:dyDescent="0.2">
      <c r="S73574" s="38"/>
      <c r="U73574" s="37"/>
    </row>
    <row r="73575" spans="19:21" x14ac:dyDescent="0.2">
      <c r="S73575" s="38"/>
      <c r="U73575" s="37"/>
    </row>
    <row r="73576" spans="19:21" x14ac:dyDescent="0.2">
      <c r="S73576" s="38"/>
      <c r="U73576" s="37"/>
    </row>
    <row r="73577" spans="19:21" x14ac:dyDescent="0.2">
      <c r="S73577" s="38"/>
      <c r="U73577" s="37"/>
    </row>
    <row r="73578" spans="19:21" x14ac:dyDescent="0.2">
      <c r="S73578" s="38"/>
      <c r="U73578" s="37"/>
    </row>
    <row r="73579" spans="19:21" x14ac:dyDescent="0.2">
      <c r="S73579" s="38"/>
      <c r="U73579" s="37"/>
    </row>
    <row r="73580" spans="19:21" x14ac:dyDescent="0.2">
      <c r="S73580" s="38"/>
      <c r="U73580" s="37"/>
    </row>
    <row r="73581" spans="19:21" x14ac:dyDescent="0.2">
      <c r="S73581" s="38"/>
      <c r="U73581" s="37"/>
    </row>
    <row r="73582" spans="19:21" x14ac:dyDescent="0.2">
      <c r="S73582" s="38"/>
      <c r="U73582" s="37"/>
    </row>
    <row r="73583" spans="19:21" x14ac:dyDescent="0.2">
      <c r="S73583" s="38"/>
      <c r="U73583" s="37"/>
    </row>
    <row r="73584" spans="19:21" x14ac:dyDescent="0.2">
      <c r="S73584" s="38"/>
      <c r="U73584" s="37"/>
    </row>
    <row r="73585" spans="19:21" x14ac:dyDescent="0.2">
      <c r="S73585" s="38"/>
      <c r="U73585" s="37"/>
    </row>
    <row r="73586" spans="19:21" x14ac:dyDescent="0.2">
      <c r="S73586" s="38"/>
      <c r="U73586" s="37"/>
    </row>
    <row r="73587" spans="19:21" x14ac:dyDescent="0.2">
      <c r="S73587" s="38"/>
      <c r="U73587" s="37"/>
    </row>
    <row r="73588" spans="19:21" x14ac:dyDescent="0.2">
      <c r="S73588" s="38"/>
      <c r="U73588" s="37"/>
    </row>
    <row r="73589" spans="19:21" x14ac:dyDescent="0.2">
      <c r="S73589" s="38"/>
      <c r="U73589" s="37"/>
    </row>
    <row r="73590" spans="19:21" x14ac:dyDescent="0.2">
      <c r="S73590" s="38"/>
      <c r="U73590" s="37"/>
    </row>
    <row r="73591" spans="19:21" x14ac:dyDescent="0.2">
      <c r="S73591" s="38"/>
      <c r="U73591" s="37"/>
    </row>
    <row r="73592" spans="19:21" x14ac:dyDescent="0.2">
      <c r="S73592" s="38"/>
      <c r="U73592" s="37"/>
    </row>
    <row r="73593" spans="19:21" x14ac:dyDescent="0.2">
      <c r="S73593" s="38"/>
      <c r="U73593" s="37"/>
    </row>
    <row r="73594" spans="19:21" x14ac:dyDescent="0.2">
      <c r="S73594" s="38"/>
      <c r="U73594" s="37"/>
    </row>
    <row r="73595" spans="19:21" x14ac:dyDescent="0.2">
      <c r="S73595" s="38"/>
      <c r="U73595" s="37"/>
    </row>
    <row r="73596" spans="19:21" x14ac:dyDescent="0.2">
      <c r="S73596" s="38"/>
      <c r="U73596" s="37"/>
    </row>
    <row r="73597" spans="19:21" x14ac:dyDescent="0.2">
      <c r="S73597" s="38"/>
      <c r="U73597" s="37"/>
    </row>
    <row r="73598" spans="19:21" x14ac:dyDescent="0.2">
      <c r="S73598" s="38"/>
      <c r="U73598" s="37"/>
    </row>
    <row r="73599" spans="19:21" x14ac:dyDescent="0.2">
      <c r="S73599" s="38"/>
      <c r="U73599" s="37"/>
    </row>
    <row r="73600" spans="19:21" x14ac:dyDescent="0.2">
      <c r="S73600" s="38"/>
      <c r="U73600" s="37"/>
    </row>
    <row r="73601" spans="19:21" x14ac:dyDescent="0.2">
      <c r="S73601" s="38"/>
      <c r="U73601" s="37"/>
    </row>
    <row r="73602" spans="19:21" x14ac:dyDescent="0.2">
      <c r="S73602" s="38"/>
      <c r="U73602" s="37"/>
    </row>
    <row r="73603" spans="19:21" x14ac:dyDescent="0.2">
      <c r="S73603" s="38"/>
      <c r="U73603" s="37"/>
    </row>
    <row r="73604" spans="19:21" x14ac:dyDescent="0.2">
      <c r="S73604" s="38"/>
      <c r="U73604" s="37"/>
    </row>
    <row r="73605" spans="19:21" x14ac:dyDescent="0.2">
      <c r="S73605" s="38"/>
      <c r="U73605" s="37"/>
    </row>
    <row r="73606" spans="19:21" x14ac:dyDescent="0.2">
      <c r="S73606" s="38"/>
      <c r="U73606" s="37"/>
    </row>
    <row r="73607" spans="19:21" x14ac:dyDescent="0.2">
      <c r="S73607" s="38"/>
      <c r="U73607" s="37"/>
    </row>
    <row r="73608" spans="19:21" x14ac:dyDescent="0.2">
      <c r="S73608" s="38"/>
      <c r="U73608" s="37"/>
    </row>
    <row r="73609" spans="19:21" x14ac:dyDescent="0.2">
      <c r="S73609" s="38"/>
      <c r="U73609" s="37"/>
    </row>
    <row r="73610" spans="19:21" x14ac:dyDescent="0.2">
      <c r="S73610" s="38"/>
      <c r="U73610" s="37"/>
    </row>
    <row r="73611" spans="19:21" x14ac:dyDescent="0.2">
      <c r="S73611" s="38"/>
      <c r="U73611" s="37"/>
    </row>
    <row r="73612" spans="19:21" x14ac:dyDescent="0.2">
      <c r="S73612" s="38"/>
      <c r="U73612" s="37"/>
    </row>
    <row r="73613" spans="19:21" x14ac:dyDescent="0.2">
      <c r="S73613" s="38"/>
      <c r="U73613" s="37"/>
    </row>
    <row r="73614" spans="19:21" x14ac:dyDescent="0.2">
      <c r="S73614" s="38"/>
      <c r="U73614" s="37"/>
    </row>
    <row r="73615" spans="19:21" x14ac:dyDescent="0.2">
      <c r="S73615" s="38"/>
      <c r="U73615" s="37"/>
    </row>
    <row r="73616" spans="19:21" x14ac:dyDescent="0.2">
      <c r="S73616" s="38"/>
      <c r="U73616" s="37"/>
    </row>
    <row r="73617" spans="19:21" x14ac:dyDescent="0.2">
      <c r="S73617" s="38"/>
      <c r="U73617" s="37"/>
    </row>
    <row r="73618" spans="19:21" x14ac:dyDescent="0.2">
      <c r="S73618" s="38"/>
      <c r="U73618" s="37"/>
    </row>
    <row r="73619" spans="19:21" x14ac:dyDescent="0.2">
      <c r="S73619" s="38"/>
      <c r="U73619" s="37"/>
    </row>
    <row r="73620" spans="19:21" x14ac:dyDescent="0.2">
      <c r="S73620" s="38"/>
      <c r="U73620" s="37"/>
    </row>
    <row r="73621" spans="19:21" x14ac:dyDescent="0.2">
      <c r="S73621" s="38"/>
      <c r="U73621" s="37"/>
    </row>
    <row r="73622" spans="19:21" x14ac:dyDescent="0.2">
      <c r="S73622" s="38"/>
      <c r="U73622" s="37"/>
    </row>
    <row r="73623" spans="19:21" x14ac:dyDescent="0.2">
      <c r="S73623" s="38"/>
      <c r="U73623" s="37"/>
    </row>
    <row r="73624" spans="19:21" x14ac:dyDescent="0.2">
      <c r="S73624" s="38"/>
      <c r="U73624" s="37"/>
    </row>
    <row r="73625" spans="19:21" x14ac:dyDescent="0.2">
      <c r="S73625" s="38"/>
      <c r="U73625" s="37"/>
    </row>
    <row r="73626" spans="19:21" x14ac:dyDescent="0.2">
      <c r="S73626" s="38"/>
      <c r="U73626" s="37"/>
    </row>
    <row r="73627" spans="19:21" x14ac:dyDescent="0.2">
      <c r="S73627" s="38"/>
      <c r="U73627" s="37"/>
    </row>
    <row r="73628" spans="19:21" x14ac:dyDescent="0.2">
      <c r="S73628" s="38"/>
      <c r="U73628" s="37"/>
    </row>
    <row r="73629" spans="19:21" x14ac:dyDescent="0.2">
      <c r="S73629" s="38"/>
      <c r="U73629" s="37"/>
    </row>
    <row r="73630" spans="19:21" x14ac:dyDescent="0.2">
      <c r="S73630" s="38"/>
      <c r="U73630" s="37"/>
    </row>
    <row r="73631" spans="19:21" x14ac:dyDescent="0.2">
      <c r="S73631" s="38"/>
      <c r="U73631" s="37"/>
    </row>
    <row r="73632" spans="19:21" x14ac:dyDescent="0.2">
      <c r="S73632" s="38"/>
      <c r="U73632" s="37"/>
    </row>
    <row r="73633" spans="19:21" x14ac:dyDescent="0.2">
      <c r="S73633" s="38"/>
      <c r="U73633" s="37"/>
    </row>
    <row r="73634" spans="19:21" x14ac:dyDescent="0.2">
      <c r="S73634" s="38"/>
      <c r="U73634" s="37"/>
    </row>
    <row r="73635" spans="19:21" x14ac:dyDescent="0.2">
      <c r="S73635" s="38"/>
      <c r="U73635" s="37"/>
    </row>
    <row r="73636" spans="19:21" x14ac:dyDescent="0.2">
      <c r="S73636" s="38"/>
      <c r="U73636" s="37"/>
    </row>
    <row r="73637" spans="19:21" x14ac:dyDescent="0.2">
      <c r="S73637" s="38"/>
      <c r="U73637" s="37"/>
    </row>
    <row r="73638" spans="19:21" x14ac:dyDescent="0.2">
      <c r="S73638" s="38"/>
      <c r="U73638" s="37"/>
    </row>
    <row r="73639" spans="19:21" x14ac:dyDescent="0.2">
      <c r="S73639" s="38"/>
      <c r="U73639" s="37"/>
    </row>
    <row r="73640" spans="19:21" x14ac:dyDescent="0.2">
      <c r="S73640" s="38"/>
      <c r="U73640" s="37"/>
    </row>
    <row r="73641" spans="19:21" x14ac:dyDescent="0.2">
      <c r="S73641" s="38"/>
      <c r="U73641" s="37"/>
    </row>
    <row r="73642" spans="19:21" x14ac:dyDescent="0.2">
      <c r="S73642" s="38"/>
      <c r="U73642" s="37"/>
    </row>
    <row r="73643" spans="19:21" x14ac:dyDescent="0.2">
      <c r="S73643" s="38"/>
      <c r="U73643" s="37"/>
    </row>
    <row r="73644" spans="19:21" x14ac:dyDescent="0.2">
      <c r="S73644" s="38"/>
      <c r="U73644" s="37"/>
    </row>
    <row r="73645" spans="19:21" x14ac:dyDescent="0.2">
      <c r="S73645" s="38"/>
      <c r="U73645" s="37"/>
    </row>
    <row r="73646" spans="19:21" x14ac:dyDescent="0.2">
      <c r="S73646" s="38"/>
      <c r="U73646" s="37"/>
    </row>
    <row r="73647" spans="19:21" x14ac:dyDescent="0.2">
      <c r="S73647" s="38"/>
      <c r="U73647" s="37"/>
    </row>
    <row r="73648" spans="19:21" x14ac:dyDescent="0.2">
      <c r="S73648" s="38"/>
      <c r="U73648" s="37"/>
    </row>
    <row r="73649" spans="19:21" x14ac:dyDescent="0.2">
      <c r="S73649" s="38"/>
      <c r="U73649" s="37"/>
    </row>
    <row r="73650" spans="19:21" x14ac:dyDescent="0.2">
      <c r="S73650" s="38"/>
      <c r="U73650" s="37"/>
    </row>
    <row r="73651" spans="19:21" x14ac:dyDescent="0.2">
      <c r="S73651" s="38"/>
      <c r="U73651" s="37"/>
    </row>
    <row r="73652" spans="19:21" x14ac:dyDescent="0.2">
      <c r="S73652" s="38"/>
      <c r="U73652" s="37"/>
    </row>
    <row r="73653" spans="19:21" x14ac:dyDescent="0.2">
      <c r="S73653" s="38"/>
      <c r="U73653" s="37"/>
    </row>
    <row r="73654" spans="19:21" x14ac:dyDescent="0.2">
      <c r="S73654" s="38"/>
      <c r="U73654" s="37"/>
    </row>
    <row r="73655" spans="19:21" x14ac:dyDescent="0.2">
      <c r="S73655" s="38"/>
      <c r="U73655" s="37"/>
    </row>
    <row r="73656" spans="19:21" x14ac:dyDescent="0.2">
      <c r="S73656" s="38"/>
      <c r="U73656" s="37"/>
    </row>
    <row r="73657" spans="19:21" x14ac:dyDescent="0.2">
      <c r="S73657" s="38"/>
      <c r="U73657" s="37"/>
    </row>
    <row r="73658" spans="19:21" x14ac:dyDescent="0.2">
      <c r="S73658" s="38"/>
      <c r="U73658" s="37"/>
    </row>
    <row r="73659" spans="19:21" x14ac:dyDescent="0.2">
      <c r="S73659" s="38"/>
      <c r="U73659" s="37"/>
    </row>
    <row r="73660" spans="19:21" x14ac:dyDescent="0.2">
      <c r="S73660" s="38"/>
      <c r="U73660" s="37"/>
    </row>
    <row r="73661" spans="19:21" x14ac:dyDescent="0.2">
      <c r="S73661" s="38"/>
      <c r="U73661" s="37"/>
    </row>
    <row r="73662" spans="19:21" x14ac:dyDescent="0.2">
      <c r="S73662" s="38"/>
      <c r="U73662" s="37"/>
    </row>
    <row r="73663" spans="19:21" x14ac:dyDescent="0.2">
      <c r="S73663" s="38"/>
      <c r="U73663" s="37"/>
    </row>
    <row r="73664" spans="19:21" x14ac:dyDescent="0.2">
      <c r="S73664" s="38"/>
      <c r="U73664" s="37"/>
    </row>
    <row r="73665" spans="19:21" x14ac:dyDescent="0.2">
      <c r="S73665" s="38"/>
      <c r="U73665" s="37"/>
    </row>
    <row r="73666" spans="19:21" x14ac:dyDescent="0.2">
      <c r="S73666" s="38"/>
      <c r="U73666" s="37"/>
    </row>
    <row r="73667" spans="19:21" x14ac:dyDescent="0.2">
      <c r="S73667" s="38"/>
      <c r="U73667" s="37"/>
    </row>
    <row r="73668" spans="19:21" x14ac:dyDescent="0.2">
      <c r="S73668" s="38"/>
      <c r="U73668" s="37"/>
    </row>
    <row r="73669" spans="19:21" x14ac:dyDescent="0.2">
      <c r="S73669" s="38"/>
      <c r="U73669" s="37"/>
    </row>
    <row r="73670" spans="19:21" x14ac:dyDescent="0.2">
      <c r="S73670" s="38"/>
      <c r="U73670" s="37"/>
    </row>
    <row r="73671" spans="19:21" x14ac:dyDescent="0.2">
      <c r="S73671" s="38"/>
      <c r="U73671" s="37"/>
    </row>
    <row r="73672" spans="19:21" x14ac:dyDescent="0.2">
      <c r="S73672" s="38"/>
      <c r="U73672" s="37"/>
    </row>
    <row r="73673" spans="19:21" x14ac:dyDescent="0.2">
      <c r="S73673" s="38"/>
      <c r="U73673" s="37"/>
    </row>
    <row r="73674" spans="19:21" x14ac:dyDescent="0.2">
      <c r="S73674" s="38"/>
      <c r="U73674" s="37"/>
    </row>
    <row r="73675" spans="19:21" x14ac:dyDescent="0.2">
      <c r="S73675" s="38"/>
      <c r="U73675" s="37"/>
    </row>
    <row r="73676" spans="19:21" x14ac:dyDescent="0.2">
      <c r="S73676" s="38"/>
      <c r="U73676" s="37"/>
    </row>
    <row r="73677" spans="19:21" x14ac:dyDescent="0.2">
      <c r="S73677" s="38"/>
      <c r="U73677" s="37"/>
    </row>
    <row r="73678" spans="19:21" x14ac:dyDescent="0.2">
      <c r="S73678" s="38"/>
      <c r="U73678" s="37"/>
    </row>
    <row r="73679" spans="19:21" x14ac:dyDescent="0.2">
      <c r="S73679" s="38"/>
      <c r="U73679" s="37"/>
    </row>
    <row r="73680" spans="19:21" x14ac:dyDescent="0.2">
      <c r="S73680" s="38"/>
      <c r="U73680" s="37"/>
    </row>
    <row r="73681" spans="19:21" x14ac:dyDescent="0.2">
      <c r="S73681" s="38"/>
      <c r="U73681" s="37"/>
    </row>
    <row r="73682" spans="19:21" x14ac:dyDescent="0.2">
      <c r="S73682" s="38"/>
      <c r="U73682" s="37"/>
    </row>
    <row r="73683" spans="19:21" x14ac:dyDescent="0.2">
      <c r="S73683" s="38"/>
      <c r="U73683" s="37"/>
    </row>
    <row r="73684" spans="19:21" x14ac:dyDescent="0.2">
      <c r="S73684" s="38"/>
      <c r="U73684" s="37"/>
    </row>
    <row r="73685" spans="19:21" x14ac:dyDescent="0.2">
      <c r="S73685" s="38"/>
      <c r="U73685" s="37"/>
    </row>
    <row r="73686" spans="19:21" x14ac:dyDescent="0.2">
      <c r="S73686" s="38"/>
      <c r="U73686" s="37"/>
    </row>
    <row r="73687" spans="19:21" x14ac:dyDescent="0.2">
      <c r="S73687" s="38"/>
      <c r="U73687" s="37"/>
    </row>
    <row r="73688" spans="19:21" x14ac:dyDescent="0.2">
      <c r="S73688" s="38"/>
      <c r="U73688" s="37"/>
    </row>
    <row r="73689" spans="19:21" x14ac:dyDescent="0.2">
      <c r="S73689" s="38"/>
      <c r="U73689" s="37"/>
    </row>
    <row r="73690" spans="19:21" x14ac:dyDescent="0.2">
      <c r="S73690" s="38"/>
      <c r="U73690" s="37"/>
    </row>
    <row r="73691" spans="19:21" x14ac:dyDescent="0.2">
      <c r="S73691" s="38"/>
      <c r="U73691" s="37"/>
    </row>
    <row r="73692" spans="19:21" x14ac:dyDescent="0.2">
      <c r="S73692" s="38"/>
      <c r="U73692" s="37"/>
    </row>
    <row r="73693" spans="19:21" x14ac:dyDescent="0.2">
      <c r="S73693" s="38"/>
      <c r="U73693" s="37"/>
    </row>
    <row r="73694" spans="19:21" x14ac:dyDescent="0.2">
      <c r="S73694" s="38"/>
      <c r="U73694" s="37"/>
    </row>
    <row r="73695" spans="19:21" x14ac:dyDescent="0.2">
      <c r="S73695" s="38"/>
      <c r="U73695" s="37"/>
    </row>
    <row r="73696" spans="19:21" x14ac:dyDescent="0.2">
      <c r="S73696" s="38"/>
      <c r="U73696" s="37"/>
    </row>
    <row r="73697" spans="19:21" x14ac:dyDescent="0.2">
      <c r="S73697" s="38"/>
      <c r="U73697" s="37"/>
    </row>
    <row r="73698" spans="19:21" x14ac:dyDescent="0.2">
      <c r="S73698" s="38"/>
      <c r="U73698" s="37"/>
    </row>
    <row r="73699" spans="19:21" x14ac:dyDescent="0.2">
      <c r="S73699" s="38"/>
      <c r="U73699" s="37"/>
    </row>
    <row r="73700" spans="19:21" x14ac:dyDescent="0.2">
      <c r="S73700" s="38"/>
      <c r="U73700" s="37"/>
    </row>
    <row r="73701" spans="19:21" x14ac:dyDescent="0.2">
      <c r="S73701" s="38"/>
      <c r="U73701" s="37"/>
    </row>
    <row r="73702" spans="19:21" x14ac:dyDescent="0.2">
      <c r="S73702" s="38"/>
      <c r="U73702" s="37"/>
    </row>
    <row r="73703" spans="19:21" x14ac:dyDescent="0.2">
      <c r="S73703" s="38"/>
      <c r="U73703" s="37"/>
    </row>
    <row r="73704" spans="19:21" x14ac:dyDescent="0.2">
      <c r="S73704" s="38"/>
      <c r="U73704" s="37"/>
    </row>
    <row r="73705" spans="19:21" x14ac:dyDescent="0.2">
      <c r="S73705" s="38"/>
      <c r="U73705" s="37"/>
    </row>
    <row r="73706" spans="19:21" x14ac:dyDescent="0.2">
      <c r="S73706" s="38"/>
      <c r="U73706" s="37"/>
    </row>
    <row r="73707" spans="19:21" x14ac:dyDescent="0.2">
      <c r="S73707" s="38"/>
      <c r="U73707" s="37"/>
    </row>
    <row r="73708" spans="19:21" x14ac:dyDescent="0.2">
      <c r="S73708" s="38"/>
      <c r="U73708" s="37"/>
    </row>
    <row r="73709" spans="19:21" x14ac:dyDescent="0.2">
      <c r="S73709" s="38"/>
      <c r="U73709" s="37"/>
    </row>
    <row r="73710" spans="19:21" x14ac:dyDescent="0.2">
      <c r="S73710" s="38"/>
      <c r="U73710" s="37"/>
    </row>
    <row r="73711" spans="19:21" x14ac:dyDescent="0.2">
      <c r="S73711" s="38"/>
      <c r="U73711" s="37"/>
    </row>
    <row r="73712" spans="19:21" x14ac:dyDescent="0.2">
      <c r="S73712" s="38"/>
      <c r="U73712" s="37"/>
    </row>
    <row r="73713" spans="19:21" x14ac:dyDescent="0.2">
      <c r="S73713" s="38"/>
      <c r="U73713" s="37"/>
    </row>
    <row r="73714" spans="19:21" x14ac:dyDescent="0.2">
      <c r="S73714" s="38"/>
      <c r="U73714" s="37"/>
    </row>
    <row r="73715" spans="19:21" x14ac:dyDescent="0.2">
      <c r="S73715" s="38"/>
      <c r="U73715" s="37"/>
    </row>
    <row r="73716" spans="19:21" x14ac:dyDescent="0.2">
      <c r="S73716" s="38"/>
      <c r="U73716" s="37"/>
    </row>
    <row r="73717" spans="19:21" x14ac:dyDescent="0.2">
      <c r="S73717" s="38"/>
      <c r="U73717" s="37"/>
    </row>
    <row r="73718" spans="19:21" x14ac:dyDescent="0.2">
      <c r="S73718" s="38"/>
      <c r="U73718" s="37"/>
    </row>
    <row r="73719" spans="19:21" x14ac:dyDescent="0.2">
      <c r="S73719" s="38"/>
      <c r="U73719" s="37"/>
    </row>
    <row r="73720" spans="19:21" x14ac:dyDescent="0.2">
      <c r="S73720" s="38"/>
      <c r="U73720" s="37"/>
    </row>
    <row r="73721" spans="19:21" x14ac:dyDescent="0.2">
      <c r="S73721" s="38"/>
      <c r="U73721" s="37"/>
    </row>
    <row r="73722" spans="19:21" x14ac:dyDescent="0.2">
      <c r="S73722" s="38"/>
      <c r="U73722" s="37"/>
    </row>
    <row r="73723" spans="19:21" x14ac:dyDescent="0.2">
      <c r="S73723" s="38"/>
      <c r="U73723" s="37"/>
    </row>
    <row r="73724" spans="19:21" x14ac:dyDescent="0.2">
      <c r="S73724" s="38"/>
      <c r="U73724" s="37"/>
    </row>
    <row r="73725" spans="19:21" x14ac:dyDescent="0.2">
      <c r="S73725" s="38"/>
      <c r="U73725" s="37"/>
    </row>
    <row r="73726" spans="19:21" x14ac:dyDescent="0.2">
      <c r="S73726" s="38"/>
      <c r="U73726" s="37"/>
    </row>
    <row r="73727" spans="19:21" x14ac:dyDescent="0.2">
      <c r="S73727" s="38"/>
      <c r="U73727" s="37"/>
    </row>
    <row r="73728" spans="19:21" x14ac:dyDescent="0.2">
      <c r="S73728" s="38"/>
      <c r="U73728" s="37"/>
    </row>
    <row r="73729" spans="19:21" x14ac:dyDescent="0.2">
      <c r="S73729" s="38"/>
      <c r="U73729" s="37"/>
    </row>
    <row r="73730" spans="19:21" x14ac:dyDescent="0.2">
      <c r="S73730" s="38"/>
      <c r="U73730" s="37"/>
    </row>
    <row r="73731" spans="19:21" x14ac:dyDescent="0.2">
      <c r="S73731" s="38"/>
      <c r="U73731" s="37"/>
    </row>
    <row r="73732" spans="19:21" x14ac:dyDescent="0.2">
      <c r="S73732" s="38"/>
      <c r="U73732" s="37"/>
    </row>
    <row r="73733" spans="19:21" x14ac:dyDescent="0.2">
      <c r="S73733" s="38"/>
      <c r="U73733" s="37"/>
    </row>
    <row r="73734" spans="19:21" x14ac:dyDescent="0.2">
      <c r="S73734" s="38"/>
      <c r="U73734" s="37"/>
    </row>
    <row r="73735" spans="19:21" x14ac:dyDescent="0.2">
      <c r="S73735" s="38"/>
      <c r="U73735" s="37"/>
    </row>
    <row r="73736" spans="19:21" x14ac:dyDescent="0.2">
      <c r="S73736" s="38"/>
      <c r="U73736" s="37"/>
    </row>
    <row r="73737" spans="19:21" x14ac:dyDescent="0.2">
      <c r="S73737" s="38"/>
      <c r="U73737" s="37"/>
    </row>
    <row r="73738" spans="19:21" x14ac:dyDescent="0.2">
      <c r="S73738" s="38"/>
      <c r="U73738" s="37"/>
    </row>
    <row r="73739" spans="19:21" x14ac:dyDescent="0.2">
      <c r="S73739" s="38"/>
      <c r="U73739" s="37"/>
    </row>
    <row r="73740" spans="19:21" x14ac:dyDescent="0.2">
      <c r="S73740" s="38"/>
      <c r="U73740" s="37"/>
    </row>
    <row r="73741" spans="19:21" x14ac:dyDescent="0.2">
      <c r="S73741" s="38"/>
      <c r="U73741" s="37"/>
    </row>
    <row r="73742" spans="19:21" x14ac:dyDescent="0.2">
      <c r="S73742" s="38"/>
      <c r="U73742" s="37"/>
    </row>
    <row r="73743" spans="19:21" x14ac:dyDescent="0.2">
      <c r="S73743" s="38"/>
      <c r="U73743" s="37"/>
    </row>
    <row r="73744" spans="19:21" x14ac:dyDescent="0.2">
      <c r="S73744" s="38"/>
      <c r="U73744" s="37"/>
    </row>
    <row r="73745" spans="19:21" x14ac:dyDescent="0.2">
      <c r="S73745" s="38"/>
      <c r="U73745" s="37"/>
    </row>
    <row r="73746" spans="19:21" x14ac:dyDescent="0.2">
      <c r="S73746" s="38"/>
      <c r="U73746" s="37"/>
    </row>
    <row r="73747" spans="19:21" x14ac:dyDescent="0.2">
      <c r="S73747" s="38"/>
      <c r="U73747" s="37"/>
    </row>
    <row r="73748" spans="19:21" x14ac:dyDescent="0.2">
      <c r="S73748" s="38"/>
      <c r="U73748" s="37"/>
    </row>
    <row r="73749" spans="19:21" x14ac:dyDescent="0.2">
      <c r="S73749" s="38"/>
      <c r="U73749" s="37"/>
    </row>
    <row r="73750" spans="19:21" x14ac:dyDescent="0.2">
      <c r="S73750" s="38"/>
      <c r="U73750" s="37"/>
    </row>
    <row r="73751" spans="19:21" x14ac:dyDescent="0.2">
      <c r="S73751" s="38"/>
      <c r="U73751" s="37"/>
    </row>
    <row r="73752" spans="19:21" x14ac:dyDescent="0.2">
      <c r="S73752" s="38"/>
      <c r="U73752" s="37"/>
    </row>
    <row r="73753" spans="19:21" x14ac:dyDescent="0.2">
      <c r="S73753" s="38"/>
      <c r="U73753" s="37"/>
    </row>
    <row r="73754" spans="19:21" x14ac:dyDescent="0.2">
      <c r="S73754" s="38"/>
      <c r="U73754" s="37"/>
    </row>
    <row r="73755" spans="19:21" x14ac:dyDescent="0.2">
      <c r="S73755" s="38"/>
      <c r="U73755" s="37"/>
    </row>
    <row r="73756" spans="19:21" x14ac:dyDescent="0.2">
      <c r="S73756" s="38"/>
      <c r="U73756" s="37"/>
    </row>
    <row r="73757" spans="19:21" x14ac:dyDescent="0.2">
      <c r="S73757" s="38"/>
      <c r="U73757" s="37"/>
    </row>
    <row r="73758" spans="19:21" x14ac:dyDescent="0.2">
      <c r="S73758" s="38"/>
      <c r="U73758" s="37"/>
    </row>
    <row r="73759" spans="19:21" x14ac:dyDescent="0.2">
      <c r="S73759" s="38"/>
      <c r="U73759" s="37"/>
    </row>
    <row r="73760" spans="19:21" x14ac:dyDescent="0.2">
      <c r="S73760" s="38"/>
      <c r="U73760" s="37"/>
    </row>
    <row r="73761" spans="19:21" x14ac:dyDescent="0.2">
      <c r="S73761" s="38"/>
      <c r="U73761" s="37"/>
    </row>
    <row r="73762" spans="19:21" x14ac:dyDescent="0.2">
      <c r="S73762" s="38"/>
      <c r="U73762" s="37"/>
    </row>
    <row r="73763" spans="19:21" x14ac:dyDescent="0.2">
      <c r="S73763" s="38"/>
      <c r="U73763" s="37"/>
    </row>
    <row r="73764" spans="19:21" x14ac:dyDescent="0.2">
      <c r="S73764" s="38"/>
      <c r="U73764" s="37"/>
    </row>
    <row r="73765" spans="19:21" x14ac:dyDescent="0.2">
      <c r="S73765" s="38"/>
      <c r="U73765" s="37"/>
    </row>
    <row r="73766" spans="19:21" x14ac:dyDescent="0.2">
      <c r="S73766" s="38"/>
      <c r="U73766" s="37"/>
    </row>
    <row r="73767" spans="19:21" x14ac:dyDescent="0.2">
      <c r="S73767" s="38"/>
      <c r="U73767" s="37"/>
    </row>
    <row r="73768" spans="19:21" x14ac:dyDescent="0.2">
      <c r="S73768" s="38"/>
      <c r="U73768" s="37"/>
    </row>
    <row r="73769" spans="19:21" x14ac:dyDescent="0.2">
      <c r="S73769" s="38"/>
      <c r="U73769" s="37"/>
    </row>
    <row r="73770" spans="19:21" x14ac:dyDescent="0.2">
      <c r="S73770" s="38"/>
      <c r="U73770" s="37"/>
    </row>
    <row r="73771" spans="19:21" x14ac:dyDescent="0.2">
      <c r="S73771" s="38"/>
      <c r="U73771" s="37"/>
    </row>
    <row r="73772" spans="19:21" x14ac:dyDescent="0.2">
      <c r="S73772" s="38"/>
      <c r="U73772" s="37"/>
    </row>
    <row r="73773" spans="19:21" x14ac:dyDescent="0.2">
      <c r="S73773" s="38"/>
      <c r="U73773" s="37"/>
    </row>
    <row r="73774" spans="19:21" x14ac:dyDescent="0.2">
      <c r="S73774" s="38"/>
      <c r="U73774" s="37"/>
    </row>
    <row r="73775" spans="19:21" x14ac:dyDescent="0.2">
      <c r="S73775" s="38"/>
      <c r="U73775" s="37"/>
    </row>
    <row r="73776" spans="19:21" x14ac:dyDescent="0.2">
      <c r="S73776" s="38"/>
      <c r="U73776" s="37"/>
    </row>
    <row r="73777" spans="19:21" x14ac:dyDescent="0.2">
      <c r="S73777" s="38"/>
      <c r="U73777" s="37"/>
    </row>
    <row r="73778" spans="19:21" x14ac:dyDescent="0.2">
      <c r="S73778" s="38"/>
      <c r="U73778" s="37"/>
    </row>
    <row r="73779" spans="19:21" x14ac:dyDescent="0.2">
      <c r="S73779" s="38"/>
      <c r="U73779" s="37"/>
    </row>
    <row r="73780" spans="19:21" x14ac:dyDescent="0.2">
      <c r="S73780" s="38"/>
      <c r="U73780" s="37"/>
    </row>
    <row r="73781" spans="19:21" x14ac:dyDescent="0.2">
      <c r="S73781" s="38"/>
      <c r="U73781" s="37"/>
    </row>
    <row r="73782" spans="19:21" x14ac:dyDescent="0.2">
      <c r="S73782" s="38"/>
      <c r="U73782" s="37"/>
    </row>
    <row r="73783" spans="19:21" x14ac:dyDescent="0.2">
      <c r="S73783" s="38"/>
      <c r="U73783" s="37"/>
    </row>
    <row r="73784" spans="19:21" x14ac:dyDescent="0.2">
      <c r="S73784" s="38"/>
      <c r="U73784" s="37"/>
    </row>
    <row r="73785" spans="19:21" x14ac:dyDescent="0.2">
      <c r="S73785" s="38"/>
      <c r="U73785" s="37"/>
    </row>
    <row r="73786" spans="19:21" x14ac:dyDescent="0.2">
      <c r="S73786" s="38"/>
      <c r="U73786" s="37"/>
    </row>
    <row r="73787" spans="19:21" x14ac:dyDescent="0.2">
      <c r="S73787" s="38"/>
      <c r="U73787" s="37"/>
    </row>
    <row r="73788" spans="19:21" x14ac:dyDescent="0.2">
      <c r="S73788" s="38"/>
      <c r="U73788" s="37"/>
    </row>
    <row r="73789" spans="19:21" x14ac:dyDescent="0.2">
      <c r="S73789" s="38"/>
      <c r="U73789" s="37"/>
    </row>
    <row r="73790" spans="19:21" x14ac:dyDescent="0.2">
      <c r="S73790" s="38"/>
      <c r="U73790" s="37"/>
    </row>
    <row r="73791" spans="19:21" x14ac:dyDescent="0.2">
      <c r="S73791" s="38"/>
      <c r="U73791" s="37"/>
    </row>
    <row r="73792" spans="19:21" x14ac:dyDescent="0.2">
      <c r="S73792" s="38"/>
      <c r="U73792" s="37"/>
    </row>
    <row r="73793" spans="19:21" x14ac:dyDescent="0.2">
      <c r="S73793" s="38"/>
      <c r="U73793" s="37"/>
    </row>
    <row r="73794" spans="19:21" x14ac:dyDescent="0.2">
      <c r="S73794" s="38"/>
      <c r="U73794" s="37"/>
    </row>
    <row r="73795" spans="19:21" x14ac:dyDescent="0.2">
      <c r="S73795" s="38"/>
      <c r="U73795" s="37"/>
    </row>
    <row r="73796" spans="19:21" x14ac:dyDescent="0.2">
      <c r="S73796" s="38"/>
      <c r="U73796" s="37"/>
    </row>
    <row r="73797" spans="19:21" x14ac:dyDescent="0.2">
      <c r="S73797" s="38"/>
      <c r="U73797" s="37"/>
    </row>
    <row r="73798" spans="19:21" x14ac:dyDescent="0.2">
      <c r="S73798" s="38"/>
      <c r="U73798" s="37"/>
    </row>
    <row r="73799" spans="19:21" x14ac:dyDescent="0.2">
      <c r="S73799" s="38"/>
      <c r="U73799" s="37"/>
    </row>
    <row r="73800" spans="19:21" x14ac:dyDescent="0.2">
      <c r="S73800" s="38"/>
      <c r="U73800" s="37"/>
    </row>
    <row r="73801" spans="19:21" x14ac:dyDescent="0.2">
      <c r="S73801" s="38"/>
      <c r="U73801" s="37"/>
    </row>
    <row r="73802" spans="19:21" x14ac:dyDescent="0.2">
      <c r="S73802" s="38"/>
      <c r="U73802" s="37"/>
    </row>
    <row r="73803" spans="19:21" x14ac:dyDescent="0.2">
      <c r="S73803" s="38"/>
      <c r="U73803" s="37"/>
    </row>
    <row r="73804" spans="19:21" x14ac:dyDescent="0.2">
      <c r="S73804" s="38"/>
      <c r="U73804" s="37"/>
    </row>
    <row r="73805" spans="19:21" x14ac:dyDescent="0.2">
      <c r="S73805" s="38"/>
      <c r="U73805" s="37"/>
    </row>
    <row r="73806" spans="19:21" x14ac:dyDescent="0.2">
      <c r="S73806" s="38"/>
      <c r="U73806" s="37"/>
    </row>
    <row r="73807" spans="19:21" x14ac:dyDescent="0.2">
      <c r="S73807" s="38"/>
      <c r="U73807" s="37"/>
    </row>
    <row r="73808" spans="19:21" x14ac:dyDescent="0.2">
      <c r="S73808" s="38"/>
      <c r="U73808" s="37"/>
    </row>
    <row r="73809" spans="19:21" x14ac:dyDescent="0.2">
      <c r="S73809" s="38"/>
      <c r="U73809" s="37"/>
    </row>
    <row r="73810" spans="19:21" x14ac:dyDescent="0.2">
      <c r="S73810" s="38"/>
      <c r="U73810" s="37"/>
    </row>
    <row r="73811" spans="19:21" x14ac:dyDescent="0.2">
      <c r="S73811" s="38"/>
      <c r="U73811" s="37"/>
    </row>
    <row r="73812" spans="19:21" x14ac:dyDescent="0.2">
      <c r="S73812" s="38"/>
      <c r="U73812" s="37"/>
    </row>
    <row r="73813" spans="19:21" x14ac:dyDescent="0.2">
      <c r="S73813" s="38"/>
      <c r="U73813" s="37"/>
    </row>
    <row r="73814" spans="19:21" x14ac:dyDescent="0.2">
      <c r="S73814" s="38"/>
      <c r="U73814" s="37"/>
    </row>
    <row r="73815" spans="19:21" x14ac:dyDescent="0.2">
      <c r="S73815" s="38"/>
      <c r="U73815" s="37"/>
    </row>
    <row r="73816" spans="19:21" x14ac:dyDescent="0.2">
      <c r="S73816" s="38"/>
      <c r="U73816" s="37"/>
    </row>
    <row r="73817" spans="19:21" x14ac:dyDescent="0.2">
      <c r="S73817" s="38"/>
      <c r="U73817" s="37"/>
    </row>
    <row r="73818" spans="19:21" x14ac:dyDescent="0.2">
      <c r="S73818" s="38"/>
      <c r="U73818" s="37"/>
    </row>
    <row r="73819" spans="19:21" x14ac:dyDescent="0.2">
      <c r="S73819" s="38"/>
      <c r="U73819" s="37"/>
    </row>
    <row r="73820" spans="19:21" x14ac:dyDescent="0.2">
      <c r="S73820" s="38"/>
      <c r="U73820" s="37"/>
    </row>
    <row r="73821" spans="19:21" x14ac:dyDescent="0.2">
      <c r="S73821" s="38"/>
      <c r="U73821" s="37"/>
    </row>
    <row r="73822" spans="19:21" x14ac:dyDescent="0.2">
      <c r="S73822" s="38"/>
      <c r="U73822" s="37"/>
    </row>
    <row r="73823" spans="19:21" x14ac:dyDescent="0.2">
      <c r="S73823" s="38"/>
      <c r="U73823" s="37"/>
    </row>
    <row r="73824" spans="19:21" x14ac:dyDescent="0.2">
      <c r="S73824" s="38"/>
      <c r="U73824" s="37"/>
    </row>
    <row r="73825" spans="19:21" x14ac:dyDescent="0.2">
      <c r="S73825" s="38"/>
      <c r="U73825" s="37"/>
    </row>
    <row r="73826" spans="19:21" x14ac:dyDescent="0.2">
      <c r="S73826" s="38"/>
      <c r="U73826" s="37"/>
    </row>
    <row r="73827" spans="19:21" x14ac:dyDescent="0.2">
      <c r="S73827" s="38"/>
      <c r="U73827" s="37"/>
    </row>
    <row r="73828" spans="19:21" x14ac:dyDescent="0.2">
      <c r="S73828" s="38"/>
      <c r="U73828" s="37"/>
    </row>
    <row r="73829" spans="19:21" x14ac:dyDescent="0.2">
      <c r="S73829" s="38"/>
      <c r="U73829" s="37"/>
    </row>
    <row r="73830" spans="19:21" x14ac:dyDescent="0.2">
      <c r="S73830" s="38"/>
      <c r="U73830" s="37"/>
    </row>
    <row r="73831" spans="19:21" x14ac:dyDescent="0.2">
      <c r="S73831" s="38"/>
      <c r="U73831" s="37"/>
    </row>
    <row r="73832" spans="19:21" x14ac:dyDescent="0.2">
      <c r="S73832" s="38"/>
      <c r="U73832" s="37"/>
    </row>
    <row r="73833" spans="19:21" x14ac:dyDescent="0.2">
      <c r="S73833" s="38"/>
      <c r="U73833" s="37"/>
    </row>
    <row r="73834" spans="19:21" x14ac:dyDescent="0.2">
      <c r="S73834" s="38"/>
      <c r="U73834" s="37"/>
    </row>
    <row r="73835" spans="19:21" x14ac:dyDescent="0.2">
      <c r="S73835" s="38"/>
      <c r="U73835" s="37"/>
    </row>
    <row r="73836" spans="19:21" x14ac:dyDescent="0.2">
      <c r="S73836" s="38"/>
      <c r="U73836" s="37"/>
    </row>
    <row r="73837" spans="19:21" x14ac:dyDescent="0.2">
      <c r="S73837" s="38"/>
      <c r="U73837" s="37"/>
    </row>
    <row r="73838" spans="19:21" x14ac:dyDescent="0.2">
      <c r="S73838" s="38"/>
      <c r="U73838" s="37"/>
    </row>
    <row r="73839" spans="19:21" x14ac:dyDescent="0.2">
      <c r="S73839" s="38"/>
      <c r="U73839" s="37"/>
    </row>
    <row r="73840" spans="19:21" x14ac:dyDescent="0.2">
      <c r="S73840" s="38"/>
      <c r="U73840" s="37"/>
    </row>
    <row r="73841" spans="19:21" x14ac:dyDescent="0.2">
      <c r="S73841" s="38"/>
      <c r="U73841" s="37"/>
    </row>
    <row r="73842" spans="19:21" x14ac:dyDescent="0.2">
      <c r="S73842" s="38"/>
      <c r="U73842" s="37"/>
    </row>
    <row r="73843" spans="19:21" x14ac:dyDescent="0.2">
      <c r="S73843" s="38"/>
      <c r="U73843" s="37"/>
    </row>
    <row r="73844" spans="19:21" x14ac:dyDescent="0.2">
      <c r="S73844" s="38"/>
      <c r="U73844" s="37"/>
    </row>
    <row r="73845" spans="19:21" x14ac:dyDescent="0.2">
      <c r="S73845" s="38"/>
      <c r="U73845" s="37"/>
    </row>
    <row r="73846" spans="19:21" x14ac:dyDescent="0.2">
      <c r="S73846" s="38"/>
      <c r="U73846" s="37"/>
    </row>
    <row r="73847" spans="19:21" x14ac:dyDescent="0.2">
      <c r="S73847" s="38"/>
      <c r="U73847" s="37"/>
    </row>
    <row r="73848" spans="19:21" x14ac:dyDescent="0.2">
      <c r="S73848" s="38"/>
      <c r="U73848" s="37"/>
    </row>
    <row r="73849" spans="19:21" x14ac:dyDescent="0.2">
      <c r="S73849" s="38"/>
      <c r="U73849" s="37"/>
    </row>
    <row r="73850" spans="19:21" x14ac:dyDescent="0.2">
      <c r="S73850" s="38"/>
      <c r="U73850" s="37"/>
    </row>
    <row r="73851" spans="19:21" x14ac:dyDescent="0.2">
      <c r="S73851" s="38"/>
      <c r="U73851" s="37"/>
    </row>
    <row r="73852" spans="19:21" x14ac:dyDescent="0.2">
      <c r="S73852" s="38"/>
      <c r="U73852" s="37"/>
    </row>
    <row r="73853" spans="19:21" x14ac:dyDescent="0.2">
      <c r="S73853" s="38"/>
      <c r="U73853" s="37"/>
    </row>
    <row r="73854" spans="19:21" x14ac:dyDescent="0.2">
      <c r="S73854" s="38"/>
      <c r="U73854" s="37"/>
    </row>
    <row r="73855" spans="19:21" x14ac:dyDescent="0.2">
      <c r="S73855" s="38"/>
      <c r="U73855" s="37"/>
    </row>
    <row r="73856" spans="19:21" x14ac:dyDescent="0.2">
      <c r="S73856" s="38"/>
      <c r="U73856" s="37"/>
    </row>
    <row r="73857" spans="19:21" x14ac:dyDescent="0.2">
      <c r="S73857" s="38"/>
      <c r="U73857" s="37"/>
    </row>
    <row r="73858" spans="19:21" x14ac:dyDescent="0.2">
      <c r="S73858" s="38"/>
      <c r="U73858" s="37"/>
    </row>
    <row r="73859" spans="19:21" x14ac:dyDescent="0.2">
      <c r="S73859" s="38"/>
      <c r="U73859" s="37"/>
    </row>
    <row r="73860" spans="19:21" x14ac:dyDescent="0.2">
      <c r="S73860" s="38"/>
      <c r="U73860" s="37"/>
    </row>
    <row r="73861" spans="19:21" x14ac:dyDescent="0.2">
      <c r="S73861" s="38"/>
      <c r="U73861" s="37"/>
    </row>
    <row r="73862" spans="19:21" x14ac:dyDescent="0.2">
      <c r="S73862" s="38"/>
      <c r="U73862" s="37"/>
    </row>
    <row r="73863" spans="19:21" x14ac:dyDescent="0.2">
      <c r="S73863" s="38"/>
      <c r="U73863" s="37"/>
    </row>
    <row r="73864" spans="19:21" x14ac:dyDescent="0.2">
      <c r="S73864" s="38"/>
      <c r="U73864" s="37"/>
    </row>
    <row r="73865" spans="19:21" x14ac:dyDescent="0.2">
      <c r="S73865" s="38"/>
      <c r="U73865" s="37"/>
    </row>
    <row r="73866" spans="19:21" x14ac:dyDescent="0.2">
      <c r="S73866" s="38"/>
      <c r="U73866" s="37"/>
    </row>
    <row r="73867" spans="19:21" x14ac:dyDescent="0.2">
      <c r="S73867" s="38"/>
      <c r="U73867" s="37"/>
    </row>
    <row r="73868" spans="19:21" x14ac:dyDescent="0.2">
      <c r="S73868" s="38"/>
      <c r="U73868" s="37"/>
    </row>
    <row r="73869" spans="19:21" x14ac:dyDescent="0.2">
      <c r="S73869" s="38"/>
      <c r="U73869" s="37"/>
    </row>
    <row r="73870" spans="19:21" x14ac:dyDescent="0.2">
      <c r="S73870" s="38"/>
      <c r="U73870" s="37"/>
    </row>
    <row r="73871" spans="19:21" x14ac:dyDescent="0.2">
      <c r="S73871" s="38"/>
      <c r="U73871" s="37"/>
    </row>
    <row r="73872" spans="19:21" x14ac:dyDescent="0.2">
      <c r="S73872" s="38"/>
      <c r="U73872" s="37"/>
    </row>
    <row r="73873" spans="19:21" x14ac:dyDescent="0.2">
      <c r="S73873" s="38"/>
      <c r="U73873" s="37"/>
    </row>
    <row r="73874" spans="19:21" x14ac:dyDescent="0.2">
      <c r="S73874" s="38"/>
      <c r="U73874" s="37"/>
    </row>
    <row r="73875" spans="19:21" x14ac:dyDescent="0.2">
      <c r="S73875" s="38"/>
      <c r="U73875" s="37"/>
    </row>
    <row r="73876" spans="19:21" x14ac:dyDescent="0.2">
      <c r="S73876" s="38"/>
      <c r="U73876" s="37"/>
    </row>
    <row r="73877" spans="19:21" x14ac:dyDescent="0.2">
      <c r="S73877" s="38"/>
      <c r="U73877" s="37"/>
    </row>
    <row r="73878" spans="19:21" x14ac:dyDescent="0.2">
      <c r="S73878" s="38"/>
      <c r="U73878" s="37"/>
    </row>
    <row r="73879" spans="19:21" x14ac:dyDescent="0.2">
      <c r="S73879" s="38"/>
      <c r="U73879" s="37"/>
    </row>
    <row r="73880" spans="19:21" x14ac:dyDescent="0.2">
      <c r="S73880" s="38"/>
      <c r="U73880" s="37"/>
    </row>
    <row r="73881" spans="19:21" x14ac:dyDescent="0.2">
      <c r="S73881" s="38"/>
      <c r="U73881" s="37"/>
    </row>
    <row r="73882" spans="19:21" x14ac:dyDescent="0.2">
      <c r="S73882" s="38"/>
      <c r="U73882" s="37"/>
    </row>
    <row r="73883" spans="19:21" x14ac:dyDescent="0.2">
      <c r="S73883" s="38"/>
      <c r="U73883" s="37"/>
    </row>
    <row r="73884" spans="19:21" x14ac:dyDescent="0.2">
      <c r="S73884" s="38"/>
      <c r="U73884" s="37"/>
    </row>
    <row r="73885" spans="19:21" x14ac:dyDescent="0.2">
      <c r="S73885" s="38"/>
      <c r="U73885" s="37"/>
    </row>
    <row r="73886" spans="19:21" x14ac:dyDescent="0.2">
      <c r="S73886" s="38"/>
      <c r="U73886" s="37"/>
    </row>
    <row r="73887" spans="19:21" x14ac:dyDescent="0.2">
      <c r="S73887" s="38"/>
      <c r="U73887" s="37"/>
    </row>
    <row r="73888" spans="19:21" x14ac:dyDescent="0.2">
      <c r="S73888" s="38"/>
      <c r="U73888" s="37"/>
    </row>
    <row r="73889" spans="19:21" x14ac:dyDescent="0.2">
      <c r="S73889" s="38"/>
      <c r="U73889" s="37"/>
    </row>
    <row r="73890" spans="19:21" x14ac:dyDescent="0.2">
      <c r="S73890" s="38"/>
      <c r="U73890" s="37"/>
    </row>
    <row r="73891" spans="19:21" x14ac:dyDescent="0.2">
      <c r="S73891" s="38"/>
      <c r="U73891" s="37"/>
    </row>
    <row r="73892" spans="19:21" x14ac:dyDescent="0.2">
      <c r="S73892" s="38"/>
      <c r="U73892" s="37"/>
    </row>
    <row r="73893" spans="19:21" x14ac:dyDescent="0.2">
      <c r="S73893" s="38"/>
      <c r="U73893" s="37"/>
    </row>
    <row r="73894" spans="19:21" x14ac:dyDescent="0.2">
      <c r="S73894" s="38"/>
      <c r="U73894" s="37"/>
    </row>
    <row r="73895" spans="19:21" x14ac:dyDescent="0.2">
      <c r="S73895" s="38"/>
      <c r="U73895" s="37"/>
    </row>
    <row r="73896" spans="19:21" x14ac:dyDescent="0.2">
      <c r="S73896" s="38"/>
      <c r="U73896" s="37"/>
    </row>
    <row r="73897" spans="19:21" x14ac:dyDescent="0.2">
      <c r="S73897" s="38"/>
      <c r="U73897" s="37"/>
    </row>
    <row r="73898" spans="19:21" x14ac:dyDescent="0.2">
      <c r="S73898" s="38"/>
      <c r="U73898" s="37"/>
    </row>
    <row r="73899" spans="19:21" x14ac:dyDescent="0.2">
      <c r="S73899" s="38"/>
      <c r="U73899" s="37"/>
    </row>
    <row r="73900" spans="19:21" x14ac:dyDescent="0.2">
      <c r="S73900" s="38"/>
      <c r="U73900" s="37"/>
    </row>
    <row r="73901" spans="19:21" x14ac:dyDescent="0.2">
      <c r="S73901" s="38"/>
      <c r="U73901" s="37"/>
    </row>
    <row r="73902" spans="19:21" x14ac:dyDescent="0.2">
      <c r="S73902" s="38"/>
      <c r="U73902" s="37"/>
    </row>
    <row r="73903" spans="19:21" x14ac:dyDescent="0.2">
      <c r="S73903" s="38"/>
      <c r="U73903" s="37"/>
    </row>
    <row r="73904" spans="19:21" x14ac:dyDescent="0.2">
      <c r="S73904" s="38"/>
      <c r="U73904" s="37"/>
    </row>
    <row r="73905" spans="19:21" x14ac:dyDescent="0.2">
      <c r="S73905" s="38"/>
      <c r="U73905" s="37"/>
    </row>
    <row r="73906" spans="19:21" x14ac:dyDescent="0.2">
      <c r="S73906" s="38"/>
      <c r="U73906" s="37"/>
    </row>
    <row r="73907" spans="19:21" x14ac:dyDescent="0.2">
      <c r="S73907" s="38"/>
      <c r="U73907" s="37"/>
    </row>
    <row r="73908" spans="19:21" x14ac:dyDescent="0.2">
      <c r="S73908" s="38"/>
      <c r="U73908" s="37"/>
    </row>
    <row r="73909" spans="19:21" x14ac:dyDescent="0.2">
      <c r="S73909" s="38"/>
      <c r="U73909" s="37"/>
    </row>
    <row r="73910" spans="19:21" x14ac:dyDescent="0.2">
      <c r="S73910" s="38"/>
      <c r="U73910" s="37"/>
    </row>
    <row r="73911" spans="19:21" x14ac:dyDescent="0.2">
      <c r="S73911" s="38"/>
      <c r="U73911" s="37"/>
    </row>
    <row r="73912" spans="19:21" x14ac:dyDescent="0.2">
      <c r="S73912" s="38"/>
      <c r="U73912" s="37"/>
    </row>
    <row r="73913" spans="19:21" x14ac:dyDescent="0.2">
      <c r="S73913" s="38"/>
      <c r="U73913" s="37"/>
    </row>
    <row r="73914" spans="19:21" x14ac:dyDescent="0.2">
      <c r="S73914" s="38"/>
      <c r="U73914" s="37"/>
    </row>
    <row r="73915" spans="19:21" x14ac:dyDescent="0.2">
      <c r="S73915" s="38"/>
      <c r="U73915" s="37"/>
    </row>
    <row r="73916" spans="19:21" x14ac:dyDescent="0.2">
      <c r="S73916" s="38"/>
      <c r="U73916" s="37"/>
    </row>
    <row r="73917" spans="19:21" x14ac:dyDescent="0.2">
      <c r="S73917" s="38"/>
      <c r="U73917" s="37"/>
    </row>
    <row r="73918" spans="19:21" x14ac:dyDescent="0.2">
      <c r="S73918" s="38"/>
      <c r="U73918" s="37"/>
    </row>
    <row r="73919" spans="19:21" x14ac:dyDescent="0.2">
      <c r="S73919" s="38"/>
      <c r="U73919" s="37"/>
    </row>
    <row r="73920" spans="19:21" x14ac:dyDescent="0.2">
      <c r="S73920" s="38"/>
      <c r="U73920" s="37"/>
    </row>
    <row r="73921" spans="19:21" x14ac:dyDescent="0.2">
      <c r="S73921" s="38"/>
      <c r="U73921" s="37"/>
    </row>
    <row r="73922" spans="19:21" x14ac:dyDescent="0.2">
      <c r="S73922" s="38"/>
      <c r="U73922" s="37"/>
    </row>
    <row r="73923" spans="19:21" x14ac:dyDescent="0.2">
      <c r="S73923" s="38"/>
      <c r="U73923" s="37"/>
    </row>
    <row r="73924" spans="19:21" x14ac:dyDescent="0.2">
      <c r="S73924" s="38"/>
      <c r="U73924" s="37"/>
    </row>
    <row r="73925" spans="19:21" x14ac:dyDescent="0.2">
      <c r="S73925" s="38"/>
      <c r="U73925" s="37"/>
    </row>
    <row r="73926" spans="19:21" x14ac:dyDescent="0.2">
      <c r="S73926" s="38"/>
      <c r="U73926" s="37"/>
    </row>
    <row r="73927" spans="19:21" x14ac:dyDescent="0.2">
      <c r="S73927" s="38"/>
      <c r="U73927" s="37"/>
    </row>
    <row r="73928" spans="19:21" x14ac:dyDescent="0.2">
      <c r="S73928" s="38"/>
      <c r="U73928" s="37"/>
    </row>
    <row r="73929" spans="19:21" x14ac:dyDescent="0.2">
      <c r="S73929" s="38"/>
      <c r="U73929" s="37"/>
    </row>
    <row r="73930" spans="19:21" x14ac:dyDescent="0.2">
      <c r="S73930" s="38"/>
      <c r="U73930" s="37"/>
    </row>
    <row r="73931" spans="19:21" x14ac:dyDescent="0.2">
      <c r="S73931" s="38"/>
      <c r="U73931" s="37"/>
    </row>
    <row r="73932" spans="19:21" x14ac:dyDescent="0.2">
      <c r="S73932" s="38"/>
      <c r="U73932" s="37"/>
    </row>
    <row r="73933" spans="19:21" x14ac:dyDescent="0.2">
      <c r="S73933" s="38"/>
      <c r="U73933" s="37"/>
    </row>
    <row r="73934" spans="19:21" x14ac:dyDescent="0.2">
      <c r="S73934" s="38"/>
      <c r="U73934" s="37"/>
    </row>
    <row r="73935" spans="19:21" x14ac:dyDescent="0.2">
      <c r="S73935" s="38"/>
      <c r="U73935" s="37"/>
    </row>
    <row r="73936" spans="19:21" x14ac:dyDescent="0.2">
      <c r="S73936" s="38"/>
      <c r="U73936" s="37"/>
    </row>
    <row r="73937" spans="19:21" x14ac:dyDescent="0.2">
      <c r="S73937" s="38"/>
      <c r="U73937" s="37"/>
    </row>
    <row r="73938" spans="19:21" x14ac:dyDescent="0.2">
      <c r="S73938" s="38"/>
      <c r="U73938" s="37"/>
    </row>
    <row r="73939" spans="19:21" x14ac:dyDescent="0.2">
      <c r="S73939" s="38"/>
      <c r="U73939" s="37"/>
    </row>
    <row r="73940" spans="19:21" x14ac:dyDescent="0.2">
      <c r="S73940" s="38"/>
      <c r="U73940" s="37"/>
    </row>
    <row r="73941" spans="19:21" x14ac:dyDescent="0.2">
      <c r="S73941" s="38"/>
      <c r="U73941" s="37"/>
    </row>
    <row r="73942" spans="19:21" x14ac:dyDescent="0.2">
      <c r="S73942" s="38"/>
      <c r="U73942" s="37"/>
    </row>
    <row r="73943" spans="19:21" x14ac:dyDescent="0.2">
      <c r="S73943" s="38"/>
      <c r="U73943" s="37"/>
    </row>
    <row r="73944" spans="19:21" x14ac:dyDescent="0.2">
      <c r="S73944" s="38"/>
      <c r="U73944" s="37"/>
    </row>
    <row r="73945" spans="19:21" x14ac:dyDescent="0.2">
      <c r="S73945" s="38"/>
      <c r="U73945" s="37"/>
    </row>
    <row r="73946" spans="19:21" x14ac:dyDescent="0.2">
      <c r="S73946" s="38"/>
      <c r="U73946" s="37"/>
    </row>
    <row r="73947" spans="19:21" x14ac:dyDescent="0.2">
      <c r="S73947" s="38"/>
      <c r="U73947" s="37"/>
    </row>
    <row r="73948" spans="19:21" x14ac:dyDescent="0.2">
      <c r="S73948" s="38"/>
      <c r="U73948" s="37"/>
    </row>
    <row r="73949" spans="19:21" x14ac:dyDescent="0.2">
      <c r="S73949" s="38"/>
      <c r="U73949" s="37"/>
    </row>
    <row r="73950" spans="19:21" x14ac:dyDescent="0.2">
      <c r="S73950" s="38"/>
      <c r="U73950" s="37"/>
    </row>
    <row r="73951" spans="19:21" x14ac:dyDescent="0.2">
      <c r="S73951" s="38"/>
      <c r="U73951" s="37"/>
    </row>
    <row r="73952" spans="19:21" x14ac:dyDescent="0.2">
      <c r="S73952" s="38"/>
      <c r="U73952" s="37"/>
    </row>
    <row r="73953" spans="19:21" x14ac:dyDescent="0.2">
      <c r="S73953" s="38"/>
      <c r="U73953" s="37"/>
    </row>
    <row r="73954" spans="19:21" x14ac:dyDescent="0.2">
      <c r="S73954" s="38"/>
      <c r="U73954" s="37"/>
    </row>
    <row r="73955" spans="19:21" x14ac:dyDescent="0.2">
      <c r="S73955" s="38"/>
      <c r="U73955" s="37"/>
    </row>
    <row r="73956" spans="19:21" x14ac:dyDescent="0.2">
      <c r="S73956" s="38"/>
      <c r="U73956" s="37"/>
    </row>
    <row r="73957" spans="19:21" x14ac:dyDescent="0.2">
      <c r="S73957" s="38"/>
      <c r="U73957" s="37"/>
    </row>
    <row r="73958" spans="19:21" x14ac:dyDescent="0.2">
      <c r="S73958" s="38"/>
      <c r="U73958" s="37"/>
    </row>
    <row r="73959" spans="19:21" x14ac:dyDescent="0.2">
      <c r="S73959" s="38"/>
      <c r="U73959" s="37"/>
    </row>
    <row r="73960" spans="19:21" x14ac:dyDescent="0.2">
      <c r="S73960" s="38"/>
      <c r="U73960" s="37"/>
    </row>
    <row r="73961" spans="19:21" x14ac:dyDescent="0.2">
      <c r="S73961" s="38"/>
      <c r="U73961" s="37"/>
    </row>
    <row r="73962" spans="19:21" x14ac:dyDescent="0.2">
      <c r="S73962" s="38"/>
      <c r="U73962" s="37"/>
    </row>
    <row r="73963" spans="19:21" x14ac:dyDescent="0.2">
      <c r="S73963" s="38"/>
      <c r="U73963" s="37"/>
    </row>
    <row r="73964" spans="19:21" x14ac:dyDescent="0.2">
      <c r="S73964" s="38"/>
      <c r="U73964" s="37"/>
    </row>
    <row r="73965" spans="19:21" x14ac:dyDescent="0.2">
      <c r="S73965" s="38"/>
      <c r="U73965" s="37"/>
    </row>
    <row r="73966" spans="19:21" x14ac:dyDescent="0.2">
      <c r="S73966" s="38"/>
      <c r="U73966" s="37"/>
    </row>
    <row r="73967" spans="19:21" x14ac:dyDescent="0.2">
      <c r="S73967" s="38"/>
      <c r="U73967" s="37"/>
    </row>
    <row r="73968" spans="19:21" x14ac:dyDescent="0.2">
      <c r="S73968" s="38"/>
      <c r="U73968" s="37"/>
    </row>
    <row r="73969" spans="19:21" x14ac:dyDescent="0.2">
      <c r="S73969" s="38"/>
      <c r="U73969" s="37"/>
    </row>
    <row r="73970" spans="19:21" x14ac:dyDescent="0.2">
      <c r="S73970" s="38"/>
      <c r="U73970" s="37"/>
    </row>
    <row r="73971" spans="19:21" x14ac:dyDescent="0.2">
      <c r="S73971" s="38"/>
      <c r="U73971" s="37"/>
    </row>
    <row r="73972" spans="19:21" x14ac:dyDescent="0.2">
      <c r="S73972" s="38"/>
      <c r="U73972" s="37"/>
    </row>
    <row r="73973" spans="19:21" x14ac:dyDescent="0.2">
      <c r="S73973" s="38"/>
      <c r="U73973" s="37"/>
    </row>
    <row r="73974" spans="19:21" x14ac:dyDescent="0.2">
      <c r="S73974" s="38"/>
      <c r="U73974" s="37"/>
    </row>
    <row r="73975" spans="19:21" x14ac:dyDescent="0.2">
      <c r="S73975" s="38"/>
      <c r="U73975" s="37"/>
    </row>
    <row r="73976" spans="19:21" x14ac:dyDescent="0.2">
      <c r="S73976" s="38"/>
      <c r="U73976" s="37"/>
    </row>
    <row r="73977" spans="19:21" x14ac:dyDescent="0.2">
      <c r="S73977" s="38"/>
      <c r="U73977" s="37"/>
    </row>
    <row r="73978" spans="19:21" x14ac:dyDescent="0.2">
      <c r="S73978" s="38"/>
      <c r="U73978" s="37"/>
    </row>
    <row r="73979" spans="19:21" x14ac:dyDescent="0.2">
      <c r="S73979" s="38"/>
      <c r="U73979" s="37"/>
    </row>
    <row r="73980" spans="19:21" x14ac:dyDescent="0.2">
      <c r="S73980" s="38"/>
      <c r="U73980" s="37"/>
    </row>
    <row r="73981" spans="19:21" x14ac:dyDescent="0.2">
      <c r="S73981" s="38"/>
      <c r="U73981" s="37"/>
    </row>
    <row r="73982" spans="19:21" x14ac:dyDescent="0.2">
      <c r="S73982" s="38"/>
      <c r="U73982" s="37"/>
    </row>
    <row r="73983" spans="19:21" x14ac:dyDescent="0.2">
      <c r="S73983" s="38"/>
      <c r="U73983" s="37"/>
    </row>
    <row r="73984" spans="19:21" x14ac:dyDescent="0.2">
      <c r="S73984" s="38"/>
      <c r="U73984" s="37"/>
    </row>
    <row r="73985" spans="19:21" x14ac:dyDescent="0.2">
      <c r="S73985" s="38"/>
      <c r="U73985" s="37"/>
    </row>
    <row r="73986" spans="19:21" x14ac:dyDescent="0.2">
      <c r="S73986" s="38"/>
      <c r="U73986" s="37"/>
    </row>
    <row r="73987" spans="19:21" x14ac:dyDescent="0.2">
      <c r="S73987" s="38"/>
      <c r="U73987" s="37"/>
    </row>
    <row r="73988" spans="19:21" x14ac:dyDescent="0.2">
      <c r="S73988" s="38"/>
      <c r="U73988" s="37"/>
    </row>
    <row r="73989" spans="19:21" x14ac:dyDescent="0.2">
      <c r="S73989" s="38"/>
      <c r="U73989" s="37"/>
    </row>
    <row r="73990" spans="19:21" x14ac:dyDescent="0.2">
      <c r="S73990" s="38"/>
      <c r="U73990" s="37"/>
    </row>
    <row r="73991" spans="19:21" x14ac:dyDescent="0.2">
      <c r="S73991" s="38"/>
      <c r="U73991" s="37"/>
    </row>
    <row r="73992" spans="19:21" x14ac:dyDescent="0.2">
      <c r="S73992" s="38"/>
      <c r="U73992" s="37"/>
    </row>
    <row r="73993" spans="19:21" x14ac:dyDescent="0.2">
      <c r="S73993" s="38"/>
      <c r="U73993" s="37"/>
    </row>
    <row r="73994" spans="19:21" x14ac:dyDescent="0.2">
      <c r="S73994" s="38"/>
      <c r="U73994" s="37"/>
    </row>
    <row r="73995" spans="19:21" x14ac:dyDescent="0.2">
      <c r="S73995" s="38"/>
      <c r="U73995" s="37"/>
    </row>
    <row r="73996" spans="19:21" x14ac:dyDescent="0.2">
      <c r="S73996" s="38"/>
      <c r="U73996" s="37"/>
    </row>
    <row r="73997" spans="19:21" x14ac:dyDescent="0.2">
      <c r="S73997" s="38"/>
      <c r="U73997" s="37"/>
    </row>
    <row r="73998" spans="19:21" x14ac:dyDescent="0.2">
      <c r="S73998" s="38"/>
      <c r="U73998" s="37"/>
    </row>
    <row r="73999" spans="19:21" x14ac:dyDescent="0.2">
      <c r="S73999" s="38"/>
      <c r="U73999" s="37"/>
    </row>
    <row r="74000" spans="19:21" x14ac:dyDescent="0.2">
      <c r="S74000" s="38"/>
      <c r="U74000" s="37"/>
    </row>
    <row r="74001" spans="19:21" x14ac:dyDescent="0.2">
      <c r="S74001" s="38"/>
      <c r="U74001" s="37"/>
    </row>
    <row r="74002" spans="19:21" x14ac:dyDescent="0.2">
      <c r="S74002" s="38"/>
      <c r="U74002" s="37"/>
    </row>
    <row r="74003" spans="19:21" x14ac:dyDescent="0.2">
      <c r="S74003" s="38"/>
      <c r="U74003" s="37"/>
    </row>
    <row r="74004" spans="19:21" x14ac:dyDescent="0.2">
      <c r="S74004" s="38"/>
      <c r="U74004" s="37"/>
    </row>
    <row r="74005" spans="19:21" x14ac:dyDescent="0.2">
      <c r="S74005" s="38"/>
      <c r="U74005" s="37"/>
    </row>
    <row r="74006" spans="19:21" x14ac:dyDescent="0.2">
      <c r="S74006" s="38"/>
      <c r="U74006" s="37"/>
    </row>
    <row r="74007" spans="19:21" x14ac:dyDescent="0.2">
      <c r="S74007" s="38"/>
      <c r="U74007" s="37"/>
    </row>
    <row r="74008" spans="19:21" x14ac:dyDescent="0.2">
      <c r="S74008" s="38"/>
      <c r="U74008" s="37"/>
    </row>
    <row r="74009" spans="19:21" x14ac:dyDescent="0.2">
      <c r="S74009" s="38"/>
      <c r="U74009" s="37"/>
    </row>
    <row r="74010" spans="19:21" x14ac:dyDescent="0.2">
      <c r="S74010" s="38"/>
      <c r="U74010" s="37"/>
    </row>
    <row r="74011" spans="19:21" x14ac:dyDescent="0.2">
      <c r="S74011" s="38"/>
      <c r="U74011" s="37"/>
    </row>
    <row r="74012" spans="19:21" x14ac:dyDescent="0.2">
      <c r="S74012" s="38"/>
      <c r="U74012" s="37"/>
    </row>
    <row r="74013" spans="19:21" x14ac:dyDescent="0.2">
      <c r="S74013" s="38"/>
      <c r="U74013" s="37"/>
    </row>
    <row r="74014" spans="19:21" x14ac:dyDescent="0.2">
      <c r="S74014" s="38"/>
      <c r="U74014" s="37"/>
    </row>
    <row r="74015" spans="19:21" x14ac:dyDescent="0.2">
      <c r="S74015" s="38"/>
      <c r="U74015" s="37"/>
    </row>
    <row r="74016" spans="19:21" x14ac:dyDescent="0.2">
      <c r="S74016" s="38"/>
      <c r="U74016" s="37"/>
    </row>
    <row r="74017" spans="19:21" x14ac:dyDescent="0.2">
      <c r="S74017" s="38"/>
      <c r="U74017" s="37"/>
    </row>
    <row r="74018" spans="19:21" x14ac:dyDescent="0.2">
      <c r="S74018" s="38"/>
      <c r="U74018" s="37"/>
    </row>
    <row r="74019" spans="19:21" x14ac:dyDescent="0.2">
      <c r="S74019" s="38"/>
      <c r="U74019" s="37"/>
    </row>
    <row r="74020" spans="19:21" x14ac:dyDescent="0.2">
      <c r="S74020" s="38"/>
      <c r="U74020" s="37"/>
    </row>
    <row r="74021" spans="19:21" x14ac:dyDescent="0.2">
      <c r="S74021" s="38"/>
      <c r="U74021" s="37"/>
    </row>
    <row r="74022" spans="19:21" x14ac:dyDescent="0.2">
      <c r="S74022" s="38"/>
      <c r="U74022" s="37"/>
    </row>
    <row r="74023" spans="19:21" x14ac:dyDescent="0.2">
      <c r="S74023" s="38"/>
      <c r="U74023" s="37"/>
    </row>
    <row r="74024" spans="19:21" x14ac:dyDescent="0.2">
      <c r="S74024" s="38"/>
      <c r="U74024" s="37"/>
    </row>
    <row r="74025" spans="19:21" x14ac:dyDescent="0.2">
      <c r="S74025" s="38"/>
      <c r="U74025" s="37"/>
    </row>
    <row r="74026" spans="19:21" x14ac:dyDescent="0.2">
      <c r="S74026" s="38"/>
      <c r="U74026" s="37"/>
    </row>
    <row r="74027" spans="19:21" x14ac:dyDescent="0.2">
      <c r="S74027" s="38"/>
      <c r="U74027" s="37"/>
    </row>
    <row r="74028" spans="19:21" x14ac:dyDescent="0.2">
      <c r="S74028" s="38"/>
      <c r="U74028" s="37"/>
    </row>
    <row r="74029" spans="19:21" x14ac:dyDescent="0.2">
      <c r="S74029" s="38"/>
      <c r="U74029" s="37"/>
    </row>
    <row r="74030" spans="19:21" x14ac:dyDescent="0.2">
      <c r="S74030" s="38"/>
      <c r="U74030" s="37"/>
    </row>
    <row r="74031" spans="19:21" x14ac:dyDescent="0.2">
      <c r="S74031" s="38"/>
      <c r="U74031" s="37"/>
    </row>
    <row r="74032" spans="19:21" x14ac:dyDescent="0.2">
      <c r="S74032" s="38"/>
      <c r="U74032" s="37"/>
    </row>
    <row r="74033" spans="19:21" x14ac:dyDescent="0.2">
      <c r="S74033" s="38"/>
      <c r="U74033" s="37"/>
    </row>
    <row r="74034" spans="19:21" x14ac:dyDescent="0.2">
      <c r="S74034" s="38"/>
      <c r="U74034" s="37"/>
    </row>
    <row r="74035" spans="19:21" x14ac:dyDescent="0.2">
      <c r="S74035" s="38"/>
      <c r="U74035" s="37"/>
    </row>
    <row r="74036" spans="19:21" x14ac:dyDescent="0.2">
      <c r="S74036" s="38"/>
      <c r="U74036" s="37"/>
    </row>
    <row r="74037" spans="19:21" x14ac:dyDescent="0.2">
      <c r="S74037" s="38"/>
      <c r="U74037" s="37"/>
    </row>
    <row r="74038" spans="19:21" x14ac:dyDescent="0.2">
      <c r="S74038" s="38"/>
      <c r="U74038" s="37"/>
    </row>
    <row r="74039" spans="19:21" x14ac:dyDescent="0.2">
      <c r="S74039" s="38"/>
      <c r="U74039" s="37"/>
    </row>
    <row r="74040" spans="19:21" x14ac:dyDescent="0.2">
      <c r="S74040" s="38"/>
      <c r="U74040" s="37"/>
    </row>
    <row r="74041" spans="19:21" x14ac:dyDescent="0.2">
      <c r="S74041" s="38"/>
      <c r="U74041" s="37"/>
    </row>
    <row r="74042" spans="19:21" x14ac:dyDescent="0.2">
      <c r="S74042" s="38"/>
      <c r="U74042" s="37"/>
    </row>
    <row r="74043" spans="19:21" x14ac:dyDescent="0.2">
      <c r="S74043" s="38"/>
      <c r="U74043" s="37"/>
    </row>
    <row r="74044" spans="19:21" x14ac:dyDescent="0.2">
      <c r="S74044" s="38"/>
      <c r="U74044" s="37"/>
    </row>
    <row r="74045" spans="19:21" x14ac:dyDescent="0.2">
      <c r="S74045" s="38"/>
      <c r="U74045" s="37"/>
    </row>
    <row r="74046" spans="19:21" x14ac:dyDescent="0.2">
      <c r="S74046" s="38"/>
      <c r="U74046" s="37"/>
    </row>
    <row r="74047" spans="19:21" x14ac:dyDescent="0.2">
      <c r="S74047" s="38"/>
      <c r="U74047" s="37"/>
    </row>
    <row r="74048" spans="19:21" x14ac:dyDescent="0.2">
      <c r="S74048" s="38"/>
      <c r="U74048" s="37"/>
    </row>
    <row r="74049" spans="19:21" x14ac:dyDescent="0.2">
      <c r="S74049" s="38"/>
      <c r="U74049" s="37"/>
    </row>
    <row r="74050" spans="19:21" x14ac:dyDescent="0.2">
      <c r="S74050" s="38"/>
      <c r="U74050" s="37"/>
    </row>
    <row r="74051" spans="19:21" x14ac:dyDescent="0.2">
      <c r="S74051" s="38"/>
      <c r="U74051" s="37"/>
    </row>
    <row r="74052" spans="19:21" x14ac:dyDescent="0.2">
      <c r="S74052" s="38"/>
      <c r="U74052" s="37"/>
    </row>
    <row r="74053" spans="19:21" x14ac:dyDescent="0.2">
      <c r="S74053" s="38"/>
      <c r="U74053" s="37"/>
    </row>
    <row r="74054" spans="19:21" x14ac:dyDescent="0.2">
      <c r="S74054" s="38"/>
      <c r="U74054" s="37"/>
    </row>
    <row r="74055" spans="19:21" x14ac:dyDescent="0.2">
      <c r="S74055" s="38"/>
      <c r="U74055" s="37"/>
    </row>
    <row r="74056" spans="19:21" x14ac:dyDescent="0.2">
      <c r="S74056" s="38"/>
      <c r="U74056" s="37"/>
    </row>
    <row r="74057" spans="19:21" x14ac:dyDescent="0.2">
      <c r="S74057" s="38"/>
      <c r="U74057" s="37"/>
    </row>
    <row r="74058" spans="19:21" x14ac:dyDescent="0.2">
      <c r="S74058" s="38"/>
      <c r="U74058" s="37"/>
    </row>
    <row r="74059" spans="19:21" x14ac:dyDescent="0.2">
      <c r="S74059" s="38"/>
      <c r="U74059" s="37"/>
    </row>
    <row r="74060" spans="19:21" x14ac:dyDescent="0.2">
      <c r="S74060" s="38"/>
      <c r="U74060" s="37"/>
    </row>
    <row r="74061" spans="19:21" x14ac:dyDescent="0.2">
      <c r="S74061" s="38"/>
      <c r="U74061" s="37"/>
    </row>
    <row r="74062" spans="19:21" x14ac:dyDescent="0.2">
      <c r="S74062" s="38"/>
      <c r="U74062" s="37"/>
    </row>
    <row r="74063" spans="19:21" x14ac:dyDescent="0.2">
      <c r="S74063" s="38"/>
      <c r="U74063" s="37"/>
    </row>
    <row r="74064" spans="19:21" x14ac:dyDescent="0.2">
      <c r="S74064" s="38"/>
      <c r="U74064" s="37"/>
    </row>
    <row r="74065" spans="19:21" x14ac:dyDescent="0.2">
      <c r="S74065" s="38"/>
      <c r="U74065" s="37"/>
    </row>
    <row r="74066" spans="19:21" x14ac:dyDescent="0.2">
      <c r="S74066" s="38"/>
      <c r="U74066" s="37"/>
    </row>
    <row r="74067" spans="19:21" x14ac:dyDescent="0.2">
      <c r="S74067" s="38"/>
      <c r="U74067" s="37"/>
    </row>
    <row r="74068" spans="19:21" x14ac:dyDescent="0.2">
      <c r="S74068" s="38"/>
      <c r="U74068" s="37"/>
    </row>
    <row r="74069" spans="19:21" x14ac:dyDescent="0.2">
      <c r="S74069" s="38"/>
      <c r="U74069" s="37"/>
    </row>
    <row r="74070" spans="19:21" x14ac:dyDescent="0.2">
      <c r="S74070" s="38"/>
      <c r="U74070" s="37"/>
    </row>
    <row r="74071" spans="19:21" x14ac:dyDescent="0.2">
      <c r="S74071" s="38"/>
      <c r="U74071" s="37"/>
    </row>
    <row r="74072" spans="19:21" x14ac:dyDescent="0.2">
      <c r="S74072" s="38"/>
      <c r="U74072" s="37"/>
    </row>
    <row r="74073" spans="19:21" x14ac:dyDescent="0.2">
      <c r="S74073" s="38"/>
      <c r="U74073" s="37"/>
    </row>
    <row r="74074" spans="19:21" x14ac:dyDescent="0.2">
      <c r="S74074" s="38"/>
      <c r="U74074" s="37"/>
    </row>
    <row r="74075" spans="19:21" x14ac:dyDescent="0.2">
      <c r="S74075" s="38"/>
      <c r="U74075" s="37"/>
    </row>
    <row r="74076" spans="19:21" x14ac:dyDescent="0.2">
      <c r="S74076" s="38"/>
      <c r="U74076" s="37"/>
    </row>
    <row r="74077" spans="19:21" x14ac:dyDescent="0.2">
      <c r="S74077" s="38"/>
      <c r="U74077" s="37"/>
    </row>
    <row r="74078" spans="19:21" x14ac:dyDescent="0.2">
      <c r="S74078" s="38"/>
      <c r="U74078" s="37"/>
    </row>
    <row r="74079" spans="19:21" x14ac:dyDescent="0.2">
      <c r="S74079" s="38"/>
      <c r="U74079" s="37"/>
    </row>
    <row r="74080" spans="19:21" x14ac:dyDescent="0.2">
      <c r="S74080" s="38"/>
      <c r="U74080" s="37"/>
    </row>
    <row r="74081" spans="19:21" x14ac:dyDescent="0.2">
      <c r="S74081" s="38"/>
      <c r="U74081" s="37"/>
    </row>
    <row r="74082" spans="19:21" x14ac:dyDescent="0.2">
      <c r="S74082" s="38"/>
      <c r="U74082" s="37"/>
    </row>
    <row r="74083" spans="19:21" x14ac:dyDescent="0.2">
      <c r="S74083" s="38"/>
      <c r="U74083" s="37"/>
    </row>
    <row r="74084" spans="19:21" x14ac:dyDescent="0.2">
      <c r="S74084" s="38"/>
      <c r="U74084" s="37"/>
    </row>
    <row r="74085" spans="19:21" x14ac:dyDescent="0.2">
      <c r="S74085" s="38"/>
      <c r="U74085" s="37"/>
    </row>
    <row r="74086" spans="19:21" x14ac:dyDescent="0.2">
      <c r="S74086" s="38"/>
      <c r="U74086" s="37"/>
    </row>
    <row r="74087" spans="19:21" x14ac:dyDescent="0.2">
      <c r="S74087" s="38"/>
      <c r="U74087" s="37"/>
    </row>
    <row r="74088" spans="19:21" x14ac:dyDescent="0.2">
      <c r="S74088" s="38"/>
      <c r="U74088" s="37"/>
    </row>
    <row r="74089" spans="19:21" x14ac:dyDescent="0.2">
      <c r="S74089" s="38"/>
      <c r="U74089" s="37"/>
    </row>
    <row r="74090" spans="19:21" x14ac:dyDescent="0.2">
      <c r="S74090" s="38"/>
      <c r="U74090" s="37"/>
    </row>
    <row r="74091" spans="19:21" x14ac:dyDescent="0.2">
      <c r="S74091" s="38"/>
      <c r="U74091" s="37"/>
    </row>
    <row r="74092" spans="19:21" x14ac:dyDescent="0.2">
      <c r="S74092" s="38"/>
      <c r="U74092" s="37"/>
    </row>
    <row r="74093" spans="19:21" x14ac:dyDescent="0.2">
      <c r="S74093" s="38"/>
      <c r="U74093" s="37"/>
    </row>
    <row r="74094" spans="19:21" x14ac:dyDescent="0.2">
      <c r="S74094" s="38"/>
      <c r="U74094" s="37"/>
    </row>
    <row r="74095" spans="19:21" x14ac:dyDescent="0.2">
      <c r="S74095" s="38"/>
      <c r="U74095" s="37"/>
    </row>
    <row r="74096" spans="19:21" x14ac:dyDescent="0.2">
      <c r="S74096" s="38"/>
      <c r="U74096" s="37"/>
    </row>
    <row r="74097" spans="19:21" x14ac:dyDescent="0.2">
      <c r="S74097" s="38"/>
      <c r="U74097" s="37"/>
    </row>
    <row r="74098" spans="19:21" x14ac:dyDescent="0.2">
      <c r="S74098" s="38"/>
      <c r="U74098" s="37"/>
    </row>
    <row r="74099" spans="19:21" x14ac:dyDescent="0.2">
      <c r="S74099" s="38"/>
      <c r="U74099" s="37"/>
    </row>
    <row r="74100" spans="19:21" x14ac:dyDescent="0.2">
      <c r="S74100" s="38"/>
      <c r="U74100" s="37"/>
    </row>
    <row r="74101" spans="19:21" x14ac:dyDescent="0.2">
      <c r="S74101" s="38"/>
      <c r="U74101" s="37"/>
    </row>
    <row r="74102" spans="19:21" x14ac:dyDescent="0.2">
      <c r="S74102" s="38"/>
      <c r="U74102" s="37"/>
    </row>
    <row r="74103" spans="19:21" x14ac:dyDescent="0.2">
      <c r="S74103" s="38"/>
      <c r="U74103" s="37"/>
    </row>
    <row r="74104" spans="19:21" x14ac:dyDescent="0.2">
      <c r="S74104" s="38"/>
      <c r="U74104" s="37"/>
    </row>
    <row r="74105" spans="19:21" x14ac:dyDescent="0.2">
      <c r="S74105" s="38"/>
      <c r="U74105" s="37"/>
    </row>
    <row r="74106" spans="19:21" x14ac:dyDescent="0.2">
      <c r="S74106" s="38"/>
      <c r="U74106" s="37"/>
    </row>
    <row r="74107" spans="19:21" x14ac:dyDescent="0.2">
      <c r="S74107" s="38"/>
      <c r="U74107" s="37"/>
    </row>
    <row r="74108" spans="19:21" x14ac:dyDescent="0.2">
      <c r="S74108" s="38"/>
      <c r="U74108" s="37"/>
    </row>
    <row r="74109" spans="19:21" x14ac:dyDescent="0.2">
      <c r="S74109" s="38"/>
      <c r="U74109" s="37"/>
    </row>
    <row r="74110" spans="19:21" x14ac:dyDescent="0.2">
      <c r="S74110" s="38"/>
      <c r="U74110" s="37"/>
    </row>
    <row r="74111" spans="19:21" x14ac:dyDescent="0.2">
      <c r="S74111" s="38"/>
      <c r="U74111" s="37"/>
    </row>
    <row r="74112" spans="19:21" x14ac:dyDescent="0.2">
      <c r="S74112" s="38"/>
      <c r="U74112" s="37"/>
    </row>
    <row r="74113" spans="19:21" x14ac:dyDescent="0.2">
      <c r="S74113" s="38"/>
      <c r="U74113" s="37"/>
    </row>
    <row r="74114" spans="19:21" x14ac:dyDescent="0.2">
      <c r="S74114" s="38"/>
      <c r="U74114" s="37"/>
    </row>
    <row r="74115" spans="19:21" x14ac:dyDescent="0.2">
      <c r="S74115" s="38"/>
      <c r="U74115" s="37"/>
    </row>
    <row r="74116" spans="19:21" x14ac:dyDescent="0.2">
      <c r="S74116" s="38"/>
      <c r="U74116" s="37"/>
    </row>
    <row r="74117" spans="19:21" x14ac:dyDescent="0.2">
      <c r="S74117" s="38"/>
      <c r="U74117" s="37"/>
    </row>
    <row r="74118" spans="19:21" x14ac:dyDescent="0.2">
      <c r="S74118" s="38"/>
      <c r="U74118" s="37"/>
    </row>
    <row r="74119" spans="19:21" x14ac:dyDescent="0.2">
      <c r="S74119" s="38"/>
      <c r="U74119" s="37"/>
    </row>
    <row r="74120" spans="19:21" x14ac:dyDescent="0.2">
      <c r="S74120" s="38"/>
      <c r="U74120" s="37"/>
    </row>
    <row r="74121" spans="19:21" x14ac:dyDescent="0.2">
      <c r="S74121" s="38"/>
      <c r="U74121" s="37"/>
    </row>
    <row r="74122" spans="19:21" x14ac:dyDescent="0.2">
      <c r="S74122" s="38"/>
      <c r="U74122" s="37"/>
    </row>
    <row r="74123" spans="19:21" x14ac:dyDescent="0.2">
      <c r="S74123" s="38"/>
      <c r="U74123" s="37"/>
    </row>
    <row r="74124" spans="19:21" x14ac:dyDescent="0.2">
      <c r="S74124" s="38"/>
      <c r="U74124" s="37"/>
    </row>
    <row r="74125" spans="19:21" x14ac:dyDescent="0.2">
      <c r="S74125" s="38"/>
      <c r="U74125" s="37"/>
    </row>
    <row r="74126" spans="19:21" x14ac:dyDescent="0.2">
      <c r="S74126" s="38"/>
      <c r="U74126" s="37"/>
    </row>
    <row r="74127" spans="19:21" x14ac:dyDescent="0.2">
      <c r="S74127" s="38"/>
      <c r="U74127" s="37"/>
    </row>
    <row r="74128" spans="19:21" x14ac:dyDescent="0.2">
      <c r="S74128" s="38"/>
      <c r="U74128" s="37"/>
    </row>
    <row r="74129" spans="19:21" x14ac:dyDescent="0.2">
      <c r="S74129" s="38"/>
      <c r="U74129" s="37"/>
    </row>
    <row r="74130" spans="19:21" x14ac:dyDescent="0.2">
      <c r="S74130" s="38"/>
      <c r="U74130" s="37"/>
    </row>
    <row r="74131" spans="19:21" x14ac:dyDescent="0.2">
      <c r="S74131" s="38"/>
      <c r="U74131" s="37"/>
    </row>
    <row r="74132" spans="19:21" x14ac:dyDescent="0.2">
      <c r="S74132" s="38"/>
      <c r="U74132" s="37"/>
    </row>
    <row r="74133" spans="19:21" x14ac:dyDescent="0.2">
      <c r="S74133" s="38"/>
      <c r="U74133" s="37"/>
    </row>
    <row r="74134" spans="19:21" x14ac:dyDescent="0.2">
      <c r="S74134" s="38"/>
      <c r="U74134" s="37"/>
    </row>
    <row r="74135" spans="19:21" x14ac:dyDescent="0.2">
      <c r="S74135" s="38"/>
      <c r="U74135" s="37"/>
    </row>
    <row r="74136" spans="19:21" x14ac:dyDescent="0.2">
      <c r="S74136" s="38"/>
      <c r="U74136" s="37"/>
    </row>
    <row r="74137" spans="19:21" x14ac:dyDescent="0.2">
      <c r="S74137" s="38"/>
      <c r="U74137" s="37"/>
    </row>
    <row r="74138" spans="19:21" x14ac:dyDescent="0.2">
      <c r="S74138" s="38"/>
      <c r="U74138" s="37"/>
    </row>
    <row r="74139" spans="19:21" x14ac:dyDescent="0.2">
      <c r="S74139" s="38"/>
      <c r="U74139" s="37"/>
    </row>
    <row r="74140" spans="19:21" x14ac:dyDescent="0.2">
      <c r="S74140" s="38"/>
      <c r="U74140" s="37"/>
    </row>
    <row r="74141" spans="19:21" x14ac:dyDescent="0.2">
      <c r="S74141" s="38"/>
      <c r="U74141" s="37"/>
    </row>
    <row r="74142" spans="19:21" x14ac:dyDescent="0.2">
      <c r="S74142" s="38"/>
      <c r="U74142" s="37"/>
    </row>
    <row r="74143" spans="19:21" x14ac:dyDescent="0.2">
      <c r="S74143" s="38"/>
      <c r="U74143" s="37"/>
    </row>
    <row r="74144" spans="19:21" x14ac:dyDescent="0.2">
      <c r="S74144" s="38"/>
      <c r="U74144" s="37"/>
    </row>
    <row r="74145" spans="19:21" x14ac:dyDescent="0.2">
      <c r="S74145" s="38"/>
      <c r="U74145" s="37"/>
    </row>
    <row r="74146" spans="19:21" x14ac:dyDescent="0.2">
      <c r="S74146" s="38"/>
      <c r="U74146" s="37"/>
    </row>
    <row r="74147" spans="19:21" x14ac:dyDescent="0.2">
      <c r="S74147" s="38"/>
      <c r="U74147" s="37"/>
    </row>
    <row r="74148" spans="19:21" x14ac:dyDescent="0.2">
      <c r="S74148" s="38"/>
      <c r="U74148" s="37"/>
    </row>
    <row r="74149" spans="19:21" x14ac:dyDescent="0.2">
      <c r="S74149" s="38"/>
      <c r="U74149" s="37"/>
    </row>
    <row r="74150" spans="19:21" x14ac:dyDescent="0.2">
      <c r="S74150" s="38"/>
      <c r="U74150" s="37"/>
    </row>
    <row r="74151" spans="19:21" x14ac:dyDescent="0.2">
      <c r="S74151" s="38"/>
      <c r="U74151" s="37"/>
    </row>
    <row r="74152" spans="19:21" x14ac:dyDescent="0.2">
      <c r="S74152" s="38"/>
      <c r="U74152" s="37"/>
    </row>
    <row r="74153" spans="19:21" x14ac:dyDescent="0.2">
      <c r="S74153" s="38"/>
      <c r="U74153" s="37"/>
    </row>
    <row r="74154" spans="19:21" x14ac:dyDescent="0.2">
      <c r="S74154" s="38"/>
      <c r="U74154" s="37"/>
    </row>
    <row r="74155" spans="19:21" x14ac:dyDescent="0.2">
      <c r="S74155" s="38"/>
      <c r="U74155" s="37"/>
    </row>
    <row r="74156" spans="19:21" x14ac:dyDescent="0.2">
      <c r="S74156" s="38"/>
      <c r="U74156" s="37"/>
    </row>
    <row r="74157" spans="19:21" x14ac:dyDescent="0.2">
      <c r="S74157" s="38"/>
      <c r="U74157" s="37"/>
    </row>
    <row r="74158" spans="19:21" x14ac:dyDescent="0.2">
      <c r="S74158" s="38"/>
      <c r="U74158" s="37"/>
    </row>
    <row r="74159" spans="19:21" x14ac:dyDescent="0.2">
      <c r="S74159" s="38"/>
      <c r="U74159" s="37"/>
    </row>
    <row r="74160" spans="19:21" x14ac:dyDescent="0.2">
      <c r="S74160" s="38"/>
      <c r="U74160" s="37"/>
    </row>
    <row r="74161" spans="19:21" x14ac:dyDescent="0.2">
      <c r="S74161" s="38"/>
      <c r="U74161" s="37"/>
    </row>
    <row r="74162" spans="19:21" x14ac:dyDescent="0.2">
      <c r="S74162" s="38"/>
      <c r="U74162" s="37"/>
    </row>
    <row r="74163" spans="19:21" x14ac:dyDescent="0.2">
      <c r="S74163" s="38"/>
      <c r="U74163" s="37"/>
    </row>
    <row r="74164" spans="19:21" x14ac:dyDescent="0.2">
      <c r="S74164" s="38"/>
      <c r="U74164" s="37"/>
    </row>
    <row r="74165" spans="19:21" x14ac:dyDescent="0.2">
      <c r="S74165" s="38"/>
      <c r="U74165" s="37"/>
    </row>
    <row r="74166" spans="19:21" x14ac:dyDescent="0.2">
      <c r="S74166" s="38"/>
      <c r="U74166" s="37"/>
    </row>
    <row r="74167" spans="19:21" x14ac:dyDescent="0.2">
      <c r="S74167" s="38"/>
      <c r="U74167" s="37"/>
    </row>
    <row r="74168" spans="19:21" x14ac:dyDescent="0.2">
      <c r="S74168" s="38"/>
      <c r="U74168" s="37"/>
    </row>
    <row r="74169" spans="19:21" x14ac:dyDescent="0.2">
      <c r="S74169" s="38"/>
      <c r="U74169" s="37"/>
    </row>
    <row r="74170" spans="19:21" x14ac:dyDescent="0.2">
      <c r="S74170" s="38"/>
      <c r="U74170" s="37"/>
    </row>
    <row r="74171" spans="19:21" x14ac:dyDescent="0.2">
      <c r="S74171" s="38"/>
      <c r="U74171" s="37"/>
    </row>
    <row r="74172" spans="19:21" x14ac:dyDescent="0.2">
      <c r="S74172" s="38"/>
      <c r="U74172" s="37"/>
    </row>
    <row r="74173" spans="19:21" x14ac:dyDescent="0.2">
      <c r="S74173" s="38"/>
      <c r="U74173" s="37"/>
    </row>
    <row r="74174" spans="19:21" x14ac:dyDescent="0.2">
      <c r="S74174" s="38"/>
      <c r="U74174" s="37"/>
    </row>
    <row r="74175" spans="19:21" x14ac:dyDescent="0.2">
      <c r="S74175" s="38"/>
      <c r="U74175" s="37"/>
    </row>
    <row r="74176" spans="19:21" x14ac:dyDescent="0.2">
      <c r="S74176" s="38"/>
      <c r="U74176" s="37"/>
    </row>
    <row r="74177" spans="19:21" x14ac:dyDescent="0.2">
      <c r="S74177" s="38"/>
      <c r="U74177" s="37"/>
    </row>
    <row r="74178" spans="19:21" x14ac:dyDescent="0.2">
      <c r="S74178" s="38"/>
      <c r="U74178" s="37"/>
    </row>
    <row r="74179" spans="19:21" x14ac:dyDescent="0.2">
      <c r="S74179" s="38"/>
      <c r="U74179" s="37"/>
    </row>
    <row r="74180" spans="19:21" x14ac:dyDescent="0.2">
      <c r="S74180" s="38"/>
      <c r="U74180" s="37"/>
    </row>
    <row r="74181" spans="19:21" x14ac:dyDescent="0.2">
      <c r="S74181" s="38"/>
      <c r="U74181" s="37"/>
    </row>
    <row r="74182" spans="19:21" x14ac:dyDescent="0.2">
      <c r="S74182" s="38"/>
      <c r="U74182" s="37"/>
    </row>
    <row r="74183" spans="19:21" x14ac:dyDescent="0.2">
      <c r="S74183" s="38"/>
      <c r="U74183" s="37"/>
    </row>
    <row r="74184" spans="19:21" x14ac:dyDescent="0.2">
      <c r="S74184" s="38"/>
      <c r="U74184" s="37"/>
    </row>
    <row r="74185" spans="19:21" x14ac:dyDescent="0.2">
      <c r="S74185" s="38"/>
      <c r="U74185" s="37"/>
    </row>
    <row r="74186" spans="19:21" x14ac:dyDescent="0.2">
      <c r="S74186" s="38"/>
      <c r="U74186" s="37"/>
    </row>
    <row r="74187" spans="19:21" x14ac:dyDescent="0.2">
      <c r="S74187" s="38"/>
      <c r="U74187" s="37"/>
    </row>
    <row r="74188" spans="19:21" x14ac:dyDescent="0.2">
      <c r="S74188" s="38"/>
      <c r="U74188" s="37"/>
    </row>
    <row r="74189" spans="19:21" x14ac:dyDescent="0.2">
      <c r="S74189" s="38"/>
      <c r="U74189" s="37"/>
    </row>
    <row r="74190" spans="19:21" x14ac:dyDescent="0.2">
      <c r="S74190" s="38"/>
      <c r="U74190" s="37"/>
    </row>
    <row r="74191" spans="19:21" x14ac:dyDescent="0.2">
      <c r="S74191" s="38"/>
      <c r="U74191" s="37"/>
    </row>
    <row r="74192" spans="19:21" x14ac:dyDescent="0.2">
      <c r="S74192" s="38"/>
      <c r="U74192" s="37"/>
    </row>
    <row r="74193" spans="19:21" x14ac:dyDescent="0.2">
      <c r="S74193" s="38"/>
      <c r="U74193" s="37"/>
    </row>
    <row r="74194" spans="19:21" x14ac:dyDescent="0.2">
      <c r="S74194" s="38"/>
      <c r="U74194" s="37"/>
    </row>
    <row r="74195" spans="19:21" x14ac:dyDescent="0.2">
      <c r="S74195" s="38"/>
      <c r="U74195" s="37"/>
    </row>
    <row r="74196" spans="19:21" x14ac:dyDescent="0.2">
      <c r="S74196" s="38"/>
      <c r="U74196" s="37"/>
    </row>
    <row r="74197" spans="19:21" x14ac:dyDescent="0.2">
      <c r="S74197" s="38"/>
      <c r="U74197" s="37"/>
    </row>
    <row r="74198" spans="19:21" x14ac:dyDescent="0.2">
      <c r="S74198" s="38"/>
      <c r="U74198" s="37"/>
    </row>
    <row r="74199" spans="19:21" x14ac:dyDescent="0.2">
      <c r="S74199" s="38"/>
      <c r="U74199" s="37"/>
    </row>
    <row r="74200" spans="19:21" x14ac:dyDescent="0.2">
      <c r="S74200" s="38"/>
      <c r="U74200" s="37"/>
    </row>
    <row r="74201" spans="19:21" x14ac:dyDescent="0.2">
      <c r="S74201" s="38"/>
      <c r="U74201" s="37"/>
    </row>
    <row r="74202" spans="19:21" x14ac:dyDescent="0.2">
      <c r="S74202" s="38"/>
      <c r="U74202" s="37"/>
    </row>
    <row r="74203" spans="19:21" x14ac:dyDescent="0.2">
      <c r="S74203" s="38"/>
      <c r="U74203" s="37"/>
    </row>
    <row r="74204" spans="19:21" x14ac:dyDescent="0.2">
      <c r="S74204" s="38"/>
      <c r="U74204" s="37"/>
    </row>
    <row r="74205" spans="19:21" x14ac:dyDescent="0.2">
      <c r="S74205" s="38"/>
      <c r="U74205" s="37"/>
    </row>
    <row r="74206" spans="19:21" x14ac:dyDescent="0.2">
      <c r="S74206" s="38"/>
      <c r="U74206" s="37"/>
    </row>
    <row r="74207" spans="19:21" x14ac:dyDescent="0.2">
      <c r="S74207" s="38"/>
      <c r="U74207" s="37"/>
    </row>
    <row r="74208" spans="19:21" x14ac:dyDescent="0.2">
      <c r="S74208" s="38"/>
      <c r="U74208" s="37"/>
    </row>
    <row r="74209" spans="19:21" x14ac:dyDescent="0.2">
      <c r="S74209" s="38"/>
      <c r="U74209" s="37"/>
    </row>
    <row r="74210" spans="19:21" x14ac:dyDescent="0.2">
      <c r="S74210" s="38"/>
      <c r="U74210" s="37"/>
    </row>
    <row r="74211" spans="19:21" x14ac:dyDescent="0.2">
      <c r="S74211" s="38"/>
      <c r="U74211" s="37"/>
    </row>
    <row r="74212" spans="19:21" x14ac:dyDescent="0.2">
      <c r="S74212" s="38"/>
      <c r="U74212" s="37"/>
    </row>
    <row r="74213" spans="19:21" x14ac:dyDescent="0.2">
      <c r="S74213" s="38"/>
      <c r="U74213" s="37"/>
    </row>
    <row r="74214" spans="19:21" x14ac:dyDescent="0.2">
      <c r="S74214" s="38"/>
      <c r="U74214" s="37"/>
    </row>
    <row r="74215" spans="19:21" x14ac:dyDescent="0.2">
      <c r="S74215" s="38"/>
      <c r="U74215" s="37"/>
    </row>
    <row r="74216" spans="19:21" x14ac:dyDescent="0.2">
      <c r="S74216" s="38"/>
      <c r="U74216" s="37"/>
    </row>
    <row r="74217" spans="19:21" x14ac:dyDescent="0.2">
      <c r="S74217" s="38"/>
      <c r="U74217" s="37"/>
    </row>
    <row r="74218" spans="19:21" x14ac:dyDescent="0.2">
      <c r="S74218" s="38"/>
      <c r="U74218" s="37"/>
    </row>
    <row r="74219" spans="19:21" x14ac:dyDescent="0.2">
      <c r="S74219" s="38"/>
      <c r="U74219" s="37"/>
    </row>
    <row r="74220" spans="19:21" x14ac:dyDescent="0.2">
      <c r="S74220" s="38"/>
      <c r="U74220" s="37"/>
    </row>
    <row r="74221" spans="19:21" x14ac:dyDescent="0.2">
      <c r="S74221" s="38"/>
      <c r="U74221" s="37"/>
    </row>
    <row r="74222" spans="19:21" x14ac:dyDescent="0.2">
      <c r="S74222" s="38"/>
      <c r="U74222" s="37"/>
    </row>
    <row r="74223" spans="19:21" x14ac:dyDescent="0.2">
      <c r="S74223" s="38"/>
      <c r="U74223" s="37"/>
    </row>
    <row r="74224" spans="19:21" x14ac:dyDescent="0.2">
      <c r="S74224" s="38"/>
      <c r="U74224" s="37"/>
    </row>
    <row r="74225" spans="19:21" x14ac:dyDescent="0.2">
      <c r="S74225" s="38"/>
      <c r="U74225" s="37"/>
    </row>
    <row r="74226" spans="19:21" x14ac:dyDescent="0.2">
      <c r="S74226" s="38"/>
      <c r="U74226" s="37"/>
    </row>
    <row r="74227" spans="19:21" x14ac:dyDescent="0.2">
      <c r="S74227" s="38"/>
      <c r="U74227" s="37"/>
    </row>
    <row r="74228" spans="19:21" x14ac:dyDescent="0.2">
      <c r="S74228" s="38"/>
      <c r="U74228" s="37"/>
    </row>
    <row r="74229" spans="19:21" x14ac:dyDescent="0.2">
      <c r="S74229" s="38"/>
      <c r="U74229" s="37"/>
    </row>
    <row r="74230" spans="19:21" x14ac:dyDescent="0.2">
      <c r="S74230" s="38"/>
      <c r="U74230" s="37"/>
    </row>
    <row r="74231" spans="19:21" x14ac:dyDescent="0.2">
      <c r="S74231" s="38"/>
      <c r="U74231" s="37"/>
    </row>
    <row r="74232" spans="19:21" x14ac:dyDescent="0.2">
      <c r="S74232" s="38"/>
      <c r="U74232" s="37"/>
    </row>
    <row r="74233" spans="19:21" x14ac:dyDescent="0.2">
      <c r="S74233" s="38"/>
      <c r="U74233" s="37"/>
    </row>
    <row r="74234" spans="19:21" x14ac:dyDescent="0.2">
      <c r="S74234" s="38"/>
      <c r="U74234" s="37"/>
    </row>
    <row r="74235" spans="19:21" x14ac:dyDescent="0.2">
      <c r="S74235" s="38"/>
      <c r="U74235" s="37"/>
    </row>
    <row r="74236" spans="19:21" x14ac:dyDescent="0.2">
      <c r="S74236" s="38"/>
      <c r="U74236" s="37"/>
    </row>
    <row r="74237" spans="19:21" x14ac:dyDescent="0.2">
      <c r="S74237" s="38"/>
      <c r="U74237" s="37"/>
    </row>
    <row r="74238" spans="19:21" x14ac:dyDescent="0.2">
      <c r="S74238" s="38"/>
      <c r="U74238" s="37"/>
    </row>
    <row r="74239" spans="19:21" x14ac:dyDescent="0.2">
      <c r="S74239" s="38"/>
      <c r="U74239" s="37"/>
    </row>
    <row r="74240" spans="19:21" x14ac:dyDescent="0.2">
      <c r="S74240" s="38"/>
      <c r="U74240" s="37"/>
    </row>
    <row r="74241" spans="19:21" x14ac:dyDescent="0.2">
      <c r="S74241" s="38"/>
      <c r="U74241" s="37"/>
    </row>
    <row r="74242" spans="19:21" x14ac:dyDescent="0.2">
      <c r="S74242" s="38"/>
      <c r="U74242" s="37"/>
    </row>
    <row r="74243" spans="19:21" x14ac:dyDescent="0.2">
      <c r="S74243" s="38"/>
      <c r="U74243" s="37"/>
    </row>
    <row r="74244" spans="19:21" x14ac:dyDescent="0.2">
      <c r="S74244" s="38"/>
      <c r="U74244" s="37"/>
    </row>
    <row r="74245" spans="19:21" x14ac:dyDescent="0.2">
      <c r="S74245" s="38"/>
      <c r="U74245" s="37"/>
    </row>
    <row r="74246" spans="19:21" x14ac:dyDescent="0.2">
      <c r="S74246" s="38"/>
      <c r="U74246" s="37"/>
    </row>
    <row r="74247" spans="19:21" x14ac:dyDescent="0.2">
      <c r="S74247" s="38"/>
      <c r="U74247" s="37"/>
    </row>
    <row r="74248" spans="19:21" x14ac:dyDescent="0.2">
      <c r="S74248" s="38"/>
      <c r="U74248" s="37"/>
    </row>
    <row r="74249" spans="19:21" x14ac:dyDescent="0.2">
      <c r="S74249" s="38"/>
      <c r="U74249" s="37"/>
    </row>
    <row r="74250" spans="19:21" x14ac:dyDescent="0.2">
      <c r="S74250" s="38"/>
      <c r="U74250" s="37"/>
    </row>
    <row r="74251" spans="19:21" x14ac:dyDescent="0.2">
      <c r="S74251" s="38"/>
      <c r="U74251" s="37"/>
    </row>
    <row r="74252" spans="19:21" x14ac:dyDescent="0.2">
      <c r="S74252" s="38"/>
      <c r="U74252" s="37"/>
    </row>
    <row r="74253" spans="19:21" x14ac:dyDescent="0.2">
      <c r="S74253" s="38"/>
      <c r="U74253" s="37"/>
    </row>
    <row r="74254" spans="19:21" x14ac:dyDescent="0.2">
      <c r="S74254" s="38"/>
      <c r="U74254" s="37"/>
    </row>
    <row r="74255" spans="19:21" x14ac:dyDescent="0.2">
      <c r="S74255" s="38"/>
      <c r="U74255" s="37"/>
    </row>
    <row r="74256" spans="19:21" x14ac:dyDescent="0.2">
      <c r="S74256" s="38"/>
      <c r="U74256" s="37"/>
    </row>
    <row r="74257" spans="19:21" x14ac:dyDescent="0.2">
      <c r="S74257" s="38"/>
      <c r="U74257" s="37"/>
    </row>
    <row r="74258" spans="19:21" x14ac:dyDescent="0.2">
      <c r="S74258" s="38"/>
      <c r="U74258" s="37"/>
    </row>
    <row r="74259" spans="19:21" x14ac:dyDescent="0.2">
      <c r="S74259" s="38"/>
      <c r="U74259" s="37"/>
    </row>
    <row r="74260" spans="19:21" x14ac:dyDescent="0.2">
      <c r="S74260" s="38"/>
      <c r="U74260" s="37"/>
    </row>
    <row r="74261" spans="19:21" x14ac:dyDescent="0.2">
      <c r="S74261" s="38"/>
      <c r="U74261" s="37"/>
    </row>
    <row r="74262" spans="19:21" x14ac:dyDescent="0.2">
      <c r="S74262" s="38"/>
      <c r="U74262" s="37"/>
    </row>
    <row r="74263" spans="19:21" x14ac:dyDescent="0.2">
      <c r="S74263" s="38"/>
      <c r="U74263" s="37"/>
    </row>
    <row r="74264" spans="19:21" x14ac:dyDescent="0.2">
      <c r="S74264" s="38"/>
      <c r="U74264" s="37"/>
    </row>
    <row r="74265" spans="19:21" x14ac:dyDescent="0.2">
      <c r="S74265" s="38"/>
      <c r="U74265" s="37"/>
    </row>
    <row r="74266" spans="19:21" x14ac:dyDescent="0.2">
      <c r="S74266" s="38"/>
      <c r="U74266" s="37"/>
    </row>
    <row r="74267" spans="19:21" x14ac:dyDescent="0.2">
      <c r="S74267" s="38"/>
      <c r="U74267" s="37"/>
    </row>
    <row r="74268" spans="19:21" x14ac:dyDescent="0.2">
      <c r="S74268" s="38"/>
      <c r="U74268" s="37"/>
    </row>
    <row r="74269" spans="19:21" x14ac:dyDescent="0.2">
      <c r="S74269" s="38"/>
      <c r="U74269" s="37"/>
    </row>
    <row r="74270" spans="19:21" x14ac:dyDescent="0.2">
      <c r="S74270" s="38"/>
      <c r="U74270" s="37"/>
    </row>
    <row r="74271" spans="19:21" x14ac:dyDescent="0.2">
      <c r="S74271" s="38"/>
      <c r="U74271" s="37"/>
    </row>
    <row r="74272" spans="19:21" x14ac:dyDescent="0.2">
      <c r="S74272" s="38"/>
      <c r="U74272" s="37"/>
    </row>
    <row r="74273" spans="19:21" x14ac:dyDescent="0.2">
      <c r="S74273" s="38"/>
      <c r="U74273" s="37"/>
    </row>
    <row r="74274" spans="19:21" x14ac:dyDescent="0.2">
      <c r="S74274" s="38"/>
      <c r="U74274" s="37"/>
    </row>
    <row r="74275" spans="19:21" x14ac:dyDescent="0.2">
      <c r="S74275" s="38"/>
      <c r="U74275" s="37"/>
    </row>
    <row r="74276" spans="19:21" x14ac:dyDescent="0.2">
      <c r="S74276" s="38"/>
      <c r="U74276" s="37"/>
    </row>
    <row r="74277" spans="19:21" x14ac:dyDescent="0.2">
      <c r="S74277" s="38"/>
      <c r="U74277" s="37"/>
    </row>
    <row r="74278" spans="19:21" x14ac:dyDescent="0.2">
      <c r="S74278" s="38"/>
      <c r="U74278" s="37"/>
    </row>
    <row r="74279" spans="19:21" x14ac:dyDescent="0.2">
      <c r="S74279" s="38"/>
      <c r="U74279" s="37"/>
    </row>
    <row r="74280" spans="19:21" x14ac:dyDescent="0.2">
      <c r="S74280" s="38"/>
      <c r="U74280" s="37"/>
    </row>
    <row r="74281" spans="19:21" x14ac:dyDescent="0.2">
      <c r="S74281" s="38"/>
      <c r="U74281" s="37"/>
    </row>
    <row r="74282" spans="19:21" x14ac:dyDescent="0.2">
      <c r="S74282" s="38"/>
      <c r="U74282" s="37"/>
    </row>
    <row r="74283" spans="19:21" x14ac:dyDescent="0.2">
      <c r="S74283" s="38"/>
      <c r="U74283" s="37"/>
    </row>
    <row r="74284" spans="19:21" x14ac:dyDescent="0.2">
      <c r="S74284" s="38"/>
      <c r="U74284" s="37"/>
    </row>
    <row r="74285" spans="19:21" x14ac:dyDescent="0.2">
      <c r="S74285" s="38"/>
      <c r="U74285" s="37"/>
    </row>
    <row r="74286" spans="19:21" x14ac:dyDescent="0.2">
      <c r="S74286" s="38"/>
      <c r="U74286" s="37"/>
    </row>
    <row r="74287" spans="19:21" x14ac:dyDescent="0.2">
      <c r="S74287" s="38"/>
      <c r="U74287" s="37"/>
    </row>
    <row r="74288" spans="19:21" x14ac:dyDescent="0.2">
      <c r="S74288" s="38"/>
      <c r="U74288" s="37"/>
    </row>
    <row r="74289" spans="19:21" x14ac:dyDescent="0.2">
      <c r="S74289" s="38"/>
      <c r="U74289" s="37"/>
    </row>
    <row r="74290" spans="19:21" x14ac:dyDescent="0.2">
      <c r="S74290" s="38"/>
      <c r="U74290" s="37"/>
    </row>
    <row r="74291" spans="19:21" x14ac:dyDescent="0.2">
      <c r="S74291" s="38"/>
      <c r="U74291" s="37"/>
    </row>
    <row r="74292" spans="19:21" x14ac:dyDescent="0.2">
      <c r="S74292" s="38"/>
      <c r="U74292" s="37"/>
    </row>
    <row r="74293" spans="19:21" x14ac:dyDescent="0.2">
      <c r="S74293" s="38"/>
      <c r="U74293" s="37"/>
    </row>
    <row r="74294" spans="19:21" x14ac:dyDescent="0.2">
      <c r="S74294" s="38"/>
      <c r="U74294" s="37"/>
    </row>
    <row r="74295" spans="19:21" x14ac:dyDescent="0.2">
      <c r="S74295" s="38"/>
      <c r="U74295" s="37"/>
    </row>
    <row r="74296" spans="19:21" x14ac:dyDescent="0.2">
      <c r="S74296" s="38"/>
      <c r="U74296" s="37"/>
    </row>
    <row r="74297" spans="19:21" x14ac:dyDescent="0.2">
      <c r="S74297" s="38"/>
      <c r="U74297" s="37"/>
    </row>
    <row r="74298" spans="19:21" x14ac:dyDescent="0.2">
      <c r="S74298" s="38"/>
      <c r="U74298" s="37"/>
    </row>
    <row r="74299" spans="19:21" x14ac:dyDescent="0.2">
      <c r="S74299" s="38"/>
      <c r="U74299" s="37"/>
    </row>
    <row r="74300" spans="19:21" x14ac:dyDescent="0.2">
      <c r="S74300" s="38"/>
      <c r="U74300" s="37"/>
    </row>
    <row r="74301" spans="19:21" x14ac:dyDescent="0.2">
      <c r="S74301" s="38"/>
      <c r="U74301" s="37"/>
    </row>
    <row r="74302" spans="19:21" x14ac:dyDescent="0.2">
      <c r="S74302" s="38"/>
      <c r="U74302" s="37"/>
    </row>
    <row r="74303" spans="19:21" x14ac:dyDescent="0.2">
      <c r="S74303" s="38"/>
      <c r="U74303" s="37"/>
    </row>
    <row r="74304" spans="19:21" x14ac:dyDescent="0.2">
      <c r="S74304" s="38"/>
      <c r="U74304" s="37"/>
    </row>
    <row r="74305" spans="19:21" x14ac:dyDescent="0.2">
      <c r="S74305" s="38"/>
      <c r="U74305" s="37"/>
    </row>
    <row r="74306" spans="19:21" x14ac:dyDescent="0.2">
      <c r="S74306" s="38"/>
      <c r="U74306" s="37"/>
    </row>
    <row r="74307" spans="19:21" x14ac:dyDescent="0.2">
      <c r="S74307" s="38"/>
      <c r="U74307" s="37"/>
    </row>
    <row r="74308" spans="19:21" x14ac:dyDescent="0.2">
      <c r="S74308" s="38"/>
      <c r="U74308" s="37"/>
    </row>
    <row r="74309" spans="19:21" x14ac:dyDescent="0.2">
      <c r="S74309" s="38"/>
      <c r="U74309" s="37"/>
    </row>
    <row r="74310" spans="19:21" x14ac:dyDescent="0.2">
      <c r="S74310" s="38"/>
      <c r="U74310" s="37"/>
    </row>
    <row r="74311" spans="19:21" x14ac:dyDescent="0.2">
      <c r="S74311" s="38"/>
      <c r="U74311" s="37"/>
    </row>
    <row r="74312" spans="19:21" x14ac:dyDescent="0.2">
      <c r="S74312" s="38"/>
      <c r="U74312" s="37"/>
    </row>
    <row r="74313" spans="19:21" x14ac:dyDescent="0.2">
      <c r="S74313" s="38"/>
      <c r="U74313" s="37"/>
    </row>
    <row r="74314" spans="19:21" x14ac:dyDescent="0.2">
      <c r="S74314" s="38"/>
      <c r="U74314" s="37"/>
    </row>
    <row r="74315" spans="19:21" x14ac:dyDescent="0.2">
      <c r="S74315" s="38"/>
      <c r="U74315" s="37"/>
    </row>
    <row r="74316" spans="19:21" x14ac:dyDescent="0.2">
      <c r="S74316" s="38"/>
      <c r="U74316" s="37"/>
    </row>
    <row r="74317" spans="19:21" x14ac:dyDescent="0.2">
      <c r="S74317" s="38"/>
      <c r="U74317" s="37"/>
    </row>
    <row r="74318" spans="19:21" x14ac:dyDescent="0.2">
      <c r="S74318" s="38"/>
      <c r="U74318" s="37"/>
    </row>
    <row r="74319" spans="19:21" x14ac:dyDescent="0.2">
      <c r="S74319" s="38"/>
      <c r="U74319" s="37"/>
    </row>
    <row r="74320" spans="19:21" x14ac:dyDescent="0.2">
      <c r="S74320" s="38"/>
      <c r="U74320" s="37"/>
    </row>
    <row r="74321" spans="19:21" x14ac:dyDescent="0.2">
      <c r="S74321" s="38"/>
      <c r="U74321" s="37"/>
    </row>
    <row r="74322" spans="19:21" x14ac:dyDescent="0.2">
      <c r="S74322" s="38"/>
      <c r="U74322" s="37"/>
    </row>
    <row r="74323" spans="19:21" x14ac:dyDescent="0.2">
      <c r="S74323" s="38"/>
      <c r="U74323" s="37"/>
    </row>
    <row r="74324" spans="19:21" x14ac:dyDescent="0.2">
      <c r="S74324" s="38"/>
      <c r="U74324" s="37"/>
    </row>
    <row r="74325" spans="19:21" x14ac:dyDescent="0.2">
      <c r="S74325" s="38"/>
      <c r="U74325" s="37"/>
    </row>
    <row r="74326" spans="19:21" x14ac:dyDescent="0.2">
      <c r="S74326" s="38"/>
      <c r="U74326" s="37"/>
    </row>
    <row r="74327" spans="19:21" x14ac:dyDescent="0.2">
      <c r="S74327" s="38"/>
      <c r="U74327" s="37"/>
    </row>
    <row r="74328" spans="19:21" x14ac:dyDescent="0.2">
      <c r="S74328" s="38"/>
      <c r="U74328" s="37"/>
    </row>
    <row r="74329" spans="19:21" x14ac:dyDescent="0.2">
      <c r="S74329" s="38"/>
      <c r="U74329" s="37"/>
    </row>
    <row r="74330" spans="19:21" x14ac:dyDescent="0.2">
      <c r="S74330" s="38"/>
      <c r="U74330" s="37"/>
    </row>
    <row r="74331" spans="19:21" x14ac:dyDescent="0.2">
      <c r="S74331" s="38"/>
      <c r="U74331" s="37"/>
    </row>
    <row r="74332" spans="19:21" x14ac:dyDescent="0.2">
      <c r="S74332" s="38"/>
      <c r="U74332" s="37"/>
    </row>
    <row r="74333" spans="19:21" x14ac:dyDescent="0.2">
      <c r="S74333" s="38"/>
      <c r="U74333" s="37"/>
    </row>
    <row r="74334" spans="19:21" x14ac:dyDescent="0.2">
      <c r="S74334" s="38"/>
      <c r="U74334" s="37"/>
    </row>
    <row r="74335" spans="19:21" x14ac:dyDescent="0.2">
      <c r="S74335" s="38"/>
      <c r="U74335" s="37"/>
    </row>
    <row r="74336" spans="19:21" x14ac:dyDescent="0.2">
      <c r="S74336" s="38"/>
      <c r="U74336" s="37"/>
    </row>
    <row r="74337" spans="19:21" x14ac:dyDescent="0.2">
      <c r="S74337" s="38"/>
      <c r="U74337" s="37"/>
    </row>
    <row r="74338" spans="19:21" x14ac:dyDescent="0.2">
      <c r="S74338" s="38"/>
      <c r="U74338" s="37"/>
    </row>
    <row r="74339" spans="19:21" x14ac:dyDescent="0.2">
      <c r="S74339" s="38"/>
      <c r="U74339" s="37"/>
    </row>
    <row r="74340" spans="19:21" x14ac:dyDescent="0.2">
      <c r="S74340" s="38"/>
      <c r="U74340" s="37"/>
    </row>
    <row r="74341" spans="19:21" x14ac:dyDescent="0.2">
      <c r="S74341" s="38"/>
      <c r="U74341" s="37"/>
    </row>
    <row r="74342" spans="19:21" x14ac:dyDescent="0.2">
      <c r="S74342" s="38"/>
      <c r="U74342" s="37"/>
    </row>
    <row r="74343" spans="19:21" x14ac:dyDescent="0.2">
      <c r="S74343" s="38"/>
      <c r="U74343" s="37"/>
    </row>
    <row r="74344" spans="19:21" x14ac:dyDescent="0.2">
      <c r="S74344" s="38"/>
      <c r="U74344" s="37"/>
    </row>
    <row r="74345" spans="19:21" x14ac:dyDescent="0.2">
      <c r="S74345" s="38"/>
      <c r="U74345" s="37"/>
    </row>
    <row r="74346" spans="19:21" x14ac:dyDescent="0.2">
      <c r="S74346" s="38"/>
      <c r="U74346" s="37"/>
    </row>
    <row r="74347" spans="19:21" x14ac:dyDescent="0.2">
      <c r="S74347" s="38"/>
      <c r="U74347" s="37"/>
    </row>
    <row r="74348" spans="19:21" x14ac:dyDescent="0.2">
      <c r="S74348" s="38"/>
      <c r="U74348" s="37"/>
    </row>
    <row r="74349" spans="19:21" x14ac:dyDescent="0.2">
      <c r="S74349" s="38"/>
      <c r="U74349" s="37"/>
    </row>
    <row r="74350" spans="19:21" x14ac:dyDescent="0.2">
      <c r="S74350" s="38"/>
      <c r="U74350" s="37"/>
    </row>
    <row r="74351" spans="19:21" x14ac:dyDescent="0.2">
      <c r="S74351" s="38"/>
      <c r="U74351" s="37"/>
    </row>
    <row r="74352" spans="19:21" x14ac:dyDescent="0.2">
      <c r="S74352" s="38"/>
      <c r="U74352" s="37"/>
    </row>
    <row r="74353" spans="19:21" x14ac:dyDescent="0.2">
      <c r="S74353" s="38"/>
      <c r="U74353" s="37"/>
    </row>
    <row r="74354" spans="19:21" x14ac:dyDescent="0.2">
      <c r="S74354" s="38"/>
      <c r="U74354" s="37"/>
    </row>
    <row r="74355" spans="19:21" x14ac:dyDescent="0.2">
      <c r="S74355" s="38"/>
      <c r="U74355" s="37"/>
    </row>
    <row r="74356" spans="19:21" x14ac:dyDescent="0.2">
      <c r="S74356" s="38"/>
      <c r="U74356" s="37"/>
    </row>
    <row r="74357" spans="19:21" x14ac:dyDescent="0.2">
      <c r="S74357" s="38"/>
      <c r="U74357" s="37"/>
    </row>
    <row r="74358" spans="19:21" x14ac:dyDescent="0.2">
      <c r="S74358" s="38"/>
      <c r="U74358" s="37"/>
    </row>
    <row r="74359" spans="19:21" x14ac:dyDescent="0.2">
      <c r="S74359" s="38"/>
      <c r="U74359" s="37"/>
    </row>
    <row r="74360" spans="19:21" x14ac:dyDescent="0.2">
      <c r="S74360" s="38"/>
      <c r="U74360" s="37"/>
    </row>
    <row r="74361" spans="19:21" x14ac:dyDescent="0.2">
      <c r="S74361" s="38"/>
      <c r="U74361" s="37"/>
    </row>
    <row r="74362" spans="19:21" x14ac:dyDescent="0.2">
      <c r="S74362" s="38"/>
      <c r="U74362" s="37"/>
    </row>
    <row r="74363" spans="19:21" x14ac:dyDescent="0.2">
      <c r="S74363" s="38"/>
      <c r="U74363" s="37"/>
    </row>
    <row r="74364" spans="19:21" x14ac:dyDescent="0.2">
      <c r="S74364" s="38"/>
      <c r="U74364" s="37"/>
    </row>
    <row r="74365" spans="19:21" x14ac:dyDescent="0.2">
      <c r="S74365" s="38"/>
      <c r="U74365" s="37"/>
    </row>
    <row r="74366" spans="19:21" x14ac:dyDescent="0.2">
      <c r="S74366" s="38"/>
      <c r="U74366" s="37"/>
    </row>
    <row r="74367" spans="19:21" x14ac:dyDescent="0.2">
      <c r="S74367" s="38"/>
      <c r="U74367" s="37"/>
    </row>
    <row r="74368" spans="19:21" x14ac:dyDescent="0.2">
      <c r="S74368" s="38"/>
      <c r="U74368" s="37"/>
    </row>
    <row r="74369" spans="19:21" x14ac:dyDescent="0.2">
      <c r="S74369" s="38"/>
      <c r="U74369" s="37"/>
    </row>
    <row r="74370" spans="19:21" x14ac:dyDescent="0.2">
      <c r="S74370" s="38"/>
      <c r="U74370" s="37"/>
    </row>
    <row r="74371" spans="19:21" x14ac:dyDescent="0.2">
      <c r="S74371" s="38"/>
      <c r="U74371" s="37"/>
    </row>
    <row r="74372" spans="19:21" x14ac:dyDescent="0.2">
      <c r="S74372" s="38"/>
      <c r="U74372" s="37"/>
    </row>
    <row r="74373" spans="19:21" x14ac:dyDescent="0.2">
      <c r="S74373" s="38"/>
      <c r="U74373" s="37"/>
    </row>
    <row r="74374" spans="19:21" x14ac:dyDescent="0.2">
      <c r="S74374" s="38"/>
      <c r="U74374" s="37"/>
    </row>
    <row r="74375" spans="19:21" x14ac:dyDescent="0.2">
      <c r="S74375" s="38"/>
      <c r="U74375" s="37"/>
    </row>
    <row r="74376" spans="19:21" x14ac:dyDescent="0.2">
      <c r="S74376" s="38"/>
      <c r="U74376" s="37"/>
    </row>
    <row r="74377" spans="19:21" x14ac:dyDescent="0.2">
      <c r="S74377" s="38"/>
      <c r="U74377" s="37"/>
    </row>
    <row r="74378" spans="19:21" x14ac:dyDescent="0.2">
      <c r="S74378" s="38"/>
      <c r="U74378" s="37"/>
    </row>
    <row r="74379" spans="19:21" x14ac:dyDescent="0.2">
      <c r="S74379" s="38"/>
      <c r="U74379" s="37"/>
    </row>
    <row r="74380" spans="19:21" x14ac:dyDescent="0.2">
      <c r="S74380" s="38"/>
      <c r="U74380" s="37"/>
    </row>
    <row r="74381" spans="19:21" x14ac:dyDescent="0.2">
      <c r="S74381" s="38"/>
      <c r="U74381" s="37"/>
    </row>
    <row r="74382" spans="19:21" x14ac:dyDescent="0.2">
      <c r="S74382" s="38"/>
      <c r="U74382" s="37"/>
    </row>
    <row r="74383" spans="19:21" x14ac:dyDescent="0.2">
      <c r="S74383" s="38"/>
      <c r="U74383" s="37"/>
    </row>
    <row r="74384" spans="19:21" x14ac:dyDescent="0.2">
      <c r="S74384" s="38"/>
      <c r="U74384" s="37"/>
    </row>
    <row r="74385" spans="19:21" x14ac:dyDescent="0.2">
      <c r="S74385" s="38"/>
      <c r="U74385" s="37"/>
    </row>
    <row r="74386" spans="19:21" x14ac:dyDescent="0.2">
      <c r="S74386" s="38"/>
      <c r="U74386" s="37"/>
    </row>
    <row r="74387" spans="19:21" x14ac:dyDescent="0.2">
      <c r="S74387" s="38"/>
      <c r="U74387" s="37"/>
    </row>
    <row r="74388" spans="19:21" x14ac:dyDescent="0.2">
      <c r="S74388" s="38"/>
      <c r="U74388" s="37"/>
    </row>
    <row r="74389" spans="19:21" x14ac:dyDescent="0.2">
      <c r="S74389" s="38"/>
      <c r="U74389" s="37"/>
    </row>
    <row r="74390" spans="19:21" x14ac:dyDescent="0.2">
      <c r="S74390" s="38"/>
      <c r="U74390" s="37"/>
    </row>
    <row r="74391" spans="19:21" x14ac:dyDescent="0.2">
      <c r="S74391" s="38"/>
      <c r="U74391" s="37"/>
    </row>
    <row r="74392" spans="19:21" x14ac:dyDescent="0.2">
      <c r="S74392" s="38"/>
      <c r="U74392" s="37"/>
    </row>
    <row r="74393" spans="19:21" x14ac:dyDescent="0.2">
      <c r="S74393" s="38"/>
      <c r="U74393" s="37"/>
    </row>
    <row r="74394" spans="19:21" x14ac:dyDescent="0.2">
      <c r="S74394" s="38"/>
      <c r="U74394" s="37"/>
    </row>
    <row r="74395" spans="19:21" x14ac:dyDescent="0.2">
      <c r="S74395" s="38"/>
      <c r="U74395" s="37"/>
    </row>
    <row r="74396" spans="19:21" x14ac:dyDescent="0.2">
      <c r="S74396" s="38"/>
      <c r="U74396" s="37"/>
    </row>
    <row r="74397" spans="19:21" x14ac:dyDescent="0.2">
      <c r="S74397" s="38"/>
      <c r="U74397" s="37"/>
    </row>
    <row r="74398" spans="19:21" x14ac:dyDescent="0.2">
      <c r="S74398" s="38"/>
      <c r="U74398" s="37"/>
    </row>
    <row r="74399" spans="19:21" x14ac:dyDescent="0.2">
      <c r="S74399" s="38"/>
      <c r="U74399" s="37"/>
    </row>
    <row r="74400" spans="19:21" x14ac:dyDescent="0.2">
      <c r="S74400" s="38"/>
      <c r="U74400" s="37"/>
    </row>
    <row r="74401" spans="19:21" x14ac:dyDescent="0.2">
      <c r="S74401" s="38"/>
      <c r="U74401" s="37"/>
    </row>
    <row r="74402" spans="19:21" x14ac:dyDescent="0.2">
      <c r="S74402" s="38"/>
      <c r="U74402" s="37"/>
    </row>
    <row r="74403" spans="19:21" x14ac:dyDescent="0.2">
      <c r="S74403" s="38"/>
      <c r="U74403" s="37"/>
    </row>
    <row r="74404" spans="19:21" x14ac:dyDescent="0.2">
      <c r="S74404" s="38"/>
      <c r="U74404" s="37"/>
    </row>
    <row r="74405" spans="19:21" x14ac:dyDescent="0.2">
      <c r="S74405" s="38"/>
      <c r="U74405" s="37"/>
    </row>
    <row r="74406" spans="19:21" x14ac:dyDescent="0.2">
      <c r="S74406" s="38"/>
      <c r="U74406" s="37"/>
    </row>
    <row r="74407" spans="19:21" x14ac:dyDescent="0.2">
      <c r="S74407" s="38"/>
      <c r="U74407" s="37"/>
    </row>
    <row r="74408" spans="19:21" x14ac:dyDescent="0.2">
      <c r="S74408" s="38"/>
      <c r="U74408" s="37"/>
    </row>
    <row r="74409" spans="19:21" x14ac:dyDescent="0.2">
      <c r="S74409" s="38"/>
      <c r="U74409" s="37"/>
    </row>
    <row r="74410" spans="19:21" x14ac:dyDescent="0.2">
      <c r="S74410" s="38"/>
      <c r="U74410" s="37"/>
    </row>
    <row r="74411" spans="19:21" x14ac:dyDescent="0.2">
      <c r="S74411" s="38"/>
      <c r="U74411" s="37"/>
    </row>
    <row r="74412" spans="19:21" x14ac:dyDescent="0.2">
      <c r="S74412" s="38"/>
      <c r="U74412" s="37"/>
    </row>
    <row r="74413" spans="19:21" x14ac:dyDescent="0.2">
      <c r="S74413" s="38"/>
      <c r="U74413" s="37"/>
    </row>
    <row r="74414" spans="19:21" x14ac:dyDescent="0.2">
      <c r="S74414" s="38"/>
      <c r="U74414" s="37"/>
    </row>
    <row r="74415" spans="19:21" x14ac:dyDescent="0.2">
      <c r="S74415" s="38"/>
      <c r="U74415" s="37"/>
    </row>
    <row r="74416" spans="19:21" x14ac:dyDescent="0.2">
      <c r="S74416" s="38"/>
      <c r="U74416" s="37"/>
    </row>
    <row r="74417" spans="19:21" x14ac:dyDescent="0.2">
      <c r="S74417" s="38"/>
      <c r="U74417" s="37"/>
    </row>
    <row r="74418" spans="19:21" x14ac:dyDescent="0.2">
      <c r="S74418" s="38"/>
      <c r="U74418" s="37"/>
    </row>
    <row r="74419" spans="19:21" x14ac:dyDescent="0.2">
      <c r="S74419" s="38"/>
      <c r="U74419" s="37"/>
    </row>
    <row r="74420" spans="19:21" x14ac:dyDescent="0.2">
      <c r="S74420" s="38"/>
      <c r="U74420" s="37"/>
    </row>
    <row r="74421" spans="19:21" x14ac:dyDescent="0.2">
      <c r="S74421" s="38"/>
      <c r="U74421" s="37"/>
    </row>
    <row r="74422" spans="19:21" x14ac:dyDescent="0.2">
      <c r="S74422" s="38"/>
      <c r="U74422" s="37"/>
    </row>
    <row r="74423" spans="19:21" x14ac:dyDescent="0.2">
      <c r="S74423" s="38"/>
      <c r="U74423" s="37"/>
    </row>
    <row r="74424" spans="19:21" x14ac:dyDescent="0.2">
      <c r="S74424" s="38"/>
      <c r="U74424" s="37"/>
    </row>
    <row r="74425" spans="19:21" x14ac:dyDescent="0.2">
      <c r="S74425" s="38"/>
      <c r="U74425" s="37"/>
    </row>
    <row r="74426" spans="19:21" x14ac:dyDescent="0.2">
      <c r="S74426" s="38"/>
      <c r="U74426" s="37"/>
    </row>
    <row r="74427" spans="19:21" x14ac:dyDescent="0.2">
      <c r="S74427" s="38"/>
      <c r="U74427" s="37"/>
    </row>
    <row r="74428" spans="19:21" x14ac:dyDescent="0.2">
      <c r="S74428" s="38"/>
      <c r="U74428" s="37"/>
    </row>
    <row r="74429" spans="19:21" x14ac:dyDescent="0.2">
      <c r="S74429" s="38"/>
      <c r="U74429" s="37"/>
    </row>
    <row r="74430" spans="19:21" x14ac:dyDescent="0.2">
      <c r="S74430" s="38"/>
      <c r="U74430" s="37"/>
    </row>
    <row r="74431" spans="19:21" x14ac:dyDescent="0.2">
      <c r="S74431" s="38"/>
      <c r="U74431" s="37"/>
    </row>
    <row r="74432" spans="19:21" x14ac:dyDescent="0.2">
      <c r="S74432" s="38"/>
      <c r="U74432" s="37"/>
    </row>
    <row r="74433" spans="19:21" x14ac:dyDescent="0.2">
      <c r="S74433" s="38"/>
      <c r="U74433" s="37"/>
    </row>
    <row r="74434" spans="19:21" x14ac:dyDescent="0.2">
      <c r="S74434" s="38"/>
      <c r="U74434" s="37"/>
    </row>
    <row r="74435" spans="19:21" x14ac:dyDescent="0.2">
      <c r="S74435" s="38"/>
      <c r="U74435" s="37"/>
    </row>
    <row r="74436" spans="19:21" x14ac:dyDescent="0.2">
      <c r="S74436" s="38"/>
      <c r="U74436" s="37"/>
    </row>
    <row r="74437" spans="19:21" x14ac:dyDescent="0.2">
      <c r="S74437" s="38"/>
      <c r="U74437" s="37"/>
    </row>
    <row r="74438" spans="19:21" x14ac:dyDescent="0.2">
      <c r="S74438" s="38"/>
      <c r="U74438" s="37"/>
    </row>
    <row r="74439" spans="19:21" x14ac:dyDescent="0.2">
      <c r="S74439" s="38"/>
      <c r="U74439" s="37"/>
    </row>
    <row r="74440" spans="19:21" x14ac:dyDescent="0.2">
      <c r="S74440" s="38"/>
      <c r="U74440" s="37"/>
    </row>
    <row r="74441" spans="19:21" x14ac:dyDescent="0.2">
      <c r="S74441" s="38"/>
      <c r="U74441" s="37"/>
    </row>
    <row r="74442" spans="19:21" x14ac:dyDescent="0.2">
      <c r="S74442" s="38"/>
      <c r="U74442" s="37"/>
    </row>
    <row r="74443" spans="19:21" x14ac:dyDescent="0.2">
      <c r="S74443" s="38"/>
      <c r="U74443" s="37"/>
    </row>
    <row r="74444" spans="19:21" x14ac:dyDescent="0.2">
      <c r="S74444" s="38"/>
      <c r="U74444" s="37"/>
    </row>
    <row r="74445" spans="19:21" x14ac:dyDescent="0.2">
      <c r="S74445" s="38"/>
      <c r="U74445" s="37"/>
    </row>
    <row r="74446" spans="19:21" x14ac:dyDescent="0.2">
      <c r="S74446" s="38"/>
      <c r="U74446" s="37"/>
    </row>
    <row r="74447" spans="19:21" x14ac:dyDescent="0.2">
      <c r="S74447" s="38"/>
      <c r="U74447" s="37"/>
    </row>
    <row r="74448" spans="19:21" x14ac:dyDescent="0.2">
      <c r="S74448" s="38"/>
      <c r="U74448" s="37"/>
    </row>
    <row r="74449" spans="19:21" x14ac:dyDescent="0.2">
      <c r="S74449" s="38"/>
      <c r="U74449" s="37"/>
    </row>
    <row r="74450" spans="19:21" x14ac:dyDescent="0.2">
      <c r="S74450" s="38"/>
      <c r="U74450" s="37"/>
    </row>
    <row r="74451" spans="19:21" x14ac:dyDescent="0.2">
      <c r="S74451" s="38"/>
      <c r="U74451" s="37"/>
    </row>
    <row r="74452" spans="19:21" x14ac:dyDescent="0.2">
      <c r="S74452" s="38"/>
      <c r="U74452" s="37"/>
    </row>
    <row r="74453" spans="19:21" x14ac:dyDescent="0.2">
      <c r="S74453" s="38"/>
      <c r="U74453" s="37"/>
    </row>
    <row r="74454" spans="19:21" x14ac:dyDescent="0.2">
      <c r="S74454" s="38"/>
      <c r="U74454" s="37"/>
    </row>
    <row r="74455" spans="19:21" x14ac:dyDescent="0.2">
      <c r="S74455" s="38"/>
      <c r="U74455" s="37"/>
    </row>
    <row r="74456" spans="19:21" x14ac:dyDescent="0.2">
      <c r="S74456" s="38"/>
      <c r="U74456" s="37"/>
    </row>
    <row r="74457" spans="19:21" x14ac:dyDescent="0.2">
      <c r="S74457" s="38"/>
      <c r="U74457" s="37"/>
    </row>
    <row r="74458" spans="19:21" x14ac:dyDescent="0.2">
      <c r="S74458" s="38"/>
      <c r="U74458" s="37"/>
    </row>
    <row r="74459" spans="19:21" x14ac:dyDescent="0.2">
      <c r="S74459" s="38"/>
      <c r="U74459" s="37"/>
    </row>
    <row r="74460" spans="19:21" x14ac:dyDescent="0.2">
      <c r="S74460" s="38"/>
      <c r="U74460" s="37"/>
    </row>
    <row r="74461" spans="19:21" x14ac:dyDescent="0.2">
      <c r="S74461" s="38"/>
      <c r="U74461" s="37"/>
    </row>
    <row r="74462" spans="19:21" x14ac:dyDescent="0.2">
      <c r="S74462" s="38"/>
      <c r="U74462" s="37"/>
    </row>
    <row r="74463" spans="19:21" x14ac:dyDescent="0.2">
      <c r="S74463" s="38"/>
      <c r="U74463" s="37"/>
    </row>
    <row r="74464" spans="19:21" x14ac:dyDescent="0.2">
      <c r="S74464" s="38"/>
      <c r="U74464" s="37"/>
    </row>
    <row r="74465" spans="19:21" x14ac:dyDescent="0.2">
      <c r="S74465" s="38"/>
      <c r="U74465" s="37"/>
    </row>
    <row r="74466" spans="19:21" x14ac:dyDescent="0.2">
      <c r="S74466" s="38"/>
      <c r="U74466" s="37"/>
    </row>
    <row r="74467" spans="19:21" x14ac:dyDescent="0.2">
      <c r="S74467" s="38"/>
      <c r="U74467" s="37"/>
    </row>
    <row r="74468" spans="19:21" x14ac:dyDescent="0.2">
      <c r="S74468" s="38"/>
      <c r="U74468" s="37"/>
    </row>
    <row r="74469" spans="19:21" x14ac:dyDescent="0.2">
      <c r="S74469" s="38"/>
      <c r="U74469" s="37"/>
    </row>
    <row r="74470" spans="19:21" x14ac:dyDescent="0.2">
      <c r="S74470" s="38"/>
      <c r="U74470" s="37"/>
    </row>
    <row r="74471" spans="19:21" x14ac:dyDescent="0.2">
      <c r="S74471" s="38"/>
      <c r="U74471" s="37"/>
    </row>
    <row r="74472" spans="19:21" x14ac:dyDescent="0.2">
      <c r="S74472" s="38"/>
      <c r="U74472" s="37"/>
    </row>
    <row r="74473" spans="19:21" x14ac:dyDescent="0.2">
      <c r="S74473" s="38"/>
      <c r="U74473" s="37"/>
    </row>
    <row r="74474" spans="19:21" x14ac:dyDescent="0.2">
      <c r="S74474" s="38"/>
      <c r="U74474" s="37"/>
    </row>
    <row r="74475" spans="19:21" x14ac:dyDescent="0.2">
      <c r="S74475" s="38"/>
      <c r="U74475" s="37"/>
    </row>
    <row r="74476" spans="19:21" x14ac:dyDescent="0.2">
      <c r="S74476" s="38"/>
      <c r="U74476" s="37"/>
    </row>
    <row r="74477" spans="19:21" x14ac:dyDescent="0.2">
      <c r="S74477" s="38"/>
      <c r="U74477" s="37"/>
    </row>
    <row r="74478" spans="19:21" x14ac:dyDescent="0.2">
      <c r="S74478" s="38"/>
      <c r="U74478" s="37"/>
    </row>
    <row r="74479" spans="19:21" x14ac:dyDescent="0.2">
      <c r="S74479" s="38"/>
      <c r="U74479" s="37"/>
    </row>
    <row r="74480" spans="19:21" x14ac:dyDescent="0.2">
      <c r="S74480" s="38"/>
      <c r="U74480" s="37"/>
    </row>
    <row r="74481" spans="19:21" x14ac:dyDescent="0.2">
      <c r="S74481" s="38"/>
      <c r="U74481" s="37"/>
    </row>
    <row r="74482" spans="19:21" x14ac:dyDescent="0.2">
      <c r="S74482" s="38"/>
      <c r="U74482" s="37"/>
    </row>
    <row r="74483" spans="19:21" x14ac:dyDescent="0.2">
      <c r="S74483" s="38"/>
      <c r="U74483" s="37"/>
    </row>
    <row r="74484" spans="19:21" x14ac:dyDescent="0.2">
      <c r="S74484" s="38"/>
      <c r="U74484" s="37"/>
    </row>
    <row r="74485" spans="19:21" x14ac:dyDescent="0.2">
      <c r="S74485" s="38"/>
      <c r="U74485" s="37"/>
    </row>
    <row r="74486" spans="19:21" x14ac:dyDescent="0.2">
      <c r="S74486" s="38"/>
      <c r="U74486" s="37"/>
    </row>
    <row r="74487" spans="19:21" x14ac:dyDescent="0.2">
      <c r="S74487" s="38"/>
      <c r="U74487" s="37"/>
    </row>
    <row r="74488" spans="19:21" x14ac:dyDescent="0.2">
      <c r="S74488" s="38"/>
      <c r="U74488" s="37"/>
    </row>
    <row r="74489" spans="19:21" x14ac:dyDescent="0.2">
      <c r="S74489" s="38"/>
      <c r="U74489" s="37"/>
    </row>
    <row r="74490" spans="19:21" x14ac:dyDescent="0.2">
      <c r="S74490" s="38"/>
      <c r="U74490" s="37"/>
    </row>
    <row r="74491" spans="19:21" x14ac:dyDescent="0.2">
      <c r="S74491" s="38"/>
      <c r="U74491" s="37"/>
    </row>
    <row r="74492" spans="19:21" x14ac:dyDescent="0.2">
      <c r="S74492" s="38"/>
      <c r="U74492" s="37"/>
    </row>
    <row r="74493" spans="19:21" x14ac:dyDescent="0.2">
      <c r="S74493" s="38"/>
      <c r="U74493" s="37"/>
    </row>
    <row r="74494" spans="19:21" x14ac:dyDescent="0.2">
      <c r="S74494" s="38"/>
      <c r="U74494" s="37"/>
    </row>
    <row r="74495" spans="19:21" x14ac:dyDescent="0.2">
      <c r="S74495" s="38"/>
      <c r="U74495" s="37"/>
    </row>
    <row r="74496" spans="19:21" x14ac:dyDescent="0.2">
      <c r="S74496" s="38"/>
      <c r="U74496" s="37"/>
    </row>
    <row r="74497" spans="19:21" x14ac:dyDescent="0.2">
      <c r="S74497" s="38"/>
      <c r="U74497" s="37"/>
    </row>
    <row r="74498" spans="19:21" x14ac:dyDescent="0.2">
      <c r="S74498" s="38"/>
      <c r="U74498" s="37"/>
    </row>
    <row r="74499" spans="19:21" x14ac:dyDescent="0.2">
      <c r="S74499" s="38"/>
      <c r="U74499" s="37"/>
    </row>
    <row r="74500" spans="19:21" x14ac:dyDescent="0.2">
      <c r="S74500" s="38"/>
      <c r="U74500" s="37"/>
    </row>
    <row r="74501" spans="19:21" x14ac:dyDescent="0.2">
      <c r="S74501" s="38"/>
      <c r="U74501" s="37"/>
    </row>
    <row r="74502" spans="19:21" x14ac:dyDescent="0.2">
      <c r="S74502" s="38"/>
      <c r="U74502" s="37"/>
    </row>
    <row r="74503" spans="19:21" x14ac:dyDescent="0.2">
      <c r="S74503" s="38"/>
      <c r="U74503" s="37"/>
    </row>
    <row r="74504" spans="19:21" x14ac:dyDescent="0.2">
      <c r="S74504" s="38"/>
      <c r="U74504" s="37"/>
    </row>
    <row r="74505" spans="19:21" x14ac:dyDescent="0.2">
      <c r="S74505" s="38"/>
      <c r="U74505" s="37"/>
    </row>
    <row r="74506" spans="19:21" x14ac:dyDescent="0.2">
      <c r="S74506" s="38"/>
      <c r="U74506" s="37"/>
    </row>
    <row r="74507" spans="19:21" x14ac:dyDescent="0.2">
      <c r="S74507" s="38"/>
      <c r="U74507" s="37"/>
    </row>
    <row r="74508" spans="19:21" x14ac:dyDescent="0.2">
      <c r="S74508" s="38"/>
      <c r="U74508" s="37"/>
    </row>
    <row r="74509" spans="19:21" x14ac:dyDescent="0.2">
      <c r="S74509" s="38"/>
      <c r="U74509" s="37"/>
    </row>
    <row r="74510" spans="19:21" x14ac:dyDescent="0.2">
      <c r="S74510" s="38"/>
      <c r="U74510" s="37"/>
    </row>
    <row r="74511" spans="19:21" x14ac:dyDescent="0.2">
      <c r="S74511" s="38"/>
      <c r="U74511" s="37"/>
    </row>
    <row r="74512" spans="19:21" x14ac:dyDescent="0.2">
      <c r="S74512" s="38"/>
      <c r="U74512" s="37"/>
    </row>
    <row r="74513" spans="19:21" x14ac:dyDescent="0.2">
      <c r="S74513" s="38"/>
      <c r="U74513" s="37"/>
    </row>
    <row r="74514" spans="19:21" x14ac:dyDescent="0.2">
      <c r="S74514" s="38"/>
      <c r="U74514" s="37"/>
    </row>
    <row r="74515" spans="19:21" x14ac:dyDescent="0.2">
      <c r="S74515" s="38"/>
      <c r="U74515" s="37"/>
    </row>
    <row r="74516" spans="19:21" x14ac:dyDescent="0.2">
      <c r="S74516" s="38"/>
      <c r="U74516" s="37"/>
    </row>
    <row r="74517" spans="19:21" x14ac:dyDescent="0.2">
      <c r="S74517" s="38"/>
      <c r="U74517" s="37"/>
    </row>
    <row r="74518" spans="19:21" x14ac:dyDescent="0.2">
      <c r="S74518" s="38"/>
      <c r="U74518" s="37"/>
    </row>
    <row r="74519" spans="19:21" x14ac:dyDescent="0.2">
      <c r="S74519" s="38"/>
      <c r="U74519" s="37"/>
    </row>
    <row r="74520" spans="19:21" x14ac:dyDescent="0.2">
      <c r="S74520" s="38"/>
      <c r="U74520" s="37"/>
    </row>
    <row r="74521" spans="19:21" x14ac:dyDescent="0.2">
      <c r="S74521" s="38"/>
      <c r="U74521" s="37"/>
    </row>
    <row r="74522" spans="19:21" x14ac:dyDescent="0.2">
      <c r="S74522" s="38"/>
      <c r="U74522" s="37"/>
    </row>
    <row r="74523" spans="19:21" x14ac:dyDescent="0.2">
      <c r="S74523" s="38"/>
      <c r="U74523" s="37"/>
    </row>
    <row r="74524" spans="19:21" x14ac:dyDescent="0.2">
      <c r="S74524" s="38"/>
      <c r="U74524" s="37"/>
    </row>
    <row r="74525" spans="19:21" x14ac:dyDescent="0.2">
      <c r="S74525" s="38"/>
      <c r="U74525" s="37"/>
    </row>
    <row r="74526" spans="19:21" x14ac:dyDescent="0.2">
      <c r="S74526" s="38"/>
      <c r="U74526" s="37"/>
    </row>
    <row r="74527" spans="19:21" x14ac:dyDescent="0.2">
      <c r="S74527" s="38"/>
      <c r="U74527" s="37"/>
    </row>
    <row r="74528" spans="19:21" x14ac:dyDescent="0.2">
      <c r="S74528" s="38"/>
      <c r="U74528" s="37"/>
    </row>
    <row r="74529" spans="19:21" x14ac:dyDescent="0.2">
      <c r="S74529" s="38"/>
      <c r="U74529" s="37"/>
    </row>
    <row r="74530" spans="19:21" x14ac:dyDescent="0.2">
      <c r="S74530" s="38"/>
      <c r="U74530" s="37"/>
    </row>
    <row r="74531" spans="19:21" x14ac:dyDescent="0.2">
      <c r="S74531" s="38"/>
      <c r="U74531" s="37"/>
    </row>
    <row r="74532" spans="19:21" x14ac:dyDescent="0.2">
      <c r="S74532" s="38"/>
      <c r="U74532" s="37"/>
    </row>
    <row r="74533" spans="19:21" x14ac:dyDescent="0.2">
      <c r="S74533" s="38"/>
      <c r="U74533" s="37"/>
    </row>
    <row r="74534" spans="19:21" x14ac:dyDescent="0.2">
      <c r="S74534" s="38"/>
      <c r="U74534" s="37"/>
    </row>
    <row r="74535" spans="19:21" x14ac:dyDescent="0.2">
      <c r="S74535" s="38"/>
      <c r="U74535" s="37"/>
    </row>
    <row r="74536" spans="19:21" x14ac:dyDescent="0.2">
      <c r="S74536" s="38"/>
      <c r="U74536" s="37"/>
    </row>
    <row r="74537" spans="19:21" x14ac:dyDescent="0.2">
      <c r="S74537" s="38"/>
      <c r="U74537" s="37"/>
    </row>
    <row r="74538" spans="19:21" x14ac:dyDescent="0.2">
      <c r="S74538" s="38"/>
      <c r="U74538" s="37"/>
    </row>
    <row r="74539" spans="19:21" x14ac:dyDescent="0.2">
      <c r="S74539" s="38"/>
      <c r="U74539" s="37"/>
    </row>
    <row r="74540" spans="19:21" x14ac:dyDescent="0.2">
      <c r="S74540" s="38"/>
      <c r="U74540" s="37"/>
    </row>
    <row r="74541" spans="19:21" x14ac:dyDescent="0.2">
      <c r="S74541" s="38"/>
      <c r="U74541" s="37"/>
    </row>
    <row r="74542" spans="19:21" x14ac:dyDescent="0.2">
      <c r="S74542" s="38"/>
      <c r="U74542" s="37"/>
    </row>
    <row r="74543" spans="19:21" x14ac:dyDescent="0.2">
      <c r="S74543" s="38"/>
      <c r="U74543" s="37"/>
    </row>
    <row r="74544" spans="19:21" x14ac:dyDescent="0.2">
      <c r="S74544" s="38"/>
      <c r="U74544" s="37"/>
    </row>
    <row r="74545" spans="19:21" x14ac:dyDescent="0.2">
      <c r="S74545" s="38"/>
      <c r="U74545" s="37"/>
    </row>
    <row r="74546" spans="19:21" x14ac:dyDescent="0.2">
      <c r="S74546" s="38"/>
      <c r="U74546" s="37"/>
    </row>
    <row r="74547" spans="19:21" x14ac:dyDescent="0.2">
      <c r="S74547" s="38"/>
      <c r="U74547" s="37"/>
    </row>
    <row r="74548" spans="19:21" x14ac:dyDescent="0.2">
      <c r="S74548" s="38"/>
      <c r="U74548" s="37"/>
    </row>
    <row r="74549" spans="19:21" x14ac:dyDescent="0.2">
      <c r="S74549" s="38"/>
      <c r="U74549" s="37"/>
    </row>
    <row r="74550" spans="19:21" x14ac:dyDescent="0.2">
      <c r="S74550" s="38"/>
      <c r="U74550" s="37"/>
    </row>
    <row r="74551" spans="19:21" x14ac:dyDescent="0.2">
      <c r="S74551" s="38"/>
      <c r="U74551" s="37"/>
    </row>
    <row r="74552" spans="19:21" x14ac:dyDescent="0.2">
      <c r="S74552" s="38"/>
      <c r="U74552" s="37"/>
    </row>
    <row r="74553" spans="19:21" x14ac:dyDescent="0.2">
      <c r="S74553" s="38"/>
      <c r="U74553" s="37"/>
    </row>
    <row r="74554" spans="19:21" x14ac:dyDescent="0.2">
      <c r="S74554" s="38"/>
      <c r="U74554" s="37"/>
    </row>
    <row r="74555" spans="19:21" x14ac:dyDescent="0.2">
      <c r="S74555" s="38"/>
      <c r="U74555" s="37"/>
    </row>
    <row r="74556" spans="19:21" x14ac:dyDescent="0.2">
      <c r="S74556" s="38"/>
      <c r="U74556" s="37"/>
    </row>
    <row r="74557" spans="19:21" x14ac:dyDescent="0.2">
      <c r="S74557" s="38"/>
      <c r="U74557" s="37"/>
    </row>
    <row r="74558" spans="19:21" x14ac:dyDescent="0.2">
      <c r="S74558" s="38"/>
      <c r="U74558" s="37"/>
    </row>
    <row r="74559" spans="19:21" x14ac:dyDescent="0.2">
      <c r="S74559" s="38"/>
      <c r="U74559" s="37"/>
    </row>
    <row r="74560" spans="19:21" x14ac:dyDescent="0.2">
      <c r="S74560" s="38"/>
      <c r="U74560" s="37"/>
    </row>
    <row r="74561" spans="19:21" x14ac:dyDescent="0.2">
      <c r="S74561" s="38"/>
      <c r="U74561" s="37"/>
    </row>
    <row r="74562" spans="19:21" x14ac:dyDescent="0.2">
      <c r="S74562" s="38"/>
      <c r="U74562" s="37"/>
    </row>
    <row r="74563" spans="19:21" x14ac:dyDescent="0.2">
      <c r="S74563" s="38"/>
      <c r="U74563" s="37"/>
    </row>
    <row r="74564" spans="19:21" x14ac:dyDescent="0.2">
      <c r="S74564" s="38"/>
      <c r="U74564" s="37"/>
    </row>
    <row r="74565" spans="19:21" x14ac:dyDescent="0.2">
      <c r="S74565" s="38"/>
      <c r="U74565" s="37"/>
    </row>
    <row r="74566" spans="19:21" x14ac:dyDescent="0.2">
      <c r="S74566" s="38"/>
      <c r="U74566" s="37"/>
    </row>
    <row r="74567" spans="19:21" x14ac:dyDescent="0.2">
      <c r="S74567" s="38"/>
      <c r="U74567" s="37"/>
    </row>
    <row r="74568" spans="19:21" x14ac:dyDescent="0.2">
      <c r="S74568" s="38"/>
      <c r="U74568" s="37"/>
    </row>
    <row r="74569" spans="19:21" x14ac:dyDescent="0.2">
      <c r="S74569" s="38"/>
      <c r="U74569" s="37"/>
    </row>
    <row r="74570" spans="19:21" x14ac:dyDescent="0.2">
      <c r="S74570" s="38"/>
      <c r="U74570" s="37"/>
    </row>
    <row r="74571" spans="19:21" x14ac:dyDescent="0.2">
      <c r="S74571" s="38"/>
      <c r="U74571" s="37"/>
    </row>
    <row r="74572" spans="19:21" x14ac:dyDescent="0.2">
      <c r="S74572" s="38"/>
      <c r="U74572" s="37"/>
    </row>
    <row r="74573" spans="19:21" x14ac:dyDescent="0.2">
      <c r="S74573" s="38"/>
      <c r="U74573" s="37"/>
    </row>
    <row r="74574" spans="19:21" x14ac:dyDescent="0.2">
      <c r="S74574" s="38"/>
      <c r="U74574" s="37"/>
    </row>
    <row r="74575" spans="19:21" x14ac:dyDescent="0.2">
      <c r="S74575" s="38"/>
      <c r="U74575" s="37"/>
    </row>
    <row r="74576" spans="19:21" x14ac:dyDescent="0.2">
      <c r="S74576" s="38"/>
      <c r="U74576" s="37"/>
    </row>
    <row r="74577" spans="19:21" x14ac:dyDescent="0.2">
      <c r="S74577" s="38"/>
      <c r="U74577" s="37"/>
    </row>
    <row r="74578" spans="19:21" x14ac:dyDescent="0.2">
      <c r="S74578" s="38"/>
      <c r="U74578" s="37"/>
    </row>
    <row r="74579" spans="19:21" x14ac:dyDescent="0.2">
      <c r="S74579" s="38"/>
      <c r="U74579" s="37"/>
    </row>
    <row r="74580" spans="19:21" x14ac:dyDescent="0.2">
      <c r="S74580" s="38"/>
      <c r="U74580" s="37"/>
    </row>
    <row r="74581" spans="19:21" x14ac:dyDescent="0.2">
      <c r="S74581" s="38"/>
      <c r="U74581" s="37"/>
    </row>
    <row r="74582" spans="19:21" x14ac:dyDescent="0.2">
      <c r="S74582" s="38"/>
      <c r="U74582" s="37"/>
    </row>
    <row r="74583" spans="19:21" x14ac:dyDescent="0.2">
      <c r="S74583" s="38"/>
      <c r="U74583" s="37"/>
    </row>
    <row r="74584" spans="19:21" x14ac:dyDescent="0.2">
      <c r="S74584" s="38"/>
      <c r="U74584" s="37"/>
    </row>
    <row r="74585" spans="19:21" x14ac:dyDescent="0.2">
      <c r="S74585" s="38"/>
      <c r="U74585" s="37"/>
    </row>
    <row r="74586" spans="19:21" x14ac:dyDescent="0.2">
      <c r="S74586" s="38"/>
      <c r="U74586" s="37"/>
    </row>
    <row r="74587" spans="19:21" x14ac:dyDescent="0.2">
      <c r="S74587" s="38"/>
      <c r="U74587" s="37"/>
    </row>
    <row r="74588" spans="19:21" x14ac:dyDescent="0.2">
      <c r="S74588" s="38"/>
      <c r="U74588" s="37"/>
    </row>
    <row r="74589" spans="19:21" x14ac:dyDescent="0.2">
      <c r="S74589" s="38"/>
      <c r="U74589" s="37"/>
    </row>
    <row r="74590" spans="19:21" x14ac:dyDescent="0.2">
      <c r="S74590" s="38"/>
      <c r="U74590" s="37"/>
    </row>
    <row r="74591" spans="19:21" x14ac:dyDescent="0.2">
      <c r="S74591" s="38"/>
      <c r="U74591" s="37"/>
    </row>
    <row r="74592" spans="19:21" x14ac:dyDescent="0.2">
      <c r="S74592" s="38"/>
      <c r="U74592" s="37"/>
    </row>
    <row r="74593" spans="19:21" x14ac:dyDescent="0.2">
      <c r="S74593" s="38"/>
      <c r="U74593" s="37"/>
    </row>
    <row r="74594" spans="19:21" x14ac:dyDescent="0.2">
      <c r="S74594" s="38"/>
      <c r="U74594" s="37"/>
    </row>
    <row r="74595" spans="19:21" x14ac:dyDescent="0.2">
      <c r="S74595" s="38"/>
      <c r="U74595" s="37"/>
    </row>
    <row r="74596" spans="19:21" x14ac:dyDescent="0.2">
      <c r="S74596" s="38"/>
      <c r="U74596" s="37"/>
    </row>
    <row r="74597" spans="19:21" x14ac:dyDescent="0.2">
      <c r="S74597" s="38"/>
      <c r="U74597" s="37"/>
    </row>
    <row r="74598" spans="19:21" x14ac:dyDescent="0.2">
      <c r="S74598" s="38"/>
      <c r="U74598" s="37"/>
    </row>
    <row r="74599" spans="19:21" x14ac:dyDescent="0.2">
      <c r="S74599" s="38"/>
      <c r="U74599" s="37"/>
    </row>
    <row r="74600" spans="19:21" x14ac:dyDescent="0.2">
      <c r="S74600" s="38"/>
      <c r="U74600" s="37"/>
    </row>
    <row r="74601" spans="19:21" x14ac:dyDescent="0.2">
      <c r="S74601" s="38"/>
      <c r="U74601" s="37"/>
    </row>
    <row r="74602" spans="19:21" x14ac:dyDescent="0.2">
      <c r="S74602" s="38"/>
      <c r="U74602" s="37"/>
    </row>
    <row r="74603" spans="19:21" x14ac:dyDescent="0.2">
      <c r="S74603" s="38"/>
      <c r="U74603" s="37"/>
    </row>
    <row r="74604" spans="19:21" x14ac:dyDescent="0.2">
      <c r="S74604" s="38"/>
      <c r="U74604" s="37"/>
    </row>
    <row r="74605" spans="19:21" x14ac:dyDescent="0.2">
      <c r="S74605" s="38"/>
      <c r="U74605" s="37"/>
    </row>
    <row r="74606" spans="19:21" x14ac:dyDescent="0.2">
      <c r="S74606" s="38"/>
      <c r="U74606" s="37"/>
    </row>
    <row r="74607" spans="19:21" x14ac:dyDescent="0.2">
      <c r="S74607" s="38"/>
      <c r="U74607" s="37"/>
    </row>
    <row r="74608" spans="19:21" x14ac:dyDescent="0.2">
      <c r="S74608" s="38"/>
      <c r="U74608" s="37"/>
    </row>
    <row r="74609" spans="19:21" x14ac:dyDescent="0.2">
      <c r="S74609" s="38"/>
      <c r="U74609" s="37"/>
    </row>
    <row r="74610" spans="19:21" x14ac:dyDescent="0.2">
      <c r="S74610" s="38"/>
      <c r="U74610" s="37"/>
    </row>
    <row r="74611" spans="19:21" x14ac:dyDescent="0.2">
      <c r="S74611" s="38"/>
      <c r="U74611" s="37"/>
    </row>
    <row r="74612" spans="19:21" x14ac:dyDescent="0.2">
      <c r="S74612" s="38"/>
      <c r="U74612" s="37"/>
    </row>
    <row r="74613" spans="19:21" x14ac:dyDescent="0.2">
      <c r="S74613" s="38"/>
      <c r="U74613" s="37"/>
    </row>
    <row r="74614" spans="19:21" x14ac:dyDescent="0.2">
      <c r="S74614" s="38"/>
      <c r="U74614" s="37"/>
    </row>
    <row r="74615" spans="19:21" x14ac:dyDescent="0.2">
      <c r="S74615" s="38"/>
      <c r="U74615" s="37"/>
    </row>
    <row r="74616" spans="19:21" x14ac:dyDescent="0.2">
      <c r="S74616" s="38"/>
      <c r="U74616" s="37"/>
    </row>
    <row r="74617" spans="19:21" x14ac:dyDescent="0.2">
      <c r="S74617" s="38"/>
      <c r="U74617" s="37"/>
    </row>
    <row r="74618" spans="19:21" x14ac:dyDescent="0.2">
      <c r="S74618" s="38"/>
      <c r="U74618" s="37"/>
    </row>
    <row r="74619" spans="19:21" x14ac:dyDescent="0.2">
      <c r="S74619" s="38"/>
      <c r="U74619" s="37"/>
    </row>
    <row r="74620" spans="19:21" x14ac:dyDescent="0.2">
      <c r="S74620" s="38"/>
      <c r="U74620" s="37"/>
    </row>
    <row r="74621" spans="19:21" x14ac:dyDescent="0.2">
      <c r="S74621" s="38"/>
      <c r="U74621" s="37"/>
    </row>
    <row r="74622" spans="19:21" x14ac:dyDescent="0.2">
      <c r="S74622" s="38"/>
      <c r="U74622" s="37"/>
    </row>
    <row r="74623" spans="19:21" x14ac:dyDescent="0.2">
      <c r="S74623" s="38"/>
      <c r="U74623" s="37"/>
    </row>
    <row r="74624" spans="19:21" x14ac:dyDescent="0.2">
      <c r="S74624" s="38"/>
      <c r="U74624" s="37"/>
    </row>
    <row r="74625" spans="19:21" x14ac:dyDescent="0.2">
      <c r="S74625" s="38"/>
      <c r="U74625" s="37"/>
    </row>
    <row r="74626" spans="19:21" x14ac:dyDescent="0.2">
      <c r="S74626" s="38"/>
      <c r="U74626" s="37"/>
    </row>
    <row r="74627" spans="19:21" x14ac:dyDescent="0.2">
      <c r="S74627" s="38"/>
      <c r="U74627" s="37"/>
    </row>
    <row r="74628" spans="19:21" x14ac:dyDescent="0.2">
      <c r="S74628" s="38"/>
      <c r="U74628" s="37"/>
    </row>
    <row r="74629" spans="19:21" x14ac:dyDescent="0.2">
      <c r="S74629" s="38"/>
      <c r="U74629" s="37"/>
    </row>
    <row r="74630" spans="19:21" x14ac:dyDescent="0.2">
      <c r="S74630" s="38"/>
      <c r="U74630" s="37"/>
    </row>
    <row r="74631" spans="19:21" x14ac:dyDescent="0.2">
      <c r="S74631" s="38"/>
      <c r="U74631" s="37"/>
    </row>
    <row r="74632" spans="19:21" x14ac:dyDescent="0.2">
      <c r="S74632" s="38"/>
      <c r="U74632" s="37"/>
    </row>
    <row r="74633" spans="19:21" x14ac:dyDescent="0.2">
      <c r="S74633" s="38"/>
      <c r="U74633" s="37"/>
    </row>
    <row r="74634" spans="19:21" x14ac:dyDescent="0.2">
      <c r="S74634" s="38"/>
      <c r="U74634" s="37"/>
    </row>
    <row r="74635" spans="19:21" x14ac:dyDescent="0.2">
      <c r="S74635" s="38"/>
      <c r="U74635" s="37"/>
    </row>
    <row r="74636" spans="19:21" x14ac:dyDescent="0.2">
      <c r="S74636" s="38"/>
      <c r="U74636" s="37"/>
    </row>
    <row r="74637" spans="19:21" x14ac:dyDescent="0.2">
      <c r="S74637" s="38"/>
      <c r="U74637" s="37"/>
    </row>
    <row r="74638" spans="19:21" x14ac:dyDescent="0.2">
      <c r="S74638" s="38"/>
      <c r="U74638" s="37"/>
    </row>
    <row r="74639" spans="19:21" x14ac:dyDescent="0.2">
      <c r="S74639" s="38"/>
      <c r="U74639" s="37"/>
    </row>
    <row r="74640" spans="19:21" x14ac:dyDescent="0.2">
      <c r="S74640" s="38"/>
      <c r="U74640" s="37"/>
    </row>
    <row r="74641" spans="19:21" x14ac:dyDescent="0.2">
      <c r="S74641" s="38"/>
      <c r="U74641" s="37"/>
    </row>
    <row r="74642" spans="19:21" x14ac:dyDescent="0.2">
      <c r="S74642" s="38"/>
      <c r="U74642" s="37"/>
    </row>
    <row r="74643" spans="19:21" x14ac:dyDescent="0.2">
      <c r="S74643" s="38"/>
      <c r="U74643" s="37"/>
    </row>
    <row r="74644" spans="19:21" x14ac:dyDescent="0.2">
      <c r="S74644" s="38"/>
      <c r="U74644" s="37"/>
    </row>
    <row r="74645" spans="19:21" x14ac:dyDescent="0.2">
      <c r="S74645" s="38"/>
      <c r="U74645" s="37"/>
    </row>
    <row r="74646" spans="19:21" x14ac:dyDescent="0.2">
      <c r="S74646" s="38"/>
      <c r="U74646" s="37"/>
    </row>
    <row r="74647" spans="19:21" x14ac:dyDescent="0.2">
      <c r="S74647" s="38"/>
      <c r="U74647" s="37"/>
    </row>
    <row r="74648" spans="19:21" x14ac:dyDescent="0.2">
      <c r="S74648" s="38"/>
      <c r="U74648" s="37"/>
    </row>
    <row r="74649" spans="19:21" x14ac:dyDescent="0.2">
      <c r="S74649" s="38"/>
      <c r="U74649" s="37"/>
    </row>
    <row r="74650" spans="19:21" x14ac:dyDescent="0.2">
      <c r="S74650" s="38"/>
      <c r="U74650" s="37"/>
    </row>
    <row r="74651" spans="19:21" x14ac:dyDescent="0.2">
      <c r="S74651" s="38"/>
      <c r="U74651" s="37"/>
    </row>
    <row r="74652" spans="19:21" x14ac:dyDescent="0.2">
      <c r="S74652" s="38"/>
      <c r="U74652" s="37"/>
    </row>
    <row r="74653" spans="19:21" x14ac:dyDescent="0.2">
      <c r="S74653" s="38"/>
      <c r="U74653" s="37"/>
    </row>
    <row r="74654" spans="19:21" x14ac:dyDescent="0.2">
      <c r="S74654" s="38"/>
      <c r="U74654" s="37"/>
    </row>
    <row r="74655" spans="19:21" x14ac:dyDescent="0.2">
      <c r="S74655" s="38"/>
      <c r="U74655" s="37"/>
    </row>
    <row r="74656" spans="19:21" x14ac:dyDescent="0.2">
      <c r="S74656" s="38"/>
      <c r="U74656" s="37"/>
    </row>
    <row r="74657" spans="19:21" x14ac:dyDescent="0.2">
      <c r="S74657" s="38"/>
      <c r="U74657" s="37"/>
    </row>
    <row r="74658" spans="19:21" x14ac:dyDescent="0.2">
      <c r="S74658" s="38"/>
      <c r="U74658" s="37"/>
    </row>
    <row r="74659" spans="19:21" x14ac:dyDescent="0.2">
      <c r="S74659" s="38"/>
      <c r="U74659" s="37"/>
    </row>
    <row r="74660" spans="19:21" x14ac:dyDescent="0.2">
      <c r="S74660" s="38"/>
      <c r="U74660" s="37"/>
    </row>
    <row r="74661" spans="19:21" x14ac:dyDescent="0.2">
      <c r="S74661" s="38"/>
      <c r="U74661" s="37"/>
    </row>
    <row r="74662" spans="19:21" x14ac:dyDescent="0.2">
      <c r="S74662" s="38"/>
      <c r="U74662" s="37"/>
    </row>
    <row r="74663" spans="19:21" x14ac:dyDescent="0.2">
      <c r="S74663" s="38"/>
      <c r="U74663" s="37"/>
    </row>
    <row r="74664" spans="19:21" x14ac:dyDescent="0.2">
      <c r="S74664" s="38"/>
      <c r="U74664" s="37"/>
    </row>
    <row r="74665" spans="19:21" x14ac:dyDescent="0.2">
      <c r="S74665" s="38"/>
      <c r="U74665" s="37"/>
    </row>
    <row r="74666" spans="19:21" x14ac:dyDescent="0.2">
      <c r="S74666" s="38"/>
      <c r="U74666" s="37"/>
    </row>
    <row r="74667" spans="19:21" x14ac:dyDescent="0.2">
      <c r="S74667" s="38"/>
      <c r="U74667" s="37"/>
    </row>
    <row r="74668" spans="19:21" x14ac:dyDescent="0.2">
      <c r="S74668" s="38"/>
      <c r="U74668" s="37"/>
    </row>
    <row r="74669" spans="19:21" x14ac:dyDescent="0.2">
      <c r="S74669" s="38"/>
      <c r="U74669" s="37"/>
    </row>
    <row r="74670" spans="19:21" x14ac:dyDescent="0.2">
      <c r="S74670" s="38"/>
      <c r="U74670" s="37"/>
    </row>
    <row r="74671" spans="19:21" x14ac:dyDescent="0.2">
      <c r="S74671" s="38"/>
      <c r="U74671" s="37"/>
    </row>
    <row r="74672" spans="19:21" x14ac:dyDescent="0.2">
      <c r="S74672" s="38"/>
      <c r="U74672" s="37"/>
    </row>
    <row r="74673" spans="19:21" x14ac:dyDescent="0.2">
      <c r="S74673" s="38"/>
      <c r="U74673" s="37"/>
    </row>
    <row r="74674" spans="19:21" x14ac:dyDescent="0.2">
      <c r="S74674" s="38"/>
      <c r="U74674" s="37"/>
    </row>
    <row r="74675" spans="19:21" x14ac:dyDescent="0.2">
      <c r="S74675" s="38"/>
      <c r="U74675" s="37"/>
    </row>
    <row r="74676" spans="19:21" x14ac:dyDescent="0.2">
      <c r="S74676" s="38"/>
      <c r="U74676" s="37"/>
    </row>
    <row r="74677" spans="19:21" x14ac:dyDescent="0.2">
      <c r="S74677" s="38"/>
      <c r="U74677" s="37"/>
    </row>
    <row r="74678" spans="19:21" x14ac:dyDescent="0.2">
      <c r="S74678" s="38"/>
      <c r="U74678" s="37"/>
    </row>
    <row r="74679" spans="19:21" x14ac:dyDescent="0.2">
      <c r="S74679" s="38"/>
      <c r="U74679" s="37"/>
    </row>
    <row r="74680" spans="19:21" x14ac:dyDescent="0.2">
      <c r="S74680" s="38"/>
      <c r="U74680" s="37"/>
    </row>
    <row r="74681" spans="19:21" x14ac:dyDescent="0.2">
      <c r="S74681" s="38"/>
      <c r="U74681" s="37"/>
    </row>
    <row r="74682" spans="19:21" x14ac:dyDescent="0.2">
      <c r="S74682" s="38"/>
      <c r="U74682" s="37"/>
    </row>
    <row r="74683" spans="19:21" x14ac:dyDescent="0.2">
      <c r="S74683" s="38"/>
      <c r="U74683" s="37"/>
    </row>
    <row r="74684" spans="19:21" x14ac:dyDescent="0.2">
      <c r="S74684" s="38"/>
      <c r="U74684" s="37"/>
    </row>
    <row r="74685" spans="19:21" x14ac:dyDescent="0.2">
      <c r="S74685" s="38"/>
      <c r="U74685" s="37"/>
    </row>
    <row r="74686" spans="19:21" x14ac:dyDescent="0.2">
      <c r="S74686" s="38"/>
      <c r="U74686" s="37"/>
    </row>
    <row r="74687" spans="19:21" x14ac:dyDescent="0.2">
      <c r="S74687" s="38"/>
      <c r="U74687" s="37"/>
    </row>
    <row r="74688" spans="19:21" x14ac:dyDescent="0.2">
      <c r="S74688" s="38"/>
      <c r="U74688" s="37"/>
    </row>
    <row r="74689" spans="19:21" x14ac:dyDescent="0.2">
      <c r="S74689" s="38"/>
      <c r="U74689" s="37"/>
    </row>
    <row r="74690" spans="19:21" x14ac:dyDescent="0.2">
      <c r="S74690" s="38"/>
      <c r="U74690" s="37"/>
    </row>
    <row r="74691" spans="19:21" x14ac:dyDescent="0.2">
      <c r="S74691" s="38"/>
      <c r="U74691" s="37"/>
    </row>
    <row r="74692" spans="19:21" x14ac:dyDescent="0.2">
      <c r="S74692" s="38"/>
      <c r="U74692" s="37"/>
    </row>
    <row r="74693" spans="19:21" x14ac:dyDescent="0.2">
      <c r="S74693" s="38"/>
      <c r="U74693" s="37"/>
    </row>
    <row r="74694" spans="19:21" x14ac:dyDescent="0.2">
      <c r="S74694" s="38"/>
      <c r="U74694" s="37"/>
    </row>
    <row r="74695" spans="19:21" x14ac:dyDescent="0.2">
      <c r="S74695" s="38"/>
      <c r="U74695" s="37"/>
    </row>
    <row r="74696" spans="19:21" x14ac:dyDescent="0.2">
      <c r="S74696" s="38"/>
      <c r="U74696" s="37"/>
    </row>
    <row r="74697" spans="19:21" x14ac:dyDescent="0.2">
      <c r="S74697" s="38"/>
      <c r="U74697" s="37"/>
    </row>
    <row r="74698" spans="19:21" x14ac:dyDescent="0.2">
      <c r="S74698" s="38"/>
      <c r="U74698" s="37"/>
    </row>
    <row r="74699" spans="19:21" x14ac:dyDescent="0.2">
      <c r="S74699" s="38"/>
      <c r="U74699" s="37"/>
    </row>
    <row r="74700" spans="19:21" x14ac:dyDescent="0.2">
      <c r="S74700" s="38"/>
      <c r="U74700" s="37"/>
    </row>
    <row r="74701" spans="19:21" x14ac:dyDescent="0.2">
      <c r="S74701" s="38"/>
      <c r="U74701" s="37"/>
    </row>
    <row r="74702" spans="19:21" x14ac:dyDescent="0.2">
      <c r="S74702" s="38"/>
      <c r="U74702" s="37"/>
    </row>
    <row r="74703" spans="19:21" x14ac:dyDescent="0.2">
      <c r="S74703" s="38"/>
      <c r="U74703" s="37"/>
    </row>
    <row r="74704" spans="19:21" x14ac:dyDescent="0.2">
      <c r="S74704" s="38"/>
      <c r="U74704" s="37"/>
    </row>
    <row r="74705" spans="19:21" x14ac:dyDescent="0.2">
      <c r="S74705" s="38"/>
      <c r="U74705" s="37"/>
    </row>
    <row r="74706" spans="19:21" x14ac:dyDescent="0.2">
      <c r="S74706" s="38"/>
      <c r="U74706" s="37"/>
    </row>
    <row r="74707" spans="19:21" x14ac:dyDescent="0.2">
      <c r="S74707" s="38"/>
      <c r="U74707" s="37"/>
    </row>
    <row r="74708" spans="19:21" x14ac:dyDescent="0.2">
      <c r="S74708" s="38"/>
      <c r="U74708" s="37"/>
    </row>
    <row r="74709" spans="19:21" x14ac:dyDescent="0.2">
      <c r="S74709" s="38"/>
      <c r="U74709" s="37"/>
    </row>
    <row r="74710" spans="19:21" x14ac:dyDescent="0.2">
      <c r="S74710" s="38"/>
      <c r="U74710" s="37"/>
    </row>
    <row r="74711" spans="19:21" x14ac:dyDescent="0.2">
      <c r="S74711" s="38"/>
      <c r="U74711" s="37"/>
    </row>
    <row r="74712" spans="19:21" x14ac:dyDescent="0.2">
      <c r="S74712" s="38"/>
      <c r="U74712" s="37"/>
    </row>
    <row r="74713" spans="19:21" x14ac:dyDescent="0.2">
      <c r="S74713" s="38"/>
      <c r="U74713" s="37"/>
    </row>
    <row r="74714" spans="19:21" x14ac:dyDescent="0.2">
      <c r="S74714" s="38"/>
      <c r="U74714" s="37"/>
    </row>
    <row r="74715" spans="19:21" x14ac:dyDescent="0.2">
      <c r="S74715" s="38"/>
      <c r="U74715" s="37"/>
    </row>
    <row r="74716" spans="19:21" x14ac:dyDescent="0.2">
      <c r="S74716" s="38"/>
      <c r="U74716" s="37"/>
    </row>
    <row r="74717" spans="19:21" x14ac:dyDescent="0.2">
      <c r="S74717" s="38"/>
      <c r="U74717" s="37"/>
    </row>
    <row r="74718" spans="19:21" x14ac:dyDescent="0.2">
      <c r="S74718" s="38"/>
      <c r="U74718" s="37"/>
    </row>
    <row r="74719" spans="19:21" x14ac:dyDescent="0.2">
      <c r="S74719" s="38"/>
      <c r="U74719" s="37"/>
    </row>
    <row r="74720" spans="19:21" x14ac:dyDescent="0.2">
      <c r="S74720" s="38"/>
      <c r="U74720" s="37"/>
    </row>
    <row r="74721" spans="19:21" x14ac:dyDescent="0.2">
      <c r="S74721" s="38"/>
      <c r="U74721" s="37"/>
    </row>
    <row r="74722" spans="19:21" x14ac:dyDescent="0.2">
      <c r="S74722" s="38"/>
      <c r="U74722" s="37"/>
    </row>
    <row r="74723" spans="19:21" x14ac:dyDescent="0.2">
      <c r="S74723" s="38"/>
      <c r="U74723" s="37"/>
    </row>
    <row r="74724" spans="19:21" x14ac:dyDescent="0.2">
      <c r="S74724" s="38"/>
      <c r="U74724" s="37"/>
    </row>
    <row r="74725" spans="19:21" x14ac:dyDescent="0.2">
      <c r="S74725" s="38"/>
      <c r="U74725" s="37"/>
    </row>
    <row r="74726" spans="19:21" x14ac:dyDescent="0.2">
      <c r="S74726" s="38"/>
      <c r="U74726" s="37"/>
    </row>
    <row r="74727" spans="19:21" x14ac:dyDescent="0.2">
      <c r="S74727" s="38"/>
      <c r="U74727" s="37"/>
    </row>
    <row r="74728" spans="19:21" x14ac:dyDescent="0.2">
      <c r="S74728" s="38"/>
      <c r="U74728" s="37"/>
    </row>
    <row r="74729" spans="19:21" x14ac:dyDescent="0.2">
      <c r="S74729" s="38"/>
      <c r="U74729" s="37"/>
    </row>
    <row r="74730" spans="19:21" x14ac:dyDescent="0.2">
      <c r="S74730" s="38"/>
      <c r="U74730" s="37"/>
    </row>
    <row r="74731" spans="19:21" x14ac:dyDescent="0.2">
      <c r="S74731" s="38"/>
      <c r="U74731" s="37"/>
    </row>
    <row r="74732" spans="19:21" x14ac:dyDescent="0.2">
      <c r="S74732" s="38"/>
      <c r="U74732" s="37"/>
    </row>
    <row r="74733" spans="19:21" x14ac:dyDescent="0.2">
      <c r="S74733" s="38"/>
      <c r="U74733" s="37"/>
    </row>
    <row r="74734" spans="19:21" x14ac:dyDescent="0.2">
      <c r="S74734" s="38"/>
      <c r="U74734" s="37"/>
    </row>
    <row r="74735" spans="19:21" x14ac:dyDescent="0.2">
      <c r="S74735" s="38"/>
      <c r="U74735" s="37"/>
    </row>
    <row r="74736" spans="19:21" x14ac:dyDescent="0.2">
      <c r="S74736" s="38"/>
      <c r="U74736" s="37"/>
    </row>
    <row r="74737" spans="19:21" x14ac:dyDescent="0.2">
      <c r="S74737" s="38"/>
      <c r="U74737" s="37"/>
    </row>
    <row r="74738" spans="19:21" x14ac:dyDescent="0.2">
      <c r="S74738" s="38"/>
      <c r="U74738" s="37"/>
    </row>
    <row r="74739" spans="19:21" x14ac:dyDescent="0.2">
      <c r="S74739" s="38"/>
      <c r="U74739" s="37"/>
    </row>
    <row r="74740" spans="19:21" x14ac:dyDescent="0.2">
      <c r="S74740" s="38"/>
      <c r="U74740" s="37"/>
    </row>
    <row r="74741" spans="19:21" x14ac:dyDescent="0.2">
      <c r="S74741" s="38"/>
      <c r="U74741" s="37"/>
    </row>
    <row r="74742" spans="19:21" x14ac:dyDescent="0.2">
      <c r="S74742" s="38"/>
      <c r="U74742" s="37"/>
    </row>
    <row r="74743" spans="19:21" x14ac:dyDescent="0.2">
      <c r="S74743" s="38"/>
      <c r="U74743" s="37"/>
    </row>
    <row r="74744" spans="19:21" x14ac:dyDescent="0.2">
      <c r="S74744" s="38"/>
      <c r="U74744" s="37"/>
    </row>
    <row r="74745" spans="19:21" x14ac:dyDescent="0.2">
      <c r="S74745" s="38"/>
      <c r="U74745" s="37"/>
    </row>
    <row r="74746" spans="19:21" x14ac:dyDescent="0.2">
      <c r="S74746" s="38"/>
      <c r="U74746" s="37"/>
    </row>
    <row r="74747" spans="19:21" x14ac:dyDescent="0.2">
      <c r="S74747" s="38"/>
      <c r="U74747" s="37"/>
    </row>
    <row r="74748" spans="19:21" x14ac:dyDescent="0.2">
      <c r="S74748" s="38"/>
      <c r="U74748" s="37"/>
    </row>
    <row r="74749" spans="19:21" x14ac:dyDescent="0.2">
      <c r="S74749" s="38"/>
      <c r="U74749" s="37"/>
    </row>
    <row r="74750" spans="19:21" x14ac:dyDescent="0.2">
      <c r="S74750" s="38"/>
      <c r="U74750" s="37"/>
    </row>
    <row r="74751" spans="19:21" x14ac:dyDescent="0.2">
      <c r="S74751" s="38"/>
      <c r="U74751" s="37"/>
    </row>
    <row r="74752" spans="19:21" x14ac:dyDescent="0.2">
      <c r="S74752" s="38"/>
      <c r="U74752" s="37"/>
    </row>
    <row r="74753" spans="19:21" x14ac:dyDescent="0.2">
      <c r="S74753" s="38"/>
      <c r="U74753" s="37"/>
    </row>
    <row r="74754" spans="19:21" x14ac:dyDescent="0.2">
      <c r="S74754" s="38"/>
      <c r="U74754" s="37"/>
    </row>
    <row r="74755" spans="19:21" x14ac:dyDescent="0.2">
      <c r="S74755" s="38"/>
      <c r="U74755" s="37"/>
    </row>
    <row r="74756" spans="19:21" x14ac:dyDescent="0.2">
      <c r="S74756" s="38"/>
      <c r="U74756" s="37"/>
    </row>
    <row r="74757" spans="19:21" x14ac:dyDescent="0.2">
      <c r="S74757" s="38"/>
      <c r="U74757" s="37"/>
    </row>
    <row r="74758" spans="19:21" x14ac:dyDescent="0.2">
      <c r="S74758" s="38"/>
      <c r="U74758" s="37"/>
    </row>
    <row r="74759" spans="19:21" x14ac:dyDescent="0.2">
      <c r="S74759" s="38"/>
      <c r="U74759" s="37"/>
    </row>
    <row r="74760" spans="19:21" x14ac:dyDescent="0.2">
      <c r="S74760" s="38"/>
      <c r="U74760" s="37"/>
    </row>
    <row r="74761" spans="19:21" x14ac:dyDescent="0.2">
      <c r="S74761" s="38"/>
      <c r="U74761" s="37"/>
    </row>
    <row r="74762" spans="19:21" x14ac:dyDescent="0.2">
      <c r="S74762" s="38"/>
      <c r="U74762" s="37"/>
    </row>
    <row r="74763" spans="19:21" x14ac:dyDescent="0.2">
      <c r="S74763" s="38"/>
      <c r="U74763" s="37"/>
    </row>
    <row r="74764" spans="19:21" x14ac:dyDescent="0.2">
      <c r="S74764" s="38"/>
      <c r="U74764" s="37"/>
    </row>
    <row r="74765" spans="19:21" x14ac:dyDescent="0.2">
      <c r="S74765" s="38"/>
      <c r="U74765" s="37"/>
    </row>
    <row r="74766" spans="19:21" x14ac:dyDescent="0.2">
      <c r="S74766" s="38"/>
      <c r="U74766" s="37"/>
    </row>
    <row r="74767" spans="19:21" x14ac:dyDescent="0.2">
      <c r="S74767" s="38"/>
      <c r="U74767" s="37"/>
    </row>
    <row r="74768" spans="19:21" x14ac:dyDescent="0.2">
      <c r="S74768" s="38"/>
      <c r="U74768" s="37"/>
    </row>
    <row r="74769" spans="19:21" x14ac:dyDescent="0.2">
      <c r="S74769" s="38"/>
      <c r="U74769" s="37"/>
    </row>
    <row r="74770" spans="19:21" x14ac:dyDescent="0.2">
      <c r="S74770" s="38"/>
      <c r="U74770" s="37"/>
    </row>
    <row r="74771" spans="19:21" x14ac:dyDescent="0.2">
      <c r="S74771" s="38"/>
      <c r="U74771" s="37"/>
    </row>
    <row r="74772" spans="19:21" x14ac:dyDescent="0.2">
      <c r="S74772" s="38"/>
      <c r="U74772" s="37"/>
    </row>
    <row r="74773" spans="19:21" x14ac:dyDescent="0.2">
      <c r="S74773" s="38"/>
      <c r="U74773" s="37"/>
    </row>
    <row r="74774" spans="19:21" x14ac:dyDescent="0.2">
      <c r="S74774" s="38"/>
      <c r="U74774" s="37"/>
    </row>
    <row r="74775" spans="19:21" x14ac:dyDescent="0.2">
      <c r="S74775" s="38"/>
      <c r="U74775" s="37"/>
    </row>
    <row r="74776" spans="19:21" x14ac:dyDescent="0.2">
      <c r="S74776" s="38"/>
      <c r="U74776" s="37"/>
    </row>
    <row r="74777" spans="19:21" x14ac:dyDescent="0.2">
      <c r="S74777" s="38"/>
      <c r="U74777" s="37"/>
    </row>
    <row r="74778" spans="19:21" x14ac:dyDescent="0.2">
      <c r="S74778" s="38"/>
      <c r="U74778" s="37"/>
    </row>
    <row r="74779" spans="19:21" x14ac:dyDescent="0.2">
      <c r="S74779" s="38"/>
      <c r="U74779" s="37"/>
    </row>
    <row r="74780" spans="19:21" x14ac:dyDescent="0.2">
      <c r="S74780" s="38"/>
      <c r="U74780" s="37"/>
    </row>
    <row r="74781" spans="19:21" x14ac:dyDescent="0.2">
      <c r="S74781" s="38"/>
      <c r="U74781" s="37"/>
    </row>
    <row r="74782" spans="19:21" x14ac:dyDescent="0.2">
      <c r="S74782" s="38"/>
      <c r="U74782" s="37"/>
    </row>
    <row r="74783" spans="19:21" x14ac:dyDescent="0.2">
      <c r="S74783" s="38"/>
      <c r="U74783" s="37"/>
    </row>
    <row r="74784" spans="19:21" x14ac:dyDescent="0.2">
      <c r="S74784" s="38"/>
      <c r="U74784" s="37"/>
    </row>
    <row r="74785" spans="19:21" x14ac:dyDescent="0.2">
      <c r="S74785" s="38"/>
      <c r="U74785" s="37"/>
    </row>
    <row r="74786" spans="19:21" x14ac:dyDescent="0.2">
      <c r="S74786" s="38"/>
      <c r="U74786" s="37"/>
    </row>
    <row r="74787" spans="19:21" x14ac:dyDescent="0.2">
      <c r="S74787" s="38"/>
      <c r="U74787" s="37"/>
    </row>
    <row r="74788" spans="19:21" x14ac:dyDescent="0.2">
      <c r="S74788" s="38"/>
      <c r="U74788" s="37"/>
    </row>
    <row r="74789" spans="19:21" x14ac:dyDescent="0.2">
      <c r="S74789" s="38"/>
      <c r="U74789" s="37"/>
    </row>
    <row r="74790" spans="19:21" x14ac:dyDescent="0.2">
      <c r="S74790" s="38"/>
      <c r="U74790" s="37"/>
    </row>
    <row r="74791" spans="19:21" x14ac:dyDescent="0.2">
      <c r="S74791" s="38"/>
      <c r="U74791" s="37"/>
    </row>
    <row r="74792" spans="19:21" x14ac:dyDescent="0.2">
      <c r="S74792" s="38"/>
      <c r="U74792" s="37"/>
    </row>
    <row r="74793" spans="19:21" x14ac:dyDescent="0.2">
      <c r="S74793" s="38"/>
      <c r="U74793" s="37"/>
    </row>
    <row r="74794" spans="19:21" x14ac:dyDescent="0.2">
      <c r="S74794" s="38"/>
      <c r="U74794" s="37"/>
    </row>
    <row r="74795" spans="19:21" x14ac:dyDescent="0.2">
      <c r="S74795" s="38"/>
      <c r="U74795" s="37"/>
    </row>
    <row r="74796" spans="19:21" x14ac:dyDescent="0.2">
      <c r="S74796" s="38"/>
      <c r="U74796" s="37"/>
    </row>
    <row r="74797" spans="19:21" x14ac:dyDescent="0.2">
      <c r="S74797" s="38"/>
      <c r="U74797" s="37"/>
    </row>
    <row r="74798" spans="19:21" x14ac:dyDescent="0.2">
      <c r="S74798" s="38"/>
      <c r="U74798" s="37"/>
    </row>
    <row r="74799" spans="19:21" x14ac:dyDescent="0.2">
      <c r="S74799" s="38"/>
      <c r="U74799" s="37"/>
    </row>
    <row r="74800" spans="19:21" x14ac:dyDescent="0.2">
      <c r="S74800" s="38"/>
      <c r="U74800" s="37"/>
    </row>
    <row r="74801" spans="19:21" x14ac:dyDescent="0.2">
      <c r="S74801" s="38"/>
      <c r="U74801" s="37"/>
    </row>
    <row r="74802" spans="19:21" x14ac:dyDescent="0.2">
      <c r="S74802" s="38"/>
      <c r="U74802" s="37"/>
    </row>
    <row r="74803" spans="19:21" x14ac:dyDescent="0.2">
      <c r="S74803" s="38"/>
      <c r="U74803" s="37"/>
    </row>
    <row r="74804" spans="19:21" x14ac:dyDescent="0.2">
      <c r="S74804" s="38"/>
      <c r="U74804" s="37"/>
    </row>
    <row r="74805" spans="19:21" x14ac:dyDescent="0.2">
      <c r="S74805" s="38"/>
      <c r="U74805" s="37"/>
    </row>
    <row r="74806" spans="19:21" x14ac:dyDescent="0.2">
      <c r="S74806" s="38"/>
      <c r="U74806" s="37"/>
    </row>
    <row r="74807" spans="19:21" x14ac:dyDescent="0.2">
      <c r="S74807" s="38"/>
      <c r="U74807" s="37"/>
    </row>
    <row r="74808" spans="19:21" x14ac:dyDescent="0.2">
      <c r="S74808" s="38"/>
      <c r="U74808" s="37"/>
    </row>
    <row r="74809" spans="19:21" x14ac:dyDescent="0.2">
      <c r="S74809" s="38"/>
      <c r="U74809" s="37"/>
    </row>
    <row r="74810" spans="19:21" x14ac:dyDescent="0.2">
      <c r="S74810" s="38"/>
      <c r="U74810" s="37"/>
    </row>
    <row r="74811" spans="19:21" x14ac:dyDescent="0.2">
      <c r="S74811" s="38"/>
      <c r="U74811" s="37"/>
    </row>
    <row r="74812" spans="19:21" x14ac:dyDescent="0.2">
      <c r="S74812" s="38"/>
      <c r="U74812" s="37"/>
    </row>
    <row r="74813" spans="19:21" x14ac:dyDescent="0.2">
      <c r="S74813" s="38"/>
      <c r="U74813" s="37"/>
    </row>
    <row r="74814" spans="19:21" x14ac:dyDescent="0.2">
      <c r="S74814" s="38"/>
      <c r="U74814" s="37"/>
    </row>
    <row r="74815" spans="19:21" x14ac:dyDescent="0.2">
      <c r="S74815" s="38"/>
      <c r="U74815" s="37"/>
    </row>
    <row r="74816" spans="19:21" x14ac:dyDescent="0.2">
      <c r="S74816" s="38"/>
      <c r="U74816" s="37"/>
    </row>
    <row r="74817" spans="19:21" x14ac:dyDescent="0.2">
      <c r="S74817" s="38"/>
      <c r="U74817" s="37"/>
    </row>
    <row r="74818" spans="19:21" x14ac:dyDescent="0.2">
      <c r="S74818" s="38"/>
      <c r="U74818" s="37"/>
    </row>
    <row r="74819" spans="19:21" x14ac:dyDescent="0.2">
      <c r="S74819" s="38"/>
      <c r="U74819" s="37"/>
    </row>
    <row r="74820" spans="19:21" x14ac:dyDescent="0.2">
      <c r="S74820" s="38"/>
      <c r="U74820" s="37"/>
    </row>
    <row r="74821" spans="19:21" x14ac:dyDescent="0.2">
      <c r="S74821" s="38"/>
      <c r="U74821" s="37"/>
    </row>
    <row r="74822" spans="19:21" x14ac:dyDescent="0.2">
      <c r="S74822" s="38"/>
      <c r="U74822" s="37"/>
    </row>
    <row r="74823" spans="19:21" x14ac:dyDescent="0.2">
      <c r="S74823" s="38"/>
      <c r="U74823" s="37"/>
    </row>
    <row r="74824" spans="19:21" x14ac:dyDescent="0.2">
      <c r="S74824" s="38"/>
      <c r="U74824" s="37"/>
    </row>
    <row r="74825" spans="19:21" x14ac:dyDescent="0.2">
      <c r="S74825" s="38"/>
      <c r="U74825" s="37"/>
    </row>
    <row r="74826" spans="19:21" x14ac:dyDescent="0.2">
      <c r="S74826" s="38"/>
      <c r="U74826" s="37"/>
    </row>
    <row r="74827" spans="19:21" x14ac:dyDescent="0.2">
      <c r="S74827" s="38"/>
      <c r="U74827" s="37"/>
    </row>
    <row r="74828" spans="19:21" x14ac:dyDescent="0.2">
      <c r="S74828" s="38"/>
      <c r="U74828" s="37"/>
    </row>
    <row r="74829" spans="19:21" x14ac:dyDescent="0.2">
      <c r="S74829" s="38"/>
      <c r="U74829" s="37"/>
    </row>
    <row r="74830" spans="19:21" x14ac:dyDescent="0.2">
      <c r="S74830" s="38"/>
      <c r="U74830" s="37"/>
    </row>
    <row r="74831" spans="19:21" x14ac:dyDescent="0.2">
      <c r="S74831" s="38"/>
      <c r="U74831" s="37"/>
    </row>
    <row r="74832" spans="19:21" x14ac:dyDescent="0.2">
      <c r="S74832" s="38"/>
      <c r="U74832" s="37"/>
    </row>
    <row r="74833" spans="19:21" x14ac:dyDescent="0.2">
      <c r="S74833" s="38"/>
      <c r="U74833" s="37"/>
    </row>
    <row r="74834" spans="19:21" x14ac:dyDescent="0.2">
      <c r="S74834" s="38"/>
      <c r="U74834" s="37"/>
    </row>
    <row r="74835" spans="19:21" x14ac:dyDescent="0.2">
      <c r="S74835" s="38"/>
      <c r="U74835" s="37"/>
    </row>
    <row r="74836" spans="19:21" x14ac:dyDescent="0.2">
      <c r="S74836" s="38"/>
      <c r="U74836" s="37"/>
    </row>
    <row r="74837" spans="19:21" x14ac:dyDescent="0.2">
      <c r="S74837" s="38"/>
      <c r="U74837" s="37"/>
    </row>
    <row r="74838" spans="19:21" x14ac:dyDescent="0.2">
      <c r="S74838" s="38"/>
      <c r="U74838" s="37"/>
    </row>
    <row r="74839" spans="19:21" x14ac:dyDescent="0.2">
      <c r="S74839" s="38"/>
      <c r="U74839" s="37"/>
    </row>
    <row r="74840" spans="19:21" x14ac:dyDescent="0.2">
      <c r="S74840" s="38"/>
      <c r="U74840" s="37"/>
    </row>
    <row r="74841" spans="19:21" x14ac:dyDescent="0.2">
      <c r="S74841" s="38"/>
      <c r="U74841" s="37"/>
    </row>
    <row r="74842" spans="19:21" x14ac:dyDescent="0.2">
      <c r="S74842" s="38"/>
      <c r="U74842" s="37"/>
    </row>
    <row r="74843" spans="19:21" x14ac:dyDescent="0.2">
      <c r="S74843" s="38"/>
      <c r="U74843" s="37"/>
    </row>
    <row r="74844" spans="19:21" x14ac:dyDescent="0.2">
      <c r="S74844" s="38"/>
      <c r="U74844" s="37"/>
    </row>
    <row r="74845" spans="19:21" x14ac:dyDescent="0.2">
      <c r="S74845" s="38"/>
      <c r="U74845" s="37"/>
    </row>
    <row r="74846" spans="19:21" x14ac:dyDescent="0.2">
      <c r="S74846" s="38"/>
      <c r="U74846" s="37"/>
    </row>
    <row r="74847" spans="19:21" x14ac:dyDescent="0.2">
      <c r="S74847" s="38"/>
      <c r="U74847" s="37"/>
    </row>
    <row r="74848" spans="19:21" x14ac:dyDescent="0.2">
      <c r="S74848" s="38"/>
      <c r="U74848" s="37"/>
    </row>
    <row r="74849" spans="19:21" x14ac:dyDescent="0.2">
      <c r="S74849" s="38"/>
      <c r="U74849" s="37"/>
    </row>
    <row r="74850" spans="19:21" x14ac:dyDescent="0.2">
      <c r="S74850" s="38"/>
      <c r="U74850" s="37"/>
    </row>
    <row r="74851" spans="19:21" x14ac:dyDescent="0.2">
      <c r="S74851" s="38"/>
      <c r="U74851" s="37"/>
    </row>
    <row r="74852" spans="19:21" x14ac:dyDescent="0.2">
      <c r="S74852" s="38"/>
      <c r="U74852" s="37"/>
    </row>
    <row r="74853" spans="19:21" x14ac:dyDescent="0.2">
      <c r="S74853" s="38"/>
      <c r="U74853" s="37"/>
    </row>
    <row r="74854" spans="19:21" x14ac:dyDescent="0.2">
      <c r="S74854" s="38"/>
      <c r="U74854" s="37"/>
    </row>
    <row r="74855" spans="19:21" x14ac:dyDescent="0.2">
      <c r="S74855" s="38"/>
      <c r="U74855" s="37"/>
    </row>
    <row r="74856" spans="19:21" x14ac:dyDescent="0.2">
      <c r="S74856" s="38"/>
      <c r="U74856" s="37"/>
    </row>
    <row r="74857" spans="19:21" x14ac:dyDescent="0.2">
      <c r="S74857" s="38"/>
      <c r="U74857" s="37"/>
    </row>
    <row r="74858" spans="19:21" x14ac:dyDescent="0.2">
      <c r="S74858" s="38"/>
      <c r="U74858" s="37"/>
    </row>
    <row r="74859" spans="19:21" x14ac:dyDescent="0.2">
      <c r="S74859" s="38"/>
      <c r="U74859" s="37"/>
    </row>
    <row r="74860" spans="19:21" x14ac:dyDescent="0.2">
      <c r="S74860" s="38"/>
      <c r="U74860" s="37"/>
    </row>
    <row r="74861" spans="19:21" x14ac:dyDescent="0.2">
      <c r="S74861" s="38"/>
      <c r="U74861" s="37"/>
    </row>
    <row r="74862" spans="19:21" x14ac:dyDescent="0.2">
      <c r="S74862" s="38"/>
      <c r="U74862" s="37"/>
    </row>
    <row r="74863" spans="19:21" x14ac:dyDescent="0.2">
      <c r="S74863" s="38"/>
      <c r="U74863" s="37"/>
    </row>
    <row r="74864" spans="19:21" x14ac:dyDescent="0.2">
      <c r="S74864" s="38"/>
      <c r="U74864" s="37"/>
    </row>
    <row r="74865" spans="19:21" x14ac:dyDescent="0.2">
      <c r="S74865" s="38"/>
      <c r="U74865" s="37"/>
    </row>
    <row r="74866" spans="19:21" x14ac:dyDescent="0.2">
      <c r="S74866" s="38"/>
      <c r="U74866" s="37"/>
    </row>
    <row r="74867" spans="19:21" x14ac:dyDescent="0.2">
      <c r="S74867" s="38"/>
      <c r="U74867" s="37"/>
    </row>
    <row r="74868" spans="19:21" x14ac:dyDescent="0.2">
      <c r="S74868" s="38"/>
      <c r="U74868" s="37"/>
    </row>
    <row r="74869" spans="19:21" x14ac:dyDescent="0.2">
      <c r="S74869" s="38"/>
      <c r="U74869" s="37"/>
    </row>
    <row r="74870" spans="19:21" x14ac:dyDescent="0.2">
      <c r="S74870" s="38"/>
      <c r="U74870" s="37"/>
    </row>
    <row r="74871" spans="19:21" x14ac:dyDescent="0.2">
      <c r="S74871" s="38"/>
      <c r="U74871" s="37"/>
    </row>
    <row r="74872" spans="19:21" x14ac:dyDescent="0.2">
      <c r="S74872" s="38"/>
      <c r="U74872" s="37"/>
    </row>
    <row r="74873" spans="19:21" x14ac:dyDescent="0.2">
      <c r="S74873" s="38"/>
      <c r="U74873" s="37"/>
    </row>
    <row r="74874" spans="19:21" x14ac:dyDescent="0.2">
      <c r="S74874" s="38"/>
      <c r="U74874" s="37"/>
    </row>
    <row r="74875" spans="19:21" x14ac:dyDescent="0.2">
      <c r="S74875" s="38"/>
      <c r="U74875" s="37"/>
    </row>
    <row r="74876" spans="19:21" x14ac:dyDescent="0.2">
      <c r="S74876" s="38"/>
      <c r="U74876" s="37"/>
    </row>
    <row r="74877" spans="19:21" x14ac:dyDescent="0.2">
      <c r="S74877" s="38"/>
      <c r="U74877" s="37"/>
    </row>
    <row r="74878" spans="19:21" x14ac:dyDescent="0.2">
      <c r="S74878" s="38"/>
      <c r="U74878" s="37"/>
    </row>
    <row r="74879" spans="19:21" x14ac:dyDescent="0.2">
      <c r="S74879" s="38"/>
      <c r="U74879" s="37"/>
    </row>
    <row r="74880" spans="19:21" x14ac:dyDescent="0.2">
      <c r="S74880" s="38"/>
      <c r="U74880" s="37"/>
    </row>
    <row r="74881" spans="19:21" x14ac:dyDescent="0.2">
      <c r="S74881" s="38"/>
      <c r="U74881" s="37"/>
    </row>
    <row r="74882" spans="19:21" x14ac:dyDescent="0.2">
      <c r="S74882" s="38"/>
      <c r="U74882" s="37"/>
    </row>
    <row r="74883" spans="19:21" x14ac:dyDescent="0.2">
      <c r="S74883" s="38"/>
      <c r="U74883" s="37"/>
    </row>
    <row r="74884" spans="19:21" x14ac:dyDescent="0.2">
      <c r="S74884" s="38"/>
      <c r="U74884" s="37"/>
    </row>
    <row r="74885" spans="19:21" x14ac:dyDescent="0.2">
      <c r="S74885" s="38"/>
      <c r="U74885" s="37"/>
    </row>
    <row r="74886" spans="19:21" x14ac:dyDescent="0.2">
      <c r="S74886" s="38"/>
      <c r="U74886" s="37"/>
    </row>
    <row r="74887" spans="19:21" x14ac:dyDescent="0.2">
      <c r="S74887" s="38"/>
      <c r="U74887" s="37"/>
    </row>
    <row r="74888" spans="19:21" x14ac:dyDescent="0.2">
      <c r="S74888" s="38"/>
      <c r="U74888" s="37"/>
    </row>
    <row r="74889" spans="19:21" x14ac:dyDescent="0.2">
      <c r="S74889" s="38"/>
      <c r="U74889" s="37"/>
    </row>
    <row r="74890" spans="19:21" x14ac:dyDescent="0.2">
      <c r="S74890" s="38"/>
      <c r="U74890" s="37"/>
    </row>
    <row r="74891" spans="19:21" x14ac:dyDescent="0.2">
      <c r="S74891" s="38"/>
      <c r="U74891" s="37"/>
    </row>
    <row r="74892" spans="19:21" x14ac:dyDescent="0.2">
      <c r="S74892" s="38"/>
      <c r="U74892" s="37"/>
    </row>
    <row r="74893" spans="19:21" x14ac:dyDescent="0.2">
      <c r="S74893" s="38"/>
      <c r="U74893" s="37"/>
    </row>
    <row r="74894" spans="19:21" x14ac:dyDescent="0.2">
      <c r="S74894" s="38"/>
      <c r="U74894" s="37"/>
    </row>
    <row r="74895" spans="19:21" x14ac:dyDescent="0.2">
      <c r="S74895" s="38"/>
      <c r="U74895" s="37"/>
    </row>
    <row r="74896" spans="19:21" x14ac:dyDescent="0.2">
      <c r="S74896" s="38"/>
      <c r="U74896" s="37"/>
    </row>
    <row r="74897" spans="19:21" x14ac:dyDescent="0.2">
      <c r="S74897" s="38"/>
      <c r="U74897" s="37"/>
    </row>
    <row r="74898" spans="19:21" x14ac:dyDescent="0.2">
      <c r="S74898" s="38"/>
      <c r="U74898" s="37"/>
    </row>
    <row r="74899" spans="19:21" x14ac:dyDescent="0.2">
      <c r="S74899" s="38"/>
      <c r="U74899" s="37"/>
    </row>
    <row r="74900" spans="19:21" x14ac:dyDescent="0.2">
      <c r="S74900" s="38"/>
      <c r="U74900" s="37"/>
    </row>
    <row r="74901" spans="19:21" x14ac:dyDescent="0.2">
      <c r="S74901" s="38"/>
      <c r="U74901" s="37"/>
    </row>
    <row r="74902" spans="19:21" x14ac:dyDescent="0.2">
      <c r="S74902" s="38"/>
      <c r="U74902" s="37"/>
    </row>
    <row r="74903" spans="19:21" x14ac:dyDescent="0.2">
      <c r="S74903" s="38"/>
      <c r="U74903" s="37"/>
    </row>
    <row r="74904" spans="19:21" x14ac:dyDescent="0.2">
      <c r="S74904" s="38"/>
      <c r="U74904" s="37"/>
    </row>
    <row r="74905" spans="19:21" x14ac:dyDescent="0.2">
      <c r="S74905" s="38"/>
      <c r="U74905" s="37"/>
    </row>
    <row r="74906" spans="19:21" x14ac:dyDescent="0.2">
      <c r="S74906" s="38"/>
      <c r="U74906" s="37"/>
    </row>
    <row r="74907" spans="19:21" x14ac:dyDescent="0.2">
      <c r="S74907" s="38"/>
      <c r="U74907" s="37"/>
    </row>
    <row r="74908" spans="19:21" x14ac:dyDescent="0.2">
      <c r="S74908" s="38"/>
      <c r="U74908" s="37"/>
    </row>
    <row r="74909" spans="19:21" x14ac:dyDescent="0.2">
      <c r="S74909" s="38"/>
      <c r="U74909" s="37"/>
    </row>
    <row r="74910" spans="19:21" x14ac:dyDescent="0.2">
      <c r="S74910" s="38"/>
      <c r="U74910" s="37"/>
    </row>
    <row r="74911" spans="19:21" x14ac:dyDescent="0.2">
      <c r="S74911" s="38"/>
      <c r="U74911" s="37"/>
    </row>
    <row r="74912" spans="19:21" x14ac:dyDescent="0.2">
      <c r="S74912" s="38"/>
      <c r="U74912" s="37"/>
    </row>
    <row r="74913" spans="19:21" x14ac:dyDescent="0.2">
      <c r="S74913" s="38"/>
      <c r="U74913" s="37"/>
    </row>
    <row r="74914" spans="19:21" x14ac:dyDescent="0.2">
      <c r="S74914" s="38"/>
      <c r="U74914" s="37"/>
    </row>
    <row r="74915" spans="19:21" x14ac:dyDescent="0.2">
      <c r="S74915" s="38"/>
      <c r="U74915" s="37"/>
    </row>
    <row r="74916" spans="19:21" x14ac:dyDescent="0.2">
      <c r="S74916" s="38"/>
      <c r="U74916" s="37"/>
    </row>
    <row r="74917" spans="19:21" x14ac:dyDescent="0.2">
      <c r="S74917" s="38"/>
      <c r="U74917" s="37"/>
    </row>
    <row r="74918" spans="19:21" x14ac:dyDescent="0.2">
      <c r="S74918" s="38"/>
      <c r="U74918" s="37"/>
    </row>
    <row r="74919" spans="19:21" x14ac:dyDescent="0.2">
      <c r="S74919" s="38"/>
      <c r="U74919" s="37"/>
    </row>
    <row r="74920" spans="19:21" x14ac:dyDescent="0.2">
      <c r="S74920" s="38"/>
      <c r="U74920" s="37"/>
    </row>
    <row r="74921" spans="19:21" x14ac:dyDescent="0.2">
      <c r="S74921" s="38"/>
      <c r="U74921" s="37"/>
    </row>
    <row r="74922" spans="19:21" x14ac:dyDescent="0.2">
      <c r="S74922" s="38"/>
      <c r="U74922" s="37"/>
    </row>
    <row r="74923" spans="19:21" x14ac:dyDescent="0.2">
      <c r="S74923" s="38"/>
      <c r="U74923" s="37"/>
    </row>
    <row r="74924" spans="19:21" x14ac:dyDescent="0.2">
      <c r="S74924" s="38"/>
      <c r="U74924" s="37"/>
    </row>
    <row r="74925" spans="19:21" x14ac:dyDescent="0.2">
      <c r="S74925" s="38"/>
      <c r="U74925" s="37"/>
    </row>
    <row r="74926" spans="19:21" x14ac:dyDescent="0.2">
      <c r="S74926" s="38"/>
      <c r="U74926" s="37"/>
    </row>
    <row r="74927" spans="19:21" x14ac:dyDescent="0.2">
      <c r="S74927" s="38"/>
      <c r="U74927" s="37"/>
    </row>
    <row r="74928" spans="19:21" x14ac:dyDescent="0.2">
      <c r="S74928" s="38"/>
      <c r="U74928" s="37"/>
    </row>
    <row r="74929" spans="19:21" x14ac:dyDescent="0.2">
      <c r="S74929" s="38"/>
      <c r="U74929" s="37"/>
    </row>
    <row r="74930" spans="19:21" x14ac:dyDescent="0.2">
      <c r="S74930" s="38"/>
      <c r="U74930" s="37"/>
    </row>
    <row r="74931" spans="19:21" x14ac:dyDescent="0.2">
      <c r="S74931" s="38"/>
      <c r="U74931" s="37"/>
    </row>
    <row r="74932" spans="19:21" x14ac:dyDescent="0.2">
      <c r="S74932" s="38"/>
      <c r="U74932" s="37"/>
    </row>
    <row r="74933" spans="19:21" x14ac:dyDescent="0.2">
      <c r="S74933" s="38"/>
      <c r="U74933" s="37"/>
    </row>
    <row r="74934" spans="19:21" x14ac:dyDescent="0.2">
      <c r="S74934" s="38"/>
      <c r="U74934" s="37"/>
    </row>
    <row r="74935" spans="19:21" x14ac:dyDescent="0.2">
      <c r="S74935" s="38"/>
      <c r="U74935" s="37"/>
    </row>
    <row r="74936" spans="19:21" x14ac:dyDescent="0.2">
      <c r="S74936" s="38"/>
      <c r="U74936" s="37"/>
    </row>
    <row r="74937" spans="19:21" x14ac:dyDescent="0.2">
      <c r="S74937" s="38"/>
      <c r="U74937" s="37"/>
    </row>
    <row r="74938" spans="19:21" x14ac:dyDescent="0.2">
      <c r="S74938" s="38"/>
      <c r="U74938" s="37"/>
    </row>
    <row r="74939" spans="19:21" x14ac:dyDescent="0.2">
      <c r="S74939" s="38"/>
      <c r="U74939" s="37"/>
    </row>
    <row r="74940" spans="19:21" x14ac:dyDescent="0.2">
      <c r="S74940" s="38"/>
      <c r="U74940" s="37"/>
    </row>
    <row r="74941" spans="19:21" x14ac:dyDescent="0.2">
      <c r="S74941" s="38"/>
      <c r="U74941" s="37"/>
    </row>
    <row r="74942" spans="19:21" x14ac:dyDescent="0.2">
      <c r="S74942" s="38"/>
      <c r="U74942" s="37"/>
    </row>
    <row r="74943" spans="19:21" x14ac:dyDescent="0.2">
      <c r="S74943" s="38"/>
      <c r="U74943" s="37"/>
    </row>
    <row r="74944" spans="19:21" x14ac:dyDescent="0.2">
      <c r="S74944" s="38"/>
      <c r="U74944" s="37"/>
    </row>
    <row r="74945" spans="19:21" x14ac:dyDescent="0.2">
      <c r="S74945" s="38"/>
      <c r="U74945" s="37"/>
    </row>
    <row r="74946" spans="19:21" x14ac:dyDescent="0.2">
      <c r="S74946" s="38"/>
      <c r="U74946" s="37"/>
    </row>
    <row r="74947" spans="19:21" x14ac:dyDescent="0.2">
      <c r="S74947" s="38"/>
      <c r="U74947" s="37"/>
    </row>
    <row r="74948" spans="19:21" x14ac:dyDescent="0.2">
      <c r="S74948" s="38"/>
      <c r="U74948" s="37"/>
    </row>
    <row r="74949" spans="19:21" x14ac:dyDescent="0.2">
      <c r="S74949" s="38"/>
      <c r="U74949" s="37"/>
    </row>
    <row r="74950" spans="19:21" x14ac:dyDescent="0.2">
      <c r="S74950" s="38"/>
      <c r="U74950" s="37"/>
    </row>
    <row r="74951" spans="19:21" x14ac:dyDescent="0.2">
      <c r="S74951" s="38"/>
      <c r="U74951" s="37"/>
    </row>
    <row r="74952" spans="19:21" x14ac:dyDescent="0.2">
      <c r="S74952" s="38"/>
      <c r="U74952" s="37"/>
    </row>
    <row r="74953" spans="19:21" x14ac:dyDescent="0.2">
      <c r="S74953" s="38"/>
      <c r="U74953" s="37"/>
    </row>
    <row r="74954" spans="19:21" x14ac:dyDescent="0.2">
      <c r="S74954" s="38"/>
      <c r="U74954" s="37"/>
    </row>
    <row r="74955" spans="19:21" x14ac:dyDescent="0.2">
      <c r="S74955" s="38"/>
      <c r="U74955" s="37"/>
    </row>
    <row r="74956" spans="19:21" x14ac:dyDescent="0.2">
      <c r="S74956" s="38"/>
      <c r="U74956" s="37"/>
    </row>
    <row r="74957" spans="19:21" x14ac:dyDescent="0.2">
      <c r="S74957" s="38"/>
      <c r="U74957" s="37"/>
    </row>
    <row r="74958" spans="19:21" x14ac:dyDescent="0.2">
      <c r="S74958" s="38"/>
      <c r="U74958" s="37"/>
    </row>
    <row r="74959" spans="19:21" x14ac:dyDescent="0.2">
      <c r="S74959" s="38"/>
      <c r="U74959" s="37"/>
    </row>
    <row r="74960" spans="19:21" x14ac:dyDescent="0.2">
      <c r="S74960" s="38"/>
      <c r="U74960" s="37"/>
    </row>
    <row r="74961" spans="19:21" x14ac:dyDescent="0.2">
      <c r="S74961" s="38"/>
      <c r="U74961" s="37"/>
    </row>
    <row r="74962" spans="19:21" x14ac:dyDescent="0.2">
      <c r="S74962" s="38"/>
      <c r="U74962" s="37"/>
    </row>
    <row r="74963" spans="19:21" x14ac:dyDescent="0.2">
      <c r="S74963" s="38"/>
      <c r="U74963" s="37"/>
    </row>
    <row r="74964" spans="19:21" x14ac:dyDescent="0.2">
      <c r="S74964" s="38"/>
      <c r="U74964" s="37"/>
    </row>
    <row r="74965" spans="19:21" x14ac:dyDescent="0.2">
      <c r="S74965" s="38"/>
      <c r="U74965" s="37"/>
    </row>
    <row r="74966" spans="19:21" x14ac:dyDescent="0.2">
      <c r="S74966" s="38"/>
      <c r="U74966" s="37"/>
    </row>
    <row r="74967" spans="19:21" x14ac:dyDescent="0.2">
      <c r="S74967" s="38"/>
      <c r="U74967" s="37"/>
    </row>
    <row r="74968" spans="19:21" x14ac:dyDescent="0.2">
      <c r="S74968" s="38"/>
      <c r="U74968" s="37"/>
    </row>
    <row r="74969" spans="19:21" x14ac:dyDescent="0.2">
      <c r="S74969" s="38"/>
      <c r="U74969" s="37"/>
    </row>
    <row r="74970" spans="19:21" x14ac:dyDescent="0.2">
      <c r="S74970" s="38"/>
      <c r="U74970" s="37"/>
    </row>
    <row r="74971" spans="19:21" x14ac:dyDescent="0.2">
      <c r="S74971" s="38"/>
      <c r="U74971" s="37"/>
    </row>
    <row r="74972" spans="19:21" x14ac:dyDescent="0.2">
      <c r="S74972" s="38"/>
      <c r="U74972" s="37"/>
    </row>
    <row r="74973" spans="19:21" x14ac:dyDescent="0.2">
      <c r="S74973" s="38"/>
      <c r="U74973" s="37"/>
    </row>
    <row r="74974" spans="19:21" x14ac:dyDescent="0.2">
      <c r="S74974" s="38"/>
      <c r="U74974" s="37"/>
    </row>
    <row r="74975" spans="19:21" x14ac:dyDescent="0.2">
      <c r="S74975" s="38"/>
      <c r="U74975" s="37"/>
    </row>
    <row r="74976" spans="19:21" x14ac:dyDescent="0.2">
      <c r="S74976" s="38"/>
      <c r="U74976" s="37"/>
    </row>
    <row r="74977" spans="19:21" x14ac:dyDescent="0.2">
      <c r="S74977" s="38"/>
      <c r="U74977" s="37"/>
    </row>
    <row r="74978" spans="19:21" x14ac:dyDescent="0.2">
      <c r="S74978" s="38"/>
      <c r="U74978" s="37"/>
    </row>
    <row r="74979" spans="19:21" x14ac:dyDescent="0.2">
      <c r="S74979" s="38"/>
      <c r="U74979" s="37"/>
    </row>
    <row r="74980" spans="19:21" x14ac:dyDescent="0.2">
      <c r="S74980" s="38"/>
      <c r="U74980" s="37"/>
    </row>
    <row r="74981" spans="19:21" x14ac:dyDescent="0.2">
      <c r="S74981" s="38"/>
      <c r="U74981" s="37"/>
    </row>
    <row r="74982" spans="19:21" x14ac:dyDescent="0.2">
      <c r="S74982" s="38"/>
      <c r="U74982" s="37"/>
    </row>
    <row r="74983" spans="19:21" x14ac:dyDescent="0.2">
      <c r="S74983" s="38"/>
      <c r="U74983" s="37"/>
    </row>
    <row r="74984" spans="19:21" x14ac:dyDescent="0.2">
      <c r="S74984" s="38"/>
      <c r="U74984" s="37"/>
    </row>
    <row r="74985" spans="19:21" x14ac:dyDescent="0.2">
      <c r="S74985" s="38"/>
      <c r="U74985" s="37"/>
    </row>
    <row r="74986" spans="19:21" x14ac:dyDescent="0.2">
      <c r="S74986" s="38"/>
      <c r="U74986" s="37"/>
    </row>
    <row r="74987" spans="19:21" x14ac:dyDescent="0.2">
      <c r="S74987" s="38"/>
      <c r="U74987" s="37"/>
    </row>
    <row r="74988" spans="19:21" x14ac:dyDescent="0.2">
      <c r="S74988" s="38"/>
      <c r="U74988" s="37"/>
    </row>
    <row r="74989" spans="19:21" x14ac:dyDescent="0.2">
      <c r="S74989" s="38"/>
      <c r="U74989" s="37"/>
    </row>
    <row r="74990" spans="19:21" x14ac:dyDescent="0.2">
      <c r="S74990" s="38"/>
      <c r="U74990" s="37"/>
    </row>
    <row r="74991" spans="19:21" x14ac:dyDescent="0.2">
      <c r="S74991" s="38"/>
      <c r="U74991" s="37"/>
    </row>
    <row r="74992" spans="19:21" x14ac:dyDescent="0.2">
      <c r="S74992" s="38"/>
      <c r="U74992" s="37"/>
    </row>
    <row r="74993" spans="19:21" x14ac:dyDescent="0.2">
      <c r="S74993" s="38"/>
      <c r="U74993" s="37"/>
    </row>
    <row r="74994" spans="19:21" x14ac:dyDescent="0.2">
      <c r="S74994" s="38"/>
      <c r="U74994" s="37"/>
    </row>
    <row r="74995" spans="19:21" x14ac:dyDescent="0.2">
      <c r="S74995" s="38"/>
      <c r="U74995" s="37"/>
    </row>
    <row r="74996" spans="19:21" x14ac:dyDescent="0.2">
      <c r="S74996" s="38"/>
      <c r="U74996" s="37"/>
    </row>
    <row r="74997" spans="19:21" x14ac:dyDescent="0.2">
      <c r="S74997" s="38"/>
      <c r="U74997" s="37"/>
    </row>
    <row r="74998" spans="19:21" x14ac:dyDescent="0.2">
      <c r="S74998" s="38"/>
      <c r="U74998" s="37"/>
    </row>
    <row r="74999" spans="19:21" x14ac:dyDescent="0.2">
      <c r="S74999" s="38"/>
      <c r="U74999" s="37"/>
    </row>
    <row r="75000" spans="19:21" x14ac:dyDescent="0.2">
      <c r="S75000" s="38"/>
      <c r="U75000" s="37"/>
    </row>
    <row r="75001" spans="19:21" x14ac:dyDescent="0.2">
      <c r="S75001" s="38"/>
      <c r="U75001" s="37"/>
    </row>
    <row r="75002" spans="19:21" x14ac:dyDescent="0.2">
      <c r="S75002" s="38"/>
      <c r="U75002" s="37"/>
    </row>
    <row r="75003" spans="19:21" x14ac:dyDescent="0.2">
      <c r="S75003" s="38"/>
      <c r="U75003" s="37"/>
    </row>
    <row r="75004" spans="19:21" x14ac:dyDescent="0.2">
      <c r="S75004" s="38"/>
      <c r="U75004" s="37"/>
    </row>
    <row r="75005" spans="19:21" x14ac:dyDescent="0.2">
      <c r="S75005" s="38"/>
      <c r="U75005" s="37"/>
    </row>
    <row r="75006" spans="19:21" x14ac:dyDescent="0.2">
      <c r="S75006" s="38"/>
      <c r="U75006" s="37"/>
    </row>
    <row r="75007" spans="19:21" x14ac:dyDescent="0.2">
      <c r="S75007" s="38"/>
      <c r="U75007" s="37"/>
    </row>
    <row r="75008" spans="19:21" x14ac:dyDescent="0.2">
      <c r="S75008" s="38"/>
      <c r="U75008" s="37"/>
    </row>
    <row r="75009" spans="19:21" x14ac:dyDescent="0.2">
      <c r="S75009" s="38"/>
      <c r="U75009" s="37"/>
    </row>
    <row r="75010" spans="19:21" x14ac:dyDescent="0.2">
      <c r="S75010" s="38"/>
      <c r="U75010" s="37"/>
    </row>
    <row r="75011" spans="19:21" x14ac:dyDescent="0.2">
      <c r="S75011" s="38"/>
      <c r="U75011" s="37"/>
    </row>
    <row r="75012" spans="19:21" x14ac:dyDescent="0.2">
      <c r="S75012" s="38"/>
      <c r="U75012" s="37"/>
    </row>
    <row r="75013" spans="19:21" x14ac:dyDescent="0.2">
      <c r="S75013" s="38"/>
      <c r="U75013" s="37"/>
    </row>
    <row r="75014" spans="19:21" x14ac:dyDescent="0.2">
      <c r="S75014" s="38"/>
      <c r="U75014" s="37"/>
    </row>
    <row r="75015" spans="19:21" x14ac:dyDescent="0.2">
      <c r="S75015" s="38"/>
      <c r="U75015" s="37"/>
    </row>
    <row r="75016" spans="19:21" x14ac:dyDescent="0.2">
      <c r="S75016" s="38"/>
      <c r="U75016" s="37"/>
    </row>
    <row r="75017" spans="19:21" x14ac:dyDescent="0.2">
      <c r="S75017" s="38"/>
      <c r="U75017" s="37"/>
    </row>
    <row r="75018" spans="19:21" x14ac:dyDescent="0.2">
      <c r="S75018" s="38"/>
      <c r="U75018" s="37"/>
    </row>
    <row r="75019" spans="19:21" x14ac:dyDescent="0.2">
      <c r="S75019" s="38"/>
      <c r="U75019" s="37"/>
    </row>
    <row r="75020" spans="19:21" x14ac:dyDescent="0.2">
      <c r="S75020" s="38"/>
      <c r="U75020" s="37"/>
    </row>
    <row r="75021" spans="19:21" x14ac:dyDescent="0.2">
      <c r="S75021" s="38"/>
      <c r="U75021" s="37"/>
    </row>
    <row r="75022" spans="19:21" x14ac:dyDescent="0.2">
      <c r="S75022" s="38"/>
      <c r="U75022" s="37"/>
    </row>
    <row r="75023" spans="19:21" x14ac:dyDescent="0.2">
      <c r="S75023" s="38"/>
      <c r="U75023" s="37"/>
    </row>
    <row r="75024" spans="19:21" x14ac:dyDescent="0.2">
      <c r="S75024" s="38"/>
      <c r="U75024" s="37"/>
    </row>
    <row r="75025" spans="19:21" x14ac:dyDescent="0.2">
      <c r="S75025" s="38"/>
      <c r="U75025" s="37"/>
    </row>
    <row r="75026" spans="19:21" x14ac:dyDescent="0.2">
      <c r="S75026" s="38"/>
      <c r="U75026" s="37"/>
    </row>
    <row r="75027" spans="19:21" x14ac:dyDescent="0.2">
      <c r="S75027" s="38"/>
      <c r="U75027" s="37"/>
    </row>
    <row r="75028" spans="19:21" x14ac:dyDescent="0.2">
      <c r="S75028" s="38"/>
      <c r="U75028" s="37"/>
    </row>
    <row r="75029" spans="19:21" x14ac:dyDescent="0.2">
      <c r="S75029" s="38"/>
      <c r="U75029" s="37"/>
    </row>
    <row r="75030" spans="19:21" x14ac:dyDescent="0.2">
      <c r="S75030" s="38"/>
      <c r="U75030" s="37"/>
    </row>
    <row r="75031" spans="19:21" x14ac:dyDescent="0.2">
      <c r="S75031" s="38"/>
      <c r="U75031" s="37"/>
    </row>
    <row r="75032" spans="19:21" x14ac:dyDescent="0.2">
      <c r="S75032" s="38"/>
      <c r="U75032" s="37"/>
    </row>
    <row r="75033" spans="19:21" x14ac:dyDescent="0.2">
      <c r="S75033" s="38"/>
      <c r="U75033" s="37"/>
    </row>
    <row r="75034" spans="19:21" x14ac:dyDescent="0.2">
      <c r="S75034" s="38"/>
      <c r="U75034" s="37"/>
    </row>
    <row r="75035" spans="19:21" x14ac:dyDescent="0.2">
      <c r="S75035" s="38"/>
      <c r="U75035" s="37"/>
    </row>
    <row r="75036" spans="19:21" x14ac:dyDescent="0.2">
      <c r="S75036" s="38"/>
      <c r="U75036" s="37"/>
    </row>
    <row r="75037" spans="19:21" x14ac:dyDescent="0.2">
      <c r="S75037" s="38"/>
      <c r="U75037" s="37"/>
    </row>
    <row r="75038" spans="19:21" x14ac:dyDescent="0.2">
      <c r="S75038" s="38"/>
      <c r="U75038" s="37"/>
    </row>
    <row r="75039" spans="19:21" x14ac:dyDescent="0.2">
      <c r="S75039" s="38"/>
      <c r="U75039" s="37"/>
    </row>
    <row r="75040" spans="19:21" x14ac:dyDescent="0.2">
      <c r="S75040" s="38"/>
      <c r="U75040" s="37"/>
    </row>
    <row r="75041" spans="19:21" x14ac:dyDescent="0.2">
      <c r="S75041" s="38"/>
      <c r="U75041" s="37"/>
    </row>
    <row r="75042" spans="19:21" x14ac:dyDescent="0.2">
      <c r="S75042" s="38"/>
      <c r="U75042" s="37"/>
    </row>
    <row r="75043" spans="19:21" x14ac:dyDescent="0.2">
      <c r="S75043" s="38"/>
      <c r="U75043" s="37"/>
    </row>
    <row r="75044" spans="19:21" x14ac:dyDescent="0.2">
      <c r="S75044" s="38"/>
      <c r="U75044" s="37"/>
    </row>
    <row r="75045" spans="19:21" x14ac:dyDescent="0.2">
      <c r="S75045" s="38"/>
      <c r="U75045" s="37"/>
    </row>
    <row r="75046" spans="19:21" x14ac:dyDescent="0.2">
      <c r="S75046" s="38"/>
      <c r="U75046" s="37"/>
    </row>
    <row r="75047" spans="19:21" x14ac:dyDescent="0.2">
      <c r="S75047" s="38"/>
      <c r="U75047" s="37"/>
    </row>
    <row r="75048" spans="19:21" x14ac:dyDescent="0.2">
      <c r="S75048" s="38"/>
      <c r="U75048" s="37"/>
    </row>
    <row r="75049" spans="19:21" x14ac:dyDescent="0.2">
      <c r="S75049" s="38"/>
      <c r="U75049" s="37"/>
    </row>
    <row r="75050" spans="19:21" x14ac:dyDescent="0.2">
      <c r="S75050" s="38"/>
      <c r="U75050" s="37"/>
    </row>
    <row r="75051" spans="19:21" x14ac:dyDescent="0.2">
      <c r="S75051" s="38"/>
      <c r="U75051" s="37"/>
    </row>
    <row r="75052" spans="19:21" x14ac:dyDescent="0.2">
      <c r="S75052" s="38"/>
      <c r="U75052" s="37"/>
    </row>
    <row r="75053" spans="19:21" x14ac:dyDescent="0.2">
      <c r="S75053" s="38"/>
      <c r="U75053" s="37"/>
    </row>
    <row r="75054" spans="19:21" x14ac:dyDescent="0.2">
      <c r="S75054" s="38"/>
      <c r="U75054" s="37"/>
    </row>
    <row r="75055" spans="19:21" x14ac:dyDescent="0.2">
      <c r="S75055" s="38"/>
      <c r="U75055" s="37"/>
    </row>
    <row r="75056" spans="19:21" x14ac:dyDescent="0.2">
      <c r="S75056" s="38"/>
      <c r="U75056" s="37"/>
    </row>
    <row r="75057" spans="19:21" x14ac:dyDescent="0.2">
      <c r="S75057" s="38"/>
      <c r="U75057" s="37"/>
    </row>
    <row r="75058" spans="19:21" x14ac:dyDescent="0.2">
      <c r="S75058" s="38"/>
      <c r="U75058" s="37"/>
    </row>
    <row r="75059" spans="19:21" x14ac:dyDescent="0.2">
      <c r="S75059" s="38"/>
      <c r="U75059" s="37"/>
    </row>
    <row r="75060" spans="19:21" x14ac:dyDescent="0.2">
      <c r="S75060" s="38"/>
      <c r="U75060" s="37"/>
    </row>
    <row r="75061" spans="19:21" x14ac:dyDescent="0.2">
      <c r="S75061" s="38"/>
      <c r="U75061" s="37"/>
    </row>
    <row r="75062" spans="19:21" x14ac:dyDescent="0.2">
      <c r="S75062" s="38"/>
      <c r="U75062" s="37"/>
    </row>
    <row r="75063" spans="19:21" x14ac:dyDescent="0.2">
      <c r="S75063" s="38"/>
      <c r="U75063" s="37"/>
    </row>
    <row r="75064" spans="19:21" x14ac:dyDescent="0.2">
      <c r="S75064" s="38"/>
      <c r="U75064" s="37"/>
    </row>
    <row r="75065" spans="19:21" x14ac:dyDescent="0.2">
      <c r="S75065" s="38"/>
      <c r="U75065" s="37"/>
    </row>
    <row r="75066" spans="19:21" x14ac:dyDescent="0.2">
      <c r="S75066" s="38"/>
      <c r="U75066" s="37"/>
    </row>
    <row r="75067" spans="19:21" x14ac:dyDescent="0.2">
      <c r="S75067" s="38"/>
      <c r="U75067" s="37"/>
    </row>
    <row r="75068" spans="19:21" x14ac:dyDescent="0.2">
      <c r="S75068" s="38"/>
      <c r="U75068" s="37"/>
    </row>
    <row r="75069" spans="19:21" x14ac:dyDescent="0.2">
      <c r="S75069" s="38"/>
      <c r="U75069" s="37"/>
    </row>
    <row r="75070" spans="19:21" x14ac:dyDescent="0.2">
      <c r="S75070" s="38"/>
      <c r="U75070" s="37"/>
    </row>
    <row r="75071" spans="19:21" x14ac:dyDescent="0.2">
      <c r="S75071" s="38"/>
      <c r="U75071" s="37"/>
    </row>
    <row r="75072" spans="19:21" x14ac:dyDescent="0.2">
      <c r="S75072" s="38"/>
      <c r="U75072" s="37"/>
    </row>
    <row r="75073" spans="19:21" x14ac:dyDescent="0.2">
      <c r="S75073" s="38"/>
      <c r="U75073" s="37"/>
    </row>
    <row r="75074" spans="19:21" x14ac:dyDescent="0.2">
      <c r="S75074" s="38"/>
      <c r="U75074" s="37"/>
    </row>
    <row r="75075" spans="19:21" x14ac:dyDescent="0.2">
      <c r="S75075" s="38"/>
      <c r="U75075" s="37"/>
    </row>
    <row r="75076" spans="19:21" x14ac:dyDescent="0.2">
      <c r="S75076" s="38"/>
      <c r="U75076" s="37"/>
    </row>
    <row r="75077" spans="19:21" x14ac:dyDescent="0.2">
      <c r="S75077" s="38"/>
      <c r="U75077" s="37"/>
    </row>
    <row r="75078" spans="19:21" x14ac:dyDescent="0.2">
      <c r="S75078" s="38"/>
      <c r="U75078" s="37"/>
    </row>
    <row r="75079" spans="19:21" x14ac:dyDescent="0.2">
      <c r="S75079" s="38"/>
      <c r="U75079" s="37"/>
    </row>
    <row r="75080" spans="19:21" x14ac:dyDescent="0.2">
      <c r="S75080" s="38"/>
      <c r="U75080" s="37"/>
    </row>
    <row r="75081" spans="19:21" x14ac:dyDescent="0.2">
      <c r="S75081" s="38"/>
      <c r="U75081" s="37"/>
    </row>
    <row r="75082" spans="19:21" x14ac:dyDescent="0.2">
      <c r="S75082" s="38"/>
      <c r="U75082" s="37"/>
    </row>
    <row r="75083" spans="19:21" x14ac:dyDescent="0.2">
      <c r="S75083" s="38"/>
      <c r="U75083" s="37"/>
    </row>
    <row r="75084" spans="19:21" x14ac:dyDescent="0.2">
      <c r="S75084" s="38"/>
      <c r="U75084" s="37"/>
    </row>
    <row r="75085" spans="19:21" x14ac:dyDescent="0.2">
      <c r="S75085" s="38"/>
      <c r="U75085" s="37"/>
    </row>
    <row r="75086" spans="19:21" x14ac:dyDescent="0.2">
      <c r="S75086" s="38"/>
      <c r="U75086" s="37"/>
    </row>
    <row r="75087" spans="19:21" x14ac:dyDescent="0.2">
      <c r="S75087" s="38"/>
      <c r="U75087" s="37"/>
    </row>
    <row r="75088" spans="19:21" x14ac:dyDescent="0.2">
      <c r="S75088" s="38"/>
      <c r="U75088" s="37"/>
    </row>
    <row r="75089" spans="19:21" x14ac:dyDescent="0.2">
      <c r="S75089" s="38"/>
      <c r="U75089" s="37"/>
    </row>
    <row r="75090" spans="19:21" x14ac:dyDescent="0.2">
      <c r="S75090" s="38"/>
      <c r="U75090" s="37"/>
    </row>
    <row r="75091" spans="19:21" x14ac:dyDescent="0.2">
      <c r="S75091" s="38"/>
      <c r="U75091" s="37"/>
    </row>
    <row r="75092" spans="19:21" x14ac:dyDescent="0.2">
      <c r="S75092" s="38"/>
      <c r="U75092" s="37"/>
    </row>
    <row r="75093" spans="19:21" x14ac:dyDescent="0.2">
      <c r="S75093" s="38"/>
      <c r="U75093" s="37"/>
    </row>
    <row r="75094" spans="19:21" x14ac:dyDescent="0.2">
      <c r="S75094" s="38"/>
      <c r="U75094" s="37"/>
    </row>
    <row r="75095" spans="19:21" x14ac:dyDescent="0.2">
      <c r="S75095" s="38"/>
      <c r="U75095" s="37"/>
    </row>
    <row r="75096" spans="19:21" x14ac:dyDescent="0.2">
      <c r="S75096" s="38"/>
      <c r="U75096" s="37"/>
    </row>
    <row r="75097" spans="19:21" x14ac:dyDescent="0.2">
      <c r="S75097" s="38"/>
      <c r="U75097" s="37"/>
    </row>
    <row r="75098" spans="19:21" x14ac:dyDescent="0.2">
      <c r="S75098" s="38"/>
      <c r="U75098" s="37"/>
    </row>
    <row r="75099" spans="19:21" x14ac:dyDescent="0.2">
      <c r="S75099" s="38"/>
      <c r="U75099" s="37"/>
    </row>
    <row r="75100" spans="19:21" x14ac:dyDescent="0.2">
      <c r="S75100" s="38"/>
      <c r="U75100" s="37"/>
    </row>
    <row r="75101" spans="19:21" x14ac:dyDescent="0.2">
      <c r="S75101" s="38"/>
      <c r="U75101" s="37"/>
    </row>
    <row r="75102" spans="19:21" x14ac:dyDescent="0.2">
      <c r="S75102" s="38"/>
      <c r="U75102" s="37"/>
    </row>
    <row r="75103" spans="19:21" x14ac:dyDescent="0.2">
      <c r="S75103" s="38"/>
      <c r="U75103" s="37"/>
    </row>
    <row r="75104" spans="19:21" x14ac:dyDescent="0.2">
      <c r="S75104" s="38"/>
      <c r="U75104" s="37"/>
    </row>
    <row r="75105" spans="19:21" x14ac:dyDescent="0.2">
      <c r="S75105" s="38"/>
      <c r="U75105" s="37"/>
    </row>
    <row r="75106" spans="19:21" x14ac:dyDescent="0.2">
      <c r="S75106" s="38"/>
      <c r="U75106" s="37"/>
    </row>
    <row r="75107" spans="19:21" x14ac:dyDescent="0.2">
      <c r="S75107" s="38"/>
      <c r="U75107" s="37"/>
    </row>
    <row r="75108" spans="19:21" x14ac:dyDescent="0.2">
      <c r="S75108" s="38"/>
      <c r="U75108" s="37"/>
    </row>
    <row r="75109" spans="19:21" x14ac:dyDescent="0.2">
      <c r="S75109" s="38"/>
      <c r="U75109" s="37"/>
    </row>
    <row r="75110" spans="19:21" x14ac:dyDescent="0.2">
      <c r="S75110" s="38"/>
      <c r="U75110" s="37"/>
    </row>
    <row r="75111" spans="19:21" x14ac:dyDescent="0.2">
      <c r="S75111" s="38"/>
      <c r="U75111" s="37"/>
    </row>
    <row r="75112" spans="19:21" x14ac:dyDescent="0.2">
      <c r="S75112" s="38"/>
      <c r="U75112" s="37"/>
    </row>
    <row r="75113" spans="19:21" x14ac:dyDescent="0.2">
      <c r="S75113" s="38"/>
      <c r="U75113" s="37"/>
    </row>
    <row r="75114" spans="19:21" x14ac:dyDescent="0.2">
      <c r="S75114" s="38"/>
      <c r="U75114" s="37"/>
    </row>
    <row r="75115" spans="19:21" x14ac:dyDescent="0.2">
      <c r="S75115" s="38"/>
      <c r="U75115" s="37"/>
    </row>
    <row r="75116" spans="19:21" x14ac:dyDescent="0.2">
      <c r="S75116" s="38"/>
      <c r="U75116" s="37"/>
    </row>
    <row r="75117" spans="19:21" x14ac:dyDescent="0.2">
      <c r="S75117" s="38"/>
      <c r="U75117" s="37"/>
    </row>
    <row r="75118" spans="19:21" x14ac:dyDescent="0.2">
      <c r="S75118" s="38"/>
      <c r="U75118" s="37"/>
    </row>
    <row r="75119" spans="19:21" x14ac:dyDescent="0.2">
      <c r="S75119" s="38"/>
      <c r="U75119" s="37"/>
    </row>
    <row r="75120" spans="19:21" x14ac:dyDescent="0.2">
      <c r="S75120" s="38"/>
      <c r="U75120" s="37"/>
    </row>
    <row r="75121" spans="19:21" x14ac:dyDescent="0.2">
      <c r="S75121" s="38"/>
      <c r="U75121" s="37"/>
    </row>
    <row r="75122" spans="19:21" x14ac:dyDescent="0.2">
      <c r="S75122" s="38"/>
      <c r="U75122" s="37"/>
    </row>
    <row r="75123" spans="19:21" x14ac:dyDescent="0.2">
      <c r="S75123" s="38"/>
      <c r="U75123" s="37"/>
    </row>
    <row r="75124" spans="19:21" x14ac:dyDescent="0.2">
      <c r="S75124" s="38"/>
      <c r="U75124" s="37"/>
    </row>
    <row r="75125" spans="19:21" x14ac:dyDescent="0.2">
      <c r="S75125" s="38"/>
      <c r="U75125" s="37"/>
    </row>
    <row r="75126" spans="19:21" x14ac:dyDescent="0.2">
      <c r="S75126" s="38"/>
      <c r="U75126" s="37"/>
    </row>
    <row r="75127" spans="19:21" x14ac:dyDescent="0.2">
      <c r="S75127" s="38"/>
      <c r="U75127" s="37"/>
    </row>
    <row r="75128" spans="19:21" x14ac:dyDescent="0.2">
      <c r="S75128" s="38"/>
      <c r="U75128" s="37"/>
    </row>
    <row r="75129" spans="19:21" x14ac:dyDescent="0.2">
      <c r="S75129" s="38"/>
      <c r="U75129" s="37"/>
    </row>
    <row r="75130" spans="19:21" x14ac:dyDescent="0.2">
      <c r="S75130" s="38"/>
      <c r="U75130" s="37"/>
    </row>
    <row r="75131" spans="19:21" x14ac:dyDescent="0.2">
      <c r="S75131" s="38"/>
      <c r="U75131" s="37"/>
    </row>
    <row r="75132" spans="19:21" x14ac:dyDescent="0.2">
      <c r="S75132" s="38"/>
      <c r="U75132" s="37"/>
    </row>
    <row r="75133" spans="19:21" x14ac:dyDescent="0.2">
      <c r="S75133" s="38"/>
      <c r="U75133" s="37"/>
    </row>
    <row r="75134" spans="19:21" x14ac:dyDescent="0.2">
      <c r="S75134" s="38"/>
      <c r="U75134" s="37"/>
    </row>
    <row r="75135" spans="19:21" x14ac:dyDescent="0.2">
      <c r="S75135" s="38"/>
      <c r="U75135" s="37"/>
    </row>
    <row r="75136" spans="19:21" x14ac:dyDescent="0.2">
      <c r="S75136" s="38"/>
      <c r="U75136" s="37"/>
    </row>
    <row r="75137" spans="19:21" x14ac:dyDescent="0.2">
      <c r="S75137" s="38"/>
      <c r="U75137" s="37"/>
    </row>
    <row r="75138" spans="19:21" x14ac:dyDescent="0.2">
      <c r="S75138" s="38"/>
      <c r="U75138" s="37"/>
    </row>
    <row r="75139" spans="19:21" x14ac:dyDescent="0.2">
      <c r="S75139" s="38"/>
      <c r="U75139" s="37"/>
    </row>
    <row r="75140" spans="19:21" x14ac:dyDescent="0.2">
      <c r="S75140" s="38"/>
      <c r="U75140" s="37"/>
    </row>
    <row r="75141" spans="19:21" x14ac:dyDescent="0.2">
      <c r="S75141" s="38"/>
      <c r="U75141" s="37"/>
    </row>
    <row r="75142" spans="19:21" x14ac:dyDescent="0.2">
      <c r="S75142" s="38"/>
      <c r="U75142" s="37"/>
    </row>
    <row r="75143" spans="19:21" x14ac:dyDescent="0.2">
      <c r="S75143" s="38"/>
      <c r="U75143" s="37"/>
    </row>
    <row r="75144" spans="19:21" x14ac:dyDescent="0.2">
      <c r="S75144" s="38"/>
      <c r="U75144" s="37"/>
    </row>
    <row r="75145" spans="19:21" x14ac:dyDescent="0.2">
      <c r="S75145" s="38"/>
      <c r="U75145" s="37"/>
    </row>
    <row r="75146" spans="19:21" x14ac:dyDescent="0.2">
      <c r="S75146" s="38"/>
      <c r="U75146" s="37"/>
    </row>
    <row r="75147" spans="19:21" x14ac:dyDescent="0.2">
      <c r="S75147" s="38"/>
      <c r="U75147" s="37"/>
    </row>
    <row r="75148" spans="19:21" x14ac:dyDescent="0.2">
      <c r="S75148" s="38"/>
      <c r="U75148" s="37"/>
    </row>
    <row r="75149" spans="19:21" x14ac:dyDescent="0.2">
      <c r="S75149" s="38"/>
      <c r="U75149" s="37"/>
    </row>
    <row r="75150" spans="19:21" x14ac:dyDescent="0.2">
      <c r="S75150" s="38"/>
      <c r="U75150" s="37"/>
    </row>
    <row r="75151" spans="19:21" x14ac:dyDescent="0.2">
      <c r="S75151" s="38"/>
      <c r="U75151" s="37"/>
    </row>
    <row r="75152" spans="19:21" x14ac:dyDescent="0.2">
      <c r="S75152" s="38"/>
      <c r="U75152" s="37"/>
    </row>
    <row r="75153" spans="19:21" x14ac:dyDescent="0.2">
      <c r="S75153" s="38"/>
      <c r="U75153" s="37"/>
    </row>
    <row r="75154" spans="19:21" x14ac:dyDescent="0.2">
      <c r="S75154" s="38"/>
      <c r="U75154" s="37"/>
    </row>
    <row r="75155" spans="19:21" x14ac:dyDescent="0.2">
      <c r="S75155" s="38"/>
      <c r="U75155" s="37"/>
    </row>
    <row r="75156" spans="19:21" x14ac:dyDescent="0.2">
      <c r="S75156" s="38"/>
      <c r="U75156" s="37"/>
    </row>
    <row r="75157" spans="19:21" x14ac:dyDescent="0.2">
      <c r="S75157" s="38"/>
      <c r="U75157" s="37"/>
    </row>
    <row r="75158" spans="19:21" x14ac:dyDescent="0.2">
      <c r="S75158" s="38"/>
      <c r="U75158" s="37"/>
    </row>
    <row r="75159" spans="19:21" x14ac:dyDescent="0.2">
      <c r="S75159" s="38"/>
      <c r="U75159" s="37"/>
    </row>
    <row r="75160" spans="19:21" x14ac:dyDescent="0.2">
      <c r="S75160" s="38"/>
      <c r="U75160" s="37"/>
    </row>
    <row r="75161" spans="19:21" x14ac:dyDescent="0.2">
      <c r="S75161" s="38"/>
      <c r="U75161" s="37"/>
    </row>
    <row r="75162" spans="19:21" x14ac:dyDescent="0.2">
      <c r="S75162" s="38"/>
      <c r="U75162" s="37"/>
    </row>
    <row r="75163" spans="19:21" x14ac:dyDescent="0.2">
      <c r="S75163" s="38"/>
      <c r="U75163" s="37"/>
    </row>
    <row r="75164" spans="19:21" x14ac:dyDescent="0.2">
      <c r="S75164" s="38"/>
      <c r="U75164" s="37"/>
    </row>
    <row r="75165" spans="19:21" x14ac:dyDescent="0.2">
      <c r="S75165" s="38"/>
      <c r="U75165" s="37"/>
    </row>
    <row r="75166" spans="19:21" x14ac:dyDescent="0.2">
      <c r="S75166" s="38"/>
      <c r="U75166" s="37"/>
    </row>
    <row r="75167" spans="19:21" x14ac:dyDescent="0.2">
      <c r="S75167" s="38"/>
      <c r="U75167" s="37"/>
    </row>
    <row r="75168" spans="19:21" x14ac:dyDescent="0.2">
      <c r="S75168" s="38"/>
      <c r="U75168" s="37"/>
    </row>
    <row r="75169" spans="19:21" x14ac:dyDescent="0.2">
      <c r="S75169" s="38"/>
      <c r="U75169" s="37"/>
    </row>
    <row r="75170" spans="19:21" x14ac:dyDescent="0.2">
      <c r="S75170" s="38"/>
      <c r="U75170" s="37"/>
    </row>
    <row r="75171" spans="19:21" x14ac:dyDescent="0.2">
      <c r="S75171" s="38"/>
      <c r="U75171" s="37"/>
    </row>
    <row r="75172" spans="19:21" x14ac:dyDescent="0.2">
      <c r="S75172" s="38"/>
      <c r="U75172" s="37"/>
    </row>
    <row r="75173" spans="19:21" x14ac:dyDescent="0.2">
      <c r="S75173" s="38"/>
      <c r="U75173" s="37"/>
    </row>
    <row r="75174" spans="19:21" x14ac:dyDescent="0.2">
      <c r="S75174" s="38"/>
      <c r="U75174" s="37"/>
    </row>
    <row r="75175" spans="19:21" x14ac:dyDescent="0.2">
      <c r="S75175" s="38"/>
      <c r="U75175" s="37"/>
    </row>
    <row r="75176" spans="19:21" x14ac:dyDescent="0.2">
      <c r="S75176" s="38"/>
      <c r="U75176" s="37"/>
    </row>
    <row r="75177" spans="19:21" x14ac:dyDescent="0.2">
      <c r="S75177" s="38"/>
      <c r="U75177" s="37"/>
    </row>
    <row r="75178" spans="19:21" x14ac:dyDescent="0.2">
      <c r="S75178" s="38"/>
      <c r="U75178" s="37"/>
    </row>
    <row r="75179" spans="19:21" x14ac:dyDescent="0.2">
      <c r="S75179" s="38"/>
      <c r="U75179" s="37"/>
    </row>
    <row r="75180" spans="19:21" x14ac:dyDescent="0.2">
      <c r="S75180" s="38"/>
      <c r="U75180" s="37"/>
    </row>
    <row r="75181" spans="19:21" x14ac:dyDescent="0.2">
      <c r="S75181" s="38"/>
      <c r="U75181" s="37"/>
    </row>
    <row r="75182" spans="19:21" x14ac:dyDescent="0.2">
      <c r="S75182" s="38"/>
      <c r="U75182" s="37"/>
    </row>
    <row r="75183" spans="19:21" x14ac:dyDescent="0.2">
      <c r="S75183" s="38"/>
      <c r="U75183" s="37"/>
    </row>
    <row r="75184" spans="19:21" x14ac:dyDescent="0.2">
      <c r="S75184" s="38"/>
      <c r="U75184" s="37"/>
    </row>
    <row r="75185" spans="19:21" x14ac:dyDescent="0.2">
      <c r="S75185" s="38"/>
      <c r="U75185" s="37"/>
    </row>
    <row r="75186" spans="19:21" x14ac:dyDescent="0.2">
      <c r="S75186" s="38"/>
      <c r="U75186" s="37"/>
    </row>
    <row r="75187" spans="19:21" x14ac:dyDescent="0.2">
      <c r="S75187" s="38"/>
      <c r="U75187" s="37"/>
    </row>
    <row r="75188" spans="19:21" x14ac:dyDescent="0.2">
      <c r="S75188" s="38"/>
      <c r="U75188" s="37"/>
    </row>
    <row r="75189" spans="19:21" x14ac:dyDescent="0.2">
      <c r="S75189" s="38"/>
      <c r="U75189" s="37"/>
    </row>
    <row r="75190" spans="19:21" x14ac:dyDescent="0.2">
      <c r="S75190" s="38"/>
      <c r="U75190" s="37"/>
    </row>
    <row r="75191" spans="19:21" x14ac:dyDescent="0.2">
      <c r="S75191" s="38"/>
      <c r="U75191" s="37"/>
    </row>
    <row r="75192" spans="19:21" x14ac:dyDescent="0.2">
      <c r="S75192" s="38"/>
      <c r="U75192" s="37"/>
    </row>
    <row r="75193" spans="19:21" x14ac:dyDescent="0.2">
      <c r="S75193" s="38"/>
      <c r="U75193" s="37"/>
    </row>
    <row r="75194" spans="19:21" x14ac:dyDescent="0.2">
      <c r="S75194" s="38"/>
      <c r="U75194" s="37"/>
    </row>
    <row r="75195" spans="19:21" x14ac:dyDescent="0.2">
      <c r="S75195" s="38"/>
      <c r="U75195" s="37"/>
    </row>
    <row r="75196" spans="19:21" x14ac:dyDescent="0.2">
      <c r="S75196" s="38"/>
      <c r="U75196" s="37"/>
    </row>
    <row r="75197" spans="19:21" x14ac:dyDescent="0.2">
      <c r="S75197" s="38"/>
      <c r="U75197" s="37"/>
    </row>
    <row r="75198" spans="19:21" x14ac:dyDescent="0.2">
      <c r="S75198" s="38"/>
      <c r="U75198" s="37"/>
    </row>
    <row r="75199" spans="19:21" x14ac:dyDescent="0.2">
      <c r="S75199" s="38"/>
      <c r="U75199" s="37"/>
    </row>
    <row r="75200" spans="19:21" x14ac:dyDescent="0.2">
      <c r="S75200" s="38"/>
      <c r="U75200" s="37"/>
    </row>
    <row r="75201" spans="19:21" x14ac:dyDescent="0.2">
      <c r="S75201" s="38"/>
      <c r="U75201" s="37"/>
    </row>
    <row r="75202" spans="19:21" x14ac:dyDescent="0.2">
      <c r="S75202" s="38"/>
      <c r="U75202" s="37"/>
    </row>
    <row r="75203" spans="19:21" x14ac:dyDescent="0.2">
      <c r="S75203" s="38"/>
      <c r="U75203" s="37"/>
    </row>
    <row r="75204" spans="19:21" x14ac:dyDescent="0.2">
      <c r="S75204" s="38"/>
      <c r="U75204" s="37"/>
    </row>
    <row r="75205" spans="19:21" x14ac:dyDescent="0.2">
      <c r="S75205" s="38"/>
      <c r="U75205" s="37"/>
    </row>
    <row r="75206" spans="19:21" x14ac:dyDescent="0.2">
      <c r="S75206" s="38"/>
      <c r="U75206" s="37"/>
    </row>
    <row r="75207" spans="19:21" x14ac:dyDescent="0.2">
      <c r="S75207" s="38"/>
      <c r="U75207" s="37"/>
    </row>
    <row r="75208" spans="19:21" x14ac:dyDescent="0.2">
      <c r="S75208" s="38"/>
      <c r="U75208" s="37"/>
    </row>
    <row r="75209" spans="19:21" x14ac:dyDescent="0.2">
      <c r="S75209" s="38"/>
      <c r="U75209" s="37"/>
    </row>
    <row r="75210" spans="19:21" x14ac:dyDescent="0.2">
      <c r="S75210" s="38"/>
      <c r="U75210" s="37"/>
    </row>
    <row r="75211" spans="19:21" x14ac:dyDescent="0.2">
      <c r="S75211" s="38"/>
      <c r="U75211" s="37"/>
    </row>
    <row r="75212" spans="19:21" x14ac:dyDescent="0.2">
      <c r="S75212" s="38"/>
      <c r="U75212" s="37"/>
    </row>
    <row r="75213" spans="19:21" x14ac:dyDescent="0.2">
      <c r="S75213" s="38"/>
      <c r="U75213" s="37"/>
    </row>
    <row r="75214" spans="19:21" x14ac:dyDescent="0.2">
      <c r="S75214" s="38"/>
      <c r="U75214" s="37"/>
    </row>
    <row r="75215" spans="19:21" x14ac:dyDescent="0.2">
      <c r="S75215" s="38"/>
      <c r="U75215" s="37"/>
    </row>
    <row r="75216" spans="19:21" x14ac:dyDescent="0.2">
      <c r="S75216" s="38"/>
      <c r="U75216" s="37"/>
    </row>
    <row r="75217" spans="19:21" x14ac:dyDescent="0.2">
      <c r="S75217" s="38"/>
      <c r="U75217" s="37"/>
    </row>
    <row r="75218" spans="19:21" x14ac:dyDescent="0.2">
      <c r="S75218" s="38"/>
      <c r="U75218" s="37"/>
    </row>
    <row r="75219" spans="19:21" x14ac:dyDescent="0.2">
      <c r="S75219" s="38"/>
      <c r="U75219" s="37"/>
    </row>
    <row r="75220" spans="19:21" x14ac:dyDescent="0.2">
      <c r="S75220" s="38"/>
      <c r="U75220" s="37"/>
    </row>
    <row r="75221" spans="19:21" x14ac:dyDescent="0.2">
      <c r="S75221" s="38"/>
      <c r="U75221" s="37"/>
    </row>
    <row r="75222" spans="19:21" x14ac:dyDescent="0.2">
      <c r="S75222" s="38"/>
      <c r="U75222" s="37"/>
    </row>
    <row r="75223" spans="19:21" x14ac:dyDescent="0.2">
      <c r="S75223" s="38"/>
      <c r="U75223" s="37"/>
    </row>
    <row r="75224" spans="19:21" x14ac:dyDescent="0.2">
      <c r="S75224" s="38"/>
      <c r="U75224" s="37"/>
    </row>
    <row r="75225" spans="19:21" x14ac:dyDescent="0.2">
      <c r="S75225" s="38"/>
      <c r="U75225" s="37"/>
    </row>
    <row r="75226" spans="19:21" x14ac:dyDescent="0.2">
      <c r="S75226" s="38"/>
      <c r="U75226" s="37"/>
    </row>
    <row r="75227" spans="19:21" x14ac:dyDescent="0.2">
      <c r="S75227" s="38"/>
      <c r="U75227" s="37"/>
    </row>
    <row r="75228" spans="19:21" x14ac:dyDescent="0.2">
      <c r="S75228" s="38"/>
      <c r="U75228" s="37"/>
    </row>
    <row r="75229" spans="19:21" x14ac:dyDescent="0.2">
      <c r="S75229" s="38"/>
      <c r="U75229" s="37"/>
    </row>
    <row r="75230" spans="19:21" x14ac:dyDescent="0.2">
      <c r="S75230" s="38"/>
      <c r="U75230" s="37"/>
    </row>
    <row r="75231" spans="19:21" x14ac:dyDescent="0.2">
      <c r="S75231" s="38"/>
      <c r="U75231" s="37"/>
    </row>
    <row r="75232" spans="19:21" x14ac:dyDescent="0.2">
      <c r="S75232" s="38"/>
      <c r="U75232" s="37"/>
    </row>
    <row r="75233" spans="19:21" x14ac:dyDescent="0.2">
      <c r="S75233" s="38"/>
      <c r="U75233" s="37"/>
    </row>
    <row r="75234" spans="19:21" x14ac:dyDescent="0.2">
      <c r="S75234" s="38"/>
      <c r="U75234" s="37"/>
    </row>
    <row r="75235" spans="19:21" x14ac:dyDescent="0.2">
      <c r="S75235" s="38"/>
      <c r="U75235" s="37"/>
    </row>
    <row r="75236" spans="19:21" x14ac:dyDescent="0.2">
      <c r="S75236" s="38"/>
      <c r="U75236" s="37"/>
    </row>
    <row r="75237" spans="19:21" x14ac:dyDescent="0.2">
      <c r="S75237" s="38"/>
      <c r="U75237" s="37"/>
    </row>
    <row r="75238" spans="19:21" x14ac:dyDescent="0.2">
      <c r="S75238" s="38"/>
      <c r="U75238" s="37"/>
    </row>
    <row r="75239" spans="19:21" x14ac:dyDescent="0.2">
      <c r="S75239" s="38"/>
      <c r="U75239" s="37"/>
    </row>
    <row r="75240" spans="19:21" x14ac:dyDescent="0.2">
      <c r="S75240" s="38"/>
      <c r="U75240" s="37"/>
    </row>
    <row r="75241" spans="19:21" x14ac:dyDescent="0.2">
      <c r="S75241" s="38"/>
      <c r="U75241" s="37"/>
    </row>
    <row r="75242" spans="19:21" x14ac:dyDescent="0.2">
      <c r="S75242" s="38"/>
      <c r="U75242" s="37"/>
    </row>
    <row r="75243" spans="19:21" x14ac:dyDescent="0.2">
      <c r="S75243" s="38"/>
      <c r="U75243" s="37"/>
    </row>
    <row r="75244" spans="19:21" x14ac:dyDescent="0.2">
      <c r="S75244" s="38"/>
      <c r="U75244" s="37"/>
    </row>
    <row r="75245" spans="19:21" x14ac:dyDescent="0.2">
      <c r="S75245" s="38"/>
      <c r="U75245" s="37"/>
    </row>
    <row r="75246" spans="19:21" x14ac:dyDescent="0.2">
      <c r="S75246" s="38"/>
      <c r="U75246" s="37"/>
    </row>
    <row r="75247" spans="19:21" x14ac:dyDescent="0.2">
      <c r="S75247" s="38"/>
      <c r="U75247" s="37"/>
    </row>
    <row r="75248" spans="19:21" x14ac:dyDescent="0.2">
      <c r="S75248" s="38"/>
      <c r="U75248" s="37"/>
    </row>
    <row r="75249" spans="19:21" x14ac:dyDescent="0.2">
      <c r="S75249" s="38"/>
      <c r="U75249" s="37"/>
    </row>
    <row r="75250" spans="19:21" x14ac:dyDescent="0.2">
      <c r="S75250" s="38"/>
      <c r="U75250" s="37"/>
    </row>
    <row r="75251" spans="19:21" x14ac:dyDescent="0.2">
      <c r="S75251" s="38"/>
      <c r="U75251" s="37"/>
    </row>
    <row r="75252" spans="19:21" x14ac:dyDescent="0.2">
      <c r="S75252" s="38"/>
      <c r="U75252" s="37"/>
    </row>
    <row r="75253" spans="19:21" x14ac:dyDescent="0.2">
      <c r="S75253" s="38"/>
      <c r="U75253" s="37"/>
    </row>
    <row r="75254" spans="19:21" x14ac:dyDescent="0.2">
      <c r="S75254" s="38"/>
      <c r="U75254" s="37"/>
    </row>
    <row r="75255" spans="19:21" x14ac:dyDescent="0.2">
      <c r="S75255" s="38"/>
      <c r="U75255" s="37"/>
    </row>
    <row r="75256" spans="19:21" x14ac:dyDescent="0.2">
      <c r="S75256" s="38"/>
      <c r="U75256" s="37"/>
    </row>
    <row r="75257" spans="19:21" x14ac:dyDescent="0.2">
      <c r="S75257" s="38"/>
      <c r="U75257" s="37"/>
    </row>
    <row r="75258" spans="19:21" x14ac:dyDescent="0.2">
      <c r="S75258" s="38"/>
      <c r="U75258" s="37"/>
    </row>
    <row r="75259" spans="19:21" x14ac:dyDescent="0.2">
      <c r="S75259" s="38"/>
      <c r="U75259" s="37"/>
    </row>
    <row r="75260" spans="19:21" x14ac:dyDescent="0.2">
      <c r="S75260" s="38"/>
      <c r="U75260" s="37"/>
    </row>
    <row r="75261" spans="19:21" x14ac:dyDescent="0.2">
      <c r="S75261" s="38"/>
      <c r="U75261" s="37"/>
    </row>
    <row r="75262" spans="19:21" x14ac:dyDescent="0.2">
      <c r="S75262" s="38"/>
      <c r="U75262" s="37"/>
    </row>
    <row r="75263" spans="19:21" x14ac:dyDescent="0.2">
      <c r="S75263" s="38"/>
      <c r="U75263" s="37"/>
    </row>
    <row r="75264" spans="19:21" x14ac:dyDescent="0.2">
      <c r="S75264" s="38"/>
      <c r="U75264" s="37"/>
    </row>
    <row r="75265" spans="19:21" x14ac:dyDescent="0.2">
      <c r="S75265" s="38"/>
      <c r="U75265" s="37"/>
    </row>
    <row r="75266" spans="19:21" x14ac:dyDescent="0.2">
      <c r="S75266" s="38"/>
      <c r="U75266" s="37"/>
    </row>
    <row r="75267" spans="19:21" x14ac:dyDescent="0.2">
      <c r="S75267" s="38"/>
      <c r="U75267" s="37"/>
    </row>
    <row r="75268" spans="19:21" x14ac:dyDescent="0.2">
      <c r="S75268" s="38"/>
      <c r="U75268" s="37"/>
    </row>
    <row r="75269" spans="19:21" x14ac:dyDescent="0.2">
      <c r="S75269" s="38"/>
      <c r="U75269" s="37"/>
    </row>
    <row r="75270" spans="19:21" x14ac:dyDescent="0.2">
      <c r="S75270" s="38"/>
      <c r="U75270" s="37"/>
    </row>
    <row r="75271" spans="19:21" x14ac:dyDescent="0.2">
      <c r="S75271" s="38"/>
      <c r="U75271" s="37"/>
    </row>
    <row r="75272" spans="19:21" x14ac:dyDescent="0.2">
      <c r="S75272" s="38"/>
      <c r="U75272" s="37"/>
    </row>
    <row r="75273" spans="19:21" x14ac:dyDescent="0.2">
      <c r="S75273" s="38"/>
      <c r="U75273" s="37"/>
    </row>
    <row r="75274" spans="19:21" x14ac:dyDescent="0.2">
      <c r="S75274" s="38"/>
      <c r="U75274" s="37"/>
    </row>
    <row r="75275" spans="19:21" x14ac:dyDescent="0.2">
      <c r="S75275" s="38"/>
      <c r="U75275" s="37"/>
    </row>
    <row r="75276" spans="19:21" x14ac:dyDescent="0.2">
      <c r="S75276" s="38"/>
      <c r="U75276" s="37"/>
    </row>
    <row r="75277" spans="19:21" x14ac:dyDescent="0.2">
      <c r="S75277" s="38"/>
      <c r="U75277" s="37"/>
    </row>
    <row r="75278" spans="19:21" x14ac:dyDescent="0.2">
      <c r="S75278" s="38"/>
      <c r="U75278" s="37"/>
    </row>
    <row r="75279" spans="19:21" x14ac:dyDescent="0.2">
      <c r="S75279" s="38"/>
      <c r="U75279" s="37"/>
    </row>
    <row r="75280" spans="19:21" x14ac:dyDescent="0.2">
      <c r="S75280" s="38"/>
      <c r="U75280" s="37"/>
    </row>
    <row r="75281" spans="19:21" x14ac:dyDescent="0.2">
      <c r="S75281" s="38"/>
      <c r="U75281" s="37"/>
    </row>
    <row r="75282" spans="19:21" x14ac:dyDescent="0.2">
      <c r="S75282" s="38"/>
      <c r="U75282" s="37"/>
    </row>
    <row r="75283" spans="19:21" x14ac:dyDescent="0.2">
      <c r="S75283" s="38"/>
      <c r="U75283" s="37"/>
    </row>
    <row r="75284" spans="19:21" x14ac:dyDescent="0.2">
      <c r="S75284" s="38"/>
      <c r="U75284" s="37"/>
    </row>
    <row r="75285" spans="19:21" x14ac:dyDescent="0.2">
      <c r="S75285" s="38"/>
      <c r="U75285" s="37"/>
    </row>
    <row r="75286" spans="19:21" x14ac:dyDescent="0.2">
      <c r="S75286" s="38"/>
      <c r="U75286" s="37"/>
    </row>
    <row r="75287" spans="19:21" x14ac:dyDescent="0.2">
      <c r="S75287" s="38"/>
      <c r="U75287" s="37"/>
    </row>
    <row r="75288" spans="19:21" x14ac:dyDescent="0.2">
      <c r="S75288" s="38"/>
      <c r="U75288" s="37"/>
    </row>
    <row r="75289" spans="19:21" x14ac:dyDescent="0.2">
      <c r="S75289" s="38"/>
      <c r="U75289" s="37"/>
    </row>
    <row r="75290" spans="19:21" x14ac:dyDescent="0.2">
      <c r="S75290" s="38"/>
      <c r="U75290" s="37"/>
    </row>
    <row r="75291" spans="19:21" x14ac:dyDescent="0.2">
      <c r="S75291" s="38"/>
      <c r="U75291" s="37"/>
    </row>
    <row r="75292" spans="19:21" x14ac:dyDescent="0.2">
      <c r="S75292" s="38"/>
      <c r="U75292" s="37"/>
    </row>
    <row r="75293" spans="19:21" x14ac:dyDescent="0.2">
      <c r="S75293" s="38"/>
      <c r="U75293" s="37"/>
    </row>
    <row r="75294" spans="19:21" x14ac:dyDescent="0.2">
      <c r="S75294" s="38"/>
      <c r="U75294" s="37"/>
    </row>
    <row r="75295" spans="19:21" x14ac:dyDescent="0.2">
      <c r="S75295" s="38"/>
      <c r="U75295" s="37"/>
    </row>
    <row r="75296" spans="19:21" x14ac:dyDescent="0.2">
      <c r="S75296" s="38"/>
      <c r="U75296" s="37"/>
    </row>
    <row r="75297" spans="19:21" x14ac:dyDescent="0.2">
      <c r="S75297" s="38"/>
      <c r="U75297" s="37"/>
    </row>
    <row r="75298" spans="19:21" x14ac:dyDescent="0.2">
      <c r="S75298" s="38"/>
      <c r="U75298" s="37"/>
    </row>
    <row r="75299" spans="19:21" x14ac:dyDescent="0.2">
      <c r="S75299" s="38"/>
      <c r="U75299" s="37"/>
    </row>
    <row r="75300" spans="19:21" x14ac:dyDescent="0.2">
      <c r="S75300" s="38"/>
      <c r="U75300" s="37"/>
    </row>
    <row r="75301" spans="19:21" x14ac:dyDescent="0.2">
      <c r="S75301" s="38"/>
      <c r="U75301" s="37"/>
    </row>
    <row r="75302" spans="19:21" x14ac:dyDescent="0.2">
      <c r="S75302" s="38"/>
      <c r="U75302" s="37"/>
    </row>
    <row r="75303" spans="19:21" x14ac:dyDescent="0.2">
      <c r="S75303" s="38"/>
      <c r="U75303" s="37"/>
    </row>
    <row r="75304" spans="19:21" x14ac:dyDescent="0.2">
      <c r="S75304" s="38"/>
      <c r="U75304" s="37"/>
    </row>
    <row r="75305" spans="19:21" x14ac:dyDescent="0.2">
      <c r="S75305" s="38"/>
      <c r="U75305" s="37"/>
    </row>
    <row r="75306" spans="19:21" x14ac:dyDescent="0.2">
      <c r="S75306" s="38"/>
      <c r="U75306" s="37"/>
    </row>
    <row r="75307" spans="19:21" x14ac:dyDescent="0.2">
      <c r="S75307" s="38"/>
      <c r="U75307" s="37"/>
    </row>
    <row r="75308" spans="19:21" x14ac:dyDescent="0.2">
      <c r="S75308" s="38"/>
      <c r="U75308" s="37"/>
    </row>
    <row r="75309" spans="19:21" x14ac:dyDescent="0.2">
      <c r="S75309" s="38"/>
      <c r="U75309" s="37"/>
    </row>
    <row r="75310" spans="19:21" x14ac:dyDescent="0.2">
      <c r="S75310" s="38"/>
      <c r="U75310" s="37"/>
    </row>
    <row r="75311" spans="19:21" x14ac:dyDescent="0.2">
      <c r="S75311" s="38"/>
      <c r="U75311" s="37"/>
    </row>
    <row r="75312" spans="19:21" x14ac:dyDescent="0.2">
      <c r="S75312" s="38"/>
      <c r="U75312" s="37"/>
    </row>
    <row r="75313" spans="19:21" x14ac:dyDescent="0.2">
      <c r="S75313" s="38"/>
      <c r="U75313" s="37"/>
    </row>
    <row r="75314" spans="19:21" x14ac:dyDescent="0.2">
      <c r="S75314" s="38"/>
      <c r="U75314" s="37"/>
    </row>
    <row r="75315" spans="19:21" x14ac:dyDescent="0.2">
      <c r="S75315" s="38"/>
      <c r="U75315" s="37"/>
    </row>
    <row r="75316" spans="19:21" x14ac:dyDescent="0.2">
      <c r="S75316" s="38"/>
      <c r="U75316" s="37"/>
    </row>
    <row r="75317" spans="19:21" x14ac:dyDescent="0.2">
      <c r="S75317" s="38"/>
      <c r="U75317" s="37"/>
    </row>
    <row r="75318" spans="19:21" x14ac:dyDescent="0.2">
      <c r="S75318" s="38"/>
      <c r="U75318" s="37"/>
    </row>
    <row r="75319" spans="19:21" x14ac:dyDescent="0.2">
      <c r="S75319" s="38"/>
      <c r="U75319" s="37"/>
    </row>
    <row r="75320" spans="19:21" x14ac:dyDescent="0.2">
      <c r="S75320" s="38"/>
      <c r="U75320" s="37"/>
    </row>
    <row r="75321" spans="19:21" x14ac:dyDescent="0.2">
      <c r="S75321" s="38"/>
      <c r="U75321" s="37"/>
    </row>
    <row r="75322" spans="19:21" x14ac:dyDescent="0.2">
      <c r="S75322" s="38"/>
      <c r="U75322" s="37"/>
    </row>
    <row r="75323" spans="19:21" x14ac:dyDescent="0.2">
      <c r="S75323" s="38"/>
      <c r="U75323" s="37"/>
    </row>
    <row r="75324" spans="19:21" x14ac:dyDescent="0.2">
      <c r="S75324" s="38"/>
      <c r="U75324" s="37"/>
    </row>
    <row r="75325" spans="19:21" x14ac:dyDescent="0.2">
      <c r="S75325" s="38"/>
      <c r="U75325" s="37"/>
    </row>
    <row r="75326" spans="19:21" x14ac:dyDescent="0.2">
      <c r="S75326" s="38"/>
      <c r="U75326" s="37"/>
    </row>
    <row r="75327" spans="19:21" x14ac:dyDescent="0.2">
      <c r="S75327" s="38"/>
      <c r="U75327" s="37"/>
    </row>
    <row r="75328" spans="19:21" x14ac:dyDescent="0.2">
      <c r="S75328" s="38"/>
      <c r="U75328" s="37"/>
    </row>
    <row r="75329" spans="19:21" x14ac:dyDescent="0.2">
      <c r="S75329" s="38"/>
      <c r="U75329" s="37"/>
    </row>
    <row r="75330" spans="19:21" x14ac:dyDescent="0.2">
      <c r="S75330" s="38"/>
      <c r="U75330" s="37"/>
    </row>
    <row r="75331" spans="19:21" x14ac:dyDescent="0.2">
      <c r="S75331" s="38"/>
      <c r="U75331" s="37"/>
    </row>
    <row r="75332" spans="19:21" x14ac:dyDescent="0.2">
      <c r="S75332" s="38"/>
      <c r="U75332" s="37"/>
    </row>
    <row r="75333" spans="19:21" x14ac:dyDescent="0.2">
      <c r="S75333" s="38"/>
      <c r="U75333" s="37"/>
    </row>
    <row r="75334" spans="19:21" x14ac:dyDescent="0.2">
      <c r="S75334" s="38"/>
      <c r="U75334" s="37"/>
    </row>
    <row r="75335" spans="19:21" x14ac:dyDescent="0.2">
      <c r="S75335" s="38"/>
      <c r="U75335" s="37"/>
    </row>
    <row r="75336" spans="19:21" x14ac:dyDescent="0.2">
      <c r="S75336" s="38"/>
      <c r="U75336" s="37"/>
    </row>
    <row r="75337" spans="19:21" x14ac:dyDescent="0.2">
      <c r="S75337" s="38"/>
      <c r="U75337" s="37"/>
    </row>
    <row r="75338" spans="19:21" x14ac:dyDescent="0.2">
      <c r="S75338" s="38"/>
      <c r="U75338" s="37"/>
    </row>
    <row r="75339" spans="19:21" x14ac:dyDescent="0.2">
      <c r="S75339" s="38"/>
      <c r="U75339" s="37"/>
    </row>
    <row r="75340" spans="19:21" x14ac:dyDescent="0.2">
      <c r="S75340" s="38"/>
      <c r="U75340" s="37"/>
    </row>
    <row r="75341" spans="19:21" x14ac:dyDescent="0.2">
      <c r="S75341" s="38"/>
      <c r="U75341" s="37"/>
    </row>
    <row r="75342" spans="19:21" x14ac:dyDescent="0.2">
      <c r="S75342" s="38"/>
      <c r="U75342" s="37"/>
    </row>
    <row r="75343" spans="19:21" x14ac:dyDescent="0.2">
      <c r="S75343" s="38"/>
      <c r="U75343" s="37"/>
    </row>
    <row r="75344" spans="19:21" x14ac:dyDescent="0.2">
      <c r="S75344" s="38"/>
      <c r="U75344" s="37"/>
    </row>
    <row r="75345" spans="19:21" x14ac:dyDescent="0.2">
      <c r="S75345" s="38"/>
      <c r="U75345" s="37"/>
    </row>
    <row r="75346" spans="19:21" x14ac:dyDescent="0.2">
      <c r="S75346" s="38"/>
      <c r="U75346" s="37"/>
    </row>
    <row r="75347" spans="19:21" x14ac:dyDescent="0.2">
      <c r="S75347" s="38"/>
      <c r="U75347" s="37"/>
    </row>
    <row r="75348" spans="19:21" x14ac:dyDescent="0.2">
      <c r="S75348" s="38"/>
      <c r="U75348" s="37"/>
    </row>
    <row r="75349" spans="19:21" x14ac:dyDescent="0.2">
      <c r="S75349" s="38"/>
      <c r="U75349" s="37"/>
    </row>
    <row r="75350" spans="19:21" x14ac:dyDescent="0.2">
      <c r="S75350" s="38"/>
      <c r="U75350" s="37"/>
    </row>
    <row r="75351" spans="19:21" x14ac:dyDescent="0.2">
      <c r="S75351" s="38"/>
      <c r="U75351" s="37"/>
    </row>
    <row r="75352" spans="19:21" x14ac:dyDescent="0.2">
      <c r="S75352" s="38"/>
      <c r="U75352" s="37"/>
    </row>
    <row r="75353" spans="19:21" x14ac:dyDescent="0.2">
      <c r="S75353" s="38"/>
      <c r="U75353" s="37"/>
    </row>
    <row r="75354" spans="19:21" x14ac:dyDescent="0.2">
      <c r="S75354" s="38"/>
      <c r="U75354" s="37"/>
    </row>
    <row r="75355" spans="19:21" x14ac:dyDescent="0.2">
      <c r="S75355" s="38"/>
      <c r="U75355" s="37"/>
    </row>
    <row r="75356" spans="19:21" x14ac:dyDescent="0.2">
      <c r="S75356" s="38"/>
      <c r="U75356" s="37"/>
    </row>
    <row r="75357" spans="19:21" x14ac:dyDescent="0.2">
      <c r="S75357" s="38"/>
      <c r="U75357" s="37"/>
    </row>
    <row r="75358" spans="19:21" x14ac:dyDescent="0.2">
      <c r="S75358" s="38"/>
      <c r="U75358" s="37"/>
    </row>
    <row r="75359" spans="19:21" x14ac:dyDescent="0.2">
      <c r="S75359" s="38"/>
      <c r="U75359" s="37"/>
    </row>
    <row r="75360" spans="19:21" x14ac:dyDescent="0.2">
      <c r="S75360" s="38"/>
      <c r="U75360" s="37"/>
    </row>
    <row r="75361" spans="19:21" x14ac:dyDescent="0.2">
      <c r="S75361" s="38"/>
      <c r="U75361" s="37"/>
    </row>
    <row r="75362" spans="19:21" x14ac:dyDescent="0.2">
      <c r="S75362" s="38"/>
      <c r="U75362" s="37"/>
    </row>
    <row r="75363" spans="19:21" x14ac:dyDescent="0.2">
      <c r="S75363" s="38"/>
      <c r="U75363" s="37"/>
    </row>
    <row r="75364" spans="19:21" x14ac:dyDescent="0.2">
      <c r="S75364" s="38"/>
      <c r="U75364" s="37"/>
    </row>
    <row r="75365" spans="19:21" x14ac:dyDescent="0.2">
      <c r="S75365" s="38"/>
      <c r="U75365" s="37"/>
    </row>
    <row r="75366" spans="19:21" x14ac:dyDescent="0.2">
      <c r="S75366" s="38"/>
      <c r="U75366" s="37"/>
    </row>
    <row r="75367" spans="19:21" x14ac:dyDescent="0.2">
      <c r="S75367" s="38"/>
      <c r="U75367" s="37"/>
    </row>
    <row r="75368" spans="19:21" x14ac:dyDescent="0.2">
      <c r="S75368" s="38"/>
      <c r="U75368" s="37"/>
    </row>
    <row r="75369" spans="19:21" x14ac:dyDescent="0.2">
      <c r="S75369" s="38"/>
      <c r="U75369" s="37"/>
    </row>
    <row r="75370" spans="19:21" x14ac:dyDescent="0.2">
      <c r="S75370" s="38"/>
      <c r="U75370" s="37"/>
    </row>
    <row r="75371" spans="19:21" x14ac:dyDescent="0.2">
      <c r="S75371" s="38"/>
      <c r="U75371" s="37"/>
    </row>
    <row r="75372" spans="19:21" x14ac:dyDescent="0.2">
      <c r="S75372" s="38"/>
      <c r="U75372" s="37"/>
    </row>
    <row r="75373" spans="19:21" x14ac:dyDescent="0.2">
      <c r="S75373" s="38"/>
      <c r="U75373" s="37"/>
    </row>
    <row r="75374" spans="19:21" x14ac:dyDescent="0.2">
      <c r="S75374" s="38"/>
      <c r="U75374" s="37"/>
    </row>
    <row r="75375" spans="19:21" x14ac:dyDescent="0.2">
      <c r="S75375" s="38"/>
      <c r="U75375" s="37"/>
    </row>
    <row r="75376" spans="19:21" x14ac:dyDescent="0.2">
      <c r="S75376" s="38"/>
      <c r="U75376" s="37"/>
    </row>
    <row r="75377" spans="19:21" x14ac:dyDescent="0.2">
      <c r="S75377" s="38"/>
      <c r="U75377" s="37"/>
    </row>
    <row r="75378" spans="19:21" x14ac:dyDescent="0.2">
      <c r="S75378" s="38"/>
      <c r="U75378" s="37"/>
    </row>
    <row r="75379" spans="19:21" x14ac:dyDescent="0.2">
      <c r="S75379" s="38"/>
      <c r="U75379" s="37"/>
    </row>
    <row r="75380" spans="19:21" x14ac:dyDescent="0.2">
      <c r="S75380" s="38"/>
      <c r="U75380" s="37"/>
    </row>
    <row r="75381" spans="19:21" x14ac:dyDescent="0.2">
      <c r="S75381" s="38"/>
      <c r="U75381" s="37"/>
    </row>
    <row r="75382" spans="19:21" x14ac:dyDescent="0.2">
      <c r="S75382" s="38"/>
      <c r="U75382" s="37"/>
    </row>
    <row r="75383" spans="19:21" x14ac:dyDescent="0.2">
      <c r="S75383" s="38"/>
      <c r="U75383" s="37"/>
    </row>
    <row r="75384" spans="19:21" x14ac:dyDescent="0.2">
      <c r="S75384" s="38"/>
      <c r="U75384" s="37"/>
    </row>
    <row r="75385" spans="19:21" x14ac:dyDescent="0.2">
      <c r="S75385" s="38"/>
      <c r="U75385" s="37"/>
    </row>
    <row r="75386" spans="19:21" x14ac:dyDescent="0.2">
      <c r="S75386" s="38"/>
      <c r="U75386" s="37"/>
    </row>
    <row r="75387" spans="19:21" x14ac:dyDescent="0.2">
      <c r="S75387" s="38"/>
      <c r="U75387" s="37"/>
    </row>
    <row r="75388" spans="19:21" x14ac:dyDescent="0.2">
      <c r="S75388" s="38"/>
      <c r="U75388" s="37"/>
    </row>
    <row r="75389" spans="19:21" x14ac:dyDescent="0.2">
      <c r="S75389" s="38"/>
      <c r="U75389" s="37"/>
    </row>
    <row r="75390" spans="19:21" x14ac:dyDescent="0.2">
      <c r="S75390" s="38"/>
      <c r="U75390" s="37"/>
    </row>
    <row r="75391" spans="19:21" x14ac:dyDescent="0.2">
      <c r="S75391" s="38"/>
      <c r="U75391" s="37"/>
    </row>
    <row r="75392" spans="19:21" x14ac:dyDescent="0.2">
      <c r="S75392" s="38"/>
      <c r="U75392" s="37"/>
    </row>
    <row r="75393" spans="19:21" x14ac:dyDescent="0.2">
      <c r="S75393" s="38"/>
      <c r="U75393" s="37"/>
    </row>
    <row r="75394" spans="19:21" x14ac:dyDescent="0.2">
      <c r="S75394" s="38"/>
      <c r="U75394" s="37"/>
    </row>
    <row r="75395" spans="19:21" x14ac:dyDescent="0.2">
      <c r="S75395" s="38"/>
      <c r="U75395" s="37"/>
    </row>
    <row r="75396" spans="19:21" x14ac:dyDescent="0.2">
      <c r="S75396" s="38"/>
      <c r="U75396" s="37"/>
    </row>
    <row r="75397" spans="19:21" x14ac:dyDescent="0.2">
      <c r="S75397" s="38"/>
      <c r="U75397" s="37"/>
    </row>
    <row r="75398" spans="19:21" x14ac:dyDescent="0.2">
      <c r="S75398" s="38"/>
      <c r="U75398" s="37"/>
    </row>
    <row r="75399" spans="19:21" x14ac:dyDescent="0.2">
      <c r="S75399" s="38"/>
      <c r="U75399" s="37"/>
    </row>
    <row r="75400" spans="19:21" x14ac:dyDescent="0.2">
      <c r="S75400" s="38"/>
      <c r="U75400" s="37"/>
    </row>
    <row r="75401" spans="19:21" x14ac:dyDescent="0.2">
      <c r="S75401" s="38"/>
      <c r="U75401" s="37"/>
    </row>
    <row r="75402" spans="19:21" x14ac:dyDescent="0.2">
      <c r="S75402" s="38"/>
      <c r="U75402" s="37"/>
    </row>
    <row r="75403" spans="19:21" x14ac:dyDescent="0.2">
      <c r="S75403" s="38"/>
      <c r="U75403" s="37"/>
    </row>
    <row r="75404" spans="19:21" x14ac:dyDescent="0.2">
      <c r="S75404" s="38"/>
      <c r="U75404" s="37"/>
    </row>
    <row r="75405" spans="19:21" x14ac:dyDescent="0.2">
      <c r="S75405" s="38"/>
      <c r="U75405" s="37"/>
    </row>
    <row r="75406" spans="19:21" x14ac:dyDescent="0.2">
      <c r="S75406" s="38"/>
      <c r="U75406" s="37"/>
    </row>
    <row r="75407" spans="19:21" x14ac:dyDescent="0.2">
      <c r="S75407" s="38"/>
      <c r="U75407" s="37"/>
    </row>
    <row r="75408" spans="19:21" x14ac:dyDescent="0.2">
      <c r="S75408" s="38"/>
      <c r="U75408" s="37"/>
    </row>
    <row r="75409" spans="19:21" x14ac:dyDescent="0.2">
      <c r="S75409" s="38"/>
      <c r="U75409" s="37"/>
    </row>
    <row r="75410" spans="19:21" x14ac:dyDescent="0.2">
      <c r="S75410" s="38"/>
      <c r="U75410" s="37"/>
    </row>
    <row r="75411" spans="19:21" x14ac:dyDescent="0.2">
      <c r="S75411" s="38"/>
      <c r="U75411" s="37"/>
    </row>
    <row r="75412" spans="19:21" x14ac:dyDescent="0.2">
      <c r="S75412" s="38"/>
      <c r="U75412" s="37"/>
    </row>
    <row r="75413" spans="19:21" x14ac:dyDescent="0.2">
      <c r="S75413" s="38"/>
      <c r="U75413" s="37"/>
    </row>
    <row r="75414" spans="19:21" x14ac:dyDescent="0.2">
      <c r="S75414" s="38"/>
      <c r="U75414" s="37"/>
    </row>
    <row r="75415" spans="19:21" x14ac:dyDescent="0.2">
      <c r="S75415" s="38"/>
      <c r="U75415" s="37"/>
    </row>
    <row r="75416" spans="19:21" x14ac:dyDescent="0.2">
      <c r="S75416" s="38"/>
      <c r="U75416" s="37"/>
    </row>
    <row r="75417" spans="19:21" x14ac:dyDescent="0.2">
      <c r="S75417" s="38"/>
      <c r="U75417" s="37"/>
    </row>
    <row r="75418" spans="19:21" x14ac:dyDescent="0.2">
      <c r="S75418" s="38"/>
      <c r="U75418" s="37"/>
    </row>
    <row r="75419" spans="19:21" x14ac:dyDescent="0.2">
      <c r="S75419" s="38"/>
      <c r="U75419" s="37"/>
    </row>
    <row r="75420" spans="19:21" x14ac:dyDescent="0.2">
      <c r="S75420" s="38"/>
      <c r="U75420" s="37"/>
    </row>
    <row r="75421" spans="19:21" x14ac:dyDescent="0.2">
      <c r="S75421" s="38"/>
      <c r="U75421" s="37"/>
    </row>
    <row r="75422" spans="19:21" x14ac:dyDescent="0.2">
      <c r="S75422" s="38"/>
      <c r="U75422" s="37"/>
    </row>
    <row r="75423" spans="19:21" x14ac:dyDescent="0.2">
      <c r="S75423" s="38"/>
      <c r="U75423" s="37"/>
    </row>
    <row r="75424" spans="19:21" x14ac:dyDescent="0.2">
      <c r="S75424" s="38"/>
      <c r="U75424" s="37"/>
    </row>
    <row r="75425" spans="19:21" x14ac:dyDescent="0.2">
      <c r="S75425" s="38"/>
      <c r="U75425" s="37"/>
    </row>
    <row r="75426" spans="19:21" x14ac:dyDescent="0.2">
      <c r="S75426" s="38"/>
      <c r="U75426" s="37"/>
    </row>
    <row r="75427" spans="19:21" x14ac:dyDescent="0.2">
      <c r="S75427" s="38"/>
      <c r="U75427" s="37"/>
    </row>
    <row r="75428" spans="19:21" x14ac:dyDescent="0.2">
      <c r="S75428" s="38"/>
      <c r="U75428" s="37"/>
    </row>
    <row r="75429" spans="19:21" x14ac:dyDescent="0.2">
      <c r="S75429" s="38"/>
      <c r="U75429" s="37"/>
    </row>
    <row r="75430" spans="19:21" x14ac:dyDescent="0.2">
      <c r="S75430" s="38"/>
      <c r="U75430" s="37"/>
    </row>
    <row r="75431" spans="19:21" x14ac:dyDescent="0.2">
      <c r="S75431" s="38"/>
      <c r="U75431" s="37"/>
    </row>
    <row r="75432" spans="19:21" x14ac:dyDescent="0.2">
      <c r="S75432" s="38"/>
      <c r="U75432" s="37"/>
    </row>
    <row r="75433" spans="19:21" x14ac:dyDescent="0.2">
      <c r="S75433" s="38"/>
      <c r="U75433" s="37"/>
    </row>
    <row r="75434" spans="19:21" x14ac:dyDescent="0.2">
      <c r="S75434" s="38"/>
      <c r="U75434" s="37"/>
    </row>
    <row r="75435" spans="19:21" x14ac:dyDescent="0.2">
      <c r="S75435" s="38"/>
      <c r="U75435" s="37"/>
    </row>
    <row r="75436" spans="19:21" x14ac:dyDescent="0.2">
      <c r="S75436" s="38"/>
      <c r="U75436" s="37"/>
    </row>
    <row r="75437" spans="19:21" x14ac:dyDescent="0.2">
      <c r="S75437" s="38"/>
      <c r="U75437" s="37"/>
    </row>
    <row r="75438" spans="19:21" x14ac:dyDescent="0.2">
      <c r="S75438" s="38"/>
      <c r="U75438" s="37"/>
    </row>
    <row r="75439" spans="19:21" x14ac:dyDescent="0.2">
      <c r="S75439" s="38"/>
      <c r="U75439" s="37"/>
    </row>
    <row r="75440" spans="19:21" x14ac:dyDescent="0.2">
      <c r="S75440" s="38"/>
      <c r="U75440" s="37"/>
    </row>
    <row r="75441" spans="19:21" x14ac:dyDescent="0.2">
      <c r="S75441" s="38"/>
      <c r="U75441" s="37"/>
    </row>
    <row r="75442" spans="19:21" x14ac:dyDescent="0.2">
      <c r="S75442" s="38"/>
      <c r="U75442" s="37"/>
    </row>
    <row r="75443" spans="19:21" x14ac:dyDescent="0.2">
      <c r="S75443" s="38"/>
      <c r="U75443" s="37"/>
    </row>
    <row r="75444" spans="19:21" x14ac:dyDescent="0.2">
      <c r="S75444" s="38"/>
      <c r="U75444" s="37"/>
    </row>
    <row r="75445" spans="19:21" x14ac:dyDescent="0.2">
      <c r="S75445" s="38"/>
      <c r="U75445" s="37"/>
    </row>
    <row r="75446" spans="19:21" x14ac:dyDescent="0.2">
      <c r="S75446" s="38"/>
      <c r="U75446" s="37"/>
    </row>
    <row r="75447" spans="19:21" x14ac:dyDescent="0.2">
      <c r="S75447" s="38"/>
      <c r="U75447" s="37"/>
    </row>
    <row r="75448" spans="19:21" x14ac:dyDescent="0.2">
      <c r="S75448" s="38"/>
      <c r="U75448" s="37"/>
    </row>
    <row r="75449" spans="19:21" x14ac:dyDescent="0.2">
      <c r="S75449" s="38"/>
      <c r="U75449" s="37"/>
    </row>
    <row r="75450" spans="19:21" x14ac:dyDescent="0.2">
      <c r="S75450" s="38"/>
      <c r="U75450" s="37"/>
    </row>
    <row r="75451" spans="19:21" x14ac:dyDescent="0.2">
      <c r="S75451" s="38"/>
      <c r="U75451" s="37"/>
    </row>
    <row r="75452" spans="19:21" x14ac:dyDescent="0.2">
      <c r="S75452" s="38"/>
      <c r="U75452" s="37"/>
    </row>
    <row r="75453" spans="19:21" x14ac:dyDescent="0.2">
      <c r="S75453" s="38"/>
      <c r="U75453" s="37"/>
    </row>
    <row r="75454" spans="19:21" x14ac:dyDescent="0.2">
      <c r="S75454" s="38"/>
      <c r="U75454" s="37"/>
    </row>
    <row r="75455" spans="19:21" x14ac:dyDescent="0.2">
      <c r="S75455" s="38"/>
      <c r="U75455" s="37"/>
    </row>
    <row r="75456" spans="19:21" x14ac:dyDescent="0.2">
      <c r="S75456" s="38"/>
      <c r="U75456" s="37"/>
    </row>
    <row r="75457" spans="19:21" x14ac:dyDescent="0.2">
      <c r="S75457" s="38"/>
      <c r="U75457" s="37"/>
    </row>
    <row r="75458" spans="19:21" x14ac:dyDescent="0.2">
      <c r="S75458" s="38"/>
      <c r="U75458" s="37"/>
    </row>
    <row r="75459" spans="19:21" x14ac:dyDescent="0.2">
      <c r="S75459" s="38"/>
      <c r="U75459" s="37"/>
    </row>
    <row r="75460" spans="19:21" x14ac:dyDescent="0.2">
      <c r="S75460" s="38"/>
      <c r="U75460" s="37"/>
    </row>
    <row r="75461" spans="19:21" x14ac:dyDescent="0.2">
      <c r="S75461" s="38"/>
      <c r="U75461" s="37"/>
    </row>
    <row r="75462" spans="19:21" x14ac:dyDescent="0.2">
      <c r="S75462" s="38"/>
      <c r="U75462" s="37"/>
    </row>
    <row r="75463" spans="19:21" x14ac:dyDescent="0.2">
      <c r="S75463" s="38"/>
      <c r="U75463" s="37"/>
    </row>
    <row r="75464" spans="19:21" x14ac:dyDescent="0.2">
      <c r="S75464" s="38"/>
      <c r="U75464" s="37"/>
    </row>
    <row r="75465" spans="19:21" x14ac:dyDescent="0.2">
      <c r="S75465" s="38"/>
      <c r="U75465" s="37"/>
    </row>
    <row r="75466" spans="19:21" x14ac:dyDescent="0.2">
      <c r="S75466" s="38"/>
      <c r="U75466" s="37"/>
    </row>
    <row r="75467" spans="19:21" x14ac:dyDescent="0.2">
      <c r="S75467" s="38"/>
      <c r="U75467" s="37"/>
    </row>
    <row r="75468" spans="19:21" x14ac:dyDescent="0.2">
      <c r="S75468" s="38"/>
      <c r="U75468" s="37"/>
    </row>
    <row r="75469" spans="19:21" x14ac:dyDescent="0.2">
      <c r="S75469" s="38"/>
      <c r="U75469" s="37"/>
    </row>
    <row r="75470" spans="19:21" x14ac:dyDescent="0.2">
      <c r="S75470" s="38"/>
      <c r="U75470" s="37"/>
    </row>
    <row r="75471" spans="19:21" x14ac:dyDescent="0.2">
      <c r="S75471" s="38"/>
      <c r="U75471" s="37"/>
    </row>
    <row r="75472" spans="19:21" x14ac:dyDescent="0.2">
      <c r="S75472" s="38"/>
      <c r="U75472" s="37"/>
    </row>
    <row r="75473" spans="19:21" x14ac:dyDescent="0.2">
      <c r="S75473" s="38"/>
      <c r="U75473" s="37"/>
    </row>
    <row r="75474" spans="19:21" x14ac:dyDescent="0.2">
      <c r="S75474" s="38"/>
      <c r="U75474" s="37"/>
    </row>
    <row r="75475" spans="19:21" x14ac:dyDescent="0.2">
      <c r="S75475" s="38"/>
      <c r="U75475" s="37"/>
    </row>
    <row r="75476" spans="19:21" x14ac:dyDescent="0.2">
      <c r="S75476" s="38"/>
      <c r="U75476" s="37"/>
    </row>
    <row r="75477" spans="19:21" x14ac:dyDescent="0.2">
      <c r="S75477" s="38"/>
      <c r="U75477" s="37"/>
    </row>
    <row r="75478" spans="19:21" x14ac:dyDescent="0.2">
      <c r="S75478" s="38"/>
      <c r="U75478" s="37"/>
    </row>
    <row r="75479" spans="19:21" x14ac:dyDescent="0.2">
      <c r="S75479" s="38"/>
      <c r="U75479" s="37"/>
    </row>
    <row r="75480" spans="19:21" x14ac:dyDescent="0.2">
      <c r="S75480" s="38"/>
      <c r="U75480" s="37"/>
    </row>
    <row r="75481" spans="19:21" x14ac:dyDescent="0.2">
      <c r="S75481" s="38"/>
      <c r="U75481" s="37"/>
    </row>
    <row r="75482" spans="19:21" x14ac:dyDescent="0.2">
      <c r="S75482" s="38"/>
      <c r="U75482" s="37"/>
    </row>
    <row r="75483" spans="19:21" x14ac:dyDescent="0.2">
      <c r="S75483" s="38"/>
      <c r="U75483" s="37"/>
    </row>
    <row r="75484" spans="19:21" x14ac:dyDescent="0.2">
      <c r="S75484" s="38"/>
      <c r="U75484" s="37"/>
    </row>
    <row r="75485" spans="19:21" x14ac:dyDescent="0.2">
      <c r="S75485" s="38"/>
      <c r="U75485" s="37"/>
    </row>
    <row r="75486" spans="19:21" x14ac:dyDescent="0.2">
      <c r="S75486" s="38"/>
      <c r="U75486" s="37"/>
    </row>
    <row r="75487" spans="19:21" x14ac:dyDescent="0.2">
      <c r="S75487" s="38"/>
      <c r="U75487" s="37"/>
    </row>
    <row r="75488" spans="19:21" x14ac:dyDescent="0.2">
      <c r="S75488" s="38"/>
      <c r="U75488" s="37"/>
    </row>
    <row r="75489" spans="19:21" x14ac:dyDescent="0.2">
      <c r="S75489" s="38"/>
      <c r="U75489" s="37"/>
    </row>
    <row r="75490" spans="19:21" x14ac:dyDescent="0.2">
      <c r="S75490" s="38"/>
      <c r="U75490" s="37"/>
    </row>
    <row r="75491" spans="19:21" x14ac:dyDescent="0.2">
      <c r="S75491" s="38"/>
      <c r="U75491" s="37"/>
    </row>
    <row r="75492" spans="19:21" x14ac:dyDescent="0.2">
      <c r="S75492" s="38"/>
      <c r="U75492" s="37"/>
    </row>
    <row r="75493" spans="19:21" x14ac:dyDescent="0.2">
      <c r="S75493" s="38"/>
      <c r="U75493" s="37"/>
    </row>
    <row r="75494" spans="19:21" x14ac:dyDescent="0.2">
      <c r="S75494" s="38"/>
      <c r="U75494" s="37"/>
    </row>
    <row r="75495" spans="19:21" x14ac:dyDescent="0.2">
      <c r="S75495" s="38"/>
      <c r="U75495" s="37"/>
    </row>
    <row r="75496" spans="19:21" x14ac:dyDescent="0.2">
      <c r="S75496" s="38"/>
      <c r="U75496" s="37"/>
    </row>
    <row r="75497" spans="19:21" x14ac:dyDescent="0.2">
      <c r="S75497" s="38"/>
      <c r="U75497" s="37"/>
    </row>
    <row r="75498" spans="19:21" x14ac:dyDescent="0.2">
      <c r="S75498" s="38"/>
      <c r="U75498" s="37"/>
    </row>
    <row r="75499" spans="19:21" x14ac:dyDescent="0.2">
      <c r="S75499" s="38"/>
      <c r="U75499" s="37"/>
    </row>
    <row r="75500" spans="19:21" x14ac:dyDescent="0.2">
      <c r="S75500" s="38"/>
      <c r="U75500" s="37"/>
    </row>
    <row r="75501" spans="19:21" x14ac:dyDescent="0.2">
      <c r="S75501" s="38"/>
      <c r="U75501" s="37"/>
    </row>
    <row r="75502" spans="19:21" x14ac:dyDescent="0.2">
      <c r="S75502" s="38"/>
      <c r="U75502" s="37"/>
    </row>
    <row r="75503" spans="19:21" x14ac:dyDescent="0.2">
      <c r="S75503" s="38"/>
      <c r="U75503" s="37"/>
    </row>
    <row r="75504" spans="19:21" x14ac:dyDescent="0.2">
      <c r="S75504" s="38"/>
      <c r="U75504" s="37"/>
    </row>
    <row r="75505" spans="19:21" x14ac:dyDescent="0.2">
      <c r="S75505" s="38"/>
      <c r="U75505" s="37"/>
    </row>
    <row r="75506" spans="19:21" x14ac:dyDescent="0.2">
      <c r="S75506" s="38"/>
      <c r="U75506" s="37"/>
    </row>
    <row r="75507" spans="19:21" x14ac:dyDescent="0.2">
      <c r="S75507" s="38"/>
      <c r="U75507" s="37"/>
    </row>
    <row r="75508" spans="19:21" x14ac:dyDescent="0.2">
      <c r="S75508" s="38"/>
      <c r="U75508" s="37"/>
    </row>
    <row r="75509" spans="19:21" x14ac:dyDescent="0.2">
      <c r="S75509" s="38"/>
      <c r="U75509" s="37"/>
    </row>
    <row r="75510" spans="19:21" x14ac:dyDescent="0.2">
      <c r="S75510" s="38"/>
      <c r="U75510" s="37"/>
    </row>
    <row r="75511" spans="19:21" x14ac:dyDescent="0.2">
      <c r="S75511" s="38"/>
      <c r="U75511" s="37"/>
    </row>
    <row r="75512" spans="19:21" x14ac:dyDescent="0.2">
      <c r="S75512" s="38"/>
      <c r="U75512" s="37"/>
    </row>
    <row r="75513" spans="19:21" x14ac:dyDescent="0.2">
      <c r="S75513" s="38"/>
      <c r="U75513" s="37"/>
    </row>
    <row r="75514" spans="19:21" x14ac:dyDescent="0.2">
      <c r="S75514" s="38"/>
      <c r="U75514" s="37"/>
    </row>
    <row r="75515" spans="19:21" x14ac:dyDescent="0.2">
      <c r="S75515" s="38"/>
      <c r="U75515" s="37"/>
    </row>
    <row r="75516" spans="19:21" x14ac:dyDescent="0.2">
      <c r="S75516" s="38"/>
      <c r="U75516" s="37"/>
    </row>
    <row r="75517" spans="19:21" x14ac:dyDescent="0.2">
      <c r="S75517" s="38"/>
      <c r="U75517" s="37"/>
    </row>
    <row r="75518" spans="19:21" x14ac:dyDescent="0.2">
      <c r="S75518" s="38"/>
      <c r="U75518" s="37"/>
    </row>
    <row r="75519" spans="19:21" x14ac:dyDescent="0.2">
      <c r="S75519" s="38"/>
      <c r="U75519" s="37"/>
    </row>
    <row r="75520" spans="19:21" x14ac:dyDescent="0.2">
      <c r="S75520" s="38"/>
      <c r="U75520" s="37"/>
    </row>
    <row r="75521" spans="19:21" x14ac:dyDescent="0.2">
      <c r="S75521" s="38"/>
      <c r="U75521" s="37"/>
    </row>
    <row r="75522" spans="19:21" x14ac:dyDescent="0.2">
      <c r="S75522" s="38"/>
      <c r="U75522" s="37"/>
    </row>
    <row r="75523" spans="19:21" x14ac:dyDescent="0.2">
      <c r="S75523" s="38"/>
      <c r="U75523" s="37"/>
    </row>
    <row r="75524" spans="19:21" x14ac:dyDescent="0.2">
      <c r="S75524" s="38"/>
      <c r="U75524" s="37"/>
    </row>
    <row r="75525" spans="19:21" x14ac:dyDescent="0.2">
      <c r="S75525" s="38"/>
      <c r="U75525" s="37"/>
    </row>
    <row r="75526" spans="19:21" x14ac:dyDescent="0.2">
      <c r="S75526" s="38"/>
      <c r="U75526" s="37"/>
    </row>
    <row r="75527" spans="19:21" x14ac:dyDescent="0.2">
      <c r="S75527" s="38"/>
      <c r="U75527" s="37"/>
    </row>
    <row r="75528" spans="19:21" x14ac:dyDescent="0.2">
      <c r="S75528" s="38"/>
      <c r="U75528" s="37"/>
    </row>
    <row r="75529" spans="19:21" x14ac:dyDescent="0.2">
      <c r="S75529" s="38"/>
      <c r="U75529" s="37"/>
    </row>
    <row r="75530" spans="19:21" x14ac:dyDescent="0.2">
      <c r="S75530" s="38"/>
      <c r="U75530" s="37"/>
    </row>
    <row r="75531" spans="19:21" x14ac:dyDescent="0.2">
      <c r="S75531" s="38"/>
      <c r="U75531" s="37"/>
    </row>
    <row r="75532" spans="19:21" x14ac:dyDescent="0.2">
      <c r="S75532" s="38"/>
      <c r="U75532" s="37"/>
    </row>
    <row r="75533" spans="19:21" x14ac:dyDescent="0.2">
      <c r="S75533" s="38"/>
      <c r="U75533" s="37"/>
    </row>
    <row r="75534" spans="19:21" x14ac:dyDescent="0.2">
      <c r="S75534" s="38"/>
      <c r="U75534" s="37"/>
    </row>
    <row r="75535" spans="19:21" x14ac:dyDescent="0.2">
      <c r="S75535" s="38"/>
      <c r="U75535" s="37"/>
    </row>
    <row r="75536" spans="19:21" x14ac:dyDescent="0.2">
      <c r="S75536" s="38"/>
      <c r="U75536" s="37"/>
    </row>
    <row r="75537" spans="19:21" x14ac:dyDescent="0.2">
      <c r="S75537" s="38"/>
      <c r="U75537" s="37"/>
    </row>
    <row r="75538" spans="19:21" x14ac:dyDescent="0.2">
      <c r="S75538" s="38"/>
      <c r="U75538" s="37"/>
    </row>
    <row r="75539" spans="19:21" x14ac:dyDescent="0.2">
      <c r="S75539" s="38"/>
      <c r="U75539" s="37"/>
    </row>
    <row r="75540" spans="19:21" x14ac:dyDescent="0.2">
      <c r="S75540" s="38"/>
      <c r="U75540" s="37"/>
    </row>
    <row r="75541" spans="19:21" x14ac:dyDescent="0.2">
      <c r="S75541" s="38"/>
      <c r="U75541" s="37"/>
    </row>
    <row r="75542" spans="19:21" x14ac:dyDescent="0.2">
      <c r="S75542" s="38"/>
      <c r="U75542" s="37"/>
    </row>
    <row r="75543" spans="19:21" x14ac:dyDescent="0.2">
      <c r="S75543" s="38"/>
      <c r="U75543" s="37"/>
    </row>
    <row r="75544" spans="19:21" x14ac:dyDescent="0.2">
      <c r="S75544" s="38"/>
      <c r="U75544" s="37"/>
    </row>
    <row r="75545" spans="19:21" x14ac:dyDescent="0.2">
      <c r="S75545" s="38"/>
      <c r="U75545" s="37"/>
    </row>
    <row r="75546" spans="19:21" x14ac:dyDescent="0.2">
      <c r="S75546" s="38"/>
      <c r="U75546" s="37"/>
    </row>
    <row r="75547" spans="19:21" x14ac:dyDescent="0.2">
      <c r="S75547" s="38"/>
      <c r="U75547" s="37"/>
    </row>
    <row r="75548" spans="19:21" x14ac:dyDescent="0.2">
      <c r="S75548" s="38"/>
      <c r="U75548" s="37"/>
    </row>
    <row r="75549" spans="19:21" x14ac:dyDescent="0.2">
      <c r="S75549" s="38"/>
      <c r="U75549" s="37"/>
    </row>
    <row r="75550" spans="19:21" x14ac:dyDescent="0.2">
      <c r="S75550" s="38"/>
      <c r="U75550" s="37"/>
    </row>
    <row r="75551" spans="19:21" x14ac:dyDescent="0.2">
      <c r="S75551" s="38"/>
      <c r="U75551" s="37"/>
    </row>
    <row r="75552" spans="19:21" x14ac:dyDescent="0.2">
      <c r="S75552" s="38"/>
      <c r="U75552" s="37"/>
    </row>
    <row r="75553" spans="19:21" x14ac:dyDescent="0.2">
      <c r="S75553" s="38"/>
      <c r="U75553" s="37"/>
    </row>
    <row r="75554" spans="19:21" x14ac:dyDescent="0.2">
      <c r="S75554" s="38"/>
      <c r="U75554" s="37"/>
    </row>
    <row r="75555" spans="19:21" x14ac:dyDescent="0.2">
      <c r="S75555" s="38"/>
      <c r="U75555" s="37"/>
    </row>
    <row r="75556" spans="19:21" x14ac:dyDescent="0.2">
      <c r="S75556" s="38"/>
      <c r="U75556" s="37"/>
    </row>
    <row r="75557" spans="19:21" x14ac:dyDescent="0.2">
      <c r="S75557" s="38"/>
      <c r="U75557" s="37"/>
    </row>
    <row r="75558" spans="19:21" x14ac:dyDescent="0.2">
      <c r="S75558" s="38"/>
      <c r="U75558" s="37"/>
    </row>
    <row r="75559" spans="19:21" x14ac:dyDescent="0.2">
      <c r="S75559" s="38"/>
      <c r="U75559" s="37"/>
    </row>
    <row r="75560" spans="19:21" x14ac:dyDescent="0.2">
      <c r="S75560" s="38"/>
      <c r="U75560" s="37"/>
    </row>
    <row r="75561" spans="19:21" x14ac:dyDescent="0.2">
      <c r="S75561" s="38"/>
      <c r="U75561" s="37"/>
    </row>
    <row r="75562" spans="19:21" x14ac:dyDescent="0.2">
      <c r="S75562" s="38"/>
      <c r="U75562" s="37"/>
    </row>
    <row r="75563" spans="19:21" x14ac:dyDescent="0.2">
      <c r="S75563" s="38"/>
      <c r="U75563" s="37"/>
    </row>
    <row r="75564" spans="19:21" x14ac:dyDescent="0.2">
      <c r="S75564" s="38"/>
      <c r="U75564" s="37"/>
    </row>
    <row r="75565" spans="19:21" x14ac:dyDescent="0.2">
      <c r="S75565" s="38"/>
      <c r="U75565" s="37"/>
    </row>
    <row r="75566" spans="19:21" x14ac:dyDescent="0.2">
      <c r="S75566" s="38"/>
      <c r="U75566" s="37"/>
    </row>
    <row r="75567" spans="19:21" x14ac:dyDescent="0.2">
      <c r="S75567" s="38"/>
      <c r="U75567" s="37"/>
    </row>
    <row r="75568" spans="19:21" x14ac:dyDescent="0.2">
      <c r="S75568" s="38"/>
      <c r="U75568" s="37"/>
    </row>
    <row r="75569" spans="19:21" x14ac:dyDescent="0.2">
      <c r="S75569" s="38"/>
      <c r="U75569" s="37"/>
    </row>
    <row r="75570" spans="19:21" x14ac:dyDescent="0.2">
      <c r="S75570" s="38"/>
      <c r="U75570" s="37"/>
    </row>
    <row r="75571" spans="19:21" x14ac:dyDescent="0.2">
      <c r="S75571" s="38"/>
      <c r="U75571" s="37"/>
    </row>
    <row r="75572" spans="19:21" x14ac:dyDescent="0.2">
      <c r="S75572" s="38"/>
      <c r="U75572" s="37"/>
    </row>
    <row r="75573" spans="19:21" x14ac:dyDescent="0.2">
      <c r="S75573" s="38"/>
      <c r="U75573" s="37"/>
    </row>
    <row r="75574" spans="19:21" x14ac:dyDescent="0.2">
      <c r="S75574" s="38"/>
      <c r="U75574" s="37"/>
    </row>
    <row r="75575" spans="19:21" x14ac:dyDescent="0.2">
      <c r="S75575" s="38"/>
      <c r="U75575" s="37"/>
    </row>
    <row r="75576" spans="19:21" x14ac:dyDescent="0.2">
      <c r="S75576" s="38"/>
      <c r="U75576" s="37"/>
    </row>
    <row r="75577" spans="19:21" x14ac:dyDescent="0.2">
      <c r="S75577" s="38"/>
      <c r="U75577" s="37"/>
    </row>
    <row r="75578" spans="19:21" x14ac:dyDescent="0.2">
      <c r="S75578" s="38"/>
      <c r="U75578" s="37"/>
    </row>
    <row r="75579" spans="19:21" x14ac:dyDescent="0.2">
      <c r="S75579" s="38"/>
      <c r="U75579" s="37"/>
    </row>
    <row r="75580" spans="19:21" x14ac:dyDescent="0.2">
      <c r="S75580" s="38"/>
      <c r="U75580" s="37"/>
    </row>
    <row r="75581" spans="19:21" x14ac:dyDescent="0.2">
      <c r="S75581" s="38"/>
      <c r="U75581" s="37"/>
    </row>
    <row r="75582" spans="19:21" x14ac:dyDescent="0.2">
      <c r="S75582" s="38"/>
      <c r="U75582" s="37"/>
    </row>
    <row r="75583" spans="19:21" x14ac:dyDescent="0.2">
      <c r="S75583" s="38"/>
      <c r="U75583" s="37"/>
    </row>
    <row r="75584" spans="19:21" x14ac:dyDescent="0.2">
      <c r="S75584" s="38"/>
      <c r="U75584" s="37"/>
    </row>
    <row r="75585" spans="19:21" x14ac:dyDescent="0.2">
      <c r="S75585" s="38"/>
      <c r="U75585" s="37"/>
    </row>
    <row r="75586" spans="19:21" x14ac:dyDescent="0.2">
      <c r="S75586" s="38"/>
      <c r="U75586" s="37"/>
    </row>
    <row r="75587" spans="19:21" x14ac:dyDescent="0.2">
      <c r="S75587" s="38"/>
      <c r="U75587" s="37"/>
    </row>
    <row r="75588" spans="19:21" x14ac:dyDescent="0.2">
      <c r="S75588" s="38"/>
      <c r="U75588" s="37"/>
    </row>
    <row r="75589" spans="19:21" x14ac:dyDescent="0.2">
      <c r="S75589" s="38"/>
      <c r="U75589" s="37"/>
    </row>
    <row r="75590" spans="19:21" x14ac:dyDescent="0.2">
      <c r="S75590" s="38"/>
      <c r="U75590" s="37"/>
    </row>
    <row r="75591" spans="19:21" x14ac:dyDescent="0.2">
      <c r="S75591" s="38"/>
      <c r="U75591" s="37"/>
    </row>
    <row r="75592" spans="19:21" x14ac:dyDescent="0.2">
      <c r="S75592" s="38"/>
      <c r="U75592" s="37"/>
    </row>
    <row r="75593" spans="19:21" x14ac:dyDescent="0.2">
      <c r="S75593" s="38"/>
      <c r="U75593" s="37"/>
    </row>
    <row r="75594" spans="19:21" x14ac:dyDescent="0.2">
      <c r="S75594" s="38"/>
      <c r="U75594" s="37"/>
    </row>
    <row r="75595" spans="19:21" x14ac:dyDescent="0.2">
      <c r="S75595" s="38"/>
      <c r="U75595" s="37"/>
    </row>
    <row r="75596" spans="19:21" x14ac:dyDescent="0.2">
      <c r="S75596" s="38"/>
      <c r="U75596" s="37"/>
    </row>
    <row r="75597" spans="19:21" x14ac:dyDescent="0.2">
      <c r="S75597" s="38"/>
      <c r="U75597" s="37"/>
    </row>
    <row r="75598" spans="19:21" x14ac:dyDescent="0.2">
      <c r="S75598" s="38"/>
      <c r="U75598" s="37"/>
    </row>
    <row r="75599" spans="19:21" x14ac:dyDescent="0.2">
      <c r="S75599" s="38"/>
      <c r="U75599" s="37"/>
    </row>
    <row r="75600" spans="19:21" x14ac:dyDescent="0.2">
      <c r="S75600" s="38"/>
      <c r="U75600" s="37"/>
    </row>
    <row r="75601" spans="19:21" x14ac:dyDescent="0.2">
      <c r="S75601" s="38"/>
      <c r="U75601" s="37"/>
    </row>
    <row r="75602" spans="19:21" x14ac:dyDescent="0.2">
      <c r="S75602" s="38"/>
      <c r="U75602" s="37"/>
    </row>
    <row r="75603" spans="19:21" x14ac:dyDescent="0.2">
      <c r="S75603" s="38"/>
      <c r="U75603" s="37"/>
    </row>
    <row r="75604" spans="19:21" x14ac:dyDescent="0.2">
      <c r="S75604" s="38"/>
      <c r="U75604" s="37"/>
    </row>
    <row r="75605" spans="19:21" x14ac:dyDescent="0.2">
      <c r="S75605" s="38"/>
      <c r="U75605" s="37"/>
    </row>
    <row r="75606" spans="19:21" x14ac:dyDescent="0.2">
      <c r="S75606" s="38"/>
      <c r="U75606" s="37"/>
    </row>
    <row r="75607" spans="19:21" x14ac:dyDescent="0.2">
      <c r="S75607" s="38"/>
      <c r="U75607" s="37"/>
    </row>
    <row r="75608" spans="19:21" x14ac:dyDescent="0.2">
      <c r="S75608" s="38"/>
      <c r="U75608" s="37"/>
    </row>
    <row r="75609" spans="19:21" x14ac:dyDescent="0.2">
      <c r="S75609" s="38"/>
      <c r="U75609" s="37"/>
    </row>
    <row r="75610" spans="19:21" x14ac:dyDescent="0.2">
      <c r="S75610" s="38"/>
      <c r="U75610" s="37"/>
    </row>
    <row r="75611" spans="19:21" x14ac:dyDescent="0.2">
      <c r="S75611" s="38"/>
      <c r="U75611" s="37"/>
    </row>
    <row r="75612" spans="19:21" x14ac:dyDescent="0.2">
      <c r="S75612" s="38"/>
      <c r="U75612" s="37"/>
    </row>
    <row r="75613" spans="19:21" x14ac:dyDescent="0.2">
      <c r="S75613" s="38"/>
      <c r="U75613" s="37"/>
    </row>
    <row r="75614" spans="19:21" x14ac:dyDescent="0.2">
      <c r="S75614" s="38"/>
      <c r="U75614" s="37"/>
    </row>
    <row r="75615" spans="19:21" x14ac:dyDescent="0.2">
      <c r="S75615" s="38"/>
      <c r="U75615" s="37"/>
    </row>
    <row r="75616" spans="19:21" x14ac:dyDescent="0.2">
      <c r="S75616" s="38"/>
      <c r="U75616" s="37"/>
    </row>
    <row r="75617" spans="19:21" x14ac:dyDescent="0.2">
      <c r="S75617" s="38"/>
      <c r="U75617" s="37"/>
    </row>
    <row r="75618" spans="19:21" x14ac:dyDescent="0.2">
      <c r="S75618" s="38"/>
      <c r="U75618" s="37"/>
    </row>
    <row r="75619" spans="19:21" x14ac:dyDescent="0.2">
      <c r="S75619" s="38"/>
      <c r="U75619" s="37"/>
    </row>
    <row r="75620" spans="19:21" x14ac:dyDescent="0.2">
      <c r="S75620" s="38"/>
      <c r="U75620" s="37"/>
    </row>
    <row r="75621" spans="19:21" x14ac:dyDescent="0.2">
      <c r="S75621" s="38"/>
      <c r="U75621" s="37"/>
    </row>
    <row r="75622" spans="19:21" x14ac:dyDescent="0.2">
      <c r="S75622" s="38"/>
      <c r="U75622" s="37"/>
    </row>
    <row r="75623" spans="19:21" x14ac:dyDescent="0.2">
      <c r="S75623" s="38"/>
      <c r="U75623" s="37"/>
    </row>
    <row r="75624" spans="19:21" x14ac:dyDescent="0.2">
      <c r="S75624" s="38"/>
      <c r="U75624" s="37"/>
    </row>
    <row r="75625" spans="19:21" x14ac:dyDescent="0.2">
      <c r="S75625" s="38"/>
      <c r="U75625" s="37"/>
    </row>
    <row r="75626" spans="19:21" x14ac:dyDescent="0.2">
      <c r="S75626" s="38"/>
      <c r="U75626" s="37"/>
    </row>
    <row r="75627" spans="19:21" x14ac:dyDescent="0.2">
      <c r="S75627" s="38"/>
      <c r="U75627" s="37"/>
    </row>
    <row r="75628" spans="19:21" x14ac:dyDescent="0.2">
      <c r="S75628" s="38"/>
      <c r="U75628" s="37"/>
    </row>
    <row r="75629" spans="19:21" x14ac:dyDescent="0.2">
      <c r="S75629" s="38"/>
      <c r="U75629" s="37"/>
    </row>
    <row r="75630" spans="19:21" x14ac:dyDescent="0.2">
      <c r="S75630" s="38"/>
      <c r="U75630" s="37"/>
    </row>
    <row r="75631" spans="19:21" x14ac:dyDescent="0.2">
      <c r="S75631" s="38"/>
      <c r="U75631" s="37"/>
    </row>
    <row r="75632" spans="19:21" x14ac:dyDescent="0.2">
      <c r="S75632" s="38"/>
      <c r="U75632" s="37"/>
    </row>
    <row r="75633" spans="19:21" x14ac:dyDescent="0.2">
      <c r="S75633" s="38"/>
      <c r="U75633" s="37"/>
    </row>
    <row r="75634" spans="19:21" x14ac:dyDescent="0.2">
      <c r="S75634" s="38"/>
      <c r="U75634" s="37"/>
    </row>
    <row r="75635" spans="19:21" x14ac:dyDescent="0.2">
      <c r="S75635" s="38"/>
      <c r="U75635" s="37"/>
    </row>
    <row r="75636" spans="19:21" x14ac:dyDescent="0.2">
      <c r="S75636" s="38"/>
      <c r="U75636" s="37"/>
    </row>
    <row r="75637" spans="19:21" x14ac:dyDescent="0.2">
      <c r="S75637" s="38"/>
      <c r="U75637" s="37"/>
    </row>
    <row r="75638" spans="19:21" x14ac:dyDescent="0.2">
      <c r="S75638" s="38"/>
      <c r="U75638" s="37"/>
    </row>
    <row r="75639" spans="19:21" x14ac:dyDescent="0.2">
      <c r="S75639" s="38"/>
      <c r="U75639" s="37"/>
    </row>
    <row r="75640" spans="19:21" x14ac:dyDescent="0.2">
      <c r="S75640" s="38"/>
      <c r="U75640" s="37"/>
    </row>
    <row r="75641" spans="19:21" x14ac:dyDescent="0.2">
      <c r="S75641" s="38"/>
      <c r="U75641" s="37"/>
    </row>
    <row r="75642" spans="19:21" x14ac:dyDescent="0.2">
      <c r="S75642" s="38"/>
      <c r="U75642" s="37"/>
    </row>
    <row r="75643" spans="19:21" x14ac:dyDescent="0.2">
      <c r="S75643" s="38"/>
      <c r="U75643" s="37"/>
    </row>
    <row r="75644" spans="19:21" x14ac:dyDescent="0.2">
      <c r="S75644" s="38"/>
      <c r="U75644" s="37"/>
    </row>
    <row r="75645" spans="19:21" x14ac:dyDescent="0.2">
      <c r="S75645" s="38"/>
      <c r="U75645" s="37"/>
    </row>
    <row r="75646" spans="19:21" x14ac:dyDescent="0.2">
      <c r="S75646" s="38"/>
      <c r="U75646" s="37"/>
    </row>
    <row r="75647" spans="19:21" x14ac:dyDescent="0.2">
      <c r="S75647" s="38"/>
      <c r="U75647" s="37"/>
    </row>
    <row r="75648" spans="19:21" x14ac:dyDescent="0.2">
      <c r="S75648" s="38"/>
      <c r="U75648" s="37"/>
    </row>
    <row r="75649" spans="19:21" x14ac:dyDescent="0.2">
      <c r="S75649" s="38"/>
      <c r="U75649" s="37"/>
    </row>
    <row r="75650" spans="19:21" x14ac:dyDescent="0.2">
      <c r="S75650" s="38"/>
      <c r="U75650" s="37"/>
    </row>
    <row r="75651" spans="19:21" x14ac:dyDescent="0.2">
      <c r="S75651" s="38"/>
      <c r="U75651" s="37"/>
    </row>
    <row r="75652" spans="19:21" x14ac:dyDescent="0.2">
      <c r="S75652" s="38"/>
      <c r="U75652" s="37"/>
    </row>
    <row r="75653" spans="19:21" x14ac:dyDescent="0.2">
      <c r="S75653" s="38"/>
      <c r="U75653" s="37"/>
    </row>
    <row r="75654" spans="19:21" x14ac:dyDescent="0.2">
      <c r="S75654" s="38"/>
      <c r="U75654" s="37"/>
    </row>
    <row r="75655" spans="19:21" x14ac:dyDescent="0.2">
      <c r="S75655" s="38"/>
      <c r="U75655" s="37"/>
    </row>
    <row r="75656" spans="19:21" x14ac:dyDescent="0.2">
      <c r="S75656" s="38"/>
      <c r="U75656" s="37"/>
    </row>
    <row r="75657" spans="19:21" x14ac:dyDescent="0.2">
      <c r="S75657" s="38"/>
      <c r="U75657" s="37"/>
    </row>
    <row r="75658" spans="19:21" x14ac:dyDescent="0.2">
      <c r="S75658" s="38"/>
      <c r="U75658" s="37"/>
    </row>
    <row r="75659" spans="19:21" x14ac:dyDescent="0.2">
      <c r="S75659" s="38"/>
      <c r="U75659" s="37"/>
    </row>
    <row r="75660" spans="19:21" x14ac:dyDescent="0.2">
      <c r="S75660" s="38"/>
      <c r="U75660" s="37"/>
    </row>
    <row r="75661" spans="19:21" x14ac:dyDescent="0.2">
      <c r="S75661" s="38"/>
      <c r="U75661" s="37"/>
    </row>
    <row r="75662" spans="19:21" x14ac:dyDescent="0.2">
      <c r="S75662" s="38"/>
      <c r="U75662" s="37"/>
    </row>
    <row r="75663" spans="19:21" x14ac:dyDescent="0.2">
      <c r="S75663" s="38"/>
      <c r="U75663" s="37"/>
    </row>
    <row r="75664" spans="19:21" x14ac:dyDescent="0.2">
      <c r="S75664" s="38"/>
      <c r="U75664" s="37"/>
    </row>
    <row r="75665" spans="19:21" x14ac:dyDescent="0.2">
      <c r="S75665" s="38"/>
      <c r="U75665" s="37"/>
    </row>
    <row r="75666" spans="19:21" x14ac:dyDescent="0.2">
      <c r="S75666" s="38"/>
      <c r="U75666" s="37"/>
    </row>
    <row r="75667" spans="19:21" x14ac:dyDescent="0.2">
      <c r="S75667" s="38"/>
      <c r="U75667" s="37"/>
    </row>
    <row r="75668" spans="19:21" x14ac:dyDescent="0.2">
      <c r="S75668" s="38"/>
      <c r="U75668" s="37"/>
    </row>
    <row r="75669" spans="19:21" x14ac:dyDescent="0.2">
      <c r="S75669" s="38"/>
      <c r="U75669" s="37"/>
    </row>
    <row r="75670" spans="19:21" x14ac:dyDescent="0.2">
      <c r="S75670" s="38"/>
      <c r="U75670" s="37"/>
    </row>
    <row r="75671" spans="19:21" x14ac:dyDescent="0.2">
      <c r="S75671" s="38"/>
      <c r="U75671" s="37"/>
    </row>
    <row r="75672" spans="19:21" x14ac:dyDescent="0.2">
      <c r="S75672" s="38"/>
      <c r="U75672" s="37"/>
    </row>
    <row r="75673" spans="19:21" x14ac:dyDescent="0.2">
      <c r="S75673" s="38"/>
      <c r="U75673" s="37"/>
    </row>
    <row r="75674" spans="19:21" x14ac:dyDescent="0.2">
      <c r="S75674" s="38"/>
      <c r="U75674" s="37"/>
    </row>
    <row r="75675" spans="19:21" x14ac:dyDescent="0.2">
      <c r="S75675" s="38"/>
      <c r="U75675" s="37"/>
    </row>
    <row r="75676" spans="19:21" x14ac:dyDescent="0.2">
      <c r="S75676" s="38"/>
      <c r="U75676" s="37"/>
    </row>
    <row r="75677" spans="19:21" x14ac:dyDescent="0.2">
      <c r="S75677" s="38"/>
      <c r="U75677" s="37"/>
    </row>
    <row r="75678" spans="19:21" x14ac:dyDescent="0.2">
      <c r="S75678" s="38"/>
      <c r="U75678" s="37"/>
    </row>
    <row r="75679" spans="19:21" x14ac:dyDescent="0.2">
      <c r="S75679" s="38"/>
      <c r="U75679" s="37"/>
    </row>
    <row r="75680" spans="19:21" x14ac:dyDescent="0.2">
      <c r="S75680" s="38"/>
      <c r="U75680" s="37"/>
    </row>
    <row r="75681" spans="19:21" x14ac:dyDescent="0.2">
      <c r="S75681" s="38"/>
      <c r="U75681" s="37"/>
    </row>
    <row r="75682" spans="19:21" x14ac:dyDescent="0.2">
      <c r="S75682" s="38"/>
      <c r="U75682" s="37"/>
    </row>
    <row r="75683" spans="19:21" x14ac:dyDescent="0.2">
      <c r="S75683" s="38"/>
      <c r="U75683" s="37"/>
    </row>
    <row r="75684" spans="19:21" x14ac:dyDescent="0.2">
      <c r="S75684" s="38"/>
      <c r="U75684" s="37"/>
    </row>
    <row r="75685" spans="19:21" x14ac:dyDescent="0.2">
      <c r="S75685" s="38"/>
      <c r="U75685" s="37"/>
    </row>
    <row r="75686" spans="19:21" x14ac:dyDescent="0.2">
      <c r="S75686" s="38"/>
      <c r="U75686" s="37"/>
    </row>
    <row r="75687" spans="19:21" x14ac:dyDescent="0.2">
      <c r="S75687" s="38"/>
      <c r="U75687" s="37"/>
    </row>
    <row r="75688" spans="19:21" x14ac:dyDescent="0.2">
      <c r="S75688" s="38"/>
      <c r="U75688" s="37"/>
    </row>
    <row r="75689" spans="19:21" x14ac:dyDescent="0.2">
      <c r="S75689" s="38"/>
      <c r="U75689" s="37"/>
    </row>
    <row r="75690" spans="19:21" x14ac:dyDescent="0.2">
      <c r="S75690" s="38"/>
      <c r="U75690" s="37"/>
    </row>
    <row r="75691" spans="19:21" x14ac:dyDescent="0.2">
      <c r="S75691" s="38"/>
      <c r="U75691" s="37"/>
    </row>
    <row r="75692" spans="19:21" x14ac:dyDescent="0.2">
      <c r="S75692" s="38"/>
      <c r="U75692" s="37"/>
    </row>
    <row r="75693" spans="19:21" x14ac:dyDescent="0.2">
      <c r="S75693" s="38"/>
      <c r="U75693" s="37"/>
    </row>
    <row r="75694" spans="19:21" x14ac:dyDescent="0.2">
      <c r="S75694" s="38"/>
      <c r="U75694" s="37"/>
    </row>
    <row r="75695" spans="19:21" x14ac:dyDescent="0.2">
      <c r="S75695" s="38"/>
      <c r="U75695" s="37"/>
    </row>
    <row r="75696" spans="19:21" x14ac:dyDescent="0.2">
      <c r="S75696" s="38"/>
      <c r="U75696" s="37"/>
    </row>
    <row r="75697" spans="19:21" x14ac:dyDescent="0.2">
      <c r="S75697" s="38"/>
      <c r="U75697" s="37"/>
    </row>
    <row r="75698" spans="19:21" x14ac:dyDescent="0.2">
      <c r="S75698" s="38"/>
      <c r="U75698" s="37"/>
    </row>
    <row r="75699" spans="19:21" x14ac:dyDescent="0.2">
      <c r="S75699" s="38"/>
      <c r="U75699" s="37"/>
    </row>
    <row r="75700" spans="19:21" x14ac:dyDescent="0.2">
      <c r="S75700" s="38"/>
      <c r="U75700" s="37"/>
    </row>
    <row r="75701" spans="19:21" x14ac:dyDescent="0.2">
      <c r="S75701" s="38"/>
      <c r="U75701" s="37"/>
    </row>
    <row r="75702" spans="19:21" x14ac:dyDescent="0.2">
      <c r="S75702" s="38"/>
      <c r="U75702" s="37"/>
    </row>
    <row r="75703" spans="19:21" x14ac:dyDescent="0.2">
      <c r="S75703" s="38"/>
      <c r="U75703" s="37"/>
    </row>
    <row r="75704" spans="19:21" x14ac:dyDescent="0.2">
      <c r="S75704" s="38"/>
      <c r="U75704" s="37"/>
    </row>
    <row r="75705" spans="19:21" x14ac:dyDescent="0.2">
      <c r="S75705" s="38"/>
      <c r="U75705" s="37"/>
    </row>
    <row r="75706" spans="19:21" x14ac:dyDescent="0.2">
      <c r="S75706" s="38"/>
      <c r="U75706" s="37"/>
    </row>
    <row r="75707" spans="19:21" x14ac:dyDescent="0.2">
      <c r="S75707" s="38"/>
      <c r="U75707" s="37"/>
    </row>
    <row r="75708" spans="19:21" x14ac:dyDescent="0.2">
      <c r="S75708" s="38"/>
      <c r="U75708" s="37"/>
    </row>
    <row r="75709" spans="19:21" x14ac:dyDescent="0.2">
      <c r="S75709" s="38"/>
      <c r="U75709" s="37"/>
    </row>
    <row r="75710" spans="19:21" x14ac:dyDescent="0.2">
      <c r="S75710" s="38"/>
      <c r="U75710" s="37"/>
    </row>
    <row r="75711" spans="19:21" x14ac:dyDescent="0.2">
      <c r="S75711" s="38"/>
      <c r="U75711" s="37"/>
    </row>
    <row r="75712" spans="19:21" x14ac:dyDescent="0.2">
      <c r="S75712" s="38"/>
      <c r="U75712" s="37"/>
    </row>
    <row r="75713" spans="19:21" x14ac:dyDescent="0.2">
      <c r="S75713" s="38"/>
      <c r="U75713" s="37"/>
    </row>
    <row r="75714" spans="19:21" x14ac:dyDescent="0.2">
      <c r="S75714" s="38"/>
      <c r="U75714" s="37"/>
    </row>
    <row r="75715" spans="19:21" x14ac:dyDescent="0.2">
      <c r="S75715" s="38"/>
      <c r="U75715" s="37"/>
    </row>
    <row r="75716" spans="19:21" x14ac:dyDescent="0.2">
      <c r="S75716" s="38"/>
      <c r="U75716" s="37"/>
    </row>
    <row r="75717" spans="19:21" x14ac:dyDescent="0.2">
      <c r="S75717" s="38"/>
      <c r="U75717" s="37"/>
    </row>
    <row r="75718" spans="19:21" x14ac:dyDescent="0.2">
      <c r="S75718" s="38"/>
      <c r="U75718" s="37"/>
    </row>
    <row r="75719" spans="19:21" x14ac:dyDescent="0.2">
      <c r="S75719" s="38"/>
      <c r="U75719" s="37"/>
    </row>
    <row r="75720" spans="19:21" x14ac:dyDescent="0.2">
      <c r="S75720" s="38"/>
      <c r="U75720" s="37"/>
    </row>
    <row r="75721" spans="19:21" x14ac:dyDescent="0.2">
      <c r="S75721" s="38"/>
      <c r="U75721" s="37"/>
    </row>
    <row r="75722" spans="19:21" x14ac:dyDescent="0.2">
      <c r="S75722" s="38"/>
      <c r="U75722" s="37"/>
    </row>
    <row r="75723" spans="19:21" x14ac:dyDescent="0.2">
      <c r="S75723" s="38"/>
      <c r="U75723" s="37"/>
    </row>
    <row r="75724" spans="19:21" x14ac:dyDescent="0.2">
      <c r="S75724" s="38"/>
      <c r="U75724" s="37"/>
    </row>
    <row r="75725" spans="19:21" x14ac:dyDescent="0.2">
      <c r="S75725" s="38"/>
      <c r="U75725" s="37"/>
    </row>
    <row r="75726" spans="19:21" x14ac:dyDescent="0.2">
      <c r="S75726" s="38"/>
      <c r="U75726" s="37"/>
    </row>
    <row r="75727" spans="19:21" x14ac:dyDescent="0.2">
      <c r="S75727" s="38"/>
      <c r="U75727" s="37"/>
    </row>
    <row r="75728" spans="19:21" x14ac:dyDescent="0.2">
      <c r="S75728" s="38"/>
      <c r="U75728" s="37"/>
    </row>
    <row r="75729" spans="19:21" x14ac:dyDescent="0.2">
      <c r="S75729" s="38"/>
      <c r="U75729" s="37"/>
    </row>
    <row r="75730" spans="19:21" x14ac:dyDescent="0.2">
      <c r="S75730" s="38"/>
      <c r="U75730" s="37"/>
    </row>
    <row r="75731" spans="19:21" x14ac:dyDescent="0.2">
      <c r="S75731" s="38"/>
      <c r="U75731" s="37"/>
    </row>
    <row r="75732" spans="19:21" x14ac:dyDescent="0.2">
      <c r="S75732" s="38"/>
      <c r="U75732" s="37"/>
    </row>
    <row r="75733" spans="19:21" x14ac:dyDescent="0.2">
      <c r="S75733" s="38"/>
      <c r="U75733" s="37"/>
    </row>
    <row r="75734" spans="19:21" x14ac:dyDescent="0.2">
      <c r="S75734" s="38"/>
      <c r="U75734" s="37"/>
    </row>
    <row r="75735" spans="19:21" x14ac:dyDescent="0.2">
      <c r="S75735" s="38"/>
      <c r="U75735" s="37"/>
    </row>
    <row r="75736" spans="19:21" x14ac:dyDescent="0.2">
      <c r="S75736" s="38"/>
      <c r="U75736" s="37"/>
    </row>
    <row r="75737" spans="19:21" x14ac:dyDescent="0.2">
      <c r="S75737" s="38"/>
      <c r="U75737" s="37"/>
    </row>
    <row r="75738" spans="19:21" x14ac:dyDescent="0.2">
      <c r="S75738" s="38"/>
      <c r="U75738" s="37"/>
    </row>
    <row r="75739" spans="19:21" x14ac:dyDescent="0.2">
      <c r="S75739" s="38"/>
      <c r="U75739" s="37"/>
    </row>
    <row r="75740" spans="19:21" x14ac:dyDescent="0.2">
      <c r="S75740" s="38"/>
      <c r="U75740" s="37"/>
    </row>
    <row r="75741" spans="19:21" x14ac:dyDescent="0.2">
      <c r="S75741" s="38"/>
      <c r="U75741" s="37"/>
    </row>
    <row r="75742" spans="19:21" x14ac:dyDescent="0.2">
      <c r="S75742" s="38"/>
      <c r="U75742" s="37"/>
    </row>
    <row r="75743" spans="19:21" x14ac:dyDescent="0.2">
      <c r="S75743" s="38"/>
      <c r="U75743" s="37"/>
    </row>
    <row r="75744" spans="19:21" x14ac:dyDescent="0.2">
      <c r="S75744" s="38"/>
      <c r="U75744" s="37"/>
    </row>
    <row r="75745" spans="19:21" x14ac:dyDescent="0.2">
      <c r="S75745" s="38"/>
      <c r="U75745" s="37"/>
    </row>
    <row r="75746" spans="19:21" x14ac:dyDescent="0.2">
      <c r="S75746" s="38"/>
      <c r="U75746" s="37"/>
    </row>
    <row r="75747" spans="19:21" x14ac:dyDescent="0.2">
      <c r="S75747" s="38"/>
      <c r="U75747" s="37"/>
    </row>
    <row r="75748" spans="19:21" x14ac:dyDescent="0.2">
      <c r="S75748" s="38"/>
      <c r="U75748" s="37"/>
    </row>
    <row r="75749" spans="19:21" x14ac:dyDescent="0.2">
      <c r="S75749" s="38"/>
      <c r="U75749" s="37"/>
    </row>
    <row r="75750" spans="19:21" x14ac:dyDescent="0.2">
      <c r="S75750" s="38"/>
      <c r="U75750" s="37"/>
    </row>
    <row r="75751" spans="19:21" x14ac:dyDescent="0.2">
      <c r="S75751" s="38"/>
      <c r="U75751" s="37"/>
    </row>
    <row r="75752" spans="19:21" x14ac:dyDescent="0.2">
      <c r="S75752" s="38"/>
      <c r="U75752" s="37"/>
    </row>
    <row r="75753" spans="19:21" x14ac:dyDescent="0.2">
      <c r="S75753" s="38"/>
      <c r="U75753" s="37"/>
    </row>
    <row r="75754" spans="19:21" x14ac:dyDescent="0.2">
      <c r="S75754" s="38"/>
      <c r="U75754" s="37"/>
    </row>
    <row r="75755" spans="19:21" x14ac:dyDescent="0.2">
      <c r="S75755" s="38"/>
      <c r="U75755" s="37"/>
    </row>
    <row r="75756" spans="19:21" x14ac:dyDescent="0.2">
      <c r="S75756" s="38"/>
      <c r="U75756" s="37"/>
    </row>
    <row r="75757" spans="19:21" x14ac:dyDescent="0.2">
      <c r="S75757" s="38"/>
      <c r="U75757" s="37"/>
    </row>
    <row r="75758" spans="19:21" x14ac:dyDescent="0.2">
      <c r="S75758" s="38"/>
      <c r="U75758" s="37"/>
    </row>
    <row r="75759" spans="19:21" x14ac:dyDescent="0.2">
      <c r="S75759" s="38"/>
      <c r="U75759" s="37"/>
    </row>
    <row r="75760" spans="19:21" x14ac:dyDescent="0.2">
      <c r="S75760" s="38"/>
      <c r="U75760" s="37"/>
    </row>
    <row r="75761" spans="19:21" x14ac:dyDescent="0.2">
      <c r="S75761" s="38"/>
      <c r="U75761" s="37"/>
    </row>
    <row r="75762" spans="19:21" x14ac:dyDescent="0.2">
      <c r="S75762" s="38"/>
      <c r="U75762" s="37"/>
    </row>
    <row r="75763" spans="19:21" x14ac:dyDescent="0.2">
      <c r="S75763" s="38"/>
      <c r="U75763" s="37"/>
    </row>
    <row r="75764" spans="19:21" x14ac:dyDescent="0.2">
      <c r="S75764" s="38"/>
      <c r="U75764" s="37"/>
    </row>
    <row r="75765" spans="19:21" x14ac:dyDescent="0.2">
      <c r="S75765" s="38"/>
      <c r="U75765" s="37"/>
    </row>
    <row r="75766" spans="19:21" x14ac:dyDescent="0.2">
      <c r="S75766" s="38"/>
      <c r="U75766" s="37"/>
    </row>
    <row r="75767" spans="19:21" x14ac:dyDescent="0.2">
      <c r="S75767" s="38"/>
      <c r="U75767" s="37"/>
    </row>
    <row r="75768" spans="19:21" x14ac:dyDescent="0.2">
      <c r="S75768" s="38"/>
      <c r="U75768" s="37"/>
    </row>
    <row r="75769" spans="19:21" x14ac:dyDescent="0.2">
      <c r="S75769" s="38"/>
      <c r="U75769" s="37"/>
    </row>
    <row r="75770" spans="19:21" x14ac:dyDescent="0.2">
      <c r="S75770" s="38"/>
      <c r="U75770" s="37"/>
    </row>
    <row r="75771" spans="19:21" x14ac:dyDescent="0.2">
      <c r="S75771" s="38"/>
      <c r="U75771" s="37"/>
    </row>
    <row r="75772" spans="19:21" x14ac:dyDescent="0.2">
      <c r="S75772" s="38"/>
      <c r="U75772" s="37"/>
    </row>
    <row r="75773" spans="19:21" x14ac:dyDescent="0.2">
      <c r="S75773" s="38"/>
      <c r="U75773" s="37"/>
    </row>
    <row r="75774" spans="19:21" x14ac:dyDescent="0.2">
      <c r="S75774" s="38"/>
      <c r="U75774" s="37"/>
    </row>
    <row r="75775" spans="19:21" x14ac:dyDescent="0.2">
      <c r="S75775" s="38"/>
      <c r="U75775" s="37"/>
    </row>
    <row r="75776" spans="19:21" x14ac:dyDescent="0.2">
      <c r="S75776" s="38"/>
      <c r="U75776" s="37"/>
    </row>
    <row r="75777" spans="19:21" x14ac:dyDescent="0.2">
      <c r="S75777" s="38"/>
      <c r="U75777" s="37"/>
    </row>
    <row r="75778" spans="19:21" x14ac:dyDescent="0.2">
      <c r="S75778" s="38"/>
      <c r="U75778" s="37"/>
    </row>
    <row r="75779" spans="19:21" x14ac:dyDescent="0.2">
      <c r="S75779" s="38"/>
      <c r="U75779" s="37"/>
    </row>
    <row r="75780" spans="19:21" x14ac:dyDescent="0.2">
      <c r="S75780" s="38"/>
      <c r="U75780" s="37"/>
    </row>
    <row r="75781" spans="19:21" x14ac:dyDescent="0.2">
      <c r="S75781" s="38"/>
      <c r="U75781" s="37"/>
    </row>
    <row r="75782" spans="19:21" x14ac:dyDescent="0.2">
      <c r="S75782" s="38"/>
      <c r="U75782" s="37"/>
    </row>
    <row r="75783" spans="19:21" x14ac:dyDescent="0.2">
      <c r="S75783" s="38"/>
      <c r="U75783" s="37"/>
    </row>
    <row r="75784" spans="19:21" x14ac:dyDescent="0.2">
      <c r="S75784" s="38"/>
      <c r="U75784" s="37"/>
    </row>
    <row r="75785" spans="19:21" x14ac:dyDescent="0.2">
      <c r="S75785" s="38"/>
      <c r="U75785" s="37"/>
    </row>
    <row r="75786" spans="19:21" x14ac:dyDescent="0.2">
      <c r="S75786" s="38"/>
      <c r="U75786" s="37"/>
    </row>
    <row r="75787" spans="19:21" x14ac:dyDescent="0.2">
      <c r="S75787" s="38"/>
      <c r="U75787" s="37"/>
    </row>
    <row r="75788" spans="19:21" x14ac:dyDescent="0.2">
      <c r="S75788" s="38"/>
      <c r="U75788" s="37"/>
    </row>
    <row r="75789" spans="19:21" x14ac:dyDescent="0.2">
      <c r="S75789" s="38"/>
      <c r="U75789" s="37"/>
    </row>
    <row r="75790" spans="19:21" x14ac:dyDescent="0.2">
      <c r="S75790" s="38"/>
      <c r="U75790" s="37"/>
    </row>
    <row r="75791" spans="19:21" x14ac:dyDescent="0.2">
      <c r="S75791" s="38"/>
      <c r="U75791" s="37"/>
    </row>
    <row r="75792" spans="19:21" x14ac:dyDescent="0.2">
      <c r="S75792" s="38"/>
      <c r="U75792" s="37"/>
    </row>
    <row r="75793" spans="19:21" x14ac:dyDescent="0.2">
      <c r="S75793" s="38"/>
      <c r="U75793" s="37"/>
    </row>
    <row r="75794" spans="19:21" x14ac:dyDescent="0.2">
      <c r="S75794" s="38"/>
      <c r="U75794" s="37"/>
    </row>
    <row r="75795" spans="19:21" x14ac:dyDescent="0.2">
      <c r="S75795" s="38"/>
      <c r="U75795" s="37"/>
    </row>
    <row r="75796" spans="19:21" x14ac:dyDescent="0.2">
      <c r="S75796" s="38"/>
      <c r="U75796" s="37"/>
    </row>
    <row r="75797" spans="19:21" x14ac:dyDescent="0.2">
      <c r="S75797" s="38"/>
      <c r="U75797" s="37"/>
    </row>
    <row r="75798" spans="19:21" x14ac:dyDescent="0.2">
      <c r="S75798" s="38"/>
      <c r="U75798" s="37"/>
    </row>
    <row r="75799" spans="19:21" x14ac:dyDescent="0.2">
      <c r="S75799" s="38"/>
      <c r="U75799" s="37"/>
    </row>
    <row r="75800" spans="19:21" x14ac:dyDescent="0.2">
      <c r="S75800" s="38"/>
      <c r="U75800" s="37"/>
    </row>
    <row r="75801" spans="19:21" x14ac:dyDescent="0.2">
      <c r="S75801" s="38"/>
      <c r="U75801" s="37"/>
    </row>
    <row r="75802" spans="19:21" x14ac:dyDescent="0.2">
      <c r="S75802" s="38"/>
      <c r="U75802" s="37"/>
    </row>
    <row r="75803" spans="19:21" x14ac:dyDescent="0.2">
      <c r="S75803" s="38"/>
      <c r="U75803" s="37"/>
    </row>
    <row r="75804" spans="19:21" x14ac:dyDescent="0.2">
      <c r="S75804" s="38"/>
      <c r="U75804" s="37"/>
    </row>
    <row r="75805" spans="19:21" x14ac:dyDescent="0.2">
      <c r="S75805" s="38"/>
      <c r="U75805" s="37"/>
    </row>
    <row r="75806" spans="19:21" x14ac:dyDescent="0.2">
      <c r="S75806" s="38"/>
      <c r="U75806" s="37"/>
    </row>
    <row r="75807" spans="19:21" x14ac:dyDescent="0.2">
      <c r="S75807" s="38"/>
      <c r="U75807" s="37"/>
    </row>
    <row r="75808" spans="19:21" x14ac:dyDescent="0.2">
      <c r="S75808" s="38"/>
      <c r="U75808" s="37"/>
    </row>
    <row r="75809" spans="19:21" x14ac:dyDescent="0.2">
      <c r="S75809" s="38"/>
      <c r="U75809" s="37"/>
    </row>
    <row r="75810" spans="19:21" x14ac:dyDescent="0.2">
      <c r="S75810" s="38"/>
      <c r="U75810" s="37"/>
    </row>
    <row r="75811" spans="19:21" x14ac:dyDescent="0.2">
      <c r="S75811" s="38"/>
      <c r="U75811" s="37"/>
    </row>
    <row r="75812" spans="19:21" x14ac:dyDescent="0.2">
      <c r="S75812" s="38"/>
      <c r="U75812" s="37"/>
    </row>
    <row r="75813" spans="19:21" x14ac:dyDescent="0.2">
      <c r="S75813" s="38"/>
      <c r="U75813" s="37"/>
    </row>
    <row r="75814" spans="19:21" x14ac:dyDescent="0.2">
      <c r="S75814" s="38"/>
      <c r="U75814" s="37"/>
    </row>
    <row r="75815" spans="19:21" x14ac:dyDescent="0.2">
      <c r="S75815" s="38"/>
      <c r="U75815" s="37"/>
    </row>
    <row r="75816" spans="19:21" x14ac:dyDescent="0.2">
      <c r="S75816" s="38"/>
      <c r="U75816" s="37"/>
    </row>
    <row r="75817" spans="19:21" x14ac:dyDescent="0.2">
      <c r="S75817" s="38"/>
      <c r="U75817" s="37"/>
    </row>
    <row r="75818" spans="19:21" x14ac:dyDescent="0.2">
      <c r="S75818" s="38"/>
      <c r="U75818" s="37"/>
    </row>
    <row r="75819" spans="19:21" x14ac:dyDescent="0.2">
      <c r="S75819" s="38"/>
      <c r="U75819" s="37"/>
    </row>
    <row r="75820" spans="19:21" x14ac:dyDescent="0.2">
      <c r="S75820" s="38"/>
      <c r="U75820" s="37"/>
    </row>
    <row r="75821" spans="19:21" x14ac:dyDescent="0.2">
      <c r="S75821" s="38"/>
      <c r="U75821" s="37"/>
    </row>
    <row r="75822" spans="19:21" x14ac:dyDescent="0.2">
      <c r="S75822" s="38"/>
      <c r="U75822" s="37"/>
    </row>
    <row r="75823" spans="19:21" x14ac:dyDescent="0.2">
      <c r="S75823" s="38"/>
      <c r="U75823" s="37"/>
    </row>
    <row r="75824" spans="19:21" x14ac:dyDescent="0.2">
      <c r="S75824" s="38"/>
      <c r="U75824" s="37"/>
    </row>
    <row r="75825" spans="19:21" x14ac:dyDescent="0.2">
      <c r="S75825" s="38"/>
      <c r="U75825" s="37"/>
    </row>
    <row r="75826" spans="19:21" x14ac:dyDescent="0.2">
      <c r="S75826" s="38"/>
      <c r="U75826" s="37"/>
    </row>
    <row r="75827" spans="19:21" x14ac:dyDescent="0.2">
      <c r="S75827" s="38"/>
      <c r="U75827" s="37"/>
    </row>
    <row r="75828" spans="19:21" x14ac:dyDescent="0.2">
      <c r="S75828" s="38"/>
      <c r="U75828" s="37"/>
    </row>
    <row r="75829" spans="19:21" x14ac:dyDescent="0.2">
      <c r="S75829" s="38"/>
      <c r="U75829" s="37"/>
    </row>
    <row r="75830" spans="19:21" x14ac:dyDescent="0.2">
      <c r="S75830" s="38"/>
      <c r="U75830" s="37"/>
    </row>
    <row r="75831" spans="19:21" x14ac:dyDescent="0.2">
      <c r="S75831" s="38"/>
      <c r="U75831" s="37"/>
    </row>
    <row r="75832" spans="19:21" x14ac:dyDescent="0.2">
      <c r="S75832" s="38"/>
      <c r="U75832" s="37"/>
    </row>
    <row r="75833" spans="19:21" x14ac:dyDescent="0.2">
      <c r="S75833" s="38"/>
      <c r="U75833" s="37"/>
    </row>
    <row r="75834" spans="19:21" x14ac:dyDescent="0.2">
      <c r="S75834" s="38"/>
      <c r="U75834" s="37"/>
    </row>
    <row r="75835" spans="19:21" x14ac:dyDescent="0.2">
      <c r="S75835" s="38"/>
      <c r="U75835" s="37"/>
    </row>
    <row r="75836" spans="19:21" x14ac:dyDescent="0.2">
      <c r="S75836" s="38"/>
      <c r="U75836" s="37"/>
    </row>
    <row r="75837" spans="19:21" x14ac:dyDescent="0.2">
      <c r="S75837" s="38"/>
      <c r="U75837" s="37"/>
    </row>
    <row r="75838" spans="19:21" x14ac:dyDescent="0.2">
      <c r="S75838" s="38"/>
      <c r="U75838" s="37"/>
    </row>
    <row r="75839" spans="19:21" x14ac:dyDescent="0.2">
      <c r="S75839" s="38"/>
      <c r="U75839" s="37"/>
    </row>
    <row r="75840" spans="19:21" x14ac:dyDescent="0.2">
      <c r="S75840" s="38"/>
      <c r="U75840" s="37"/>
    </row>
    <row r="75841" spans="19:21" x14ac:dyDescent="0.2">
      <c r="S75841" s="38"/>
      <c r="U75841" s="37"/>
    </row>
    <row r="75842" spans="19:21" x14ac:dyDescent="0.2">
      <c r="S75842" s="38"/>
      <c r="U75842" s="37"/>
    </row>
    <row r="75843" spans="19:21" x14ac:dyDescent="0.2">
      <c r="S75843" s="38"/>
      <c r="U75843" s="37"/>
    </row>
    <row r="75844" spans="19:21" x14ac:dyDescent="0.2">
      <c r="S75844" s="38"/>
      <c r="U75844" s="37"/>
    </row>
    <row r="75845" spans="19:21" x14ac:dyDescent="0.2">
      <c r="S75845" s="38"/>
      <c r="U75845" s="37"/>
    </row>
    <row r="75846" spans="19:21" x14ac:dyDescent="0.2">
      <c r="S75846" s="38"/>
      <c r="U75846" s="37"/>
    </row>
    <row r="75847" spans="19:21" x14ac:dyDescent="0.2">
      <c r="S75847" s="38"/>
      <c r="U75847" s="37"/>
    </row>
    <row r="75848" spans="19:21" x14ac:dyDescent="0.2">
      <c r="S75848" s="38"/>
      <c r="U75848" s="37"/>
    </row>
    <row r="75849" spans="19:21" x14ac:dyDescent="0.2">
      <c r="S75849" s="38"/>
      <c r="U75849" s="37"/>
    </row>
    <row r="75850" spans="19:21" x14ac:dyDescent="0.2">
      <c r="S75850" s="38"/>
      <c r="U75850" s="37"/>
    </row>
    <row r="75851" spans="19:21" x14ac:dyDescent="0.2">
      <c r="S75851" s="38"/>
      <c r="U75851" s="37"/>
    </row>
    <row r="75852" spans="19:21" x14ac:dyDescent="0.2">
      <c r="S75852" s="38"/>
      <c r="U75852" s="37"/>
    </row>
    <row r="75853" spans="19:21" x14ac:dyDescent="0.2">
      <c r="S75853" s="38"/>
      <c r="U75853" s="37"/>
    </row>
    <row r="75854" spans="19:21" x14ac:dyDescent="0.2">
      <c r="S75854" s="38"/>
      <c r="U75854" s="37"/>
    </row>
    <row r="75855" spans="19:21" x14ac:dyDescent="0.2">
      <c r="S75855" s="38"/>
      <c r="U75855" s="37"/>
    </row>
    <row r="75856" spans="19:21" x14ac:dyDescent="0.2">
      <c r="S75856" s="38"/>
      <c r="U75856" s="37"/>
    </row>
    <row r="75857" spans="19:21" x14ac:dyDescent="0.2">
      <c r="S75857" s="38"/>
      <c r="U75857" s="37"/>
    </row>
    <row r="75858" spans="19:21" x14ac:dyDescent="0.2">
      <c r="S75858" s="38"/>
      <c r="U75858" s="37"/>
    </row>
    <row r="75859" spans="19:21" x14ac:dyDescent="0.2">
      <c r="S75859" s="38"/>
      <c r="U75859" s="37"/>
    </row>
    <row r="75860" spans="19:21" x14ac:dyDescent="0.2">
      <c r="S75860" s="38"/>
      <c r="U75860" s="37"/>
    </row>
    <row r="75861" spans="19:21" x14ac:dyDescent="0.2">
      <c r="S75861" s="38"/>
      <c r="U75861" s="37"/>
    </row>
    <row r="75862" spans="19:21" x14ac:dyDescent="0.2">
      <c r="S75862" s="38"/>
      <c r="U75862" s="37"/>
    </row>
    <row r="75863" spans="19:21" x14ac:dyDescent="0.2">
      <c r="S75863" s="38"/>
      <c r="U75863" s="37"/>
    </row>
    <row r="75864" spans="19:21" x14ac:dyDescent="0.2">
      <c r="S75864" s="38"/>
      <c r="U75864" s="37"/>
    </row>
    <row r="75865" spans="19:21" x14ac:dyDescent="0.2">
      <c r="S75865" s="38"/>
      <c r="U75865" s="37"/>
    </row>
    <row r="75866" spans="19:21" x14ac:dyDescent="0.2">
      <c r="S75866" s="38"/>
      <c r="U75866" s="37"/>
    </row>
    <row r="75867" spans="19:21" x14ac:dyDescent="0.2">
      <c r="S75867" s="38"/>
      <c r="U75867" s="37"/>
    </row>
    <row r="75868" spans="19:21" x14ac:dyDescent="0.2">
      <c r="S75868" s="38"/>
      <c r="U75868" s="37"/>
    </row>
    <row r="75869" spans="19:21" x14ac:dyDescent="0.2">
      <c r="S75869" s="38"/>
      <c r="U75869" s="37"/>
    </row>
    <row r="75870" spans="19:21" x14ac:dyDescent="0.2">
      <c r="S75870" s="38"/>
      <c r="U75870" s="37"/>
    </row>
    <row r="75871" spans="19:21" x14ac:dyDescent="0.2">
      <c r="S75871" s="38"/>
      <c r="U75871" s="37"/>
    </row>
    <row r="75872" spans="19:21" x14ac:dyDescent="0.2">
      <c r="S75872" s="38"/>
      <c r="U75872" s="37"/>
    </row>
    <row r="75873" spans="19:21" x14ac:dyDescent="0.2">
      <c r="S75873" s="38"/>
      <c r="U75873" s="37"/>
    </row>
    <row r="75874" spans="19:21" x14ac:dyDescent="0.2">
      <c r="S75874" s="38"/>
      <c r="U75874" s="37"/>
    </row>
    <row r="75875" spans="19:21" x14ac:dyDescent="0.2">
      <c r="S75875" s="38"/>
      <c r="U75875" s="37"/>
    </row>
    <row r="75876" spans="19:21" x14ac:dyDescent="0.2">
      <c r="S75876" s="38"/>
      <c r="U75876" s="37"/>
    </row>
    <row r="75877" spans="19:21" x14ac:dyDescent="0.2">
      <c r="S75877" s="38"/>
      <c r="U75877" s="37"/>
    </row>
    <row r="75878" spans="19:21" x14ac:dyDescent="0.2">
      <c r="S75878" s="38"/>
      <c r="U75878" s="37"/>
    </row>
    <row r="75879" spans="19:21" x14ac:dyDescent="0.2">
      <c r="S75879" s="38"/>
      <c r="U75879" s="37"/>
    </row>
    <row r="75880" spans="19:21" x14ac:dyDescent="0.2">
      <c r="S75880" s="38"/>
      <c r="U75880" s="37"/>
    </row>
    <row r="75881" spans="19:21" x14ac:dyDescent="0.2">
      <c r="S75881" s="38"/>
      <c r="U75881" s="37"/>
    </row>
    <row r="75882" spans="19:21" x14ac:dyDescent="0.2">
      <c r="S75882" s="38"/>
      <c r="U75882" s="37"/>
    </row>
    <row r="75883" spans="19:21" x14ac:dyDescent="0.2">
      <c r="S75883" s="38"/>
      <c r="U75883" s="37"/>
    </row>
    <row r="75884" spans="19:21" x14ac:dyDescent="0.2">
      <c r="S75884" s="38"/>
      <c r="U75884" s="37"/>
    </row>
    <row r="75885" spans="19:21" x14ac:dyDescent="0.2">
      <c r="S75885" s="38"/>
      <c r="U75885" s="37"/>
    </row>
    <row r="75886" spans="19:21" x14ac:dyDescent="0.2">
      <c r="S75886" s="38"/>
      <c r="U75886" s="37"/>
    </row>
    <row r="75887" spans="19:21" x14ac:dyDescent="0.2">
      <c r="S75887" s="38"/>
      <c r="U75887" s="37"/>
    </row>
    <row r="75888" spans="19:21" x14ac:dyDescent="0.2">
      <c r="S75888" s="38"/>
      <c r="U75888" s="37"/>
    </row>
    <row r="75889" spans="19:21" x14ac:dyDescent="0.2">
      <c r="S75889" s="38"/>
      <c r="U75889" s="37"/>
    </row>
    <row r="75890" spans="19:21" x14ac:dyDescent="0.2">
      <c r="S75890" s="38"/>
      <c r="U75890" s="37"/>
    </row>
    <row r="75891" spans="19:21" x14ac:dyDescent="0.2">
      <c r="S75891" s="38"/>
      <c r="U75891" s="37"/>
    </row>
    <row r="75892" spans="19:21" x14ac:dyDescent="0.2">
      <c r="S75892" s="38"/>
      <c r="U75892" s="37"/>
    </row>
    <row r="75893" spans="19:21" x14ac:dyDescent="0.2">
      <c r="S75893" s="38"/>
      <c r="U75893" s="37"/>
    </row>
    <row r="75894" spans="19:21" x14ac:dyDescent="0.2">
      <c r="S75894" s="38"/>
      <c r="U75894" s="37"/>
    </row>
    <row r="75895" spans="19:21" x14ac:dyDescent="0.2">
      <c r="S75895" s="38"/>
      <c r="U75895" s="37"/>
    </row>
    <row r="75896" spans="19:21" x14ac:dyDescent="0.2">
      <c r="S75896" s="38"/>
      <c r="U75896" s="37"/>
    </row>
    <row r="75897" spans="19:21" x14ac:dyDescent="0.2">
      <c r="S75897" s="38"/>
      <c r="U75897" s="37"/>
    </row>
    <row r="75898" spans="19:21" x14ac:dyDescent="0.2">
      <c r="S75898" s="38"/>
      <c r="U75898" s="37"/>
    </row>
    <row r="75899" spans="19:21" x14ac:dyDescent="0.2">
      <c r="S75899" s="38"/>
      <c r="U75899" s="37"/>
    </row>
    <row r="75900" spans="19:21" x14ac:dyDescent="0.2">
      <c r="S75900" s="38"/>
      <c r="U75900" s="37"/>
    </row>
    <row r="75901" spans="19:21" x14ac:dyDescent="0.2">
      <c r="S75901" s="38"/>
      <c r="U75901" s="37"/>
    </row>
    <row r="75902" spans="19:21" x14ac:dyDescent="0.2">
      <c r="S75902" s="38"/>
      <c r="U75902" s="37"/>
    </row>
    <row r="75903" spans="19:21" x14ac:dyDescent="0.2">
      <c r="S75903" s="38"/>
      <c r="U75903" s="37"/>
    </row>
    <row r="75904" spans="19:21" x14ac:dyDescent="0.2">
      <c r="S75904" s="38"/>
      <c r="U75904" s="37"/>
    </row>
    <row r="75905" spans="19:21" x14ac:dyDescent="0.2">
      <c r="S75905" s="38"/>
      <c r="U75905" s="37"/>
    </row>
    <row r="75906" spans="19:21" x14ac:dyDescent="0.2">
      <c r="S75906" s="38"/>
      <c r="U75906" s="37"/>
    </row>
    <row r="75907" spans="19:21" x14ac:dyDescent="0.2">
      <c r="S75907" s="38"/>
      <c r="U75907" s="37"/>
    </row>
    <row r="75908" spans="19:21" x14ac:dyDescent="0.2">
      <c r="S75908" s="38"/>
      <c r="U75908" s="37"/>
    </row>
    <row r="75909" spans="19:21" x14ac:dyDescent="0.2">
      <c r="S75909" s="38"/>
      <c r="U75909" s="37"/>
    </row>
    <row r="75910" spans="19:21" x14ac:dyDescent="0.2">
      <c r="S75910" s="38"/>
      <c r="U75910" s="37"/>
    </row>
    <row r="75911" spans="19:21" x14ac:dyDescent="0.2">
      <c r="S75911" s="38"/>
      <c r="U75911" s="37"/>
    </row>
    <row r="75912" spans="19:21" x14ac:dyDescent="0.2">
      <c r="S75912" s="38"/>
      <c r="U75912" s="37"/>
    </row>
    <row r="75913" spans="19:21" x14ac:dyDescent="0.2">
      <c r="S75913" s="38"/>
      <c r="U75913" s="37"/>
    </row>
    <row r="75914" spans="19:21" x14ac:dyDescent="0.2">
      <c r="S75914" s="38"/>
      <c r="U75914" s="37"/>
    </row>
    <row r="75915" spans="19:21" x14ac:dyDescent="0.2">
      <c r="S75915" s="38"/>
      <c r="U75915" s="37"/>
    </row>
    <row r="75916" spans="19:21" x14ac:dyDescent="0.2">
      <c r="S75916" s="38"/>
      <c r="U75916" s="37"/>
    </row>
    <row r="75917" spans="19:21" x14ac:dyDescent="0.2">
      <c r="S75917" s="38"/>
      <c r="U75917" s="37"/>
    </row>
    <row r="75918" spans="19:21" x14ac:dyDescent="0.2">
      <c r="S75918" s="38"/>
      <c r="U75918" s="37"/>
    </row>
    <row r="75919" spans="19:21" x14ac:dyDescent="0.2">
      <c r="S75919" s="38"/>
      <c r="U75919" s="37"/>
    </row>
    <row r="75920" spans="19:21" x14ac:dyDescent="0.2">
      <c r="S75920" s="38"/>
      <c r="U75920" s="37"/>
    </row>
    <row r="75921" spans="19:21" x14ac:dyDescent="0.2">
      <c r="S75921" s="38"/>
      <c r="U75921" s="37"/>
    </row>
    <row r="75922" spans="19:21" x14ac:dyDescent="0.2">
      <c r="S75922" s="38"/>
      <c r="U75922" s="37"/>
    </row>
    <row r="75923" spans="19:21" x14ac:dyDescent="0.2">
      <c r="S75923" s="38"/>
      <c r="U75923" s="37"/>
    </row>
    <row r="75924" spans="19:21" x14ac:dyDescent="0.2">
      <c r="S75924" s="38"/>
      <c r="U75924" s="37"/>
    </row>
    <row r="75925" spans="19:21" x14ac:dyDescent="0.2">
      <c r="S75925" s="38"/>
      <c r="U75925" s="37"/>
    </row>
    <row r="75926" spans="19:21" x14ac:dyDescent="0.2">
      <c r="S75926" s="38"/>
      <c r="U75926" s="37"/>
    </row>
    <row r="75927" spans="19:21" x14ac:dyDescent="0.2">
      <c r="S75927" s="38"/>
      <c r="U75927" s="37"/>
    </row>
    <row r="75928" spans="19:21" x14ac:dyDescent="0.2">
      <c r="S75928" s="38"/>
      <c r="U75928" s="37"/>
    </row>
    <row r="75929" spans="19:21" x14ac:dyDescent="0.2">
      <c r="S75929" s="38"/>
      <c r="U75929" s="37"/>
    </row>
    <row r="75930" spans="19:21" x14ac:dyDescent="0.2">
      <c r="S75930" s="38"/>
      <c r="U75930" s="37"/>
    </row>
    <row r="75931" spans="19:21" x14ac:dyDescent="0.2">
      <c r="S75931" s="38"/>
      <c r="U75931" s="37"/>
    </row>
    <row r="75932" spans="19:21" x14ac:dyDescent="0.2">
      <c r="S75932" s="38"/>
      <c r="U75932" s="37"/>
    </row>
    <row r="75933" spans="19:21" x14ac:dyDescent="0.2">
      <c r="S75933" s="38"/>
      <c r="U75933" s="37"/>
    </row>
    <row r="75934" spans="19:21" x14ac:dyDescent="0.2">
      <c r="S75934" s="38"/>
      <c r="U75934" s="37"/>
    </row>
    <row r="75935" spans="19:21" x14ac:dyDescent="0.2">
      <c r="S75935" s="38"/>
      <c r="U75935" s="37"/>
    </row>
    <row r="75936" spans="19:21" x14ac:dyDescent="0.2">
      <c r="S75936" s="38"/>
      <c r="U75936" s="37"/>
    </row>
    <row r="75937" spans="19:21" x14ac:dyDescent="0.2">
      <c r="S75937" s="38"/>
      <c r="U75937" s="37"/>
    </row>
    <row r="75938" spans="19:21" x14ac:dyDescent="0.2">
      <c r="S75938" s="38"/>
      <c r="U75938" s="37"/>
    </row>
    <row r="75939" spans="19:21" x14ac:dyDescent="0.2">
      <c r="S75939" s="38"/>
      <c r="U75939" s="37"/>
    </row>
    <row r="75940" spans="19:21" x14ac:dyDescent="0.2">
      <c r="S75940" s="38"/>
      <c r="U75940" s="37"/>
    </row>
    <row r="75941" spans="19:21" x14ac:dyDescent="0.2">
      <c r="S75941" s="38"/>
      <c r="U75941" s="37"/>
    </row>
    <row r="75942" spans="19:21" x14ac:dyDescent="0.2">
      <c r="S75942" s="38"/>
      <c r="U75942" s="37"/>
    </row>
    <row r="75943" spans="19:21" x14ac:dyDescent="0.2">
      <c r="S75943" s="38"/>
      <c r="U75943" s="37"/>
    </row>
    <row r="75944" spans="19:21" x14ac:dyDescent="0.2">
      <c r="S75944" s="38"/>
      <c r="U75944" s="37"/>
    </row>
    <row r="75945" spans="19:21" x14ac:dyDescent="0.2">
      <c r="S75945" s="38"/>
      <c r="U75945" s="37"/>
    </row>
    <row r="75946" spans="19:21" x14ac:dyDescent="0.2">
      <c r="S75946" s="38"/>
      <c r="U75946" s="37"/>
    </row>
    <row r="75947" spans="19:21" x14ac:dyDescent="0.2">
      <c r="S75947" s="38"/>
      <c r="U75947" s="37"/>
    </row>
    <row r="75948" spans="19:21" x14ac:dyDescent="0.2">
      <c r="S75948" s="38"/>
      <c r="U75948" s="37"/>
    </row>
    <row r="75949" spans="19:21" x14ac:dyDescent="0.2">
      <c r="S75949" s="38"/>
      <c r="U75949" s="37"/>
    </row>
    <row r="75950" spans="19:21" x14ac:dyDescent="0.2">
      <c r="S75950" s="38"/>
      <c r="U75950" s="37"/>
    </row>
    <row r="75951" spans="19:21" x14ac:dyDescent="0.2">
      <c r="S75951" s="38"/>
      <c r="U75951" s="37"/>
    </row>
    <row r="75952" spans="19:21" x14ac:dyDescent="0.2">
      <c r="S75952" s="38"/>
      <c r="U75952" s="37"/>
    </row>
    <row r="75953" spans="19:21" x14ac:dyDescent="0.2">
      <c r="S75953" s="38"/>
      <c r="U75953" s="37"/>
    </row>
    <row r="75954" spans="19:21" x14ac:dyDescent="0.2">
      <c r="S75954" s="38"/>
      <c r="U75954" s="37"/>
    </row>
    <row r="75955" spans="19:21" x14ac:dyDescent="0.2">
      <c r="S75955" s="38"/>
      <c r="U75955" s="37"/>
    </row>
    <row r="75956" spans="19:21" x14ac:dyDescent="0.2">
      <c r="S75956" s="38"/>
      <c r="U75956" s="37"/>
    </row>
    <row r="75957" spans="19:21" x14ac:dyDescent="0.2">
      <c r="S75957" s="38"/>
      <c r="U75957" s="37"/>
    </row>
    <row r="75958" spans="19:21" x14ac:dyDescent="0.2">
      <c r="S75958" s="38"/>
      <c r="U75958" s="37"/>
    </row>
    <row r="75959" spans="19:21" x14ac:dyDescent="0.2">
      <c r="S75959" s="38"/>
      <c r="U75959" s="37"/>
    </row>
    <row r="75960" spans="19:21" x14ac:dyDescent="0.2">
      <c r="S75960" s="38"/>
      <c r="U75960" s="37"/>
    </row>
    <row r="75961" spans="19:21" x14ac:dyDescent="0.2">
      <c r="S75961" s="38"/>
      <c r="U75961" s="37"/>
    </row>
    <row r="75962" spans="19:21" x14ac:dyDescent="0.2">
      <c r="S75962" s="38"/>
      <c r="U75962" s="37"/>
    </row>
    <row r="75963" spans="19:21" x14ac:dyDescent="0.2">
      <c r="S75963" s="38"/>
      <c r="U75963" s="37"/>
    </row>
    <row r="75964" spans="19:21" x14ac:dyDescent="0.2">
      <c r="S75964" s="38"/>
      <c r="U75964" s="37"/>
    </row>
    <row r="75965" spans="19:21" x14ac:dyDescent="0.2">
      <c r="S75965" s="38"/>
      <c r="U75965" s="37"/>
    </row>
    <row r="75966" spans="19:21" x14ac:dyDescent="0.2">
      <c r="S75966" s="38"/>
      <c r="U75966" s="37"/>
    </row>
    <row r="75967" spans="19:21" x14ac:dyDescent="0.2">
      <c r="S75967" s="38"/>
      <c r="U75967" s="37"/>
    </row>
    <row r="75968" spans="19:21" x14ac:dyDescent="0.2">
      <c r="S75968" s="38"/>
      <c r="U75968" s="37"/>
    </row>
    <row r="75969" spans="19:21" x14ac:dyDescent="0.2">
      <c r="S75969" s="38"/>
      <c r="U75969" s="37"/>
    </row>
    <row r="75970" spans="19:21" x14ac:dyDescent="0.2">
      <c r="S75970" s="38"/>
      <c r="U75970" s="37"/>
    </row>
    <row r="75971" spans="19:21" x14ac:dyDescent="0.2">
      <c r="S75971" s="38"/>
      <c r="U75971" s="37"/>
    </row>
    <row r="75972" spans="19:21" x14ac:dyDescent="0.2">
      <c r="S75972" s="38"/>
      <c r="U75972" s="37"/>
    </row>
    <row r="75973" spans="19:21" x14ac:dyDescent="0.2">
      <c r="S75973" s="38"/>
      <c r="U75973" s="37"/>
    </row>
    <row r="75974" spans="19:21" x14ac:dyDescent="0.2">
      <c r="S75974" s="38"/>
      <c r="U75974" s="37"/>
    </row>
    <row r="75975" spans="19:21" x14ac:dyDescent="0.2">
      <c r="S75975" s="38"/>
      <c r="U75975" s="37"/>
    </row>
    <row r="75976" spans="19:21" x14ac:dyDescent="0.2">
      <c r="S75976" s="38"/>
      <c r="U75976" s="37"/>
    </row>
    <row r="75977" spans="19:21" x14ac:dyDescent="0.2">
      <c r="S75977" s="38"/>
      <c r="U75977" s="37"/>
    </row>
    <row r="75978" spans="19:21" x14ac:dyDescent="0.2">
      <c r="S75978" s="38"/>
      <c r="U75978" s="37"/>
    </row>
    <row r="75979" spans="19:21" x14ac:dyDescent="0.2">
      <c r="S75979" s="38"/>
      <c r="U75979" s="37"/>
    </row>
    <row r="75980" spans="19:21" x14ac:dyDescent="0.2">
      <c r="S75980" s="38"/>
      <c r="U75980" s="37"/>
    </row>
    <row r="75981" spans="19:21" x14ac:dyDescent="0.2">
      <c r="S75981" s="38"/>
      <c r="U75981" s="37"/>
    </row>
    <row r="75982" spans="19:21" x14ac:dyDescent="0.2">
      <c r="S75982" s="38"/>
      <c r="U75982" s="37"/>
    </row>
    <row r="75983" spans="19:21" x14ac:dyDescent="0.2">
      <c r="S75983" s="38"/>
      <c r="U75983" s="37"/>
    </row>
    <row r="75984" spans="19:21" x14ac:dyDescent="0.2">
      <c r="S75984" s="38"/>
      <c r="U75984" s="37"/>
    </row>
    <row r="75985" spans="19:21" x14ac:dyDescent="0.2">
      <c r="S75985" s="38"/>
      <c r="U75985" s="37"/>
    </row>
    <row r="75986" spans="19:21" x14ac:dyDescent="0.2">
      <c r="S75986" s="38"/>
      <c r="U75986" s="37"/>
    </row>
    <row r="75987" spans="19:21" x14ac:dyDescent="0.2">
      <c r="S75987" s="38"/>
      <c r="U75987" s="37"/>
    </row>
    <row r="75988" spans="19:21" x14ac:dyDescent="0.2">
      <c r="S75988" s="38"/>
      <c r="U75988" s="37"/>
    </row>
    <row r="75989" spans="19:21" x14ac:dyDescent="0.2">
      <c r="S75989" s="38"/>
      <c r="U75989" s="37"/>
    </row>
    <row r="75990" spans="19:21" x14ac:dyDescent="0.2">
      <c r="S75990" s="38"/>
      <c r="U75990" s="37"/>
    </row>
    <row r="75991" spans="19:21" x14ac:dyDescent="0.2">
      <c r="S75991" s="38"/>
      <c r="U75991" s="37"/>
    </row>
    <row r="75992" spans="19:21" x14ac:dyDescent="0.2">
      <c r="S75992" s="38"/>
      <c r="U75992" s="37"/>
    </row>
    <row r="75993" spans="19:21" x14ac:dyDescent="0.2">
      <c r="S75993" s="38"/>
      <c r="U75993" s="37"/>
    </row>
    <row r="75994" spans="19:21" x14ac:dyDescent="0.2">
      <c r="S75994" s="38"/>
      <c r="U75994" s="37"/>
    </row>
    <row r="75995" spans="19:21" x14ac:dyDescent="0.2">
      <c r="S75995" s="38"/>
      <c r="U75995" s="37"/>
    </row>
    <row r="75996" spans="19:21" x14ac:dyDescent="0.2">
      <c r="S75996" s="38"/>
      <c r="U75996" s="37"/>
    </row>
    <row r="75997" spans="19:21" x14ac:dyDescent="0.2">
      <c r="S75997" s="38"/>
      <c r="U75997" s="37"/>
    </row>
    <row r="75998" spans="19:21" x14ac:dyDescent="0.2">
      <c r="S75998" s="38"/>
      <c r="U75998" s="37"/>
    </row>
    <row r="75999" spans="19:21" x14ac:dyDescent="0.2">
      <c r="S75999" s="38"/>
      <c r="U75999" s="37"/>
    </row>
    <row r="76000" spans="19:21" x14ac:dyDescent="0.2">
      <c r="S76000" s="38"/>
      <c r="U76000" s="37"/>
    </row>
    <row r="76001" spans="19:21" x14ac:dyDescent="0.2">
      <c r="S76001" s="38"/>
      <c r="U76001" s="37"/>
    </row>
    <row r="76002" spans="19:21" x14ac:dyDescent="0.2">
      <c r="S76002" s="38"/>
      <c r="U76002" s="37"/>
    </row>
    <row r="76003" spans="19:21" x14ac:dyDescent="0.2">
      <c r="S76003" s="38"/>
      <c r="U76003" s="37"/>
    </row>
    <row r="76004" spans="19:21" x14ac:dyDescent="0.2">
      <c r="S76004" s="38"/>
      <c r="U76004" s="37"/>
    </row>
    <row r="76005" spans="19:21" x14ac:dyDescent="0.2">
      <c r="S76005" s="38"/>
      <c r="U76005" s="37"/>
    </row>
    <row r="76006" spans="19:21" x14ac:dyDescent="0.2">
      <c r="S76006" s="38"/>
      <c r="U76006" s="37"/>
    </row>
    <row r="76007" spans="19:21" x14ac:dyDescent="0.2">
      <c r="S76007" s="38"/>
      <c r="U76007" s="37"/>
    </row>
    <row r="76008" spans="19:21" x14ac:dyDescent="0.2">
      <c r="S76008" s="38"/>
      <c r="U76008" s="37"/>
    </row>
    <row r="76009" spans="19:21" x14ac:dyDescent="0.2">
      <c r="S76009" s="38"/>
      <c r="U76009" s="37"/>
    </row>
    <row r="76010" spans="19:21" x14ac:dyDescent="0.2">
      <c r="S76010" s="38"/>
      <c r="U76010" s="37"/>
    </row>
    <row r="76011" spans="19:21" x14ac:dyDescent="0.2">
      <c r="S76011" s="38"/>
      <c r="U76011" s="37"/>
    </row>
    <row r="76012" spans="19:21" x14ac:dyDescent="0.2">
      <c r="S76012" s="38"/>
      <c r="U76012" s="37"/>
    </row>
    <row r="76013" spans="19:21" x14ac:dyDescent="0.2">
      <c r="S76013" s="38"/>
      <c r="U76013" s="37"/>
    </row>
    <row r="76014" spans="19:21" x14ac:dyDescent="0.2">
      <c r="S76014" s="38"/>
      <c r="U76014" s="37"/>
    </row>
    <row r="76015" spans="19:21" x14ac:dyDescent="0.2">
      <c r="S76015" s="38"/>
      <c r="U76015" s="37"/>
    </row>
    <row r="76016" spans="19:21" x14ac:dyDescent="0.2">
      <c r="S76016" s="38"/>
      <c r="U76016" s="37"/>
    </row>
    <row r="76017" spans="19:21" x14ac:dyDescent="0.2">
      <c r="S76017" s="38"/>
      <c r="U76017" s="37"/>
    </row>
    <row r="76018" spans="19:21" x14ac:dyDescent="0.2">
      <c r="S76018" s="38"/>
      <c r="U76018" s="37"/>
    </row>
    <row r="76019" spans="19:21" x14ac:dyDescent="0.2">
      <c r="S76019" s="38"/>
      <c r="U76019" s="37"/>
    </row>
    <row r="76020" spans="19:21" x14ac:dyDescent="0.2">
      <c r="S76020" s="38"/>
      <c r="U76020" s="37"/>
    </row>
    <row r="76021" spans="19:21" x14ac:dyDescent="0.2">
      <c r="S76021" s="38"/>
      <c r="U76021" s="37"/>
    </row>
    <row r="76022" spans="19:21" x14ac:dyDescent="0.2">
      <c r="S76022" s="38"/>
      <c r="U76022" s="37"/>
    </row>
    <row r="76023" spans="19:21" x14ac:dyDescent="0.2">
      <c r="S76023" s="38"/>
      <c r="U76023" s="37"/>
    </row>
    <row r="76024" spans="19:21" x14ac:dyDescent="0.2">
      <c r="S76024" s="38"/>
      <c r="U76024" s="37"/>
    </row>
    <row r="76025" spans="19:21" x14ac:dyDescent="0.2">
      <c r="S76025" s="38"/>
      <c r="U76025" s="37"/>
    </row>
    <row r="76026" spans="19:21" x14ac:dyDescent="0.2">
      <c r="S76026" s="38"/>
      <c r="U76026" s="37"/>
    </row>
    <row r="76027" spans="19:21" x14ac:dyDescent="0.2">
      <c r="S76027" s="38"/>
      <c r="U76027" s="37"/>
    </row>
    <row r="76028" spans="19:21" x14ac:dyDescent="0.2">
      <c r="S76028" s="38"/>
      <c r="U76028" s="37"/>
    </row>
    <row r="76029" spans="19:21" x14ac:dyDescent="0.2">
      <c r="S76029" s="38"/>
      <c r="U76029" s="37"/>
    </row>
    <row r="76030" spans="19:21" x14ac:dyDescent="0.2">
      <c r="S76030" s="38"/>
      <c r="U76030" s="37"/>
    </row>
    <row r="76031" spans="19:21" x14ac:dyDescent="0.2">
      <c r="S76031" s="38"/>
      <c r="U76031" s="37"/>
    </row>
    <row r="76032" spans="19:21" x14ac:dyDescent="0.2">
      <c r="S76032" s="38"/>
      <c r="U76032" s="37"/>
    </row>
    <row r="76033" spans="19:21" x14ac:dyDescent="0.2">
      <c r="S76033" s="38"/>
      <c r="U76033" s="37"/>
    </row>
    <row r="76034" spans="19:21" x14ac:dyDescent="0.2">
      <c r="S76034" s="38"/>
      <c r="U76034" s="37"/>
    </row>
    <row r="76035" spans="19:21" x14ac:dyDescent="0.2">
      <c r="S76035" s="38"/>
      <c r="U76035" s="37"/>
    </row>
    <row r="76036" spans="19:21" x14ac:dyDescent="0.2">
      <c r="S76036" s="38"/>
      <c r="U76036" s="37"/>
    </row>
    <row r="76037" spans="19:21" x14ac:dyDescent="0.2">
      <c r="S76037" s="38"/>
      <c r="U76037" s="37"/>
    </row>
    <row r="76038" spans="19:21" x14ac:dyDescent="0.2">
      <c r="S76038" s="38"/>
      <c r="U76038" s="37"/>
    </row>
    <row r="76039" spans="19:21" x14ac:dyDescent="0.2">
      <c r="S76039" s="38"/>
      <c r="U76039" s="37"/>
    </row>
    <row r="76040" spans="19:21" x14ac:dyDescent="0.2">
      <c r="S76040" s="38"/>
      <c r="U76040" s="37"/>
    </row>
    <row r="76041" spans="19:21" x14ac:dyDescent="0.2">
      <c r="S76041" s="38"/>
      <c r="U76041" s="37"/>
    </row>
    <row r="76042" spans="19:21" x14ac:dyDescent="0.2">
      <c r="S76042" s="38"/>
      <c r="U76042" s="37"/>
    </row>
    <row r="76043" spans="19:21" x14ac:dyDescent="0.2">
      <c r="S76043" s="38"/>
      <c r="U76043" s="37"/>
    </row>
    <row r="76044" spans="19:21" x14ac:dyDescent="0.2">
      <c r="S76044" s="38"/>
      <c r="U76044" s="37"/>
    </row>
    <row r="76045" spans="19:21" x14ac:dyDescent="0.2">
      <c r="S76045" s="38"/>
      <c r="U76045" s="37"/>
    </row>
    <row r="76046" spans="19:21" x14ac:dyDescent="0.2">
      <c r="S76046" s="38"/>
      <c r="U76046" s="37"/>
    </row>
    <row r="76047" spans="19:21" x14ac:dyDescent="0.2">
      <c r="S76047" s="38"/>
      <c r="U76047" s="37"/>
    </row>
    <row r="76048" spans="19:21" x14ac:dyDescent="0.2">
      <c r="S76048" s="38"/>
      <c r="U76048" s="37"/>
    </row>
    <row r="76049" spans="19:21" x14ac:dyDescent="0.2">
      <c r="S76049" s="38"/>
      <c r="U76049" s="37"/>
    </row>
    <row r="76050" spans="19:21" x14ac:dyDescent="0.2">
      <c r="S76050" s="38"/>
      <c r="U76050" s="37"/>
    </row>
    <row r="76051" spans="19:21" x14ac:dyDescent="0.2">
      <c r="S76051" s="38"/>
      <c r="U76051" s="37"/>
    </row>
    <row r="76052" spans="19:21" x14ac:dyDescent="0.2">
      <c r="S76052" s="38"/>
      <c r="U76052" s="37"/>
    </row>
    <row r="76053" spans="19:21" x14ac:dyDescent="0.2">
      <c r="S76053" s="38"/>
      <c r="U76053" s="37"/>
    </row>
    <row r="76054" spans="19:21" x14ac:dyDescent="0.2">
      <c r="S76054" s="38"/>
      <c r="U76054" s="37"/>
    </row>
    <row r="76055" spans="19:21" x14ac:dyDescent="0.2">
      <c r="S76055" s="38"/>
      <c r="U76055" s="37"/>
    </row>
    <row r="76056" spans="19:21" x14ac:dyDescent="0.2">
      <c r="S76056" s="38"/>
      <c r="U76056" s="37"/>
    </row>
    <row r="76057" spans="19:21" x14ac:dyDescent="0.2">
      <c r="S76057" s="38"/>
      <c r="U76057" s="37"/>
    </row>
    <row r="76058" spans="19:21" x14ac:dyDescent="0.2">
      <c r="S76058" s="38"/>
      <c r="U76058" s="37"/>
    </row>
    <row r="76059" spans="19:21" x14ac:dyDescent="0.2">
      <c r="S76059" s="38"/>
      <c r="U76059" s="37"/>
    </row>
    <row r="76060" spans="19:21" x14ac:dyDescent="0.2">
      <c r="S76060" s="38"/>
      <c r="U76060" s="37"/>
    </row>
    <row r="76061" spans="19:21" x14ac:dyDescent="0.2">
      <c r="S76061" s="38"/>
      <c r="U76061" s="37"/>
    </row>
    <row r="76062" spans="19:21" x14ac:dyDescent="0.2">
      <c r="S76062" s="38"/>
      <c r="U76062" s="37"/>
    </row>
    <row r="76063" spans="19:21" x14ac:dyDescent="0.2">
      <c r="S76063" s="38"/>
      <c r="U76063" s="37"/>
    </row>
    <row r="76064" spans="19:21" x14ac:dyDescent="0.2">
      <c r="S76064" s="38"/>
      <c r="U76064" s="37"/>
    </row>
    <row r="76065" spans="19:21" x14ac:dyDescent="0.2">
      <c r="S76065" s="38"/>
      <c r="U76065" s="37"/>
    </row>
    <row r="76066" spans="19:21" x14ac:dyDescent="0.2">
      <c r="S76066" s="38"/>
      <c r="U76066" s="37"/>
    </row>
    <row r="76067" spans="19:21" x14ac:dyDescent="0.2">
      <c r="S76067" s="38"/>
      <c r="U76067" s="37"/>
    </row>
    <row r="76068" spans="19:21" x14ac:dyDescent="0.2">
      <c r="S76068" s="38"/>
      <c r="U76068" s="37"/>
    </row>
    <row r="76069" spans="19:21" x14ac:dyDescent="0.2">
      <c r="S76069" s="38"/>
      <c r="U76069" s="37"/>
    </row>
    <row r="76070" spans="19:21" x14ac:dyDescent="0.2">
      <c r="S76070" s="38"/>
      <c r="U76070" s="37"/>
    </row>
    <row r="76071" spans="19:21" x14ac:dyDescent="0.2">
      <c r="S76071" s="38"/>
      <c r="U76071" s="37"/>
    </row>
    <row r="76072" spans="19:21" x14ac:dyDescent="0.2">
      <c r="S76072" s="38"/>
      <c r="U76072" s="37"/>
    </row>
    <row r="76073" spans="19:21" x14ac:dyDescent="0.2">
      <c r="S76073" s="38"/>
      <c r="U76073" s="37"/>
    </row>
    <row r="76074" spans="19:21" x14ac:dyDescent="0.2">
      <c r="S76074" s="38"/>
      <c r="U76074" s="37"/>
    </row>
    <row r="76075" spans="19:21" x14ac:dyDescent="0.2">
      <c r="S76075" s="38"/>
      <c r="U76075" s="37"/>
    </row>
    <row r="76076" spans="19:21" x14ac:dyDescent="0.2">
      <c r="S76076" s="38"/>
      <c r="U76076" s="37"/>
    </row>
    <row r="76077" spans="19:21" x14ac:dyDescent="0.2">
      <c r="S76077" s="38"/>
      <c r="U76077" s="37"/>
    </row>
    <row r="76078" spans="19:21" x14ac:dyDescent="0.2">
      <c r="S76078" s="38"/>
      <c r="U76078" s="37"/>
    </row>
    <row r="76079" spans="19:21" x14ac:dyDescent="0.2">
      <c r="S76079" s="38"/>
      <c r="U76079" s="37"/>
    </row>
    <row r="76080" spans="19:21" x14ac:dyDescent="0.2">
      <c r="S76080" s="38"/>
      <c r="U76080" s="37"/>
    </row>
    <row r="76081" spans="19:21" x14ac:dyDescent="0.2">
      <c r="S76081" s="38"/>
      <c r="U76081" s="37"/>
    </row>
    <row r="76082" spans="19:21" x14ac:dyDescent="0.2">
      <c r="S76082" s="38"/>
      <c r="U76082" s="37"/>
    </row>
    <row r="76083" spans="19:21" x14ac:dyDescent="0.2">
      <c r="S76083" s="38"/>
      <c r="U76083" s="37"/>
    </row>
    <row r="76084" spans="19:21" x14ac:dyDescent="0.2">
      <c r="S76084" s="38"/>
      <c r="U76084" s="37"/>
    </row>
    <row r="76085" spans="19:21" x14ac:dyDescent="0.2">
      <c r="S76085" s="38"/>
      <c r="U76085" s="37"/>
    </row>
    <row r="76086" spans="19:21" x14ac:dyDescent="0.2">
      <c r="S76086" s="38"/>
      <c r="U76086" s="37"/>
    </row>
    <row r="76087" spans="19:21" x14ac:dyDescent="0.2">
      <c r="S76087" s="38"/>
      <c r="U76087" s="37"/>
    </row>
    <row r="76088" spans="19:21" x14ac:dyDescent="0.2">
      <c r="S76088" s="38"/>
      <c r="U76088" s="37"/>
    </row>
    <row r="76089" spans="19:21" x14ac:dyDescent="0.2">
      <c r="S76089" s="38"/>
      <c r="U76089" s="37"/>
    </row>
    <row r="76090" spans="19:21" x14ac:dyDescent="0.2">
      <c r="S76090" s="38"/>
      <c r="U76090" s="37"/>
    </row>
    <row r="76091" spans="19:21" x14ac:dyDescent="0.2">
      <c r="S76091" s="38"/>
      <c r="U76091" s="37"/>
    </row>
    <row r="76092" spans="19:21" x14ac:dyDescent="0.2">
      <c r="S76092" s="38"/>
      <c r="U76092" s="37"/>
    </row>
    <row r="76093" spans="19:21" x14ac:dyDescent="0.2">
      <c r="S76093" s="38"/>
      <c r="U76093" s="37"/>
    </row>
    <row r="76094" spans="19:21" x14ac:dyDescent="0.2">
      <c r="S76094" s="38"/>
      <c r="U76094" s="37"/>
    </row>
    <row r="76095" spans="19:21" x14ac:dyDescent="0.2">
      <c r="S76095" s="38"/>
      <c r="U76095" s="37"/>
    </row>
    <row r="76096" spans="19:21" x14ac:dyDescent="0.2">
      <c r="S76096" s="38"/>
      <c r="U76096" s="37"/>
    </row>
    <row r="76097" spans="19:21" x14ac:dyDescent="0.2">
      <c r="S76097" s="38"/>
      <c r="U76097" s="37"/>
    </row>
    <row r="76098" spans="19:21" x14ac:dyDescent="0.2">
      <c r="S76098" s="38"/>
      <c r="U76098" s="37"/>
    </row>
    <row r="76099" spans="19:21" x14ac:dyDescent="0.2">
      <c r="S76099" s="38"/>
      <c r="U76099" s="37"/>
    </row>
    <row r="76100" spans="19:21" x14ac:dyDescent="0.2">
      <c r="S76100" s="38"/>
      <c r="U76100" s="37"/>
    </row>
    <row r="76101" spans="19:21" x14ac:dyDescent="0.2">
      <c r="S76101" s="38"/>
      <c r="U76101" s="37"/>
    </row>
    <row r="76102" spans="19:21" x14ac:dyDescent="0.2">
      <c r="S76102" s="38"/>
      <c r="U76102" s="37"/>
    </row>
    <row r="76103" spans="19:21" x14ac:dyDescent="0.2">
      <c r="S76103" s="38"/>
      <c r="U76103" s="37"/>
    </row>
    <row r="76104" spans="19:21" x14ac:dyDescent="0.2">
      <c r="S76104" s="38"/>
      <c r="U76104" s="37"/>
    </row>
    <row r="76105" spans="19:21" x14ac:dyDescent="0.2">
      <c r="S76105" s="38"/>
      <c r="U76105" s="37"/>
    </row>
    <row r="76106" spans="19:21" x14ac:dyDescent="0.2">
      <c r="S76106" s="38"/>
      <c r="U76106" s="37"/>
    </row>
    <row r="76107" spans="19:21" x14ac:dyDescent="0.2">
      <c r="S76107" s="38"/>
      <c r="U76107" s="37"/>
    </row>
    <row r="76108" spans="19:21" x14ac:dyDescent="0.2">
      <c r="S76108" s="38"/>
      <c r="U76108" s="37"/>
    </row>
    <row r="76109" spans="19:21" x14ac:dyDescent="0.2">
      <c r="S76109" s="38"/>
      <c r="U76109" s="37"/>
    </row>
    <row r="76110" spans="19:21" x14ac:dyDescent="0.2">
      <c r="S76110" s="38"/>
      <c r="U76110" s="37"/>
    </row>
    <row r="76111" spans="19:21" x14ac:dyDescent="0.2">
      <c r="S76111" s="38"/>
      <c r="U76111" s="37"/>
    </row>
    <row r="76112" spans="19:21" x14ac:dyDescent="0.2">
      <c r="S76112" s="38"/>
      <c r="U76112" s="37"/>
    </row>
    <row r="76113" spans="19:21" x14ac:dyDescent="0.2">
      <c r="S76113" s="38"/>
      <c r="U76113" s="37"/>
    </row>
    <row r="76114" spans="19:21" x14ac:dyDescent="0.2">
      <c r="S76114" s="38"/>
      <c r="U76114" s="37"/>
    </row>
    <row r="76115" spans="19:21" x14ac:dyDescent="0.2">
      <c r="S76115" s="38"/>
      <c r="U76115" s="37"/>
    </row>
    <row r="76116" spans="19:21" x14ac:dyDescent="0.2">
      <c r="S76116" s="38"/>
      <c r="U76116" s="37"/>
    </row>
    <row r="76117" spans="19:21" x14ac:dyDescent="0.2">
      <c r="S76117" s="38"/>
      <c r="U76117" s="37"/>
    </row>
    <row r="76118" spans="19:21" x14ac:dyDescent="0.2">
      <c r="S76118" s="38"/>
      <c r="U76118" s="37"/>
    </row>
    <row r="76119" spans="19:21" x14ac:dyDescent="0.2">
      <c r="S76119" s="38"/>
      <c r="U76119" s="37"/>
    </row>
    <row r="76120" spans="19:21" x14ac:dyDescent="0.2">
      <c r="S76120" s="38"/>
      <c r="U76120" s="37"/>
    </row>
    <row r="76121" spans="19:21" x14ac:dyDescent="0.2">
      <c r="S76121" s="38"/>
      <c r="U76121" s="37"/>
    </row>
    <row r="76122" spans="19:21" x14ac:dyDescent="0.2">
      <c r="S76122" s="38"/>
      <c r="U76122" s="37"/>
    </row>
    <row r="76123" spans="19:21" x14ac:dyDescent="0.2">
      <c r="S76123" s="38"/>
      <c r="U76123" s="37"/>
    </row>
    <row r="76124" spans="19:21" x14ac:dyDescent="0.2">
      <c r="S76124" s="38"/>
      <c r="U76124" s="37"/>
    </row>
    <row r="76125" spans="19:21" x14ac:dyDescent="0.2">
      <c r="S76125" s="38"/>
      <c r="U76125" s="37"/>
    </row>
    <row r="76126" spans="19:21" x14ac:dyDescent="0.2">
      <c r="S76126" s="38"/>
      <c r="U76126" s="37"/>
    </row>
    <row r="76127" spans="19:21" x14ac:dyDescent="0.2">
      <c r="S76127" s="38"/>
      <c r="U76127" s="37"/>
    </row>
    <row r="76128" spans="19:21" x14ac:dyDescent="0.2">
      <c r="S76128" s="38"/>
      <c r="U76128" s="37"/>
    </row>
    <row r="76129" spans="19:21" x14ac:dyDescent="0.2">
      <c r="S76129" s="38"/>
      <c r="U76129" s="37"/>
    </row>
    <row r="76130" spans="19:21" x14ac:dyDescent="0.2">
      <c r="S76130" s="38"/>
      <c r="U76130" s="37"/>
    </row>
    <row r="76131" spans="19:21" x14ac:dyDescent="0.2">
      <c r="S76131" s="38"/>
      <c r="U76131" s="37"/>
    </row>
    <row r="76132" spans="19:21" x14ac:dyDescent="0.2">
      <c r="S76132" s="38"/>
      <c r="U76132" s="37"/>
    </row>
    <row r="76133" spans="19:21" x14ac:dyDescent="0.2">
      <c r="S76133" s="38"/>
      <c r="U76133" s="37"/>
    </row>
    <row r="76134" spans="19:21" x14ac:dyDescent="0.2">
      <c r="S76134" s="38"/>
      <c r="U76134" s="37"/>
    </row>
    <row r="76135" spans="19:21" x14ac:dyDescent="0.2">
      <c r="S76135" s="38"/>
      <c r="U76135" s="37"/>
    </row>
    <row r="76136" spans="19:21" x14ac:dyDescent="0.2">
      <c r="S76136" s="38"/>
      <c r="U76136" s="37"/>
    </row>
    <row r="76137" spans="19:21" x14ac:dyDescent="0.2">
      <c r="S76137" s="38"/>
      <c r="U76137" s="37"/>
    </row>
    <row r="76138" spans="19:21" x14ac:dyDescent="0.2">
      <c r="S76138" s="38"/>
      <c r="U76138" s="37"/>
    </row>
    <row r="76139" spans="19:21" x14ac:dyDescent="0.2">
      <c r="S76139" s="38"/>
      <c r="U76139" s="37"/>
    </row>
    <row r="76140" spans="19:21" x14ac:dyDescent="0.2">
      <c r="S76140" s="38"/>
      <c r="U76140" s="37"/>
    </row>
    <row r="76141" spans="19:21" x14ac:dyDescent="0.2">
      <c r="S76141" s="38"/>
      <c r="U76141" s="37"/>
    </row>
    <row r="76142" spans="19:21" x14ac:dyDescent="0.2">
      <c r="S76142" s="38"/>
      <c r="U76142" s="37"/>
    </row>
    <row r="76143" spans="19:21" x14ac:dyDescent="0.2">
      <c r="S76143" s="38"/>
      <c r="U76143" s="37"/>
    </row>
    <row r="76144" spans="19:21" x14ac:dyDescent="0.2">
      <c r="S76144" s="38"/>
      <c r="U76144" s="37"/>
    </row>
    <row r="76145" spans="19:21" x14ac:dyDescent="0.2">
      <c r="S76145" s="38"/>
      <c r="U76145" s="37"/>
    </row>
    <row r="76146" spans="19:21" x14ac:dyDescent="0.2">
      <c r="S76146" s="38"/>
      <c r="U76146" s="37"/>
    </row>
    <row r="76147" spans="19:21" x14ac:dyDescent="0.2">
      <c r="S76147" s="38"/>
      <c r="U76147" s="37"/>
    </row>
    <row r="76148" spans="19:21" x14ac:dyDescent="0.2">
      <c r="S76148" s="38"/>
      <c r="U76148" s="37"/>
    </row>
    <row r="76149" spans="19:21" x14ac:dyDescent="0.2">
      <c r="S76149" s="38"/>
      <c r="U76149" s="37"/>
    </row>
    <row r="76150" spans="19:21" x14ac:dyDescent="0.2">
      <c r="S76150" s="38"/>
      <c r="U76150" s="37"/>
    </row>
    <row r="76151" spans="19:21" x14ac:dyDescent="0.2">
      <c r="S76151" s="38"/>
      <c r="U76151" s="37"/>
    </row>
    <row r="76152" spans="19:21" x14ac:dyDescent="0.2">
      <c r="S76152" s="38"/>
      <c r="U76152" s="37"/>
    </row>
    <row r="76153" spans="19:21" x14ac:dyDescent="0.2">
      <c r="S76153" s="38"/>
      <c r="U76153" s="37"/>
    </row>
    <row r="76154" spans="19:21" x14ac:dyDescent="0.2">
      <c r="S76154" s="38"/>
      <c r="U76154" s="37"/>
    </row>
    <row r="76155" spans="19:21" x14ac:dyDescent="0.2">
      <c r="S76155" s="38"/>
      <c r="U76155" s="37"/>
    </row>
    <row r="76156" spans="19:21" x14ac:dyDescent="0.2">
      <c r="S76156" s="38"/>
      <c r="U76156" s="37"/>
    </row>
    <row r="76157" spans="19:21" x14ac:dyDescent="0.2">
      <c r="S76157" s="38"/>
      <c r="U76157" s="37"/>
    </row>
    <row r="76158" spans="19:21" x14ac:dyDescent="0.2">
      <c r="S76158" s="38"/>
      <c r="U76158" s="37"/>
    </row>
    <row r="76159" spans="19:21" x14ac:dyDescent="0.2">
      <c r="S76159" s="38"/>
      <c r="U76159" s="37"/>
    </row>
    <row r="76160" spans="19:21" x14ac:dyDescent="0.2">
      <c r="S76160" s="38"/>
      <c r="U76160" s="37"/>
    </row>
    <row r="76161" spans="19:21" x14ac:dyDescent="0.2">
      <c r="S76161" s="38"/>
      <c r="U76161" s="37"/>
    </row>
    <row r="76162" spans="19:21" x14ac:dyDescent="0.2">
      <c r="S76162" s="38"/>
      <c r="U76162" s="37"/>
    </row>
    <row r="76163" spans="19:21" x14ac:dyDescent="0.2">
      <c r="S76163" s="38"/>
      <c r="U76163" s="37"/>
    </row>
    <row r="76164" spans="19:21" x14ac:dyDescent="0.2">
      <c r="S76164" s="38"/>
      <c r="U76164" s="37"/>
    </row>
    <row r="76165" spans="19:21" x14ac:dyDescent="0.2">
      <c r="S76165" s="38"/>
      <c r="U76165" s="37"/>
    </row>
    <row r="76166" spans="19:21" x14ac:dyDescent="0.2">
      <c r="S76166" s="38"/>
      <c r="U76166" s="37"/>
    </row>
    <row r="76167" spans="19:21" x14ac:dyDescent="0.2">
      <c r="S76167" s="38"/>
      <c r="U76167" s="37"/>
    </row>
    <row r="76168" spans="19:21" x14ac:dyDescent="0.2">
      <c r="S76168" s="38"/>
      <c r="U76168" s="37"/>
    </row>
    <row r="76169" spans="19:21" x14ac:dyDescent="0.2">
      <c r="S76169" s="38"/>
      <c r="U76169" s="37"/>
    </row>
    <row r="76170" spans="19:21" x14ac:dyDescent="0.2">
      <c r="S76170" s="38"/>
      <c r="U76170" s="37"/>
    </row>
    <row r="76171" spans="19:21" x14ac:dyDescent="0.2">
      <c r="S76171" s="38"/>
      <c r="U76171" s="37"/>
    </row>
    <row r="76172" spans="19:21" x14ac:dyDescent="0.2">
      <c r="S76172" s="38"/>
      <c r="U76172" s="37"/>
    </row>
    <row r="76173" spans="19:21" x14ac:dyDescent="0.2">
      <c r="S76173" s="38"/>
      <c r="U76173" s="37"/>
    </row>
    <row r="76174" spans="19:21" x14ac:dyDescent="0.2">
      <c r="S76174" s="38"/>
      <c r="U76174" s="37"/>
    </row>
    <row r="76175" spans="19:21" x14ac:dyDescent="0.2">
      <c r="S76175" s="38"/>
      <c r="U76175" s="37"/>
    </row>
    <row r="76176" spans="19:21" x14ac:dyDescent="0.2">
      <c r="S76176" s="38"/>
      <c r="U76176" s="37"/>
    </row>
    <row r="76177" spans="19:21" x14ac:dyDescent="0.2">
      <c r="S76177" s="38"/>
      <c r="U76177" s="37"/>
    </row>
    <row r="76178" spans="19:21" x14ac:dyDescent="0.2">
      <c r="S76178" s="38"/>
      <c r="U76178" s="37"/>
    </row>
    <row r="76179" spans="19:21" x14ac:dyDescent="0.2">
      <c r="S76179" s="38"/>
      <c r="U76179" s="37"/>
    </row>
    <row r="76180" spans="19:21" x14ac:dyDescent="0.2">
      <c r="S76180" s="38"/>
      <c r="U76180" s="37"/>
    </row>
    <row r="76181" spans="19:21" x14ac:dyDescent="0.2">
      <c r="S76181" s="38"/>
      <c r="U76181" s="37"/>
    </row>
    <row r="76182" spans="19:21" x14ac:dyDescent="0.2">
      <c r="S76182" s="38"/>
      <c r="U76182" s="37"/>
    </row>
    <row r="76183" spans="19:21" x14ac:dyDescent="0.2">
      <c r="S76183" s="38"/>
      <c r="U76183" s="37"/>
    </row>
    <row r="76184" spans="19:21" x14ac:dyDescent="0.2">
      <c r="S76184" s="38"/>
      <c r="U76184" s="37"/>
    </row>
    <row r="76185" spans="19:21" x14ac:dyDescent="0.2">
      <c r="S76185" s="38"/>
      <c r="U76185" s="37"/>
    </row>
    <row r="76186" spans="19:21" x14ac:dyDescent="0.2">
      <c r="S76186" s="38"/>
      <c r="U76186" s="37"/>
    </row>
    <row r="76187" spans="19:21" x14ac:dyDescent="0.2">
      <c r="S76187" s="38"/>
      <c r="U76187" s="37"/>
    </row>
    <row r="76188" spans="19:21" x14ac:dyDescent="0.2">
      <c r="S76188" s="38"/>
      <c r="U76188" s="37"/>
    </row>
    <row r="76189" spans="19:21" x14ac:dyDescent="0.2">
      <c r="S76189" s="38"/>
      <c r="U76189" s="37"/>
    </row>
    <row r="76190" spans="19:21" x14ac:dyDescent="0.2">
      <c r="S76190" s="38"/>
      <c r="U76190" s="37"/>
    </row>
    <row r="76191" spans="19:21" x14ac:dyDescent="0.2">
      <c r="S76191" s="38"/>
      <c r="U76191" s="37"/>
    </row>
    <row r="76192" spans="19:21" x14ac:dyDescent="0.2">
      <c r="S76192" s="38"/>
      <c r="U76192" s="37"/>
    </row>
    <row r="76193" spans="19:21" x14ac:dyDescent="0.2">
      <c r="S76193" s="38"/>
      <c r="U76193" s="37"/>
    </row>
    <row r="76194" spans="19:21" x14ac:dyDescent="0.2">
      <c r="S76194" s="38"/>
      <c r="U76194" s="37"/>
    </row>
    <row r="76195" spans="19:21" x14ac:dyDescent="0.2">
      <c r="S76195" s="38"/>
      <c r="U76195" s="37"/>
    </row>
    <row r="76196" spans="19:21" x14ac:dyDescent="0.2">
      <c r="S76196" s="38"/>
      <c r="U76196" s="37"/>
    </row>
    <row r="76197" spans="19:21" x14ac:dyDescent="0.2">
      <c r="S76197" s="38"/>
      <c r="U76197" s="37"/>
    </row>
    <row r="76198" spans="19:21" x14ac:dyDescent="0.2">
      <c r="S76198" s="38"/>
      <c r="U76198" s="37"/>
    </row>
    <row r="76199" spans="19:21" x14ac:dyDescent="0.2">
      <c r="S76199" s="38"/>
      <c r="U76199" s="37"/>
    </row>
    <row r="76200" spans="19:21" x14ac:dyDescent="0.2">
      <c r="S76200" s="38"/>
      <c r="U76200" s="37"/>
    </row>
    <row r="76201" spans="19:21" x14ac:dyDescent="0.2">
      <c r="S76201" s="38"/>
      <c r="U76201" s="37"/>
    </row>
    <row r="76202" spans="19:21" x14ac:dyDescent="0.2">
      <c r="S76202" s="38"/>
      <c r="U76202" s="37"/>
    </row>
    <row r="76203" spans="19:21" x14ac:dyDescent="0.2">
      <c r="S76203" s="38"/>
      <c r="U76203" s="37"/>
    </row>
    <row r="76204" spans="19:21" x14ac:dyDescent="0.2">
      <c r="S76204" s="38"/>
      <c r="U76204" s="37"/>
    </row>
    <row r="76205" spans="19:21" x14ac:dyDescent="0.2">
      <c r="S76205" s="38"/>
      <c r="U76205" s="37"/>
    </row>
    <row r="76206" spans="19:21" x14ac:dyDescent="0.2">
      <c r="S76206" s="38"/>
      <c r="U76206" s="37"/>
    </row>
    <row r="76207" spans="19:21" x14ac:dyDescent="0.2">
      <c r="S76207" s="38"/>
      <c r="U76207" s="37"/>
    </row>
    <row r="76208" spans="19:21" x14ac:dyDescent="0.2">
      <c r="S76208" s="38"/>
      <c r="U76208" s="37"/>
    </row>
    <row r="76209" spans="19:21" x14ac:dyDescent="0.2">
      <c r="S76209" s="38"/>
      <c r="U76209" s="37"/>
    </row>
    <row r="76210" spans="19:21" x14ac:dyDescent="0.2">
      <c r="S76210" s="38"/>
      <c r="U76210" s="37"/>
    </row>
    <row r="76211" spans="19:21" x14ac:dyDescent="0.2">
      <c r="S76211" s="38"/>
      <c r="U76211" s="37"/>
    </row>
    <row r="76212" spans="19:21" x14ac:dyDescent="0.2">
      <c r="S76212" s="38"/>
      <c r="U76212" s="37"/>
    </row>
    <row r="76213" spans="19:21" x14ac:dyDescent="0.2">
      <c r="S76213" s="38"/>
      <c r="U76213" s="37"/>
    </row>
    <row r="76214" spans="19:21" x14ac:dyDescent="0.2">
      <c r="S76214" s="38"/>
      <c r="U76214" s="37"/>
    </row>
    <row r="76215" spans="19:21" x14ac:dyDescent="0.2">
      <c r="S76215" s="38"/>
      <c r="U76215" s="37"/>
    </row>
    <row r="76216" spans="19:21" x14ac:dyDescent="0.2">
      <c r="S76216" s="38"/>
      <c r="U76216" s="37"/>
    </row>
    <row r="76217" spans="19:21" x14ac:dyDescent="0.2">
      <c r="S76217" s="38"/>
      <c r="U76217" s="37"/>
    </row>
    <row r="76218" spans="19:21" x14ac:dyDescent="0.2">
      <c r="S76218" s="38"/>
      <c r="U76218" s="37"/>
    </row>
    <row r="76219" spans="19:21" x14ac:dyDescent="0.2">
      <c r="S76219" s="38"/>
      <c r="U76219" s="37"/>
    </row>
    <row r="76220" spans="19:21" x14ac:dyDescent="0.2">
      <c r="S76220" s="38"/>
      <c r="U76220" s="37"/>
    </row>
    <row r="76221" spans="19:21" x14ac:dyDescent="0.2">
      <c r="S76221" s="38"/>
      <c r="U76221" s="37"/>
    </row>
    <row r="76222" spans="19:21" x14ac:dyDescent="0.2">
      <c r="S76222" s="38"/>
      <c r="U76222" s="37"/>
    </row>
    <row r="76223" spans="19:21" x14ac:dyDescent="0.2">
      <c r="S76223" s="38"/>
      <c r="U76223" s="37"/>
    </row>
    <row r="76224" spans="19:21" x14ac:dyDescent="0.2">
      <c r="S76224" s="38"/>
      <c r="U76224" s="37"/>
    </row>
    <row r="76225" spans="19:21" x14ac:dyDescent="0.2">
      <c r="S76225" s="38"/>
      <c r="U76225" s="37"/>
    </row>
    <row r="76226" spans="19:21" x14ac:dyDescent="0.2">
      <c r="S76226" s="38"/>
      <c r="U76226" s="37"/>
    </row>
    <row r="76227" spans="19:21" x14ac:dyDescent="0.2">
      <c r="S76227" s="38"/>
      <c r="U76227" s="37"/>
    </row>
    <row r="76228" spans="19:21" x14ac:dyDescent="0.2">
      <c r="S76228" s="38"/>
      <c r="U76228" s="37"/>
    </row>
    <row r="76229" spans="19:21" x14ac:dyDescent="0.2">
      <c r="S76229" s="38"/>
      <c r="U76229" s="37"/>
    </row>
    <row r="76230" spans="19:21" x14ac:dyDescent="0.2">
      <c r="S76230" s="38"/>
      <c r="U76230" s="37"/>
    </row>
    <row r="76231" spans="19:21" x14ac:dyDescent="0.2">
      <c r="S76231" s="38"/>
      <c r="U76231" s="37"/>
    </row>
    <row r="76232" spans="19:21" x14ac:dyDescent="0.2">
      <c r="S76232" s="38"/>
      <c r="U76232" s="37"/>
    </row>
    <row r="76233" spans="19:21" x14ac:dyDescent="0.2">
      <c r="S76233" s="38"/>
      <c r="U76233" s="37"/>
    </row>
    <row r="76234" spans="19:21" x14ac:dyDescent="0.2">
      <c r="S76234" s="38"/>
      <c r="U76234" s="37"/>
    </row>
    <row r="76235" spans="19:21" x14ac:dyDescent="0.2">
      <c r="S76235" s="38"/>
      <c r="U76235" s="37"/>
    </row>
    <row r="76236" spans="19:21" x14ac:dyDescent="0.2">
      <c r="S76236" s="38"/>
      <c r="U76236" s="37"/>
    </row>
    <row r="76237" spans="19:21" x14ac:dyDescent="0.2">
      <c r="S76237" s="38"/>
      <c r="U76237" s="37"/>
    </row>
    <row r="76238" spans="19:21" x14ac:dyDescent="0.2">
      <c r="S76238" s="38"/>
      <c r="U76238" s="37"/>
    </row>
    <row r="76239" spans="19:21" x14ac:dyDescent="0.2">
      <c r="S76239" s="38"/>
      <c r="U76239" s="37"/>
    </row>
    <row r="76240" spans="19:21" x14ac:dyDescent="0.2">
      <c r="S76240" s="38"/>
      <c r="U76240" s="37"/>
    </row>
    <row r="76241" spans="19:21" x14ac:dyDescent="0.2">
      <c r="S76241" s="38"/>
      <c r="U76241" s="37"/>
    </row>
    <row r="76242" spans="19:21" x14ac:dyDescent="0.2">
      <c r="S76242" s="38"/>
      <c r="U76242" s="37"/>
    </row>
    <row r="76243" spans="19:21" x14ac:dyDescent="0.2">
      <c r="S76243" s="38"/>
      <c r="U76243" s="37"/>
    </row>
    <row r="76244" spans="19:21" x14ac:dyDescent="0.2">
      <c r="S76244" s="38"/>
      <c r="U76244" s="37"/>
    </row>
    <row r="76245" spans="19:21" x14ac:dyDescent="0.2">
      <c r="S76245" s="38"/>
      <c r="U76245" s="37"/>
    </row>
    <row r="76246" spans="19:21" x14ac:dyDescent="0.2">
      <c r="S76246" s="38"/>
      <c r="U76246" s="37"/>
    </row>
    <row r="76247" spans="19:21" x14ac:dyDescent="0.2">
      <c r="S76247" s="38"/>
      <c r="U76247" s="37"/>
    </row>
    <row r="76248" spans="19:21" x14ac:dyDescent="0.2">
      <c r="S76248" s="38"/>
      <c r="U76248" s="37"/>
    </row>
    <row r="76249" spans="19:21" x14ac:dyDescent="0.2">
      <c r="S76249" s="38"/>
      <c r="U76249" s="37"/>
    </row>
    <row r="76250" spans="19:21" x14ac:dyDescent="0.2">
      <c r="S76250" s="38"/>
      <c r="U76250" s="37"/>
    </row>
    <row r="76251" spans="19:21" x14ac:dyDescent="0.2">
      <c r="S76251" s="38"/>
      <c r="U76251" s="37"/>
    </row>
    <row r="76252" spans="19:21" x14ac:dyDescent="0.2">
      <c r="S76252" s="38"/>
      <c r="U76252" s="37"/>
    </row>
    <row r="76253" spans="19:21" x14ac:dyDescent="0.2">
      <c r="S76253" s="38"/>
      <c r="U76253" s="37"/>
    </row>
    <row r="76254" spans="19:21" x14ac:dyDescent="0.2">
      <c r="S76254" s="38"/>
      <c r="U76254" s="37"/>
    </row>
    <row r="76255" spans="19:21" x14ac:dyDescent="0.2">
      <c r="S76255" s="38"/>
      <c r="U76255" s="37"/>
    </row>
    <row r="76256" spans="19:21" x14ac:dyDescent="0.2">
      <c r="S76256" s="38"/>
      <c r="U76256" s="37"/>
    </row>
    <row r="76257" spans="19:21" x14ac:dyDescent="0.2">
      <c r="S76257" s="38"/>
      <c r="U76257" s="37"/>
    </row>
    <row r="76258" spans="19:21" x14ac:dyDescent="0.2">
      <c r="S76258" s="38"/>
      <c r="U76258" s="37"/>
    </row>
    <row r="76259" spans="19:21" x14ac:dyDescent="0.2">
      <c r="S76259" s="38"/>
      <c r="U76259" s="37"/>
    </row>
    <row r="76260" spans="19:21" x14ac:dyDescent="0.2">
      <c r="S76260" s="38"/>
      <c r="U76260" s="37"/>
    </row>
    <row r="76261" spans="19:21" x14ac:dyDescent="0.2">
      <c r="S76261" s="38"/>
      <c r="U76261" s="37"/>
    </row>
    <row r="76262" spans="19:21" x14ac:dyDescent="0.2">
      <c r="S76262" s="38"/>
      <c r="U76262" s="37"/>
    </row>
    <row r="76263" spans="19:21" x14ac:dyDescent="0.2">
      <c r="S76263" s="38"/>
      <c r="U76263" s="37"/>
    </row>
    <row r="76264" spans="19:21" x14ac:dyDescent="0.2">
      <c r="S76264" s="38"/>
      <c r="U76264" s="37"/>
    </row>
    <row r="76265" spans="19:21" x14ac:dyDescent="0.2">
      <c r="S76265" s="38"/>
      <c r="U76265" s="37"/>
    </row>
    <row r="76266" spans="19:21" x14ac:dyDescent="0.2">
      <c r="S76266" s="38"/>
      <c r="U76266" s="37"/>
    </row>
    <row r="76267" spans="19:21" x14ac:dyDescent="0.2">
      <c r="S76267" s="38"/>
      <c r="U76267" s="37"/>
    </row>
    <row r="76268" spans="19:21" x14ac:dyDescent="0.2">
      <c r="S76268" s="38"/>
      <c r="U76268" s="37"/>
    </row>
    <row r="76269" spans="19:21" x14ac:dyDescent="0.2">
      <c r="S76269" s="38"/>
      <c r="U76269" s="37"/>
    </row>
    <row r="76270" spans="19:21" x14ac:dyDescent="0.2">
      <c r="S76270" s="38"/>
      <c r="U76270" s="37"/>
    </row>
    <row r="76271" spans="19:21" x14ac:dyDescent="0.2">
      <c r="S76271" s="38"/>
      <c r="U76271" s="37"/>
    </row>
    <row r="76272" spans="19:21" x14ac:dyDescent="0.2">
      <c r="S76272" s="38"/>
      <c r="U76272" s="37"/>
    </row>
    <row r="76273" spans="19:21" x14ac:dyDescent="0.2">
      <c r="S76273" s="38"/>
      <c r="U76273" s="37"/>
    </row>
    <row r="76274" spans="19:21" x14ac:dyDescent="0.2">
      <c r="S76274" s="38"/>
      <c r="U76274" s="37"/>
    </row>
    <row r="76275" spans="19:21" x14ac:dyDescent="0.2">
      <c r="S76275" s="38"/>
      <c r="U76275" s="37"/>
    </row>
    <row r="76276" spans="19:21" x14ac:dyDescent="0.2">
      <c r="S76276" s="38"/>
      <c r="U76276" s="37"/>
    </row>
    <row r="76277" spans="19:21" x14ac:dyDescent="0.2">
      <c r="S76277" s="38"/>
      <c r="U76277" s="37"/>
    </row>
    <row r="76278" spans="19:21" x14ac:dyDescent="0.2">
      <c r="S76278" s="38"/>
      <c r="U76278" s="37"/>
    </row>
    <row r="76279" spans="19:21" x14ac:dyDescent="0.2">
      <c r="S76279" s="38"/>
      <c r="U76279" s="37"/>
    </row>
    <row r="76280" spans="19:21" x14ac:dyDescent="0.2">
      <c r="S76280" s="38"/>
      <c r="U76280" s="37"/>
    </row>
    <row r="76281" spans="19:21" x14ac:dyDescent="0.2">
      <c r="S76281" s="38"/>
      <c r="U76281" s="37"/>
    </row>
    <row r="76282" spans="19:21" x14ac:dyDescent="0.2">
      <c r="S76282" s="38"/>
      <c r="U76282" s="37"/>
    </row>
    <row r="76283" spans="19:21" x14ac:dyDescent="0.2">
      <c r="S76283" s="38"/>
      <c r="U76283" s="37"/>
    </row>
    <row r="76284" spans="19:21" x14ac:dyDescent="0.2">
      <c r="S76284" s="38"/>
      <c r="U76284" s="37"/>
    </row>
    <row r="76285" spans="19:21" x14ac:dyDescent="0.2">
      <c r="S76285" s="38"/>
      <c r="U76285" s="37"/>
    </row>
    <row r="76286" spans="19:21" x14ac:dyDescent="0.2">
      <c r="S76286" s="38"/>
      <c r="U76286" s="37"/>
    </row>
    <row r="76287" spans="19:21" x14ac:dyDescent="0.2">
      <c r="S76287" s="38"/>
      <c r="U76287" s="37"/>
    </row>
    <row r="76288" spans="19:21" x14ac:dyDescent="0.2">
      <c r="S76288" s="38"/>
      <c r="U76288" s="37"/>
    </row>
    <row r="76289" spans="19:21" x14ac:dyDescent="0.2">
      <c r="S76289" s="38"/>
      <c r="U76289" s="37"/>
    </row>
    <row r="76290" spans="19:21" x14ac:dyDescent="0.2">
      <c r="S76290" s="38"/>
      <c r="U76290" s="37"/>
    </row>
    <row r="76291" spans="19:21" x14ac:dyDescent="0.2">
      <c r="S76291" s="38"/>
      <c r="U76291" s="37"/>
    </row>
    <row r="76292" spans="19:21" x14ac:dyDescent="0.2">
      <c r="S76292" s="38"/>
      <c r="U76292" s="37"/>
    </row>
    <row r="76293" spans="19:21" x14ac:dyDescent="0.2">
      <c r="S76293" s="38"/>
      <c r="U76293" s="37"/>
    </row>
    <row r="76294" spans="19:21" x14ac:dyDescent="0.2">
      <c r="S76294" s="38"/>
      <c r="U76294" s="37"/>
    </row>
    <row r="76295" spans="19:21" x14ac:dyDescent="0.2">
      <c r="S76295" s="38"/>
      <c r="U76295" s="37"/>
    </row>
    <row r="76296" spans="19:21" x14ac:dyDescent="0.2">
      <c r="S76296" s="38"/>
      <c r="U76296" s="37"/>
    </row>
    <row r="76297" spans="19:21" x14ac:dyDescent="0.2">
      <c r="S76297" s="38"/>
      <c r="U76297" s="37"/>
    </row>
    <row r="76298" spans="19:21" x14ac:dyDescent="0.2">
      <c r="S76298" s="38"/>
      <c r="U76298" s="37"/>
    </row>
    <row r="76299" spans="19:21" x14ac:dyDescent="0.2">
      <c r="S76299" s="38"/>
      <c r="U76299" s="37"/>
    </row>
    <row r="76300" spans="19:21" x14ac:dyDescent="0.2">
      <c r="S76300" s="38"/>
      <c r="U76300" s="37"/>
    </row>
    <row r="76301" spans="19:21" x14ac:dyDescent="0.2">
      <c r="S76301" s="38"/>
      <c r="U76301" s="37"/>
    </row>
    <row r="76302" spans="19:21" x14ac:dyDescent="0.2">
      <c r="S76302" s="38"/>
      <c r="U76302" s="37"/>
    </row>
    <row r="76303" spans="19:21" x14ac:dyDescent="0.2">
      <c r="S76303" s="38"/>
      <c r="U76303" s="37"/>
    </row>
    <row r="76304" spans="19:21" x14ac:dyDescent="0.2">
      <c r="S76304" s="38"/>
      <c r="U76304" s="37"/>
    </row>
    <row r="76305" spans="19:21" x14ac:dyDescent="0.2">
      <c r="S76305" s="38"/>
      <c r="U76305" s="37"/>
    </row>
    <row r="76306" spans="19:21" x14ac:dyDescent="0.2">
      <c r="S76306" s="38"/>
      <c r="U76306" s="37"/>
    </row>
    <row r="76307" spans="19:21" x14ac:dyDescent="0.2">
      <c r="S76307" s="38"/>
      <c r="U76307" s="37"/>
    </row>
    <row r="76308" spans="19:21" x14ac:dyDescent="0.2">
      <c r="S76308" s="38"/>
      <c r="U76308" s="37"/>
    </row>
    <row r="76309" spans="19:21" x14ac:dyDescent="0.2">
      <c r="S76309" s="38"/>
      <c r="U76309" s="37"/>
    </row>
    <row r="76310" spans="19:21" x14ac:dyDescent="0.2">
      <c r="S76310" s="38"/>
      <c r="U76310" s="37"/>
    </row>
    <row r="76311" spans="19:21" x14ac:dyDescent="0.2">
      <c r="S76311" s="38"/>
      <c r="U76311" s="37"/>
    </row>
    <row r="76312" spans="19:21" x14ac:dyDescent="0.2">
      <c r="S76312" s="38"/>
      <c r="U76312" s="37"/>
    </row>
    <row r="76313" spans="19:21" x14ac:dyDescent="0.2">
      <c r="S76313" s="38"/>
      <c r="U76313" s="37"/>
    </row>
    <row r="76314" spans="19:21" x14ac:dyDescent="0.2">
      <c r="S76314" s="38"/>
      <c r="U76314" s="37"/>
    </row>
    <row r="76315" spans="19:21" x14ac:dyDescent="0.2">
      <c r="S76315" s="38"/>
      <c r="U76315" s="37"/>
    </row>
    <row r="76316" spans="19:21" x14ac:dyDescent="0.2">
      <c r="S76316" s="38"/>
      <c r="U76316" s="37"/>
    </row>
    <row r="76317" spans="19:21" x14ac:dyDescent="0.2">
      <c r="S76317" s="38"/>
      <c r="U76317" s="37"/>
    </row>
    <row r="76318" spans="19:21" x14ac:dyDescent="0.2">
      <c r="S76318" s="38"/>
      <c r="U76318" s="37"/>
    </row>
    <row r="76319" spans="19:21" x14ac:dyDescent="0.2">
      <c r="S76319" s="38"/>
      <c r="U76319" s="37"/>
    </row>
    <row r="76320" spans="19:21" x14ac:dyDescent="0.2">
      <c r="S76320" s="38"/>
      <c r="U76320" s="37"/>
    </row>
    <row r="76321" spans="19:21" x14ac:dyDescent="0.2">
      <c r="S76321" s="38"/>
      <c r="U76321" s="37"/>
    </row>
    <row r="76322" spans="19:21" x14ac:dyDescent="0.2">
      <c r="S76322" s="38"/>
      <c r="U76322" s="37"/>
    </row>
    <row r="76323" spans="19:21" x14ac:dyDescent="0.2">
      <c r="S76323" s="38"/>
      <c r="U76323" s="37"/>
    </row>
    <row r="76324" spans="19:21" x14ac:dyDescent="0.2">
      <c r="S76324" s="38"/>
      <c r="U76324" s="37"/>
    </row>
    <row r="76325" spans="19:21" x14ac:dyDescent="0.2">
      <c r="S76325" s="38"/>
      <c r="U76325" s="37"/>
    </row>
    <row r="76326" spans="19:21" x14ac:dyDescent="0.2">
      <c r="S76326" s="38"/>
      <c r="U76326" s="37"/>
    </row>
    <row r="76327" spans="19:21" x14ac:dyDescent="0.2">
      <c r="S76327" s="38"/>
      <c r="U76327" s="37"/>
    </row>
    <row r="76328" spans="19:21" x14ac:dyDescent="0.2">
      <c r="S76328" s="38"/>
      <c r="U76328" s="37"/>
    </row>
    <row r="76329" spans="19:21" x14ac:dyDescent="0.2">
      <c r="S76329" s="38"/>
      <c r="U76329" s="37"/>
    </row>
    <row r="76330" spans="19:21" x14ac:dyDescent="0.2">
      <c r="S76330" s="38"/>
      <c r="U76330" s="37"/>
    </row>
    <row r="76331" spans="19:21" x14ac:dyDescent="0.2">
      <c r="S76331" s="38"/>
      <c r="U76331" s="37"/>
    </row>
    <row r="76332" spans="19:21" x14ac:dyDescent="0.2">
      <c r="S76332" s="38"/>
      <c r="U76332" s="37"/>
    </row>
    <row r="76333" spans="19:21" x14ac:dyDescent="0.2">
      <c r="S76333" s="38"/>
      <c r="U76333" s="37"/>
    </row>
    <row r="76334" spans="19:21" x14ac:dyDescent="0.2">
      <c r="S76334" s="38"/>
      <c r="U76334" s="37"/>
    </row>
    <row r="76335" spans="19:21" x14ac:dyDescent="0.2">
      <c r="S76335" s="38"/>
      <c r="U76335" s="37"/>
    </row>
    <row r="76336" spans="19:21" x14ac:dyDescent="0.2">
      <c r="S76336" s="38"/>
      <c r="U76336" s="37"/>
    </row>
    <row r="76337" spans="19:21" x14ac:dyDescent="0.2">
      <c r="S76337" s="38"/>
      <c r="U76337" s="37"/>
    </row>
    <row r="76338" spans="19:21" x14ac:dyDescent="0.2">
      <c r="S76338" s="38"/>
      <c r="U76338" s="37"/>
    </row>
    <row r="76339" spans="19:21" x14ac:dyDescent="0.2">
      <c r="S76339" s="38"/>
      <c r="U76339" s="37"/>
    </row>
    <row r="76340" spans="19:21" x14ac:dyDescent="0.2">
      <c r="S76340" s="38"/>
      <c r="U76340" s="37"/>
    </row>
    <row r="76341" spans="19:21" x14ac:dyDescent="0.2">
      <c r="S76341" s="38"/>
      <c r="U76341" s="37"/>
    </row>
    <row r="76342" spans="19:21" x14ac:dyDescent="0.2">
      <c r="S76342" s="38"/>
      <c r="U76342" s="37"/>
    </row>
    <row r="76343" spans="19:21" x14ac:dyDescent="0.2">
      <c r="S76343" s="38"/>
      <c r="U76343" s="37"/>
    </row>
    <row r="76344" spans="19:21" x14ac:dyDescent="0.2">
      <c r="S76344" s="38"/>
      <c r="U76344" s="37"/>
    </row>
    <row r="76345" spans="19:21" x14ac:dyDescent="0.2">
      <c r="S76345" s="38"/>
      <c r="U76345" s="37"/>
    </row>
    <row r="76346" spans="19:21" x14ac:dyDescent="0.2">
      <c r="S76346" s="38"/>
      <c r="U76346" s="37"/>
    </row>
    <row r="76347" spans="19:21" x14ac:dyDescent="0.2">
      <c r="S76347" s="38"/>
      <c r="U76347" s="37"/>
    </row>
    <row r="76348" spans="19:21" x14ac:dyDescent="0.2">
      <c r="S76348" s="38"/>
      <c r="U76348" s="37"/>
    </row>
    <row r="76349" spans="19:21" x14ac:dyDescent="0.2">
      <c r="S76349" s="38"/>
      <c r="U76349" s="37"/>
    </row>
    <row r="76350" spans="19:21" x14ac:dyDescent="0.2">
      <c r="S76350" s="38"/>
      <c r="U76350" s="37"/>
    </row>
    <row r="76351" spans="19:21" x14ac:dyDescent="0.2">
      <c r="S76351" s="38"/>
      <c r="U76351" s="37"/>
    </row>
    <row r="76352" spans="19:21" x14ac:dyDescent="0.2">
      <c r="S76352" s="38"/>
      <c r="U76352" s="37"/>
    </row>
    <row r="76353" spans="19:21" x14ac:dyDescent="0.2">
      <c r="S76353" s="38"/>
      <c r="U76353" s="37"/>
    </row>
    <row r="76354" spans="19:21" x14ac:dyDescent="0.2">
      <c r="S76354" s="38"/>
      <c r="U76354" s="37"/>
    </row>
    <row r="76355" spans="19:21" x14ac:dyDescent="0.2">
      <c r="S76355" s="38"/>
      <c r="U76355" s="37"/>
    </row>
    <row r="76356" spans="19:21" x14ac:dyDescent="0.2">
      <c r="S76356" s="38"/>
      <c r="U76356" s="37"/>
    </row>
    <row r="76357" spans="19:21" x14ac:dyDescent="0.2">
      <c r="S76357" s="38"/>
      <c r="U76357" s="37"/>
    </row>
    <row r="76358" spans="19:21" x14ac:dyDescent="0.2">
      <c r="S76358" s="38"/>
      <c r="U76358" s="37"/>
    </row>
    <row r="76359" spans="19:21" x14ac:dyDescent="0.2">
      <c r="S76359" s="38"/>
      <c r="U76359" s="37"/>
    </row>
    <row r="76360" spans="19:21" x14ac:dyDescent="0.2">
      <c r="S76360" s="38"/>
      <c r="U76360" s="37"/>
    </row>
    <row r="76361" spans="19:21" x14ac:dyDescent="0.2">
      <c r="S76361" s="38"/>
      <c r="U76361" s="37"/>
    </row>
    <row r="76362" spans="19:21" x14ac:dyDescent="0.2">
      <c r="S76362" s="38"/>
      <c r="U76362" s="37"/>
    </row>
    <row r="76363" spans="19:21" x14ac:dyDescent="0.2">
      <c r="S76363" s="38"/>
      <c r="U76363" s="37"/>
    </row>
    <row r="76364" spans="19:21" x14ac:dyDescent="0.2">
      <c r="S76364" s="38"/>
      <c r="U76364" s="37"/>
    </row>
    <row r="76365" spans="19:21" x14ac:dyDescent="0.2">
      <c r="S76365" s="38"/>
      <c r="U76365" s="37"/>
    </row>
    <row r="76366" spans="19:21" x14ac:dyDescent="0.2">
      <c r="S76366" s="38"/>
      <c r="U76366" s="37"/>
    </row>
    <row r="76367" spans="19:21" x14ac:dyDescent="0.2">
      <c r="S76367" s="38"/>
      <c r="U76367" s="37"/>
    </row>
    <row r="76368" spans="19:21" x14ac:dyDescent="0.2">
      <c r="S76368" s="38"/>
      <c r="U76368" s="37"/>
    </row>
    <row r="76369" spans="19:21" x14ac:dyDescent="0.2">
      <c r="S76369" s="38"/>
      <c r="U76369" s="37"/>
    </row>
    <row r="76370" spans="19:21" x14ac:dyDescent="0.2">
      <c r="S76370" s="38"/>
      <c r="U76370" s="37"/>
    </row>
    <row r="76371" spans="19:21" x14ac:dyDescent="0.2">
      <c r="S76371" s="38"/>
      <c r="U76371" s="37"/>
    </row>
    <row r="76372" spans="19:21" x14ac:dyDescent="0.2">
      <c r="S76372" s="38"/>
      <c r="U76372" s="37"/>
    </row>
    <row r="76373" spans="19:21" x14ac:dyDescent="0.2">
      <c r="S76373" s="38"/>
      <c r="U76373" s="37"/>
    </row>
    <row r="76374" spans="19:21" x14ac:dyDescent="0.2">
      <c r="S76374" s="38"/>
      <c r="U76374" s="37"/>
    </row>
    <row r="76375" spans="19:21" x14ac:dyDescent="0.2">
      <c r="S76375" s="38"/>
      <c r="U76375" s="37"/>
    </row>
    <row r="76376" spans="19:21" x14ac:dyDescent="0.2">
      <c r="S76376" s="38"/>
      <c r="U76376" s="37"/>
    </row>
    <row r="76377" spans="19:21" x14ac:dyDescent="0.2">
      <c r="S76377" s="38"/>
      <c r="U76377" s="37"/>
    </row>
    <row r="76378" spans="19:21" x14ac:dyDescent="0.2">
      <c r="S76378" s="38"/>
      <c r="U76378" s="37"/>
    </row>
    <row r="76379" spans="19:21" x14ac:dyDescent="0.2">
      <c r="S76379" s="38"/>
      <c r="U76379" s="37"/>
    </row>
    <row r="76380" spans="19:21" x14ac:dyDescent="0.2">
      <c r="S76380" s="38"/>
      <c r="U76380" s="37"/>
    </row>
    <row r="76381" spans="19:21" x14ac:dyDescent="0.2">
      <c r="S76381" s="38"/>
      <c r="U76381" s="37"/>
    </row>
    <row r="76382" spans="19:21" x14ac:dyDescent="0.2">
      <c r="S76382" s="38"/>
      <c r="U76382" s="37"/>
    </row>
    <row r="76383" spans="19:21" x14ac:dyDescent="0.2">
      <c r="S76383" s="38"/>
      <c r="U76383" s="37"/>
    </row>
    <row r="76384" spans="19:21" x14ac:dyDescent="0.2">
      <c r="S76384" s="38"/>
      <c r="U76384" s="37"/>
    </row>
    <row r="76385" spans="19:21" x14ac:dyDescent="0.2">
      <c r="S76385" s="38"/>
      <c r="U76385" s="37"/>
    </row>
    <row r="76386" spans="19:21" x14ac:dyDescent="0.2">
      <c r="S76386" s="38"/>
      <c r="U76386" s="37"/>
    </row>
    <row r="76387" spans="19:21" x14ac:dyDescent="0.2">
      <c r="S76387" s="38"/>
      <c r="U76387" s="37"/>
    </row>
    <row r="76388" spans="19:21" x14ac:dyDescent="0.2">
      <c r="S76388" s="38"/>
      <c r="U76388" s="37"/>
    </row>
    <row r="76389" spans="19:21" x14ac:dyDescent="0.2">
      <c r="S76389" s="38"/>
      <c r="U76389" s="37"/>
    </row>
    <row r="76390" spans="19:21" x14ac:dyDescent="0.2">
      <c r="S76390" s="38"/>
      <c r="U76390" s="37"/>
    </row>
    <row r="76391" spans="19:21" x14ac:dyDescent="0.2">
      <c r="S76391" s="38"/>
      <c r="U76391" s="37"/>
    </row>
    <row r="76392" spans="19:21" x14ac:dyDescent="0.2">
      <c r="S76392" s="38"/>
      <c r="U76392" s="37"/>
    </row>
    <row r="76393" spans="19:21" x14ac:dyDescent="0.2">
      <c r="S76393" s="38"/>
      <c r="U76393" s="37"/>
    </row>
    <row r="76394" spans="19:21" x14ac:dyDescent="0.2">
      <c r="S76394" s="38"/>
      <c r="U76394" s="37"/>
    </row>
    <row r="76395" spans="19:21" x14ac:dyDescent="0.2">
      <c r="S76395" s="38"/>
      <c r="U76395" s="37"/>
    </row>
    <row r="76396" spans="19:21" x14ac:dyDescent="0.2">
      <c r="S76396" s="38"/>
      <c r="U76396" s="37"/>
    </row>
    <row r="76397" spans="19:21" x14ac:dyDescent="0.2">
      <c r="S76397" s="38"/>
      <c r="U76397" s="37"/>
    </row>
    <row r="76398" spans="19:21" x14ac:dyDescent="0.2">
      <c r="S76398" s="38"/>
      <c r="U76398" s="37"/>
    </row>
    <row r="76399" spans="19:21" x14ac:dyDescent="0.2">
      <c r="S76399" s="38"/>
      <c r="U76399" s="37"/>
    </row>
    <row r="76400" spans="19:21" x14ac:dyDescent="0.2">
      <c r="S76400" s="38"/>
      <c r="U76400" s="37"/>
    </row>
    <row r="76401" spans="19:21" x14ac:dyDescent="0.2">
      <c r="S76401" s="38"/>
      <c r="U76401" s="37"/>
    </row>
    <row r="76402" spans="19:21" x14ac:dyDescent="0.2">
      <c r="S76402" s="38"/>
      <c r="U76402" s="37"/>
    </row>
    <row r="76403" spans="19:21" x14ac:dyDescent="0.2">
      <c r="S76403" s="38"/>
      <c r="U76403" s="37"/>
    </row>
    <row r="76404" spans="19:21" x14ac:dyDescent="0.2">
      <c r="S76404" s="38"/>
      <c r="U76404" s="37"/>
    </row>
    <row r="76405" spans="19:21" x14ac:dyDescent="0.2">
      <c r="S76405" s="38"/>
      <c r="U76405" s="37"/>
    </row>
    <row r="76406" spans="19:21" x14ac:dyDescent="0.2">
      <c r="S76406" s="38"/>
      <c r="U76406" s="37"/>
    </row>
    <row r="76407" spans="19:21" x14ac:dyDescent="0.2">
      <c r="S76407" s="38"/>
      <c r="U76407" s="37"/>
    </row>
    <row r="76408" spans="19:21" x14ac:dyDescent="0.2">
      <c r="S76408" s="38"/>
      <c r="U76408" s="37"/>
    </row>
    <row r="76409" spans="19:21" x14ac:dyDescent="0.2">
      <c r="S76409" s="38"/>
      <c r="U76409" s="37"/>
    </row>
    <row r="76410" spans="19:21" x14ac:dyDescent="0.2">
      <c r="S76410" s="38"/>
      <c r="U76410" s="37"/>
    </row>
    <row r="76411" spans="19:21" x14ac:dyDescent="0.2">
      <c r="S76411" s="38"/>
      <c r="U76411" s="37"/>
    </row>
    <row r="76412" spans="19:21" x14ac:dyDescent="0.2">
      <c r="S76412" s="38"/>
      <c r="U76412" s="37"/>
    </row>
    <row r="76413" spans="19:21" x14ac:dyDescent="0.2">
      <c r="S76413" s="38"/>
      <c r="U76413" s="37"/>
    </row>
    <row r="76414" spans="19:21" x14ac:dyDescent="0.2">
      <c r="S76414" s="38"/>
      <c r="U76414" s="37"/>
    </row>
    <row r="76415" spans="19:21" x14ac:dyDescent="0.2">
      <c r="S76415" s="38"/>
      <c r="U76415" s="37"/>
    </row>
    <row r="76416" spans="19:21" x14ac:dyDescent="0.2">
      <c r="S76416" s="38"/>
      <c r="U76416" s="37"/>
    </row>
    <row r="76417" spans="19:21" x14ac:dyDescent="0.2">
      <c r="S76417" s="38"/>
      <c r="U76417" s="37"/>
    </row>
    <row r="76418" spans="19:21" x14ac:dyDescent="0.2">
      <c r="S76418" s="38"/>
      <c r="U76418" s="37"/>
    </row>
    <row r="76419" spans="19:21" x14ac:dyDescent="0.2">
      <c r="S76419" s="38"/>
      <c r="U76419" s="37"/>
    </row>
    <row r="76420" spans="19:21" x14ac:dyDescent="0.2">
      <c r="S76420" s="38"/>
      <c r="U76420" s="37"/>
    </row>
    <row r="76421" spans="19:21" x14ac:dyDescent="0.2">
      <c r="S76421" s="38"/>
      <c r="U76421" s="37"/>
    </row>
    <row r="76422" spans="19:21" x14ac:dyDescent="0.2">
      <c r="S76422" s="38"/>
      <c r="U76422" s="37"/>
    </row>
    <row r="76423" spans="19:21" x14ac:dyDescent="0.2">
      <c r="S76423" s="38"/>
      <c r="U76423" s="37"/>
    </row>
    <row r="76424" spans="19:21" x14ac:dyDescent="0.2">
      <c r="S76424" s="38"/>
      <c r="U76424" s="37"/>
    </row>
    <row r="76425" spans="19:21" x14ac:dyDescent="0.2">
      <c r="S76425" s="38"/>
      <c r="U76425" s="37"/>
    </row>
    <row r="76426" spans="19:21" x14ac:dyDescent="0.2">
      <c r="S76426" s="38"/>
      <c r="U76426" s="37"/>
    </row>
    <row r="76427" spans="19:21" x14ac:dyDescent="0.2">
      <c r="S76427" s="38"/>
      <c r="U76427" s="37"/>
    </row>
    <row r="76428" spans="19:21" x14ac:dyDescent="0.2">
      <c r="S76428" s="38"/>
      <c r="U76428" s="37"/>
    </row>
    <row r="76429" spans="19:21" x14ac:dyDescent="0.2">
      <c r="S76429" s="38"/>
      <c r="U76429" s="37"/>
    </row>
    <row r="76430" spans="19:21" x14ac:dyDescent="0.2">
      <c r="S76430" s="38"/>
      <c r="U76430" s="37"/>
    </row>
    <row r="76431" spans="19:21" x14ac:dyDescent="0.2">
      <c r="S76431" s="38"/>
      <c r="U76431" s="37"/>
    </row>
    <row r="76432" spans="19:21" x14ac:dyDescent="0.2">
      <c r="S76432" s="38"/>
      <c r="U76432" s="37"/>
    </row>
    <row r="76433" spans="19:21" x14ac:dyDescent="0.2">
      <c r="S76433" s="38"/>
      <c r="U76433" s="37"/>
    </row>
    <row r="76434" spans="19:21" x14ac:dyDescent="0.2">
      <c r="S76434" s="38"/>
      <c r="U76434" s="37"/>
    </row>
    <row r="76435" spans="19:21" x14ac:dyDescent="0.2">
      <c r="S76435" s="38"/>
      <c r="U76435" s="37"/>
    </row>
    <row r="76436" spans="19:21" x14ac:dyDescent="0.2">
      <c r="S76436" s="38"/>
      <c r="U76436" s="37"/>
    </row>
    <row r="76437" spans="19:21" x14ac:dyDescent="0.2">
      <c r="S76437" s="38"/>
      <c r="U76437" s="37"/>
    </row>
    <row r="76438" spans="19:21" x14ac:dyDescent="0.2">
      <c r="S76438" s="38"/>
      <c r="U76438" s="37"/>
    </row>
    <row r="76439" spans="19:21" x14ac:dyDescent="0.2">
      <c r="S76439" s="38"/>
      <c r="U76439" s="37"/>
    </row>
    <row r="76440" spans="19:21" x14ac:dyDescent="0.2">
      <c r="S76440" s="38"/>
      <c r="U76440" s="37"/>
    </row>
    <row r="76441" spans="19:21" x14ac:dyDescent="0.2">
      <c r="S76441" s="38"/>
      <c r="U76441" s="37"/>
    </row>
    <row r="76442" spans="19:21" x14ac:dyDescent="0.2">
      <c r="S76442" s="38"/>
      <c r="U76442" s="37"/>
    </row>
    <row r="76443" spans="19:21" x14ac:dyDescent="0.2">
      <c r="S76443" s="38"/>
      <c r="U76443" s="37"/>
    </row>
    <row r="76444" spans="19:21" x14ac:dyDescent="0.2">
      <c r="S76444" s="38"/>
      <c r="U76444" s="37"/>
    </row>
    <row r="76445" spans="19:21" x14ac:dyDescent="0.2">
      <c r="S76445" s="38"/>
      <c r="U76445" s="37"/>
    </row>
    <row r="76446" spans="19:21" x14ac:dyDescent="0.2">
      <c r="S76446" s="38"/>
      <c r="U76446" s="37"/>
    </row>
    <row r="76447" spans="19:21" x14ac:dyDescent="0.2">
      <c r="S76447" s="38"/>
      <c r="U76447" s="37"/>
    </row>
    <row r="76448" spans="19:21" x14ac:dyDescent="0.2">
      <c r="S76448" s="38"/>
      <c r="U76448" s="37"/>
    </row>
    <row r="76449" spans="19:21" x14ac:dyDescent="0.2">
      <c r="S76449" s="38"/>
      <c r="U76449" s="37"/>
    </row>
    <row r="76450" spans="19:21" x14ac:dyDescent="0.2">
      <c r="S76450" s="38"/>
      <c r="U76450" s="37"/>
    </row>
    <row r="76451" spans="19:21" x14ac:dyDescent="0.2">
      <c r="S76451" s="38"/>
      <c r="U76451" s="37"/>
    </row>
    <row r="76452" spans="19:21" x14ac:dyDescent="0.2">
      <c r="S76452" s="38"/>
      <c r="U76452" s="37"/>
    </row>
    <row r="76453" spans="19:21" x14ac:dyDescent="0.2">
      <c r="S76453" s="38"/>
      <c r="U76453" s="37"/>
    </row>
    <row r="76454" spans="19:21" x14ac:dyDescent="0.2">
      <c r="S76454" s="38"/>
      <c r="U76454" s="37"/>
    </row>
    <row r="76455" spans="19:21" x14ac:dyDescent="0.2">
      <c r="S76455" s="38"/>
      <c r="U76455" s="37"/>
    </row>
    <row r="76456" spans="19:21" x14ac:dyDescent="0.2">
      <c r="S76456" s="38"/>
      <c r="U76456" s="37"/>
    </row>
    <row r="76457" spans="19:21" x14ac:dyDescent="0.2">
      <c r="S76457" s="38"/>
      <c r="U76457" s="37"/>
    </row>
    <row r="76458" spans="19:21" x14ac:dyDescent="0.2">
      <c r="S76458" s="38"/>
      <c r="U76458" s="37"/>
    </row>
    <row r="76459" spans="19:21" x14ac:dyDescent="0.2">
      <c r="S76459" s="38"/>
      <c r="U76459" s="37"/>
    </row>
    <row r="76460" spans="19:21" x14ac:dyDescent="0.2">
      <c r="S76460" s="38"/>
      <c r="U76460" s="37"/>
    </row>
    <row r="76461" spans="19:21" x14ac:dyDescent="0.2">
      <c r="S76461" s="38"/>
      <c r="U76461" s="37"/>
    </row>
    <row r="76462" spans="19:21" x14ac:dyDescent="0.2">
      <c r="S76462" s="38"/>
      <c r="U76462" s="37"/>
    </row>
    <row r="76463" spans="19:21" x14ac:dyDescent="0.2">
      <c r="S76463" s="38"/>
      <c r="U76463" s="37"/>
    </row>
    <row r="76464" spans="19:21" x14ac:dyDescent="0.2">
      <c r="S76464" s="38"/>
      <c r="U76464" s="37"/>
    </row>
    <row r="76465" spans="19:21" x14ac:dyDescent="0.2">
      <c r="S76465" s="38"/>
      <c r="U76465" s="37"/>
    </row>
    <row r="76466" spans="19:21" x14ac:dyDescent="0.2">
      <c r="S76466" s="38"/>
      <c r="U76466" s="37"/>
    </row>
    <row r="76467" spans="19:21" x14ac:dyDescent="0.2">
      <c r="S76467" s="38"/>
      <c r="U76467" s="37"/>
    </row>
    <row r="76468" spans="19:21" x14ac:dyDescent="0.2">
      <c r="S76468" s="38"/>
      <c r="U76468" s="37"/>
    </row>
    <row r="76469" spans="19:21" x14ac:dyDescent="0.2">
      <c r="S76469" s="38"/>
      <c r="U76469" s="37"/>
    </row>
    <row r="76470" spans="19:21" x14ac:dyDescent="0.2">
      <c r="S76470" s="38"/>
      <c r="U76470" s="37"/>
    </row>
    <row r="76471" spans="19:21" x14ac:dyDescent="0.2">
      <c r="S76471" s="38"/>
      <c r="U76471" s="37"/>
    </row>
    <row r="76472" spans="19:21" x14ac:dyDescent="0.2">
      <c r="S76472" s="38"/>
      <c r="U76472" s="37"/>
    </row>
    <row r="76473" spans="19:21" x14ac:dyDescent="0.2">
      <c r="S76473" s="38"/>
      <c r="U76473" s="37"/>
    </row>
    <row r="76474" spans="19:21" x14ac:dyDescent="0.2">
      <c r="S76474" s="38"/>
      <c r="U76474" s="37"/>
    </row>
    <row r="76475" spans="19:21" x14ac:dyDescent="0.2">
      <c r="S76475" s="38"/>
      <c r="U76475" s="37"/>
    </row>
    <row r="76476" spans="19:21" x14ac:dyDescent="0.2">
      <c r="S76476" s="38"/>
      <c r="U76476" s="37"/>
    </row>
    <row r="76477" spans="19:21" x14ac:dyDescent="0.2">
      <c r="S76477" s="38"/>
      <c r="U76477" s="37"/>
    </row>
    <row r="76478" spans="19:21" x14ac:dyDescent="0.2">
      <c r="S76478" s="38"/>
      <c r="U76478" s="37"/>
    </row>
    <row r="76479" spans="19:21" x14ac:dyDescent="0.2">
      <c r="S76479" s="38"/>
      <c r="U76479" s="37"/>
    </row>
    <row r="76480" spans="19:21" x14ac:dyDescent="0.2">
      <c r="S76480" s="38"/>
      <c r="U76480" s="37"/>
    </row>
    <row r="76481" spans="19:21" x14ac:dyDescent="0.2">
      <c r="S76481" s="38"/>
      <c r="U76481" s="37"/>
    </row>
    <row r="76482" spans="19:21" x14ac:dyDescent="0.2">
      <c r="S76482" s="38"/>
      <c r="U76482" s="37"/>
    </row>
    <row r="76483" spans="19:21" x14ac:dyDescent="0.2">
      <c r="S76483" s="38"/>
      <c r="U76483" s="37"/>
    </row>
    <row r="76484" spans="19:21" x14ac:dyDescent="0.2">
      <c r="S76484" s="38"/>
      <c r="U76484" s="37"/>
    </row>
    <row r="76485" spans="19:21" x14ac:dyDescent="0.2">
      <c r="S76485" s="38"/>
      <c r="U76485" s="37"/>
    </row>
    <row r="76486" spans="19:21" x14ac:dyDescent="0.2">
      <c r="S76486" s="38"/>
      <c r="U76486" s="37"/>
    </row>
    <row r="76487" spans="19:21" x14ac:dyDescent="0.2">
      <c r="S76487" s="38"/>
      <c r="U76487" s="37"/>
    </row>
    <row r="76488" spans="19:21" x14ac:dyDescent="0.2">
      <c r="S76488" s="38"/>
      <c r="U76488" s="37"/>
    </row>
    <row r="76489" spans="19:21" x14ac:dyDescent="0.2">
      <c r="S76489" s="38"/>
      <c r="U76489" s="37"/>
    </row>
    <row r="76490" spans="19:21" x14ac:dyDescent="0.2">
      <c r="S76490" s="38"/>
      <c r="U76490" s="37"/>
    </row>
    <row r="76491" spans="19:21" x14ac:dyDescent="0.2">
      <c r="S76491" s="38"/>
      <c r="U76491" s="37"/>
    </row>
    <row r="76492" spans="19:21" x14ac:dyDescent="0.2">
      <c r="S76492" s="38"/>
      <c r="U76492" s="37"/>
    </row>
    <row r="76493" spans="19:21" x14ac:dyDescent="0.2">
      <c r="S76493" s="38"/>
      <c r="U76493" s="37"/>
    </row>
    <row r="76494" spans="19:21" x14ac:dyDescent="0.2">
      <c r="S76494" s="38"/>
      <c r="U76494" s="37"/>
    </row>
    <row r="76495" spans="19:21" x14ac:dyDescent="0.2">
      <c r="S76495" s="38"/>
      <c r="U76495" s="37"/>
    </row>
    <row r="76496" spans="19:21" x14ac:dyDescent="0.2">
      <c r="S76496" s="38"/>
      <c r="U76496" s="37"/>
    </row>
    <row r="76497" spans="19:21" x14ac:dyDescent="0.2">
      <c r="S76497" s="38"/>
      <c r="U76497" s="37"/>
    </row>
    <row r="76498" spans="19:21" x14ac:dyDescent="0.2">
      <c r="S76498" s="38"/>
      <c r="U76498" s="37"/>
    </row>
    <row r="76499" spans="19:21" x14ac:dyDescent="0.2">
      <c r="S76499" s="38"/>
      <c r="U76499" s="37"/>
    </row>
    <row r="76500" spans="19:21" x14ac:dyDescent="0.2">
      <c r="S76500" s="38"/>
      <c r="U76500" s="37"/>
    </row>
    <row r="76501" spans="19:21" x14ac:dyDescent="0.2">
      <c r="S76501" s="38"/>
      <c r="U76501" s="37"/>
    </row>
    <row r="76502" spans="19:21" x14ac:dyDescent="0.2">
      <c r="S76502" s="38"/>
      <c r="U76502" s="37"/>
    </row>
    <row r="76503" spans="19:21" x14ac:dyDescent="0.2">
      <c r="S76503" s="38"/>
      <c r="U76503" s="37"/>
    </row>
    <row r="76504" spans="19:21" x14ac:dyDescent="0.2">
      <c r="S76504" s="38"/>
      <c r="U76504" s="37"/>
    </row>
    <row r="76505" spans="19:21" x14ac:dyDescent="0.2">
      <c r="S76505" s="38"/>
      <c r="U76505" s="37"/>
    </row>
    <row r="76506" spans="19:21" x14ac:dyDescent="0.2">
      <c r="S76506" s="38"/>
      <c r="U76506" s="37"/>
    </row>
    <row r="76507" spans="19:21" x14ac:dyDescent="0.2">
      <c r="S76507" s="38"/>
      <c r="U76507" s="37"/>
    </row>
    <row r="76508" spans="19:21" x14ac:dyDescent="0.2">
      <c r="S76508" s="38"/>
      <c r="U76508" s="37"/>
    </row>
    <row r="76509" spans="19:21" x14ac:dyDescent="0.2">
      <c r="S76509" s="38"/>
      <c r="U76509" s="37"/>
    </row>
    <row r="76510" spans="19:21" x14ac:dyDescent="0.2">
      <c r="S76510" s="38"/>
      <c r="U76510" s="37"/>
    </row>
    <row r="76511" spans="19:21" x14ac:dyDescent="0.2">
      <c r="S76511" s="38"/>
      <c r="U76511" s="37"/>
    </row>
    <row r="76512" spans="19:21" x14ac:dyDescent="0.2">
      <c r="S76512" s="38"/>
      <c r="U76512" s="37"/>
    </row>
    <row r="76513" spans="19:21" x14ac:dyDescent="0.2">
      <c r="S76513" s="38"/>
      <c r="U76513" s="37"/>
    </row>
    <row r="76514" spans="19:21" x14ac:dyDescent="0.2">
      <c r="S76514" s="38"/>
      <c r="U76514" s="37"/>
    </row>
    <row r="76515" spans="19:21" x14ac:dyDescent="0.2">
      <c r="S76515" s="38"/>
      <c r="U76515" s="37"/>
    </row>
    <row r="76516" spans="19:21" x14ac:dyDescent="0.2">
      <c r="S76516" s="38"/>
      <c r="U76516" s="37"/>
    </row>
    <row r="76517" spans="19:21" x14ac:dyDescent="0.2">
      <c r="S76517" s="38"/>
      <c r="U76517" s="37"/>
    </row>
    <row r="76518" spans="19:21" x14ac:dyDescent="0.2">
      <c r="S76518" s="38"/>
      <c r="U76518" s="37"/>
    </row>
    <row r="76519" spans="19:21" x14ac:dyDescent="0.2">
      <c r="S76519" s="38"/>
      <c r="U76519" s="37"/>
    </row>
    <row r="76520" spans="19:21" x14ac:dyDescent="0.2">
      <c r="S76520" s="38"/>
      <c r="U76520" s="37"/>
    </row>
    <row r="76521" spans="19:21" x14ac:dyDescent="0.2">
      <c r="S76521" s="38"/>
      <c r="U76521" s="37"/>
    </row>
    <row r="76522" spans="19:21" x14ac:dyDescent="0.2">
      <c r="S76522" s="38"/>
      <c r="U76522" s="37"/>
    </row>
    <row r="76523" spans="19:21" x14ac:dyDescent="0.2">
      <c r="S76523" s="38"/>
      <c r="U76523" s="37"/>
    </row>
    <row r="76524" spans="19:21" x14ac:dyDescent="0.2">
      <c r="S76524" s="38"/>
      <c r="U76524" s="37"/>
    </row>
    <row r="76525" spans="19:21" x14ac:dyDescent="0.2">
      <c r="S76525" s="38"/>
      <c r="U76525" s="37"/>
    </row>
    <row r="76526" spans="19:21" x14ac:dyDescent="0.2">
      <c r="S76526" s="38"/>
      <c r="U76526" s="37"/>
    </row>
    <row r="76527" spans="19:21" x14ac:dyDescent="0.2">
      <c r="S76527" s="38"/>
      <c r="U76527" s="37"/>
    </row>
    <row r="76528" spans="19:21" x14ac:dyDescent="0.2">
      <c r="S76528" s="38"/>
      <c r="U76528" s="37"/>
    </row>
    <row r="76529" spans="19:21" x14ac:dyDescent="0.2">
      <c r="S76529" s="38"/>
      <c r="U76529" s="37"/>
    </row>
    <row r="76530" spans="19:21" x14ac:dyDescent="0.2">
      <c r="S76530" s="38"/>
      <c r="U76530" s="37"/>
    </row>
    <row r="76531" spans="19:21" x14ac:dyDescent="0.2">
      <c r="S76531" s="38"/>
      <c r="U76531" s="37"/>
    </row>
    <row r="76532" spans="19:21" x14ac:dyDescent="0.2">
      <c r="S76532" s="38"/>
      <c r="U76532" s="37"/>
    </row>
    <row r="76533" spans="19:21" x14ac:dyDescent="0.2">
      <c r="S76533" s="38"/>
      <c r="U76533" s="37"/>
    </row>
    <row r="76534" spans="19:21" x14ac:dyDescent="0.2">
      <c r="S76534" s="38"/>
      <c r="U76534" s="37"/>
    </row>
    <row r="76535" spans="19:21" x14ac:dyDescent="0.2">
      <c r="S76535" s="38"/>
      <c r="U76535" s="37"/>
    </row>
    <row r="76536" spans="19:21" x14ac:dyDescent="0.2">
      <c r="S76536" s="38"/>
      <c r="U76536" s="37"/>
    </row>
    <row r="76537" spans="19:21" x14ac:dyDescent="0.2">
      <c r="S76537" s="38"/>
      <c r="U76537" s="37"/>
    </row>
    <row r="76538" spans="19:21" x14ac:dyDescent="0.2">
      <c r="S76538" s="38"/>
      <c r="U76538" s="37"/>
    </row>
    <row r="76539" spans="19:21" x14ac:dyDescent="0.2">
      <c r="S76539" s="38"/>
      <c r="U76539" s="37"/>
    </row>
    <row r="76540" spans="19:21" x14ac:dyDescent="0.2">
      <c r="S76540" s="38"/>
      <c r="U76540" s="37"/>
    </row>
    <row r="76541" spans="19:21" x14ac:dyDescent="0.2">
      <c r="S76541" s="38"/>
      <c r="U76541" s="37"/>
    </row>
    <row r="76542" spans="19:21" x14ac:dyDescent="0.2">
      <c r="S76542" s="38"/>
      <c r="U76542" s="37"/>
    </row>
    <row r="76543" spans="19:21" x14ac:dyDescent="0.2">
      <c r="S76543" s="38"/>
      <c r="U76543" s="37"/>
    </row>
    <row r="76544" spans="19:21" x14ac:dyDescent="0.2">
      <c r="S76544" s="38"/>
      <c r="U76544" s="37"/>
    </row>
    <row r="76545" spans="19:21" x14ac:dyDescent="0.2">
      <c r="S76545" s="38"/>
      <c r="U76545" s="37"/>
    </row>
    <row r="76546" spans="19:21" x14ac:dyDescent="0.2">
      <c r="S76546" s="38"/>
      <c r="U76546" s="37"/>
    </row>
    <row r="76547" spans="19:21" x14ac:dyDescent="0.2">
      <c r="S76547" s="38"/>
      <c r="U76547" s="37"/>
    </row>
    <row r="76548" spans="19:21" x14ac:dyDescent="0.2">
      <c r="S76548" s="38"/>
      <c r="U76548" s="37"/>
    </row>
    <row r="76549" spans="19:21" x14ac:dyDescent="0.2">
      <c r="S76549" s="38"/>
      <c r="U76549" s="37"/>
    </row>
    <row r="76550" spans="19:21" x14ac:dyDescent="0.2">
      <c r="S76550" s="38"/>
      <c r="U76550" s="37"/>
    </row>
    <row r="76551" spans="19:21" x14ac:dyDescent="0.2">
      <c r="S76551" s="38"/>
      <c r="U76551" s="37"/>
    </row>
    <row r="76552" spans="19:21" x14ac:dyDescent="0.2">
      <c r="S76552" s="38"/>
      <c r="U76552" s="37"/>
    </row>
    <row r="76553" spans="19:21" x14ac:dyDescent="0.2">
      <c r="S76553" s="38"/>
      <c r="U76553" s="37"/>
    </row>
    <row r="76554" spans="19:21" x14ac:dyDescent="0.2">
      <c r="S76554" s="38"/>
      <c r="U76554" s="37"/>
    </row>
    <row r="76555" spans="19:21" x14ac:dyDescent="0.2">
      <c r="S76555" s="38"/>
      <c r="U76555" s="37"/>
    </row>
    <row r="76556" spans="19:21" x14ac:dyDescent="0.2">
      <c r="S76556" s="38"/>
      <c r="U76556" s="37"/>
    </row>
    <row r="76557" spans="19:21" x14ac:dyDescent="0.2">
      <c r="S76557" s="38"/>
      <c r="U76557" s="37"/>
    </row>
    <row r="76558" spans="19:21" x14ac:dyDescent="0.2">
      <c r="S76558" s="38"/>
      <c r="U76558" s="37"/>
    </row>
    <row r="76559" spans="19:21" x14ac:dyDescent="0.2">
      <c r="S76559" s="38"/>
      <c r="U76559" s="37"/>
    </row>
    <row r="76560" spans="19:21" x14ac:dyDescent="0.2">
      <c r="S76560" s="38"/>
      <c r="U76560" s="37"/>
    </row>
    <row r="76561" spans="19:21" x14ac:dyDescent="0.2">
      <c r="S76561" s="38"/>
      <c r="U76561" s="37"/>
    </row>
    <row r="76562" spans="19:21" x14ac:dyDescent="0.2">
      <c r="S76562" s="38"/>
      <c r="U76562" s="37"/>
    </row>
    <row r="76563" spans="19:21" x14ac:dyDescent="0.2">
      <c r="S76563" s="38"/>
      <c r="U76563" s="37"/>
    </row>
    <row r="76564" spans="19:21" x14ac:dyDescent="0.2">
      <c r="S76564" s="38"/>
      <c r="U76564" s="37"/>
    </row>
    <row r="76565" spans="19:21" x14ac:dyDescent="0.2">
      <c r="S76565" s="38"/>
      <c r="U76565" s="37"/>
    </row>
    <row r="76566" spans="19:21" x14ac:dyDescent="0.2">
      <c r="S76566" s="38"/>
      <c r="U76566" s="37"/>
    </row>
    <row r="76567" spans="19:21" x14ac:dyDescent="0.2">
      <c r="S76567" s="38"/>
      <c r="U76567" s="37"/>
    </row>
    <row r="76568" spans="19:21" x14ac:dyDescent="0.2">
      <c r="S76568" s="38"/>
      <c r="U76568" s="37"/>
    </row>
    <row r="76569" spans="19:21" x14ac:dyDescent="0.2">
      <c r="S76569" s="38"/>
      <c r="U76569" s="37"/>
    </row>
    <row r="76570" spans="19:21" x14ac:dyDescent="0.2">
      <c r="S76570" s="38"/>
      <c r="U76570" s="37"/>
    </row>
    <row r="76571" spans="19:21" x14ac:dyDescent="0.2">
      <c r="S76571" s="38"/>
      <c r="U76571" s="37"/>
    </row>
    <row r="76572" spans="19:21" x14ac:dyDescent="0.2">
      <c r="S76572" s="38"/>
      <c r="U76572" s="37"/>
    </row>
    <row r="76573" spans="19:21" x14ac:dyDescent="0.2">
      <c r="S76573" s="38"/>
      <c r="U76573" s="37"/>
    </row>
    <row r="76574" spans="19:21" x14ac:dyDescent="0.2">
      <c r="S76574" s="38"/>
      <c r="U76574" s="37"/>
    </row>
    <row r="76575" spans="19:21" x14ac:dyDescent="0.2">
      <c r="S76575" s="38"/>
      <c r="U76575" s="37"/>
    </row>
    <row r="76576" spans="19:21" x14ac:dyDescent="0.2">
      <c r="S76576" s="38"/>
      <c r="U76576" s="37"/>
    </row>
    <row r="76577" spans="19:21" x14ac:dyDescent="0.2">
      <c r="S76577" s="38"/>
      <c r="U76577" s="37"/>
    </row>
    <row r="76578" spans="19:21" x14ac:dyDescent="0.2">
      <c r="S76578" s="38"/>
      <c r="U76578" s="37"/>
    </row>
    <row r="76579" spans="19:21" x14ac:dyDescent="0.2">
      <c r="S76579" s="38"/>
      <c r="U76579" s="37"/>
    </row>
    <row r="76580" spans="19:21" x14ac:dyDescent="0.2">
      <c r="S76580" s="38"/>
      <c r="U76580" s="37"/>
    </row>
    <row r="76581" spans="19:21" x14ac:dyDescent="0.2">
      <c r="S76581" s="38"/>
      <c r="U76581" s="37"/>
    </row>
    <row r="76582" spans="19:21" x14ac:dyDescent="0.2">
      <c r="S76582" s="38"/>
      <c r="U76582" s="37"/>
    </row>
    <row r="76583" spans="19:21" x14ac:dyDescent="0.2">
      <c r="S76583" s="38"/>
      <c r="U76583" s="37"/>
    </row>
    <row r="76584" spans="19:21" x14ac:dyDescent="0.2">
      <c r="S76584" s="38"/>
      <c r="U76584" s="37"/>
    </row>
    <row r="76585" spans="19:21" x14ac:dyDescent="0.2">
      <c r="S76585" s="38"/>
      <c r="U76585" s="37"/>
    </row>
    <row r="76586" spans="19:21" x14ac:dyDescent="0.2">
      <c r="S76586" s="38"/>
      <c r="U76586" s="37"/>
    </row>
    <row r="76587" spans="19:21" x14ac:dyDescent="0.2">
      <c r="S76587" s="38"/>
      <c r="U76587" s="37"/>
    </row>
    <row r="76588" spans="19:21" x14ac:dyDescent="0.2">
      <c r="S76588" s="38"/>
      <c r="U76588" s="37"/>
    </row>
    <row r="76589" spans="19:21" x14ac:dyDescent="0.2">
      <c r="S76589" s="38"/>
      <c r="U76589" s="37"/>
    </row>
    <row r="76590" spans="19:21" x14ac:dyDescent="0.2">
      <c r="S76590" s="38"/>
      <c r="U76590" s="37"/>
    </row>
    <row r="76591" spans="19:21" x14ac:dyDescent="0.2">
      <c r="S76591" s="38"/>
      <c r="U76591" s="37"/>
    </row>
    <row r="76592" spans="19:21" x14ac:dyDescent="0.2">
      <c r="S76592" s="38"/>
      <c r="U76592" s="37"/>
    </row>
    <row r="76593" spans="19:21" x14ac:dyDescent="0.2">
      <c r="S76593" s="38"/>
      <c r="U76593" s="37"/>
    </row>
    <row r="76594" spans="19:21" x14ac:dyDescent="0.2">
      <c r="S76594" s="38"/>
      <c r="U76594" s="37"/>
    </row>
    <row r="76595" spans="19:21" x14ac:dyDescent="0.2">
      <c r="S76595" s="38"/>
      <c r="U76595" s="37"/>
    </row>
    <row r="76596" spans="19:21" x14ac:dyDescent="0.2">
      <c r="S76596" s="38"/>
      <c r="U76596" s="37"/>
    </row>
    <row r="76597" spans="19:21" x14ac:dyDescent="0.2">
      <c r="S76597" s="38"/>
      <c r="U76597" s="37"/>
    </row>
    <row r="76598" spans="19:21" x14ac:dyDescent="0.2">
      <c r="S76598" s="38"/>
      <c r="U76598" s="37"/>
    </row>
    <row r="76599" spans="19:21" x14ac:dyDescent="0.2">
      <c r="S76599" s="38"/>
      <c r="U76599" s="37"/>
    </row>
    <row r="76600" spans="19:21" x14ac:dyDescent="0.2">
      <c r="S76600" s="38"/>
      <c r="U76600" s="37"/>
    </row>
    <row r="76601" spans="19:21" x14ac:dyDescent="0.2">
      <c r="S76601" s="38"/>
      <c r="U76601" s="37"/>
    </row>
    <row r="76602" spans="19:21" x14ac:dyDescent="0.2">
      <c r="S76602" s="38"/>
      <c r="U76602" s="37"/>
    </row>
    <row r="76603" spans="19:21" x14ac:dyDescent="0.2">
      <c r="S76603" s="38"/>
      <c r="U76603" s="37"/>
    </row>
    <row r="76604" spans="19:21" x14ac:dyDescent="0.2">
      <c r="S76604" s="38"/>
      <c r="U76604" s="37"/>
    </row>
    <row r="76605" spans="19:21" x14ac:dyDescent="0.2">
      <c r="S76605" s="38"/>
      <c r="U76605" s="37"/>
    </row>
    <row r="76606" spans="19:21" x14ac:dyDescent="0.2">
      <c r="S76606" s="38"/>
      <c r="U76606" s="37"/>
    </row>
    <row r="76607" spans="19:21" x14ac:dyDescent="0.2">
      <c r="S76607" s="38"/>
      <c r="U76607" s="37"/>
    </row>
    <row r="76608" spans="19:21" x14ac:dyDescent="0.2">
      <c r="S76608" s="38"/>
      <c r="U76608" s="37"/>
    </row>
    <row r="76609" spans="19:21" x14ac:dyDescent="0.2">
      <c r="S76609" s="38"/>
      <c r="U76609" s="37"/>
    </row>
    <row r="76610" spans="19:21" x14ac:dyDescent="0.2">
      <c r="S76610" s="38"/>
      <c r="U76610" s="37"/>
    </row>
    <row r="76611" spans="19:21" x14ac:dyDescent="0.2">
      <c r="S76611" s="38"/>
      <c r="U76611" s="37"/>
    </row>
    <row r="76612" spans="19:21" x14ac:dyDescent="0.2">
      <c r="S76612" s="38"/>
      <c r="U76612" s="37"/>
    </row>
    <row r="76613" spans="19:21" x14ac:dyDescent="0.2">
      <c r="S76613" s="38"/>
      <c r="U76613" s="37"/>
    </row>
    <row r="76614" spans="19:21" x14ac:dyDescent="0.2">
      <c r="S76614" s="38"/>
      <c r="U76614" s="37"/>
    </row>
    <row r="76615" spans="19:21" x14ac:dyDescent="0.2">
      <c r="S76615" s="38"/>
      <c r="U76615" s="37"/>
    </row>
    <row r="76616" spans="19:21" x14ac:dyDescent="0.2">
      <c r="S76616" s="38"/>
      <c r="U76616" s="37"/>
    </row>
    <row r="76617" spans="19:21" x14ac:dyDescent="0.2">
      <c r="S76617" s="38"/>
      <c r="U76617" s="37"/>
    </row>
    <row r="76618" spans="19:21" x14ac:dyDescent="0.2">
      <c r="S76618" s="38"/>
      <c r="U76618" s="37"/>
    </row>
    <row r="76619" spans="19:21" x14ac:dyDescent="0.2">
      <c r="S76619" s="38"/>
      <c r="U76619" s="37"/>
    </row>
    <row r="76620" spans="19:21" x14ac:dyDescent="0.2">
      <c r="S76620" s="38"/>
      <c r="U76620" s="37"/>
    </row>
    <row r="76621" spans="19:21" x14ac:dyDescent="0.2">
      <c r="S76621" s="38"/>
      <c r="U76621" s="37"/>
    </row>
    <row r="76622" spans="19:21" x14ac:dyDescent="0.2">
      <c r="S76622" s="38"/>
      <c r="U76622" s="37"/>
    </row>
    <row r="76623" spans="19:21" x14ac:dyDescent="0.2">
      <c r="S76623" s="38"/>
      <c r="U76623" s="37"/>
    </row>
    <row r="76624" spans="19:21" x14ac:dyDescent="0.2">
      <c r="S76624" s="38"/>
      <c r="U76624" s="37"/>
    </row>
    <row r="76625" spans="19:21" x14ac:dyDescent="0.2">
      <c r="S76625" s="38"/>
      <c r="U76625" s="37"/>
    </row>
    <row r="76626" spans="19:21" x14ac:dyDescent="0.2">
      <c r="S76626" s="38"/>
      <c r="U76626" s="37"/>
    </row>
    <row r="76627" spans="19:21" x14ac:dyDescent="0.2">
      <c r="S76627" s="38"/>
      <c r="U76627" s="37"/>
    </row>
    <row r="76628" spans="19:21" x14ac:dyDescent="0.2">
      <c r="S76628" s="38"/>
      <c r="U76628" s="37"/>
    </row>
    <row r="76629" spans="19:21" x14ac:dyDescent="0.2">
      <c r="S76629" s="38"/>
      <c r="U76629" s="37"/>
    </row>
    <row r="76630" spans="19:21" x14ac:dyDescent="0.2">
      <c r="S76630" s="38"/>
      <c r="U76630" s="37"/>
    </row>
    <row r="76631" spans="19:21" x14ac:dyDescent="0.2">
      <c r="S76631" s="38"/>
      <c r="U76631" s="37"/>
    </row>
    <row r="76632" spans="19:21" x14ac:dyDescent="0.2">
      <c r="S76632" s="38"/>
      <c r="U76632" s="37"/>
    </row>
    <row r="76633" spans="19:21" x14ac:dyDescent="0.2">
      <c r="S76633" s="38"/>
      <c r="U76633" s="37"/>
    </row>
    <row r="76634" spans="19:21" x14ac:dyDescent="0.2">
      <c r="S76634" s="38"/>
      <c r="U76634" s="37"/>
    </row>
    <row r="76635" spans="19:21" x14ac:dyDescent="0.2">
      <c r="S76635" s="38"/>
      <c r="U76635" s="37"/>
    </row>
    <row r="76636" spans="19:21" x14ac:dyDescent="0.2">
      <c r="S76636" s="38"/>
      <c r="U76636" s="37"/>
    </row>
    <row r="76637" spans="19:21" x14ac:dyDescent="0.2">
      <c r="S76637" s="38"/>
      <c r="U76637" s="37"/>
    </row>
    <row r="76638" spans="19:21" x14ac:dyDescent="0.2">
      <c r="S76638" s="38"/>
      <c r="U76638" s="37"/>
    </row>
    <row r="76639" spans="19:21" x14ac:dyDescent="0.2">
      <c r="S76639" s="38"/>
      <c r="U76639" s="37"/>
    </row>
    <row r="76640" spans="19:21" x14ac:dyDescent="0.2">
      <c r="S76640" s="38"/>
      <c r="U76640" s="37"/>
    </row>
    <row r="76641" spans="19:21" x14ac:dyDescent="0.2">
      <c r="S76641" s="38"/>
      <c r="U76641" s="37"/>
    </row>
    <row r="76642" spans="19:21" x14ac:dyDescent="0.2">
      <c r="S76642" s="38"/>
      <c r="U76642" s="37"/>
    </row>
    <row r="76643" spans="19:21" x14ac:dyDescent="0.2">
      <c r="S76643" s="38"/>
      <c r="U76643" s="37"/>
    </row>
    <row r="76644" spans="19:21" x14ac:dyDescent="0.2">
      <c r="S76644" s="38"/>
      <c r="U76644" s="37"/>
    </row>
    <row r="76645" spans="19:21" x14ac:dyDescent="0.2">
      <c r="S76645" s="38"/>
      <c r="U76645" s="37"/>
    </row>
    <row r="76646" spans="19:21" x14ac:dyDescent="0.2">
      <c r="S76646" s="38"/>
      <c r="U76646" s="37"/>
    </row>
    <row r="76647" spans="19:21" x14ac:dyDescent="0.2">
      <c r="S76647" s="38"/>
      <c r="U76647" s="37"/>
    </row>
    <row r="76648" spans="19:21" x14ac:dyDescent="0.2">
      <c r="S76648" s="38"/>
      <c r="U76648" s="37"/>
    </row>
    <row r="76649" spans="19:21" x14ac:dyDescent="0.2">
      <c r="S76649" s="38"/>
      <c r="U76649" s="37"/>
    </row>
    <row r="76650" spans="19:21" x14ac:dyDescent="0.2">
      <c r="S76650" s="38"/>
      <c r="U76650" s="37"/>
    </row>
    <row r="76651" spans="19:21" x14ac:dyDescent="0.2">
      <c r="S76651" s="38"/>
      <c r="U76651" s="37"/>
    </row>
    <row r="76652" spans="19:21" x14ac:dyDescent="0.2">
      <c r="S76652" s="38"/>
      <c r="U76652" s="37"/>
    </row>
    <row r="76653" spans="19:21" x14ac:dyDescent="0.2">
      <c r="S76653" s="38"/>
      <c r="U76653" s="37"/>
    </row>
    <row r="76654" spans="19:21" x14ac:dyDescent="0.2">
      <c r="S76654" s="38"/>
      <c r="U76654" s="37"/>
    </row>
    <row r="76655" spans="19:21" x14ac:dyDescent="0.2">
      <c r="S76655" s="38"/>
      <c r="U76655" s="37"/>
    </row>
    <row r="76656" spans="19:21" x14ac:dyDescent="0.2">
      <c r="S76656" s="38"/>
      <c r="U76656" s="37"/>
    </row>
    <row r="76657" spans="19:21" x14ac:dyDescent="0.2">
      <c r="S76657" s="38"/>
      <c r="U76657" s="37"/>
    </row>
    <row r="76658" spans="19:21" x14ac:dyDescent="0.2">
      <c r="S76658" s="38"/>
      <c r="U76658" s="37"/>
    </row>
    <row r="76659" spans="19:21" x14ac:dyDescent="0.2">
      <c r="S76659" s="38"/>
      <c r="U76659" s="37"/>
    </row>
    <row r="76660" spans="19:21" x14ac:dyDescent="0.2">
      <c r="S76660" s="38"/>
      <c r="U76660" s="37"/>
    </row>
    <row r="76661" spans="19:21" x14ac:dyDescent="0.2">
      <c r="S76661" s="38"/>
      <c r="U76661" s="37"/>
    </row>
    <row r="76662" spans="19:21" x14ac:dyDescent="0.2">
      <c r="S76662" s="38"/>
      <c r="U76662" s="37"/>
    </row>
    <row r="76663" spans="19:21" x14ac:dyDescent="0.2">
      <c r="S76663" s="38"/>
      <c r="U76663" s="37"/>
    </row>
    <row r="76664" spans="19:21" x14ac:dyDescent="0.2">
      <c r="S76664" s="38"/>
      <c r="U76664" s="37"/>
    </row>
    <row r="76665" spans="19:21" x14ac:dyDescent="0.2">
      <c r="S76665" s="38"/>
      <c r="U76665" s="37"/>
    </row>
    <row r="76666" spans="19:21" x14ac:dyDescent="0.2">
      <c r="S76666" s="38"/>
      <c r="U76666" s="37"/>
    </row>
    <row r="76667" spans="19:21" x14ac:dyDescent="0.2">
      <c r="S76667" s="38"/>
      <c r="U76667" s="37"/>
    </row>
    <row r="76668" spans="19:21" x14ac:dyDescent="0.2">
      <c r="S76668" s="38"/>
      <c r="U76668" s="37"/>
    </row>
    <row r="76669" spans="19:21" x14ac:dyDescent="0.2">
      <c r="S76669" s="38"/>
      <c r="U76669" s="37"/>
    </row>
    <row r="76670" spans="19:21" x14ac:dyDescent="0.2">
      <c r="S76670" s="38"/>
      <c r="U76670" s="37"/>
    </row>
    <row r="76671" spans="19:21" x14ac:dyDescent="0.2">
      <c r="S76671" s="38"/>
      <c r="U76671" s="37"/>
    </row>
    <row r="76672" spans="19:21" x14ac:dyDescent="0.2">
      <c r="S76672" s="38"/>
      <c r="U76672" s="37"/>
    </row>
    <row r="76673" spans="19:21" x14ac:dyDescent="0.2">
      <c r="S76673" s="38"/>
      <c r="U76673" s="37"/>
    </row>
    <row r="76674" spans="19:21" x14ac:dyDescent="0.2">
      <c r="S76674" s="38"/>
      <c r="U76674" s="37"/>
    </row>
    <row r="76675" spans="19:21" x14ac:dyDescent="0.2">
      <c r="S76675" s="38"/>
      <c r="U76675" s="37"/>
    </row>
    <row r="76676" spans="19:21" x14ac:dyDescent="0.2">
      <c r="S76676" s="38"/>
      <c r="U76676" s="37"/>
    </row>
    <row r="76677" spans="19:21" x14ac:dyDescent="0.2">
      <c r="S76677" s="38"/>
      <c r="U76677" s="37"/>
    </row>
    <row r="76678" spans="19:21" x14ac:dyDescent="0.2">
      <c r="S76678" s="38"/>
      <c r="U76678" s="37"/>
    </row>
    <row r="76679" spans="19:21" x14ac:dyDescent="0.2">
      <c r="S76679" s="38"/>
      <c r="U76679" s="37"/>
    </row>
    <row r="76680" spans="19:21" x14ac:dyDescent="0.2">
      <c r="S76680" s="38"/>
      <c r="U76680" s="37"/>
    </row>
    <row r="76681" spans="19:21" x14ac:dyDescent="0.2">
      <c r="S76681" s="38"/>
      <c r="U76681" s="37"/>
    </row>
    <row r="76682" spans="19:21" x14ac:dyDescent="0.2">
      <c r="S76682" s="38"/>
      <c r="U76682" s="37"/>
    </row>
    <row r="76683" spans="19:21" x14ac:dyDescent="0.2">
      <c r="S76683" s="38"/>
      <c r="U76683" s="37"/>
    </row>
    <row r="76684" spans="19:21" x14ac:dyDescent="0.2">
      <c r="S76684" s="38"/>
      <c r="U76684" s="37"/>
    </row>
    <row r="76685" spans="19:21" x14ac:dyDescent="0.2">
      <c r="S76685" s="38"/>
      <c r="U76685" s="37"/>
    </row>
    <row r="76686" spans="19:21" x14ac:dyDescent="0.2">
      <c r="S76686" s="38"/>
      <c r="U76686" s="37"/>
    </row>
    <row r="76687" spans="19:21" x14ac:dyDescent="0.2">
      <c r="S76687" s="38"/>
      <c r="U76687" s="37"/>
    </row>
    <row r="76688" spans="19:21" x14ac:dyDescent="0.2">
      <c r="S76688" s="38"/>
      <c r="U76688" s="37"/>
    </row>
    <row r="76689" spans="19:21" x14ac:dyDescent="0.2">
      <c r="S76689" s="38"/>
      <c r="U76689" s="37"/>
    </row>
    <row r="76690" spans="19:21" x14ac:dyDescent="0.2">
      <c r="S76690" s="38"/>
      <c r="U76690" s="37"/>
    </row>
    <row r="76691" spans="19:21" x14ac:dyDescent="0.2">
      <c r="S76691" s="38"/>
      <c r="U76691" s="37"/>
    </row>
    <row r="76692" spans="19:21" x14ac:dyDescent="0.2">
      <c r="S76692" s="38"/>
      <c r="U76692" s="37"/>
    </row>
    <row r="76693" spans="19:21" x14ac:dyDescent="0.2">
      <c r="S76693" s="38"/>
      <c r="U76693" s="37"/>
    </row>
    <row r="76694" spans="19:21" x14ac:dyDescent="0.2">
      <c r="S76694" s="38"/>
      <c r="U76694" s="37"/>
    </row>
    <row r="76695" spans="19:21" x14ac:dyDescent="0.2">
      <c r="S76695" s="38"/>
      <c r="U76695" s="37"/>
    </row>
    <row r="76696" spans="19:21" x14ac:dyDescent="0.2">
      <c r="S76696" s="38"/>
      <c r="U76696" s="37"/>
    </row>
    <row r="76697" spans="19:21" x14ac:dyDescent="0.2">
      <c r="S76697" s="38"/>
      <c r="U76697" s="37"/>
    </row>
    <row r="76698" spans="19:21" x14ac:dyDescent="0.2">
      <c r="S76698" s="38"/>
      <c r="U76698" s="37"/>
    </row>
    <row r="76699" spans="19:21" x14ac:dyDescent="0.2">
      <c r="S76699" s="38"/>
      <c r="U76699" s="37"/>
    </row>
    <row r="76700" spans="19:21" x14ac:dyDescent="0.2">
      <c r="S76700" s="38"/>
      <c r="U76700" s="37"/>
    </row>
    <row r="76701" spans="19:21" x14ac:dyDescent="0.2">
      <c r="S76701" s="38"/>
      <c r="U76701" s="37"/>
    </row>
    <row r="76702" spans="19:21" x14ac:dyDescent="0.2">
      <c r="S76702" s="38"/>
      <c r="U76702" s="37"/>
    </row>
    <row r="76703" spans="19:21" x14ac:dyDescent="0.2">
      <c r="S76703" s="38"/>
      <c r="U76703" s="37"/>
    </row>
    <row r="76704" spans="19:21" x14ac:dyDescent="0.2">
      <c r="S76704" s="38"/>
      <c r="U76704" s="37"/>
    </row>
    <row r="76705" spans="19:21" x14ac:dyDescent="0.2">
      <c r="S76705" s="38"/>
      <c r="U76705" s="37"/>
    </row>
    <row r="76706" spans="19:21" x14ac:dyDescent="0.2">
      <c r="S76706" s="38"/>
      <c r="U76706" s="37"/>
    </row>
    <row r="76707" spans="19:21" x14ac:dyDescent="0.2">
      <c r="S76707" s="38"/>
      <c r="U76707" s="37"/>
    </row>
    <row r="76708" spans="19:21" x14ac:dyDescent="0.2">
      <c r="S76708" s="38"/>
      <c r="U76708" s="37"/>
    </row>
    <row r="76709" spans="19:21" x14ac:dyDescent="0.2">
      <c r="S76709" s="38"/>
      <c r="U76709" s="37"/>
    </row>
    <row r="76710" spans="19:21" x14ac:dyDescent="0.2">
      <c r="S76710" s="38"/>
      <c r="U76710" s="37"/>
    </row>
    <row r="76711" spans="19:21" x14ac:dyDescent="0.2">
      <c r="S76711" s="38"/>
      <c r="U76711" s="37"/>
    </row>
    <row r="76712" spans="19:21" x14ac:dyDescent="0.2">
      <c r="S76712" s="38"/>
      <c r="U76712" s="37"/>
    </row>
    <row r="76713" spans="19:21" x14ac:dyDescent="0.2">
      <c r="S76713" s="38"/>
      <c r="U76713" s="37"/>
    </row>
    <row r="76714" spans="19:21" x14ac:dyDescent="0.2">
      <c r="S76714" s="38"/>
      <c r="U76714" s="37"/>
    </row>
    <row r="76715" spans="19:21" x14ac:dyDescent="0.2">
      <c r="S76715" s="38"/>
      <c r="U76715" s="37"/>
    </row>
    <row r="76716" spans="19:21" x14ac:dyDescent="0.2">
      <c r="S76716" s="38"/>
      <c r="U76716" s="37"/>
    </row>
    <row r="76717" spans="19:21" x14ac:dyDescent="0.2">
      <c r="S76717" s="38"/>
      <c r="U76717" s="37"/>
    </row>
    <row r="76718" spans="19:21" x14ac:dyDescent="0.2">
      <c r="S76718" s="38"/>
      <c r="U76718" s="37"/>
    </row>
    <row r="76719" spans="19:21" x14ac:dyDescent="0.2">
      <c r="S76719" s="38"/>
      <c r="U76719" s="37"/>
    </row>
    <row r="76720" spans="19:21" x14ac:dyDescent="0.2">
      <c r="S76720" s="38"/>
      <c r="U76720" s="37"/>
    </row>
    <row r="76721" spans="19:21" x14ac:dyDescent="0.2">
      <c r="S76721" s="38"/>
      <c r="U76721" s="37"/>
    </row>
    <row r="76722" spans="19:21" x14ac:dyDescent="0.2">
      <c r="S76722" s="38"/>
      <c r="U76722" s="37"/>
    </row>
    <row r="76723" spans="19:21" x14ac:dyDescent="0.2">
      <c r="S76723" s="38"/>
      <c r="U76723" s="37"/>
    </row>
    <row r="76724" spans="19:21" x14ac:dyDescent="0.2">
      <c r="S76724" s="38"/>
      <c r="U76724" s="37"/>
    </row>
    <row r="76725" spans="19:21" x14ac:dyDescent="0.2">
      <c r="S76725" s="38"/>
      <c r="U76725" s="37"/>
    </row>
    <row r="76726" spans="19:21" x14ac:dyDescent="0.2">
      <c r="S76726" s="38"/>
      <c r="U76726" s="37"/>
    </row>
    <row r="76727" spans="19:21" x14ac:dyDescent="0.2">
      <c r="S76727" s="38"/>
      <c r="U76727" s="37"/>
    </row>
    <row r="76728" spans="19:21" x14ac:dyDescent="0.2">
      <c r="S76728" s="38"/>
      <c r="U76728" s="37"/>
    </row>
    <row r="76729" spans="19:21" x14ac:dyDescent="0.2">
      <c r="S76729" s="38"/>
      <c r="U76729" s="37"/>
    </row>
    <row r="76730" spans="19:21" x14ac:dyDescent="0.2">
      <c r="S76730" s="38"/>
      <c r="U76730" s="37"/>
    </row>
    <row r="76731" spans="19:21" x14ac:dyDescent="0.2">
      <c r="S76731" s="38"/>
      <c r="U76731" s="37"/>
    </row>
    <row r="76732" spans="19:21" x14ac:dyDescent="0.2">
      <c r="S76732" s="38"/>
      <c r="U76732" s="37"/>
    </row>
    <row r="76733" spans="19:21" x14ac:dyDescent="0.2">
      <c r="S76733" s="38"/>
      <c r="U76733" s="37"/>
    </row>
    <row r="76734" spans="19:21" x14ac:dyDescent="0.2">
      <c r="S76734" s="38"/>
      <c r="U76734" s="37"/>
    </row>
    <row r="76735" spans="19:21" x14ac:dyDescent="0.2">
      <c r="S76735" s="38"/>
      <c r="U76735" s="37"/>
    </row>
    <row r="76736" spans="19:21" x14ac:dyDescent="0.2">
      <c r="S76736" s="38"/>
      <c r="U76736" s="37"/>
    </row>
    <row r="76737" spans="19:21" x14ac:dyDescent="0.2">
      <c r="S76737" s="38"/>
      <c r="U76737" s="37"/>
    </row>
    <row r="76738" spans="19:21" x14ac:dyDescent="0.2">
      <c r="S76738" s="38"/>
      <c r="U76738" s="37"/>
    </row>
    <row r="76739" spans="19:21" x14ac:dyDescent="0.2">
      <c r="S76739" s="38"/>
      <c r="U76739" s="37"/>
    </row>
    <row r="76740" spans="19:21" x14ac:dyDescent="0.2">
      <c r="S76740" s="38"/>
      <c r="U76740" s="37"/>
    </row>
    <row r="76741" spans="19:21" x14ac:dyDescent="0.2">
      <c r="S76741" s="38"/>
      <c r="U76741" s="37"/>
    </row>
    <row r="76742" spans="19:21" x14ac:dyDescent="0.2">
      <c r="S76742" s="38"/>
      <c r="U76742" s="37"/>
    </row>
    <row r="76743" spans="19:21" x14ac:dyDescent="0.2">
      <c r="S76743" s="38"/>
      <c r="U76743" s="37"/>
    </row>
    <row r="76744" spans="19:21" x14ac:dyDescent="0.2">
      <c r="S76744" s="38"/>
      <c r="U76744" s="37"/>
    </row>
    <row r="76745" spans="19:21" x14ac:dyDescent="0.2">
      <c r="S76745" s="38"/>
      <c r="U76745" s="37"/>
    </row>
    <row r="76746" spans="19:21" x14ac:dyDescent="0.2">
      <c r="S76746" s="38"/>
      <c r="U76746" s="37"/>
    </row>
    <row r="76747" spans="19:21" x14ac:dyDescent="0.2">
      <c r="S76747" s="38"/>
      <c r="U76747" s="37"/>
    </row>
    <row r="76748" spans="19:21" x14ac:dyDescent="0.2">
      <c r="S76748" s="38"/>
      <c r="U76748" s="37"/>
    </row>
    <row r="76749" spans="19:21" x14ac:dyDescent="0.2">
      <c r="S76749" s="38"/>
      <c r="U76749" s="37"/>
    </row>
    <row r="76750" spans="19:21" x14ac:dyDescent="0.2">
      <c r="S76750" s="38"/>
      <c r="U76750" s="37"/>
    </row>
    <row r="76751" spans="19:21" x14ac:dyDescent="0.2">
      <c r="S76751" s="38"/>
      <c r="U76751" s="37"/>
    </row>
    <row r="76752" spans="19:21" x14ac:dyDescent="0.2">
      <c r="S76752" s="38"/>
      <c r="U76752" s="37"/>
    </row>
    <row r="76753" spans="19:21" x14ac:dyDescent="0.2">
      <c r="S76753" s="38"/>
      <c r="U76753" s="37"/>
    </row>
    <row r="76754" spans="19:21" x14ac:dyDescent="0.2">
      <c r="S76754" s="38"/>
      <c r="U76754" s="37"/>
    </row>
    <row r="76755" spans="19:21" x14ac:dyDescent="0.2">
      <c r="S76755" s="38"/>
      <c r="U76755" s="37"/>
    </row>
    <row r="76756" spans="19:21" x14ac:dyDescent="0.2">
      <c r="S76756" s="38"/>
      <c r="U76756" s="37"/>
    </row>
    <row r="76757" spans="19:21" x14ac:dyDescent="0.2">
      <c r="S76757" s="38"/>
      <c r="U76757" s="37"/>
    </row>
    <row r="76758" spans="19:21" x14ac:dyDescent="0.2">
      <c r="S76758" s="38"/>
      <c r="U76758" s="37"/>
    </row>
    <row r="76759" spans="19:21" x14ac:dyDescent="0.2">
      <c r="S76759" s="38"/>
      <c r="U76759" s="37"/>
    </row>
    <row r="76760" spans="19:21" x14ac:dyDescent="0.2">
      <c r="S76760" s="38"/>
      <c r="U76760" s="37"/>
    </row>
    <row r="76761" spans="19:21" x14ac:dyDescent="0.2">
      <c r="S76761" s="38"/>
      <c r="U76761" s="37"/>
    </row>
    <row r="76762" spans="19:21" x14ac:dyDescent="0.2">
      <c r="S76762" s="38"/>
      <c r="U76762" s="37"/>
    </row>
    <row r="76763" spans="19:21" x14ac:dyDescent="0.2">
      <c r="S76763" s="38"/>
      <c r="U76763" s="37"/>
    </row>
    <row r="76764" spans="19:21" x14ac:dyDescent="0.2">
      <c r="S76764" s="38"/>
      <c r="U76764" s="37"/>
    </row>
    <row r="76765" spans="19:21" x14ac:dyDescent="0.2">
      <c r="S76765" s="38"/>
      <c r="U76765" s="37"/>
    </row>
    <row r="76766" spans="19:21" x14ac:dyDescent="0.2">
      <c r="S76766" s="38"/>
      <c r="U76766" s="37"/>
    </row>
    <row r="76767" spans="19:21" x14ac:dyDescent="0.2">
      <c r="S76767" s="38"/>
      <c r="U76767" s="37"/>
    </row>
    <row r="76768" spans="19:21" x14ac:dyDescent="0.2">
      <c r="S76768" s="38"/>
      <c r="U76768" s="37"/>
    </row>
    <row r="76769" spans="19:21" x14ac:dyDescent="0.2">
      <c r="S76769" s="38"/>
      <c r="U76769" s="37"/>
    </row>
    <row r="76770" spans="19:21" x14ac:dyDescent="0.2">
      <c r="S76770" s="38"/>
      <c r="U76770" s="37"/>
    </row>
    <row r="76771" spans="19:21" x14ac:dyDescent="0.2">
      <c r="S76771" s="38"/>
      <c r="U76771" s="37"/>
    </row>
    <row r="76772" spans="19:21" x14ac:dyDescent="0.2">
      <c r="S76772" s="38"/>
      <c r="U76772" s="37"/>
    </row>
    <row r="76773" spans="19:21" x14ac:dyDescent="0.2">
      <c r="S76773" s="38"/>
      <c r="U76773" s="37"/>
    </row>
    <row r="76774" spans="19:21" x14ac:dyDescent="0.2">
      <c r="S76774" s="38"/>
      <c r="U76774" s="37"/>
    </row>
    <row r="76775" spans="19:21" x14ac:dyDescent="0.2">
      <c r="S76775" s="38"/>
      <c r="U76775" s="37"/>
    </row>
    <row r="76776" spans="19:21" x14ac:dyDescent="0.2">
      <c r="S76776" s="38"/>
      <c r="U76776" s="37"/>
    </row>
    <row r="76777" spans="19:21" x14ac:dyDescent="0.2">
      <c r="S76777" s="38"/>
      <c r="U76777" s="37"/>
    </row>
    <row r="76778" spans="19:21" x14ac:dyDescent="0.2">
      <c r="S76778" s="38"/>
      <c r="U76778" s="37"/>
    </row>
    <row r="76779" spans="19:21" x14ac:dyDescent="0.2">
      <c r="S76779" s="38"/>
      <c r="U76779" s="37"/>
    </row>
    <row r="76780" spans="19:21" x14ac:dyDescent="0.2">
      <c r="S76780" s="38"/>
      <c r="U76780" s="37"/>
    </row>
    <row r="76781" spans="19:21" x14ac:dyDescent="0.2">
      <c r="S76781" s="38"/>
      <c r="U76781" s="37"/>
    </row>
    <row r="76782" spans="19:21" x14ac:dyDescent="0.2">
      <c r="S76782" s="38"/>
      <c r="U76782" s="37"/>
    </row>
    <row r="76783" spans="19:21" x14ac:dyDescent="0.2">
      <c r="S76783" s="38"/>
      <c r="U76783" s="37"/>
    </row>
    <row r="76784" spans="19:21" x14ac:dyDescent="0.2">
      <c r="S76784" s="38"/>
      <c r="U76784" s="37"/>
    </row>
    <row r="76785" spans="19:21" x14ac:dyDescent="0.2">
      <c r="S76785" s="38"/>
      <c r="U76785" s="37"/>
    </row>
    <row r="76786" spans="19:21" x14ac:dyDescent="0.2">
      <c r="S76786" s="38"/>
      <c r="U76786" s="37"/>
    </row>
    <row r="76787" spans="19:21" x14ac:dyDescent="0.2">
      <c r="S76787" s="38"/>
      <c r="U76787" s="37"/>
    </row>
    <row r="76788" spans="19:21" x14ac:dyDescent="0.2">
      <c r="S76788" s="38"/>
      <c r="U76788" s="37"/>
    </row>
    <row r="76789" spans="19:21" x14ac:dyDescent="0.2">
      <c r="S76789" s="38"/>
      <c r="U76789" s="37"/>
    </row>
    <row r="76790" spans="19:21" x14ac:dyDescent="0.2">
      <c r="S76790" s="38"/>
      <c r="U76790" s="37"/>
    </row>
    <row r="76791" spans="19:21" x14ac:dyDescent="0.2">
      <c r="S76791" s="38"/>
      <c r="U76791" s="37"/>
    </row>
    <row r="76792" spans="19:21" x14ac:dyDescent="0.2">
      <c r="S76792" s="38"/>
      <c r="U76792" s="37"/>
    </row>
    <row r="76793" spans="19:21" x14ac:dyDescent="0.2">
      <c r="S76793" s="38"/>
      <c r="U76793" s="37"/>
    </row>
    <row r="76794" spans="19:21" x14ac:dyDescent="0.2">
      <c r="S76794" s="38"/>
      <c r="U76794" s="37"/>
    </row>
    <row r="76795" spans="19:21" x14ac:dyDescent="0.2">
      <c r="S76795" s="38"/>
      <c r="U76795" s="37"/>
    </row>
    <row r="76796" spans="19:21" x14ac:dyDescent="0.2">
      <c r="S76796" s="38"/>
      <c r="U76796" s="37"/>
    </row>
    <row r="76797" spans="19:21" x14ac:dyDescent="0.2">
      <c r="S76797" s="38"/>
      <c r="U76797" s="37"/>
    </row>
    <row r="76798" spans="19:21" x14ac:dyDescent="0.2">
      <c r="S76798" s="38"/>
      <c r="U76798" s="37"/>
    </row>
    <row r="76799" spans="19:21" x14ac:dyDescent="0.2">
      <c r="S76799" s="38"/>
      <c r="U76799" s="37"/>
    </row>
    <row r="76800" spans="19:21" x14ac:dyDescent="0.2">
      <c r="S76800" s="38"/>
      <c r="U76800" s="37"/>
    </row>
    <row r="76801" spans="19:21" x14ac:dyDescent="0.2">
      <c r="S76801" s="38"/>
      <c r="U76801" s="37"/>
    </row>
    <row r="76802" spans="19:21" x14ac:dyDescent="0.2">
      <c r="S76802" s="38"/>
      <c r="U76802" s="37"/>
    </row>
    <row r="76803" spans="19:21" x14ac:dyDescent="0.2">
      <c r="S76803" s="38"/>
      <c r="U76803" s="37"/>
    </row>
    <row r="76804" spans="19:21" x14ac:dyDescent="0.2">
      <c r="S76804" s="38"/>
      <c r="U76804" s="37"/>
    </row>
    <row r="76805" spans="19:21" x14ac:dyDescent="0.2">
      <c r="S76805" s="38"/>
      <c r="U76805" s="37"/>
    </row>
    <row r="76806" spans="19:21" x14ac:dyDescent="0.2">
      <c r="S76806" s="38"/>
      <c r="U76806" s="37"/>
    </row>
    <row r="76807" spans="19:21" x14ac:dyDescent="0.2">
      <c r="S76807" s="38"/>
      <c r="U76807" s="37"/>
    </row>
    <row r="76808" spans="19:21" x14ac:dyDescent="0.2">
      <c r="S76808" s="38"/>
      <c r="U76808" s="37"/>
    </row>
    <row r="76809" spans="19:21" x14ac:dyDescent="0.2">
      <c r="S76809" s="38"/>
      <c r="U76809" s="37"/>
    </row>
    <row r="76810" spans="19:21" x14ac:dyDescent="0.2">
      <c r="S76810" s="38"/>
      <c r="U76810" s="37"/>
    </row>
    <row r="76811" spans="19:21" x14ac:dyDescent="0.2">
      <c r="S76811" s="38"/>
      <c r="U76811" s="37"/>
    </row>
    <row r="76812" spans="19:21" x14ac:dyDescent="0.2">
      <c r="S76812" s="38"/>
      <c r="U76812" s="37"/>
    </row>
    <row r="76813" spans="19:21" x14ac:dyDescent="0.2">
      <c r="S76813" s="38"/>
      <c r="U76813" s="37"/>
    </row>
    <row r="76814" spans="19:21" x14ac:dyDescent="0.2">
      <c r="S76814" s="38"/>
      <c r="U76814" s="37"/>
    </row>
    <row r="76815" spans="19:21" x14ac:dyDescent="0.2">
      <c r="S76815" s="38"/>
      <c r="U76815" s="37"/>
    </row>
    <row r="76816" spans="19:21" x14ac:dyDescent="0.2">
      <c r="S76816" s="38"/>
      <c r="U76816" s="37"/>
    </row>
    <row r="76817" spans="19:21" x14ac:dyDescent="0.2">
      <c r="S76817" s="38"/>
      <c r="U76817" s="37"/>
    </row>
    <row r="76818" spans="19:21" x14ac:dyDescent="0.2">
      <c r="S76818" s="38"/>
      <c r="U76818" s="37"/>
    </row>
    <row r="76819" spans="19:21" x14ac:dyDescent="0.2">
      <c r="S76819" s="38"/>
      <c r="U76819" s="37"/>
    </row>
    <row r="76820" spans="19:21" x14ac:dyDescent="0.2">
      <c r="S76820" s="38"/>
      <c r="U76820" s="37"/>
    </row>
    <row r="76821" spans="19:21" x14ac:dyDescent="0.2">
      <c r="S76821" s="38"/>
      <c r="U76821" s="37"/>
    </row>
    <row r="76822" spans="19:21" x14ac:dyDescent="0.2">
      <c r="S76822" s="38"/>
      <c r="U76822" s="37"/>
    </row>
    <row r="76823" spans="19:21" x14ac:dyDescent="0.2">
      <c r="S76823" s="38"/>
      <c r="U76823" s="37"/>
    </row>
    <row r="76824" spans="19:21" x14ac:dyDescent="0.2">
      <c r="S76824" s="38"/>
      <c r="U76824" s="37"/>
    </row>
    <row r="76825" spans="19:21" x14ac:dyDescent="0.2">
      <c r="S76825" s="38"/>
      <c r="U76825" s="37"/>
    </row>
    <row r="76826" spans="19:21" x14ac:dyDescent="0.2">
      <c r="S76826" s="38"/>
      <c r="U76826" s="37"/>
    </row>
    <row r="76827" spans="19:21" x14ac:dyDescent="0.2">
      <c r="S76827" s="38"/>
      <c r="U76827" s="37"/>
    </row>
    <row r="76828" spans="19:21" x14ac:dyDescent="0.2">
      <c r="S76828" s="38"/>
      <c r="U76828" s="37"/>
    </row>
    <row r="76829" spans="19:21" x14ac:dyDescent="0.2">
      <c r="S76829" s="38"/>
      <c r="U76829" s="37"/>
    </row>
    <row r="76830" spans="19:21" x14ac:dyDescent="0.2">
      <c r="S76830" s="38"/>
      <c r="U76830" s="37"/>
    </row>
    <row r="76831" spans="19:21" x14ac:dyDescent="0.2">
      <c r="S76831" s="38"/>
      <c r="U76831" s="37"/>
    </row>
    <row r="76832" spans="19:21" x14ac:dyDescent="0.2">
      <c r="S76832" s="38"/>
      <c r="U76832" s="37"/>
    </row>
    <row r="76833" spans="19:21" x14ac:dyDescent="0.2">
      <c r="S76833" s="38"/>
      <c r="U76833" s="37"/>
    </row>
    <row r="76834" spans="19:21" x14ac:dyDescent="0.2">
      <c r="S76834" s="38"/>
      <c r="U76834" s="37"/>
    </row>
    <row r="76835" spans="19:21" x14ac:dyDescent="0.2">
      <c r="S76835" s="38"/>
      <c r="U76835" s="37"/>
    </row>
    <row r="76836" spans="19:21" x14ac:dyDescent="0.2">
      <c r="S76836" s="38"/>
      <c r="U76836" s="37"/>
    </row>
    <row r="76837" spans="19:21" x14ac:dyDescent="0.2">
      <c r="S76837" s="38"/>
      <c r="U76837" s="37"/>
    </row>
    <row r="76838" spans="19:21" x14ac:dyDescent="0.2">
      <c r="S76838" s="38"/>
      <c r="U76838" s="37"/>
    </row>
    <row r="76839" spans="19:21" x14ac:dyDescent="0.2">
      <c r="S76839" s="38"/>
      <c r="U76839" s="37"/>
    </row>
    <row r="76840" spans="19:21" x14ac:dyDescent="0.2">
      <c r="S76840" s="38"/>
      <c r="U76840" s="37"/>
    </row>
    <row r="76841" spans="19:21" x14ac:dyDescent="0.2">
      <c r="S76841" s="38"/>
      <c r="U76841" s="37"/>
    </row>
    <row r="76842" spans="19:21" x14ac:dyDescent="0.2">
      <c r="S76842" s="38"/>
      <c r="U76842" s="37"/>
    </row>
    <row r="76843" spans="19:21" x14ac:dyDescent="0.2">
      <c r="S76843" s="38"/>
      <c r="U76843" s="37"/>
    </row>
    <row r="76844" spans="19:21" x14ac:dyDescent="0.2">
      <c r="S76844" s="38"/>
      <c r="U76844" s="37"/>
    </row>
    <row r="76845" spans="19:21" x14ac:dyDescent="0.2">
      <c r="S76845" s="38"/>
      <c r="U76845" s="37"/>
    </row>
    <row r="76846" spans="19:21" x14ac:dyDescent="0.2">
      <c r="S76846" s="38"/>
      <c r="U76846" s="37"/>
    </row>
    <row r="76847" spans="19:21" x14ac:dyDescent="0.2">
      <c r="S76847" s="38"/>
      <c r="U76847" s="37"/>
    </row>
    <row r="76848" spans="19:21" x14ac:dyDescent="0.2">
      <c r="S76848" s="38"/>
      <c r="U76848" s="37"/>
    </row>
    <row r="76849" spans="19:21" x14ac:dyDescent="0.2">
      <c r="S76849" s="38"/>
      <c r="U76849" s="37"/>
    </row>
    <row r="76850" spans="19:21" x14ac:dyDescent="0.2">
      <c r="S76850" s="38"/>
      <c r="U76850" s="37"/>
    </row>
    <row r="76851" spans="19:21" x14ac:dyDescent="0.2">
      <c r="S76851" s="38"/>
      <c r="U76851" s="37"/>
    </row>
    <row r="76852" spans="19:21" x14ac:dyDescent="0.2">
      <c r="S76852" s="38"/>
      <c r="U76852" s="37"/>
    </row>
    <row r="76853" spans="19:21" x14ac:dyDescent="0.2">
      <c r="S76853" s="38"/>
      <c r="U76853" s="37"/>
    </row>
    <row r="76854" spans="19:21" x14ac:dyDescent="0.2">
      <c r="S76854" s="38"/>
      <c r="U76854" s="37"/>
    </row>
    <row r="76855" spans="19:21" x14ac:dyDescent="0.2">
      <c r="S76855" s="38"/>
      <c r="U76855" s="37"/>
    </row>
    <row r="76856" spans="19:21" x14ac:dyDescent="0.2">
      <c r="S76856" s="38"/>
      <c r="U76856" s="37"/>
    </row>
    <row r="76857" spans="19:21" x14ac:dyDescent="0.2">
      <c r="S76857" s="38"/>
      <c r="U76857" s="37"/>
    </row>
    <row r="76858" spans="19:21" x14ac:dyDescent="0.2">
      <c r="S76858" s="38"/>
      <c r="U76858" s="37"/>
    </row>
    <row r="76859" spans="19:21" x14ac:dyDescent="0.2">
      <c r="S76859" s="38"/>
      <c r="U76859" s="37"/>
    </row>
    <row r="76860" spans="19:21" x14ac:dyDescent="0.2">
      <c r="S76860" s="38"/>
      <c r="U76860" s="37"/>
    </row>
    <row r="76861" spans="19:21" x14ac:dyDescent="0.2">
      <c r="S76861" s="38"/>
      <c r="U76861" s="37"/>
    </row>
    <row r="76862" spans="19:21" x14ac:dyDescent="0.2">
      <c r="S76862" s="38"/>
      <c r="U76862" s="37"/>
    </row>
    <row r="76863" spans="19:21" x14ac:dyDescent="0.2">
      <c r="S76863" s="38"/>
      <c r="U76863" s="37"/>
    </row>
    <row r="76864" spans="19:21" x14ac:dyDescent="0.2">
      <c r="S76864" s="38"/>
      <c r="U76864" s="37"/>
    </row>
    <row r="76865" spans="19:21" x14ac:dyDescent="0.2">
      <c r="S76865" s="38"/>
      <c r="U76865" s="37"/>
    </row>
    <row r="76866" spans="19:21" x14ac:dyDescent="0.2">
      <c r="S76866" s="38"/>
      <c r="U76866" s="37"/>
    </row>
    <row r="76867" spans="19:21" x14ac:dyDescent="0.2">
      <c r="S76867" s="38"/>
      <c r="U76867" s="37"/>
    </row>
    <row r="76868" spans="19:21" x14ac:dyDescent="0.2">
      <c r="S76868" s="38"/>
      <c r="U76868" s="37"/>
    </row>
    <row r="76869" spans="19:21" x14ac:dyDescent="0.2">
      <c r="S76869" s="38"/>
      <c r="U76869" s="37"/>
    </row>
    <row r="76870" spans="19:21" x14ac:dyDescent="0.2">
      <c r="S76870" s="38"/>
      <c r="U76870" s="37"/>
    </row>
    <row r="76871" spans="19:21" x14ac:dyDescent="0.2">
      <c r="S76871" s="38"/>
      <c r="U76871" s="37"/>
    </row>
    <row r="76872" spans="19:21" x14ac:dyDescent="0.2">
      <c r="S76872" s="38"/>
      <c r="U76872" s="37"/>
    </row>
    <row r="76873" spans="19:21" x14ac:dyDescent="0.2">
      <c r="S76873" s="38"/>
      <c r="U76873" s="37"/>
    </row>
    <row r="76874" spans="19:21" x14ac:dyDescent="0.2">
      <c r="S76874" s="38"/>
      <c r="U76874" s="37"/>
    </row>
    <row r="76875" spans="19:21" x14ac:dyDescent="0.2">
      <c r="S76875" s="38"/>
      <c r="U76875" s="37"/>
    </row>
    <row r="76876" spans="19:21" x14ac:dyDescent="0.2">
      <c r="S76876" s="38"/>
      <c r="U76876" s="37"/>
    </row>
    <row r="76877" spans="19:21" x14ac:dyDescent="0.2">
      <c r="S76877" s="38"/>
      <c r="U76877" s="37"/>
    </row>
    <row r="76878" spans="19:21" x14ac:dyDescent="0.2">
      <c r="S76878" s="38"/>
      <c r="U76878" s="37"/>
    </row>
    <row r="76879" spans="19:21" x14ac:dyDescent="0.2">
      <c r="S76879" s="38"/>
      <c r="U76879" s="37"/>
    </row>
    <row r="76880" spans="19:21" x14ac:dyDescent="0.2">
      <c r="S76880" s="38"/>
      <c r="U76880" s="37"/>
    </row>
    <row r="76881" spans="19:21" x14ac:dyDescent="0.2">
      <c r="S76881" s="38"/>
      <c r="U76881" s="37"/>
    </row>
    <row r="76882" spans="19:21" x14ac:dyDescent="0.2">
      <c r="S76882" s="38"/>
      <c r="U76882" s="37"/>
    </row>
    <row r="76883" spans="19:21" x14ac:dyDescent="0.2">
      <c r="S76883" s="38"/>
      <c r="U76883" s="37"/>
    </row>
    <row r="76884" spans="19:21" x14ac:dyDescent="0.2">
      <c r="S76884" s="38"/>
      <c r="U76884" s="37"/>
    </row>
    <row r="76885" spans="19:21" x14ac:dyDescent="0.2">
      <c r="S76885" s="38"/>
      <c r="U76885" s="37"/>
    </row>
    <row r="76886" spans="19:21" x14ac:dyDescent="0.2">
      <c r="S76886" s="38"/>
      <c r="U76886" s="37"/>
    </row>
    <row r="76887" spans="19:21" x14ac:dyDescent="0.2">
      <c r="S76887" s="38"/>
      <c r="U76887" s="37"/>
    </row>
    <row r="76888" spans="19:21" x14ac:dyDescent="0.2">
      <c r="S76888" s="38"/>
      <c r="U76888" s="37"/>
    </row>
    <row r="76889" spans="19:21" x14ac:dyDescent="0.2">
      <c r="S76889" s="38"/>
      <c r="U76889" s="37"/>
    </row>
    <row r="76890" spans="19:21" x14ac:dyDescent="0.2">
      <c r="S76890" s="38"/>
      <c r="U76890" s="37"/>
    </row>
    <row r="76891" spans="19:21" x14ac:dyDescent="0.2">
      <c r="S76891" s="38"/>
      <c r="U76891" s="37"/>
    </row>
    <row r="76892" spans="19:21" x14ac:dyDescent="0.2">
      <c r="S76892" s="38"/>
      <c r="U76892" s="37"/>
    </row>
    <row r="76893" spans="19:21" x14ac:dyDescent="0.2">
      <c r="S76893" s="38"/>
      <c r="U76893" s="37"/>
    </row>
    <row r="76894" spans="19:21" x14ac:dyDescent="0.2">
      <c r="S76894" s="38"/>
      <c r="U76894" s="37"/>
    </row>
    <row r="76895" spans="19:21" x14ac:dyDescent="0.2">
      <c r="S76895" s="38"/>
      <c r="U76895" s="37"/>
    </row>
    <row r="76896" spans="19:21" x14ac:dyDescent="0.2">
      <c r="S76896" s="38"/>
      <c r="U76896" s="37"/>
    </row>
    <row r="76897" spans="19:21" x14ac:dyDescent="0.2">
      <c r="S76897" s="38"/>
      <c r="U76897" s="37"/>
    </row>
    <row r="76898" spans="19:21" x14ac:dyDescent="0.2">
      <c r="S76898" s="38"/>
      <c r="U76898" s="37"/>
    </row>
    <row r="76899" spans="19:21" x14ac:dyDescent="0.2">
      <c r="S76899" s="38"/>
      <c r="U76899" s="37"/>
    </row>
    <row r="76900" spans="19:21" x14ac:dyDescent="0.2">
      <c r="S76900" s="38"/>
      <c r="U76900" s="37"/>
    </row>
    <row r="76901" spans="19:21" x14ac:dyDescent="0.2">
      <c r="S76901" s="38"/>
      <c r="U76901" s="37"/>
    </row>
    <row r="76902" spans="19:21" x14ac:dyDescent="0.2">
      <c r="S76902" s="38"/>
      <c r="U76902" s="37"/>
    </row>
    <row r="76903" spans="19:21" x14ac:dyDescent="0.2">
      <c r="S76903" s="38"/>
      <c r="U76903" s="37"/>
    </row>
    <row r="76904" spans="19:21" x14ac:dyDescent="0.2">
      <c r="S76904" s="38"/>
      <c r="U76904" s="37"/>
    </row>
    <row r="76905" spans="19:21" x14ac:dyDescent="0.2">
      <c r="S76905" s="38"/>
      <c r="U76905" s="37"/>
    </row>
    <row r="76906" spans="19:21" x14ac:dyDescent="0.2">
      <c r="S76906" s="38"/>
      <c r="U76906" s="37"/>
    </row>
    <row r="76907" spans="19:21" x14ac:dyDescent="0.2">
      <c r="S76907" s="38"/>
      <c r="U76907" s="37"/>
    </row>
    <row r="76908" spans="19:21" x14ac:dyDescent="0.2">
      <c r="S76908" s="38"/>
      <c r="U76908" s="37"/>
    </row>
    <row r="76909" spans="19:21" x14ac:dyDescent="0.2">
      <c r="S76909" s="38"/>
      <c r="U76909" s="37"/>
    </row>
    <row r="76910" spans="19:21" x14ac:dyDescent="0.2">
      <c r="S76910" s="38"/>
      <c r="U76910" s="37"/>
    </row>
    <row r="76911" spans="19:21" x14ac:dyDescent="0.2">
      <c r="S76911" s="38"/>
      <c r="U76911" s="37"/>
    </row>
    <row r="76912" spans="19:21" x14ac:dyDescent="0.2">
      <c r="S76912" s="38"/>
      <c r="U76912" s="37"/>
    </row>
    <row r="76913" spans="19:21" x14ac:dyDescent="0.2">
      <c r="S76913" s="38"/>
      <c r="U76913" s="37"/>
    </row>
    <row r="76914" spans="19:21" x14ac:dyDescent="0.2">
      <c r="S76914" s="38"/>
      <c r="U76914" s="37"/>
    </row>
    <row r="76915" spans="19:21" x14ac:dyDescent="0.2">
      <c r="S76915" s="38"/>
      <c r="U76915" s="37"/>
    </row>
    <row r="76916" spans="19:21" x14ac:dyDescent="0.2">
      <c r="S76916" s="38"/>
      <c r="U76916" s="37"/>
    </row>
    <row r="76917" spans="19:21" x14ac:dyDescent="0.2">
      <c r="S76917" s="38"/>
      <c r="U76917" s="37"/>
    </row>
    <row r="76918" spans="19:21" x14ac:dyDescent="0.2">
      <c r="S76918" s="38"/>
      <c r="U76918" s="37"/>
    </row>
    <row r="76919" spans="19:21" x14ac:dyDescent="0.2">
      <c r="S76919" s="38"/>
      <c r="U76919" s="37"/>
    </row>
    <row r="76920" spans="19:21" x14ac:dyDescent="0.2">
      <c r="S76920" s="38"/>
      <c r="U76920" s="37"/>
    </row>
    <row r="76921" spans="19:21" x14ac:dyDescent="0.2">
      <c r="S76921" s="38"/>
      <c r="U76921" s="37"/>
    </row>
    <row r="76922" spans="19:21" x14ac:dyDescent="0.2">
      <c r="S76922" s="38"/>
      <c r="U76922" s="37"/>
    </row>
    <row r="76923" spans="19:21" x14ac:dyDescent="0.2">
      <c r="S76923" s="38"/>
      <c r="U76923" s="37"/>
    </row>
    <row r="76924" spans="19:21" x14ac:dyDescent="0.2">
      <c r="S76924" s="38"/>
      <c r="U76924" s="37"/>
    </row>
    <row r="76925" spans="19:21" x14ac:dyDescent="0.2">
      <c r="S76925" s="38"/>
      <c r="U76925" s="37"/>
    </row>
    <row r="76926" spans="19:21" x14ac:dyDescent="0.2">
      <c r="S76926" s="38"/>
      <c r="U76926" s="37"/>
    </row>
    <row r="76927" spans="19:21" x14ac:dyDescent="0.2">
      <c r="S76927" s="38"/>
      <c r="U76927" s="37"/>
    </row>
    <row r="76928" spans="19:21" x14ac:dyDescent="0.2">
      <c r="S76928" s="38"/>
      <c r="U76928" s="37"/>
    </row>
    <row r="76929" spans="19:21" x14ac:dyDescent="0.2">
      <c r="S76929" s="38"/>
      <c r="U76929" s="37"/>
    </row>
    <row r="76930" spans="19:21" x14ac:dyDescent="0.2">
      <c r="S76930" s="38"/>
      <c r="U76930" s="37"/>
    </row>
    <row r="76931" spans="19:21" x14ac:dyDescent="0.2">
      <c r="S76931" s="38"/>
      <c r="U76931" s="37"/>
    </row>
    <row r="76932" spans="19:21" x14ac:dyDescent="0.2">
      <c r="S76932" s="38"/>
      <c r="U76932" s="37"/>
    </row>
    <row r="76933" spans="19:21" x14ac:dyDescent="0.2">
      <c r="S76933" s="38"/>
      <c r="U76933" s="37"/>
    </row>
    <row r="76934" spans="19:21" x14ac:dyDescent="0.2">
      <c r="S76934" s="38"/>
      <c r="U76934" s="37"/>
    </row>
    <row r="76935" spans="19:21" x14ac:dyDescent="0.2">
      <c r="S76935" s="38"/>
      <c r="U76935" s="37"/>
    </row>
    <row r="76936" spans="19:21" x14ac:dyDescent="0.2">
      <c r="S76936" s="38"/>
      <c r="U76936" s="37"/>
    </row>
    <row r="76937" spans="19:21" x14ac:dyDescent="0.2">
      <c r="S76937" s="38"/>
      <c r="U76937" s="37"/>
    </row>
    <row r="76938" spans="19:21" x14ac:dyDescent="0.2">
      <c r="S76938" s="38"/>
      <c r="U76938" s="37"/>
    </row>
    <row r="76939" spans="19:21" x14ac:dyDescent="0.2">
      <c r="S76939" s="38"/>
      <c r="U76939" s="37"/>
    </row>
    <row r="76940" spans="19:21" x14ac:dyDescent="0.2">
      <c r="S76940" s="38"/>
      <c r="U76940" s="37"/>
    </row>
    <row r="76941" spans="19:21" x14ac:dyDescent="0.2">
      <c r="S76941" s="38"/>
      <c r="U76941" s="37"/>
    </row>
    <row r="76942" spans="19:21" x14ac:dyDescent="0.2">
      <c r="S76942" s="38"/>
      <c r="U76942" s="37"/>
    </row>
    <row r="76943" spans="19:21" x14ac:dyDescent="0.2">
      <c r="S76943" s="38"/>
      <c r="U76943" s="37"/>
    </row>
    <row r="76944" spans="19:21" x14ac:dyDescent="0.2">
      <c r="S76944" s="38"/>
      <c r="U76944" s="37"/>
    </row>
    <row r="76945" spans="19:21" x14ac:dyDescent="0.2">
      <c r="S76945" s="38"/>
      <c r="U76945" s="37"/>
    </row>
    <row r="76946" spans="19:21" x14ac:dyDescent="0.2">
      <c r="S76946" s="38"/>
      <c r="U76946" s="37"/>
    </row>
    <row r="76947" spans="19:21" x14ac:dyDescent="0.2">
      <c r="S76947" s="38"/>
      <c r="U76947" s="37"/>
    </row>
    <row r="76948" spans="19:21" x14ac:dyDescent="0.2">
      <c r="S76948" s="38"/>
      <c r="U76948" s="37"/>
    </row>
    <row r="76949" spans="19:21" x14ac:dyDescent="0.2">
      <c r="S76949" s="38"/>
      <c r="U76949" s="37"/>
    </row>
    <row r="76950" spans="19:21" x14ac:dyDescent="0.2">
      <c r="S76950" s="38"/>
      <c r="U76950" s="37"/>
    </row>
    <row r="76951" spans="19:21" x14ac:dyDescent="0.2">
      <c r="S76951" s="38"/>
      <c r="U76951" s="37"/>
    </row>
    <row r="76952" spans="19:21" x14ac:dyDescent="0.2">
      <c r="S76952" s="38"/>
      <c r="U76952" s="37"/>
    </row>
    <row r="76953" spans="19:21" x14ac:dyDescent="0.2">
      <c r="S76953" s="38"/>
      <c r="U76953" s="37"/>
    </row>
    <row r="76954" spans="19:21" x14ac:dyDescent="0.2">
      <c r="S76954" s="38"/>
      <c r="U76954" s="37"/>
    </row>
    <row r="76955" spans="19:21" x14ac:dyDescent="0.2">
      <c r="S76955" s="38"/>
      <c r="U76955" s="37"/>
    </row>
    <row r="76956" spans="19:21" x14ac:dyDescent="0.2">
      <c r="S76956" s="38"/>
      <c r="U76956" s="37"/>
    </row>
    <row r="76957" spans="19:21" x14ac:dyDescent="0.2">
      <c r="S76957" s="38"/>
      <c r="U76957" s="37"/>
    </row>
    <row r="76958" spans="19:21" x14ac:dyDescent="0.2">
      <c r="S76958" s="38"/>
      <c r="U76958" s="37"/>
    </row>
    <row r="76959" spans="19:21" x14ac:dyDescent="0.2">
      <c r="S76959" s="38"/>
      <c r="U76959" s="37"/>
    </row>
    <row r="76960" spans="19:21" x14ac:dyDescent="0.2">
      <c r="S76960" s="38"/>
      <c r="U76960" s="37"/>
    </row>
    <row r="76961" spans="19:21" x14ac:dyDescent="0.2">
      <c r="S76961" s="38"/>
      <c r="U76961" s="37"/>
    </row>
    <row r="76962" spans="19:21" x14ac:dyDescent="0.2">
      <c r="S76962" s="38"/>
      <c r="U76962" s="37"/>
    </row>
    <row r="76963" spans="19:21" x14ac:dyDescent="0.2">
      <c r="S76963" s="38"/>
      <c r="U76963" s="37"/>
    </row>
    <row r="76964" spans="19:21" x14ac:dyDescent="0.2">
      <c r="S76964" s="38"/>
      <c r="U76964" s="37"/>
    </row>
    <row r="76965" spans="19:21" x14ac:dyDescent="0.2">
      <c r="S76965" s="38"/>
      <c r="U76965" s="37"/>
    </row>
    <row r="76966" spans="19:21" x14ac:dyDescent="0.2">
      <c r="S76966" s="38"/>
      <c r="U76966" s="37"/>
    </row>
    <row r="76967" spans="19:21" x14ac:dyDescent="0.2">
      <c r="S76967" s="38"/>
      <c r="U76967" s="37"/>
    </row>
    <row r="76968" spans="19:21" x14ac:dyDescent="0.2">
      <c r="S76968" s="38"/>
      <c r="U76968" s="37"/>
    </row>
    <row r="76969" spans="19:21" x14ac:dyDescent="0.2">
      <c r="S76969" s="38"/>
      <c r="U76969" s="37"/>
    </row>
    <row r="76970" spans="19:21" x14ac:dyDescent="0.2">
      <c r="S76970" s="38"/>
      <c r="U76970" s="37"/>
    </row>
    <row r="76971" spans="19:21" x14ac:dyDescent="0.2">
      <c r="S76971" s="38"/>
      <c r="U76971" s="37"/>
    </row>
    <row r="76972" spans="19:21" x14ac:dyDescent="0.2">
      <c r="S76972" s="38"/>
      <c r="U76972" s="37"/>
    </row>
    <row r="76973" spans="19:21" x14ac:dyDescent="0.2">
      <c r="S76973" s="38"/>
      <c r="U76973" s="37"/>
    </row>
    <row r="76974" spans="19:21" x14ac:dyDescent="0.2">
      <c r="S76974" s="38"/>
      <c r="U76974" s="37"/>
    </row>
    <row r="76975" spans="19:21" x14ac:dyDescent="0.2">
      <c r="S76975" s="38"/>
      <c r="U76975" s="37"/>
    </row>
    <row r="76976" spans="19:21" x14ac:dyDescent="0.2">
      <c r="S76976" s="38"/>
      <c r="U76976" s="37"/>
    </row>
    <row r="76977" spans="19:21" x14ac:dyDescent="0.2">
      <c r="S76977" s="38"/>
      <c r="U76977" s="37"/>
    </row>
    <row r="76978" spans="19:21" x14ac:dyDescent="0.2">
      <c r="S76978" s="38"/>
      <c r="U76978" s="37"/>
    </row>
    <row r="76979" spans="19:21" x14ac:dyDescent="0.2">
      <c r="S76979" s="38"/>
      <c r="U76979" s="37"/>
    </row>
    <row r="76980" spans="19:21" x14ac:dyDescent="0.2">
      <c r="S76980" s="38"/>
      <c r="U76980" s="37"/>
    </row>
    <row r="76981" spans="19:21" x14ac:dyDescent="0.2">
      <c r="S76981" s="38"/>
      <c r="U76981" s="37"/>
    </row>
    <row r="76982" spans="19:21" x14ac:dyDescent="0.2">
      <c r="S76982" s="38"/>
      <c r="U76982" s="37"/>
    </row>
    <row r="76983" spans="19:21" x14ac:dyDescent="0.2">
      <c r="S76983" s="38"/>
      <c r="U76983" s="37"/>
    </row>
    <row r="76984" spans="19:21" x14ac:dyDescent="0.2">
      <c r="S76984" s="38"/>
      <c r="U76984" s="37"/>
    </row>
    <row r="76985" spans="19:21" x14ac:dyDescent="0.2">
      <c r="S76985" s="38"/>
      <c r="U76985" s="37"/>
    </row>
    <row r="76986" spans="19:21" x14ac:dyDescent="0.2">
      <c r="S76986" s="38"/>
      <c r="U76986" s="37"/>
    </row>
    <row r="76987" spans="19:21" x14ac:dyDescent="0.2">
      <c r="S76987" s="38"/>
      <c r="U76987" s="37"/>
    </row>
    <row r="76988" spans="19:21" x14ac:dyDescent="0.2">
      <c r="S76988" s="38"/>
      <c r="U76988" s="37"/>
    </row>
    <row r="76989" spans="19:21" x14ac:dyDescent="0.2">
      <c r="S76989" s="38"/>
      <c r="U76989" s="37"/>
    </row>
    <row r="76990" spans="19:21" x14ac:dyDescent="0.2">
      <c r="S76990" s="38"/>
      <c r="U76990" s="37"/>
    </row>
    <row r="76991" spans="19:21" x14ac:dyDescent="0.2">
      <c r="S76991" s="38"/>
      <c r="U76991" s="37"/>
    </row>
    <row r="76992" spans="19:21" x14ac:dyDescent="0.2">
      <c r="S76992" s="38"/>
      <c r="U76992" s="37"/>
    </row>
    <row r="76993" spans="19:21" x14ac:dyDescent="0.2">
      <c r="S76993" s="38"/>
      <c r="U76993" s="37"/>
    </row>
    <row r="76994" spans="19:21" x14ac:dyDescent="0.2">
      <c r="S76994" s="38"/>
      <c r="U76994" s="37"/>
    </row>
    <row r="76995" spans="19:21" x14ac:dyDescent="0.2">
      <c r="S76995" s="38"/>
      <c r="U76995" s="37"/>
    </row>
    <row r="76996" spans="19:21" x14ac:dyDescent="0.2">
      <c r="S76996" s="38"/>
      <c r="U76996" s="37"/>
    </row>
    <row r="76997" spans="19:21" x14ac:dyDescent="0.2">
      <c r="S76997" s="38"/>
      <c r="U76997" s="37"/>
    </row>
    <row r="76998" spans="19:21" x14ac:dyDescent="0.2">
      <c r="S76998" s="38"/>
      <c r="U76998" s="37"/>
    </row>
    <row r="76999" spans="19:21" x14ac:dyDescent="0.2">
      <c r="S76999" s="38"/>
      <c r="U76999" s="37"/>
    </row>
    <row r="77000" spans="19:21" x14ac:dyDescent="0.2">
      <c r="S77000" s="38"/>
      <c r="U77000" s="37"/>
    </row>
    <row r="77001" spans="19:21" x14ac:dyDescent="0.2">
      <c r="S77001" s="38"/>
      <c r="U77001" s="37"/>
    </row>
    <row r="77002" spans="19:21" x14ac:dyDescent="0.2">
      <c r="S77002" s="38"/>
      <c r="U77002" s="37"/>
    </row>
    <row r="77003" spans="19:21" x14ac:dyDescent="0.2">
      <c r="S77003" s="38"/>
      <c r="U77003" s="37"/>
    </row>
    <row r="77004" spans="19:21" x14ac:dyDescent="0.2">
      <c r="S77004" s="38"/>
      <c r="U77004" s="37"/>
    </row>
    <row r="77005" spans="19:21" x14ac:dyDescent="0.2">
      <c r="S77005" s="38"/>
      <c r="U77005" s="37"/>
    </row>
    <row r="77006" spans="19:21" x14ac:dyDescent="0.2">
      <c r="S77006" s="38"/>
      <c r="U77006" s="37"/>
    </row>
    <row r="77007" spans="19:21" x14ac:dyDescent="0.2">
      <c r="S77007" s="38"/>
      <c r="U77007" s="37"/>
    </row>
    <row r="77008" spans="19:21" x14ac:dyDescent="0.2">
      <c r="S77008" s="38"/>
      <c r="U77008" s="37"/>
    </row>
    <row r="77009" spans="19:21" x14ac:dyDescent="0.2">
      <c r="S77009" s="38"/>
      <c r="U77009" s="37"/>
    </row>
    <row r="77010" spans="19:21" x14ac:dyDescent="0.2">
      <c r="S77010" s="38"/>
      <c r="U77010" s="37"/>
    </row>
    <row r="77011" spans="19:21" x14ac:dyDescent="0.2">
      <c r="S77011" s="38"/>
      <c r="U77011" s="37"/>
    </row>
    <row r="77012" spans="19:21" x14ac:dyDescent="0.2">
      <c r="S77012" s="38"/>
      <c r="U77012" s="37"/>
    </row>
    <row r="77013" spans="19:21" x14ac:dyDescent="0.2">
      <c r="S77013" s="38"/>
      <c r="U77013" s="37"/>
    </row>
    <row r="77014" spans="19:21" x14ac:dyDescent="0.2">
      <c r="S77014" s="38"/>
      <c r="U77014" s="37"/>
    </row>
    <row r="77015" spans="19:21" x14ac:dyDescent="0.2">
      <c r="S77015" s="38"/>
      <c r="U77015" s="37"/>
    </row>
    <row r="77016" spans="19:21" x14ac:dyDescent="0.2">
      <c r="S77016" s="38"/>
      <c r="U77016" s="37"/>
    </row>
    <row r="77017" spans="19:21" x14ac:dyDescent="0.2">
      <c r="S77017" s="38"/>
      <c r="U77017" s="37"/>
    </row>
    <row r="77018" spans="19:21" x14ac:dyDescent="0.2">
      <c r="S77018" s="38"/>
      <c r="U77018" s="37"/>
    </row>
    <row r="77019" spans="19:21" x14ac:dyDescent="0.2">
      <c r="S77019" s="38"/>
      <c r="U77019" s="37"/>
    </row>
    <row r="77020" spans="19:21" x14ac:dyDescent="0.2">
      <c r="S77020" s="38"/>
      <c r="U77020" s="37"/>
    </row>
    <row r="77021" spans="19:21" x14ac:dyDescent="0.2">
      <c r="S77021" s="38"/>
      <c r="U77021" s="37"/>
    </row>
    <row r="77022" spans="19:21" x14ac:dyDescent="0.2">
      <c r="S77022" s="38"/>
      <c r="U77022" s="37"/>
    </row>
    <row r="77023" spans="19:21" x14ac:dyDescent="0.2">
      <c r="S77023" s="38"/>
      <c r="U77023" s="37"/>
    </row>
    <row r="77024" spans="19:21" x14ac:dyDescent="0.2">
      <c r="S77024" s="38"/>
      <c r="U77024" s="37"/>
    </row>
    <row r="77025" spans="19:21" x14ac:dyDescent="0.2">
      <c r="S77025" s="38"/>
      <c r="U77025" s="37"/>
    </row>
    <row r="77026" spans="19:21" x14ac:dyDescent="0.2">
      <c r="S77026" s="38"/>
      <c r="U77026" s="37"/>
    </row>
    <row r="77027" spans="19:21" x14ac:dyDescent="0.2">
      <c r="S77027" s="38"/>
      <c r="U77027" s="37"/>
    </row>
    <row r="77028" spans="19:21" x14ac:dyDescent="0.2">
      <c r="S77028" s="38"/>
      <c r="U77028" s="37"/>
    </row>
    <row r="77029" spans="19:21" x14ac:dyDescent="0.2">
      <c r="S77029" s="38"/>
      <c r="U77029" s="37"/>
    </row>
    <row r="77030" spans="19:21" x14ac:dyDescent="0.2">
      <c r="S77030" s="38"/>
      <c r="U77030" s="37"/>
    </row>
    <row r="77031" spans="19:21" x14ac:dyDescent="0.2">
      <c r="S77031" s="38"/>
      <c r="U77031" s="37"/>
    </row>
    <row r="77032" spans="19:21" x14ac:dyDescent="0.2">
      <c r="S77032" s="38"/>
      <c r="U77032" s="37"/>
    </row>
    <row r="77033" spans="19:21" x14ac:dyDescent="0.2">
      <c r="S77033" s="38"/>
      <c r="U77033" s="37"/>
    </row>
    <row r="77034" spans="19:21" x14ac:dyDescent="0.2">
      <c r="S77034" s="38"/>
      <c r="U77034" s="37"/>
    </row>
    <row r="77035" spans="19:21" x14ac:dyDescent="0.2">
      <c r="S77035" s="38"/>
      <c r="U77035" s="37"/>
    </row>
    <row r="77036" spans="19:21" x14ac:dyDescent="0.2">
      <c r="S77036" s="38"/>
      <c r="U77036" s="37"/>
    </row>
    <row r="77037" spans="19:21" x14ac:dyDescent="0.2">
      <c r="S77037" s="38"/>
      <c r="U77037" s="37"/>
    </row>
    <row r="77038" spans="19:21" x14ac:dyDescent="0.2">
      <c r="S77038" s="38"/>
      <c r="U77038" s="37"/>
    </row>
    <row r="77039" spans="19:21" x14ac:dyDescent="0.2">
      <c r="S77039" s="38"/>
      <c r="U77039" s="37"/>
    </row>
    <row r="77040" spans="19:21" x14ac:dyDescent="0.2">
      <c r="S77040" s="38"/>
      <c r="U77040" s="37"/>
    </row>
    <row r="77041" spans="19:21" x14ac:dyDescent="0.2">
      <c r="S77041" s="38"/>
      <c r="U77041" s="37"/>
    </row>
    <row r="77042" spans="19:21" x14ac:dyDescent="0.2">
      <c r="S77042" s="38"/>
      <c r="U77042" s="37"/>
    </row>
    <row r="77043" spans="19:21" x14ac:dyDescent="0.2">
      <c r="S77043" s="38"/>
      <c r="U77043" s="37"/>
    </row>
    <row r="77044" spans="19:21" x14ac:dyDescent="0.2">
      <c r="S77044" s="38"/>
      <c r="U77044" s="37"/>
    </row>
    <row r="77045" spans="19:21" x14ac:dyDescent="0.2">
      <c r="S77045" s="38"/>
      <c r="U77045" s="37"/>
    </row>
    <row r="77046" spans="19:21" x14ac:dyDescent="0.2">
      <c r="S77046" s="38"/>
      <c r="U77046" s="37"/>
    </row>
    <row r="77047" spans="19:21" x14ac:dyDescent="0.2">
      <c r="S77047" s="38"/>
      <c r="U77047" s="37"/>
    </row>
    <row r="77048" spans="19:21" x14ac:dyDescent="0.2">
      <c r="S77048" s="38"/>
      <c r="U77048" s="37"/>
    </row>
    <row r="77049" spans="19:21" x14ac:dyDescent="0.2">
      <c r="S77049" s="38"/>
      <c r="U77049" s="37"/>
    </row>
    <row r="77050" spans="19:21" x14ac:dyDescent="0.2">
      <c r="S77050" s="38"/>
      <c r="U77050" s="37"/>
    </row>
    <row r="77051" spans="19:21" x14ac:dyDescent="0.2">
      <c r="S77051" s="38"/>
      <c r="U77051" s="37"/>
    </row>
    <row r="77052" spans="19:21" x14ac:dyDescent="0.2">
      <c r="S77052" s="38"/>
      <c r="U77052" s="37"/>
    </row>
    <row r="77053" spans="19:21" x14ac:dyDescent="0.2">
      <c r="S77053" s="38"/>
      <c r="U77053" s="37"/>
    </row>
    <row r="77054" spans="19:21" x14ac:dyDescent="0.2">
      <c r="S77054" s="38"/>
      <c r="U77054" s="37"/>
    </row>
    <row r="77055" spans="19:21" x14ac:dyDescent="0.2">
      <c r="S77055" s="38"/>
      <c r="U77055" s="37"/>
    </row>
    <row r="77056" spans="19:21" x14ac:dyDescent="0.2">
      <c r="S77056" s="38"/>
      <c r="U77056" s="37"/>
    </row>
    <row r="77057" spans="19:21" x14ac:dyDescent="0.2">
      <c r="S77057" s="38"/>
      <c r="U77057" s="37"/>
    </row>
    <row r="77058" spans="19:21" x14ac:dyDescent="0.2">
      <c r="S77058" s="38"/>
      <c r="U77058" s="37"/>
    </row>
    <row r="77059" spans="19:21" x14ac:dyDescent="0.2">
      <c r="S77059" s="38"/>
      <c r="U77059" s="37"/>
    </row>
    <row r="77060" spans="19:21" x14ac:dyDescent="0.2">
      <c r="S77060" s="38"/>
      <c r="U77060" s="37"/>
    </row>
    <row r="77061" spans="19:21" x14ac:dyDescent="0.2">
      <c r="S77061" s="38"/>
      <c r="U77061" s="37"/>
    </row>
    <row r="77062" spans="19:21" x14ac:dyDescent="0.2">
      <c r="S77062" s="38"/>
      <c r="U77062" s="37"/>
    </row>
    <row r="77063" spans="19:21" x14ac:dyDescent="0.2">
      <c r="S77063" s="38"/>
      <c r="U77063" s="37"/>
    </row>
    <row r="77064" spans="19:21" x14ac:dyDescent="0.2">
      <c r="S77064" s="38"/>
      <c r="U77064" s="37"/>
    </row>
    <row r="77065" spans="19:21" x14ac:dyDescent="0.2">
      <c r="S77065" s="38"/>
      <c r="U77065" s="37"/>
    </row>
    <row r="77066" spans="19:21" x14ac:dyDescent="0.2">
      <c r="S77066" s="38"/>
      <c r="U77066" s="37"/>
    </row>
    <row r="77067" spans="19:21" x14ac:dyDescent="0.2">
      <c r="S77067" s="38"/>
      <c r="U77067" s="37"/>
    </row>
    <row r="77068" spans="19:21" x14ac:dyDescent="0.2">
      <c r="S77068" s="38"/>
      <c r="U77068" s="37"/>
    </row>
    <row r="77069" spans="19:21" x14ac:dyDescent="0.2">
      <c r="S77069" s="38"/>
      <c r="U77069" s="37"/>
    </row>
    <row r="77070" spans="19:21" x14ac:dyDescent="0.2">
      <c r="S77070" s="38"/>
      <c r="U77070" s="37"/>
    </row>
    <row r="77071" spans="19:21" x14ac:dyDescent="0.2">
      <c r="S77071" s="38"/>
      <c r="U77071" s="37"/>
    </row>
    <row r="77072" spans="19:21" x14ac:dyDescent="0.2">
      <c r="S77072" s="38"/>
      <c r="U77072" s="37"/>
    </row>
    <row r="77073" spans="19:21" x14ac:dyDescent="0.2">
      <c r="S77073" s="38"/>
      <c r="U77073" s="37"/>
    </row>
    <row r="77074" spans="19:21" x14ac:dyDescent="0.2">
      <c r="S77074" s="38"/>
      <c r="U77074" s="37"/>
    </row>
    <row r="77075" spans="19:21" x14ac:dyDescent="0.2">
      <c r="S77075" s="38"/>
      <c r="U77075" s="37"/>
    </row>
    <row r="77076" spans="19:21" x14ac:dyDescent="0.2">
      <c r="S77076" s="38"/>
      <c r="U77076" s="37"/>
    </row>
    <row r="77077" spans="19:21" x14ac:dyDescent="0.2">
      <c r="S77077" s="38"/>
      <c r="U77077" s="37"/>
    </row>
    <row r="77078" spans="19:21" x14ac:dyDescent="0.2">
      <c r="S77078" s="38"/>
      <c r="U77078" s="37"/>
    </row>
    <row r="77079" spans="19:21" x14ac:dyDescent="0.2">
      <c r="S77079" s="38"/>
      <c r="U77079" s="37"/>
    </row>
    <row r="77080" spans="19:21" x14ac:dyDescent="0.2">
      <c r="S77080" s="38"/>
      <c r="U77080" s="37"/>
    </row>
    <row r="77081" spans="19:21" x14ac:dyDescent="0.2">
      <c r="S77081" s="38"/>
      <c r="U77081" s="37"/>
    </row>
    <row r="77082" spans="19:21" x14ac:dyDescent="0.2">
      <c r="S77082" s="38"/>
      <c r="U77082" s="37"/>
    </row>
    <row r="77083" spans="19:21" x14ac:dyDescent="0.2">
      <c r="S77083" s="38"/>
      <c r="U77083" s="37"/>
    </row>
    <row r="77084" spans="19:21" x14ac:dyDescent="0.2">
      <c r="S77084" s="38"/>
      <c r="U77084" s="37"/>
    </row>
    <row r="77085" spans="19:21" x14ac:dyDescent="0.2">
      <c r="S77085" s="38"/>
      <c r="U77085" s="37"/>
    </row>
    <row r="77086" spans="19:21" x14ac:dyDescent="0.2">
      <c r="S77086" s="38"/>
      <c r="U77086" s="37"/>
    </row>
    <row r="77087" spans="19:21" x14ac:dyDescent="0.2">
      <c r="S77087" s="38"/>
      <c r="U77087" s="37"/>
    </row>
    <row r="77088" spans="19:21" x14ac:dyDescent="0.2">
      <c r="S77088" s="38"/>
      <c r="U77088" s="37"/>
    </row>
    <row r="77089" spans="19:21" x14ac:dyDescent="0.2">
      <c r="S77089" s="38"/>
      <c r="U77089" s="37"/>
    </row>
    <row r="77090" spans="19:21" x14ac:dyDescent="0.2">
      <c r="S77090" s="38"/>
      <c r="U77090" s="37"/>
    </row>
    <row r="77091" spans="19:21" x14ac:dyDescent="0.2">
      <c r="S77091" s="38"/>
      <c r="U77091" s="37"/>
    </row>
    <row r="77092" spans="19:21" x14ac:dyDescent="0.2">
      <c r="S77092" s="38"/>
      <c r="U77092" s="37"/>
    </row>
    <row r="77093" spans="19:21" x14ac:dyDescent="0.2">
      <c r="S77093" s="38"/>
      <c r="U77093" s="37"/>
    </row>
    <row r="77094" spans="19:21" x14ac:dyDescent="0.2">
      <c r="S77094" s="38"/>
      <c r="U77094" s="37"/>
    </row>
    <row r="77095" spans="19:21" x14ac:dyDescent="0.2">
      <c r="S77095" s="38"/>
      <c r="U77095" s="37"/>
    </row>
    <row r="77096" spans="19:21" x14ac:dyDescent="0.2">
      <c r="S77096" s="38"/>
      <c r="U77096" s="37"/>
    </row>
    <row r="77097" spans="19:21" x14ac:dyDescent="0.2">
      <c r="S77097" s="38"/>
      <c r="U77097" s="37"/>
    </row>
    <row r="77098" spans="19:21" x14ac:dyDescent="0.2">
      <c r="S77098" s="38"/>
      <c r="U77098" s="37"/>
    </row>
    <row r="77099" spans="19:21" x14ac:dyDescent="0.2">
      <c r="S77099" s="38"/>
      <c r="U77099" s="37"/>
    </row>
    <row r="77100" spans="19:21" x14ac:dyDescent="0.2">
      <c r="S77100" s="38"/>
      <c r="U77100" s="37"/>
    </row>
    <row r="77101" spans="19:21" x14ac:dyDescent="0.2">
      <c r="S77101" s="38"/>
      <c r="U77101" s="37"/>
    </row>
    <row r="77102" spans="19:21" x14ac:dyDescent="0.2">
      <c r="S77102" s="38"/>
      <c r="U77102" s="37"/>
    </row>
    <row r="77103" spans="19:21" x14ac:dyDescent="0.2">
      <c r="S77103" s="38"/>
      <c r="U77103" s="37"/>
    </row>
    <row r="77104" spans="19:21" x14ac:dyDescent="0.2">
      <c r="S77104" s="38"/>
      <c r="U77104" s="37"/>
    </row>
    <row r="77105" spans="19:21" x14ac:dyDescent="0.2">
      <c r="S77105" s="38"/>
      <c r="U77105" s="37"/>
    </row>
    <row r="77106" spans="19:21" x14ac:dyDescent="0.2">
      <c r="S77106" s="38"/>
      <c r="U77106" s="37"/>
    </row>
    <row r="77107" spans="19:21" x14ac:dyDescent="0.2">
      <c r="S77107" s="38"/>
      <c r="U77107" s="37"/>
    </row>
    <row r="77108" spans="19:21" x14ac:dyDescent="0.2">
      <c r="S77108" s="38"/>
      <c r="U77108" s="37"/>
    </row>
    <row r="77109" spans="19:21" x14ac:dyDescent="0.2">
      <c r="S77109" s="38"/>
      <c r="U77109" s="37"/>
    </row>
    <row r="77110" spans="19:21" x14ac:dyDescent="0.2">
      <c r="S77110" s="38"/>
      <c r="U77110" s="37"/>
    </row>
    <row r="77111" spans="19:21" x14ac:dyDescent="0.2">
      <c r="S77111" s="38"/>
      <c r="U77111" s="37"/>
    </row>
    <row r="77112" spans="19:21" x14ac:dyDescent="0.2">
      <c r="S77112" s="38"/>
      <c r="U77112" s="37"/>
    </row>
    <row r="77113" spans="19:21" x14ac:dyDescent="0.2">
      <c r="S77113" s="38"/>
      <c r="U77113" s="37"/>
    </row>
    <row r="77114" spans="19:21" x14ac:dyDescent="0.2">
      <c r="S77114" s="38"/>
      <c r="U77114" s="37"/>
    </row>
    <row r="77115" spans="19:21" x14ac:dyDescent="0.2">
      <c r="S77115" s="38"/>
      <c r="U77115" s="37"/>
    </row>
    <row r="77116" spans="19:21" x14ac:dyDescent="0.2">
      <c r="S77116" s="38"/>
      <c r="U77116" s="37"/>
    </row>
    <row r="77117" spans="19:21" x14ac:dyDescent="0.2">
      <c r="S77117" s="38"/>
      <c r="U77117" s="37"/>
    </row>
    <row r="77118" spans="19:21" x14ac:dyDescent="0.2">
      <c r="S77118" s="38"/>
      <c r="U77118" s="37"/>
    </row>
    <row r="77119" spans="19:21" x14ac:dyDescent="0.2">
      <c r="S77119" s="38"/>
      <c r="U77119" s="37"/>
    </row>
    <row r="77120" spans="19:21" x14ac:dyDescent="0.2">
      <c r="S77120" s="38"/>
      <c r="U77120" s="37"/>
    </row>
    <row r="77121" spans="19:21" x14ac:dyDescent="0.2">
      <c r="S77121" s="38"/>
      <c r="U77121" s="37"/>
    </row>
    <row r="77122" spans="19:21" x14ac:dyDescent="0.2">
      <c r="S77122" s="38"/>
      <c r="U77122" s="37"/>
    </row>
    <row r="77123" spans="19:21" x14ac:dyDescent="0.2">
      <c r="S77123" s="38"/>
      <c r="U77123" s="37"/>
    </row>
    <row r="77124" spans="19:21" x14ac:dyDescent="0.2">
      <c r="S77124" s="38"/>
      <c r="U77124" s="37"/>
    </row>
    <row r="77125" spans="19:21" x14ac:dyDescent="0.2">
      <c r="S77125" s="38"/>
      <c r="U77125" s="37"/>
    </row>
    <row r="77126" spans="19:21" x14ac:dyDescent="0.2">
      <c r="S77126" s="38"/>
      <c r="U77126" s="37"/>
    </row>
    <row r="77127" spans="19:21" x14ac:dyDescent="0.2">
      <c r="S77127" s="38"/>
      <c r="U77127" s="37"/>
    </row>
    <row r="77128" spans="19:21" x14ac:dyDescent="0.2">
      <c r="S77128" s="38"/>
      <c r="U77128" s="37"/>
    </row>
    <row r="77129" spans="19:21" x14ac:dyDescent="0.2">
      <c r="S77129" s="38"/>
      <c r="U77129" s="37"/>
    </row>
    <row r="77130" spans="19:21" x14ac:dyDescent="0.2">
      <c r="S77130" s="38"/>
      <c r="U77130" s="37"/>
    </row>
    <row r="77131" spans="19:21" x14ac:dyDescent="0.2">
      <c r="S77131" s="38"/>
      <c r="U77131" s="37"/>
    </row>
    <row r="77132" spans="19:21" x14ac:dyDescent="0.2">
      <c r="S77132" s="38"/>
      <c r="U77132" s="37"/>
    </row>
    <row r="77133" spans="19:21" x14ac:dyDescent="0.2">
      <c r="S77133" s="38"/>
      <c r="U77133" s="37"/>
    </row>
    <row r="77134" spans="19:21" x14ac:dyDescent="0.2">
      <c r="S77134" s="38"/>
      <c r="U77134" s="37"/>
    </row>
    <row r="77135" spans="19:21" x14ac:dyDescent="0.2">
      <c r="S77135" s="38"/>
      <c r="U77135" s="37"/>
    </row>
    <row r="77136" spans="19:21" x14ac:dyDescent="0.2">
      <c r="S77136" s="38"/>
      <c r="U77136" s="37"/>
    </row>
    <row r="77137" spans="19:21" x14ac:dyDescent="0.2">
      <c r="S77137" s="38"/>
      <c r="U77137" s="37"/>
    </row>
    <row r="77138" spans="19:21" x14ac:dyDescent="0.2">
      <c r="S77138" s="38"/>
      <c r="U77138" s="37"/>
    </row>
    <row r="77139" spans="19:21" x14ac:dyDescent="0.2">
      <c r="S77139" s="38"/>
      <c r="U77139" s="37"/>
    </row>
    <row r="77140" spans="19:21" x14ac:dyDescent="0.2">
      <c r="S77140" s="38"/>
      <c r="U77140" s="37"/>
    </row>
    <row r="77141" spans="19:21" x14ac:dyDescent="0.2">
      <c r="S77141" s="38"/>
      <c r="U77141" s="37"/>
    </row>
    <row r="77142" spans="19:21" x14ac:dyDescent="0.2">
      <c r="S77142" s="38"/>
      <c r="U77142" s="37"/>
    </row>
    <row r="77143" spans="19:21" x14ac:dyDescent="0.2">
      <c r="S77143" s="38"/>
      <c r="U77143" s="37"/>
    </row>
    <row r="77144" spans="19:21" x14ac:dyDescent="0.2">
      <c r="S77144" s="38"/>
      <c r="U77144" s="37"/>
    </row>
    <row r="77145" spans="19:21" x14ac:dyDescent="0.2">
      <c r="S77145" s="38"/>
      <c r="U77145" s="37"/>
    </row>
    <row r="77146" spans="19:21" x14ac:dyDescent="0.2">
      <c r="S77146" s="38"/>
      <c r="U77146" s="37"/>
    </row>
    <row r="77147" spans="19:21" x14ac:dyDescent="0.2">
      <c r="S77147" s="38"/>
      <c r="U77147" s="37"/>
    </row>
    <row r="77148" spans="19:21" x14ac:dyDescent="0.2">
      <c r="S77148" s="38"/>
      <c r="U77148" s="37"/>
    </row>
    <row r="77149" spans="19:21" x14ac:dyDescent="0.2">
      <c r="S77149" s="38"/>
      <c r="U77149" s="37"/>
    </row>
    <row r="77150" spans="19:21" x14ac:dyDescent="0.2">
      <c r="S77150" s="38"/>
      <c r="U77150" s="37"/>
    </row>
    <row r="77151" spans="19:21" x14ac:dyDescent="0.2">
      <c r="S77151" s="38"/>
      <c r="U77151" s="37"/>
    </row>
    <row r="77152" spans="19:21" x14ac:dyDescent="0.2">
      <c r="S77152" s="38"/>
      <c r="U77152" s="37"/>
    </row>
    <row r="77153" spans="19:21" x14ac:dyDescent="0.2">
      <c r="S77153" s="38"/>
      <c r="U77153" s="37"/>
    </row>
    <row r="77154" spans="19:21" x14ac:dyDescent="0.2">
      <c r="S77154" s="38"/>
      <c r="U77154" s="37"/>
    </row>
    <row r="77155" spans="19:21" x14ac:dyDescent="0.2">
      <c r="S77155" s="38"/>
      <c r="U77155" s="37"/>
    </row>
    <row r="77156" spans="19:21" x14ac:dyDescent="0.2">
      <c r="S77156" s="38"/>
      <c r="U77156" s="37"/>
    </row>
    <row r="77157" spans="19:21" x14ac:dyDescent="0.2">
      <c r="S77157" s="38"/>
      <c r="U77157" s="37"/>
    </row>
    <row r="77158" spans="19:21" x14ac:dyDescent="0.2">
      <c r="S77158" s="38"/>
      <c r="U77158" s="37"/>
    </row>
    <row r="77159" spans="19:21" x14ac:dyDescent="0.2">
      <c r="S77159" s="38"/>
      <c r="U77159" s="37"/>
    </row>
    <row r="77160" spans="19:21" x14ac:dyDescent="0.2">
      <c r="S77160" s="38"/>
      <c r="U77160" s="37"/>
    </row>
    <row r="77161" spans="19:21" x14ac:dyDescent="0.2">
      <c r="S77161" s="38"/>
      <c r="U77161" s="37"/>
    </row>
    <row r="77162" spans="19:21" x14ac:dyDescent="0.2">
      <c r="S77162" s="38"/>
      <c r="U77162" s="37"/>
    </row>
    <row r="77163" spans="19:21" x14ac:dyDescent="0.2">
      <c r="S77163" s="38"/>
      <c r="U77163" s="37"/>
    </row>
    <row r="77164" spans="19:21" x14ac:dyDescent="0.2">
      <c r="S77164" s="38"/>
      <c r="U77164" s="37"/>
    </row>
    <row r="77165" spans="19:21" x14ac:dyDescent="0.2">
      <c r="S77165" s="38"/>
      <c r="U77165" s="37"/>
    </row>
    <row r="77166" spans="19:21" x14ac:dyDescent="0.2">
      <c r="S77166" s="38"/>
      <c r="U77166" s="37"/>
    </row>
    <row r="77167" spans="19:21" x14ac:dyDescent="0.2">
      <c r="S77167" s="38"/>
      <c r="U77167" s="37"/>
    </row>
    <row r="77168" spans="19:21" x14ac:dyDescent="0.2">
      <c r="S77168" s="38"/>
      <c r="U77168" s="37"/>
    </row>
    <row r="77169" spans="19:21" x14ac:dyDescent="0.2">
      <c r="S77169" s="38"/>
      <c r="U77169" s="37"/>
    </row>
    <row r="77170" spans="19:21" x14ac:dyDescent="0.2">
      <c r="S77170" s="38"/>
      <c r="U77170" s="37"/>
    </row>
    <row r="77171" spans="19:21" x14ac:dyDescent="0.2">
      <c r="S77171" s="38"/>
      <c r="U77171" s="37"/>
    </row>
    <row r="77172" spans="19:21" x14ac:dyDescent="0.2">
      <c r="S77172" s="38"/>
      <c r="U77172" s="37"/>
    </row>
    <row r="77173" spans="19:21" x14ac:dyDescent="0.2">
      <c r="S77173" s="38"/>
      <c r="U77173" s="37"/>
    </row>
    <row r="77174" spans="19:21" x14ac:dyDescent="0.2">
      <c r="S77174" s="38"/>
      <c r="U77174" s="37"/>
    </row>
    <row r="77175" spans="19:21" x14ac:dyDescent="0.2">
      <c r="S77175" s="38"/>
      <c r="U77175" s="37"/>
    </row>
    <row r="77176" spans="19:21" x14ac:dyDescent="0.2">
      <c r="S77176" s="38"/>
      <c r="U77176" s="37"/>
    </row>
    <row r="77177" spans="19:21" x14ac:dyDescent="0.2">
      <c r="S77177" s="38"/>
      <c r="U77177" s="37"/>
    </row>
    <row r="77178" spans="19:21" x14ac:dyDescent="0.2">
      <c r="S77178" s="38"/>
      <c r="U77178" s="37"/>
    </row>
    <row r="77179" spans="19:21" x14ac:dyDescent="0.2">
      <c r="S77179" s="38"/>
      <c r="U77179" s="37"/>
    </row>
    <row r="77180" spans="19:21" x14ac:dyDescent="0.2">
      <c r="S77180" s="38"/>
      <c r="U77180" s="37"/>
    </row>
    <row r="77181" spans="19:21" x14ac:dyDescent="0.2">
      <c r="S77181" s="38"/>
      <c r="U77181" s="37"/>
    </row>
    <row r="77182" spans="19:21" x14ac:dyDescent="0.2">
      <c r="S77182" s="38"/>
      <c r="U77182" s="37"/>
    </row>
    <row r="77183" spans="19:21" x14ac:dyDescent="0.2">
      <c r="S77183" s="38"/>
      <c r="U77183" s="37"/>
    </row>
    <row r="77184" spans="19:21" x14ac:dyDescent="0.2">
      <c r="S77184" s="38"/>
      <c r="U77184" s="37"/>
    </row>
    <row r="77185" spans="19:21" x14ac:dyDescent="0.2">
      <c r="S77185" s="38"/>
      <c r="U77185" s="37"/>
    </row>
    <row r="77186" spans="19:21" x14ac:dyDescent="0.2">
      <c r="S77186" s="38"/>
      <c r="U77186" s="37"/>
    </row>
    <row r="77187" spans="19:21" x14ac:dyDescent="0.2">
      <c r="S77187" s="38"/>
      <c r="U77187" s="37"/>
    </row>
    <row r="77188" spans="19:21" x14ac:dyDescent="0.2">
      <c r="S77188" s="38"/>
      <c r="U77188" s="37"/>
    </row>
    <row r="77189" spans="19:21" x14ac:dyDescent="0.2">
      <c r="S77189" s="38"/>
      <c r="U77189" s="37"/>
    </row>
    <row r="77190" spans="19:21" x14ac:dyDescent="0.2">
      <c r="S77190" s="38"/>
      <c r="U77190" s="37"/>
    </row>
    <row r="77191" spans="19:21" x14ac:dyDescent="0.2">
      <c r="S77191" s="38"/>
      <c r="U77191" s="37"/>
    </row>
    <row r="77192" spans="19:21" x14ac:dyDescent="0.2">
      <c r="S77192" s="38"/>
      <c r="U77192" s="37"/>
    </row>
    <row r="77193" spans="19:21" x14ac:dyDescent="0.2">
      <c r="S77193" s="38"/>
      <c r="U77193" s="37"/>
    </row>
    <row r="77194" spans="19:21" x14ac:dyDescent="0.2">
      <c r="S77194" s="38"/>
      <c r="U77194" s="37"/>
    </row>
    <row r="77195" spans="19:21" x14ac:dyDescent="0.2">
      <c r="S77195" s="38"/>
      <c r="U77195" s="37"/>
    </row>
    <row r="77196" spans="19:21" x14ac:dyDescent="0.2">
      <c r="S77196" s="38"/>
      <c r="U77196" s="37"/>
    </row>
    <row r="77197" spans="19:21" x14ac:dyDescent="0.2">
      <c r="S77197" s="38"/>
      <c r="U77197" s="37"/>
    </row>
    <row r="77198" spans="19:21" x14ac:dyDescent="0.2">
      <c r="S77198" s="38"/>
      <c r="U77198" s="37"/>
    </row>
    <row r="77199" spans="19:21" x14ac:dyDescent="0.2">
      <c r="S77199" s="38"/>
      <c r="U77199" s="37"/>
    </row>
    <row r="77200" spans="19:21" x14ac:dyDescent="0.2">
      <c r="S77200" s="38"/>
      <c r="U77200" s="37"/>
    </row>
    <row r="77201" spans="19:21" x14ac:dyDescent="0.2">
      <c r="S77201" s="38"/>
      <c r="U77201" s="37"/>
    </row>
    <row r="77202" spans="19:21" x14ac:dyDescent="0.2">
      <c r="S77202" s="38"/>
      <c r="U77202" s="37"/>
    </row>
    <row r="77203" spans="19:21" x14ac:dyDescent="0.2">
      <c r="S77203" s="38"/>
      <c r="U77203" s="37"/>
    </row>
    <row r="77204" spans="19:21" x14ac:dyDescent="0.2">
      <c r="S77204" s="38"/>
      <c r="U77204" s="37"/>
    </row>
    <row r="77205" spans="19:21" x14ac:dyDescent="0.2">
      <c r="S77205" s="38"/>
      <c r="U77205" s="37"/>
    </row>
    <row r="77206" spans="19:21" x14ac:dyDescent="0.2">
      <c r="S77206" s="38"/>
      <c r="U77206" s="37"/>
    </row>
    <row r="77207" spans="19:21" x14ac:dyDescent="0.2">
      <c r="S77207" s="38"/>
      <c r="U77207" s="37"/>
    </row>
    <row r="77208" spans="19:21" x14ac:dyDescent="0.2">
      <c r="S77208" s="38"/>
      <c r="U77208" s="37"/>
    </row>
    <row r="77209" spans="19:21" x14ac:dyDescent="0.2">
      <c r="S77209" s="38"/>
      <c r="U77209" s="37"/>
    </row>
    <row r="77210" spans="19:21" x14ac:dyDescent="0.2">
      <c r="S77210" s="38"/>
      <c r="U77210" s="37"/>
    </row>
    <row r="77211" spans="19:21" x14ac:dyDescent="0.2">
      <c r="S77211" s="38"/>
      <c r="U77211" s="37"/>
    </row>
    <row r="77212" spans="19:21" x14ac:dyDescent="0.2">
      <c r="S77212" s="38"/>
      <c r="U77212" s="37"/>
    </row>
    <row r="77213" spans="19:21" x14ac:dyDescent="0.2">
      <c r="S77213" s="38"/>
      <c r="U77213" s="37"/>
    </row>
    <row r="77214" spans="19:21" x14ac:dyDescent="0.2">
      <c r="S77214" s="38"/>
      <c r="U77214" s="37"/>
    </row>
    <row r="77215" spans="19:21" x14ac:dyDescent="0.2">
      <c r="S77215" s="38"/>
      <c r="U77215" s="37"/>
    </row>
    <row r="77216" spans="19:21" x14ac:dyDescent="0.2">
      <c r="S77216" s="38"/>
      <c r="U77216" s="37"/>
    </row>
    <row r="77217" spans="19:21" x14ac:dyDescent="0.2">
      <c r="S77217" s="38"/>
      <c r="U77217" s="37"/>
    </row>
    <row r="77218" spans="19:21" x14ac:dyDescent="0.2">
      <c r="S77218" s="38"/>
      <c r="U77218" s="37"/>
    </row>
    <row r="77219" spans="19:21" x14ac:dyDescent="0.2">
      <c r="S77219" s="38"/>
      <c r="U77219" s="37"/>
    </row>
    <row r="77220" spans="19:21" x14ac:dyDescent="0.2">
      <c r="S77220" s="38"/>
      <c r="U77220" s="37"/>
    </row>
    <row r="77221" spans="19:21" x14ac:dyDescent="0.2">
      <c r="S77221" s="38"/>
      <c r="U77221" s="37"/>
    </row>
    <row r="77222" spans="19:21" x14ac:dyDescent="0.2">
      <c r="S77222" s="38"/>
      <c r="U77222" s="37"/>
    </row>
    <row r="77223" spans="19:21" x14ac:dyDescent="0.2">
      <c r="S77223" s="38"/>
      <c r="U77223" s="37"/>
    </row>
    <row r="77224" spans="19:21" x14ac:dyDescent="0.2">
      <c r="S77224" s="38"/>
      <c r="U77224" s="37"/>
    </row>
    <row r="77225" spans="19:21" x14ac:dyDescent="0.2">
      <c r="S77225" s="38"/>
      <c r="U77225" s="37"/>
    </row>
    <row r="77226" spans="19:21" x14ac:dyDescent="0.2">
      <c r="S77226" s="38"/>
      <c r="U77226" s="37"/>
    </row>
    <row r="77227" spans="19:21" x14ac:dyDescent="0.2">
      <c r="S77227" s="38"/>
      <c r="U77227" s="37"/>
    </row>
    <row r="77228" spans="19:21" x14ac:dyDescent="0.2">
      <c r="S77228" s="38"/>
      <c r="U77228" s="37"/>
    </row>
    <row r="77229" spans="19:21" x14ac:dyDescent="0.2">
      <c r="S77229" s="38"/>
      <c r="U77229" s="37"/>
    </row>
    <row r="77230" spans="19:21" x14ac:dyDescent="0.2">
      <c r="S77230" s="38"/>
      <c r="U77230" s="37"/>
    </row>
    <row r="77231" spans="19:21" x14ac:dyDescent="0.2">
      <c r="S77231" s="38"/>
      <c r="U77231" s="37"/>
    </row>
    <row r="77232" spans="19:21" x14ac:dyDescent="0.2">
      <c r="S77232" s="38"/>
      <c r="U77232" s="37"/>
    </row>
    <row r="77233" spans="19:21" x14ac:dyDescent="0.2">
      <c r="S77233" s="38"/>
      <c r="U77233" s="37"/>
    </row>
    <row r="77234" spans="19:21" x14ac:dyDescent="0.2">
      <c r="S77234" s="38"/>
      <c r="U77234" s="37"/>
    </row>
    <row r="77235" spans="19:21" x14ac:dyDescent="0.2">
      <c r="S77235" s="38"/>
      <c r="U77235" s="37"/>
    </row>
    <row r="77236" spans="19:21" x14ac:dyDescent="0.2">
      <c r="S77236" s="38"/>
      <c r="U77236" s="37"/>
    </row>
    <row r="77237" spans="19:21" x14ac:dyDescent="0.2">
      <c r="S77237" s="38"/>
      <c r="U77237" s="37"/>
    </row>
    <row r="77238" spans="19:21" x14ac:dyDescent="0.2">
      <c r="S77238" s="38"/>
      <c r="U77238" s="37"/>
    </row>
    <row r="77239" spans="19:21" x14ac:dyDescent="0.2">
      <c r="S77239" s="38"/>
      <c r="U77239" s="37"/>
    </row>
    <row r="77240" spans="19:21" x14ac:dyDescent="0.2">
      <c r="S77240" s="38"/>
      <c r="U77240" s="37"/>
    </row>
    <row r="77241" spans="19:21" x14ac:dyDescent="0.2">
      <c r="S77241" s="38"/>
      <c r="U77241" s="37"/>
    </row>
    <row r="77242" spans="19:21" x14ac:dyDescent="0.2">
      <c r="S77242" s="38"/>
      <c r="U77242" s="37"/>
    </row>
    <row r="77243" spans="19:21" x14ac:dyDescent="0.2">
      <c r="S77243" s="38"/>
      <c r="U77243" s="37"/>
    </row>
    <row r="77244" spans="19:21" x14ac:dyDescent="0.2">
      <c r="S77244" s="38"/>
      <c r="U77244" s="37"/>
    </row>
    <row r="77245" spans="19:21" x14ac:dyDescent="0.2">
      <c r="S77245" s="38"/>
      <c r="U77245" s="37"/>
    </row>
    <row r="77246" spans="19:21" x14ac:dyDescent="0.2">
      <c r="S77246" s="38"/>
      <c r="U77246" s="37"/>
    </row>
    <row r="77247" spans="19:21" x14ac:dyDescent="0.2">
      <c r="S77247" s="38"/>
      <c r="U77247" s="37"/>
    </row>
    <row r="77248" spans="19:21" x14ac:dyDescent="0.2">
      <c r="S77248" s="38"/>
      <c r="U77248" s="37"/>
    </row>
    <row r="77249" spans="19:21" x14ac:dyDescent="0.2">
      <c r="S77249" s="38"/>
      <c r="U77249" s="37"/>
    </row>
    <row r="77250" spans="19:21" x14ac:dyDescent="0.2">
      <c r="S77250" s="38"/>
      <c r="U77250" s="37"/>
    </row>
    <row r="77251" spans="19:21" x14ac:dyDescent="0.2">
      <c r="S77251" s="38"/>
      <c r="U77251" s="37"/>
    </row>
    <row r="77252" spans="19:21" x14ac:dyDescent="0.2">
      <c r="S77252" s="38"/>
      <c r="U77252" s="37"/>
    </row>
    <row r="77253" spans="19:21" x14ac:dyDescent="0.2">
      <c r="S77253" s="38"/>
      <c r="U77253" s="37"/>
    </row>
    <row r="77254" spans="19:21" x14ac:dyDescent="0.2">
      <c r="S77254" s="38"/>
      <c r="U77254" s="37"/>
    </row>
    <row r="77255" spans="19:21" x14ac:dyDescent="0.2">
      <c r="S77255" s="38"/>
      <c r="U77255" s="37"/>
    </row>
    <row r="77256" spans="19:21" x14ac:dyDescent="0.2">
      <c r="S77256" s="38"/>
      <c r="U77256" s="37"/>
    </row>
    <row r="77257" spans="19:21" x14ac:dyDescent="0.2">
      <c r="S77257" s="38"/>
      <c r="U77257" s="37"/>
    </row>
    <row r="77258" spans="19:21" x14ac:dyDescent="0.2">
      <c r="S77258" s="38"/>
      <c r="U77258" s="37"/>
    </row>
    <row r="77259" spans="19:21" x14ac:dyDescent="0.2">
      <c r="S77259" s="38"/>
      <c r="U77259" s="37"/>
    </row>
    <row r="77260" spans="19:21" x14ac:dyDescent="0.2">
      <c r="S77260" s="38"/>
      <c r="U77260" s="37"/>
    </row>
    <row r="77261" spans="19:21" x14ac:dyDescent="0.2">
      <c r="S77261" s="38"/>
      <c r="U77261" s="37"/>
    </row>
    <row r="77262" spans="19:21" x14ac:dyDescent="0.2">
      <c r="S77262" s="38"/>
      <c r="U77262" s="37"/>
    </row>
    <row r="77263" spans="19:21" x14ac:dyDescent="0.2">
      <c r="S77263" s="38"/>
      <c r="U77263" s="37"/>
    </row>
    <row r="77264" spans="19:21" x14ac:dyDescent="0.2">
      <c r="S77264" s="38"/>
      <c r="U77264" s="37"/>
    </row>
    <row r="77265" spans="19:21" x14ac:dyDescent="0.2">
      <c r="S77265" s="38"/>
      <c r="U77265" s="37"/>
    </row>
    <row r="77266" spans="19:21" x14ac:dyDescent="0.2">
      <c r="S77266" s="38"/>
      <c r="U77266" s="37"/>
    </row>
    <row r="77267" spans="19:21" x14ac:dyDescent="0.2">
      <c r="S77267" s="38"/>
      <c r="U77267" s="37"/>
    </row>
    <row r="77268" spans="19:21" x14ac:dyDescent="0.2">
      <c r="S77268" s="38"/>
      <c r="U77268" s="37"/>
    </row>
    <row r="77269" spans="19:21" x14ac:dyDescent="0.2">
      <c r="S77269" s="38"/>
      <c r="U77269" s="37"/>
    </row>
    <row r="77270" spans="19:21" x14ac:dyDescent="0.2">
      <c r="S77270" s="38"/>
      <c r="U77270" s="37"/>
    </row>
    <row r="77271" spans="19:21" x14ac:dyDescent="0.2">
      <c r="S77271" s="38"/>
      <c r="U77271" s="37"/>
    </row>
    <row r="77272" spans="19:21" x14ac:dyDescent="0.2">
      <c r="S77272" s="38"/>
      <c r="U77272" s="37"/>
    </row>
    <row r="77273" spans="19:21" x14ac:dyDescent="0.2">
      <c r="S77273" s="38"/>
      <c r="U77273" s="37"/>
    </row>
    <row r="77274" spans="19:21" x14ac:dyDescent="0.2">
      <c r="S77274" s="38"/>
      <c r="U77274" s="37"/>
    </row>
    <row r="77275" spans="19:21" x14ac:dyDescent="0.2">
      <c r="S77275" s="38"/>
      <c r="U77275" s="37"/>
    </row>
    <row r="77276" spans="19:21" x14ac:dyDescent="0.2">
      <c r="S77276" s="38"/>
      <c r="U77276" s="37"/>
    </row>
    <row r="77277" spans="19:21" x14ac:dyDescent="0.2">
      <c r="S77277" s="38"/>
      <c r="U77277" s="37"/>
    </row>
    <row r="77278" spans="19:21" x14ac:dyDescent="0.2">
      <c r="S77278" s="38"/>
      <c r="U77278" s="37"/>
    </row>
    <row r="77279" spans="19:21" x14ac:dyDescent="0.2">
      <c r="S77279" s="38"/>
      <c r="U77279" s="37"/>
    </row>
    <row r="77280" spans="19:21" x14ac:dyDescent="0.2">
      <c r="S77280" s="38"/>
      <c r="U77280" s="37"/>
    </row>
    <row r="77281" spans="19:21" x14ac:dyDescent="0.2">
      <c r="S77281" s="38"/>
      <c r="U77281" s="37"/>
    </row>
    <row r="77282" spans="19:21" x14ac:dyDescent="0.2">
      <c r="S77282" s="38"/>
      <c r="U77282" s="37"/>
    </row>
    <row r="77283" spans="19:21" x14ac:dyDescent="0.2">
      <c r="S77283" s="38"/>
      <c r="U77283" s="37"/>
    </row>
    <row r="77284" spans="19:21" x14ac:dyDescent="0.2">
      <c r="S77284" s="38"/>
      <c r="U77284" s="37"/>
    </row>
    <row r="77285" spans="19:21" x14ac:dyDescent="0.2">
      <c r="S77285" s="38"/>
      <c r="U77285" s="37"/>
    </row>
    <row r="77286" spans="19:21" x14ac:dyDescent="0.2">
      <c r="S77286" s="38"/>
      <c r="U77286" s="37"/>
    </row>
    <row r="77287" spans="19:21" x14ac:dyDescent="0.2">
      <c r="S77287" s="38"/>
      <c r="U77287" s="37"/>
    </row>
    <row r="77288" spans="19:21" x14ac:dyDescent="0.2">
      <c r="S77288" s="38"/>
      <c r="U77288" s="37"/>
    </row>
    <row r="77289" spans="19:21" x14ac:dyDescent="0.2">
      <c r="S77289" s="38"/>
      <c r="U77289" s="37"/>
    </row>
    <row r="77290" spans="19:21" x14ac:dyDescent="0.2">
      <c r="S77290" s="38"/>
      <c r="U77290" s="37"/>
    </row>
    <row r="77291" spans="19:21" x14ac:dyDescent="0.2">
      <c r="S77291" s="38"/>
      <c r="U77291" s="37"/>
    </row>
    <row r="77292" spans="19:21" x14ac:dyDescent="0.2">
      <c r="S77292" s="38"/>
      <c r="U77292" s="37"/>
    </row>
    <row r="77293" spans="19:21" x14ac:dyDescent="0.2">
      <c r="S77293" s="38"/>
      <c r="U77293" s="37"/>
    </row>
    <row r="77294" spans="19:21" x14ac:dyDescent="0.2">
      <c r="S77294" s="38"/>
      <c r="U77294" s="37"/>
    </row>
    <row r="77295" spans="19:21" x14ac:dyDescent="0.2">
      <c r="S77295" s="38"/>
      <c r="U77295" s="37"/>
    </row>
    <row r="77296" spans="19:21" x14ac:dyDescent="0.2">
      <c r="S77296" s="38"/>
      <c r="U77296" s="37"/>
    </row>
    <row r="77297" spans="19:21" x14ac:dyDescent="0.2">
      <c r="S77297" s="38"/>
      <c r="U77297" s="37"/>
    </row>
    <row r="77298" spans="19:21" x14ac:dyDescent="0.2">
      <c r="S77298" s="38"/>
      <c r="U77298" s="37"/>
    </row>
    <row r="77299" spans="19:21" x14ac:dyDescent="0.2">
      <c r="S77299" s="38"/>
      <c r="U77299" s="37"/>
    </row>
    <row r="77300" spans="19:21" x14ac:dyDescent="0.2">
      <c r="S77300" s="38"/>
      <c r="U77300" s="37"/>
    </row>
    <row r="77301" spans="19:21" x14ac:dyDescent="0.2">
      <c r="S77301" s="38"/>
      <c r="U77301" s="37"/>
    </row>
    <row r="77302" spans="19:21" x14ac:dyDescent="0.2">
      <c r="S77302" s="38"/>
      <c r="U77302" s="37"/>
    </row>
    <row r="77303" spans="19:21" x14ac:dyDescent="0.2">
      <c r="S77303" s="38"/>
      <c r="U77303" s="37"/>
    </row>
    <row r="77304" spans="19:21" x14ac:dyDescent="0.2">
      <c r="S77304" s="38"/>
      <c r="U77304" s="37"/>
    </row>
    <row r="77305" spans="19:21" x14ac:dyDescent="0.2">
      <c r="S77305" s="38"/>
      <c r="U77305" s="37"/>
    </row>
    <row r="77306" spans="19:21" x14ac:dyDescent="0.2">
      <c r="S77306" s="38"/>
      <c r="U77306" s="37"/>
    </row>
    <row r="77307" spans="19:21" x14ac:dyDescent="0.2">
      <c r="S77307" s="38"/>
      <c r="U77307" s="37"/>
    </row>
    <row r="77308" spans="19:21" x14ac:dyDescent="0.2">
      <c r="S77308" s="38"/>
      <c r="U77308" s="37"/>
    </row>
    <row r="77309" spans="19:21" x14ac:dyDescent="0.2">
      <c r="S77309" s="38"/>
      <c r="U77309" s="37"/>
    </row>
    <row r="77310" spans="19:21" x14ac:dyDescent="0.2">
      <c r="S77310" s="38"/>
      <c r="U77310" s="37"/>
    </row>
    <row r="77311" spans="19:21" x14ac:dyDescent="0.2">
      <c r="S77311" s="38"/>
      <c r="U77311" s="37"/>
    </row>
    <row r="77312" spans="19:21" x14ac:dyDescent="0.2">
      <c r="S77312" s="38"/>
      <c r="U77312" s="37"/>
    </row>
    <row r="77313" spans="19:21" x14ac:dyDescent="0.2">
      <c r="S77313" s="38"/>
      <c r="U77313" s="37"/>
    </row>
    <row r="77314" spans="19:21" x14ac:dyDescent="0.2">
      <c r="S77314" s="38"/>
      <c r="U77314" s="37"/>
    </row>
    <row r="77315" spans="19:21" x14ac:dyDescent="0.2">
      <c r="S77315" s="38"/>
      <c r="U77315" s="37"/>
    </row>
    <row r="77316" spans="19:21" x14ac:dyDescent="0.2">
      <c r="S77316" s="38"/>
      <c r="U77316" s="37"/>
    </row>
    <row r="77317" spans="19:21" x14ac:dyDescent="0.2">
      <c r="S77317" s="38"/>
      <c r="U77317" s="37"/>
    </row>
    <row r="77318" spans="19:21" x14ac:dyDescent="0.2">
      <c r="S77318" s="38"/>
      <c r="U77318" s="37"/>
    </row>
    <row r="77319" spans="19:21" x14ac:dyDescent="0.2">
      <c r="S77319" s="38"/>
      <c r="U77319" s="37"/>
    </row>
    <row r="77320" spans="19:21" x14ac:dyDescent="0.2">
      <c r="S77320" s="38"/>
      <c r="U77320" s="37"/>
    </row>
    <row r="77321" spans="19:21" x14ac:dyDescent="0.2">
      <c r="S77321" s="38"/>
      <c r="U77321" s="37"/>
    </row>
    <row r="77322" spans="19:21" x14ac:dyDescent="0.2">
      <c r="S77322" s="38"/>
      <c r="U77322" s="37"/>
    </row>
    <row r="77323" spans="19:21" x14ac:dyDescent="0.2">
      <c r="S77323" s="38"/>
      <c r="U77323" s="37"/>
    </row>
    <row r="77324" spans="19:21" x14ac:dyDescent="0.2">
      <c r="S77324" s="38"/>
      <c r="U77324" s="37"/>
    </row>
    <row r="77325" spans="19:21" x14ac:dyDescent="0.2">
      <c r="S77325" s="38"/>
      <c r="U77325" s="37"/>
    </row>
    <row r="77326" spans="19:21" x14ac:dyDescent="0.2">
      <c r="S77326" s="38"/>
      <c r="U77326" s="37"/>
    </row>
    <row r="77327" spans="19:21" x14ac:dyDescent="0.2">
      <c r="S77327" s="38"/>
      <c r="U77327" s="37"/>
    </row>
    <row r="77328" spans="19:21" x14ac:dyDescent="0.2">
      <c r="S77328" s="38"/>
      <c r="U77328" s="37"/>
    </row>
    <row r="77329" spans="19:21" x14ac:dyDescent="0.2">
      <c r="S77329" s="38"/>
      <c r="U77329" s="37"/>
    </row>
    <row r="77330" spans="19:21" x14ac:dyDescent="0.2">
      <c r="S77330" s="38"/>
      <c r="U77330" s="37"/>
    </row>
    <row r="77331" spans="19:21" x14ac:dyDescent="0.2">
      <c r="S77331" s="38"/>
      <c r="U77331" s="37"/>
    </row>
    <row r="77332" spans="19:21" x14ac:dyDescent="0.2">
      <c r="S77332" s="38"/>
      <c r="U77332" s="37"/>
    </row>
    <row r="77333" spans="19:21" x14ac:dyDescent="0.2">
      <c r="S77333" s="38"/>
      <c r="U77333" s="37"/>
    </row>
    <row r="77334" spans="19:21" x14ac:dyDescent="0.2">
      <c r="S77334" s="38"/>
      <c r="U77334" s="37"/>
    </row>
    <row r="77335" spans="19:21" x14ac:dyDescent="0.2">
      <c r="S77335" s="38"/>
      <c r="U77335" s="37"/>
    </row>
    <row r="77336" spans="19:21" x14ac:dyDescent="0.2">
      <c r="S77336" s="38"/>
      <c r="U77336" s="37"/>
    </row>
    <row r="77337" spans="19:21" x14ac:dyDescent="0.2">
      <c r="S77337" s="38"/>
      <c r="U77337" s="37"/>
    </row>
    <row r="77338" spans="19:21" x14ac:dyDescent="0.2">
      <c r="S77338" s="38"/>
      <c r="U77338" s="37"/>
    </row>
    <row r="77339" spans="19:21" x14ac:dyDescent="0.2">
      <c r="S77339" s="38"/>
      <c r="U77339" s="37"/>
    </row>
    <row r="77340" spans="19:21" x14ac:dyDescent="0.2">
      <c r="S77340" s="38"/>
      <c r="U77340" s="37"/>
    </row>
    <row r="77341" spans="19:21" x14ac:dyDescent="0.2">
      <c r="S77341" s="38"/>
      <c r="U77341" s="37"/>
    </row>
    <row r="77342" spans="19:21" x14ac:dyDescent="0.2">
      <c r="S77342" s="38"/>
      <c r="U77342" s="37"/>
    </row>
    <row r="77343" spans="19:21" x14ac:dyDescent="0.2">
      <c r="S77343" s="38"/>
      <c r="U77343" s="37"/>
    </row>
    <row r="77344" spans="19:21" x14ac:dyDescent="0.2">
      <c r="S77344" s="38"/>
      <c r="U77344" s="37"/>
    </row>
    <row r="77345" spans="19:21" x14ac:dyDescent="0.2">
      <c r="S77345" s="38"/>
      <c r="U77345" s="37"/>
    </row>
    <row r="77346" spans="19:21" x14ac:dyDescent="0.2">
      <c r="S77346" s="38"/>
      <c r="U77346" s="37"/>
    </row>
    <row r="77347" spans="19:21" x14ac:dyDescent="0.2">
      <c r="S77347" s="38"/>
      <c r="U77347" s="37"/>
    </row>
    <row r="77348" spans="19:21" x14ac:dyDescent="0.2">
      <c r="S77348" s="38"/>
      <c r="U77348" s="37"/>
    </row>
    <row r="77349" spans="19:21" x14ac:dyDescent="0.2">
      <c r="S77349" s="38"/>
      <c r="U77349" s="37"/>
    </row>
    <row r="77350" spans="19:21" x14ac:dyDescent="0.2">
      <c r="S77350" s="38"/>
      <c r="U77350" s="37"/>
    </row>
    <row r="77351" spans="19:21" x14ac:dyDescent="0.2">
      <c r="S77351" s="38"/>
      <c r="U77351" s="37"/>
    </row>
    <row r="77352" spans="19:21" x14ac:dyDescent="0.2">
      <c r="S77352" s="38"/>
      <c r="U77352" s="37"/>
    </row>
    <row r="77353" spans="19:21" x14ac:dyDescent="0.2">
      <c r="S77353" s="38"/>
      <c r="U77353" s="37"/>
    </row>
    <row r="77354" spans="19:21" x14ac:dyDescent="0.2">
      <c r="S77354" s="38"/>
      <c r="U77354" s="37"/>
    </row>
    <row r="77355" spans="19:21" x14ac:dyDescent="0.2">
      <c r="S77355" s="38"/>
      <c r="U77355" s="37"/>
    </row>
    <row r="77356" spans="19:21" x14ac:dyDescent="0.2">
      <c r="S77356" s="38"/>
      <c r="U77356" s="37"/>
    </row>
    <row r="77357" spans="19:21" x14ac:dyDescent="0.2">
      <c r="S77357" s="38"/>
      <c r="U77357" s="37"/>
    </row>
    <row r="77358" spans="19:21" x14ac:dyDescent="0.2">
      <c r="S77358" s="38"/>
      <c r="U77358" s="37"/>
    </row>
    <row r="77359" spans="19:21" x14ac:dyDescent="0.2">
      <c r="S77359" s="38"/>
      <c r="U77359" s="37"/>
    </row>
    <row r="77360" spans="19:21" x14ac:dyDescent="0.2">
      <c r="S77360" s="38"/>
      <c r="U77360" s="37"/>
    </row>
    <row r="77361" spans="19:21" x14ac:dyDescent="0.2">
      <c r="S77361" s="38"/>
      <c r="U77361" s="37"/>
    </row>
    <row r="77362" spans="19:21" x14ac:dyDescent="0.2">
      <c r="S77362" s="38"/>
      <c r="U77362" s="37"/>
    </row>
    <row r="77363" spans="19:21" x14ac:dyDescent="0.2">
      <c r="S77363" s="38"/>
      <c r="U77363" s="37"/>
    </row>
    <row r="77364" spans="19:21" x14ac:dyDescent="0.2">
      <c r="S77364" s="38"/>
      <c r="U77364" s="37"/>
    </row>
    <row r="77365" spans="19:21" x14ac:dyDescent="0.2">
      <c r="S77365" s="38"/>
      <c r="U77365" s="37"/>
    </row>
    <row r="77366" spans="19:21" x14ac:dyDescent="0.2">
      <c r="S77366" s="38"/>
      <c r="U77366" s="37"/>
    </row>
    <row r="77367" spans="19:21" x14ac:dyDescent="0.2">
      <c r="S77367" s="38"/>
      <c r="U77367" s="37"/>
    </row>
    <row r="77368" spans="19:21" x14ac:dyDescent="0.2">
      <c r="S77368" s="38"/>
      <c r="U77368" s="37"/>
    </row>
    <row r="77369" spans="19:21" x14ac:dyDescent="0.2">
      <c r="S77369" s="38"/>
      <c r="U77369" s="37"/>
    </row>
    <row r="77370" spans="19:21" x14ac:dyDescent="0.2">
      <c r="S77370" s="38"/>
      <c r="U77370" s="37"/>
    </row>
    <row r="77371" spans="19:21" x14ac:dyDescent="0.2">
      <c r="S77371" s="38"/>
      <c r="U77371" s="37"/>
    </row>
    <row r="77372" spans="19:21" x14ac:dyDescent="0.2">
      <c r="S77372" s="38"/>
      <c r="U77372" s="37"/>
    </row>
    <row r="77373" spans="19:21" x14ac:dyDescent="0.2">
      <c r="S77373" s="38"/>
      <c r="U77373" s="37"/>
    </row>
    <row r="77374" spans="19:21" x14ac:dyDescent="0.2">
      <c r="S77374" s="38"/>
      <c r="U77374" s="37"/>
    </row>
    <row r="77375" spans="19:21" x14ac:dyDescent="0.2">
      <c r="S77375" s="38"/>
      <c r="U77375" s="37"/>
    </row>
    <row r="77376" spans="19:21" x14ac:dyDescent="0.2">
      <c r="S77376" s="38"/>
      <c r="U77376" s="37"/>
    </row>
    <row r="77377" spans="19:21" x14ac:dyDescent="0.2">
      <c r="S77377" s="38"/>
      <c r="U77377" s="37"/>
    </row>
    <row r="77378" spans="19:21" x14ac:dyDescent="0.2">
      <c r="S77378" s="38"/>
      <c r="U77378" s="37"/>
    </row>
    <row r="77379" spans="19:21" x14ac:dyDescent="0.2">
      <c r="S77379" s="38"/>
      <c r="U77379" s="37"/>
    </row>
    <row r="77380" spans="19:21" x14ac:dyDescent="0.2">
      <c r="S77380" s="38"/>
      <c r="U77380" s="37"/>
    </row>
    <row r="77381" spans="19:21" x14ac:dyDescent="0.2">
      <c r="S77381" s="38"/>
      <c r="U77381" s="37"/>
    </row>
    <row r="77382" spans="19:21" x14ac:dyDescent="0.2">
      <c r="S77382" s="38"/>
      <c r="U77382" s="37"/>
    </row>
    <row r="77383" spans="19:21" x14ac:dyDescent="0.2">
      <c r="S77383" s="38"/>
      <c r="U77383" s="37"/>
    </row>
    <row r="77384" spans="19:21" x14ac:dyDescent="0.2">
      <c r="S77384" s="38"/>
      <c r="U77384" s="37"/>
    </row>
    <row r="77385" spans="19:21" x14ac:dyDescent="0.2">
      <c r="S77385" s="38"/>
      <c r="U77385" s="37"/>
    </row>
    <row r="77386" spans="19:21" x14ac:dyDescent="0.2">
      <c r="S77386" s="38"/>
      <c r="U77386" s="37"/>
    </row>
    <row r="77387" spans="19:21" x14ac:dyDescent="0.2">
      <c r="S77387" s="38"/>
      <c r="U77387" s="37"/>
    </row>
    <row r="77388" spans="19:21" x14ac:dyDescent="0.2">
      <c r="S77388" s="38"/>
      <c r="U77388" s="37"/>
    </row>
    <row r="77389" spans="19:21" x14ac:dyDescent="0.2">
      <c r="S77389" s="38"/>
      <c r="U77389" s="37"/>
    </row>
    <row r="77390" spans="19:21" x14ac:dyDescent="0.2">
      <c r="S77390" s="38"/>
      <c r="U77390" s="37"/>
    </row>
    <row r="77391" spans="19:21" x14ac:dyDescent="0.2">
      <c r="S77391" s="38"/>
      <c r="U77391" s="37"/>
    </row>
    <row r="77392" spans="19:21" x14ac:dyDescent="0.2">
      <c r="S77392" s="38"/>
      <c r="U77392" s="37"/>
    </row>
    <row r="77393" spans="19:21" x14ac:dyDescent="0.2">
      <c r="S77393" s="38"/>
      <c r="U77393" s="37"/>
    </row>
    <row r="77394" spans="19:21" x14ac:dyDescent="0.2">
      <c r="S77394" s="38"/>
      <c r="U77394" s="37"/>
    </row>
    <row r="77395" spans="19:21" x14ac:dyDescent="0.2">
      <c r="S77395" s="38"/>
      <c r="U77395" s="37"/>
    </row>
    <row r="77396" spans="19:21" x14ac:dyDescent="0.2">
      <c r="S77396" s="38"/>
      <c r="U77396" s="37"/>
    </row>
    <row r="77397" spans="19:21" x14ac:dyDescent="0.2">
      <c r="S77397" s="38"/>
      <c r="U77397" s="37"/>
    </row>
    <row r="77398" spans="19:21" x14ac:dyDescent="0.2">
      <c r="S77398" s="38"/>
      <c r="U77398" s="37"/>
    </row>
    <row r="77399" spans="19:21" x14ac:dyDescent="0.2">
      <c r="S77399" s="38"/>
      <c r="U77399" s="37"/>
    </row>
    <row r="77400" spans="19:21" x14ac:dyDescent="0.2">
      <c r="S77400" s="38"/>
      <c r="U77400" s="37"/>
    </row>
    <row r="77401" spans="19:21" x14ac:dyDescent="0.2">
      <c r="S77401" s="38"/>
      <c r="U77401" s="37"/>
    </row>
    <row r="77402" spans="19:21" x14ac:dyDescent="0.2">
      <c r="S77402" s="38"/>
      <c r="U77402" s="37"/>
    </row>
    <row r="77403" spans="19:21" x14ac:dyDescent="0.2">
      <c r="S77403" s="38"/>
      <c r="U77403" s="37"/>
    </row>
    <row r="77404" spans="19:21" x14ac:dyDescent="0.2">
      <c r="S77404" s="38"/>
      <c r="U77404" s="37"/>
    </row>
    <row r="77405" spans="19:21" x14ac:dyDescent="0.2">
      <c r="S77405" s="38"/>
      <c r="U77405" s="37"/>
    </row>
    <row r="77406" spans="19:21" x14ac:dyDescent="0.2">
      <c r="S77406" s="38"/>
      <c r="U77406" s="37"/>
    </row>
    <row r="77407" spans="19:21" x14ac:dyDescent="0.2">
      <c r="S77407" s="38"/>
      <c r="U77407" s="37"/>
    </row>
    <row r="77408" spans="19:21" x14ac:dyDescent="0.2">
      <c r="S77408" s="38"/>
      <c r="U77408" s="37"/>
    </row>
    <row r="77409" spans="19:21" x14ac:dyDescent="0.2">
      <c r="S77409" s="38"/>
      <c r="U77409" s="37"/>
    </row>
    <row r="77410" spans="19:21" x14ac:dyDescent="0.2">
      <c r="S77410" s="38"/>
      <c r="U77410" s="37"/>
    </row>
    <row r="77411" spans="19:21" x14ac:dyDescent="0.2">
      <c r="S77411" s="38"/>
      <c r="U77411" s="37"/>
    </row>
    <row r="77412" spans="19:21" x14ac:dyDescent="0.2">
      <c r="S77412" s="38"/>
      <c r="U77412" s="37"/>
    </row>
    <row r="77413" spans="19:21" x14ac:dyDescent="0.2">
      <c r="S77413" s="38"/>
      <c r="U77413" s="37"/>
    </row>
    <row r="77414" spans="19:21" x14ac:dyDescent="0.2">
      <c r="S77414" s="38"/>
      <c r="U77414" s="37"/>
    </row>
    <row r="77415" spans="19:21" x14ac:dyDescent="0.2">
      <c r="S77415" s="38"/>
      <c r="U77415" s="37"/>
    </row>
    <row r="77416" spans="19:21" x14ac:dyDescent="0.2">
      <c r="S77416" s="38"/>
      <c r="U77416" s="37"/>
    </row>
    <row r="77417" spans="19:21" x14ac:dyDescent="0.2">
      <c r="S77417" s="38"/>
      <c r="U77417" s="37"/>
    </row>
    <row r="77418" spans="19:21" x14ac:dyDescent="0.2">
      <c r="S77418" s="38"/>
      <c r="U77418" s="37"/>
    </row>
    <row r="77419" spans="19:21" x14ac:dyDescent="0.2">
      <c r="S77419" s="38"/>
      <c r="U77419" s="37"/>
    </row>
    <row r="77420" spans="19:21" x14ac:dyDescent="0.2">
      <c r="S77420" s="38"/>
      <c r="U77420" s="37"/>
    </row>
    <row r="77421" spans="19:21" x14ac:dyDescent="0.2">
      <c r="S77421" s="38"/>
      <c r="U77421" s="37"/>
    </row>
    <row r="77422" spans="19:21" x14ac:dyDescent="0.2">
      <c r="S77422" s="38"/>
      <c r="U77422" s="37"/>
    </row>
    <row r="77423" spans="19:21" x14ac:dyDescent="0.2">
      <c r="S77423" s="38"/>
      <c r="U77423" s="37"/>
    </row>
    <row r="77424" spans="19:21" x14ac:dyDescent="0.2">
      <c r="S77424" s="38"/>
      <c r="U77424" s="37"/>
    </row>
    <row r="77425" spans="19:21" x14ac:dyDescent="0.2">
      <c r="S77425" s="38"/>
      <c r="U77425" s="37"/>
    </row>
    <row r="77426" spans="19:21" x14ac:dyDescent="0.2">
      <c r="S77426" s="38"/>
      <c r="U77426" s="37"/>
    </row>
    <row r="77427" spans="19:21" x14ac:dyDescent="0.2">
      <c r="S77427" s="38"/>
      <c r="U77427" s="37"/>
    </row>
    <row r="77428" spans="19:21" x14ac:dyDescent="0.2">
      <c r="S77428" s="38"/>
      <c r="U77428" s="37"/>
    </row>
    <row r="77429" spans="19:21" x14ac:dyDescent="0.2">
      <c r="S77429" s="38"/>
      <c r="U77429" s="37"/>
    </row>
    <row r="77430" spans="19:21" x14ac:dyDescent="0.2">
      <c r="S77430" s="38"/>
      <c r="U77430" s="37"/>
    </row>
    <row r="77431" spans="19:21" x14ac:dyDescent="0.2">
      <c r="S77431" s="38"/>
      <c r="U77431" s="37"/>
    </row>
    <row r="77432" spans="19:21" x14ac:dyDescent="0.2">
      <c r="S77432" s="38"/>
      <c r="U77432" s="37"/>
    </row>
    <row r="77433" spans="19:21" x14ac:dyDescent="0.2">
      <c r="S77433" s="38"/>
      <c r="U77433" s="37"/>
    </row>
    <row r="77434" spans="19:21" x14ac:dyDescent="0.2">
      <c r="S77434" s="38"/>
      <c r="U77434" s="37"/>
    </row>
    <row r="77435" spans="19:21" x14ac:dyDescent="0.2">
      <c r="S77435" s="38"/>
      <c r="U77435" s="37"/>
    </row>
    <row r="77436" spans="19:21" x14ac:dyDescent="0.2">
      <c r="S77436" s="38"/>
      <c r="U77436" s="37"/>
    </row>
    <row r="77437" spans="19:21" x14ac:dyDescent="0.2">
      <c r="S77437" s="38"/>
      <c r="U77437" s="37"/>
    </row>
    <row r="77438" spans="19:21" x14ac:dyDescent="0.2">
      <c r="S77438" s="38"/>
      <c r="U77438" s="37"/>
    </row>
    <row r="77439" spans="19:21" x14ac:dyDescent="0.2">
      <c r="S77439" s="38"/>
      <c r="U77439" s="37"/>
    </row>
    <row r="77440" spans="19:21" x14ac:dyDescent="0.2">
      <c r="S77440" s="38"/>
      <c r="U77440" s="37"/>
    </row>
    <row r="77441" spans="19:21" x14ac:dyDescent="0.2">
      <c r="S77441" s="38"/>
      <c r="U77441" s="37"/>
    </row>
    <row r="77442" spans="19:21" x14ac:dyDescent="0.2">
      <c r="S77442" s="38"/>
      <c r="U77442" s="37"/>
    </row>
    <row r="77443" spans="19:21" x14ac:dyDescent="0.2">
      <c r="S77443" s="38"/>
      <c r="U77443" s="37"/>
    </row>
    <row r="77444" spans="19:21" x14ac:dyDescent="0.2">
      <c r="S77444" s="38"/>
      <c r="U77444" s="37"/>
    </row>
    <row r="77445" spans="19:21" x14ac:dyDescent="0.2">
      <c r="S77445" s="38"/>
      <c r="U77445" s="37"/>
    </row>
    <row r="77446" spans="19:21" x14ac:dyDescent="0.2">
      <c r="S77446" s="38"/>
      <c r="U77446" s="37"/>
    </row>
    <row r="77447" spans="19:21" x14ac:dyDescent="0.2">
      <c r="S77447" s="38"/>
      <c r="U77447" s="37"/>
    </row>
    <row r="77448" spans="19:21" x14ac:dyDescent="0.2">
      <c r="S77448" s="38"/>
      <c r="U77448" s="37"/>
    </row>
    <row r="77449" spans="19:21" x14ac:dyDescent="0.2">
      <c r="S77449" s="38"/>
      <c r="U77449" s="37"/>
    </row>
    <row r="77450" spans="19:21" x14ac:dyDescent="0.2">
      <c r="S77450" s="38"/>
      <c r="U77450" s="37"/>
    </row>
    <row r="77451" spans="19:21" x14ac:dyDescent="0.2">
      <c r="S77451" s="38"/>
      <c r="U77451" s="37"/>
    </row>
    <row r="77452" spans="19:21" x14ac:dyDescent="0.2">
      <c r="S77452" s="38"/>
      <c r="U77452" s="37"/>
    </row>
    <row r="77453" spans="19:21" x14ac:dyDescent="0.2">
      <c r="S77453" s="38"/>
      <c r="U77453" s="37"/>
    </row>
    <row r="77454" spans="19:21" x14ac:dyDescent="0.2">
      <c r="S77454" s="38"/>
      <c r="U77454" s="37"/>
    </row>
    <row r="77455" spans="19:21" x14ac:dyDescent="0.2">
      <c r="S77455" s="38"/>
      <c r="U77455" s="37"/>
    </row>
    <row r="77456" spans="19:21" x14ac:dyDescent="0.2">
      <c r="S77456" s="38"/>
      <c r="U77456" s="37"/>
    </row>
    <row r="77457" spans="19:21" x14ac:dyDescent="0.2">
      <c r="S77457" s="38"/>
      <c r="U77457" s="37"/>
    </row>
    <row r="77458" spans="19:21" x14ac:dyDescent="0.2">
      <c r="S77458" s="38"/>
      <c r="U77458" s="37"/>
    </row>
    <row r="77459" spans="19:21" x14ac:dyDescent="0.2">
      <c r="S77459" s="38"/>
      <c r="U77459" s="37"/>
    </row>
    <row r="77460" spans="19:21" x14ac:dyDescent="0.2">
      <c r="S77460" s="38"/>
      <c r="U77460" s="37"/>
    </row>
    <row r="77461" spans="19:21" x14ac:dyDescent="0.2">
      <c r="S77461" s="38"/>
      <c r="U77461" s="37"/>
    </row>
    <row r="77462" spans="19:21" x14ac:dyDescent="0.2">
      <c r="S77462" s="38"/>
      <c r="U77462" s="37"/>
    </row>
    <row r="77463" spans="19:21" x14ac:dyDescent="0.2">
      <c r="S77463" s="38"/>
      <c r="U77463" s="37"/>
    </row>
    <row r="77464" spans="19:21" x14ac:dyDescent="0.2">
      <c r="S77464" s="38"/>
      <c r="U77464" s="37"/>
    </row>
    <row r="77465" spans="19:21" x14ac:dyDescent="0.2">
      <c r="S77465" s="38"/>
      <c r="U77465" s="37"/>
    </row>
    <row r="77466" spans="19:21" x14ac:dyDescent="0.2">
      <c r="S77466" s="38"/>
      <c r="U77466" s="37"/>
    </row>
    <row r="77467" spans="19:21" x14ac:dyDescent="0.2">
      <c r="S77467" s="38"/>
      <c r="U77467" s="37"/>
    </row>
    <row r="77468" spans="19:21" x14ac:dyDescent="0.2">
      <c r="S77468" s="38"/>
      <c r="U77468" s="37"/>
    </row>
    <row r="77469" spans="19:21" x14ac:dyDescent="0.2">
      <c r="S77469" s="38"/>
      <c r="U77469" s="37"/>
    </row>
    <row r="77470" spans="19:21" x14ac:dyDescent="0.2">
      <c r="S77470" s="38"/>
      <c r="U77470" s="37"/>
    </row>
    <row r="77471" spans="19:21" x14ac:dyDescent="0.2">
      <c r="S77471" s="38"/>
      <c r="U77471" s="37"/>
    </row>
    <row r="77472" spans="19:21" x14ac:dyDescent="0.2">
      <c r="S77472" s="38"/>
      <c r="U77472" s="37"/>
    </row>
    <row r="77473" spans="19:21" x14ac:dyDescent="0.2">
      <c r="S77473" s="38"/>
      <c r="U77473" s="37"/>
    </row>
    <row r="77474" spans="19:21" x14ac:dyDescent="0.2">
      <c r="S77474" s="38"/>
      <c r="U77474" s="37"/>
    </row>
    <row r="77475" spans="19:21" x14ac:dyDescent="0.2">
      <c r="S77475" s="38"/>
      <c r="U77475" s="37"/>
    </row>
    <row r="77476" spans="19:21" x14ac:dyDescent="0.2">
      <c r="S77476" s="38"/>
      <c r="U77476" s="37"/>
    </row>
    <row r="77477" spans="19:21" x14ac:dyDescent="0.2">
      <c r="S77477" s="38"/>
      <c r="U77477" s="37"/>
    </row>
    <row r="77478" spans="19:21" x14ac:dyDescent="0.2">
      <c r="S77478" s="38"/>
      <c r="U77478" s="37"/>
    </row>
    <row r="77479" spans="19:21" x14ac:dyDescent="0.2">
      <c r="S77479" s="38"/>
      <c r="U77479" s="37"/>
    </row>
    <row r="77480" spans="19:21" x14ac:dyDescent="0.2">
      <c r="S77480" s="38"/>
      <c r="U77480" s="37"/>
    </row>
    <row r="77481" spans="19:21" x14ac:dyDescent="0.2">
      <c r="S77481" s="38"/>
      <c r="U77481" s="37"/>
    </row>
    <row r="77482" spans="19:21" x14ac:dyDescent="0.2">
      <c r="S77482" s="38"/>
      <c r="U77482" s="37"/>
    </row>
    <row r="77483" spans="19:21" x14ac:dyDescent="0.2">
      <c r="S77483" s="38"/>
      <c r="U77483" s="37"/>
    </row>
    <row r="77484" spans="19:21" x14ac:dyDescent="0.2">
      <c r="S77484" s="38"/>
      <c r="U77484" s="37"/>
    </row>
    <row r="77485" spans="19:21" x14ac:dyDescent="0.2">
      <c r="S77485" s="38"/>
      <c r="U77485" s="37"/>
    </row>
    <row r="77486" spans="19:21" x14ac:dyDescent="0.2">
      <c r="S77486" s="38"/>
      <c r="U77486" s="37"/>
    </row>
    <row r="77487" spans="19:21" x14ac:dyDescent="0.2">
      <c r="S77487" s="38"/>
      <c r="U77487" s="37"/>
    </row>
    <row r="77488" spans="19:21" x14ac:dyDescent="0.2">
      <c r="S77488" s="38"/>
      <c r="U77488" s="37"/>
    </row>
    <row r="77489" spans="19:21" x14ac:dyDescent="0.2">
      <c r="S77489" s="38"/>
      <c r="U77489" s="37"/>
    </row>
    <row r="77490" spans="19:21" x14ac:dyDescent="0.2">
      <c r="S77490" s="38"/>
      <c r="U77490" s="37"/>
    </row>
    <row r="77491" spans="19:21" x14ac:dyDescent="0.2">
      <c r="S77491" s="38"/>
      <c r="U77491" s="37"/>
    </row>
    <row r="77492" spans="19:21" x14ac:dyDescent="0.2">
      <c r="S77492" s="38"/>
      <c r="U77492" s="37"/>
    </row>
    <row r="77493" spans="19:21" x14ac:dyDescent="0.2">
      <c r="S77493" s="38"/>
      <c r="U77493" s="37"/>
    </row>
    <row r="77494" spans="19:21" x14ac:dyDescent="0.2">
      <c r="S77494" s="38"/>
      <c r="U77494" s="37"/>
    </row>
    <row r="77495" spans="19:21" x14ac:dyDescent="0.2">
      <c r="S77495" s="38"/>
      <c r="U77495" s="37"/>
    </row>
    <row r="77496" spans="19:21" x14ac:dyDescent="0.2">
      <c r="S77496" s="38"/>
      <c r="U77496" s="37"/>
    </row>
    <row r="77497" spans="19:21" x14ac:dyDescent="0.2">
      <c r="S77497" s="38"/>
      <c r="U77497" s="37"/>
    </row>
    <row r="77498" spans="19:21" x14ac:dyDescent="0.2">
      <c r="S77498" s="38"/>
      <c r="U77498" s="37"/>
    </row>
    <row r="77499" spans="19:21" x14ac:dyDescent="0.2">
      <c r="S77499" s="38"/>
      <c r="U77499" s="37"/>
    </row>
    <row r="77500" spans="19:21" x14ac:dyDescent="0.2">
      <c r="S77500" s="38"/>
      <c r="U77500" s="37"/>
    </row>
    <row r="77501" spans="19:21" x14ac:dyDescent="0.2">
      <c r="S77501" s="38"/>
      <c r="U77501" s="37"/>
    </row>
    <row r="77502" spans="19:21" x14ac:dyDescent="0.2">
      <c r="S77502" s="38"/>
      <c r="U77502" s="37"/>
    </row>
    <row r="77503" spans="19:21" x14ac:dyDescent="0.2">
      <c r="S77503" s="38"/>
      <c r="U77503" s="37"/>
    </row>
    <row r="77504" spans="19:21" x14ac:dyDescent="0.2">
      <c r="S77504" s="38"/>
      <c r="U77504" s="37"/>
    </row>
    <row r="77505" spans="19:21" x14ac:dyDescent="0.2">
      <c r="S77505" s="38"/>
      <c r="U77505" s="37"/>
    </row>
    <row r="77506" spans="19:21" x14ac:dyDescent="0.2">
      <c r="S77506" s="38"/>
      <c r="U77506" s="37"/>
    </row>
    <row r="77507" spans="19:21" x14ac:dyDescent="0.2">
      <c r="S77507" s="38"/>
      <c r="U77507" s="37"/>
    </row>
    <row r="77508" spans="19:21" x14ac:dyDescent="0.2">
      <c r="S77508" s="38"/>
      <c r="U77508" s="37"/>
    </row>
    <row r="77509" spans="19:21" x14ac:dyDescent="0.2">
      <c r="S77509" s="38"/>
      <c r="U77509" s="37"/>
    </row>
    <row r="77510" spans="19:21" x14ac:dyDescent="0.2">
      <c r="S77510" s="38"/>
      <c r="U77510" s="37"/>
    </row>
    <row r="77511" spans="19:21" x14ac:dyDescent="0.2">
      <c r="S77511" s="38"/>
      <c r="U77511" s="37"/>
    </row>
    <row r="77512" spans="19:21" x14ac:dyDescent="0.2">
      <c r="S77512" s="38"/>
      <c r="U77512" s="37"/>
    </row>
    <row r="77513" spans="19:21" x14ac:dyDescent="0.2">
      <c r="S77513" s="38"/>
      <c r="U77513" s="37"/>
    </row>
    <row r="77514" spans="19:21" x14ac:dyDescent="0.2">
      <c r="S77514" s="38"/>
      <c r="U77514" s="37"/>
    </row>
    <row r="77515" spans="19:21" x14ac:dyDescent="0.2">
      <c r="S77515" s="38"/>
      <c r="U77515" s="37"/>
    </row>
    <row r="77516" spans="19:21" x14ac:dyDescent="0.2">
      <c r="S77516" s="38"/>
      <c r="U77516" s="37"/>
    </row>
    <row r="77517" spans="19:21" x14ac:dyDescent="0.2">
      <c r="S77517" s="38"/>
      <c r="U77517" s="37"/>
    </row>
    <row r="77518" spans="19:21" x14ac:dyDescent="0.2">
      <c r="S77518" s="38"/>
      <c r="U77518" s="37"/>
    </row>
    <row r="77519" spans="19:21" x14ac:dyDescent="0.2">
      <c r="S77519" s="38"/>
      <c r="U77519" s="37"/>
    </row>
    <row r="77520" spans="19:21" x14ac:dyDescent="0.2">
      <c r="S77520" s="38"/>
      <c r="U77520" s="37"/>
    </row>
    <row r="77521" spans="19:21" x14ac:dyDescent="0.2">
      <c r="S77521" s="38"/>
      <c r="U77521" s="37"/>
    </row>
    <row r="77522" spans="19:21" x14ac:dyDescent="0.2">
      <c r="S77522" s="38"/>
      <c r="U77522" s="37"/>
    </row>
    <row r="77523" spans="19:21" x14ac:dyDescent="0.2">
      <c r="S77523" s="38"/>
      <c r="U77523" s="37"/>
    </row>
    <row r="77524" spans="19:21" x14ac:dyDescent="0.2">
      <c r="S77524" s="38"/>
      <c r="U77524" s="37"/>
    </row>
    <row r="77525" spans="19:21" x14ac:dyDescent="0.2">
      <c r="S77525" s="38"/>
      <c r="U77525" s="37"/>
    </row>
    <row r="77526" spans="19:21" x14ac:dyDescent="0.2">
      <c r="S77526" s="38"/>
      <c r="U77526" s="37"/>
    </row>
    <row r="77527" spans="19:21" x14ac:dyDescent="0.2">
      <c r="S77527" s="38"/>
      <c r="U77527" s="37"/>
    </row>
    <row r="77528" spans="19:21" x14ac:dyDescent="0.2">
      <c r="S77528" s="38"/>
      <c r="U77528" s="37"/>
    </row>
    <row r="77529" spans="19:21" x14ac:dyDescent="0.2">
      <c r="S77529" s="38"/>
      <c r="U77529" s="37"/>
    </row>
    <row r="77530" spans="19:21" x14ac:dyDescent="0.2">
      <c r="S77530" s="38"/>
      <c r="U77530" s="37"/>
    </row>
    <row r="77531" spans="19:21" x14ac:dyDescent="0.2">
      <c r="S77531" s="38"/>
      <c r="U77531" s="37"/>
    </row>
    <row r="77532" spans="19:21" x14ac:dyDescent="0.2">
      <c r="S77532" s="38"/>
      <c r="U77532" s="37"/>
    </row>
    <row r="77533" spans="19:21" x14ac:dyDescent="0.2">
      <c r="S77533" s="38"/>
      <c r="U77533" s="37"/>
    </row>
    <row r="77534" spans="19:21" x14ac:dyDescent="0.2">
      <c r="S77534" s="38"/>
      <c r="U77534" s="37"/>
    </row>
    <row r="77535" spans="19:21" x14ac:dyDescent="0.2">
      <c r="S77535" s="38"/>
      <c r="U77535" s="37"/>
    </row>
    <row r="77536" spans="19:21" x14ac:dyDescent="0.2">
      <c r="S77536" s="38"/>
      <c r="U77536" s="37"/>
    </row>
    <row r="77537" spans="19:21" x14ac:dyDescent="0.2">
      <c r="S77537" s="38"/>
      <c r="U77537" s="37"/>
    </row>
    <row r="77538" spans="19:21" x14ac:dyDescent="0.2">
      <c r="S77538" s="38"/>
      <c r="U77538" s="37"/>
    </row>
    <row r="77539" spans="19:21" x14ac:dyDescent="0.2">
      <c r="S77539" s="38"/>
      <c r="U77539" s="37"/>
    </row>
    <row r="77540" spans="19:21" x14ac:dyDescent="0.2">
      <c r="S77540" s="38"/>
      <c r="U77540" s="37"/>
    </row>
    <row r="77541" spans="19:21" x14ac:dyDescent="0.2">
      <c r="S77541" s="38"/>
      <c r="U77541" s="37"/>
    </row>
    <row r="77542" spans="19:21" x14ac:dyDescent="0.2">
      <c r="S77542" s="38"/>
      <c r="U77542" s="37"/>
    </row>
    <row r="77543" spans="19:21" x14ac:dyDescent="0.2">
      <c r="S77543" s="38"/>
      <c r="U77543" s="37"/>
    </row>
    <row r="77544" spans="19:21" x14ac:dyDescent="0.2">
      <c r="S77544" s="38"/>
      <c r="U77544" s="37"/>
    </row>
    <row r="77545" spans="19:21" x14ac:dyDescent="0.2">
      <c r="S77545" s="38"/>
      <c r="U77545" s="37"/>
    </row>
    <row r="77546" spans="19:21" x14ac:dyDescent="0.2">
      <c r="S77546" s="38"/>
      <c r="U77546" s="37"/>
    </row>
    <row r="77547" spans="19:21" x14ac:dyDescent="0.2">
      <c r="S77547" s="38"/>
      <c r="U77547" s="37"/>
    </row>
    <row r="77548" spans="19:21" x14ac:dyDescent="0.2">
      <c r="S77548" s="38"/>
      <c r="U77548" s="37"/>
    </row>
    <row r="77549" spans="19:21" x14ac:dyDescent="0.2">
      <c r="S77549" s="38"/>
      <c r="U77549" s="37"/>
    </row>
    <row r="77550" spans="19:21" x14ac:dyDescent="0.2">
      <c r="S77550" s="38"/>
      <c r="U77550" s="37"/>
    </row>
    <row r="77551" spans="19:21" x14ac:dyDescent="0.2">
      <c r="S77551" s="38"/>
      <c r="U77551" s="37"/>
    </row>
    <row r="77552" spans="19:21" x14ac:dyDescent="0.2">
      <c r="S77552" s="38"/>
      <c r="U77552" s="37"/>
    </row>
    <row r="77553" spans="19:21" x14ac:dyDescent="0.2">
      <c r="S77553" s="38"/>
      <c r="U77553" s="37"/>
    </row>
    <row r="77554" spans="19:21" x14ac:dyDescent="0.2">
      <c r="S77554" s="38"/>
      <c r="U77554" s="37"/>
    </row>
    <row r="77555" spans="19:21" x14ac:dyDescent="0.2">
      <c r="S77555" s="38"/>
      <c r="U77555" s="37"/>
    </row>
    <row r="77556" spans="19:21" x14ac:dyDescent="0.2">
      <c r="S77556" s="38"/>
      <c r="U77556" s="37"/>
    </row>
    <row r="77557" spans="19:21" x14ac:dyDescent="0.2">
      <c r="S77557" s="38"/>
      <c r="U77557" s="37"/>
    </row>
    <row r="77558" spans="19:21" x14ac:dyDescent="0.2">
      <c r="S77558" s="38"/>
      <c r="U77558" s="37"/>
    </row>
    <row r="77559" spans="19:21" x14ac:dyDescent="0.2">
      <c r="S77559" s="38"/>
      <c r="U77559" s="37"/>
    </row>
    <row r="77560" spans="19:21" x14ac:dyDescent="0.2">
      <c r="S77560" s="38"/>
      <c r="U77560" s="37"/>
    </row>
    <row r="77561" spans="19:21" x14ac:dyDescent="0.2">
      <c r="S77561" s="38"/>
      <c r="U77561" s="37"/>
    </row>
    <row r="77562" spans="19:21" x14ac:dyDescent="0.2">
      <c r="S77562" s="38"/>
      <c r="U77562" s="37"/>
    </row>
    <row r="77563" spans="19:21" x14ac:dyDescent="0.2">
      <c r="S77563" s="38"/>
      <c r="U77563" s="37"/>
    </row>
    <row r="77564" spans="19:21" x14ac:dyDescent="0.2">
      <c r="S77564" s="38"/>
      <c r="U77564" s="37"/>
    </row>
    <row r="77565" spans="19:21" x14ac:dyDescent="0.2">
      <c r="S77565" s="38"/>
      <c r="U77565" s="37"/>
    </row>
    <row r="77566" spans="19:21" x14ac:dyDescent="0.2">
      <c r="S77566" s="38"/>
      <c r="U77566" s="37"/>
    </row>
    <row r="77567" spans="19:21" x14ac:dyDescent="0.2">
      <c r="S77567" s="38"/>
      <c r="U77567" s="37"/>
    </row>
    <row r="77568" spans="19:21" x14ac:dyDescent="0.2">
      <c r="S77568" s="38"/>
      <c r="U77568" s="37"/>
    </row>
    <row r="77569" spans="19:21" x14ac:dyDescent="0.2">
      <c r="S77569" s="38"/>
      <c r="U77569" s="37"/>
    </row>
    <row r="77570" spans="19:21" x14ac:dyDescent="0.2">
      <c r="S77570" s="38"/>
      <c r="U77570" s="37"/>
    </row>
    <row r="77571" spans="19:21" x14ac:dyDescent="0.2">
      <c r="S77571" s="38"/>
      <c r="U77571" s="37"/>
    </row>
    <row r="77572" spans="19:21" x14ac:dyDescent="0.2">
      <c r="S77572" s="38"/>
      <c r="U77572" s="37"/>
    </row>
    <row r="77573" spans="19:21" x14ac:dyDescent="0.2">
      <c r="S77573" s="38"/>
      <c r="U77573" s="37"/>
    </row>
    <row r="77574" spans="19:21" x14ac:dyDescent="0.2">
      <c r="S77574" s="38"/>
      <c r="U77574" s="37"/>
    </row>
    <row r="77575" spans="19:21" x14ac:dyDescent="0.2">
      <c r="S77575" s="38"/>
      <c r="U77575" s="37"/>
    </row>
    <row r="77576" spans="19:21" x14ac:dyDescent="0.2">
      <c r="S77576" s="38"/>
      <c r="U77576" s="37"/>
    </row>
    <row r="77577" spans="19:21" x14ac:dyDescent="0.2">
      <c r="S77577" s="38"/>
      <c r="U77577" s="37"/>
    </row>
    <row r="77578" spans="19:21" x14ac:dyDescent="0.2">
      <c r="S77578" s="38"/>
      <c r="U77578" s="37"/>
    </row>
    <row r="77579" spans="19:21" x14ac:dyDescent="0.2">
      <c r="S77579" s="38"/>
      <c r="U77579" s="37"/>
    </row>
    <row r="77580" spans="19:21" x14ac:dyDescent="0.2">
      <c r="S77580" s="38"/>
      <c r="U77580" s="37"/>
    </row>
    <row r="77581" spans="19:21" x14ac:dyDescent="0.2">
      <c r="S77581" s="38"/>
      <c r="U77581" s="37"/>
    </row>
    <row r="77582" spans="19:21" x14ac:dyDescent="0.2">
      <c r="S77582" s="38"/>
      <c r="U77582" s="37"/>
    </row>
    <row r="77583" spans="19:21" x14ac:dyDescent="0.2">
      <c r="S77583" s="38"/>
      <c r="U77583" s="37"/>
    </row>
    <row r="77584" spans="19:21" x14ac:dyDescent="0.2">
      <c r="S77584" s="38"/>
      <c r="U77584" s="37"/>
    </row>
    <row r="77585" spans="19:21" x14ac:dyDescent="0.2">
      <c r="S77585" s="38"/>
      <c r="U77585" s="37"/>
    </row>
    <row r="77586" spans="19:21" x14ac:dyDescent="0.2">
      <c r="S77586" s="38"/>
      <c r="U77586" s="37"/>
    </row>
    <row r="77587" spans="19:21" x14ac:dyDescent="0.2">
      <c r="S77587" s="38"/>
      <c r="U77587" s="37"/>
    </row>
    <row r="77588" spans="19:21" x14ac:dyDescent="0.2">
      <c r="S77588" s="38"/>
      <c r="U77588" s="37"/>
    </row>
    <row r="77589" spans="19:21" x14ac:dyDescent="0.2">
      <c r="S77589" s="38"/>
      <c r="U77589" s="37"/>
    </row>
    <row r="77590" spans="19:21" x14ac:dyDescent="0.2">
      <c r="S77590" s="38"/>
      <c r="U77590" s="37"/>
    </row>
    <row r="77591" spans="19:21" x14ac:dyDescent="0.2">
      <c r="S77591" s="38"/>
      <c r="U77591" s="37"/>
    </row>
    <row r="77592" spans="19:21" x14ac:dyDescent="0.2">
      <c r="S77592" s="38"/>
      <c r="U77592" s="37"/>
    </row>
    <row r="77593" spans="19:21" x14ac:dyDescent="0.2">
      <c r="S77593" s="38"/>
      <c r="U77593" s="37"/>
    </row>
    <row r="77594" spans="19:21" x14ac:dyDescent="0.2">
      <c r="S77594" s="38"/>
      <c r="U77594" s="37"/>
    </row>
    <row r="77595" spans="19:21" x14ac:dyDescent="0.2">
      <c r="S77595" s="38"/>
      <c r="U77595" s="37"/>
    </row>
    <row r="77596" spans="19:21" x14ac:dyDescent="0.2">
      <c r="S77596" s="38"/>
      <c r="U77596" s="37"/>
    </row>
    <row r="77597" spans="19:21" x14ac:dyDescent="0.2">
      <c r="S77597" s="38"/>
      <c r="U77597" s="37"/>
    </row>
    <row r="77598" spans="19:21" x14ac:dyDescent="0.2">
      <c r="S77598" s="38"/>
      <c r="U77598" s="37"/>
    </row>
    <row r="77599" spans="19:21" x14ac:dyDescent="0.2">
      <c r="S77599" s="38"/>
      <c r="U77599" s="37"/>
    </row>
    <row r="77600" spans="19:21" x14ac:dyDescent="0.2">
      <c r="S77600" s="38"/>
      <c r="U77600" s="37"/>
    </row>
    <row r="77601" spans="19:21" x14ac:dyDescent="0.2">
      <c r="S77601" s="38"/>
      <c r="U77601" s="37"/>
    </row>
    <row r="77602" spans="19:21" x14ac:dyDescent="0.2">
      <c r="S77602" s="38"/>
      <c r="U77602" s="37"/>
    </row>
    <row r="77603" spans="19:21" x14ac:dyDescent="0.2">
      <c r="S77603" s="38"/>
      <c r="U77603" s="37"/>
    </row>
    <row r="77604" spans="19:21" x14ac:dyDescent="0.2">
      <c r="S77604" s="38"/>
      <c r="U77604" s="37"/>
    </row>
    <row r="77605" spans="19:21" x14ac:dyDescent="0.2">
      <c r="S77605" s="38"/>
      <c r="U77605" s="37"/>
    </row>
    <row r="77606" spans="19:21" x14ac:dyDescent="0.2">
      <c r="S77606" s="38"/>
      <c r="U77606" s="37"/>
    </row>
    <row r="77607" spans="19:21" x14ac:dyDescent="0.2">
      <c r="S77607" s="38"/>
      <c r="U77607" s="37"/>
    </row>
    <row r="77608" spans="19:21" x14ac:dyDescent="0.2">
      <c r="S77608" s="38"/>
      <c r="U77608" s="37"/>
    </row>
    <row r="77609" spans="19:21" x14ac:dyDescent="0.2">
      <c r="S77609" s="38"/>
      <c r="U77609" s="37"/>
    </row>
    <row r="77610" spans="19:21" x14ac:dyDescent="0.2">
      <c r="S77610" s="38"/>
      <c r="U77610" s="37"/>
    </row>
    <row r="77611" spans="19:21" x14ac:dyDescent="0.2">
      <c r="S77611" s="38"/>
      <c r="U77611" s="37"/>
    </row>
    <row r="77612" spans="19:21" x14ac:dyDescent="0.2">
      <c r="S77612" s="38"/>
      <c r="U77612" s="37"/>
    </row>
    <row r="77613" spans="19:21" x14ac:dyDescent="0.2">
      <c r="S77613" s="38"/>
      <c r="U77613" s="37"/>
    </row>
    <row r="77614" spans="19:21" x14ac:dyDescent="0.2">
      <c r="S77614" s="38"/>
      <c r="U77614" s="37"/>
    </row>
    <row r="77615" spans="19:21" x14ac:dyDescent="0.2">
      <c r="S77615" s="38"/>
      <c r="U77615" s="37"/>
    </row>
    <row r="77616" spans="19:21" x14ac:dyDescent="0.2">
      <c r="S77616" s="38"/>
      <c r="U77616" s="37"/>
    </row>
    <row r="77617" spans="19:21" x14ac:dyDescent="0.2">
      <c r="S77617" s="38"/>
      <c r="U77617" s="37"/>
    </row>
    <row r="77618" spans="19:21" x14ac:dyDescent="0.2">
      <c r="S77618" s="38"/>
      <c r="U77618" s="37"/>
    </row>
    <row r="77619" spans="19:21" x14ac:dyDescent="0.2">
      <c r="S77619" s="38"/>
      <c r="U77619" s="37"/>
    </row>
    <row r="77620" spans="19:21" x14ac:dyDescent="0.2">
      <c r="S77620" s="38"/>
      <c r="U77620" s="37"/>
    </row>
    <row r="77621" spans="19:21" x14ac:dyDescent="0.2">
      <c r="S77621" s="38"/>
      <c r="U77621" s="37"/>
    </row>
    <row r="77622" spans="19:21" x14ac:dyDescent="0.2">
      <c r="S77622" s="38"/>
      <c r="U77622" s="37"/>
    </row>
    <row r="77623" spans="19:21" x14ac:dyDescent="0.2">
      <c r="S77623" s="38"/>
      <c r="U77623" s="37"/>
    </row>
    <row r="77624" spans="19:21" x14ac:dyDescent="0.2">
      <c r="S77624" s="38"/>
      <c r="U77624" s="37"/>
    </row>
    <row r="77625" spans="19:21" x14ac:dyDescent="0.2">
      <c r="S77625" s="38"/>
      <c r="U77625" s="37"/>
    </row>
    <row r="77626" spans="19:21" x14ac:dyDescent="0.2">
      <c r="S77626" s="38"/>
      <c r="U77626" s="37"/>
    </row>
    <row r="77627" spans="19:21" x14ac:dyDescent="0.2">
      <c r="S77627" s="38"/>
      <c r="U77627" s="37"/>
    </row>
    <row r="77628" spans="19:21" x14ac:dyDescent="0.2">
      <c r="S77628" s="38"/>
      <c r="U77628" s="37"/>
    </row>
    <row r="77629" spans="19:21" x14ac:dyDescent="0.2">
      <c r="S77629" s="38"/>
      <c r="U77629" s="37"/>
    </row>
    <row r="77630" spans="19:21" x14ac:dyDescent="0.2">
      <c r="S77630" s="38"/>
      <c r="U77630" s="37"/>
    </row>
    <row r="77631" spans="19:21" x14ac:dyDescent="0.2">
      <c r="S77631" s="38"/>
      <c r="U77631" s="37"/>
    </row>
    <row r="77632" spans="19:21" x14ac:dyDescent="0.2">
      <c r="S77632" s="38"/>
      <c r="U77632" s="37"/>
    </row>
    <row r="77633" spans="19:21" x14ac:dyDescent="0.2">
      <c r="S77633" s="38"/>
      <c r="U77633" s="37"/>
    </row>
    <row r="77634" spans="19:21" x14ac:dyDescent="0.2">
      <c r="S77634" s="38"/>
      <c r="U77634" s="37"/>
    </row>
    <row r="77635" spans="19:21" x14ac:dyDescent="0.2">
      <c r="S77635" s="38"/>
      <c r="U77635" s="37"/>
    </row>
    <row r="77636" spans="19:21" x14ac:dyDescent="0.2">
      <c r="S77636" s="38"/>
      <c r="U77636" s="37"/>
    </row>
    <row r="77637" spans="19:21" x14ac:dyDescent="0.2">
      <c r="S77637" s="38"/>
      <c r="U77637" s="37"/>
    </row>
    <row r="77638" spans="19:21" x14ac:dyDescent="0.2">
      <c r="S77638" s="38"/>
      <c r="U77638" s="37"/>
    </row>
    <row r="77639" spans="19:21" x14ac:dyDescent="0.2">
      <c r="S77639" s="38"/>
      <c r="U77639" s="37"/>
    </row>
    <row r="77640" spans="19:21" x14ac:dyDescent="0.2">
      <c r="S77640" s="38"/>
      <c r="U77640" s="37"/>
    </row>
    <row r="77641" spans="19:21" x14ac:dyDescent="0.2">
      <c r="S77641" s="38"/>
      <c r="U77641" s="37"/>
    </row>
    <row r="77642" spans="19:21" x14ac:dyDescent="0.2">
      <c r="S77642" s="38"/>
      <c r="U77642" s="37"/>
    </row>
    <row r="77643" spans="19:21" x14ac:dyDescent="0.2">
      <c r="S77643" s="38"/>
      <c r="U77643" s="37"/>
    </row>
    <row r="77644" spans="19:21" x14ac:dyDescent="0.2">
      <c r="S77644" s="38"/>
      <c r="U77644" s="37"/>
    </row>
    <row r="77645" spans="19:21" x14ac:dyDescent="0.2">
      <c r="S77645" s="38"/>
      <c r="U77645" s="37"/>
    </row>
    <row r="77646" spans="19:21" x14ac:dyDescent="0.2">
      <c r="S77646" s="38"/>
      <c r="U77646" s="37"/>
    </row>
    <row r="77647" spans="19:21" x14ac:dyDescent="0.2">
      <c r="S77647" s="38"/>
      <c r="U77647" s="37"/>
    </row>
    <row r="77648" spans="19:21" x14ac:dyDescent="0.2">
      <c r="S77648" s="38"/>
      <c r="U77648" s="37"/>
    </row>
    <row r="77649" spans="19:21" x14ac:dyDescent="0.2">
      <c r="S77649" s="38"/>
      <c r="U77649" s="37"/>
    </row>
    <row r="77650" spans="19:21" x14ac:dyDescent="0.2">
      <c r="S77650" s="38"/>
      <c r="U77650" s="37"/>
    </row>
    <row r="77651" spans="19:21" x14ac:dyDescent="0.2">
      <c r="S77651" s="38"/>
      <c r="U77651" s="37"/>
    </row>
    <row r="77652" spans="19:21" x14ac:dyDescent="0.2">
      <c r="S77652" s="38"/>
      <c r="U77652" s="37"/>
    </row>
    <row r="77653" spans="19:21" x14ac:dyDescent="0.2">
      <c r="S77653" s="38"/>
      <c r="U77653" s="37"/>
    </row>
    <row r="77654" spans="19:21" x14ac:dyDescent="0.2">
      <c r="S77654" s="38"/>
      <c r="U77654" s="37"/>
    </row>
    <row r="77655" spans="19:21" x14ac:dyDescent="0.2">
      <c r="S77655" s="38"/>
      <c r="U77655" s="37"/>
    </row>
    <row r="77656" spans="19:21" x14ac:dyDescent="0.2">
      <c r="S77656" s="38"/>
      <c r="U77656" s="37"/>
    </row>
    <row r="77657" spans="19:21" x14ac:dyDescent="0.2">
      <c r="S77657" s="38"/>
      <c r="U77657" s="37"/>
    </row>
    <row r="77658" spans="19:21" x14ac:dyDescent="0.2">
      <c r="S77658" s="38"/>
      <c r="U77658" s="37"/>
    </row>
    <row r="77659" spans="19:21" x14ac:dyDescent="0.2">
      <c r="S77659" s="38"/>
      <c r="U77659" s="37"/>
    </row>
    <row r="77660" spans="19:21" x14ac:dyDescent="0.2">
      <c r="S77660" s="38"/>
      <c r="U77660" s="37"/>
    </row>
    <row r="77661" spans="19:21" x14ac:dyDescent="0.2">
      <c r="S77661" s="38"/>
      <c r="U77661" s="37"/>
    </row>
    <row r="77662" spans="19:21" x14ac:dyDescent="0.2">
      <c r="S77662" s="38"/>
      <c r="U77662" s="37"/>
    </row>
    <row r="77663" spans="19:21" x14ac:dyDescent="0.2">
      <c r="S77663" s="38"/>
      <c r="U77663" s="37"/>
    </row>
    <row r="77664" spans="19:21" x14ac:dyDescent="0.2">
      <c r="S77664" s="38"/>
      <c r="U77664" s="37"/>
    </row>
    <row r="77665" spans="19:21" x14ac:dyDescent="0.2">
      <c r="S77665" s="38"/>
      <c r="U77665" s="37"/>
    </row>
    <row r="77666" spans="19:21" x14ac:dyDescent="0.2">
      <c r="S77666" s="38"/>
      <c r="U77666" s="37"/>
    </row>
    <row r="77667" spans="19:21" x14ac:dyDescent="0.2">
      <c r="S77667" s="38"/>
      <c r="U77667" s="37"/>
    </row>
    <row r="77668" spans="19:21" x14ac:dyDescent="0.2">
      <c r="S77668" s="38"/>
      <c r="U77668" s="37"/>
    </row>
    <row r="77669" spans="19:21" x14ac:dyDescent="0.2">
      <c r="S77669" s="38"/>
      <c r="U77669" s="37"/>
    </row>
    <row r="77670" spans="19:21" x14ac:dyDescent="0.2">
      <c r="S77670" s="38"/>
      <c r="U77670" s="37"/>
    </row>
    <row r="77671" spans="19:21" x14ac:dyDescent="0.2">
      <c r="S77671" s="38"/>
      <c r="U77671" s="37"/>
    </row>
    <row r="77672" spans="19:21" x14ac:dyDescent="0.2">
      <c r="S77672" s="38"/>
      <c r="U77672" s="37"/>
    </row>
    <row r="77673" spans="19:21" x14ac:dyDescent="0.2">
      <c r="S77673" s="38"/>
      <c r="U77673" s="37"/>
    </row>
    <row r="77674" spans="19:21" x14ac:dyDescent="0.2">
      <c r="S77674" s="38"/>
      <c r="U77674" s="37"/>
    </row>
    <row r="77675" spans="19:21" x14ac:dyDescent="0.2">
      <c r="S77675" s="38"/>
      <c r="U77675" s="37"/>
    </row>
    <row r="77676" spans="19:21" x14ac:dyDescent="0.2">
      <c r="S77676" s="38"/>
      <c r="U77676" s="37"/>
    </row>
    <row r="77677" spans="19:21" x14ac:dyDescent="0.2">
      <c r="S77677" s="38"/>
      <c r="U77677" s="37"/>
    </row>
    <row r="77678" spans="19:21" x14ac:dyDescent="0.2">
      <c r="S77678" s="38"/>
      <c r="U77678" s="37"/>
    </row>
    <row r="77679" spans="19:21" x14ac:dyDescent="0.2">
      <c r="S77679" s="38"/>
      <c r="U77679" s="37"/>
    </row>
    <row r="77680" spans="19:21" x14ac:dyDescent="0.2">
      <c r="S77680" s="38"/>
      <c r="U77680" s="37"/>
    </row>
    <row r="77681" spans="19:21" x14ac:dyDescent="0.2">
      <c r="S77681" s="38"/>
      <c r="U77681" s="37"/>
    </row>
    <row r="77682" spans="19:21" x14ac:dyDescent="0.2">
      <c r="S77682" s="38"/>
      <c r="U77682" s="37"/>
    </row>
    <row r="77683" spans="19:21" x14ac:dyDescent="0.2">
      <c r="S77683" s="38"/>
      <c r="U77683" s="37"/>
    </row>
    <row r="77684" spans="19:21" x14ac:dyDescent="0.2">
      <c r="S77684" s="38"/>
      <c r="U77684" s="37"/>
    </row>
    <row r="77685" spans="19:21" x14ac:dyDescent="0.2">
      <c r="S77685" s="38"/>
      <c r="U77685" s="37"/>
    </row>
    <row r="77686" spans="19:21" x14ac:dyDescent="0.2">
      <c r="S77686" s="38"/>
      <c r="U77686" s="37"/>
    </row>
    <row r="77687" spans="19:21" x14ac:dyDescent="0.2">
      <c r="S77687" s="38"/>
      <c r="U77687" s="37"/>
    </row>
    <row r="77688" spans="19:21" x14ac:dyDescent="0.2">
      <c r="S77688" s="38"/>
      <c r="U77688" s="37"/>
    </row>
    <row r="77689" spans="19:21" x14ac:dyDescent="0.2">
      <c r="S77689" s="38"/>
      <c r="U77689" s="37"/>
    </row>
    <row r="77690" spans="19:21" x14ac:dyDescent="0.2">
      <c r="S77690" s="38"/>
      <c r="U77690" s="37"/>
    </row>
    <row r="77691" spans="19:21" x14ac:dyDescent="0.2">
      <c r="S77691" s="38"/>
      <c r="U77691" s="37"/>
    </row>
    <row r="77692" spans="19:21" x14ac:dyDescent="0.2">
      <c r="S77692" s="38"/>
      <c r="U77692" s="37"/>
    </row>
    <row r="77693" spans="19:21" x14ac:dyDescent="0.2">
      <c r="S77693" s="38"/>
      <c r="U77693" s="37"/>
    </row>
    <row r="77694" spans="19:21" x14ac:dyDescent="0.2">
      <c r="S77694" s="38"/>
      <c r="U77694" s="37"/>
    </row>
    <row r="77695" spans="19:21" x14ac:dyDescent="0.2">
      <c r="S77695" s="38"/>
      <c r="U77695" s="37"/>
    </row>
    <row r="77696" spans="19:21" x14ac:dyDescent="0.2">
      <c r="S77696" s="38"/>
      <c r="U77696" s="37"/>
    </row>
    <row r="77697" spans="19:21" x14ac:dyDescent="0.2">
      <c r="S77697" s="38"/>
      <c r="U77697" s="37"/>
    </row>
    <row r="77698" spans="19:21" x14ac:dyDescent="0.2">
      <c r="S77698" s="38"/>
      <c r="U77698" s="37"/>
    </row>
    <row r="77699" spans="19:21" x14ac:dyDescent="0.2">
      <c r="S77699" s="38"/>
      <c r="U77699" s="37"/>
    </row>
    <row r="77700" spans="19:21" x14ac:dyDescent="0.2">
      <c r="S77700" s="38"/>
      <c r="U77700" s="37"/>
    </row>
    <row r="77701" spans="19:21" x14ac:dyDescent="0.2">
      <c r="S77701" s="38"/>
      <c r="U77701" s="37"/>
    </row>
    <row r="77702" spans="19:21" x14ac:dyDescent="0.2">
      <c r="S77702" s="38"/>
      <c r="U77702" s="37"/>
    </row>
    <row r="77703" spans="19:21" x14ac:dyDescent="0.2">
      <c r="S77703" s="38"/>
      <c r="U77703" s="37"/>
    </row>
    <row r="77704" spans="19:21" x14ac:dyDescent="0.2">
      <c r="S77704" s="38"/>
      <c r="U77704" s="37"/>
    </row>
    <row r="77705" spans="19:21" x14ac:dyDescent="0.2">
      <c r="S77705" s="38"/>
      <c r="U77705" s="37"/>
    </row>
    <row r="77706" spans="19:21" x14ac:dyDescent="0.2">
      <c r="S77706" s="38"/>
      <c r="U77706" s="37"/>
    </row>
    <row r="77707" spans="19:21" x14ac:dyDescent="0.2">
      <c r="S77707" s="38"/>
      <c r="U77707" s="37"/>
    </row>
    <row r="77708" spans="19:21" x14ac:dyDescent="0.2">
      <c r="S77708" s="38"/>
      <c r="U77708" s="37"/>
    </row>
    <row r="77709" spans="19:21" x14ac:dyDescent="0.2">
      <c r="S77709" s="38"/>
      <c r="U77709" s="37"/>
    </row>
    <row r="77710" spans="19:21" x14ac:dyDescent="0.2">
      <c r="S77710" s="38"/>
      <c r="U77710" s="37"/>
    </row>
    <row r="77711" spans="19:21" x14ac:dyDescent="0.2">
      <c r="S77711" s="38"/>
      <c r="U77711" s="37"/>
    </row>
    <row r="77712" spans="19:21" x14ac:dyDescent="0.2">
      <c r="S77712" s="38"/>
      <c r="U77712" s="37"/>
    </row>
    <row r="77713" spans="19:21" x14ac:dyDescent="0.2">
      <c r="S77713" s="38"/>
      <c r="U77713" s="37"/>
    </row>
    <row r="77714" spans="19:21" x14ac:dyDescent="0.2">
      <c r="S77714" s="38"/>
      <c r="U77714" s="37"/>
    </row>
    <row r="77715" spans="19:21" x14ac:dyDescent="0.2">
      <c r="S77715" s="38"/>
      <c r="U77715" s="37"/>
    </row>
    <row r="77716" spans="19:21" x14ac:dyDescent="0.2">
      <c r="S77716" s="38"/>
      <c r="U77716" s="37"/>
    </row>
    <row r="77717" spans="19:21" x14ac:dyDescent="0.2">
      <c r="S77717" s="38"/>
      <c r="U77717" s="37"/>
    </row>
    <row r="77718" spans="19:21" x14ac:dyDescent="0.2">
      <c r="S77718" s="38"/>
      <c r="U77718" s="37"/>
    </row>
    <row r="77719" spans="19:21" x14ac:dyDescent="0.2">
      <c r="S77719" s="38"/>
      <c r="U77719" s="37"/>
    </row>
    <row r="77720" spans="19:21" x14ac:dyDescent="0.2">
      <c r="S77720" s="38"/>
      <c r="U77720" s="37"/>
    </row>
    <row r="77721" spans="19:21" x14ac:dyDescent="0.2">
      <c r="S77721" s="38"/>
      <c r="U77721" s="37"/>
    </row>
    <row r="77722" spans="19:21" x14ac:dyDescent="0.2">
      <c r="S77722" s="38"/>
      <c r="U77722" s="37"/>
    </row>
    <row r="77723" spans="19:21" x14ac:dyDescent="0.2">
      <c r="S77723" s="38"/>
      <c r="U77723" s="37"/>
    </row>
    <row r="77724" spans="19:21" x14ac:dyDescent="0.2">
      <c r="S77724" s="38"/>
      <c r="U77724" s="37"/>
    </row>
    <row r="77725" spans="19:21" x14ac:dyDescent="0.2">
      <c r="S77725" s="38"/>
      <c r="U77725" s="37"/>
    </row>
    <row r="77726" spans="19:21" x14ac:dyDescent="0.2">
      <c r="S77726" s="38"/>
      <c r="U77726" s="37"/>
    </row>
    <row r="77727" spans="19:21" x14ac:dyDescent="0.2">
      <c r="S77727" s="38"/>
      <c r="U77727" s="37"/>
    </row>
    <row r="77728" spans="19:21" x14ac:dyDescent="0.2">
      <c r="S77728" s="38"/>
      <c r="U77728" s="37"/>
    </row>
    <row r="77729" spans="19:21" x14ac:dyDescent="0.2">
      <c r="S77729" s="38"/>
      <c r="U77729" s="37"/>
    </row>
    <row r="77730" spans="19:21" x14ac:dyDescent="0.2">
      <c r="S77730" s="38"/>
      <c r="U77730" s="37"/>
    </row>
    <row r="77731" spans="19:21" x14ac:dyDescent="0.2">
      <c r="S77731" s="38"/>
      <c r="U77731" s="37"/>
    </row>
    <row r="77732" spans="19:21" x14ac:dyDescent="0.2">
      <c r="S77732" s="38"/>
      <c r="U77732" s="37"/>
    </row>
    <row r="77733" spans="19:21" x14ac:dyDescent="0.2">
      <c r="S77733" s="38"/>
      <c r="U77733" s="37"/>
    </row>
    <row r="77734" spans="19:21" x14ac:dyDescent="0.2">
      <c r="S77734" s="38"/>
      <c r="U77734" s="37"/>
    </row>
    <row r="77735" spans="19:21" x14ac:dyDescent="0.2">
      <c r="S77735" s="38"/>
      <c r="U77735" s="37"/>
    </row>
    <row r="77736" spans="19:21" x14ac:dyDescent="0.2">
      <c r="S77736" s="38"/>
      <c r="U77736" s="37"/>
    </row>
    <row r="77737" spans="19:21" x14ac:dyDescent="0.2">
      <c r="S77737" s="38"/>
      <c r="U77737" s="37"/>
    </row>
    <row r="77738" spans="19:21" x14ac:dyDescent="0.2">
      <c r="S77738" s="38"/>
      <c r="U77738" s="37"/>
    </row>
    <row r="77739" spans="19:21" x14ac:dyDescent="0.2">
      <c r="S77739" s="38"/>
      <c r="U77739" s="37"/>
    </row>
    <row r="77740" spans="19:21" x14ac:dyDescent="0.2">
      <c r="S77740" s="38"/>
      <c r="U77740" s="37"/>
    </row>
    <row r="77741" spans="19:21" x14ac:dyDescent="0.2">
      <c r="S77741" s="38"/>
      <c r="U77741" s="37"/>
    </row>
    <row r="77742" spans="19:21" x14ac:dyDescent="0.2">
      <c r="S77742" s="38"/>
      <c r="U77742" s="37"/>
    </row>
    <row r="77743" spans="19:21" x14ac:dyDescent="0.2">
      <c r="S77743" s="38"/>
      <c r="U77743" s="37"/>
    </row>
    <row r="77744" spans="19:21" x14ac:dyDescent="0.2">
      <c r="S77744" s="38"/>
      <c r="U77744" s="37"/>
    </row>
    <row r="77745" spans="19:21" x14ac:dyDescent="0.2">
      <c r="S77745" s="38"/>
      <c r="U77745" s="37"/>
    </row>
    <row r="77746" spans="19:21" x14ac:dyDescent="0.2">
      <c r="S77746" s="38"/>
      <c r="U77746" s="37"/>
    </row>
    <row r="77747" spans="19:21" x14ac:dyDescent="0.2">
      <c r="S77747" s="38"/>
      <c r="U77747" s="37"/>
    </row>
    <row r="77748" spans="19:21" x14ac:dyDescent="0.2">
      <c r="S77748" s="38"/>
      <c r="U77748" s="37"/>
    </row>
    <row r="77749" spans="19:21" x14ac:dyDescent="0.2">
      <c r="S77749" s="38"/>
      <c r="U77749" s="37"/>
    </row>
    <row r="77750" spans="19:21" x14ac:dyDescent="0.2">
      <c r="S77750" s="38"/>
      <c r="U77750" s="37"/>
    </row>
    <row r="77751" spans="19:21" x14ac:dyDescent="0.2">
      <c r="S77751" s="38"/>
      <c r="U77751" s="37"/>
    </row>
    <row r="77752" spans="19:21" x14ac:dyDescent="0.2">
      <c r="S77752" s="38"/>
      <c r="U77752" s="37"/>
    </row>
    <row r="77753" spans="19:21" x14ac:dyDescent="0.2">
      <c r="S77753" s="38"/>
      <c r="U77753" s="37"/>
    </row>
    <row r="77754" spans="19:21" x14ac:dyDescent="0.2">
      <c r="S77754" s="38"/>
      <c r="U77754" s="37"/>
    </row>
    <row r="77755" spans="19:21" x14ac:dyDescent="0.2">
      <c r="S77755" s="38"/>
      <c r="U77755" s="37"/>
    </row>
    <row r="77756" spans="19:21" x14ac:dyDescent="0.2">
      <c r="S77756" s="38"/>
      <c r="U77756" s="37"/>
    </row>
    <row r="77757" spans="19:21" x14ac:dyDescent="0.2">
      <c r="S77757" s="38"/>
      <c r="U77757" s="37"/>
    </row>
    <row r="77758" spans="19:21" x14ac:dyDescent="0.2">
      <c r="S77758" s="38"/>
      <c r="U77758" s="37"/>
    </row>
    <row r="77759" spans="19:21" x14ac:dyDescent="0.2">
      <c r="S77759" s="38"/>
      <c r="U77759" s="37"/>
    </row>
    <row r="77760" spans="19:21" x14ac:dyDescent="0.2">
      <c r="S77760" s="38"/>
      <c r="U77760" s="37"/>
    </row>
    <row r="77761" spans="19:21" x14ac:dyDescent="0.2">
      <c r="S77761" s="38"/>
      <c r="U77761" s="37"/>
    </row>
    <row r="77762" spans="19:21" x14ac:dyDescent="0.2">
      <c r="S77762" s="38"/>
      <c r="U77762" s="37"/>
    </row>
    <row r="77763" spans="19:21" x14ac:dyDescent="0.2">
      <c r="S77763" s="38"/>
      <c r="U77763" s="37"/>
    </row>
    <row r="77764" spans="19:21" x14ac:dyDescent="0.2">
      <c r="S77764" s="38"/>
      <c r="U77764" s="37"/>
    </row>
    <row r="77765" spans="19:21" x14ac:dyDescent="0.2">
      <c r="S77765" s="38"/>
      <c r="U77765" s="37"/>
    </row>
    <row r="77766" spans="19:21" x14ac:dyDescent="0.2">
      <c r="S77766" s="38"/>
      <c r="U77766" s="37"/>
    </row>
    <row r="77767" spans="19:21" x14ac:dyDescent="0.2">
      <c r="S77767" s="38"/>
      <c r="U77767" s="37"/>
    </row>
    <row r="77768" spans="19:21" x14ac:dyDescent="0.2">
      <c r="S77768" s="38"/>
      <c r="U77768" s="37"/>
    </row>
    <row r="77769" spans="19:21" x14ac:dyDescent="0.2">
      <c r="S77769" s="38"/>
      <c r="U77769" s="37"/>
    </row>
    <row r="77770" spans="19:21" x14ac:dyDescent="0.2">
      <c r="S77770" s="38"/>
      <c r="U77770" s="37"/>
    </row>
    <row r="77771" spans="19:21" x14ac:dyDescent="0.2">
      <c r="S77771" s="38"/>
      <c r="U77771" s="37"/>
    </row>
    <row r="77772" spans="19:21" x14ac:dyDescent="0.2">
      <c r="S77772" s="38"/>
      <c r="U77772" s="37"/>
    </row>
    <row r="77773" spans="19:21" x14ac:dyDescent="0.2">
      <c r="S77773" s="38"/>
      <c r="U77773" s="37"/>
    </row>
    <row r="77774" spans="19:21" x14ac:dyDescent="0.2">
      <c r="S77774" s="38"/>
      <c r="U77774" s="37"/>
    </row>
    <row r="77775" spans="19:21" x14ac:dyDescent="0.2">
      <c r="S77775" s="38"/>
      <c r="U77775" s="37"/>
    </row>
    <row r="77776" spans="19:21" x14ac:dyDescent="0.2">
      <c r="S77776" s="38"/>
      <c r="U77776" s="37"/>
    </row>
    <row r="77777" spans="19:21" x14ac:dyDescent="0.2">
      <c r="S77777" s="38"/>
      <c r="U77777" s="37"/>
    </row>
    <row r="77778" spans="19:21" x14ac:dyDescent="0.2">
      <c r="S77778" s="38"/>
      <c r="U77778" s="37"/>
    </row>
    <row r="77779" spans="19:21" x14ac:dyDescent="0.2">
      <c r="S77779" s="38"/>
      <c r="U77779" s="37"/>
    </row>
    <row r="77780" spans="19:21" x14ac:dyDescent="0.2">
      <c r="S77780" s="38"/>
      <c r="U77780" s="37"/>
    </row>
    <row r="77781" spans="19:21" x14ac:dyDescent="0.2">
      <c r="S77781" s="38"/>
      <c r="U77781" s="37"/>
    </row>
    <row r="77782" spans="19:21" x14ac:dyDescent="0.2">
      <c r="S77782" s="38"/>
      <c r="U77782" s="37"/>
    </row>
    <row r="77783" spans="19:21" x14ac:dyDescent="0.2">
      <c r="S77783" s="38"/>
      <c r="U77783" s="37"/>
    </row>
    <row r="77784" spans="19:21" x14ac:dyDescent="0.2">
      <c r="S77784" s="38"/>
      <c r="U77784" s="37"/>
    </row>
    <row r="77785" spans="19:21" x14ac:dyDescent="0.2">
      <c r="S77785" s="38"/>
      <c r="U77785" s="37"/>
    </row>
    <row r="77786" spans="19:21" x14ac:dyDescent="0.2">
      <c r="S77786" s="38"/>
      <c r="U77786" s="37"/>
    </row>
    <row r="77787" spans="19:21" x14ac:dyDescent="0.2">
      <c r="S77787" s="38"/>
      <c r="U77787" s="37"/>
    </row>
    <row r="77788" spans="19:21" x14ac:dyDescent="0.2">
      <c r="S77788" s="38"/>
      <c r="U77788" s="37"/>
    </row>
    <row r="77789" spans="19:21" x14ac:dyDescent="0.2">
      <c r="S77789" s="38"/>
      <c r="U77789" s="37"/>
    </row>
    <row r="77790" spans="19:21" x14ac:dyDescent="0.2">
      <c r="S77790" s="38"/>
      <c r="U77790" s="37"/>
    </row>
    <row r="77791" spans="19:21" x14ac:dyDescent="0.2">
      <c r="S77791" s="38"/>
      <c r="U77791" s="37"/>
    </row>
    <row r="77792" spans="19:21" x14ac:dyDescent="0.2">
      <c r="S77792" s="38"/>
      <c r="U77792" s="37"/>
    </row>
    <row r="77793" spans="19:21" x14ac:dyDescent="0.2">
      <c r="S77793" s="38"/>
      <c r="U77793" s="37"/>
    </row>
    <row r="77794" spans="19:21" x14ac:dyDescent="0.2">
      <c r="S77794" s="38"/>
      <c r="U77794" s="37"/>
    </row>
    <row r="77795" spans="19:21" x14ac:dyDescent="0.2">
      <c r="S77795" s="38"/>
      <c r="U77795" s="37"/>
    </row>
    <row r="77796" spans="19:21" x14ac:dyDescent="0.2">
      <c r="S77796" s="38"/>
      <c r="U77796" s="37"/>
    </row>
    <row r="77797" spans="19:21" x14ac:dyDescent="0.2">
      <c r="S77797" s="38"/>
      <c r="U77797" s="37"/>
    </row>
    <row r="77798" spans="19:21" x14ac:dyDescent="0.2">
      <c r="S77798" s="38"/>
      <c r="U77798" s="37"/>
    </row>
    <row r="77799" spans="19:21" x14ac:dyDescent="0.2">
      <c r="S77799" s="38"/>
      <c r="U77799" s="37"/>
    </row>
    <row r="77800" spans="19:21" x14ac:dyDescent="0.2">
      <c r="S77800" s="38"/>
      <c r="U77800" s="37"/>
    </row>
    <row r="77801" spans="19:21" x14ac:dyDescent="0.2">
      <c r="S77801" s="38"/>
      <c r="U77801" s="37"/>
    </row>
    <row r="77802" spans="19:21" x14ac:dyDescent="0.2">
      <c r="S77802" s="38"/>
      <c r="U77802" s="37"/>
    </row>
    <row r="77803" spans="19:21" x14ac:dyDescent="0.2">
      <c r="S77803" s="38"/>
      <c r="U77803" s="37"/>
    </row>
    <row r="77804" spans="19:21" x14ac:dyDescent="0.2">
      <c r="S77804" s="38"/>
      <c r="U77804" s="37"/>
    </row>
    <row r="77805" spans="19:21" x14ac:dyDescent="0.2">
      <c r="S77805" s="38"/>
      <c r="U77805" s="37"/>
    </row>
    <row r="77806" spans="19:21" x14ac:dyDescent="0.2">
      <c r="S77806" s="38"/>
      <c r="U77806" s="37"/>
    </row>
    <row r="77807" spans="19:21" x14ac:dyDescent="0.2">
      <c r="S77807" s="38"/>
      <c r="U77807" s="37"/>
    </row>
    <row r="77808" spans="19:21" x14ac:dyDescent="0.2">
      <c r="S77808" s="38"/>
      <c r="U77808" s="37"/>
    </row>
    <row r="77809" spans="19:21" x14ac:dyDescent="0.2">
      <c r="S77809" s="38"/>
      <c r="U77809" s="37"/>
    </row>
    <row r="77810" spans="19:21" x14ac:dyDescent="0.2">
      <c r="S77810" s="38"/>
      <c r="U77810" s="37"/>
    </row>
    <row r="77811" spans="19:21" x14ac:dyDescent="0.2">
      <c r="S77811" s="38"/>
      <c r="U77811" s="37"/>
    </row>
    <row r="77812" spans="19:21" x14ac:dyDescent="0.2">
      <c r="S77812" s="38"/>
      <c r="U77812" s="37"/>
    </row>
    <row r="77813" spans="19:21" x14ac:dyDescent="0.2">
      <c r="S77813" s="38"/>
      <c r="U77813" s="37"/>
    </row>
    <row r="77814" spans="19:21" x14ac:dyDescent="0.2">
      <c r="S77814" s="38"/>
      <c r="U77814" s="37"/>
    </row>
    <row r="77815" spans="19:21" x14ac:dyDescent="0.2">
      <c r="S77815" s="38"/>
      <c r="U77815" s="37"/>
    </row>
    <row r="77816" spans="19:21" x14ac:dyDescent="0.2">
      <c r="S77816" s="38"/>
      <c r="U77816" s="37"/>
    </row>
    <row r="77817" spans="19:21" x14ac:dyDescent="0.2">
      <c r="S77817" s="38"/>
      <c r="U77817" s="37"/>
    </row>
    <row r="77818" spans="19:21" x14ac:dyDescent="0.2">
      <c r="S77818" s="38"/>
      <c r="U77818" s="37"/>
    </row>
    <row r="77819" spans="19:21" x14ac:dyDescent="0.2">
      <c r="S77819" s="38"/>
      <c r="U77819" s="37"/>
    </row>
    <row r="77820" spans="19:21" x14ac:dyDescent="0.2">
      <c r="S77820" s="38"/>
      <c r="U77820" s="37"/>
    </row>
    <row r="77821" spans="19:21" x14ac:dyDescent="0.2">
      <c r="S77821" s="38"/>
      <c r="U77821" s="37"/>
    </row>
    <row r="77822" spans="19:21" x14ac:dyDescent="0.2">
      <c r="S77822" s="38"/>
      <c r="U77822" s="37"/>
    </row>
    <row r="77823" spans="19:21" x14ac:dyDescent="0.2">
      <c r="S77823" s="38"/>
      <c r="U77823" s="37"/>
    </row>
    <row r="77824" spans="19:21" x14ac:dyDescent="0.2">
      <c r="S77824" s="38"/>
      <c r="U77824" s="37"/>
    </row>
    <row r="77825" spans="19:21" x14ac:dyDescent="0.2">
      <c r="S77825" s="38"/>
      <c r="U77825" s="37"/>
    </row>
    <row r="77826" spans="19:21" x14ac:dyDescent="0.2">
      <c r="S77826" s="38"/>
      <c r="U77826" s="37"/>
    </row>
    <row r="77827" spans="19:21" x14ac:dyDescent="0.2">
      <c r="S77827" s="38"/>
      <c r="U77827" s="37"/>
    </row>
    <row r="77828" spans="19:21" x14ac:dyDescent="0.2">
      <c r="S77828" s="38"/>
      <c r="U77828" s="37"/>
    </row>
    <row r="77829" spans="19:21" x14ac:dyDescent="0.2">
      <c r="S77829" s="38"/>
      <c r="U77829" s="37"/>
    </row>
    <row r="77830" spans="19:21" x14ac:dyDescent="0.2">
      <c r="S77830" s="38"/>
      <c r="U77830" s="37"/>
    </row>
    <row r="77831" spans="19:21" x14ac:dyDescent="0.2">
      <c r="S77831" s="38"/>
      <c r="U77831" s="37"/>
    </row>
    <row r="77832" spans="19:21" x14ac:dyDescent="0.2">
      <c r="S77832" s="38"/>
      <c r="U77832" s="37"/>
    </row>
    <row r="77833" spans="19:21" x14ac:dyDescent="0.2">
      <c r="S77833" s="38"/>
      <c r="U77833" s="37"/>
    </row>
    <row r="77834" spans="19:21" x14ac:dyDescent="0.2">
      <c r="S77834" s="38"/>
      <c r="U77834" s="37"/>
    </row>
    <row r="77835" spans="19:21" x14ac:dyDescent="0.2">
      <c r="S77835" s="38"/>
      <c r="U77835" s="37"/>
    </row>
    <row r="77836" spans="19:21" x14ac:dyDescent="0.2">
      <c r="S77836" s="38"/>
      <c r="U77836" s="37"/>
    </row>
    <row r="77837" spans="19:21" x14ac:dyDescent="0.2">
      <c r="S77837" s="38"/>
      <c r="U77837" s="37"/>
    </row>
    <row r="77838" spans="19:21" x14ac:dyDescent="0.2">
      <c r="S77838" s="38"/>
      <c r="U77838" s="37"/>
    </row>
    <row r="77839" spans="19:21" x14ac:dyDescent="0.2">
      <c r="S77839" s="38"/>
      <c r="U77839" s="37"/>
    </row>
    <row r="77840" spans="19:21" x14ac:dyDescent="0.2">
      <c r="S77840" s="38"/>
      <c r="U77840" s="37"/>
    </row>
    <row r="77841" spans="19:21" x14ac:dyDescent="0.2">
      <c r="S77841" s="38"/>
      <c r="U77841" s="37"/>
    </row>
    <row r="77842" spans="19:21" x14ac:dyDescent="0.2">
      <c r="S77842" s="38"/>
      <c r="U77842" s="37"/>
    </row>
    <row r="77843" spans="19:21" x14ac:dyDescent="0.2">
      <c r="S77843" s="38"/>
      <c r="U77843" s="37"/>
    </row>
    <row r="77844" spans="19:21" x14ac:dyDescent="0.2">
      <c r="S77844" s="38"/>
      <c r="U77844" s="37"/>
    </row>
    <row r="77845" spans="19:21" x14ac:dyDescent="0.2">
      <c r="S77845" s="38"/>
      <c r="U77845" s="37"/>
    </row>
    <row r="77846" spans="19:21" x14ac:dyDescent="0.2">
      <c r="S77846" s="38"/>
      <c r="U77846" s="37"/>
    </row>
    <row r="77847" spans="19:21" x14ac:dyDescent="0.2">
      <c r="S77847" s="38"/>
      <c r="U77847" s="37"/>
    </row>
    <row r="77848" spans="19:21" x14ac:dyDescent="0.2">
      <c r="S77848" s="38"/>
      <c r="U77848" s="37"/>
    </row>
    <row r="77849" spans="19:21" x14ac:dyDescent="0.2">
      <c r="S77849" s="38"/>
      <c r="U77849" s="37"/>
    </row>
    <row r="77850" spans="19:21" x14ac:dyDescent="0.2">
      <c r="S77850" s="38"/>
      <c r="U77850" s="37"/>
    </row>
    <row r="77851" spans="19:21" x14ac:dyDescent="0.2">
      <c r="S77851" s="38"/>
      <c r="U77851" s="37"/>
    </row>
    <row r="77852" spans="19:21" x14ac:dyDescent="0.2">
      <c r="S77852" s="38"/>
      <c r="U77852" s="37"/>
    </row>
    <row r="77853" spans="19:21" x14ac:dyDescent="0.2">
      <c r="S77853" s="38"/>
      <c r="U77853" s="37"/>
    </row>
    <row r="77854" spans="19:21" x14ac:dyDescent="0.2">
      <c r="S77854" s="38"/>
      <c r="U77854" s="37"/>
    </row>
    <row r="77855" spans="19:21" x14ac:dyDescent="0.2">
      <c r="S77855" s="38"/>
      <c r="U77855" s="37"/>
    </row>
    <row r="77856" spans="19:21" x14ac:dyDescent="0.2">
      <c r="S77856" s="38"/>
      <c r="U77856" s="37"/>
    </row>
    <row r="77857" spans="19:21" x14ac:dyDescent="0.2">
      <c r="S77857" s="38"/>
      <c r="U77857" s="37"/>
    </row>
    <row r="77858" spans="19:21" x14ac:dyDescent="0.2">
      <c r="S77858" s="38"/>
      <c r="U77858" s="37"/>
    </row>
    <row r="77859" spans="19:21" x14ac:dyDescent="0.2">
      <c r="S77859" s="38"/>
      <c r="U77859" s="37"/>
    </row>
    <row r="77860" spans="19:21" x14ac:dyDescent="0.2">
      <c r="S77860" s="38"/>
      <c r="U77860" s="37"/>
    </row>
    <row r="77861" spans="19:21" x14ac:dyDescent="0.2">
      <c r="S77861" s="38"/>
      <c r="U77861" s="37"/>
    </row>
    <row r="77862" spans="19:21" x14ac:dyDescent="0.2">
      <c r="S77862" s="38"/>
      <c r="U77862" s="37"/>
    </row>
    <row r="77863" spans="19:21" x14ac:dyDescent="0.2">
      <c r="S77863" s="38"/>
      <c r="U77863" s="37"/>
    </row>
    <row r="77864" spans="19:21" x14ac:dyDescent="0.2">
      <c r="S77864" s="38"/>
      <c r="U77864" s="37"/>
    </row>
    <row r="77865" spans="19:21" x14ac:dyDescent="0.2">
      <c r="S77865" s="38"/>
      <c r="U77865" s="37"/>
    </row>
    <row r="77866" spans="19:21" x14ac:dyDescent="0.2">
      <c r="S77866" s="38"/>
      <c r="U77866" s="37"/>
    </row>
    <row r="77867" spans="19:21" x14ac:dyDescent="0.2">
      <c r="S77867" s="38"/>
      <c r="U77867" s="37"/>
    </row>
    <row r="77868" spans="19:21" x14ac:dyDescent="0.2">
      <c r="S77868" s="38"/>
      <c r="U77868" s="37"/>
    </row>
    <row r="77869" spans="19:21" x14ac:dyDescent="0.2">
      <c r="S77869" s="38"/>
      <c r="U77869" s="37"/>
    </row>
    <row r="77870" spans="19:21" x14ac:dyDescent="0.2">
      <c r="S77870" s="38"/>
      <c r="U77870" s="37"/>
    </row>
    <row r="77871" spans="19:21" x14ac:dyDescent="0.2">
      <c r="S77871" s="38"/>
      <c r="U77871" s="37"/>
    </row>
    <row r="77872" spans="19:21" x14ac:dyDescent="0.2">
      <c r="S77872" s="38"/>
      <c r="U77872" s="37"/>
    </row>
    <row r="77873" spans="19:21" x14ac:dyDescent="0.2">
      <c r="S77873" s="38"/>
      <c r="U77873" s="37"/>
    </row>
    <row r="77874" spans="19:21" x14ac:dyDescent="0.2">
      <c r="S77874" s="38"/>
      <c r="U77874" s="37"/>
    </row>
    <row r="77875" spans="19:21" x14ac:dyDescent="0.2">
      <c r="S77875" s="38"/>
      <c r="U77875" s="37"/>
    </row>
    <row r="77876" spans="19:21" x14ac:dyDescent="0.2">
      <c r="S77876" s="38"/>
      <c r="U77876" s="37"/>
    </row>
    <row r="77877" spans="19:21" x14ac:dyDescent="0.2">
      <c r="S77877" s="38"/>
      <c r="U77877" s="37"/>
    </row>
    <row r="77878" spans="19:21" x14ac:dyDescent="0.2">
      <c r="S77878" s="38"/>
      <c r="U77878" s="37"/>
    </row>
    <row r="77879" spans="19:21" x14ac:dyDescent="0.2">
      <c r="S77879" s="38"/>
      <c r="U77879" s="37"/>
    </row>
    <row r="77880" spans="19:21" x14ac:dyDescent="0.2">
      <c r="S77880" s="38"/>
      <c r="U77880" s="37"/>
    </row>
    <row r="77881" spans="19:21" x14ac:dyDescent="0.2">
      <c r="S77881" s="38"/>
      <c r="U77881" s="37"/>
    </row>
    <row r="77882" spans="19:21" x14ac:dyDescent="0.2">
      <c r="S77882" s="38"/>
      <c r="U77882" s="37"/>
    </row>
    <row r="77883" spans="19:21" x14ac:dyDescent="0.2">
      <c r="S77883" s="38"/>
      <c r="U77883" s="37"/>
    </row>
    <row r="77884" spans="19:21" x14ac:dyDescent="0.2">
      <c r="S77884" s="38"/>
      <c r="U77884" s="37"/>
    </row>
    <row r="77885" spans="19:21" x14ac:dyDescent="0.2">
      <c r="S77885" s="38"/>
      <c r="U77885" s="37"/>
    </row>
    <row r="77886" spans="19:21" x14ac:dyDescent="0.2">
      <c r="S77886" s="38"/>
      <c r="U77886" s="37"/>
    </row>
    <row r="77887" spans="19:21" x14ac:dyDescent="0.2">
      <c r="S77887" s="38"/>
      <c r="U77887" s="37"/>
    </row>
    <row r="77888" spans="19:21" x14ac:dyDescent="0.2">
      <c r="S77888" s="38"/>
      <c r="U77888" s="37"/>
    </row>
    <row r="77889" spans="19:21" x14ac:dyDescent="0.2">
      <c r="S77889" s="38"/>
      <c r="U77889" s="37"/>
    </row>
    <row r="77890" spans="19:21" x14ac:dyDescent="0.2">
      <c r="S77890" s="38"/>
      <c r="U77890" s="37"/>
    </row>
    <row r="77891" spans="19:21" x14ac:dyDescent="0.2">
      <c r="S77891" s="38"/>
      <c r="U77891" s="37"/>
    </row>
    <row r="77892" spans="19:21" x14ac:dyDescent="0.2">
      <c r="S77892" s="38"/>
      <c r="U77892" s="37"/>
    </row>
    <row r="77893" spans="19:21" x14ac:dyDescent="0.2">
      <c r="S77893" s="38"/>
      <c r="U77893" s="37"/>
    </row>
    <row r="77894" spans="19:21" x14ac:dyDescent="0.2">
      <c r="S77894" s="38"/>
      <c r="U77894" s="37"/>
    </row>
    <row r="77895" spans="19:21" x14ac:dyDescent="0.2">
      <c r="S77895" s="38"/>
      <c r="U77895" s="37"/>
    </row>
    <row r="77896" spans="19:21" x14ac:dyDescent="0.2">
      <c r="S77896" s="38"/>
      <c r="U77896" s="37"/>
    </row>
    <row r="77897" spans="19:21" x14ac:dyDescent="0.2">
      <c r="S77897" s="38"/>
      <c r="U77897" s="37"/>
    </row>
    <row r="77898" spans="19:21" x14ac:dyDescent="0.2">
      <c r="S77898" s="38"/>
      <c r="U77898" s="37"/>
    </row>
    <row r="77899" spans="19:21" x14ac:dyDescent="0.2">
      <c r="S77899" s="38"/>
      <c r="U77899" s="37"/>
    </row>
    <row r="77900" spans="19:21" x14ac:dyDescent="0.2">
      <c r="S77900" s="38"/>
      <c r="U77900" s="37"/>
    </row>
    <row r="77901" spans="19:21" x14ac:dyDescent="0.2">
      <c r="S77901" s="38"/>
      <c r="U77901" s="37"/>
    </row>
    <row r="77902" spans="19:21" x14ac:dyDescent="0.2">
      <c r="S77902" s="38"/>
      <c r="U77902" s="37"/>
    </row>
    <row r="77903" spans="19:21" x14ac:dyDescent="0.2">
      <c r="S77903" s="38"/>
      <c r="U77903" s="37"/>
    </row>
    <row r="77904" spans="19:21" x14ac:dyDescent="0.2">
      <c r="S77904" s="38"/>
      <c r="U77904" s="37"/>
    </row>
    <row r="77905" spans="19:21" x14ac:dyDescent="0.2">
      <c r="S77905" s="38"/>
      <c r="U77905" s="37"/>
    </row>
    <row r="77906" spans="19:21" x14ac:dyDescent="0.2">
      <c r="S77906" s="38"/>
      <c r="U77906" s="37"/>
    </row>
    <row r="77907" spans="19:21" x14ac:dyDescent="0.2">
      <c r="S77907" s="38"/>
      <c r="U77907" s="37"/>
    </row>
    <row r="77908" spans="19:21" x14ac:dyDescent="0.2">
      <c r="S77908" s="38"/>
      <c r="U77908" s="37"/>
    </row>
    <row r="77909" spans="19:21" x14ac:dyDescent="0.2">
      <c r="S77909" s="38"/>
      <c r="U77909" s="37"/>
    </row>
    <row r="77910" spans="19:21" x14ac:dyDescent="0.2">
      <c r="S77910" s="38"/>
      <c r="U77910" s="37"/>
    </row>
    <row r="77911" spans="19:21" x14ac:dyDescent="0.2">
      <c r="S77911" s="38"/>
      <c r="U77911" s="37"/>
    </row>
    <row r="77912" spans="19:21" x14ac:dyDescent="0.2">
      <c r="S77912" s="38"/>
      <c r="U77912" s="37"/>
    </row>
    <row r="77913" spans="19:21" x14ac:dyDescent="0.2">
      <c r="S77913" s="38"/>
      <c r="U77913" s="37"/>
    </row>
    <row r="77914" spans="19:21" x14ac:dyDescent="0.2">
      <c r="S77914" s="38"/>
      <c r="U77914" s="37"/>
    </row>
    <row r="77915" spans="19:21" x14ac:dyDescent="0.2">
      <c r="S77915" s="38"/>
      <c r="U77915" s="37"/>
    </row>
    <row r="77916" spans="19:21" x14ac:dyDescent="0.2">
      <c r="S77916" s="38"/>
      <c r="U77916" s="37"/>
    </row>
    <row r="77917" spans="19:21" x14ac:dyDescent="0.2">
      <c r="S77917" s="38"/>
      <c r="U77917" s="37"/>
    </row>
    <row r="77918" spans="19:21" x14ac:dyDescent="0.2">
      <c r="S77918" s="38"/>
      <c r="U77918" s="37"/>
    </row>
    <row r="77919" spans="19:21" x14ac:dyDescent="0.2">
      <c r="S77919" s="38"/>
      <c r="U77919" s="37"/>
    </row>
    <row r="77920" spans="19:21" x14ac:dyDescent="0.2">
      <c r="S77920" s="38"/>
      <c r="U77920" s="37"/>
    </row>
    <row r="77921" spans="19:21" x14ac:dyDescent="0.2">
      <c r="S77921" s="38"/>
      <c r="U77921" s="37"/>
    </row>
    <row r="77922" spans="19:21" x14ac:dyDescent="0.2">
      <c r="S77922" s="38"/>
      <c r="U77922" s="37"/>
    </row>
    <row r="77923" spans="19:21" x14ac:dyDescent="0.2">
      <c r="S77923" s="38"/>
      <c r="U77923" s="37"/>
    </row>
    <row r="77924" spans="19:21" x14ac:dyDescent="0.2">
      <c r="S77924" s="38"/>
      <c r="U77924" s="37"/>
    </row>
    <row r="77925" spans="19:21" x14ac:dyDescent="0.2">
      <c r="S77925" s="38"/>
      <c r="U77925" s="37"/>
    </row>
    <row r="77926" spans="19:21" x14ac:dyDescent="0.2">
      <c r="S77926" s="38"/>
      <c r="U77926" s="37"/>
    </row>
    <row r="77927" spans="19:21" x14ac:dyDescent="0.2">
      <c r="S77927" s="38"/>
      <c r="U77927" s="37"/>
    </row>
    <row r="77928" spans="19:21" x14ac:dyDescent="0.2">
      <c r="S77928" s="38"/>
      <c r="U77928" s="37"/>
    </row>
    <row r="77929" spans="19:21" x14ac:dyDescent="0.2">
      <c r="S77929" s="38"/>
      <c r="U77929" s="37"/>
    </row>
    <row r="77930" spans="19:21" x14ac:dyDescent="0.2">
      <c r="S77930" s="38"/>
      <c r="U77930" s="37"/>
    </row>
    <row r="77931" spans="19:21" x14ac:dyDescent="0.2">
      <c r="S77931" s="38"/>
      <c r="U77931" s="37"/>
    </row>
    <row r="77932" spans="19:21" x14ac:dyDescent="0.2">
      <c r="S77932" s="38"/>
      <c r="U77932" s="37"/>
    </row>
    <row r="77933" spans="19:21" x14ac:dyDescent="0.2">
      <c r="S77933" s="38"/>
      <c r="U77933" s="37"/>
    </row>
    <row r="77934" spans="19:21" x14ac:dyDescent="0.2">
      <c r="S77934" s="38"/>
      <c r="U77934" s="37"/>
    </row>
    <row r="77935" spans="19:21" x14ac:dyDescent="0.2">
      <c r="S77935" s="38"/>
      <c r="U77935" s="37"/>
    </row>
    <row r="77936" spans="19:21" x14ac:dyDescent="0.2">
      <c r="S77936" s="38"/>
      <c r="U77936" s="37"/>
    </row>
    <row r="77937" spans="19:21" x14ac:dyDescent="0.2">
      <c r="S77937" s="38"/>
      <c r="U77937" s="37"/>
    </row>
    <row r="77938" spans="19:21" x14ac:dyDescent="0.2">
      <c r="S77938" s="38"/>
      <c r="U77938" s="37"/>
    </row>
    <row r="77939" spans="19:21" x14ac:dyDescent="0.2">
      <c r="S77939" s="38"/>
      <c r="U77939" s="37"/>
    </row>
    <row r="77940" spans="19:21" x14ac:dyDescent="0.2">
      <c r="S77940" s="38"/>
      <c r="U77940" s="37"/>
    </row>
    <row r="77941" spans="19:21" x14ac:dyDescent="0.2">
      <c r="S77941" s="38"/>
      <c r="U77941" s="37"/>
    </row>
    <row r="77942" spans="19:21" x14ac:dyDescent="0.2">
      <c r="S77942" s="38"/>
      <c r="U77942" s="37"/>
    </row>
    <row r="77943" spans="19:21" x14ac:dyDescent="0.2">
      <c r="S77943" s="38"/>
      <c r="U77943" s="37"/>
    </row>
    <row r="77944" spans="19:21" x14ac:dyDescent="0.2">
      <c r="S77944" s="38"/>
      <c r="U77944" s="37"/>
    </row>
    <row r="77945" spans="19:21" x14ac:dyDescent="0.2">
      <c r="S77945" s="38"/>
      <c r="U77945" s="37"/>
    </row>
    <row r="77946" spans="19:21" x14ac:dyDescent="0.2">
      <c r="S77946" s="38"/>
      <c r="U77946" s="37"/>
    </row>
    <row r="77947" spans="19:21" x14ac:dyDescent="0.2">
      <c r="S77947" s="38"/>
      <c r="U77947" s="37"/>
    </row>
    <row r="77948" spans="19:21" x14ac:dyDescent="0.2">
      <c r="S77948" s="38"/>
      <c r="U77948" s="37"/>
    </row>
    <row r="77949" spans="19:21" x14ac:dyDescent="0.2">
      <c r="S77949" s="38"/>
      <c r="U77949" s="37"/>
    </row>
    <row r="77950" spans="19:21" x14ac:dyDescent="0.2">
      <c r="S77950" s="38"/>
      <c r="U77950" s="37"/>
    </row>
    <row r="77951" spans="19:21" x14ac:dyDescent="0.2">
      <c r="S77951" s="38"/>
      <c r="U77951" s="37"/>
    </row>
    <row r="77952" spans="19:21" x14ac:dyDescent="0.2">
      <c r="S77952" s="38"/>
      <c r="U77952" s="37"/>
    </row>
    <row r="77953" spans="19:21" x14ac:dyDescent="0.2">
      <c r="S77953" s="38"/>
      <c r="U77953" s="37"/>
    </row>
    <row r="77954" spans="19:21" x14ac:dyDescent="0.2">
      <c r="S77954" s="38"/>
      <c r="U77954" s="37"/>
    </row>
    <row r="77955" spans="19:21" x14ac:dyDescent="0.2">
      <c r="S77955" s="38"/>
      <c r="U77955" s="37"/>
    </row>
    <row r="77956" spans="19:21" x14ac:dyDescent="0.2">
      <c r="S77956" s="38"/>
      <c r="U77956" s="37"/>
    </row>
    <row r="77957" spans="19:21" x14ac:dyDescent="0.2">
      <c r="S77957" s="38"/>
      <c r="U77957" s="37"/>
    </row>
    <row r="77958" spans="19:21" x14ac:dyDescent="0.2">
      <c r="S77958" s="38"/>
      <c r="U77958" s="37"/>
    </row>
    <row r="77959" spans="19:21" x14ac:dyDescent="0.2">
      <c r="S77959" s="38"/>
      <c r="U77959" s="37"/>
    </row>
    <row r="77960" spans="19:21" x14ac:dyDescent="0.2">
      <c r="S77960" s="38"/>
      <c r="U77960" s="37"/>
    </row>
    <row r="77961" spans="19:21" x14ac:dyDescent="0.2">
      <c r="S77961" s="38"/>
      <c r="U77961" s="37"/>
    </row>
    <row r="77962" spans="19:21" x14ac:dyDescent="0.2">
      <c r="S77962" s="38"/>
      <c r="U77962" s="37"/>
    </row>
    <row r="77963" spans="19:21" x14ac:dyDescent="0.2">
      <c r="S77963" s="38"/>
      <c r="U77963" s="37"/>
    </row>
    <row r="77964" spans="19:21" x14ac:dyDescent="0.2">
      <c r="S77964" s="38"/>
      <c r="U77964" s="37"/>
    </row>
    <row r="77965" spans="19:21" x14ac:dyDescent="0.2">
      <c r="S77965" s="38"/>
      <c r="U77965" s="37"/>
    </row>
    <row r="77966" spans="19:21" x14ac:dyDescent="0.2">
      <c r="S77966" s="38"/>
      <c r="U77966" s="37"/>
    </row>
    <row r="77967" spans="19:21" x14ac:dyDescent="0.2">
      <c r="S77967" s="38"/>
      <c r="U77967" s="37"/>
    </row>
    <row r="77968" spans="19:21" x14ac:dyDescent="0.2">
      <c r="S77968" s="38"/>
      <c r="U77968" s="37"/>
    </row>
    <row r="77969" spans="19:21" x14ac:dyDescent="0.2">
      <c r="S77969" s="38"/>
      <c r="U77969" s="37"/>
    </row>
    <row r="77970" spans="19:21" x14ac:dyDescent="0.2">
      <c r="S77970" s="38"/>
      <c r="U77970" s="37"/>
    </row>
    <row r="77971" spans="19:21" x14ac:dyDescent="0.2">
      <c r="S77971" s="38"/>
      <c r="U77971" s="37"/>
    </row>
    <row r="77972" spans="19:21" x14ac:dyDescent="0.2">
      <c r="S77972" s="38"/>
      <c r="U77972" s="37"/>
    </row>
    <row r="77973" spans="19:21" x14ac:dyDescent="0.2">
      <c r="S77973" s="38"/>
      <c r="U77973" s="37"/>
    </row>
    <row r="77974" spans="19:21" x14ac:dyDescent="0.2">
      <c r="S77974" s="38"/>
      <c r="U77974" s="37"/>
    </row>
    <row r="77975" spans="19:21" x14ac:dyDescent="0.2">
      <c r="S77975" s="38"/>
      <c r="U77975" s="37"/>
    </row>
    <row r="77976" spans="19:21" x14ac:dyDescent="0.2">
      <c r="S77976" s="38"/>
      <c r="U77976" s="37"/>
    </row>
    <row r="77977" spans="19:21" x14ac:dyDescent="0.2">
      <c r="S77977" s="38"/>
      <c r="U77977" s="37"/>
    </row>
    <row r="77978" spans="19:21" x14ac:dyDescent="0.2">
      <c r="S77978" s="38"/>
      <c r="U77978" s="37"/>
    </row>
    <row r="77979" spans="19:21" x14ac:dyDescent="0.2">
      <c r="S77979" s="38"/>
      <c r="U77979" s="37"/>
    </row>
    <row r="77980" spans="19:21" x14ac:dyDescent="0.2">
      <c r="S77980" s="38"/>
      <c r="U77980" s="37"/>
    </row>
    <row r="77981" spans="19:21" x14ac:dyDescent="0.2">
      <c r="S77981" s="38"/>
      <c r="U77981" s="37"/>
    </row>
    <row r="77982" spans="19:21" x14ac:dyDescent="0.2">
      <c r="S77982" s="38"/>
      <c r="U77982" s="37"/>
    </row>
    <row r="77983" spans="19:21" x14ac:dyDescent="0.2">
      <c r="S77983" s="38"/>
      <c r="U77983" s="37"/>
    </row>
    <row r="77984" spans="19:21" x14ac:dyDescent="0.2">
      <c r="S77984" s="38"/>
      <c r="U77984" s="37"/>
    </row>
    <row r="77985" spans="19:21" x14ac:dyDescent="0.2">
      <c r="S77985" s="38"/>
      <c r="U77985" s="37"/>
    </row>
    <row r="77986" spans="19:21" x14ac:dyDescent="0.2">
      <c r="S77986" s="38"/>
      <c r="U77986" s="37"/>
    </row>
    <row r="77987" spans="19:21" x14ac:dyDescent="0.2">
      <c r="S77987" s="38"/>
      <c r="U77987" s="37"/>
    </row>
    <row r="77988" spans="19:21" x14ac:dyDescent="0.2">
      <c r="S77988" s="38"/>
      <c r="U77988" s="37"/>
    </row>
    <row r="77989" spans="19:21" x14ac:dyDescent="0.2">
      <c r="S77989" s="38"/>
      <c r="U77989" s="37"/>
    </row>
    <row r="77990" spans="19:21" x14ac:dyDescent="0.2">
      <c r="S77990" s="38"/>
      <c r="U77990" s="37"/>
    </row>
    <row r="77991" spans="19:21" x14ac:dyDescent="0.2">
      <c r="S77991" s="38"/>
      <c r="U77991" s="37"/>
    </row>
    <row r="77992" spans="19:21" x14ac:dyDescent="0.2">
      <c r="S77992" s="38"/>
      <c r="U77992" s="37"/>
    </row>
    <row r="77993" spans="19:21" x14ac:dyDescent="0.2">
      <c r="S77993" s="38"/>
      <c r="U77993" s="37"/>
    </row>
    <row r="77994" spans="19:21" x14ac:dyDescent="0.2">
      <c r="S77994" s="38"/>
      <c r="U77994" s="37"/>
    </row>
    <row r="77995" spans="19:21" x14ac:dyDescent="0.2">
      <c r="S77995" s="38"/>
      <c r="U77995" s="37"/>
    </row>
    <row r="77996" spans="19:21" x14ac:dyDescent="0.2">
      <c r="S77996" s="38"/>
      <c r="U77996" s="37"/>
    </row>
    <row r="77997" spans="19:21" x14ac:dyDescent="0.2">
      <c r="S77997" s="38"/>
      <c r="U77997" s="37"/>
    </row>
    <row r="77998" spans="19:21" x14ac:dyDescent="0.2">
      <c r="S77998" s="38"/>
      <c r="U77998" s="37"/>
    </row>
    <row r="77999" spans="19:21" x14ac:dyDescent="0.2">
      <c r="S77999" s="38"/>
      <c r="U77999" s="37"/>
    </row>
    <row r="78000" spans="19:21" x14ac:dyDescent="0.2">
      <c r="S78000" s="38"/>
      <c r="U78000" s="37"/>
    </row>
    <row r="78001" spans="19:21" x14ac:dyDescent="0.2">
      <c r="S78001" s="38"/>
      <c r="U78001" s="37"/>
    </row>
    <row r="78002" spans="19:21" x14ac:dyDescent="0.2">
      <c r="S78002" s="38"/>
      <c r="U78002" s="37"/>
    </row>
    <row r="78003" spans="19:21" x14ac:dyDescent="0.2">
      <c r="S78003" s="38"/>
      <c r="U78003" s="37"/>
    </row>
    <row r="78004" spans="19:21" x14ac:dyDescent="0.2">
      <c r="S78004" s="38"/>
      <c r="U78004" s="37"/>
    </row>
    <row r="78005" spans="19:21" x14ac:dyDescent="0.2">
      <c r="S78005" s="38"/>
      <c r="U78005" s="37"/>
    </row>
    <row r="78006" spans="19:21" x14ac:dyDescent="0.2">
      <c r="S78006" s="38"/>
      <c r="U78006" s="37"/>
    </row>
    <row r="78007" spans="19:21" x14ac:dyDescent="0.2">
      <c r="S78007" s="38"/>
      <c r="U78007" s="37"/>
    </row>
    <row r="78008" spans="19:21" x14ac:dyDescent="0.2">
      <c r="S78008" s="38"/>
      <c r="U78008" s="37"/>
    </row>
    <row r="78009" spans="19:21" x14ac:dyDescent="0.2">
      <c r="S78009" s="38"/>
      <c r="U78009" s="37"/>
    </row>
    <row r="78010" spans="19:21" x14ac:dyDescent="0.2">
      <c r="S78010" s="38"/>
      <c r="U78010" s="37"/>
    </row>
    <row r="78011" spans="19:21" x14ac:dyDescent="0.2">
      <c r="S78011" s="38"/>
      <c r="U78011" s="37"/>
    </row>
    <row r="78012" spans="19:21" x14ac:dyDescent="0.2">
      <c r="S78012" s="38"/>
      <c r="U78012" s="37"/>
    </row>
    <row r="78013" spans="19:21" x14ac:dyDescent="0.2">
      <c r="S78013" s="38"/>
      <c r="U78013" s="37"/>
    </row>
    <row r="78014" spans="19:21" x14ac:dyDescent="0.2">
      <c r="S78014" s="38"/>
      <c r="U78014" s="37"/>
    </row>
    <row r="78015" spans="19:21" x14ac:dyDescent="0.2">
      <c r="S78015" s="38"/>
      <c r="U78015" s="37"/>
    </row>
    <row r="78016" spans="19:21" x14ac:dyDescent="0.2">
      <c r="S78016" s="38"/>
      <c r="U78016" s="37"/>
    </row>
    <row r="78017" spans="19:21" x14ac:dyDescent="0.2">
      <c r="S78017" s="38"/>
      <c r="U78017" s="37"/>
    </row>
    <row r="78018" spans="19:21" x14ac:dyDescent="0.2">
      <c r="S78018" s="38"/>
      <c r="U78018" s="37"/>
    </row>
    <row r="78019" spans="19:21" x14ac:dyDescent="0.2">
      <c r="S78019" s="38"/>
      <c r="U78019" s="37"/>
    </row>
    <row r="78020" spans="19:21" x14ac:dyDescent="0.2">
      <c r="S78020" s="38"/>
      <c r="U78020" s="37"/>
    </row>
    <row r="78021" spans="19:21" x14ac:dyDescent="0.2">
      <c r="S78021" s="38"/>
      <c r="U78021" s="37"/>
    </row>
    <row r="78022" spans="19:21" x14ac:dyDescent="0.2">
      <c r="S78022" s="38"/>
      <c r="U78022" s="37"/>
    </row>
    <row r="78023" spans="19:21" x14ac:dyDescent="0.2">
      <c r="S78023" s="38"/>
      <c r="U78023" s="37"/>
    </row>
    <row r="78024" spans="19:21" x14ac:dyDescent="0.2">
      <c r="S78024" s="38"/>
      <c r="U78024" s="37"/>
    </row>
    <row r="78025" spans="19:21" x14ac:dyDescent="0.2">
      <c r="S78025" s="38"/>
      <c r="U78025" s="37"/>
    </row>
    <row r="78026" spans="19:21" x14ac:dyDescent="0.2">
      <c r="S78026" s="38"/>
      <c r="U78026" s="37"/>
    </row>
    <row r="78027" spans="19:21" x14ac:dyDescent="0.2">
      <c r="S78027" s="38"/>
      <c r="U78027" s="37"/>
    </row>
    <row r="78028" spans="19:21" x14ac:dyDescent="0.2">
      <c r="S78028" s="38"/>
      <c r="U78028" s="37"/>
    </row>
    <row r="78029" spans="19:21" x14ac:dyDescent="0.2">
      <c r="S78029" s="38"/>
      <c r="U78029" s="37"/>
    </row>
    <row r="78030" spans="19:21" x14ac:dyDescent="0.2">
      <c r="S78030" s="38"/>
      <c r="U78030" s="37"/>
    </row>
    <row r="78031" spans="19:21" x14ac:dyDescent="0.2">
      <c r="S78031" s="38"/>
      <c r="U78031" s="37"/>
    </row>
    <row r="78032" spans="19:21" x14ac:dyDescent="0.2">
      <c r="S78032" s="38"/>
      <c r="U78032" s="37"/>
    </row>
    <row r="78033" spans="19:21" x14ac:dyDescent="0.2">
      <c r="S78033" s="38"/>
      <c r="U78033" s="37"/>
    </row>
    <row r="78034" spans="19:21" x14ac:dyDescent="0.2">
      <c r="S78034" s="38"/>
      <c r="U78034" s="37"/>
    </row>
    <row r="78035" spans="19:21" x14ac:dyDescent="0.2">
      <c r="S78035" s="38"/>
      <c r="U78035" s="37"/>
    </row>
    <row r="78036" spans="19:21" x14ac:dyDescent="0.2">
      <c r="S78036" s="38"/>
      <c r="U78036" s="37"/>
    </row>
    <row r="78037" spans="19:21" x14ac:dyDescent="0.2">
      <c r="S78037" s="38"/>
      <c r="U78037" s="37"/>
    </row>
    <row r="78038" spans="19:21" x14ac:dyDescent="0.2">
      <c r="S78038" s="38"/>
      <c r="U78038" s="37"/>
    </row>
    <row r="78039" spans="19:21" x14ac:dyDescent="0.2">
      <c r="S78039" s="38"/>
      <c r="U78039" s="37"/>
    </row>
    <row r="78040" spans="19:21" x14ac:dyDescent="0.2">
      <c r="S78040" s="38"/>
      <c r="U78040" s="37"/>
    </row>
    <row r="78041" spans="19:21" x14ac:dyDescent="0.2">
      <c r="S78041" s="38"/>
      <c r="U78041" s="37"/>
    </row>
    <row r="78042" spans="19:21" x14ac:dyDescent="0.2">
      <c r="S78042" s="38"/>
      <c r="U78042" s="37"/>
    </row>
    <row r="78043" spans="19:21" x14ac:dyDescent="0.2">
      <c r="S78043" s="38"/>
      <c r="U78043" s="37"/>
    </row>
    <row r="78044" spans="19:21" x14ac:dyDescent="0.2">
      <c r="S78044" s="38"/>
      <c r="U78044" s="37"/>
    </row>
    <row r="78045" spans="19:21" x14ac:dyDescent="0.2">
      <c r="S78045" s="38"/>
      <c r="U78045" s="37"/>
    </row>
    <row r="78046" spans="19:21" x14ac:dyDescent="0.2">
      <c r="S78046" s="38"/>
      <c r="U78046" s="37"/>
    </row>
    <row r="78047" spans="19:21" x14ac:dyDescent="0.2">
      <c r="S78047" s="38"/>
      <c r="U78047" s="37"/>
    </row>
    <row r="78048" spans="19:21" x14ac:dyDescent="0.2">
      <c r="S78048" s="38"/>
      <c r="U78048" s="37"/>
    </row>
    <row r="78049" spans="19:21" x14ac:dyDescent="0.2">
      <c r="S78049" s="38"/>
      <c r="U78049" s="37"/>
    </row>
    <row r="78050" spans="19:21" x14ac:dyDescent="0.2">
      <c r="S78050" s="38"/>
      <c r="U78050" s="37"/>
    </row>
    <row r="78051" spans="19:21" x14ac:dyDescent="0.2">
      <c r="S78051" s="38"/>
      <c r="U78051" s="37"/>
    </row>
    <row r="78052" spans="19:21" x14ac:dyDescent="0.2">
      <c r="S78052" s="38"/>
      <c r="U78052" s="37"/>
    </row>
    <row r="78053" spans="19:21" x14ac:dyDescent="0.2">
      <c r="S78053" s="38"/>
      <c r="U78053" s="37"/>
    </row>
    <row r="78054" spans="19:21" x14ac:dyDescent="0.2">
      <c r="S78054" s="38"/>
      <c r="U78054" s="37"/>
    </row>
    <row r="78055" spans="19:21" x14ac:dyDescent="0.2">
      <c r="S78055" s="38"/>
      <c r="U78055" s="37"/>
    </row>
    <row r="78056" spans="19:21" x14ac:dyDescent="0.2">
      <c r="S78056" s="38"/>
      <c r="U78056" s="37"/>
    </row>
    <row r="78057" spans="19:21" x14ac:dyDescent="0.2">
      <c r="S78057" s="38"/>
      <c r="U78057" s="37"/>
    </row>
    <row r="78058" spans="19:21" x14ac:dyDescent="0.2">
      <c r="S78058" s="38"/>
      <c r="U78058" s="37"/>
    </row>
    <row r="78059" spans="19:21" x14ac:dyDescent="0.2">
      <c r="S78059" s="38"/>
      <c r="U78059" s="37"/>
    </row>
    <row r="78060" spans="19:21" x14ac:dyDescent="0.2">
      <c r="S78060" s="38"/>
      <c r="U78060" s="37"/>
    </row>
    <row r="78061" spans="19:21" x14ac:dyDescent="0.2">
      <c r="S78061" s="38"/>
      <c r="U78061" s="37"/>
    </row>
    <row r="78062" spans="19:21" x14ac:dyDescent="0.2">
      <c r="S78062" s="38"/>
      <c r="U78062" s="37"/>
    </row>
    <row r="78063" spans="19:21" x14ac:dyDescent="0.2">
      <c r="S78063" s="38"/>
      <c r="U78063" s="37"/>
    </row>
    <row r="78064" spans="19:21" x14ac:dyDescent="0.2">
      <c r="S78064" s="38"/>
      <c r="U78064" s="37"/>
    </row>
    <row r="78065" spans="19:21" x14ac:dyDescent="0.2">
      <c r="S78065" s="38"/>
      <c r="U78065" s="37"/>
    </row>
    <row r="78066" spans="19:21" x14ac:dyDescent="0.2">
      <c r="S78066" s="38"/>
      <c r="U78066" s="37"/>
    </row>
    <row r="78067" spans="19:21" x14ac:dyDescent="0.2">
      <c r="S78067" s="38"/>
      <c r="U78067" s="37"/>
    </row>
    <row r="78068" spans="19:21" x14ac:dyDescent="0.2">
      <c r="S78068" s="38"/>
      <c r="U78068" s="37"/>
    </row>
    <row r="78069" spans="19:21" x14ac:dyDescent="0.2">
      <c r="S78069" s="38"/>
      <c r="U78069" s="37"/>
    </row>
    <row r="78070" spans="19:21" x14ac:dyDescent="0.2">
      <c r="S78070" s="38"/>
      <c r="U78070" s="37"/>
    </row>
    <row r="78071" spans="19:21" x14ac:dyDescent="0.2">
      <c r="S78071" s="38"/>
      <c r="U78071" s="37"/>
    </row>
    <row r="78072" spans="19:21" x14ac:dyDescent="0.2">
      <c r="S78072" s="38"/>
      <c r="U78072" s="37"/>
    </row>
    <row r="78073" spans="19:21" x14ac:dyDescent="0.2">
      <c r="S78073" s="38"/>
      <c r="U78073" s="37"/>
    </row>
    <row r="78074" spans="19:21" x14ac:dyDescent="0.2">
      <c r="S78074" s="38"/>
      <c r="U78074" s="37"/>
    </row>
    <row r="78075" spans="19:21" x14ac:dyDescent="0.2">
      <c r="S78075" s="38"/>
      <c r="U78075" s="37"/>
    </row>
    <row r="78076" spans="19:21" x14ac:dyDescent="0.2">
      <c r="S78076" s="38"/>
      <c r="U78076" s="37"/>
    </row>
    <row r="78077" spans="19:21" x14ac:dyDescent="0.2">
      <c r="S78077" s="38"/>
      <c r="U78077" s="37"/>
    </row>
    <row r="78078" spans="19:21" x14ac:dyDescent="0.2">
      <c r="S78078" s="38"/>
      <c r="U78078" s="37"/>
    </row>
    <row r="78079" spans="19:21" x14ac:dyDescent="0.2">
      <c r="S78079" s="38"/>
      <c r="U78079" s="37"/>
    </row>
    <row r="78080" spans="19:21" x14ac:dyDescent="0.2">
      <c r="S78080" s="38"/>
      <c r="U78080" s="37"/>
    </row>
    <row r="78081" spans="19:21" x14ac:dyDescent="0.2">
      <c r="S78081" s="38"/>
      <c r="U78081" s="37"/>
    </row>
    <row r="78082" spans="19:21" x14ac:dyDescent="0.2">
      <c r="S78082" s="38"/>
      <c r="U78082" s="37"/>
    </row>
    <row r="78083" spans="19:21" x14ac:dyDescent="0.2">
      <c r="S78083" s="38"/>
      <c r="U78083" s="37"/>
    </row>
    <row r="78084" spans="19:21" x14ac:dyDescent="0.2">
      <c r="S78084" s="38"/>
      <c r="U78084" s="37"/>
    </row>
    <row r="78085" spans="19:21" x14ac:dyDescent="0.2">
      <c r="S78085" s="38"/>
      <c r="U78085" s="37"/>
    </row>
    <row r="78086" spans="19:21" x14ac:dyDescent="0.2">
      <c r="S78086" s="38"/>
      <c r="U78086" s="37"/>
    </row>
    <row r="78087" spans="19:21" x14ac:dyDescent="0.2">
      <c r="S78087" s="38"/>
      <c r="U78087" s="37"/>
    </row>
    <row r="78088" spans="19:21" x14ac:dyDescent="0.2">
      <c r="S78088" s="38"/>
      <c r="U78088" s="37"/>
    </row>
    <row r="78089" spans="19:21" x14ac:dyDescent="0.2">
      <c r="S78089" s="38"/>
      <c r="U78089" s="37"/>
    </row>
    <row r="78090" spans="19:21" x14ac:dyDescent="0.2">
      <c r="S78090" s="38"/>
      <c r="U78090" s="37"/>
    </row>
    <row r="78091" spans="19:21" x14ac:dyDescent="0.2">
      <c r="S78091" s="38"/>
      <c r="U78091" s="37"/>
    </row>
    <row r="78092" spans="19:21" x14ac:dyDescent="0.2">
      <c r="S78092" s="38"/>
      <c r="U78092" s="37"/>
    </row>
    <row r="78093" spans="19:21" x14ac:dyDescent="0.2">
      <c r="S78093" s="38"/>
      <c r="U78093" s="37"/>
    </row>
    <row r="78094" spans="19:21" x14ac:dyDescent="0.2">
      <c r="S78094" s="38"/>
      <c r="U78094" s="37"/>
    </row>
    <row r="78095" spans="19:21" x14ac:dyDescent="0.2">
      <c r="S78095" s="38"/>
      <c r="U78095" s="37"/>
    </row>
    <row r="78096" spans="19:21" x14ac:dyDescent="0.2">
      <c r="S78096" s="38"/>
      <c r="U78096" s="37"/>
    </row>
    <row r="78097" spans="19:21" x14ac:dyDescent="0.2">
      <c r="S78097" s="38"/>
      <c r="U78097" s="37"/>
    </row>
    <row r="78098" spans="19:21" x14ac:dyDescent="0.2">
      <c r="S78098" s="38"/>
      <c r="U78098" s="37"/>
    </row>
    <row r="78099" spans="19:21" x14ac:dyDescent="0.2">
      <c r="S78099" s="38"/>
      <c r="U78099" s="37"/>
    </row>
    <row r="78100" spans="19:21" x14ac:dyDescent="0.2">
      <c r="S78100" s="38"/>
      <c r="U78100" s="37"/>
    </row>
    <row r="78101" spans="19:21" x14ac:dyDescent="0.2">
      <c r="S78101" s="38"/>
      <c r="U78101" s="37"/>
    </row>
    <row r="78102" spans="19:21" x14ac:dyDescent="0.2">
      <c r="S78102" s="38"/>
      <c r="U78102" s="37"/>
    </row>
    <row r="78103" spans="19:21" x14ac:dyDescent="0.2">
      <c r="S78103" s="38"/>
      <c r="U78103" s="37"/>
    </row>
    <row r="78104" spans="19:21" x14ac:dyDescent="0.2">
      <c r="S78104" s="38"/>
      <c r="U78104" s="37"/>
    </row>
    <row r="78105" spans="19:21" x14ac:dyDescent="0.2">
      <c r="S78105" s="38"/>
      <c r="U78105" s="37"/>
    </row>
    <row r="78106" spans="19:21" x14ac:dyDescent="0.2">
      <c r="S78106" s="38"/>
      <c r="U78106" s="37"/>
    </row>
    <row r="78107" spans="19:21" x14ac:dyDescent="0.2">
      <c r="S78107" s="38"/>
      <c r="U78107" s="37"/>
    </row>
    <row r="78108" spans="19:21" x14ac:dyDescent="0.2">
      <c r="S78108" s="38"/>
      <c r="U78108" s="37"/>
    </row>
    <row r="78109" spans="19:21" x14ac:dyDescent="0.2">
      <c r="S78109" s="38"/>
      <c r="U78109" s="37"/>
    </row>
    <row r="78110" spans="19:21" x14ac:dyDescent="0.2">
      <c r="S78110" s="38"/>
      <c r="U78110" s="37"/>
    </row>
    <row r="78111" spans="19:21" x14ac:dyDescent="0.2">
      <c r="S78111" s="38"/>
      <c r="U78111" s="37"/>
    </row>
    <row r="78112" spans="19:21" x14ac:dyDescent="0.2">
      <c r="S78112" s="38"/>
      <c r="U78112" s="37"/>
    </row>
    <row r="78113" spans="19:21" x14ac:dyDescent="0.2">
      <c r="S78113" s="38"/>
      <c r="U78113" s="37"/>
    </row>
    <row r="78114" spans="19:21" x14ac:dyDescent="0.2">
      <c r="S78114" s="38"/>
      <c r="U78114" s="37"/>
    </row>
    <row r="78115" spans="19:21" x14ac:dyDescent="0.2">
      <c r="S78115" s="38"/>
      <c r="U78115" s="37"/>
    </row>
    <row r="78116" spans="19:21" x14ac:dyDescent="0.2">
      <c r="S78116" s="38"/>
      <c r="U78116" s="37"/>
    </row>
    <row r="78117" spans="19:21" x14ac:dyDescent="0.2">
      <c r="S78117" s="38"/>
      <c r="U78117" s="37"/>
    </row>
    <row r="78118" spans="19:21" x14ac:dyDescent="0.2">
      <c r="S78118" s="38"/>
      <c r="U78118" s="37"/>
    </row>
    <row r="78119" spans="19:21" x14ac:dyDescent="0.2">
      <c r="S78119" s="38"/>
      <c r="U78119" s="37"/>
    </row>
    <row r="78120" spans="19:21" x14ac:dyDescent="0.2">
      <c r="S78120" s="38"/>
      <c r="U78120" s="37"/>
    </row>
    <row r="78121" spans="19:21" x14ac:dyDescent="0.2">
      <c r="S78121" s="38"/>
      <c r="U78121" s="37"/>
    </row>
    <row r="78122" spans="19:21" x14ac:dyDescent="0.2">
      <c r="S78122" s="38"/>
      <c r="U78122" s="37"/>
    </row>
    <row r="78123" spans="19:21" x14ac:dyDescent="0.2">
      <c r="S78123" s="38"/>
      <c r="U78123" s="37"/>
    </row>
    <row r="78124" spans="19:21" x14ac:dyDescent="0.2">
      <c r="S78124" s="38"/>
      <c r="U78124" s="37"/>
    </row>
    <row r="78125" spans="19:21" x14ac:dyDescent="0.2">
      <c r="S78125" s="38"/>
      <c r="U78125" s="37"/>
    </row>
    <row r="78126" spans="19:21" x14ac:dyDescent="0.2">
      <c r="S78126" s="38"/>
      <c r="U78126" s="37"/>
    </row>
    <row r="78127" spans="19:21" x14ac:dyDescent="0.2">
      <c r="S78127" s="38"/>
      <c r="U78127" s="37"/>
    </row>
    <row r="78128" spans="19:21" x14ac:dyDescent="0.2">
      <c r="S78128" s="38"/>
      <c r="U78128" s="37"/>
    </row>
    <row r="78129" spans="19:21" x14ac:dyDescent="0.2">
      <c r="S78129" s="38"/>
      <c r="U78129" s="37"/>
    </row>
    <row r="78130" spans="19:21" x14ac:dyDescent="0.2">
      <c r="S78130" s="38"/>
      <c r="U78130" s="37"/>
    </row>
    <row r="78131" spans="19:21" x14ac:dyDescent="0.2">
      <c r="S78131" s="38"/>
      <c r="U78131" s="37"/>
    </row>
    <row r="78132" spans="19:21" x14ac:dyDescent="0.2">
      <c r="S78132" s="38"/>
      <c r="U78132" s="37"/>
    </row>
    <row r="78133" spans="19:21" x14ac:dyDescent="0.2">
      <c r="S78133" s="38"/>
      <c r="U78133" s="37"/>
    </row>
    <row r="78134" spans="19:21" x14ac:dyDescent="0.2">
      <c r="S78134" s="38"/>
      <c r="U78134" s="37"/>
    </row>
    <row r="78135" spans="19:21" x14ac:dyDescent="0.2">
      <c r="S78135" s="38"/>
      <c r="U78135" s="37"/>
    </row>
    <row r="78136" spans="19:21" x14ac:dyDescent="0.2">
      <c r="S78136" s="38"/>
      <c r="U78136" s="37"/>
    </row>
    <row r="78137" spans="19:21" x14ac:dyDescent="0.2">
      <c r="S78137" s="38"/>
      <c r="U78137" s="37"/>
    </row>
    <row r="78138" spans="19:21" x14ac:dyDescent="0.2">
      <c r="S78138" s="38"/>
      <c r="U78138" s="37"/>
    </row>
    <row r="78139" spans="19:21" x14ac:dyDescent="0.2">
      <c r="S78139" s="38"/>
      <c r="U78139" s="37"/>
    </row>
    <row r="78140" spans="19:21" x14ac:dyDescent="0.2">
      <c r="S78140" s="38"/>
      <c r="U78140" s="37"/>
    </row>
    <row r="78141" spans="19:21" x14ac:dyDescent="0.2">
      <c r="S78141" s="38"/>
      <c r="U78141" s="37"/>
    </row>
    <row r="78142" spans="19:21" x14ac:dyDescent="0.2">
      <c r="S78142" s="38"/>
      <c r="U78142" s="37"/>
    </row>
    <row r="78143" spans="19:21" x14ac:dyDescent="0.2">
      <c r="S78143" s="38"/>
      <c r="U78143" s="37"/>
    </row>
    <row r="78144" spans="19:21" x14ac:dyDescent="0.2">
      <c r="S78144" s="38"/>
      <c r="U78144" s="37"/>
    </row>
    <row r="78145" spans="19:21" x14ac:dyDescent="0.2">
      <c r="S78145" s="38"/>
      <c r="U78145" s="37"/>
    </row>
    <row r="78146" spans="19:21" x14ac:dyDescent="0.2">
      <c r="S78146" s="38"/>
      <c r="U78146" s="37"/>
    </row>
    <row r="78147" spans="19:21" x14ac:dyDescent="0.2">
      <c r="S78147" s="38"/>
      <c r="U78147" s="37"/>
    </row>
    <row r="78148" spans="19:21" x14ac:dyDescent="0.2">
      <c r="S78148" s="38"/>
      <c r="U78148" s="37"/>
    </row>
    <row r="78149" spans="19:21" x14ac:dyDescent="0.2">
      <c r="S78149" s="38"/>
      <c r="U78149" s="37"/>
    </row>
    <row r="78150" spans="19:21" x14ac:dyDescent="0.2">
      <c r="S78150" s="38"/>
      <c r="U78150" s="37"/>
    </row>
    <row r="78151" spans="19:21" x14ac:dyDescent="0.2">
      <c r="S78151" s="38"/>
      <c r="U78151" s="37"/>
    </row>
    <row r="78152" spans="19:21" x14ac:dyDescent="0.2">
      <c r="S78152" s="38"/>
      <c r="U78152" s="37"/>
    </row>
    <row r="78153" spans="19:21" x14ac:dyDescent="0.2">
      <c r="S78153" s="38"/>
      <c r="U78153" s="37"/>
    </row>
    <row r="78154" spans="19:21" x14ac:dyDescent="0.2">
      <c r="S78154" s="38"/>
      <c r="U78154" s="37"/>
    </row>
    <row r="78155" spans="19:21" x14ac:dyDescent="0.2">
      <c r="S78155" s="38"/>
      <c r="U78155" s="37"/>
    </row>
    <row r="78156" spans="19:21" x14ac:dyDescent="0.2">
      <c r="S78156" s="38"/>
      <c r="U78156" s="37"/>
    </row>
    <row r="78157" spans="19:21" x14ac:dyDescent="0.2">
      <c r="S78157" s="38"/>
      <c r="U78157" s="37"/>
    </row>
    <row r="78158" spans="19:21" x14ac:dyDescent="0.2">
      <c r="S78158" s="38"/>
      <c r="U78158" s="37"/>
    </row>
    <row r="78159" spans="19:21" x14ac:dyDescent="0.2">
      <c r="S78159" s="38"/>
      <c r="U78159" s="37"/>
    </row>
    <row r="78160" spans="19:21" x14ac:dyDescent="0.2">
      <c r="S78160" s="38"/>
      <c r="U78160" s="37"/>
    </row>
    <row r="78161" spans="19:21" x14ac:dyDescent="0.2">
      <c r="S78161" s="38"/>
      <c r="U78161" s="37"/>
    </row>
    <row r="78162" spans="19:21" x14ac:dyDescent="0.2">
      <c r="S78162" s="38"/>
      <c r="U78162" s="37"/>
    </row>
    <row r="78163" spans="19:21" x14ac:dyDescent="0.2">
      <c r="S78163" s="38"/>
      <c r="U78163" s="37"/>
    </row>
    <row r="78164" spans="19:21" x14ac:dyDescent="0.2">
      <c r="S78164" s="38"/>
      <c r="U78164" s="37"/>
    </row>
    <row r="78165" spans="19:21" x14ac:dyDescent="0.2">
      <c r="S78165" s="38"/>
      <c r="U78165" s="37"/>
    </row>
    <row r="78166" spans="19:21" x14ac:dyDescent="0.2">
      <c r="S78166" s="38"/>
      <c r="U78166" s="37"/>
    </row>
    <row r="78167" spans="19:21" x14ac:dyDescent="0.2">
      <c r="S78167" s="38"/>
      <c r="U78167" s="37"/>
    </row>
    <row r="78168" spans="19:21" x14ac:dyDescent="0.2">
      <c r="S78168" s="38"/>
      <c r="U78168" s="37"/>
    </row>
    <row r="78169" spans="19:21" x14ac:dyDescent="0.2">
      <c r="S78169" s="38"/>
      <c r="U78169" s="37"/>
    </row>
    <row r="78170" spans="19:21" x14ac:dyDescent="0.2">
      <c r="S78170" s="38"/>
      <c r="U78170" s="37"/>
    </row>
    <row r="78171" spans="19:21" x14ac:dyDescent="0.2">
      <c r="S78171" s="38"/>
      <c r="U78171" s="37"/>
    </row>
    <row r="78172" spans="19:21" x14ac:dyDescent="0.2">
      <c r="S78172" s="38"/>
      <c r="U78172" s="37"/>
    </row>
    <row r="78173" spans="19:21" x14ac:dyDescent="0.2">
      <c r="S78173" s="38"/>
      <c r="U78173" s="37"/>
    </row>
    <row r="78174" spans="19:21" x14ac:dyDescent="0.2">
      <c r="S78174" s="38"/>
      <c r="U78174" s="37"/>
    </row>
    <row r="78175" spans="19:21" x14ac:dyDescent="0.2">
      <c r="S78175" s="38"/>
      <c r="U78175" s="37"/>
    </row>
    <row r="78176" spans="19:21" x14ac:dyDescent="0.2">
      <c r="S78176" s="38"/>
      <c r="U78176" s="37"/>
    </row>
    <row r="78177" spans="19:21" x14ac:dyDescent="0.2">
      <c r="S78177" s="38"/>
      <c r="U78177" s="37"/>
    </row>
    <row r="78178" spans="19:21" x14ac:dyDescent="0.2">
      <c r="S78178" s="38"/>
      <c r="U78178" s="37"/>
    </row>
    <row r="78179" spans="19:21" x14ac:dyDescent="0.2">
      <c r="S78179" s="38"/>
      <c r="U78179" s="37"/>
    </row>
    <row r="78180" spans="19:21" x14ac:dyDescent="0.2">
      <c r="S78180" s="38"/>
      <c r="U78180" s="37"/>
    </row>
    <row r="78181" spans="19:21" x14ac:dyDescent="0.2">
      <c r="S78181" s="38"/>
      <c r="U78181" s="37"/>
    </row>
    <row r="78182" spans="19:21" x14ac:dyDescent="0.2">
      <c r="S78182" s="38"/>
      <c r="U78182" s="37"/>
    </row>
    <row r="78183" spans="19:21" x14ac:dyDescent="0.2">
      <c r="S78183" s="38"/>
      <c r="U78183" s="37"/>
    </row>
    <row r="78184" spans="19:21" x14ac:dyDescent="0.2">
      <c r="S78184" s="38"/>
      <c r="U78184" s="37"/>
    </row>
    <row r="78185" spans="19:21" x14ac:dyDescent="0.2">
      <c r="S78185" s="38"/>
      <c r="U78185" s="37"/>
    </row>
    <row r="78186" spans="19:21" x14ac:dyDescent="0.2">
      <c r="S78186" s="38"/>
      <c r="U78186" s="37"/>
    </row>
    <row r="78187" spans="19:21" x14ac:dyDescent="0.2">
      <c r="S78187" s="38"/>
      <c r="U78187" s="37"/>
    </row>
    <row r="78188" spans="19:21" x14ac:dyDescent="0.2">
      <c r="S78188" s="38"/>
      <c r="U78188" s="37"/>
    </row>
    <row r="78189" spans="19:21" x14ac:dyDescent="0.2">
      <c r="S78189" s="38"/>
      <c r="U78189" s="37"/>
    </row>
    <row r="78190" spans="19:21" x14ac:dyDescent="0.2">
      <c r="S78190" s="38"/>
      <c r="U78190" s="37"/>
    </row>
    <row r="78191" spans="19:21" x14ac:dyDescent="0.2">
      <c r="S78191" s="38"/>
      <c r="U78191" s="37"/>
    </row>
    <row r="78192" spans="19:21" x14ac:dyDescent="0.2">
      <c r="S78192" s="38"/>
      <c r="U78192" s="37"/>
    </row>
    <row r="78193" spans="19:21" x14ac:dyDescent="0.2">
      <c r="S78193" s="38"/>
      <c r="U78193" s="37"/>
    </row>
    <row r="78194" spans="19:21" x14ac:dyDescent="0.2">
      <c r="S78194" s="38"/>
      <c r="U78194" s="37"/>
    </row>
    <row r="78195" spans="19:21" x14ac:dyDescent="0.2">
      <c r="S78195" s="38"/>
      <c r="U78195" s="37"/>
    </row>
    <row r="78196" spans="19:21" x14ac:dyDescent="0.2">
      <c r="S78196" s="38"/>
      <c r="U78196" s="37"/>
    </row>
    <row r="78197" spans="19:21" x14ac:dyDescent="0.2">
      <c r="S78197" s="38"/>
      <c r="U78197" s="37"/>
    </row>
    <row r="78198" spans="19:21" x14ac:dyDescent="0.2">
      <c r="S78198" s="38"/>
      <c r="U78198" s="37"/>
    </row>
    <row r="78199" spans="19:21" x14ac:dyDescent="0.2">
      <c r="S78199" s="38"/>
      <c r="U78199" s="37"/>
    </row>
    <row r="78200" spans="19:21" x14ac:dyDescent="0.2">
      <c r="S78200" s="38"/>
      <c r="U78200" s="37"/>
    </row>
    <row r="78201" spans="19:21" x14ac:dyDescent="0.2">
      <c r="S78201" s="38"/>
      <c r="U78201" s="37"/>
    </row>
    <row r="78202" spans="19:21" x14ac:dyDescent="0.2">
      <c r="S78202" s="38"/>
      <c r="U78202" s="37"/>
    </row>
    <row r="78203" spans="19:21" x14ac:dyDescent="0.2">
      <c r="S78203" s="38"/>
      <c r="U78203" s="37"/>
    </row>
    <row r="78204" spans="19:21" x14ac:dyDescent="0.2">
      <c r="S78204" s="38"/>
      <c r="U78204" s="37"/>
    </row>
    <row r="78205" spans="19:21" x14ac:dyDescent="0.2">
      <c r="S78205" s="38"/>
      <c r="U78205" s="37"/>
    </row>
    <row r="78206" spans="19:21" x14ac:dyDescent="0.2">
      <c r="S78206" s="38"/>
      <c r="U78206" s="37"/>
    </row>
    <row r="78207" spans="19:21" x14ac:dyDescent="0.2">
      <c r="S78207" s="38"/>
      <c r="U78207" s="37"/>
    </row>
    <row r="78208" spans="19:21" x14ac:dyDescent="0.2">
      <c r="S78208" s="38"/>
      <c r="U78208" s="37"/>
    </row>
    <row r="78209" spans="19:21" x14ac:dyDescent="0.2">
      <c r="S78209" s="38"/>
      <c r="U78209" s="37"/>
    </row>
    <row r="78210" spans="19:21" x14ac:dyDescent="0.2">
      <c r="S78210" s="38"/>
      <c r="U78210" s="37"/>
    </row>
    <row r="78211" spans="19:21" x14ac:dyDescent="0.2">
      <c r="S78211" s="38"/>
      <c r="U78211" s="37"/>
    </row>
    <row r="78212" spans="19:21" x14ac:dyDescent="0.2">
      <c r="S78212" s="38"/>
      <c r="U78212" s="37"/>
    </row>
    <row r="78213" spans="19:21" x14ac:dyDescent="0.2">
      <c r="S78213" s="38"/>
      <c r="U78213" s="37"/>
    </row>
    <row r="78214" spans="19:21" x14ac:dyDescent="0.2">
      <c r="S78214" s="38"/>
      <c r="U78214" s="37"/>
    </row>
    <row r="78215" spans="19:21" x14ac:dyDescent="0.2">
      <c r="S78215" s="38"/>
      <c r="U78215" s="37"/>
    </row>
    <row r="78216" spans="19:21" x14ac:dyDescent="0.2">
      <c r="S78216" s="38"/>
      <c r="U78216" s="37"/>
    </row>
    <row r="78217" spans="19:21" x14ac:dyDescent="0.2">
      <c r="S78217" s="38"/>
      <c r="U78217" s="37"/>
    </row>
    <row r="78218" spans="19:21" x14ac:dyDescent="0.2">
      <c r="S78218" s="38"/>
      <c r="U78218" s="37"/>
    </row>
    <row r="78219" spans="19:21" x14ac:dyDescent="0.2">
      <c r="S78219" s="38"/>
      <c r="U78219" s="37"/>
    </row>
    <row r="78220" spans="19:21" x14ac:dyDescent="0.2">
      <c r="S78220" s="38"/>
      <c r="U78220" s="37"/>
    </row>
    <row r="78221" spans="19:21" x14ac:dyDescent="0.2">
      <c r="S78221" s="38"/>
      <c r="U78221" s="37"/>
    </row>
    <row r="78222" spans="19:21" x14ac:dyDescent="0.2">
      <c r="S78222" s="38"/>
      <c r="U78222" s="37"/>
    </row>
    <row r="78223" spans="19:21" x14ac:dyDescent="0.2">
      <c r="S78223" s="38"/>
      <c r="U78223" s="37"/>
    </row>
    <row r="78224" spans="19:21" x14ac:dyDescent="0.2">
      <c r="S78224" s="38"/>
      <c r="U78224" s="37"/>
    </row>
    <row r="78225" spans="19:21" x14ac:dyDescent="0.2">
      <c r="S78225" s="38"/>
      <c r="U78225" s="37"/>
    </row>
    <row r="78226" spans="19:21" x14ac:dyDescent="0.2">
      <c r="S78226" s="38"/>
      <c r="U78226" s="37"/>
    </row>
    <row r="78227" spans="19:21" x14ac:dyDescent="0.2">
      <c r="S78227" s="38"/>
      <c r="U78227" s="37"/>
    </row>
    <row r="78228" spans="19:21" x14ac:dyDescent="0.2">
      <c r="S78228" s="38"/>
      <c r="U78228" s="37"/>
    </row>
    <row r="78229" spans="19:21" x14ac:dyDescent="0.2">
      <c r="S78229" s="38"/>
      <c r="U78229" s="37"/>
    </row>
    <row r="78230" spans="19:21" x14ac:dyDescent="0.2">
      <c r="S78230" s="38"/>
      <c r="U78230" s="37"/>
    </row>
    <row r="78231" spans="19:21" x14ac:dyDescent="0.2">
      <c r="S78231" s="38"/>
      <c r="U78231" s="37"/>
    </row>
    <row r="78232" spans="19:21" x14ac:dyDescent="0.2">
      <c r="S78232" s="38"/>
      <c r="U78232" s="37"/>
    </row>
    <row r="78233" spans="19:21" x14ac:dyDescent="0.2">
      <c r="S78233" s="38"/>
      <c r="U78233" s="37"/>
    </row>
    <row r="78234" spans="19:21" x14ac:dyDescent="0.2">
      <c r="S78234" s="38"/>
      <c r="U78234" s="37"/>
    </row>
    <row r="78235" spans="19:21" x14ac:dyDescent="0.2">
      <c r="S78235" s="38"/>
      <c r="U78235" s="37"/>
    </row>
    <row r="78236" spans="19:21" x14ac:dyDescent="0.2">
      <c r="S78236" s="38"/>
      <c r="U78236" s="37"/>
    </row>
    <row r="78237" spans="19:21" x14ac:dyDescent="0.2">
      <c r="S78237" s="38"/>
      <c r="U78237" s="37"/>
    </row>
    <row r="78238" spans="19:21" x14ac:dyDescent="0.2">
      <c r="S78238" s="38"/>
      <c r="U78238" s="37"/>
    </row>
    <row r="78239" spans="19:21" x14ac:dyDescent="0.2">
      <c r="S78239" s="38"/>
      <c r="U78239" s="37"/>
    </row>
    <row r="78240" spans="19:21" x14ac:dyDescent="0.2">
      <c r="S78240" s="38"/>
      <c r="U78240" s="37"/>
    </row>
    <row r="78241" spans="19:21" x14ac:dyDescent="0.2">
      <c r="S78241" s="38"/>
      <c r="U78241" s="37"/>
    </row>
    <row r="78242" spans="19:21" x14ac:dyDescent="0.2">
      <c r="S78242" s="38"/>
      <c r="U78242" s="37"/>
    </row>
    <row r="78243" spans="19:21" x14ac:dyDescent="0.2">
      <c r="S78243" s="38"/>
      <c r="U78243" s="37"/>
    </row>
    <row r="78244" spans="19:21" x14ac:dyDescent="0.2">
      <c r="S78244" s="38"/>
      <c r="U78244" s="37"/>
    </row>
    <row r="78245" spans="19:21" x14ac:dyDescent="0.2">
      <c r="S78245" s="38"/>
      <c r="U78245" s="37"/>
    </row>
    <row r="78246" spans="19:21" x14ac:dyDescent="0.2">
      <c r="S78246" s="38"/>
      <c r="U78246" s="37"/>
    </row>
    <row r="78247" spans="19:21" x14ac:dyDescent="0.2">
      <c r="S78247" s="38"/>
      <c r="U78247" s="37"/>
    </row>
    <row r="78248" spans="19:21" x14ac:dyDescent="0.2">
      <c r="S78248" s="38"/>
      <c r="U78248" s="37"/>
    </row>
    <row r="78249" spans="19:21" x14ac:dyDescent="0.2">
      <c r="S78249" s="38"/>
      <c r="U78249" s="37"/>
    </row>
    <row r="78250" spans="19:21" x14ac:dyDescent="0.2">
      <c r="S78250" s="38"/>
      <c r="U78250" s="37"/>
    </row>
    <row r="78251" spans="19:21" x14ac:dyDescent="0.2">
      <c r="S78251" s="38"/>
      <c r="U78251" s="37"/>
    </row>
    <row r="78252" spans="19:21" x14ac:dyDescent="0.2">
      <c r="S78252" s="38"/>
      <c r="U78252" s="37"/>
    </row>
    <row r="78253" spans="19:21" x14ac:dyDescent="0.2">
      <c r="S78253" s="38"/>
      <c r="U78253" s="37"/>
    </row>
    <row r="78254" spans="19:21" x14ac:dyDescent="0.2">
      <c r="S78254" s="38"/>
      <c r="U78254" s="37"/>
    </row>
    <row r="78255" spans="19:21" x14ac:dyDescent="0.2">
      <c r="S78255" s="38"/>
      <c r="U78255" s="37"/>
    </row>
    <row r="78256" spans="19:21" x14ac:dyDescent="0.2">
      <c r="S78256" s="38"/>
      <c r="U78256" s="37"/>
    </row>
    <row r="78257" spans="19:21" x14ac:dyDescent="0.2">
      <c r="S78257" s="38"/>
      <c r="U78257" s="37"/>
    </row>
    <row r="78258" spans="19:21" x14ac:dyDescent="0.2">
      <c r="S78258" s="38"/>
      <c r="U78258" s="37"/>
    </row>
    <row r="78259" spans="19:21" x14ac:dyDescent="0.2">
      <c r="S78259" s="38"/>
      <c r="U78259" s="37"/>
    </row>
    <row r="78260" spans="19:21" x14ac:dyDescent="0.2">
      <c r="S78260" s="38"/>
      <c r="U78260" s="37"/>
    </row>
    <row r="78261" spans="19:21" x14ac:dyDescent="0.2">
      <c r="S78261" s="38"/>
      <c r="U78261" s="37"/>
    </row>
    <row r="78262" spans="19:21" x14ac:dyDescent="0.2">
      <c r="S78262" s="38"/>
      <c r="U78262" s="37"/>
    </row>
    <row r="78263" spans="19:21" x14ac:dyDescent="0.2">
      <c r="S78263" s="38"/>
      <c r="U78263" s="37"/>
    </row>
    <row r="78264" spans="19:21" x14ac:dyDescent="0.2">
      <c r="S78264" s="38"/>
      <c r="U78264" s="37"/>
    </row>
    <row r="78265" spans="19:21" x14ac:dyDescent="0.2">
      <c r="S78265" s="38"/>
      <c r="U78265" s="37"/>
    </row>
    <row r="78266" spans="19:21" x14ac:dyDescent="0.2">
      <c r="S78266" s="38"/>
      <c r="U78266" s="37"/>
    </row>
    <row r="78267" spans="19:21" x14ac:dyDescent="0.2">
      <c r="S78267" s="38"/>
      <c r="U78267" s="37"/>
    </row>
    <row r="78268" spans="19:21" x14ac:dyDescent="0.2">
      <c r="S78268" s="38"/>
      <c r="U78268" s="37"/>
    </row>
    <row r="78269" spans="19:21" x14ac:dyDescent="0.2">
      <c r="S78269" s="38"/>
      <c r="U78269" s="37"/>
    </row>
    <row r="78270" spans="19:21" x14ac:dyDescent="0.2">
      <c r="S78270" s="38"/>
      <c r="U78270" s="37"/>
    </row>
    <row r="78271" spans="19:21" x14ac:dyDescent="0.2">
      <c r="S78271" s="38"/>
      <c r="U78271" s="37"/>
    </row>
    <row r="78272" spans="19:21" x14ac:dyDescent="0.2">
      <c r="S78272" s="38"/>
      <c r="U78272" s="37"/>
    </row>
    <row r="78273" spans="19:21" x14ac:dyDescent="0.2">
      <c r="S78273" s="38"/>
      <c r="U78273" s="37"/>
    </row>
    <row r="78274" spans="19:21" x14ac:dyDescent="0.2">
      <c r="S78274" s="38"/>
      <c r="U78274" s="37"/>
    </row>
    <row r="78275" spans="19:21" x14ac:dyDescent="0.2">
      <c r="S78275" s="38"/>
      <c r="U78275" s="37"/>
    </row>
    <row r="78276" spans="19:21" x14ac:dyDescent="0.2">
      <c r="S78276" s="38"/>
      <c r="U78276" s="37"/>
    </row>
    <row r="78277" spans="19:21" x14ac:dyDescent="0.2">
      <c r="S78277" s="38"/>
      <c r="U78277" s="37"/>
    </row>
    <row r="78278" spans="19:21" x14ac:dyDescent="0.2">
      <c r="S78278" s="38"/>
      <c r="U78278" s="37"/>
    </row>
    <row r="78279" spans="19:21" x14ac:dyDescent="0.2">
      <c r="S78279" s="38"/>
      <c r="U78279" s="37"/>
    </row>
    <row r="78280" spans="19:21" x14ac:dyDescent="0.2">
      <c r="S78280" s="38"/>
      <c r="U78280" s="37"/>
    </row>
    <row r="78281" spans="19:21" x14ac:dyDescent="0.2">
      <c r="S78281" s="38"/>
      <c r="U78281" s="37"/>
    </row>
    <row r="78282" spans="19:21" x14ac:dyDescent="0.2">
      <c r="S78282" s="38"/>
      <c r="U78282" s="37"/>
    </row>
    <row r="78283" spans="19:21" x14ac:dyDescent="0.2">
      <c r="S78283" s="38"/>
      <c r="U78283" s="37"/>
    </row>
    <row r="78284" spans="19:21" x14ac:dyDescent="0.2">
      <c r="S78284" s="38"/>
      <c r="U78284" s="37"/>
    </row>
    <row r="78285" spans="19:21" x14ac:dyDescent="0.2">
      <c r="S78285" s="38"/>
      <c r="U78285" s="37"/>
    </row>
    <row r="78286" spans="19:21" x14ac:dyDescent="0.2">
      <c r="S78286" s="38"/>
      <c r="U78286" s="37"/>
    </row>
    <row r="78287" spans="19:21" x14ac:dyDescent="0.2">
      <c r="S78287" s="38"/>
      <c r="U78287" s="37"/>
    </row>
    <row r="78288" spans="19:21" x14ac:dyDescent="0.2">
      <c r="S78288" s="38"/>
      <c r="U78288" s="37"/>
    </row>
    <row r="78289" spans="19:21" x14ac:dyDescent="0.2">
      <c r="S78289" s="38"/>
      <c r="U78289" s="37"/>
    </row>
    <row r="78290" spans="19:21" x14ac:dyDescent="0.2">
      <c r="S78290" s="38"/>
      <c r="U78290" s="37"/>
    </row>
    <row r="78291" spans="19:21" x14ac:dyDescent="0.2">
      <c r="S78291" s="38"/>
      <c r="U78291" s="37"/>
    </row>
    <row r="78292" spans="19:21" x14ac:dyDescent="0.2">
      <c r="S78292" s="38"/>
      <c r="U78292" s="37"/>
    </row>
    <row r="78293" spans="19:21" x14ac:dyDescent="0.2">
      <c r="S78293" s="38"/>
      <c r="U78293" s="37"/>
    </row>
    <row r="78294" spans="19:21" x14ac:dyDescent="0.2">
      <c r="S78294" s="38"/>
      <c r="U78294" s="37"/>
    </row>
    <row r="78295" spans="19:21" x14ac:dyDescent="0.2">
      <c r="S78295" s="38"/>
      <c r="U78295" s="37"/>
    </row>
    <row r="78296" spans="19:21" x14ac:dyDescent="0.2">
      <c r="S78296" s="38"/>
      <c r="U78296" s="37"/>
    </row>
    <row r="78297" spans="19:21" x14ac:dyDescent="0.2">
      <c r="S78297" s="38"/>
      <c r="U78297" s="37"/>
    </row>
    <row r="78298" spans="19:21" x14ac:dyDescent="0.2">
      <c r="S78298" s="38"/>
      <c r="U78298" s="37"/>
    </row>
    <row r="78299" spans="19:21" x14ac:dyDescent="0.2">
      <c r="S78299" s="38"/>
      <c r="U78299" s="37"/>
    </row>
    <row r="78300" spans="19:21" x14ac:dyDescent="0.2">
      <c r="S78300" s="38"/>
      <c r="U78300" s="37"/>
    </row>
    <row r="78301" spans="19:21" x14ac:dyDescent="0.2">
      <c r="S78301" s="38"/>
      <c r="U78301" s="37"/>
    </row>
    <row r="78302" spans="19:21" x14ac:dyDescent="0.2">
      <c r="S78302" s="38"/>
      <c r="U78302" s="37"/>
    </row>
    <row r="78303" spans="19:21" x14ac:dyDescent="0.2">
      <c r="S78303" s="38"/>
      <c r="U78303" s="37"/>
    </row>
    <row r="78304" spans="19:21" x14ac:dyDescent="0.2">
      <c r="S78304" s="38"/>
      <c r="U78304" s="37"/>
    </row>
    <row r="78305" spans="19:21" x14ac:dyDescent="0.2">
      <c r="S78305" s="38"/>
      <c r="U78305" s="37"/>
    </row>
    <row r="78306" spans="19:21" x14ac:dyDescent="0.2">
      <c r="S78306" s="38"/>
      <c r="U78306" s="37"/>
    </row>
    <row r="78307" spans="19:21" x14ac:dyDescent="0.2">
      <c r="S78307" s="38"/>
      <c r="U78307" s="37"/>
    </row>
    <row r="78308" spans="19:21" x14ac:dyDescent="0.2">
      <c r="S78308" s="38"/>
      <c r="U78308" s="37"/>
    </row>
    <row r="78309" spans="19:21" x14ac:dyDescent="0.2">
      <c r="S78309" s="38"/>
      <c r="U78309" s="37"/>
    </row>
    <row r="78310" spans="19:21" x14ac:dyDescent="0.2">
      <c r="S78310" s="38"/>
      <c r="U78310" s="37"/>
    </row>
    <row r="78311" spans="19:21" x14ac:dyDescent="0.2">
      <c r="S78311" s="38"/>
      <c r="U78311" s="37"/>
    </row>
    <row r="78312" spans="19:21" x14ac:dyDescent="0.2">
      <c r="S78312" s="38"/>
      <c r="U78312" s="37"/>
    </row>
    <row r="78313" spans="19:21" x14ac:dyDescent="0.2">
      <c r="S78313" s="38"/>
      <c r="U78313" s="37"/>
    </row>
    <row r="78314" spans="19:21" x14ac:dyDescent="0.2">
      <c r="S78314" s="38"/>
      <c r="U78314" s="37"/>
    </row>
    <row r="78315" spans="19:21" x14ac:dyDescent="0.2">
      <c r="S78315" s="38"/>
      <c r="U78315" s="37"/>
    </row>
    <row r="78316" spans="19:21" x14ac:dyDescent="0.2">
      <c r="S78316" s="38"/>
      <c r="U78316" s="37"/>
    </row>
    <row r="78317" spans="19:21" x14ac:dyDescent="0.2">
      <c r="S78317" s="38"/>
      <c r="U78317" s="37"/>
    </row>
    <row r="78318" spans="19:21" x14ac:dyDescent="0.2">
      <c r="S78318" s="38"/>
      <c r="U78318" s="37"/>
    </row>
    <row r="78319" spans="19:21" x14ac:dyDescent="0.2">
      <c r="S78319" s="38"/>
      <c r="U78319" s="37"/>
    </row>
    <row r="78320" spans="19:21" x14ac:dyDescent="0.2">
      <c r="S78320" s="38"/>
      <c r="U78320" s="37"/>
    </row>
    <row r="78321" spans="19:21" x14ac:dyDescent="0.2">
      <c r="S78321" s="38"/>
      <c r="U78321" s="37"/>
    </row>
    <row r="78322" spans="19:21" x14ac:dyDescent="0.2">
      <c r="S78322" s="38"/>
      <c r="U78322" s="37"/>
    </row>
    <row r="78323" spans="19:21" x14ac:dyDescent="0.2">
      <c r="S78323" s="38"/>
      <c r="U78323" s="37"/>
    </row>
    <row r="78324" spans="19:21" x14ac:dyDescent="0.2">
      <c r="S78324" s="38"/>
      <c r="U78324" s="37"/>
    </row>
    <row r="78325" spans="19:21" x14ac:dyDescent="0.2">
      <c r="S78325" s="38"/>
      <c r="U78325" s="37"/>
    </row>
    <row r="78326" spans="19:21" x14ac:dyDescent="0.2">
      <c r="S78326" s="38"/>
      <c r="U78326" s="37"/>
    </row>
    <row r="78327" spans="19:21" x14ac:dyDescent="0.2">
      <c r="S78327" s="38"/>
      <c r="U78327" s="37"/>
    </row>
    <row r="78328" spans="19:21" x14ac:dyDescent="0.2">
      <c r="S78328" s="38"/>
      <c r="U78328" s="37"/>
    </row>
    <row r="78329" spans="19:21" x14ac:dyDescent="0.2">
      <c r="S78329" s="38"/>
      <c r="U78329" s="37"/>
    </row>
    <row r="78330" spans="19:21" x14ac:dyDescent="0.2">
      <c r="S78330" s="38"/>
      <c r="U78330" s="37"/>
    </row>
    <row r="78331" spans="19:21" x14ac:dyDescent="0.2">
      <c r="S78331" s="38"/>
      <c r="U78331" s="37"/>
    </row>
    <row r="78332" spans="19:21" x14ac:dyDescent="0.2">
      <c r="S78332" s="38"/>
      <c r="U78332" s="37"/>
    </row>
    <row r="78333" spans="19:21" x14ac:dyDescent="0.2">
      <c r="S78333" s="38"/>
      <c r="U78333" s="37"/>
    </row>
    <row r="78334" spans="19:21" x14ac:dyDescent="0.2">
      <c r="S78334" s="38"/>
      <c r="U78334" s="37"/>
    </row>
    <row r="78335" spans="19:21" x14ac:dyDescent="0.2">
      <c r="S78335" s="38"/>
      <c r="U78335" s="37"/>
    </row>
    <row r="78336" spans="19:21" x14ac:dyDescent="0.2">
      <c r="S78336" s="38"/>
      <c r="U78336" s="37"/>
    </row>
    <row r="78337" spans="19:21" x14ac:dyDescent="0.2">
      <c r="S78337" s="38"/>
      <c r="U78337" s="37"/>
    </row>
    <row r="78338" spans="19:21" x14ac:dyDescent="0.2">
      <c r="S78338" s="38"/>
      <c r="U78338" s="37"/>
    </row>
    <row r="78339" spans="19:21" x14ac:dyDescent="0.2">
      <c r="S78339" s="38"/>
      <c r="U78339" s="37"/>
    </row>
    <row r="78340" spans="19:21" x14ac:dyDescent="0.2">
      <c r="S78340" s="38"/>
      <c r="U78340" s="37"/>
    </row>
    <row r="78341" spans="19:21" x14ac:dyDescent="0.2">
      <c r="S78341" s="38"/>
      <c r="U78341" s="37"/>
    </row>
    <row r="78342" spans="19:21" x14ac:dyDescent="0.2">
      <c r="S78342" s="38"/>
      <c r="U78342" s="37"/>
    </row>
    <row r="78343" spans="19:21" x14ac:dyDescent="0.2">
      <c r="S78343" s="38"/>
      <c r="U78343" s="37"/>
    </row>
    <row r="78344" spans="19:21" x14ac:dyDescent="0.2">
      <c r="S78344" s="38"/>
      <c r="U78344" s="37"/>
    </row>
    <row r="78345" spans="19:21" x14ac:dyDescent="0.2">
      <c r="S78345" s="38"/>
      <c r="U78345" s="37"/>
    </row>
    <row r="78346" spans="19:21" x14ac:dyDescent="0.2">
      <c r="S78346" s="38"/>
      <c r="U78346" s="37"/>
    </row>
    <row r="78347" spans="19:21" x14ac:dyDescent="0.2">
      <c r="S78347" s="38"/>
      <c r="U78347" s="37"/>
    </row>
    <row r="78348" spans="19:21" x14ac:dyDescent="0.2">
      <c r="S78348" s="38"/>
      <c r="U78348" s="37"/>
    </row>
    <row r="78349" spans="19:21" x14ac:dyDescent="0.2">
      <c r="S78349" s="38"/>
      <c r="U78349" s="37"/>
    </row>
    <row r="78350" spans="19:21" x14ac:dyDescent="0.2">
      <c r="S78350" s="38"/>
      <c r="U78350" s="37"/>
    </row>
    <row r="78351" spans="19:21" x14ac:dyDescent="0.2">
      <c r="S78351" s="38"/>
      <c r="U78351" s="37"/>
    </row>
    <row r="78352" spans="19:21" x14ac:dyDescent="0.2">
      <c r="S78352" s="38"/>
      <c r="U78352" s="37"/>
    </row>
    <row r="78353" spans="19:21" x14ac:dyDescent="0.2">
      <c r="S78353" s="38"/>
      <c r="U78353" s="37"/>
    </row>
    <row r="78354" spans="19:21" x14ac:dyDescent="0.2">
      <c r="S78354" s="38"/>
      <c r="U78354" s="37"/>
    </row>
    <row r="78355" spans="19:21" x14ac:dyDescent="0.2">
      <c r="S78355" s="38"/>
      <c r="U78355" s="37"/>
    </row>
    <row r="78356" spans="19:21" x14ac:dyDescent="0.2">
      <c r="S78356" s="38"/>
      <c r="U78356" s="37"/>
    </row>
    <row r="78357" spans="19:21" x14ac:dyDescent="0.2">
      <c r="S78357" s="38"/>
      <c r="U78357" s="37"/>
    </row>
    <row r="78358" spans="19:21" x14ac:dyDescent="0.2">
      <c r="S78358" s="38"/>
      <c r="U78358" s="37"/>
    </row>
    <row r="78359" spans="19:21" x14ac:dyDescent="0.2">
      <c r="S78359" s="38"/>
      <c r="U78359" s="37"/>
    </row>
    <row r="78360" spans="19:21" x14ac:dyDescent="0.2">
      <c r="S78360" s="38"/>
      <c r="U78360" s="37"/>
    </row>
    <row r="78361" spans="19:21" x14ac:dyDescent="0.2">
      <c r="S78361" s="38"/>
      <c r="U78361" s="37"/>
    </row>
    <row r="78362" spans="19:21" x14ac:dyDescent="0.2">
      <c r="S78362" s="38"/>
      <c r="U78362" s="37"/>
    </row>
    <row r="78363" spans="19:21" x14ac:dyDescent="0.2">
      <c r="S78363" s="38"/>
      <c r="U78363" s="37"/>
    </row>
    <row r="78364" spans="19:21" x14ac:dyDescent="0.2">
      <c r="S78364" s="38"/>
      <c r="U78364" s="37"/>
    </row>
    <row r="78365" spans="19:21" x14ac:dyDescent="0.2">
      <c r="S78365" s="38"/>
      <c r="U78365" s="37"/>
    </row>
    <row r="78366" spans="19:21" x14ac:dyDescent="0.2">
      <c r="S78366" s="38"/>
      <c r="U78366" s="37"/>
    </row>
    <row r="78367" spans="19:21" x14ac:dyDescent="0.2">
      <c r="S78367" s="38"/>
      <c r="U78367" s="37"/>
    </row>
    <row r="78368" spans="19:21" x14ac:dyDescent="0.2">
      <c r="S78368" s="38"/>
      <c r="U78368" s="37"/>
    </row>
    <row r="78369" spans="19:21" x14ac:dyDescent="0.2">
      <c r="S78369" s="38"/>
      <c r="U78369" s="37"/>
    </row>
    <row r="78370" spans="19:21" x14ac:dyDescent="0.2">
      <c r="S78370" s="38"/>
      <c r="U78370" s="37"/>
    </row>
    <row r="78371" spans="19:21" x14ac:dyDescent="0.2">
      <c r="S78371" s="38"/>
      <c r="U78371" s="37"/>
    </row>
    <row r="78372" spans="19:21" x14ac:dyDescent="0.2">
      <c r="S78372" s="38"/>
      <c r="U78372" s="37"/>
    </row>
    <row r="78373" spans="19:21" x14ac:dyDescent="0.2">
      <c r="S78373" s="38"/>
      <c r="U78373" s="37"/>
    </row>
    <row r="78374" spans="19:21" x14ac:dyDescent="0.2">
      <c r="S78374" s="38"/>
      <c r="U78374" s="37"/>
    </row>
    <row r="78375" spans="19:21" x14ac:dyDescent="0.2">
      <c r="S78375" s="38"/>
      <c r="U78375" s="37"/>
    </row>
    <row r="78376" spans="19:21" x14ac:dyDescent="0.2">
      <c r="S78376" s="38"/>
      <c r="U78376" s="37"/>
    </row>
    <row r="78377" spans="19:21" x14ac:dyDescent="0.2">
      <c r="S78377" s="38"/>
      <c r="U78377" s="37"/>
    </row>
    <row r="78378" spans="19:21" x14ac:dyDescent="0.2">
      <c r="S78378" s="38"/>
      <c r="U78378" s="37"/>
    </row>
    <row r="78379" spans="19:21" x14ac:dyDescent="0.2">
      <c r="S78379" s="38"/>
      <c r="U78379" s="37"/>
    </row>
    <row r="78380" spans="19:21" x14ac:dyDescent="0.2">
      <c r="S78380" s="38"/>
      <c r="U78380" s="37"/>
    </row>
    <row r="78381" spans="19:21" x14ac:dyDescent="0.2">
      <c r="S78381" s="38"/>
      <c r="U78381" s="37"/>
    </row>
    <row r="78382" spans="19:21" x14ac:dyDescent="0.2">
      <c r="S78382" s="38"/>
      <c r="U78382" s="37"/>
    </row>
    <row r="78383" spans="19:21" x14ac:dyDescent="0.2">
      <c r="S78383" s="38"/>
      <c r="U78383" s="37"/>
    </row>
    <row r="78384" spans="19:21" x14ac:dyDescent="0.2">
      <c r="S78384" s="38"/>
      <c r="U78384" s="37"/>
    </row>
    <row r="78385" spans="19:21" x14ac:dyDescent="0.2">
      <c r="S78385" s="38"/>
      <c r="U78385" s="37"/>
    </row>
    <row r="78386" spans="19:21" x14ac:dyDescent="0.2">
      <c r="S78386" s="38"/>
      <c r="U78386" s="37"/>
    </row>
    <row r="78387" spans="19:21" x14ac:dyDescent="0.2">
      <c r="S78387" s="38"/>
      <c r="U78387" s="37"/>
    </row>
    <row r="78388" spans="19:21" x14ac:dyDescent="0.2">
      <c r="S78388" s="38"/>
      <c r="U78388" s="37"/>
    </row>
    <row r="78389" spans="19:21" x14ac:dyDescent="0.2">
      <c r="S78389" s="38"/>
      <c r="U78389" s="37"/>
    </row>
    <row r="78390" spans="19:21" x14ac:dyDescent="0.2">
      <c r="S78390" s="38"/>
      <c r="U78390" s="37"/>
    </row>
    <row r="78391" spans="19:21" x14ac:dyDescent="0.2">
      <c r="S78391" s="38"/>
      <c r="U78391" s="37"/>
    </row>
    <row r="78392" spans="19:21" x14ac:dyDescent="0.2">
      <c r="S78392" s="38"/>
      <c r="U78392" s="37"/>
    </row>
    <row r="78393" spans="19:21" x14ac:dyDescent="0.2">
      <c r="S78393" s="38"/>
      <c r="U78393" s="37"/>
    </row>
    <row r="78394" spans="19:21" x14ac:dyDescent="0.2">
      <c r="S78394" s="38"/>
      <c r="U78394" s="37"/>
    </row>
    <row r="78395" spans="19:21" x14ac:dyDescent="0.2">
      <c r="S78395" s="38"/>
      <c r="U78395" s="37"/>
    </row>
    <row r="78396" spans="19:21" x14ac:dyDescent="0.2">
      <c r="S78396" s="38"/>
      <c r="U78396" s="37"/>
    </row>
    <row r="78397" spans="19:21" x14ac:dyDescent="0.2">
      <c r="S78397" s="38"/>
      <c r="U78397" s="37"/>
    </row>
    <row r="78398" spans="19:21" x14ac:dyDescent="0.2">
      <c r="S78398" s="38"/>
      <c r="U78398" s="37"/>
    </row>
    <row r="78399" spans="19:21" x14ac:dyDescent="0.2">
      <c r="S78399" s="38"/>
      <c r="U78399" s="37"/>
    </row>
    <row r="78400" spans="19:21" x14ac:dyDescent="0.2">
      <c r="S78400" s="38"/>
      <c r="U78400" s="37"/>
    </row>
    <row r="78401" spans="19:21" x14ac:dyDescent="0.2">
      <c r="S78401" s="38"/>
      <c r="U78401" s="37"/>
    </row>
    <row r="78402" spans="19:21" x14ac:dyDescent="0.2">
      <c r="S78402" s="38"/>
      <c r="U78402" s="37"/>
    </row>
    <row r="78403" spans="19:21" x14ac:dyDescent="0.2">
      <c r="S78403" s="38"/>
      <c r="U78403" s="37"/>
    </row>
    <row r="78404" spans="19:21" x14ac:dyDescent="0.2">
      <c r="S78404" s="38"/>
      <c r="U78404" s="37"/>
    </row>
    <row r="78405" spans="19:21" x14ac:dyDescent="0.2">
      <c r="S78405" s="38"/>
      <c r="U78405" s="37"/>
    </row>
    <row r="78406" spans="19:21" x14ac:dyDescent="0.2">
      <c r="S78406" s="38"/>
      <c r="U78406" s="37"/>
    </row>
    <row r="78407" spans="19:21" x14ac:dyDescent="0.2">
      <c r="S78407" s="38"/>
      <c r="U78407" s="37"/>
    </row>
    <row r="78408" spans="19:21" x14ac:dyDescent="0.2">
      <c r="S78408" s="38"/>
      <c r="U78408" s="37"/>
    </row>
    <row r="78409" spans="19:21" x14ac:dyDescent="0.2">
      <c r="S78409" s="38"/>
      <c r="U78409" s="37"/>
    </row>
    <row r="78410" spans="19:21" x14ac:dyDescent="0.2">
      <c r="S78410" s="38"/>
      <c r="U78410" s="37"/>
    </row>
    <row r="78411" spans="19:21" x14ac:dyDescent="0.2">
      <c r="S78411" s="38"/>
      <c r="U78411" s="37"/>
    </row>
    <row r="78412" spans="19:21" x14ac:dyDescent="0.2">
      <c r="S78412" s="38"/>
      <c r="U78412" s="37"/>
    </row>
    <row r="78413" spans="19:21" x14ac:dyDescent="0.2">
      <c r="S78413" s="38"/>
      <c r="U78413" s="37"/>
    </row>
    <row r="78414" spans="19:21" x14ac:dyDescent="0.2">
      <c r="S78414" s="38"/>
      <c r="U78414" s="37"/>
    </row>
    <row r="78415" spans="19:21" x14ac:dyDescent="0.2">
      <c r="S78415" s="38"/>
      <c r="U78415" s="37"/>
    </row>
    <row r="78416" spans="19:21" x14ac:dyDescent="0.2">
      <c r="S78416" s="38"/>
      <c r="U78416" s="37"/>
    </row>
    <row r="78417" spans="19:21" x14ac:dyDescent="0.2">
      <c r="S78417" s="38"/>
      <c r="U78417" s="37"/>
    </row>
    <row r="78418" spans="19:21" x14ac:dyDescent="0.2">
      <c r="S78418" s="38"/>
      <c r="U78418" s="37"/>
    </row>
    <row r="78419" spans="19:21" x14ac:dyDescent="0.2">
      <c r="S78419" s="38"/>
      <c r="U78419" s="37"/>
    </row>
    <row r="78420" spans="19:21" x14ac:dyDescent="0.2">
      <c r="S78420" s="38"/>
      <c r="U78420" s="37"/>
    </row>
    <row r="78421" spans="19:21" x14ac:dyDescent="0.2">
      <c r="S78421" s="38"/>
      <c r="U78421" s="37"/>
    </row>
    <row r="78422" spans="19:21" x14ac:dyDescent="0.2">
      <c r="S78422" s="38"/>
      <c r="U78422" s="37"/>
    </row>
    <row r="78423" spans="19:21" x14ac:dyDescent="0.2">
      <c r="S78423" s="38"/>
      <c r="U78423" s="37"/>
    </row>
    <row r="78424" spans="19:21" x14ac:dyDescent="0.2">
      <c r="S78424" s="38"/>
      <c r="U78424" s="37"/>
    </row>
    <row r="78425" spans="19:21" x14ac:dyDescent="0.2">
      <c r="S78425" s="38"/>
      <c r="U78425" s="37"/>
    </row>
    <row r="78426" spans="19:21" x14ac:dyDescent="0.2">
      <c r="S78426" s="38"/>
      <c r="U78426" s="37"/>
    </row>
    <row r="78427" spans="19:21" x14ac:dyDescent="0.2">
      <c r="S78427" s="38"/>
      <c r="U78427" s="37"/>
    </row>
    <row r="78428" spans="19:21" x14ac:dyDescent="0.2">
      <c r="S78428" s="38"/>
      <c r="U78428" s="37"/>
    </row>
    <row r="78429" spans="19:21" x14ac:dyDescent="0.2">
      <c r="S78429" s="38"/>
      <c r="U78429" s="37"/>
    </row>
    <row r="78430" spans="19:21" x14ac:dyDescent="0.2">
      <c r="S78430" s="38"/>
      <c r="U78430" s="37"/>
    </row>
    <row r="78431" spans="19:21" x14ac:dyDescent="0.2">
      <c r="S78431" s="38"/>
      <c r="U78431" s="37"/>
    </row>
    <row r="78432" spans="19:21" x14ac:dyDescent="0.2">
      <c r="S78432" s="38"/>
      <c r="U78432" s="37"/>
    </row>
    <row r="78433" spans="19:21" x14ac:dyDescent="0.2">
      <c r="S78433" s="38"/>
      <c r="U78433" s="37"/>
    </row>
    <row r="78434" spans="19:21" x14ac:dyDescent="0.2">
      <c r="S78434" s="38"/>
      <c r="U78434" s="37"/>
    </row>
    <row r="78435" spans="19:21" x14ac:dyDescent="0.2">
      <c r="S78435" s="38"/>
      <c r="U78435" s="37"/>
    </row>
    <row r="78436" spans="19:21" x14ac:dyDescent="0.2">
      <c r="S78436" s="38"/>
      <c r="U78436" s="37"/>
    </row>
    <row r="78437" spans="19:21" x14ac:dyDescent="0.2">
      <c r="S78437" s="38"/>
      <c r="U78437" s="37"/>
    </row>
    <row r="78438" spans="19:21" x14ac:dyDescent="0.2">
      <c r="S78438" s="38"/>
      <c r="U78438" s="37"/>
    </row>
    <row r="78439" spans="19:21" x14ac:dyDescent="0.2">
      <c r="S78439" s="38"/>
      <c r="U78439" s="37"/>
    </row>
    <row r="78440" spans="19:21" x14ac:dyDescent="0.2">
      <c r="S78440" s="38"/>
      <c r="U78440" s="37"/>
    </row>
    <row r="78441" spans="19:21" x14ac:dyDescent="0.2">
      <c r="S78441" s="38"/>
      <c r="U78441" s="37"/>
    </row>
    <row r="78442" spans="19:21" x14ac:dyDescent="0.2">
      <c r="S78442" s="38"/>
      <c r="U78442" s="37"/>
    </row>
    <row r="78443" spans="19:21" x14ac:dyDescent="0.2">
      <c r="S78443" s="38"/>
      <c r="U78443" s="37"/>
    </row>
    <row r="78444" spans="19:21" x14ac:dyDescent="0.2">
      <c r="S78444" s="38"/>
      <c r="U78444" s="37"/>
    </row>
    <row r="78445" spans="19:21" x14ac:dyDescent="0.2">
      <c r="S78445" s="38"/>
      <c r="U78445" s="37"/>
    </row>
    <row r="78446" spans="19:21" x14ac:dyDescent="0.2">
      <c r="S78446" s="38"/>
      <c r="U78446" s="37"/>
    </row>
    <row r="78447" spans="19:21" x14ac:dyDescent="0.2">
      <c r="S78447" s="38"/>
      <c r="U78447" s="37"/>
    </row>
    <row r="78448" spans="19:21" x14ac:dyDescent="0.2">
      <c r="S78448" s="38"/>
      <c r="U78448" s="37"/>
    </row>
    <row r="78449" spans="19:21" x14ac:dyDescent="0.2">
      <c r="S78449" s="38"/>
      <c r="U78449" s="37"/>
    </row>
    <row r="78450" spans="19:21" x14ac:dyDescent="0.2">
      <c r="S78450" s="38"/>
      <c r="U78450" s="37"/>
    </row>
    <row r="78451" spans="19:21" x14ac:dyDescent="0.2">
      <c r="S78451" s="38"/>
      <c r="U78451" s="37"/>
    </row>
    <row r="78452" spans="19:21" x14ac:dyDescent="0.2">
      <c r="S78452" s="38"/>
      <c r="U78452" s="37"/>
    </row>
    <row r="78453" spans="19:21" x14ac:dyDescent="0.2">
      <c r="S78453" s="38"/>
      <c r="U78453" s="37"/>
    </row>
    <row r="78454" spans="19:21" x14ac:dyDescent="0.2">
      <c r="S78454" s="38"/>
      <c r="U78454" s="37"/>
    </row>
    <row r="78455" spans="19:21" x14ac:dyDescent="0.2">
      <c r="S78455" s="38"/>
      <c r="U78455" s="37"/>
    </row>
    <row r="78456" spans="19:21" x14ac:dyDescent="0.2">
      <c r="S78456" s="38"/>
      <c r="U78456" s="37"/>
    </row>
    <row r="78457" spans="19:21" x14ac:dyDescent="0.2">
      <c r="S78457" s="38"/>
      <c r="U78457" s="37"/>
    </row>
    <row r="78458" spans="19:21" x14ac:dyDescent="0.2">
      <c r="S78458" s="38"/>
      <c r="U78458" s="37"/>
    </row>
    <row r="78459" spans="19:21" x14ac:dyDescent="0.2">
      <c r="S78459" s="38"/>
      <c r="U78459" s="37"/>
    </row>
    <row r="78460" spans="19:21" x14ac:dyDescent="0.2">
      <c r="S78460" s="38"/>
      <c r="U78460" s="37"/>
    </row>
    <row r="78461" spans="19:21" x14ac:dyDescent="0.2">
      <c r="S78461" s="38"/>
      <c r="U78461" s="37"/>
    </row>
    <row r="78462" spans="19:21" x14ac:dyDescent="0.2">
      <c r="S78462" s="38"/>
      <c r="U78462" s="37"/>
    </row>
    <row r="78463" spans="19:21" x14ac:dyDescent="0.2">
      <c r="S78463" s="38"/>
      <c r="U78463" s="37"/>
    </row>
    <row r="78464" spans="19:21" x14ac:dyDescent="0.2">
      <c r="S78464" s="38"/>
      <c r="U78464" s="37"/>
    </row>
    <row r="78465" spans="19:21" x14ac:dyDescent="0.2">
      <c r="S78465" s="38"/>
      <c r="U78465" s="37"/>
    </row>
    <row r="78466" spans="19:21" x14ac:dyDescent="0.2">
      <c r="S78466" s="38"/>
      <c r="U78466" s="37"/>
    </row>
    <row r="78467" spans="19:21" x14ac:dyDescent="0.2">
      <c r="S78467" s="38"/>
      <c r="U78467" s="37"/>
    </row>
    <row r="78468" spans="19:21" x14ac:dyDescent="0.2">
      <c r="S78468" s="38"/>
      <c r="U78468" s="37"/>
    </row>
    <row r="78469" spans="19:21" x14ac:dyDescent="0.2">
      <c r="S78469" s="38"/>
      <c r="U78469" s="37"/>
    </row>
    <row r="78470" spans="19:21" x14ac:dyDescent="0.2">
      <c r="S78470" s="38"/>
      <c r="U78470" s="37"/>
    </row>
    <row r="78471" spans="19:21" x14ac:dyDescent="0.2">
      <c r="S78471" s="38"/>
      <c r="U78471" s="37"/>
    </row>
    <row r="78472" spans="19:21" x14ac:dyDescent="0.2">
      <c r="S78472" s="38"/>
      <c r="U78472" s="37"/>
    </row>
    <row r="78473" spans="19:21" x14ac:dyDescent="0.2">
      <c r="S78473" s="38"/>
      <c r="U78473" s="37"/>
    </row>
    <row r="78474" spans="19:21" x14ac:dyDescent="0.2">
      <c r="S78474" s="38"/>
      <c r="U78474" s="37"/>
    </row>
    <row r="78475" spans="19:21" x14ac:dyDescent="0.2">
      <c r="S78475" s="38"/>
      <c r="U78475" s="37"/>
    </row>
    <row r="78476" spans="19:21" x14ac:dyDescent="0.2">
      <c r="S78476" s="38"/>
      <c r="U78476" s="37"/>
    </row>
    <row r="78477" spans="19:21" x14ac:dyDescent="0.2">
      <c r="S78477" s="38"/>
      <c r="U78477" s="37"/>
    </row>
    <row r="78478" spans="19:21" x14ac:dyDescent="0.2">
      <c r="S78478" s="38"/>
      <c r="U78478" s="37"/>
    </row>
    <row r="78479" spans="19:21" x14ac:dyDescent="0.2">
      <c r="S78479" s="38"/>
      <c r="U78479" s="37"/>
    </row>
    <row r="78480" spans="19:21" x14ac:dyDescent="0.2">
      <c r="S78480" s="38"/>
      <c r="U78480" s="37"/>
    </row>
    <row r="78481" spans="19:21" x14ac:dyDescent="0.2">
      <c r="S78481" s="38"/>
      <c r="U78481" s="37"/>
    </row>
    <row r="78482" spans="19:21" x14ac:dyDescent="0.2">
      <c r="S78482" s="38"/>
      <c r="U78482" s="37"/>
    </row>
    <row r="78483" spans="19:21" x14ac:dyDescent="0.2">
      <c r="S78483" s="38"/>
      <c r="U78483" s="37"/>
    </row>
    <row r="78484" spans="19:21" x14ac:dyDescent="0.2">
      <c r="S78484" s="38"/>
      <c r="U78484" s="37"/>
    </row>
    <row r="78485" spans="19:21" x14ac:dyDescent="0.2">
      <c r="S78485" s="38"/>
      <c r="U78485" s="37"/>
    </row>
    <row r="78486" spans="19:21" x14ac:dyDescent="0.2">
      <c r="S78486" s="38"/>
      <c r="U78486" s="37"/>
    </row>
    <row r="78487" spans="19:21" x14ac:dyDescent="0.2">
      <c r="S78487" s="38"/>
      <c r="U78487" s="37"/>
    </row>
    <row r="78488" spans="19:21" x14ac:dyDescent="0.2">
      <c r="S78488" s="38"/>
      <c r="U78488" s="37"/>
    </row>
    <row r="78489" spans="19:21" x14ac:dyDescent="0.2">
      <c r="S78489" s="38"/>
      <c r="U78489" s="37"/>
    </row>
    <row r="78490" spans="19:21" x14ac:dyDescent="0.2">
      <c r="S78490" s="38"/>
      <c r="U78490" s="37"/>
    </row>
    <row r="78491" spans="19:21" x14ac:dyDescent="0.2">
      <c r="S78491" s="38"/>
      <c r="U78491" s="37"/>
    </row>
    <row r="78492" spans="19:21" x14ac:dyDescent="0.2">
      <c r="S78492" s="38"/>
      <c r="U78492" s="37"/>
    </row>
    <row r="78493" spans="19:21" x14ac:dyDescent="0.2">
      <c r="S78493" s="38"/>
      <c r="U78493" s="37"/>
    </row>
    <row r="78494" spans="19:21" x14ac:dyDescent="0.2">
      <c r="S78494" s="38"/>
      <c r="U78494" s="37"/>
    </row>
    <row r="78495" spans="19:21" x14ac:dyDescent="0.2">
      <c r="S78495" s="38"/>
      <c r="U78495" s="37"/>
    </row>
    <row r="78496" spans="19:21" x14ac:dyDescent="0.2">
      <c r="S78496" s="38"/>
      <c r="U78496" s="37"/>
    </row>
    <row r="78497" spans="19:21" x14ac:dyDescent="0.2">
      <c r="S78497" s="38"/>
      <c r="U78497" s="37"/>
    </row>
    <row r="78498" spans="19:21" x14ac:dyDescent="0.2">
      <c r="S78498" s="38"/>
      <c r="U78498" s="37"/>
    </row>
    <row r="78499" spans="19:21" x14ac:dyDescent="0.2">
      <c r="S78499" s="38"/>
      <c r="U78499" s="37"/>
    </row>
    <row r="78500" spans="19:21" x14ac:dyDescent="0.2">
      <c r="S78500" s="38"/>
      <c r="U78500" s="37"/>
    </row>
    <row r="78501" spans="19:21" x14ac:dyDescent="0.2">
      <c r="S78501" s="38"/>
      <c r="U78501" s="37"/>
    </row>
    <row r="78502" spans="19:21" x14ac:dyDescent="0.2">
      <c r="S78502" s="38"/>
      <c r="U78502" s="37"/>
    </row>
    <row r="78503" spans="19:21" x14ac:dyDescent="0.2">
      <c r="S78503" s="38"/>
      <c r="U78503" s="37"/>
    </row>
    <row r="78504" spans="19:21" x14ac:dyDescent="0.2">
      <c r="S78504" s="38"/>
      <c r="U78504" s="37"/>
    </row>
    <row r="78505" spans="19:21" x14ac:dyDescent="0.2">
      <c r="S78505" s="38"/>
      <c r="U78505" s="37"/>
    </row>
    <row r="78506" spans="19:21" x14ac:dyDescent="0.2">
      <c r="S78506" s="38"/>
      <c r="U78506" s="37"/>
    </row>
    <row r="78507" spans="19:21" x14ac:dyDescent="0.2">
      <c r="S78507" s="38"/>
      <c r="U78507" s="37"/>
    </row>
    <row r="78508" spans="19:21" x14ac:dyDescent="0.2">
      <c r="S78508" s="38"/>
      <c r="U78508" s="37"/>
    </row>
    <row r="78509" spans="19:21" x14ac:dyDescent="0.2">
      <c r="S78509" s="38"/>
      <c r="U78509" s="37"/>
    </row>
    <row r="78510" spans="19:21" x14ac:dyDescent="0.2">
      <c r="S78510" s="38"/>
      <c r="U78510" s="37"/>
    </row>
    <row r="78511" spans="19:21" x14ac:dyDescent="0.2">
      <c r="S78511" s="38"/>
      <c r="U78511" s="37"/>
    </row>
    <row r="78512" spans="19:21" x14ac:dyDescent="0.2">
      <c r="S78512" s="38"/>
      <c r="U78512" s="37"/>
    </row>
    <row r="78513" spans="19:21" x14ac:dyDescent="0.2">
      <c r="S78513" s="38"/>
      <c r="U78513" s="37"/>
    </row>
    <row r="78514" spans="19:21" x14ac:dyDescent="0.2">
      <c r="S78514" s="38"/>
      <c r="U78514" s="37"/>
    </row>
    <row r="78515" spans="19:21" x14ac:dyDescent="0.2">
      <c r="S78515" s="38"/>
      <c r="U78515" s="37"/>
    </row>
    <row r="78516" spans="19:21" x14ac:dyDescent="0.2">
      <c r="S78516" s="38"/>
      <c r="U78516" s="37"/>
    </row>
    <row r="78517" spans="19:21" x14ac:dyDescent="0.2">
      <c r="S78517" s="38"/>
      <c r="U78517" s="37"/>
    </row>
    <row r="78518" spans="19:21" x14ac:dyDescent="0.2">
      <c r="S78518" s="38"/>
      <c r="U78518" s="37"/>
    </row>
    <row r="78519" spans="19:21" x14ac:dyDescent="0.2">
      <c r="S78519" s="38"/>
      <c r="U78519" s="37"/>
    </row>
    <row r="78520" spans="19:21" x14ac:dyDescent="0.2">
      <c r="S78520" s="38"/>
      <c r="U78520" s="37"/>
    </row>
    <row r="78521" spans="19:21" x14ac:dyDescent="0.2">
      <c r="S78521" s="38"/>
      <c r="U78521" s="37"/>
    </row>
    <row r="78522" spans="19:21" x14ac:dyDescent="0.2">
      <c r="S78522" s="38"/>
      <c r="U78522" s="37"/>
    </row>
    <row r="78523" spans="19:21" x14ac:dyDescent="0.2">
      <c r="S78523" s="38"/>
      <c r="U78523" s="37"/>
    </row>
    <row r="78524" spans="19:21" x14ac:dyDescent="0.2">
      <c r="S78524" s="38"/>
      <c r="U78524" s="37"/>
    </row>
    <row r="78525" spans="19:21" x14ac:dyDescent="0.2">
      <c r="S78525" s="38"/>
      <c r="U78525" s="37"/>
    </row>
    <row r="78526" spans="19:21" x14ac:dyDescent="0.2">
      <c r="S78526" s="38"/>
      <c r="U78526" s="37"/>
    </row>
    <row r="78527" spans="19:21" x14ac:dyDescent="0.2">
      <c r="S78527" s="38"/>
      <c r="U78527" s="37"/>
    </row>
    <row r="78528" spans="19:21" x14ac:dyDescent="0.2">
      <c r="S78528" s="38"/>
      <c r="U78528" s="37"/>
    </row>
    <row r="78529" spans="19:21" x14ac:dyDescent="0.2">
      <c r="S78529" s="38"/>
      <c r="U78529" s="37"/>
    </row>
    <row r="78530" spans="19:21" x14ac:dyDescent="0.2">
      <c r="S78530" s="38"/>
      <c r="U78530" s="37"/>
    </row>
    <row r="78531" spans="19:21" x14ac:dyDescent="0.2">
      <c r="S78531" s="38"/>
      <c r="U78531" s="37"/>
    </row>
    <row r="78532" spans="19:21" x14ac:dyDescent="0.2">
      <c r="S78532" s="38"/>
      <c r="U78532" s="37"/>
    </row>
    <row r="78533" spans="19:21" x14ac:dyDescent="0.2">
      <c r="S78533" s="38"/>
      <c r="U78533" s="37"/>
    </row>
    <row r="78534" spans="19:21" x14ac:dyDescent="0.2">
      <c r="S78534" s="38"/>
      <c r="U78534" s="37"/>
    </row>
    <row r="78535" spans="19:21" x14ac:dyDescent="0.2">
      <c r="S78535" s="38"/>
      <c r="U78535" s="37"/>
    </row>
    <row r="78536" spans="19:21" x14ac:dyDescent="0.2">
      <c r="S78536" s="38"/>
      <c r="U78536" s="37"/>
    </row>
    <row r="78537" spans="19:21" x14ac:dyDescent="0.2">
      <c r="S78537" s="38"/>
      <c r="U78537" s="37"/>
    </row>
    <row r="78538" spans="19:21" x14ac:dyDescent="0.2">
      <c r="S78538" s="38"/>
      <c r="U78538" s="37"/>
    </row>
    <row r="78539" spans="19:21" x14ac:dyDescent="0.2">
      <c r="S78539" s="38"/>
      <c r="U78539" s="37"/>
    </row>
    <row r="78540" spans="19:21" x14ac:dyDescent="0.2">
      <c r="S78540" s="38"/>
      <c r="U78540" s="37"/>
    </row>
    <row r="78541" spans="19:21" x14ac:dyDescent="0.2">
      <c r="S78541" s="38"/>
      <c r="U78541" s="37"/>
    </row>
    <row r="78542" spans="19:21" x14ac:dyDescent="0.2">
      <c r="S78542" s="38"/>
      <c r="U78542" s="37"/>
    </row>
    <row r="78543" spans="19:21" x14ac:dyDescent="0.2">
      <c r="S78543" s="38"/>
      <c r="U78543" s="37"/>
    </row>
    <row r="78544" spans="19:21" x14ac:dyDescent="0.2">
      <c r="S78544" s="38"/>
      <c r="U78544" s="37"/>
    </row>
    <row r="78545" spans="19:21" x14ac:dyDescent="0.2">
      <c r="S78545" s="38"/>
      <c r="U78545" s="37"/>
    </row>
    <row r="78546" spans="19:21" x14ac:dyDescent="0.2">
      <c r="S78546" s="38"/>
      <c r="U78546" s="37"/>
    </row>
    <row r="78547" spans="19:21" x14ac:dyDescent="0.2">
      <c r="S78547" s="38"/>
      <c r="U78547" s="37"/>
    </row>
    <row r="78548" spans="19:21" x14ac:dyDescent="0.2">
      <c r="S78548" s="38"/>
      <c r="U78548" s="37"/>
    </row>
    <row r="78549" spans="19:21" x14ac:dyDescent="0.2">
      <c r="S78549" s="38"/>
      <c r="U78549" s="37"/>
    </row>
    <row r="78550" spans="19:21" x14ac:dyDescent="0.2">
      <c r="S78550" s="38"/>
      <c r="U78550" s="37"/>
    </row>
    <row r="78551" spans="19:21" x14ac:dyDescent="0.2">
      <c r="S78551" s="38"/>
      <c r="U78551" s="37"/>
    </row>
    <row r="78552" spans="19:21" x14ac:dyDescent="0.2">
      <c r="S78552" s="38"/>
      <c r="U78552" s="37"/>
    </row>
    <row r="78553" spans="19:21" x14ac:dyDescent="0.2">
      <c r="S78553" s="38"/>
      <c r="U78553" s="37"/>
    </row>
    <row r="78554" spans="19:21" x14ac:dyDescent="0.2">
      <c r="S78554" s="38"/>
      <c r="U78554" s="37"/>
    </row>
    <row r="78555" spans="19:21" x14ac:dyDescent="0.2">
      <c r="S78555" s="38"/>
      <c r="U78555" s="37"/>
    </row>
    <row r="78556" spans="19:21" x14ac:dyDescent="0.2">
      <c r="S78556" s="38"/>
      <c r="U78556" s="37"/>
    </row>
    <row r="78557" spans="19:21" x14ac:dyDescent="0.2">
      <c r="S78557" s="38"/>
      <c r="U78557" s="37"/>
    </row>
    <row r="78558" spans="19:21" x14ac:dyDescent="0.2">
      <c r="S78558" s="38"/>
      <c r="U78558" s="37"/>
    </row>
    <row r="78559" spans="19:21" x14ac:dyDescent="0.2">
      <c r="S78559" s="38"/>
      <c r="U78559" s="37"/>
    </row>
    <row r="78560" spans="19:21" x14ac:dyDescent="0.2">
      <c r="S78560" s="38"/>
      <c r="U78560" s="37"/>
    </row>
    <row r="78561" spans="19:21" x14ac:dyDescent="0.2">
      <c r="S78561" s="38"/>
      <c r="U78561" s="37"/>
    </row>
    <row r="78562" spans="19:21" x14ac:dyDescent="0.2">
      <c r="S78562" s="38"/>
      <c r="U78562" s="37"/>
    </row>
    <row r="78563" spans="19:21" x14ac:dyDescent="0.2">
      <c r="S78563" s="38"/>
      <c r="U78563" s="37"/>
    </row>
    <row r="78564" spans="19:21" x14ac:dyDescent="0.2">
      <c r="S78564" s="38"/>
      <c r="U78564" s="37"/>
    </row>
    <row r="78565" spans="19:21" x14ac:dyDescent="0.2">
      <c r="S78565" s="38"/>
      <c r="U78565" s="37"/>
    </row>
    <row r="78566" spans="19:21" x14ac:dyDescent="0.2">
      <c r="S78566" s="38"/>
      <c r="U78566" s="37"/>
    </row>
    <row r="78567" spans="19:21" x14ac:dyDescent="0.2">
      <c r="S78567" s="38"/>
      <c r="U78567" s="37"/>
    </row>
    <row r="78568" spans="19:21" x14ac:dyDescent="0.2">
      <c r="S78568" s="38"/>
      <c r="U78568" s="37"/>
    </row>
    <row r="78569" spans="19:21" x14ac:dyDescent="0.2">
      <c r="S78569" s="38"/>
      <c r="U78569" s="37"/>
    </row>
    <row r="78570" spans="19:21" x14ac:dyDescent="0.2">
      <c r="S78570" s="38"/>
      <c r="U78570" s="37"/>
    </row>
    <row r="78571" spans="19:21" x14ac:dyDescent="0.2">
      <c r="S78571" s="38"/>
      <c r="U78571" s="37"/>
    </row>
    <row r="78572" spans="19:21" x14ac:dyDescent="0.2">
      <c r="S78572" s="38"/>
      <c r="U78572" s="37"/>
    </row>
    <row r="78573" spans="19:21" x14ac:dyDescent="0.2">
      <c r="S78573" s="38"/>
      <c r="U78573" s="37"/>
    </row>
    <row r="78574" spans="19:21" x14ac:dyDescent="0.2">
      <c r="S78574" s="38"/>
      <c r="U78574" s="37"/>
    </row>
    <row r="78575" spans="19:21" x14ac:dyDescent="0.2">
      <c r="S78575" s="38"/>
      <c r="U78575" s="37"/>
    </row>
    <row r="78576" spans="19:21" x14ac:dyDescent="0.2">
      <c r="S78576" s="38"/>
      <c r="U78576" s="37"/>
    </row>
    <row r="78577" spans="19:21" x14ac:dyDescent="0.2">
      <c r="S78577" s="38"/>
      <c r="U78577" s="37"/>
    </row>
    <row r="78578" spans="19:21" x14ac:dyDescent="0.2">
      <c r="S78578" s="38"/>
      <c r="U78578" s="37"/>
    </row>
    <row r="78579" spans="19:21" x14ac:dyDescent="0.2">
      <c r="S78579" s="38"/>
      <c r="U78579" s="37"/>
    </row>
    <row r="78580" spans="19:21" x14ac:dyDescent="0.2">
      <c r="S78580" s="38"/>
      <c r="U78580" s="37"/>
    </row>
    <row r="78581" spans="19:21" x14ac:dyDescent="0.2">
      <c r="S78581" s="38"/>
      <c r="U78581" s="37"/>
    </row>
    <row r="78582" spans="19:21" x14ac:dyDescent="0.2">
      <c r="S78582" s="38"/>
      <c r="U78582" s="37"/>
    </row>
    <row r="78583" spans="19:21" x14ac:dyDescent="0.2">
      <c r="S78583" s="38"/>
      <c r="U78583" s="37"/>
    </row>
    <row r="78584" spans="19:21" x14ac:dyDescent="0.2">
      <c r="S78584" s="38"/>
      <c r="U78584" s="37"/>
    </row>
    <row r="78585" spans="19:21" x14ac:dyDescent="0.2">
      <c r="S78585" s="38"/>
      <c r="U78585" s="37"/>
    </row>
    <row r="78586" spans="19:21" x14ac:dyDescent="0.2">
      <c r="S78586" s="38"/>
      <c r="U78586" s="37"/>
    </row>
    <row r="78587" spans="19:21" x14ac:dyDescent="0.2">
      <c r="S78587" s="38"/>
      <c r="U78587" s="37"/>
    </row>
    <row r="78588" spans="19:21" x14ac:dyDescent="0.2">
      <c r="S78588" s="38"/>
      <c r="U78588" s="37"/>
    </row>
    <row r="78589" spans="19:21" x14ac:dyDescent="0.2">
      <c r="S78589" s="38"/>
      <c r="U78589" s="37"/>
    </row>
    <row r="78590" spans="19:21" x14ac:dyDescent="0.2">
      <c r="S78590" s="38"/>
      <c r="U78590" s="37"/>
    </row>
    <row r="78591" spans="19:21" x14ac:dyDescent="0.2">
      <c r="S78591" s="38"/>
      <c r="U78591" s="37"/>
    </row>
    <row r="78592" spans="19:21" x14ac:dyDescent="0.2">
      <c r="S78592" s="38"/>
      <c r="U78592" s="37"/>
    </row>
    <row r="78593" spans="19:21" x14ac:dyDescent="0.2">
      <c r="S78593" s="38"/>
      <c r="U78593" s="37"/>
    </row>
    <row r="78594" spans="19:21" x14ac:dyDescent="0.2">
      <c r="S78594" s="38"/>
      <c r="U78594" s="37"/>
    </row>
    <row r="78595" spans="19:21" x14ac:dyDescent="0.2">
      <c r="S78595" s="38"/>
      <c r="U78595" s="37"/>
    </row>
    <row r="78596" spans="19:21" x14ac:dyDescent="0.2">
      <c r="S78596" s="38"/>
      <c r="U78596" s="37"/>
    </row>
    <row r="78597" spans="19:21" x14ac:dyDescent="0.2">
      <c r="S78597" s="38"/>
      <c r="U78597" s="37"/>
    </row>
    <row r="78598" spans="19:21" x14ac:dyDescent="0.2">
      <c r="S78598" s="38"/>
      <c r="U78598" s="37"/>
    </row>
    <row r="78599" spans="19:21" x14ac:dyDescent="0.2">
      <c r="S78599" s="38"/>
      <c r="U78599" s="37"/>
    </row>
    <row r="78600" spans="19:21" x14ac:dyDescent="0.2">
      <c r="S78600" s="38"/>
      <c r="U78600" s="37"/>
    </row>
    <row r="78601" spans="19:21" x14ac:dyDescent="0.2">
      <c r="S78601" s="38"/>
      <c r="U78601" s="37"/>
    </row>
    <row r="78602" spans="19:21" x14ac:dyDescent="0.2">
      <c r="S78602" s="38"/>
      <c r="U78602" s="37"/>
    </row>
    <row r="78603" spans="19:21" x14ac:dyDescent="0.2">
      <c r="S78603" s="38"/>
      <c r="U78603" s="37"/>
    </row>
    <row r="78604" spans="19:21" x14ac:dyDescent="0.2">
      <c r="S78604" s="38"/>
      <c r="U78604" s="37"/>
    </row>
    <row r="78605" spans="19:21" x14ac:dyDescent="0.2">
      <c r="S78605" s="38"/>
      <c r="U78605" s="37"/>
    </row>
    <row r="78606" spans="19:21" x14ac:dyDescent="0.2">
      <c r="S78606" s="38"/>
      <c r="U78606" s="37"/>
    </row>
    <row r="78607" spans="19:21" x14ac:dyDescent="0.2">
      <c r="S78607" s="38"/>
      <c r="U78607" s="37"/>
    </row>
    <row r="78608" spans="19:21" x14ac:dyDescent="0.2">
      <c r="S78608" s="38"/>
      <c r="U78608" s="37"/>
    </row>
    <row r="78609" spans="19:21" x14ac:dyDescent="0.2">
      <c r="S78609" s="38"/>
      <c r="U78609" s="37"/>
    </row>
    <row r="78610" spans="19:21" x14ac:dyDescent="0.2">
      <c r="S78610" s="38"/>
      <c r="U78610" s="37"/>
    </row>
    <row r="78611" spans="19:21" x14ac:dyDescent="0.2">
      <c r="S78611" s="38"/>
      <c r="U78611" s="37"/>
    </row>
    <row r="78612" spans="19:21" x14ac:dyDescent="0.2">
      <c r="S78612" s="38"/>
      <c r="U78612" s="37"/>
    </row>
    <row r="78613" spans="19:21" x14ac:dyDescent="0.2">
      <c r="S78613" s="38"/>
      <c r="U78613" s="37"/>
    </row>
    <row r="78614" spans="19:21" x14ac:dyDescent="0.2">
      <c r="S78614" s="38"/>
      <c r="U78614" s="37"/>
    </row>
    <row r="78615" spans="19:21" x14ac:dyDescent="0.2">
      <c r="S78615" s="38"/>
      <c r="U78615" s="37"/>
    </row>
    <row r="78616" spans="19:21" x14ac:dyDescent="0.2">
      <c r="S78616" s="38"/>
      <c r="U78616" s="37"/>
    </row>
    <row r="78617" spans="19:21" x14ac:dyDescent="0.2">
      <c r="S78617" s="38"/>
      <c r="U78617" s="37"/>
    </row>
    <row r="78618" spans="19:21" x14ac:dyDescent="0.2">
      <c r="S78618" s="38"/>
      <c r="U78618" s="37"/>
    </row>
    <row r="78619" spans="19:21" x14ac:dyDescent="0.2">
      <c r="S78619" s="38"/>
      <c r="U78619" s="37"/>
    </row>
    <row r="78620" spans="19:21" x14ac:dyDescent="0.2">
      <c r="S78620" s="38"/>
      <c r="U78620" s="37"/>
    </row>
    <row r="78621" spans="19:21" x14ac:dyDescent="0.2">
      <c r="S78621" s="38"/>
      <c r="U78621" s="37"/>
    </row>
    <row r="78622" spans="19:21" x14ac:dyDescent="0.2">
      <c r="S78622" s="38"/>
      <c r="U78622" s="37"/>
    </row>
    <row r="78623" spans="19:21" x14ac:dyDescent="0.2">
      <c r="S78623" s="38"/>
      <c r="U78623" s="37"/>
    </row>
    <row r="78624" spans="19:21" x14ac:dyDescent="0.2">
      <c r="S78624" s="38"/>
      <c r="U78624" s="37"/>
    </row>
    <row r="78625" spans="19:21" x14ac:dyDescent="0.2">
      <c r="S78625" s="38"/>
      <c r="U78625" s="37"/>
    </row>
    <row r="78626" spans="19:21" x14ac:dyDescent="0.2">
      <c r="S78626" s="38"/>
      <c r="U78626" s="37"/>
    </row>
    <row r="78627" spans="19:21" x14ac:dyDescent="0.2">
      <c r="S78627" s="38"/>
      <c r="U78627" s="37"/>
    </row>
    <row r="78628" spans="19:21" x14ac:dyDescent="0.2">
      <c r="S78628" s="38"/>
      <c r="U78628" s="37"/>
    </row>
    <row r="78629" spans="19:21" x14ac:dyDescent="0.2">
      <c r="S78629" s="38"/>
      <c r="U78629" s="37"/>
    </row>
    <row r="78630" spans="19:21" x14ac:dyDescent="0.2">
      <c r="S78630" s="38"/>
      <c r="U78630" s="37"/>
    </row>
    <row r="78631" spans="19:21" x14ac:dyDescent="0.2">
      <c r="S78631" s="38"/>
      <c r="U78631" s="37"/>
    </row>
    <row r="78632" spans="19:21" x14ac:dyDescent="0.2">
      <c r="S78632" s="38"/>
      <c r="U78632" s="37"/>
    </row>
    <row r="78633" spans="19:21" x14ac:dyDescent="0.2">
      <c r="S78633" s="38"/>
      <c r="U78633" s="37"/>
    </row>
    <row r="78634" spans="19:21" x14ac:dyDescent="0.2">
      <c r="S78634" s="38"/>
      <c r="U78634" s="37"/>
    </row>
    <row r="78635" spans="19:21" x14ac:dyDescent="0.2">
      <c r="S78635" s="38"/>
      <c r="U78635" s="37"/>
    </row>
    <row r="78636" spans="19:21" x14ac:dyDescent="0.2">
      <c r="S78636" s="38"/>
      <c r="U78636" s="37"/>
    </row>
    <row r="78637" spans="19:21" x14ac:dyDescent="0.2">
      <c r="S78637" s="38"/>
      <c r="U78637" s="37"/>
    </row>
    <row r="78638" spans="19:21" x14ac:dyDescent="0.2">
      <c r="S78638" s="38"/>
      <c r="U78638" s="37"/>
    </row>
    <row r="78639" spans="19:21" x14ac:dyDescent="0.2">
      <c r="S78639" s="38"/>
      <c r="U78639" s="37"/>
    </row>
    <row r="78640" spans="19:21" x14ac:dyDescent="0.2">
      <c r="S78640" s="38"/>
      <c r="U78640" s="37"/>
    </row>
    <row r="78641" spans="19:21" x14ac:dyDescent="0.2">
      <c r="S78641" s="38"/>
      <c r="U78641" s="37"/>
    </row>
    <row r="78642" spans="19:21" x14ac:dyDescent="0.2">
      <c r="S78642" s="38"/>
      <c r="U78642" s="37"/>
    </row>
    <row r="78643" spans="19:21" x14ac:dyDescent="0.2">
      <c r="S78643" s="38"/>
      <c r="U78643" s="37"/>
    </row>
    <row r="78644" spans="19:21" x14ac:dyDescent="0.2">
      <c r="S78644" s="38"/>
      <c r="U78644" s="37"/>
    </row>
    <row r="78645" spans="19:21" x14ac:dyDescent="0.2">
      <c r="S78645" s="38"/>
      <c r="U78645" s="37"/>
    </row>
    <row r="78646" spans="19:21" x14ac:dyDescent="0.2">
      <c r="S78646" s="38"/>
      <c r="U78646" s="37"/>
    </row>
    <row r="78647" spans="19:21" x14ac:dyDescent="0.2">
      <c r="S78647" s="38"/>
      <c r="U78647" s="37"/>
    </row>
    <row r="78648" spans="19:21" x14ac:dyDescent="0.2">
      <c r="S78648" s="38"/>
      <c r="U78648" s="37"/>
    </row>
    <row r="78649" spans="19:21" x14ac:dyDescent="0.2">
      <c r="S78649" s="38"/>
      <c r="U78649" s="37"/>
    </row>
    <row r="78650" spans="19:21" x14ac:dyDescent="0.2">
      <c r="S78650" s="38"/>
      <c r="U78650" s="37"/>
    </row>
    <row r="78651" spans="19:21" x14ac:dyDescent="0.2">
      <c r="S78651" s="38"/>
      <c r="U78651" s="37"/>
    </row>
    <row r="78652" spans="19:21" x14ac:dyDescent="0.2">
      <c r="S78652" s="38"/>
      <c r="U78652" s="37"/>
    </row>
    <row r="78653" spans="19:21" x14ac:dyDescent="0.2">
      <c r="S78653" s="38"/>
      <c r="U78653" s="37"/>
    </row>
    <row r="78654" spans="19:21" x14ac:dyDescent="0.2">
      <c r="S78654" s="38"/>
      <c r="U78654" s="37"/>
    </row>
    <row r="78655" spans="19:21" x14ac:dyDescent="0.2">
      <c r="S78655" s="38"/>
      <c r="U78655" s="37"/>
    </row>
    <row r="78656" spans="19:21" x14ac:dyDescent="0.2">
      <c r="S78656" s="38"/>
      <c r="U78656" s="37"/>
    </row>
    <row r="78657" spans="19:21" x14ac:dyDescent="0.2">
      <c r="S78657" s="38"/>
      <c r="U78657" s="37"/>
    </row>
    <row r="78658" spans="19:21" x14ac:dyDescent="0.2">
      <c r="S78658" s="38"/>
      <c r="U78658" s="37"/>
    </row>
    <row r="78659" spans="19:21" x14ac:dyDescent="0.2">
      <c r="S78659" s="38"/>
      <c r="U78659" s="37"/>
    </row>
    <row r="78660" spans="19:21" x14ac:dyDescent="0.2">
      <c r="S78660" s="38"/>
      <c r="U78660" s="37"/>
    </row>
    <row r="78661" spans="19:21" x14ac:dyDescent="0.2">
      <c r="S78661" s="38"/>
      <c r="U78661" s="37"/>
    </row>
    <row r="78662" spans="19:21" x14ac:dyDescent="0.2">
      <c r="S78662" s="38"/>
      <c r="U78662" s="37"/>
    </row>
    <row r="78663" spans="19:21" x14ac:dyDescent="0.2">
      <c r="S78663" s="38"/>
      <c r="U78663" s="37"/>
    </row>
    <row r="78664" spans="19:21" x14ac:dyDescent="0.2">
      <c r="S78664" s="38"/>
      <c r="U78664" s="37"/>
    </row>
    <row r="78665" spans="19:21" x14ac:dyDescent="0.2">
      <c r="S78665" s="38"/>
      <c r="U78665" s="37"/>
    </row>
    <row r="78666" spans="19:21" x14ac:dyDescent="0.2">
      <c r="S78666" s="38"/>
      <c r="U78666" s="37"/>
    </row>
    <row r="78667" spans="19:21" x14ac:dyDescent="0.2">
      <c r="S78667" s="38"/>
      <c r="U78667" s="37"/>
    </row>
    <row r="78668" spans="19:21" x14ac:dyDescent="0.2">
      <c r="S78668" s="38"/>
      <c r="U78668" s="37"/>
    </row>
    <row r="78669" spans="19:21" x14ac:dyDescent="0.2">
      <c r="S78669" s="38"/>
      <c r="U78669" s="37"/>
    </row>
    <row r="78670" spans="19:21" x14ac:dyDescent="0.2">
      <c r="S78670" s="38"/>
      <c r="U78670" s="37"/>
    </row>
    <row r="78671" spans="19:21" x14ac:dyDescent="0.2">
      <c r="S78671" s="38"/>
      <c r="U78671" s="37"/>
    </row>
    <row r="78672" spans="19:21" x14ac:dyDescent="0.2">
      <c r="S78672" s="38"/>
      <c r="U78672" s="37"/>
    </row>
    <row r="78673" spans="19:21" x14ac:dyDescent="0.2">
      <c r="S78673" s="38"/>
      <c r="U78673" s="37"/>
    </row>
    <row r="78674" spans="19:21" x14ac:dyDescent="0.2">
      <c r="S78674" s="38"/>
      <c r="U78674" s="37"/>
    </row>
    <row r="78675" spans="19:21" x14ac:dyDescent="0.2">
      <c r="S78675" s="38"/>
      <c r="U78675" s="37"/>
    </row>
    <row r="78676" spans="19:21" x14ac:dyDescent="0.2">
      <c r="S78676" s="38"/>
      <c r="U78676" s="37"/>
    </row>
    <row r="78677" spans="19:21" x14ac:dyDescent="0.2">
      <c r="S78677" s="38"/>
      <c r="U78677" s="37"/>
    </row>
    <row r="78678" spans="19:21" x14ac:dyDescent="0.2">
      <c r="S78678" s="38"/>
      <c r="U78678" s="37"/>
    </row>
    <row r="78679" spans="19:21" x14ac:dyDescent="0.2">
      <c r="S78679" s="38"/>
      <c r="U78679" s="37"/>
    </row>
    <row r="78680" spans="19:21" x14ac:dyDescent="0.2">
      <c r="S78680" s="38"/>
      <c r="U78680" s="37"/>
    </row>
    <row r="78681" spans="19:21" x14ac:dyDescent="0.2">
      <c r="S78681" s="38"/>
      <c r="U78681" s="37"/>
    </row>
    <row r="78682" spans="19:21" x14ac:dyDescent="0.2">
      <c r="S78682" s="38"/>
      <c r="U78682" s="37"/>
    </row>
    <row r="78683" spans="19:21" x14ac:dyDescent="0.2">
      <c r="S78683" s="38"/>
      <c r="U78683" s="37"/>
    </row>
    <row r="78684" spans="19:21" x14ac:dyDescent="0.2">
      <c r="S78684" s="38"/>
      <c r="U78684" s="37"/>
    </row>
    <row r="78685" spans="19:21" x14ac:dyDescent="0.2">
      <c r="S78685" s="38"/>
      <c r="U78685" s="37"/>
    </row>
    <row r="78686" spans="19:21" x14ac:dyDescent="0.2">
      <c r="S78686" s="38"/>
      <c r="U78686" s="37"/>
    </row>
    <row r="78687" spans="19:21" x14ac:dyDescent="0.2">
      <c r="S78687" s="38"/>
      <c r="U78687" s="37"/>
    </row>
    <row r="78688" spans="19:21" x14ac:dyDescent="0.2">
      <c r="S78688" s="38"/>
      <c r="U78688" s="37"/>
    </row>
    <row r="78689" spans="19:21" x14ac:dyDescent="0.2">
      <c r="S78689" s="38"/>
      <c r="U78689" s="37"/>
    </row>
    <row r="78690" spans="19:21" x14ac:dyDescent="0.2">
      <c r="S78690" s="38"/>
      <c r="U78690" s="37"/>
    </row>
    <row r="78691" spans="19:21" x14ac:dyDescent="0.2">
      <c r="S78691" s="38"/>
      <c r="U78691" s="37"/>
    </row>
    <row r="78692" spans="19:21" x14ac:dyDescent="0.2">
      <c r="S78692" s="38"/>
      <c r="U78692" s="37"/>
    </row>
    <row r="78693" spans="19:21" x14ac:dyDescent="0.2">
      <c r="S78693" s="38"/>
      <c r="U78693" s="37"/>
    </row>
    <row r="78694" spans="19:21" x14ac:dyDescent="0.2">
      <c r="S78694" s="38"/>
      <c r="U78694" s="37"/>
    </row>
    <row r="78695" spans="19:21" x14ac:dyDescent="0.2">
      <c r="S78695" s="38"/>
      <c r="U78695" s="37"/>
    </row>
    <row r="78696" spans="19:21" x14ac:dyDescent="0.2">
      <c r="S78696" s="38"/>
      <c r="U78696" s="37"/>
    </row>
    <row r="78697" spans="19:21" x14ac:dyDescent="0.2">
      <c r="S78697" s="38"/>
      <c r="U78697" s="37"/>
    </row>
    <row r="78698" spans="19:21" x14ac:dyDescent="0.2">
      <c r="S78698" s="38"/>
      <c r="U78698" s="37"/>
    </row>
    <row r="78699" spans="19:21" x14ac:dyDescent="0.2">
      <c r="S78699" s="38"/>
      <c r="U78699" s="37"/>
    </row>
    <row r="78700" spans="19:21" x14ac:dyDescent="0.2">
      <c r="S78700" s="38"/>
      <c r="U78700" s="37"/>
    </row>
    <row r="78701" spans="19:21" x14ac:dyDescent="0.2">
      <c r="S78701" s="38"/>
      <c r="U78701" s="37"/>
    </row>
    <row r="78702" spans="19:21" x14ac:dyDescent="0.2">
      <c r="S78702" s="38"/>
      <c r="U78702" s="37"/>
    </row>
    <row r="78703" spans="19:21" x14ac:dyDescent="0.2">
      <c r="S78703" s="38"/>
      <c r="U78703" s="37"/>
    </row>
    <row r="78704" spans="19:21" x14ac:dyDescent="0.2">
      <c r="S78704" s="38"/>
      <c r="U78704" s="37"/>
    </row>
    <row r="78705" spans="19:21" x14ac:dyDescent="0.2">
      <c r="S78705" s="38"/>
      <c r="U78705" s="37"/>
    </row>
    <row r="78706" spans="19:21" x14ac:dyDescent="0.2">
      <c r="S78706" s="38"/>
      <c r="U78706" s="37"/>
    </row>
    <row r="78707" spans="19:21" x14ac:dyDescent="0.2">
      <c r="S78707" s="38"/>
      <c r="U78707" s="37"/>
    </row>
    <row r="78708" spans="19:21" x14ac:dyDescent="0.2">
      <c r="S78708" s="38"/>
      <c r="U78708" s="37"/>
    </row>
    <row r="78709" spans="19:21" x14ac:dyDescent="0.2">
      <c r="S78709" s="38"/>
      <c r="U78709" s="37"/>
    </row>
    <row r="78710" spans="19:21" x14ac:dyDescent="0.2">
      <c r="S78710" s="38"/>
      <c r="U78710" s="37"/>
    </row>
    <row r="78711" spans="19:21" x14ac:dyDescent="0.2">
      <c r="S78711" s="38"/>
      <c r="U78711" s="37"/>
    </row>
    <row r="78712" spans="19:21" x14ac:dyDescent="0.2">
      <c r="S78712" s="38"/>
      <c r="U78712" s="37"/>
    </row>
    <row r="78713" spans="19:21" x14ac:dyDescent="0.2">
      <c r="S78713" s="38"/>
      <c r="U78713" s="37"/>
    </row>
    <row r="78714" spans="19:21" x14ac:dyDescent="0.2">
      <c r="S78714" s="38"/>
      <c r="U78714" s="37"/>
    </row>
    <row r="78715" spans="19:21" x14ac:dyDescent="0.2">
      <c r="S78715" s="38"/>
      <c r="U78715" s="37"/>
    </row>
    <row r="78716" spans="19:21" x14ac:dyDescent="0.2">
      <c r="S78716" s="38"/>
      <c r="U78716" s="37"/>
    </row>
    <row r="78717" spans="19:21" x14ac:dyDescent="0.2">
      <c r="S78717" s="38"/>
      <c r="U78717" s="37"/>
    </row>
    <row r="78718" spans="19:21" x14ac:dyDescent="0.2">
      <c r="S78718" s="38"/>
      <c r="U78718" s="37"/>
    </row>
    <row r="78719" spans="19:21" x14ac:dyDescent="0.2">
      <c r="S78719" s="38"/>
      <c r="U78719" s="37"/>
    </row>
    <row r="78720" spans="19:21" x14ac:dyDescent="0.2">
      <c r="S78720" s="38"/>
      <c r="U78720" s="37"/>
    </row>
    <row r="78721" spans="19:21" x14ac:dyDescent="0.2">
      <c r="S78721" s="38"/>
      <c r="U78721" s="37"/>
    </row>
    <row r="78722" spans="19:21" x14ac:dyDescent="0.2">
      <c r="S78722" s="38"/>
      <c r="U78722" s="37"/>
    </row>
    <row r="78723" spans="19:21" x14ac:dyDescent="0.2">
      <c r="S78723" s="38"/>
      <c r="U78723" s="37"/>
    </row>
    <row r="78724" spans="19:21" x14ac:dyDescent="0.2">
      <c r="S78724" s="38"/>
      <c r="U78724" s="37"/>
    </row>
    <row r="78725" spans="19:21" x14ac:dyDescent="0.2">
      <c r="S78725" s="38"/>
      <c r="U78725" s="37"/>
    </row>
    <row r="78726" spans="19:21" x14ac:dyDescent="0.2">
      <c r="S78726" s="38"/>
      <c r="U78726" s="37"/>
    </row>
    <row r="78727" spans="19:21" x14ac:dyDescent="0.2">
      <c r="S78727" s="38"/>
      <c r="U78727" s="37"/>
    </row>
    <row r="78728" spans="19:21" x14ac:dyDescent="0.2">
      <c r="S78728" s="38"/>
      <c r="U78728" s="37"/>
    </row>
    <row r="78729" spans="19:21" x14ac:dyDescent="0.2">
      <c r="S78729" s="38"/>
      <c r="U78729" s="37"/>
    </row>
    <row r="78730" spans="19:21" x14ac:dyDescent="0.2">
      <c r="S78730" s="38"/>
      <c r="U78730" s="37"/>
    </row>
    <row r="78731" spans="19:21" x14ac:dyDescent="0.2">
      <c r="S78731" s="38"/>
      <c r="U78731" s="37"/>
    </row>
    <row r="78732" spans="19:21" x14ac:dyDescent="0.2">
      <c r="S78732" s="38"/>
      <c r="U78732" s="37"/>
    </row>
    <row r="78733" spans="19:21" x14ac:dyDescent="0.2">
      <c r="S78733" s="38"/>
      <c r="U78733" s="37"/>
    </row>
    <row r="78734" spans="19:21" x14ac:dyDescent="0.2">
      <c r="S78734" s="38"/>
      <c r="U78734" s="37"/>
    </row>
    <row r="78735" spans="19:21" x14ac:dyDescent="0.2">
      <c r="S78735" s="38"/>
      <c r="U78735" s="37"/>
    </row>
    <row r="78736" spans="19:21" x14ac:dyDescent="0.2">
      <c r="S78736" s="38"/>
      <c r="U78736" s="37"/>
    </row>
    <row r="78737" spans="19:21" x14ac:dyDescent="0.2">
      <c r="S78737" s="38"/>
      <c r="U78737" s="37"/>
    </row>
    <row r="78738" spans="19:21" x14ac:dyDescent="0.2">
      <c r="S78738" s="38"/>
      <c r="U78738" s="37"/>
    </row>
    <row r="78739" spans="19:21" x14ac:dyDescent="0.2">
      <c r="S78739" s="38"/>
      <c r="U78739" s="37"/>
    </row>
    <row r="78740" spans="19:21" x14ac:dyDescent="0.2">
      <c r="S78740" s="38"/>
      <c r="U78740" s="37"/>
    </row>
    <row r="78741" spans="19:21" x14ac:dyDescent="0.2">
      <c r="S78741" s="38"/>
      <c r="U78741" s="37"/>
    </row>
    <row r="78742" spans="19:21" x14ac:dyDescent="0.2">
      <c r="S78742" s="38"/>
      <c r="U78742" s="37"/>
    </row>
    <row r="78743" spans="19:21" x14ac:dyDescent="0.2">
      <c r="S78743" s="38"/>
      <c r="U78743" s="37"/>
    </row>
    <row r="78744" spans="19:21" x14ac:dyDescent="0.2">
      <c r="S78744" s="38"/>
      <c r="U78744" s="37"/>
    </row>
    <row r="78745" spans="19:21" x14ac:dyDescent="0.2">
      <c r="S78745" s="38"/>
      <c r="U78745" s="37"/>
    </row>
    <row r="78746" spans="19:21" x14ac:dyDescent="0.2">
      <c r="S78746" s="38"/>
      <c r="U78746" s="37"/>
    </row>
    <row r="78747" spans="19:21" x14ac:dyDescent="0.2">
      <c r="S78747" s="38"/>
      <c r="U78747" s="37"/>
    </row>
    <row r="78748" spans="19:21" x14ac:dyDescent="0.2">
      <c r="S78748" s="38"/>
      <c r="U78748" s="37"/>
    </row>
    <row r="78749" spans="19:21" x14ac:dyDescent="0.2">
      <c r="S78749" s="38"/>
      <c r="U78749" s="37"/>
    </row>
    <row r="78750" spans="19:21" x14ac:dyDescent="0.2">
      <c r="S78750" s="38"/>
      <c r="U78750" s="37"/>
    </row>
    <row r="78751" spans="19:21" x14ac:dyDescent="0.2">
      <c r="S78751" s="38"/>
      <c r="U78751" s="37"/>
    </row>
    <row r="78752" spans="19:21" x14ac:dyDescent="0.2">
      <c r="S78752" s="38"/>
      <c r="U78752" s="37"/>
    </row>
    <row r="78753" spans="19:21" x14ac:dyDescent="0.2">
      <c r="S78753" s="38"/>
      <c r="U78753" s="37"/>
    </row>
    <row r="78754" spans="19:21" x14ac:dyDescent="0.2">
      <c r="S78754" s="38"/>
      <c r="U78754" s="37"/>
    </row>
    <row r="78755" spans="19:21" x14ac:dyDescent="0.2">
      <c r="S78755" s="38"/>
      <c r="U78755" s="37"/>
    </row>
    <row r="78756" spans="19:21" x14ac:dyDescent="0.2">
      <c r="S78756" s="38"/>
      <c r="U78756" s="37"/>
    </row>
    <row r="78757" spans="19:21" x14ac:dyDescent="0.2">
      <c r="S78757" s="38"/>
      <c r="U78757" s="37"/>
    </row>
    <row r="78758" spans="19:21" x14ac:dyDescent="0.2">
      <c r="S78758" s="38"/>
      <c r="U78758" s="37"/>
    </row>
    <row r="78759" spans="19:21" x14ac:dyDescent="0.2">
      <c r="S78759" s="38"/>
      <c r="U78759" s="37"/>
    </row>
    <row r="78760" spans="19:21" x14ac:dyDescent="0.2">
      <c r="S78760" s="38"/>
      <c r="U78760" s="37"/>
    </row>
    <row r="78761" spans="19:21" x14ac:dyDescent="0.2">
      <c r="S78761" s="38"/>
      <c r="U78761" s="37"/>
    </row>
    <row r="78762" spans="19:21" x14ac:dyDescent="0.2">
      <c r="S78762" s="38"/>
      <c r="U78762" s="37"/>
    </row>
    <row r="78763" spans="19:21" x14ac:dyDescent="0.2">
      <c r="S78763" s="38"/>
      <c r="U78763" s="37"/>
    </row>
    <row r="78764" spans="19:21" x14ac:dyDescent="0.2">
      <c r="S78764" s="38"/>
      <c r="U78764" s="37"/>
    </row>
    <row r="78765" spans="19:21" x14ac:dyDescent="0.2">
      <c r="S78765" s="38"/>
      <c r="U78765" s="37"/>
    </row>
    <row r="78766" spans="19:21" x14ac:dyDescent="0.2">
      <c r="S78766" s="38"/>
      <c r="U78766" s="37"/>
    </row>
    <row r="78767" spans="19:21" x14ac:dyDescent="0.2">
      <c r="S78767" s="38"/>
      <c r="U78767" s="37"/>
    </row>
    <row r="78768" spans="19:21" x14ac:dyDescent="0.2">
      <c r="S78768" s="38"/>
      <c r="U78768" s="37"/>
    </row>
    <row r="78769" spans="19:21" x14ac:dyDescent="0.2">
      <c r="S78769" s="38"/>
      <c r="U78769" s="37"/>
    </row>
    <row r="78770" spans="19:21" x14ac:dyDescent="0.2">
      <c r="S78770" s="38"/>
      <c r="U78770" s="37"/>
    </row>
    <row r="78771" spans="19:21" x14ac:dyDescent="0.2">
      <c r="S78771" s="38"/>
      <c r="U78771" s="37"/>
    </row>
    <row r="78772" spans="19:21" x14ac:dyDescent="0.2">
      <c r="S78772" s="38"/>
      <c r="U78772" s="37"/>
    </row>
    <row r="78773" spans="19:21" x14ac:dyDescent="0.2">
      <c r="S78773" s="38"/>
      <c r="U78773" s="37"/>
    </row>
    <row r="78774" spans="19:21" x14ac:dyDescent="0.2">
      <c r="S78774" s="38"/>
      <c r="U78774" s="37"/>
    </row>
    <row r="78775" spans="19:21" x14ac:dyDescent="0.2">
      <c r="S78775" s="38"/>
      <c r="U78775" s="37"/>
    </row>
    <row r="78776" spans="19:21" x14ac:dyDescent="0.2">
      <c r="S78776" s="38"/>
      <c r="U78776" s="37"/>
    </row>
    <row r="78777" spans="19:21" x14ac:dyDescent="0.2">
      <c r="S78777" s="38"/>
      <c r="U78777" s="37"/>
    </row>
    <row r="78778" spans="19:21" x14ac:dyDescent="0.2">
      <c r="S78778" s="38"/>
      <c r="U78778" s="37"/>
    </row>
    <row r="78779" spans="19:21" x14ac:dyDescent="0.2">
      <c r="S78779" s="38"/>
      <c r="U78779" s="37"/>
    </row>
    <row r="78780" spans="19:21" x14ac:dyDescent="0.2">
      <c r="S78780" s="38"/>
      <c r="U78780" s="37"/>
    </row>
    <row r="78781" spans="19:21" x14ac:dyDescent="0.2">
      <c r="S78781" s="38"/>
      <c r="U78781" s="37"/>
    </row>
    <row r="78782" spans="19:21" x14ac:dyDescent="0.2">
      <c r="S78782" s="38"/>
      <c r="U78782" s="37"/>
    </row>
    <row r="78783" spans="19:21" x14ac:dyDescent="0.2">
      <c r="S78783" s="38"/>
      <c r="U78783" s="37"/>
    </row>
    <row r="78784" spans="19:21" x14ac:dyDescent="0.2">
      <c r="S78784" s="38"/>
      <c r="U78784" s="37"/>
    </row>
    <row r="78785" spans="19:21" x14ac:dyDescent="0.2">
      <c r="S78785" s="38"/>
      <c r="U78785" s="37"/>
    </row>
    <row r="78786" spans="19:21" x14ac:dyDescent="0.2">
      <c r="S78786" s="38"/>
      <c r="U78786" s="37"/>
    </row>
    <row r="78787" spans="19:21" x14ac:dyDescent="0.2">
      <c r="S78787" s="38"/>
      <c r="U78787" s="37"/>
    </row>
    <row r="78788" spans="19:21" x14ac:dyDescent="0.2">
      <c r="S78788" s="38"/>
      <c r="U78788" s="37"/>
    </row>
    <row r="78789" spans="19:21" x14ac:dyDescent="0.2">
      <c r="S78789" s="38"/>
      <c r="U78789" s="37"/>
    </row>
    <row r="78790" spans="19:21" x14ac:dyDescent="0.2">
      <c r="S78790" s="38"/>
      <c r="U78790" s="37"/>
    </row>
    <row r="78791" spans="19:21" x14ac:dyDescent="0.2">
      <c r="S78791" s="38"/>
      <c r="U78791" s="37"/>
    </row>
    <row r="78792" spans="19:21" x14ac:dyDescent="0.2">
      <c r="S78792" s="38"/>
      <c r="U78792" s="37"/>
    </row>
    <row r="78793" spans="19:21" x14ac:dyDescent="0.2">
      <c r="S78793" s="38"/>
      <c r="U78793" s="37"/>
    </row>
    <row r="78794" spans="19:21" x14ac:dyDescent="0.2">
      <c r="S78794" s="38"/>
      <c r="U78794" s="37"/>
    </row>
    <row r="78795" spans="19:21" x14ac:dyDescent="0.2">
      <c r="S78795" s="38"/>
      <c r="U78795" s="37"/>
    </row>
    <row r="78796" spans="19:21" x14ac:dyDescent="0.2">
      <c r="S78796" s="38"/>
      <c r="U78796" s="37"/>
    </row>
    <row r="78797" spans="19:21" x14ac:dyDescent="0.2">
      <c r="S78797" s="38"/>
      <c r="U78797" s="37"/>
    </row>
    <row r="78798" spans="19:21" x14ac:dyDescent="0.2">
      <c r="S78798" s="38"/>
      <c r="U78798" s="37"/>
    </row>
    <row r="78799" spans="19:21" x14ac:dyDescent="0.2">
      <c r="S78799" s="38"/>
      <c r="U78799" s="37"/>
    </row>
    <row r="78800" spans="19:21" x14ac:dyDescent="0.2">
      <c r="S78800" s="38"/>
      <c r="U78800" s="37"/>
    </row>
    <row r="78801" spans="19:21" x14ac:dyDescent="0.2">
      <c r="S78801" s="38"/>
      <c r="U78801" s="37"/>
    </row>
    <row r="78802" spans="19:21" x14ac:dyDescent="0.2">
      <c r="S78802" s="38"/>
      <c r="U78802" s="37"/>
    </row>
    <row r="78803" spans="19:21" x14ac:dyDescent="0.2">
      <c r="S78803" s="38"/>
      <c r="U78803" s="37"/>
    </row>
    <row r="78804" spans="19:21" x14ac:dyDescent="0.2">
      <c r="S78804" s="38"/>
      <c r="U78804" s="37"/>
    </row>
    <row r="78805" spans="19:21" x14ac:dyDescent="0.2">
      <c r="S78805" s="38"/>
      <c r="U78805" s="37"/>
    </row>
    <row r="78806" spans="19:21" x14ac:dyDescent="0.2">
      <c r="S78806" s="38"/>
      <c r="U78806" s="37"/>
    </row>
    <row r="78807" spans="19:21" x14ac:dyDescent="0.2">
      <c r="S78807" s="38"/>
      <c r="U78807" s="37"/>
    </row>
    <row r="78808" spans="19:21" x14ac:dyDescent="0.2">
      <c r="S78808" s="38"/>
      <c r="U78808" s="37"/>
    </row>
    <row r="78809" spans="19:21" x14ac:dyDescent="0.2">
      <c r="S78809" s="38"/>
      <c r="U78809" s="37"/>
    </row>
    <row r="78810" spans="19:21" x14ac:dyDescent="0.2">
      <c r="S78810" s="38"/>
      <c r="U78810" s="37"/>
    </row>
    <row r="78811" spans="19:21" x14ac:dyDescent="0.2">
      <c r="S78811" s="38"/>
      <c r="U78811" s="37"/>
    </row>
    <row r="78812" spans="19:21" x14ac:dyDescent="0.2">
      <c r="S78812" s="38"/>
      <c r="U78812" s="37"/>
    </row>
    <row r="78813" spans="19:21" x14ac:dyDescent="0.2">
      <c r="S78813" s="38"/>
      <c r="U78813" s="37"/>
    </row>
    <row r="78814" spans="19:21" x14ac:dyDescent="0.2">
      <c r="S78814" s="38"/>
      <c r="U78814" s="37"/>
    </row>
    <row r="78815" spans="19:21" x14ac:dyDescent="0.2">
      <c r="S78815" s="38"/>
      <c r="U78815" s="37"/>
    </row>
    <row r="78816" spans="19:21" x14ac:dyDescent="0.2">
      <c r="S78816" s="38"/>
      <c r="U78816" s="37"/>
    </row>
    <row r="78817" spans="19:21" x14ac:dyDescent="0.2">
      <c r="S78817" s="38"/>
      <c r="U78817" s="37"/>
    </row>
    <row r="78818" spans="19:21" x14ac:dyDescent="0.2">
      <c r="S78818" s="38"/>
      <c r="U78818" s="37"/>
    </row>
    <row r="78819" spans="19:21" x14ac:dyDescent="0.2">
      <c r="S78819" s="38"/>
      <c r="U78819" s="37"/>
    </row>
    <row r="78820" spans="19:21" x14ac:dyDescent="0.2">
      <c r="S78820" s="38"/>
      <c r="U78820" s="37"/>
    </row>
    <row r="78821" spans="19:21" x14ac:dyDescent="0.2">
      <c r="S78821" s="38"/>
      <c r="U78821" s="37"/>
    </row>
    <row r="78822" spans="19:21" x14ac:dyDescent="0.2">
      <c r="S78822" s="38"/>
      <c r="U78822" s="37"/>
    </row>
    <row r="78823" spans="19:21" x14ac:dyDescent="0.2">
      <c r="S78823" s="38"/>
      <c r="U78823" s="37"/>
    </row>
    <row r="78824" spans="19:21" x14ac:dyDescent="0.2">
      <c r="S78824" s="38"/>
      <c r="U78824" s="37"/>
    </row>
    <row r="78825" spans="19:21" x14ac:dyDescent="0.2">
      <c r="S78825" s="38"/>
      <c r="U78825" s="37"/>
    </row>
    <row r="78826" spans="19:21" x14ac:dyDescent="0.2">
      <c r="S78826" s="38"/>
      <c r="U78826" s="37"/>
    </row>
    <row r="78827" spans="19:21" x14ac:dyDescent="0.2">
      <c r="S78827" s="38"/>
      <c r="U78827" s="37"/>
    </row>
    <row r="78828" spans="19:21" x14ac:dyDescent="0.2">
      <c r="S78828" s="38"/>
      <c r="U78828" s="37"/>
    </row>
    <row r="78829" spans="19:21" x14ac:dyDescent="0.2">
      <c r="S78829" s="38"/>
      <c r="U78829" s="37"/>
    </row>
    <row r="78830" spans="19:21" x14ac:dyDescent="0.2">
      <c r="S78830" s="38"/>
      <c r="U78830" s="37"/>
    </row>
    <row r="78831" spans="19:21" x14ac:dyDescent="0.2">
      <c r="S78831" s="38"/>
      <c r="U78831" s="37"/>
    </row>
    <row r="78832" spans="19:21" x14ac:dyDescent="0.2">
      <c r="S78832" s="38"/>
      <c r="U78832" s="37"/>
    </row>
    <row r="78833" spans="19:21" x14ac:dyDescent="0.2">
      <c r="S78833" s="38"/>
      <c r="U78833" s="37"/>
    </row>
    <row r="78834" spans="19:21" x14ac:dyDescent="0.2">
      <c r="S78834" s="38"/>
      <c r="U78834" s="37"/>
    </row>
    <row r="78835" spans="19:21" x14ac:dyDescent="0.2">
      <c r="S78835" s="38"/>
      <c r="U78835" s="37"/>
    </row>
    <row r="78836" spans="19:21" x14ac:dyDescent="0.2">
      <c r="S78836" s="38"/>
      <c r="U78836" s="37"/>
    </row>
    <row r="78837" spans="19:21" x14ac:dyDescent="0.2">
      <c r="S78837" s="38"/>
      <c r="U78837" s="37"/>
    </row>
    <row r="78838" spans="19:21" x14ac:dyDescent="0.2">
      <c r="S78838" s="38"/>
      <c r="U78838" s="37"/>
    </row>
    <row r="78839" spans="19:21" x14ac:dyDescent="0.2">
      <c r="S78839" s="38"/>
      <c r="U78839" s="37"/>
    </row>
    <row r="78840" spans="19:21" x14ac:dyDescent="0.2">
      <c r="S78840" s="38"/>
      <c r="U78840" s="37"/>
    </row>
    <row r="78841" spans="19:21" x14ac:dyDescent="0.2">
      <c r="S78841" s="38"/>
      <c r="U78841" s="37"/>
    </row>
    <row r="78842" spans="19:21" x14ac:dyDescent="0.2">
      <c r="S78842" s="38"/>
      <c r="U78842" s="37"/>
    </row>
    <row r="78843" spans="19:21" x14ac:dyDescent="0.2">
      <c r="S78843" s="38"/>
      <c r="U78843" s="37"/>
    </row>
    <row r="78844" spans="19:21" x14ac:dyDescent="0.2">
      <c r="S78844" s="38"/>
      <c r="U78844" s="37"/>
    </row>
    <row r="78845" spans="19:21" x14ac:dyDescent="0.2">
      <c r="S78845" s="38"/>
      <c r="U78845" s="37"/>
    </row>
    <row r="78846" spans="19:21" x14ac:dyDescent="0.2">
      <c r="S78846" s="38"/>
      <c r="U78846" s="37"/>
    </row>
    <row r="78847" spans="19:21" x14ac:dyDescent="0.2">
      <c r="S78847" s="38"/>
      <c r="U78847" s="37"/>
    </row>
    <row r="78848" spans="19:21" x14ac:dyDescent="0.2">
      <c r="S78848" s="38"/>
      <c r="U78848" s="37"/>
    </row>
    <row r="78849" spans="19:21" x14ac:dyDescent="0.2">
      <c r="S78849" s="38"/>
      <c r="U78849" s="37"/>
    </row>
    <row r="78850" spans="19:21" x14ac:dyDescent="0.2">
      <c r="S78850" s="38"/>
      <c r="U78850" s="37"/>
    </row>
    <row r="78851" spans="19:21" x14ac:dyDescent="0.2">
      <c r="S78851" s="38"/>
      <c r="U78851" s="37"/>
    </row>
    <row r="78852" spans="19:21" x14ac:dyDescent="0.2">
      <c r="S78852" s="38"/>
      <c r="U78852" s="37"/>
    </row>
    <row r="78853" spans="19:21" x14ac:dyDescent="0.2">
      <c r="S78853" s="38"/>
      <c r="U78853" s="37"/>
    </row>
    <row r="78854" spans="19:21" x14ac:dyDescent="0.2">
      <c r="S78854" s="38"/>
      <c r="U78854" s="37"/>
    </row>
    <row r="78855" spans="19:21" x14ac:dyDescent="0.2">
      <c r="S78855" s="38"/>
      <c r="U78855" s="37"/>
    </row>
    <row r="78856" spans="19:21" x14ac:dyDescent="0.2">
      <c r="S78856" s="38"/>
      <c r="U78856" s="37"/>
    </row>
    <row r="78857" spans="19:21" x14ac:dyDescent="0.2">
      <c r="S78857" s="38"/>
      <c r="U78857" s="37"/>
    </row>
    <row r="78858" spans="19:21" x14ac:dyDescent="0.2">
      <c r="S78858" s="38"/>
      <c r="U78858" s="37"/>
    </row>
    <row r="78859" spans="19:21" x14ac:dyDescent="0.2">
      <c r="S78859" s="38"/>
      <c r="U78859" s="37"/>
    </row>
    <row r="78860" spans="19:21" x14ac:dyDescent="0.2">
      <c r="S78860" s="38"/>
      <c r="U78860" s="37"/>
    </row>
    <row r="78861" spans="19:21" x14ac:dyDescent="0.2">
      <c r="S78861" s="38"/>
      <c r="U78861" s="37"/>
    </row>
    <row r="78862" spans="19:21" x14ac:dyDescent="0.2">
      <c r="S78862" s="38"/>
      <c r="U78862" s="37"/>
    </row>
    <row r="78863" spans="19:21" x14ac:dyDescent="0.2">
      <c r="S78863" s="38"/>
      <c r="U78863" s="37"/>
    </row>
    <row r="78864" spans="19:21" x14ac:dyDescent="0.2">
      <c r="S78864" s="38"/>
      <c r="U78864" s="37"/>
    </row>
    <row r="78865" spans="19:21" x14ac:dyDescent="0.2">
      <c r="S78865" s="38"/>
      <c r="U78865" s="37"/>
    </row>
    <row r="78866" spans="19:21" x14ac:dyDescent="0.2">
      <c r="S78866" s="38"/>
      <c r="U78866" s="37"/>
    </row>
    <row r="78867" spans="19:21" x14ac:dyDescent="0.2">
      <c r="S78867" s="38"/>
      <c r="U78867" s="37"/>
    </row>
    <row r="78868" spans="19:21" x14ac:dyDescent="0.2">
      <c r="S78868" s="38"/>
      <c r="U78868" s="37"/>
    </row>
    <row r="78869" spans="19:21" x14ac:dyDescent="0.2">
      <c r="S78869" s="38"/>
      <c r="U78869" s="37"/>
    </row>
    <row r="78870" spans="19:21" x14ac:dyDescent="0.2">
      <c r="S78870" s="38"/>
      <c r="U78870" s="37"/>
    </row>
    <row r="78871" spans="19:21" x14ac:dyDescent="0.2">
      <c r="S78871" s="38"/>
      <c r="U78871" s="37"/>
    </row>
    <row r="78872" spans="19:21" x14ac:dyDescent="0.2">
      <c r="S78872" s="38"/>
      <c r="U78872" s="37"/>
    </row>
    <row r="78873" spans="19:21" x14ac:dyDescent="0.2">
      <c r="S78873" s="38"/>
      <c r="U78873" s="37"/>
    </row>
    <row r="78874" spans="19:21" x14ac:dyDescent="0.2">
      <c r="S78874" s="38"/>
      <c r="U78874" s="37"/>
    </row>
    <row r="78875" spans="19:21" x14ac:dyDescent="0.2">
      <c r="S78875" s="38"/>
      <c r="U78875" s="37"/>
    </row>
    <row r="78876" spans="19:21" x14ac:dyDescent="0.2">
      <c r="S78876" s="38"/>
      <c r="U78876" s="37"/>
    </row>
    <row r="78877" spans="19:21" x14ac:dyDescent="0.2">
      <c r="S78877" s="38"/>
      <c r="U78877" s="37"/>
    </row>
    <row r="78878" spans="19:21" x14ac:dyDescent="0.2">
      <c r="S78878" s="38"/>
      <c r="U78878" s="37"/>
    </row>
    <row r="78879" spans="19:21" x14ac:dyDescent="0.2">
      <c r="S78879" s="38"/>
      <c r="U78879" s="37"/>
    </row>
    <row r="78880" spans="19:21" x14ac:dyDescent="0.2">
      <c r="S78880" s="38"/>
      <c r="U78880" s="37"/>
    </row>
    <row r="78881" spans="19:21" x14ac:dyDescent="0.2">
      <c r="S78881" s="38"/>
      <c r="U78881" s="37"/>
    </row>
    <row r="78882" spans="19:21" x14ac:dyDescent="0.2">
      <c r="S78882" s="38"/>
      <c r="U78882" s="37"/>
    </row>
    <row r="78883" spans="19:21" x14ac:dyDescent="0.2">
      <c r="S78883" s="38"/>
      <c r="U78883" s="37"/>
    </row>
    <row r="78884" spans="19:21" x14ac:dyDescent="0.2">
      <c r="S78884" s="38"/>
      <c r="U78884" s="37"/>
    </row>
    <row r="78885" spans="19:21" x14ac:dyDescent="0.2">
      <c r="S78885" s="38"/>
      <c r="U78885" s="37"/>
    </row>
    <row r="78886" spans="19:21" x14ac:dyDescent="0.2">
      <c r="S78886" s="38"/>
      <c r="U78886" s="37"/>
    </row>
    <row r="78887" spans="19:21" x14ac:dyDescent="0.2">
      <c r="S78887" s="38"/>
      <c r="U78887" s="37"/>
    </row>
    <row r="78888" spans="19:21" x14ac:dyDescent="0.2">
      <c r="S78888" s="38"/>
      <c r="U78888" s="37"/>
    </row>
    <row r="78889" spans="19:21" x14ac:dyDescent="0.2">
      <c r="S78889" s="38"/>
      <c r="U78889" s="37"/>
    </row>
    <row r="78890" spans="19:21" x14ac:dyDescent="0.2">
      <c r="S78890" s="38"/>
      <c r="U78890" s="37"/>
    </row>
    <row r="78891" spans="19:21" x14ac:dyDescent="0.2">
      <c r="S78891" s="38"/>
      <c r="U78891" s="37"/>
    </row>
    <row r="78892" spans="19:21" x14ac:dyDescent="0.2">
      <c r="S78892" s="38"/>
      <c r="U78892" s="37"/>
    </row>
    <row r="78893" spans="19:21" x14ac:dyDescent="0.2">
      <c r="S78893" s="38"/>
      <c r="U78893" s="37"/>
    </row>
    <row r="78894" spans="19:21" x14ac:dyDescent="0.2">
      <c r="S78894" s="38"/>
      <c r="U78894" s="37"/>
    </row>
    <row r="78895" spans="19:21" x14ac:dyDescent="0.2">
      <c r="S78895" s="38"/>
      <c r="U78895" s="37"/>
    </row>
    <row r="78896" spans="19:21" x14ac:dyDescent="0.2">
      <c r="S78896" s="38"/>
      <c r="U78896" s="37"/>
    </row>
    <row r="78897" spans="19:21" x14ac:dyDescent="0.2">
      <c r="S78897" s="38"/>
      <c r="U78897" s="37"/>
    </row>
    <row r="78898" spans="19:21" x14ac:dyDescent="0.2">
      <c r="S78898" s="38"/>
      <c r="U78898" s="37"/>
    </row>
    <row r="78899" spans="19:21" x14ac:dyDescent="0.2">
      <c r="S78899" s="38"/>
      <c r="U78899" s="37"/>
    </row>
    <row r="78900" spans="19:21" x14ac:dyDescent="0.2">
      <c r="S78900" s="38"/>
      <c r="U78900" s="37"/>
    </row>
    <row r="78901" spans="19:21" x14ac:dyDescent="0.2">
      <c r="S78901" s="38"/>
      <c r="U78901" s="37"/>
    </row>
    <row r="78902" spans="19:21" x14ac:dyDescent="0.2">
      <c r="S78902" s="38"/>
      <c r="U78902" s="37"/>
    </row>
    <row r="78903" spans="19:21" x14ac:dyDescent="0.2">
      <c r="S78903" s="38"/>
      <c r="U78903" s="37"/>
    </row>
    <row r="78904" spans="19:21" x14ac:dyDescent="0.2">
      <c r="S78904" s="38"/>
      <c r="U78904" s="37"/>
    </row>
    <row r="78905" spans="19:21" x14ac:dyDescent="0.2">
      <c r="S78905" s="38"/>
      <c r="U78905" s="37"/>
    </row>
    <row r="78906" spans="19:21" x14ac:dyDescent="0.2">
      <c r="S78906" s="38"/>
      <c r="U78906" s="37"/>
    </row>
    <row r="78907" spans="19:21" x14ac:dyDescent="0.2">
      <c r="S78907" s="38"/>
      <c r="U78907" s="37"/>
    </row>
    <row r="78908" spans="19:21" x14ac:dyDescent="0.2">
      <c r="S78908" s="38"/>
      <c r="U78908" s="37"/>
    </row>
    <row r="78909" spans="19:21" x14ac:dyDescent="0.2">
      <c r="S78909" s="38"/>
      <c r="U78909" s="37"/>
    </row>
    <row r="78910" spans="19:21" x14ac:dyDescent="0.2">
      <c r="S78910" s="38"/>
      <c r="U78910" s="37"/>
    </row>
    <row r="78911" spans="19:21" x14ac:dyDescent="0.2">
      <c r="S78911" s="38"/>
      <c r="U78911" s="37"/>
    </row>
    <row r="78912" spans="19:21" x14ac:dyDescent="0.2">
      <c r="S78912" s="38"/>
      <c r="U78912" s="37"/>
    </row>
    <row r="78913" spans="19:21" x14ac:dyDescent="0.2">
      <c r="S78913" s="38"/>
      <c r="U78913" s="37"/>
    </row>
    <row r="78914" spans="19:21" x14ac:dyDescent="0.2">
      <c r="S78914" s="38"/>
      <c r="U78914" s="37"/>
    </row>
    <row r="78915" spans="19:21" x14ac:dyDescent="0.2">
      <c r="S78915" s="38"/>
      <c r="U78915" s="37"/>
    </row>
    <row r="78916" spans="19:21" x14ac:dyDescent="0.2">
      <c r="S78916" s="38"/>
      <c r="U78916" s="37"/>
    </row>
    <row r="78917" spans="19:21" x14ac:dyDescent="0.2">
      <c r="S78917" s="38"/>
      <c r="U78917" s="37"/>
    </row>
    <row r="78918" spans="19:21" x14ac:dyDescent="0.2">
      <c r="S78918" s="38"/>
      <c r="U78918" s="37"/>
    </row>
    <row r="78919" spans="19:21" x14ac:dyDescent="0.2">
      <c r="S78919" s="38"/>
      <c r="U78919" s="37"/>
    </row>
    <row r="78920" spans="19:21" x14ac:dyDescent="0.2">
      <c r="S78920" s="38"/>
      <c r="U78920" s="37"/>
    </row>
    <row r="78921" spans="19:21" x14ac:dyDescent="0.2">
      <c r="S78921" s="38"/>
      <c r="U78921" s="37"/>
    </row>
    <row r="78922" spans="19:21" x14ac:dyDescent="0.2">
      <c r="S78922" s="38"/>
      <c r="U78922" s="37"/>
    </row>
    <row r="78923" spans="19:21" x14ac:dyDescent="0.2">
      <c r="S78923" s="38"/>
      <c r="U78923" s="37"/>
    </row>
    <row r="78924" spans="19:21" x14ac:dyDescent="0.2">
      <c r="S78924" s="38"/>
      <c r="U78924" s="37"/>
    </row>
    <row r="78925" spans="19:21" x14ac:dyDescent="0.2">
      <c r="S78925" s="38"/>
      <c r="U78925" s="37"/>
    </row>
    <row r="78926" spans="19:21" x14ac:dyDescent="0.2">
      <c r="S78926" s="38"/>
      <c r="U78926" s="37"/>
    </row>
    <row r="78927" spans="19:21" x14ac:dyDescent="0.2">
      <c r="S78927" s="38"/>
      <c r="U78927" s="37"/>
    </row>
    <row r="78928" spans="19:21" x14ac:dyDescent="0.2">
      <c r="S78928" s="38"/>
      <c r="U78928" s="37"/>
    </row>
    <row r="78929" spans="19:21" x14ac:dyDescent="0.2">
      <c r="S78929" s="38"/>
      <c r="U78929" s="37"/>
    </row>
    <row r="78930" spans="19:21" x14ac:dyDescent="0.2">
      <c r="S78930" s="38"/>
      <c r="U78930" s="37"/>
    </row>
    <row r="78931" spans="19:21" x14ac:dyDescent="0.2">
      <c r="S78931" s="38"/>
      <c r="U78931" s="37"/>
    </row>
    <row r="78932" spans="19:21" x14ac:dyDescent="0.2">
      <c r="S78932" s="38"/>
      <c r="U78932" s="37"/>
    </row>
    <row r="78933" spans="19:21" x14ac:dyDescent="0.2">
      <c r="S78933" s="38"/>
      <c r="U78933" s="37"/>
    </row>
    <row r="78934" spans="19:21" x14ac:dyDescent="0.2">
      <c r="S78934" s="38"/>
      <c r="U78934" s="37"/>
    </row>
    <row r="78935" spans="19:21" x14ac:dyDescent="0.2">
      <c r="S78935" s="38"/>
      <c r="U78935" s="37"/>
    </row>
    <row r="78936" spans="19:21" x14ac:dyDescent="0.2">
      <c r="S78936" s="38"/>
      <c r="U78936" s="37"/>
    </row>
    <row r="78937" spans="19:21" x14ac:dyDescent="0.2">
      <c r="S78937" s="38"/>
      <c r="U78937" s="37"/>
    </row>
    <row r="78938" spans="19:21" x14ac:dyDescent="0.2">
      <c r="S78938" s="38"/>
      <c r="U78938" s="37"/>
    </row>
    <row r="78939" spans="19:21" x14ac:dyDescent="0.2">
      <c r="S78939" s="38"/>
      <c r="U78939" s="37"/>
    </row>
    <row r="78940" spans="19:21" x14ac:dyDescent="0.2">
      <c r="S78940" s="38"/>
      <c r="U78940" s="37"/>
    </row>
    <row r="78941" spans="19:21" x14ac:dyDescent="0.2">
      <c r="S78941" s="38"/>
      <c r="U78941" s="37"/>
    </row>
    <row r="78942" spans="19:21" x14ac:dyDescent="0.2">
      <c r="S78942" s="38"/>
      <c r="U78942" s="37"/>
    </row>
    <row r="78943" spans="19:21" x14ac:dyDescent="0.2">
      <c r="S78943" s="38"/>
      <c r="U78943" s="37"/>
    </row>
    <row r="78944" spans="19:21" x14ac:dyDescent="0.2">
      <c r="S78944" s="38"/>
      <c r="U78944" s="37"/>
    </row>
    <row r="78945" spans="19:21" x14ac:dyDescent="0.2">
      <c r="S78945" s="38"/>
      <c r="U78945" s="37"/>
    </row>
    <row r="78946" spans="19:21" x14ac:dyDescent="0.2">
      <c r="S78946" s="38"/>
      <c r="U78946" s="37"/>
    </row>
    <row r="78947" spans="19:21" x14ac:dyDescent="0.2">
      <c r="S78947" s="38"/>
      <c r="U78947" s="37"/>
    </row>
    <row r="78948" spans="19:21" x14ac:dyDescent="0.2">
      <c r="S78948" s="38"/>
      <c r="U78948" s="37"/>
    </row>
    <row r="78949" spans="19:21" x14ac:dyDescent="0.2">
      <c r="S78949" s="38"/>
      <c r="U78949" s="37"/>
    </row>
    <row r="78950" spans="19:21" x14ac:dyDescent="0.2">
      <c r="S78950" s="38"/>
      <c r="U78950" s="37"/>
    </row>
    <row r="78951" spans="19:21" x14ac:dyDescent="0.2">
      <c r="S78951" s="38"/>
      <c r="U78951" s="37"/>
    </row>
    <row r="78952" spans="19:21" x14ac:dyDescent="0.2">
      <c r="S78952" s="38"/>
      <c r="U78952" s="37"/>
    </row>
    <row r="78953" spans="19:21" x14ac:dyDescent="0.2">
      <c r="S78953" s="38"/>
      <c r="U78953" s="37"/>
    </row>
    <row r="78954" spans="19:21" x14ac:dyDescent="0.2">
      <c r="S78954" s="38"/>
      <c r="U78954" s="37"/>
    </row>
    <row r="78955" spans="19:21" x14ac:dyDescent="0.2">
      <c r="S78955" s="38"/>
      <c r="U78955" s="37"/>
    </row>
    <row r="78956" spans="19:21" x14ac:dyDescent="0.2">
      <c r="S78956" s="38"/>
      <c r="U78956" s="37"/>
    </row>
    <row r="78957" spans="19:21" x14ac:dyDescent="0.2">
      <c r="S78957" s="38"/>
      <c r="U78957" s="37"/>
    </row>
    <row r="78958" spans="19:21" x14ac:dyDescent="0.2">
      <c r="S78958" s="38"/>
      <c r="U78958" s="37"/>
    </row>
    <row r="78959" spans="19:21" x14ac:dyDescent="0.2">
      <c r="S78959" s="38"/>
      <c r="U78959" s="37"/>
    </row>
    <row r="78960" spans="19:21" x14ac:dyDescent="0.2">
      <c r="S78960" s="38"/>
      <c r="U78960" s="37"/>
    </row>
    <row r="78961" spans="19:21" x14ac:dyDescent="0.2">
      <c r="S78961" s="38"/>
      <c r="U78961" s="37"/>
    </row>
    <row r="78962" spans="19:21" x14ac:dyDescent="0.2">
      <c r="S78962" s="38"/>
      <c r="U78962" s="37"/>
    </row>
    <row r="78963" spans="19:21" x14ac:dyDescent="0.2">
      <c r="S78963" s="38"/>
      <c r="U78963" s="37"/>
    </row>
    <row r="78964" spans="19:21" x14ac:dyDescent="0.2">
      <c r="S78964" s="38"/>
      <c r="U78964" s="37"/>
    </row>
    <row r="78965" spans="19:21" x14ac:dyDescent="0.2">
      <c r="S78965" s="38"/>
      <c r="U78965" s="37"/>
    </row>
    <row r="78966" spans="19:21" x14ac:dyDescent="0.2">
      <c r="S78966" s="38"/>
      <c r="U78966" s="37"/>
    </row>
    <row r="78967" spans="19:21" x14ac:dyDescent="0.2">
      <c r="S78967" s="38"/>
      <c r="U78967" s="37"/>
    </row>
    <row r="78968" spans="19:21" x14ac:dyDescent="0.2">
      <c r="S78968" s="38"/>
      <c r="U78968" s="37"/>
    </row>
    <row r="78969" spans="19:21" x14ac:dyDescent="0.2">
      <c r="S78969" s="38"/>
      <c r="U78969" s="37"/>
    </row>
    <row r="78970" spans="19:21" x14ac:dyDescent="0.2">
      <c r="S78970" s="38"/>
      <c r="U78970" s="37"/>
    </row>
    <row r="78971" spans="19:21" x14ac:dyDescent="0.2">
      <c r="S78971" s="38"/>
      <c r="U78971" s="37"/>
    </row>
    <row r="78972" spans="19:21" x14ac:dyDescent="0.2">
      <c r="S78972" s="38"/>
      <c r="U78972" s="37"/>
    </row>
    <row r="78973" spans="19:21" x14ac:dyDescent="0.2">
      <c r="S78973" s="38"/>
      <c r="U78973" s="37"/>
    </row>
    <row r="78974" spans="19:21" x14ac:dyDescent="0.2">
      <c r="S78974" s="38"/>
      <c r="U78974" s="37"/>
    </row>
    <row r="78975" spans="19:21" x14ac:dyDescent="0.2">
      <c r="S78975" s="38"/>
      <c r="U78975" s="37"/>
    </row>
    <row r="78976" spans="19:21" x14ac:dyDescent="0.2">
      <c r="S78976" s="38"/>
      <c r="U78976" s="37"/>
    </row>
    <row r="78977" spans="19:21" x14ac:dyDescent="0.2">
      <c r="S78977" s="38"/>
      <c r="U78977" s="37"/>
    </row>
    <row r="78978" spans="19:21" x14ac:dyDescent="0.2">
      <c r="S78978" s="38"/>
      <c r="U78978" s="37"/>
    </row>
    <row r="78979" spans="19:21" x14ac:dyDescent="0.2">
      <c r="S78979" s="38"/>
      <c r="U78979" s="37"/>
    </row>
    <row r="78980" spans="19:21" x14ac:dyDescent="0.2">
      <c r="S78980" s="38"/>
      <c r="U78980" s="37"/>
    </row>
    <row r="78981" spans="19:21" x14ac:dyDescent="0.2">
      <c r="S78981" s="38"/>
      <c r="U78981" s="37"/>
    </row>
    <row r="78982" spans="19:21" x14ac:dyDescent="0.2">
      <c r="S78982" s="38"/>
      <c r="U78982" s="37"/>
    </row>
    <row r="78983" spans="19:21" x14ac:dyDescent="0.2">
      <c r="S78983" s="38"/>
      <c r="U78983" s="37"/>
    </row>
    <row r="78984" spans="19:21" x14ac:dyDescent="0.2">
      <c r="S78984" s="38"/>
      <c r="U78984" s="37"/>
    </row>
    <row r="78985" spans="19:21" x14ac:dyDescent="0.2">
      <c r="S78985" s="38"/>
      <c r="U78985" s="37"/>
    </row>
    <row r="78986" spans="19:21" x14ac:dyDescent="0.2">
      <c r="S78986" s="38"/>
      <c r="U78986" s="37"/>
    </row>
    <row r="78987" spans="19:21" x14ac:dyDescent="0.2">
      <c r="S78987" s="38"/>
      <c r="U78987" s="37"/>
    </row>
    <row r="78988" spans="19:21" x14ac:dyDescent="0.2">
      <c r="S78988" s="38"/>
      <c r="U78988" s="37"/>
    </row>
    <row r="78989" spans="19:21" x14ac:dyDescent="0.2">
      <c r="S78989" s="38"/>
      <c r="U78989" s="37"/>
    </row>
    <row r="78990" spans="19:21" x14ac:dyDescent="0.2">
      <c r="S78990" s="38"/>
      <c r="U78990" s="37"/>
    </row>
    <row r="78991" spans="19:21" x14ac:dyDescent="0.2">
      <c r="S78991" s="38"/>
      <c r="U78991" s="37"/>
    </row>
    <row r="78992" spans="19:21" x14ac:dyDescent="0.2">
      <c r="S78992" s="38"/>
      <c r="U78992" s="37"/>
    </row>
    <row r="78993" spans="19:21" x14ac:dyDescent="0.2">
      <c r="S78993" s="38"/>
      <c r="U78993" s="37"/>
    </row>
    <row r="78994" spans="19:21" x14ac:dyDescent="0.2">
      <c r="S78994" s="38"/>
      <c r="U78994" s="37"/>
    </row>
    <row r="78995" spans="19:21" x14ac:dyDescent="0.2">
      <c r="S78995" s="38"/>
      <c r="U78995" s="37"/>
    </row>
    <row r="78996" spans="19:21" x14ac:dyDescent="0.2">
      <c r="S78996" s="38"/>
      <c r="U78996" s="37"/>
    </row>
    <row r="78997" spans="19:21" x14ac:dyDescent="0.2">
      <c r="S78997" s="38"/>
      <c r="U78997" s="37"/>
    </row>
    <row r="78998" spans="19:21" x14ac:dyDescent="0.2">
      <c r="S78998" s="38"/>
      <c r="U78998" s="37"/>
    </row>
    <row r="78999" spans="19:21" x14ac:dyDescent="0.2">
      <c r="S78999" s="38"/>
      <c r="U78999" s="37"/>
    </row>
    <row r="79000" spans="19:21" x14ac:dyDescent="0.2">
      <c r="S79000" s="38"/>
      <c r="U79000" s="37"/>
    </row>
    <row r="79001" spans="19:21" x14ac:dyDescent="0.2">
      <c r="S79001" s="38"/>
      <c r="U79001" s="37"/>
    </row>
    <row r="79002" spans="19:21" x14ac:dyDescent="0.2">
      <c r="S79002" s="38"/>
      <c r="U79002" s="37"/>
    </row>
    <row r="79003" spans="19:21" x14ac:dyDescent="0.2">
      <c r="S79003" s="38"/>
      <c r="U79003" s="37"/>
    </row>
    <row r="79004" spans="19:21" x14ac:dyDescent="0.2">
      <c r="S79004" s="38"/>
      <c r="U79004" s="37"/>
    </row>
    <row r="79005" spans="19:21" x14ac:dyDescent="0.2">
      <c r="S79005" s="38"/>
      <c r="U79005" s="37"/>
    </row>
    <row r="79006" spans="19:21" x14ac:dyDescent="0.2">
      <c r="S79006" s="38"/>
      <c r="U79006" s="37"/>
    </row>
    <row r="79007" spans="19:21" x14ac:dyDescent="0.2">
      <c r="S79007" s="38"/>
      <c r="U79007" s="37"/>
    </row>
    <row r="79008" spans="19:21" x14ac:dyDescent="0.2">
      <c r="S79008" s="38"/>
      <c r="U79008" s="37"/>
    </row>
    <row r="79009" spans="19:21" x14ac:dyDescent="0.2">
      <c r="S79009" s="38"/>
      <c r="U79009" s="37"/>
    </row>
    <row r="79010" spans="19:21" x14ac:dyDescent="0.2">
      <c r="S79010" s="38"/>
      <c r="U79010" s="37"/>
    </row>
    <row r="79011" spans="19:21" x14ac:dyDescent="0.2">
      <c r="S79011" s="38"/>
      <c r="U79011" s="37"/>
    </row>
    <row r="79012" spans="19:21" x14ac:dyDescent="0.2">
      <c r="S79012" s="38"/>
      <c r="U79012" s="37"/>
    </row>
    <row r="79013" spans="19:21" x14ac:dyDescent="0.2">
      <c r="S79013" s="38"/>
      <c r="U79013" s="37"/>
    </row>
    <row r="79014" spans="19:21" x14ac:dyDescent="0.2">
      <c r="S79014" s="38"/>
      <c r="U79014" s="37"/>
    </row>
    <row r="79015" spans="19:21" x14ac:dyDescent="0.2">
      <c r="S79015" s="38"/>
      <c r="U79015" s="37"/>
    </row>
    <row r="79016" spans="19:21" x14ac:dyDescent="0.2">
      <c r="S79016" s="38"/>
      <c r="U79016" s="37"/>
    </row>
    <row r="79017" spans="19:21" x14ac:dyDescent="0.2">
      <c r="S79017" s="38"/>
      <c r="U79017" s="37"/>
    </row>
    <row r="79018" spans="19:21" x14ac:dyDescent="0.2">
      <c r="S79018" s="38"/>
      <c r="U79018" s="37"/>
    </row>
    <row r="79019" spans="19:21" x14ac:dyDescent="0.2">
      <c r="S79019" s="38"/>
      <c r="U79019" s="37"/>
    </row>
    <row r="79020" spans="19:21" x14ac:dyDescent="0.2">
      <c r="S79020" s="38"/>
      <c r="U79020" s="37"/>
    </row>
    <row r="79021" spans="19:21" x14ac:dyDescent="0.2">
      <c r="S79021" s="38"/>
      <c r="U79021" s="37"/>
    </row>
    <row r="79022" spans="19:21" x14ac:dyDescent="0.2">
      <c r="S79022" s="38"/>
      <c r="U79022" s="37"/>
    </row>
    <row r="79023" spans="19:21" x14ac:dyDescent="0.2">
      <c r="S79023" s="38"/>
      <c r="U79023" s="37"/>
    </row>
    <row r="79024" spans="19:21" x14ac:dyDescent="0.2">
      <c r="S79024" s="38"/>
      <c r="U79024" s="37"/>
    </row>
    <row r="79025" spans="19:21" x14ac:dyDescent="0.2">
      <c r="S79025" s="38"/>
      <c r="U79025" s="37"/>
    </row>
    <row r="79026" spans="19:21" x14ac:dyDescent="0.2">
      <c r="S79026" s="38"/>
      <c r="U79026" s="37"/>
    </row>
    <row r="79027" spans="19:21" x14ac:dyDescent="0.2">
      <c r="S79027" s="38"/>
      <c r="U79027" s="37"/>
    </row>
    <row r="79028" spans="19:21" x14ac:dyDescent="0.2">
      <c r="S79028" s="38"/>
      <c r="U79028" s="37"/>
    </row>
    <row r="79029" spans="19:21" x14ac:dyDescent="0.2">
      <c r="S79029" s="38"/>
      <c r="U79029" s="37"/>
    </row>
    <row r="79030" spans="19:21" x14ac:dyDescent="0.2">
      <c r="S79030" s="38"/>
      <c r="U79030" s="37"/>
    </row>
    <row r="79031" spans="19:21" x14ac:dyDescent="0.2">
      <c r="S79031" s="38"/>
      <c r="U79031" s="37"/>
    </row>
    <row r="79032" spans="19:21" x14ac:dyDescent="0.2">
      <c r="S79032" s="38"/>
      <c r="U79032" s="37"/>
    </row>
    <row r="79033" spans="19:21" x14ac:dyDescent="0.2">
      <c r="S79033" s="38"/>
      <c r="U79033" s="37"/>
    </row>
    <row r="79034" spans="19:21" x14ac:dyDescent="0.2">
      <c r="S79034" s="38"/>
      <c r="U79034" s="37"/>
    </row>
    <row r="79035" spans="19:21" x14ac:dyDescent="0.2">
      <c r="S79035" s="38"/>
      <c r="U79035" s="37"/>
    </row>
    <row r="79036" spans="19:21" x14ac:dyDescent="0.2">
      <c r="S79036" s="38"/>
      <c r="U79036" s="37"/>
    </row>
    <row r="79037" spans="19:21" x14ac:dyDescent="0.2">
      <c r="S79037" s="38"/>
      <c r="U79037" s="37"/>
    </row>
    <row r="79038" spans="19:21" x14ac:dyDescent="0.2">
      <c r="S79038" s="38"/>
      <c r="U79038" s="37"/>
    </row>
    <row r="79039" spans="19:21" x14ac:dyDescent="0.2">
      <c r="S79039" s="38"/>
      <c r="U79039" s="37"/>
    </row>
    <row r="79040" spans="19:21" x14ac:dyDescent="0.2">
      <c r="S79040" s="38"/>
      <c r="U79040" s="37"/>
    </row>
    <row r="79041" spans="19:21" x14ac:dyDescent="0.2">
      <c r="S79041" s="38"/>
      <c r="U79041" s="37"/>
    </row>
    <row r="79042" spans="19:21" x14ac:dyDescent="0.2">
      <c r="S79042" s="38"/>
      <c r="U79042" s="37"/>
    </row>
    <row r="79043" spans="19:21" x14ac:dyDescent="0.2">
      <c r="S79043" s="38"/>
      <c r="U79043" s="37"/>
    </row>
    <row r="79044" spans="19:21" x14ac:dyDescent="0.2">
      <c r="S79044" s="38"/>
      <c r="U79044" s="37"/>
    </row>
    <row r="79045" spans="19:21" x14ac:dyDescent="0.2">
      <c r="S79045" s="38"/>
      <c r="U79045" s="37"/>
    </row>
    <row r="79046" spans="19:21" x14ac:dyDescent="0.2">
      <c r="S79046" s="38"/>
      <c r="U79046" s="37"/>
    </row>
    <row r="79047" spans="19:21" x14ac:dyDescent="0.2">
      <c r="S79047" s="38"/>
      <c r="U79047" s="37"/>
    </row>
    <row r="79048" spans="19:21" x14ac:dyDescent="0.2">
      <c r="S79048" s="38"/>
      <c r="U79048" s="37"/>
    </row>
    <row r="79049" spans="19:21" x14ac:dyDescent="0.2">
      <c r="S79049" s="38"/>
      <c r="U79049" s="37"/>
    </row>
    <row r="79050" spans="19:21" x14ac:dyDescent="0.2">
      <c r="S79050" s="38"/>
      <c r="U79050" s="37"/>
    </row>
    <row r="79051" spans="19:21" x14ac:dyDescent="0.2">
      <c r="S79051" s="38"/>
      <c r="U79051" s="37"/>
    </row>
    <row r="79052" spans="19:21" x14ac:dyDescent="0.2">
      <c r="S79052" s="38"/>
      <c r="U79052" s="37"/>
    </row>
    <row r="79053" spans="19:21" x14ac:dyDescent="0.2">
      <c r="S79053" s="38"/>
      <c r="U79053" s="37"/>
    </row>
    <row r="79054" spans="19:21" x14ac:dyDescent="0.2">
      <c r="S79054" s="38"/>
      <c r="U79054" s="37"/>
    </row>
    <row r="79055" spans="19:21" x14ac:dyDescent="0.2">
      <c r="S79055" s="38"/>
      <c r="U79055" s="37"/>
    </row>
    <row r="79056" spans="19:21" x14ac:dyDescent="0.2">
      <c r="S79056" s="38"/>
      <c r="U79056" s="37"/>
    </row>
    <row r="79057" spans="19:21" x14ac:dyDescent="0.2">
      <c r="S79057" s="38"/>
      <c r="U79057" s="37"/>
    </row>
    <row r="79058" spans="19:21" x14ac:dyDescent="0.2">
      <c r="S79058" s="38"/>
      <c r="U79058" s="37"/>
    </row>
    <row r="79059" spans="19:21" x14ac:dyDescent="0.2">
      <c r="S79059" s="38"/>
      <c r="U79059" s="37"/>
    </row>
    <row r="79060" spans="19:21" x14ac:dyDescent="0.2">
      <c r="S79060" s="38"/>
      <c r="U79060" s="37"/>
    </row>
    <row r="79061" spans="19:21" x14ac:dyDescent="0.2">
      <c r="S79061" s="38"/>
      <c r="U79061" s="37"/>
    </row>
    <row r="79062" spans="19:21" x14ac:dyDescent="0.2">
      <c r="S79062" s="38"/>
      <c r="U79062" s="37"/>
    </row>
    <row r="79063" spans="19:21" x14ac:dyDescent="0.2">
      <c r="S79063" s="38"/>
      <c r="U79063" s="37"/>
    </row>
    <row r="79064" spans="19:21" x14ac:dyDescent="0.2">
      <c r="S79064" s="38"/>
      <c r="U79064" s="37"/>
    </row>
    <row r="79065" spans="19:21" x14ac:dyDescent="0.2">
      <c r="S79065" s="38"/>
      <c r="U79065" s="37"/>
    </row>
    <row r="79066" spans="19:21" x14ac:dyDescent="0.2">
      <c r="S79066" s="38"/>
      <c r="U79066" s="37"/>
    </row>
    <row r="79067" spans="19:21" x14ac:dyDescent="0.2">
      <c r="S79067" s="38"/>
      <c r="U79067" s="37"/>
    </row>
    <row r="79068" spans="19:21" x14ac:dyDescent="0.2">
      <c r="S79068" s="38"/>
      <c r="U79068" s="37"/>
    </row>
    <row r="79069" spans="19:21" x14ac:dyDescent="0.2">
      <c r="S79069" s="38"/>
      <c r="U79069" s="37"/>
    </row>
    <row r="79070" spans="19:21" x14ac:dyDescent="0.2">
      <c r="S79070" s="38"/>
      <c r="U79070" s="37"/>
    </row>
    <row r="79071" spans="19:21" x14ac:dyDescent="0.2">
      <c r="S79071" s="38"/>
      <c r="U79071" s="37"/>
    </row>
    <row r="79072" spans="19:21" x14ac:dyDescent="0.2">
      <c r="S79072" s="38"/>
      <c r="U79072" s="37"/>
    </row>
    <row r="79073" spans="19:21" x14ac:dyDescent="0.2">
      <c r="S79073" s="38"/>
      <c r="U79073" s="37"/>
    </row>
    <row r="79074" spans="19:21" x14ac:dyDescent="0.2">
      <c r="S79074" s="38"/>
      <c r="U79074" s="37"/>
    </row>
    <row r="79075" spans="19:21" x14ac:dyDescent="0.2">
      <c r="S79075" s="38"/>
      <c r="U79075" s="37"/>
    </row>
    <row r="79076" spans="19:21" x14ac:dyDescent="0.2">
      <c r="S79076" s="38"/>
      <c r="U79076" s="37"/>
    </row>
    <row r="79077" spans="19:21" x14ac:dyDescent="0.2">
      <c r="S79077" s="38"/>
      <c r="U79077" s="37"/>
    </row>
    <row r="79078" spans="19:21" x14ac:dyDescent="0.2">
      <c r="S79078" s="38"/>
      <c r="U79078" s="37"/>
    </row>
    <row r="79079" spans="19:21" x14ac:dyDescent="0.2">
      <c r="S79079" s="38"/>
      <c r="U79079" s="37"/>
    </row>
    <row r="79080" spans="19:21" x14ac:dyDescent="0.2">
      <c r="S79080" s="38"/>
      <c r="U79080" s="37"/>
    </row>
    <row r="79081" spans="19:21" x14ac:dyDescent="0.2">
      <c r="S79081" s="38"/>
      <c r="U79081" s="37"/>
    </row>
    <row r="79082" spans="19:21" x14ac:dyDescent="0.2">
      <c r="S79082" s="38"/>
      <c r="U79082" s="37"/>
    </row>
    <row r="79083" spans="19:21" x14ac:dyDescent="0.2">
      <c r="S79083" s="38"/>
      <c r="U79083" s="37"/>
    </row>
    <row r="79084" spans="19:21" x14ac:dyDescent="0.2">
      <c r="S79084" s="38"/>
      <c r="U79084" s="37"/>
    </row>
    <row r="79085" spans="19:21" x14ac:dyDescent="0.2">
      <c r="S79085" s="38"/>
      <c r="U79085" s="37"/>
    </row>
    <row r="79086" spans="19:21" x14ac:dyDescent="0.2">
      <c r="S79086" s="38"/>
      <c r="U79086" s="37"/>
    </row>
    <row r="79087" spans="19:21" x14ac:dyDescent="0.2">
      <c r="S79087" s="38"/>
      <c r="U79087" s="37"/>
    </row>
    <row r="79088" spans="19:21" x14ac:dyDescent="0.2">
      <c r="S79088" s="38"/>
      <c r="U79088" s="37"/>
    </row>
    <row r="79089" spans="19:21" x14ac:dyDescent="0.2">
      <c r="S79089" s="38"/>
      <c r="U79089" s="37"/>
    </row>
    <row r="79090" spans="19:21" x14ac:dyDescent="0.2">
      <c r="S79090" s="38"/>
      <c r="U79090" s="37"/>
    </row>
    <row r="79091" spans="19:21" x14ac:dyDescent="0.2">
      <c r="S79091" s="38"/>
      <c r="U79091" s="37"/>
    </row>
    <row r="79092" spans="19:21" x14ac:dyDescent="0.2">
      <c r="S79092" s="38"/>
      <c r="U79092" s="37"/>
    </row>
    <row r="79093" spans="19:21" x14ac:dyDescent="0.2">
      <c r="S79093" s="38"/>
      <c r="U79093" s="37"/>
    </row>
    <row r="79094" spans="19:21" x14ac:dyDescent="0.2">
      <c r="S79094" s="38"/>
      <c r="U79094" s="37"/>
    </row>
    <row r="79095" spans="19:21" x14ac:dyDescent="0.2">
      <c r="S79095" s="38"/>
      <c r="U79095" s="37"/>
    </row>
    <row r="79096" spans="19:21" x14ac:dyDescent="0.2">
      <c r="S79096" s="38"/>
      <c r="U79096" s="37"/>
    </row>
    <row r="79097" spans="19:21" x14ac:dyDescent="0.2">
      <c r="S79097" s="38"/>
      <c r="U79097" s="37"/>
    </row>
    <row r="79098" spans="19:21" x14ac:dyDescent="0.2">
      <c r="S79098" s="38"/>
      <c r="U79098" s="37"/>
    </row>
    <row r="79099" spans="19:21" x14ac:dyDescent="0.2">
      <c r="S79099" s="38"/>
      <c r="U79099" s="37"/>
    </row>
    <row r="79100" spans="19:21" x14ac:dyDescent="0.2">
      <c r="S79100" s="38"/>
      <c r="U79100" s="37"/>
    </row>
    <row r="79101" spans="19:21" x14ac:dyDescent="0.2">
      <c r="S79101" s="38"/>
      <c r="U79101" s="37"/>
    </row>
    <row r="79102" spans="19:21" x14ac:dyDescent="0.2">
      <c r="S79102" s="38"/>
      <c r="U79102" s="37"/>
    </row>
    <row r="79103" spans="19:21" x14ac:dyDescent="0.2">
      <c r="S79103" s="38"/>
      <c r="U79103" s="37"/>
    </row>
    <row r="79104" spans="19:21" x14ac:dyDescent="0.2">
      <c r="S79104" s="38"/>
      <c r="U79104" s="37"/>
    </row>
    <row r="79105" spans="19:21" x14ac:dyDescent="0.2">
      <c r="S79105" s="38"/>
      <c r="U79105" s="37"/>
    </row>
    <row r="79106" spans="19:21" x14ac:dyDescent="0.2">
      <c r="S79106" s="38"/>
      <c r="U79106" s="37"/>
    </row>
    <row r="79107" spans="19:21" x14ac:dyDescent="0.2">
      <c r="S79107" s="38"/>
      <c r="U79107" s="37"/>
    </row>
    <row r="79108" spans="19:21" x14ac:dyDescent="0.2">
      <c r="S79108" s="38"/>
      <c r="U79108" s="37"/>
    </row>
    <row r="79109" spans="19:21" x14ac:dyDescent="0.2">
      <c r="S79109" s="38"/>
      <c r="U79109" s="37"/>
    </row>
    <row r="79110" spans="19:21" x14ac:dyDescent="0.2">
      <c r="S79110" s="38"/>
      <c r="U79110" s="37"/>
    </row>
    <row r="79111" spans="19:21" x14ac:dyDescent="0.2">
      <c r="S79111" s="38"/>
      <c r="U79111" s="37"/>
    </row>
    <row r="79112" spans="19:21" x14ac:dyDescent="0.2">
      <c r="S79112" s="38"/>
      <c r="U79112" s="37"/>
    </row>
    <row r="79113" spans="19:21" x14ac:dyDescent="0.2">
      <c r="S79113" s="38"/>
      <c r="U79113" s="37"/>
    </row>
    <row r="79114" spans="19:21" x14ac:dyDescent="0.2">
      <c r="S79114" s="38"/>
      <c r="U79114" s="37"/>
    </row>
    <row r="79115" spans="19:21" x14ac:dyDescent="0.2">
      <c r="S79115" s="38"/>
      <c r="U79115" s="37"/>
    </row>
    <row r="79116" spans="19:21" x14ac:dyDescent="0.2">
      <c r="S79116" s="38"/>
      <c r="U79116" s="37"/>
    </row>
    <row r="79117" spans="19:21" x14ac:dyDescent="0.2">
      <c r="S79117" s="38"/>
      <c r="U79117" s="37"/>
    </row>
    <row r="79118" spans="19:21" x14ac:dyDescent="0.2">
      <c r="S79118" s="38"/>
      <c r="U79118" s="37"/>
    </row>
    <row r="79119" spans="19:21" x14ac:dyDescent="0.2">
      <c r="S79119" s="38"/>
      <c r="U79119" s="37"/>
    </row>
    <row r="79120" spans="19:21" x14ac:dyDescent="0.2">
      <c r="S79120" s="38"/>
      <c r="U79120" s="37"/>
    </row>
    <row r="79121" spans="19:21" x14ac:dyDescent="0.2">
      <c r="S79121" s="38"/>
      <c r="U79121" s="37"/>
    </row>
    <row r="79122" spans="19:21" x14ac:dyDescent="0.2">
      <c r="S79122" s="38"/>
      <c r="U79122" s="37"/>
    </row>
    <row r="79123" spans="19:21" x14ac:dyDescent="0.2">
      <c r="S79123" s="38"/>
      <c r="U79123" s="37"/>
    </row>
    <row r="79124" spans="19:21" x14ac:dyDescent="0.2">
      <c r="S79124" s="38"/>
      <c r="U79124" s="37"/>
    </row>
    <row r="79125" spans="19:21" x14ac:dyDescent="0.2">
      <c r="S79125" s="38"/>
      <c r="U79125" s="37"/>
    </row>
    <row r="79126" spans="19:21" x14ac:dyDescent="0.2">
      <c r="S79126" s="38"/>
      <c r="U79126" s="37"/>
    </row>
    <row r="79127" spans="19:21" x14ac:dyDescent="0.2">
      <c r="S79127" s="38"/>
      <c r="U79127" s="37"/>
    </row>
    <row r="79128" spans="19:21" x14ac:dyDescent="0.2">
      <c r="S79128" s="38"/>
      <c r="U79128" s="37"/>
    </row>
    <row r="79129" spans="19:21" x14ac:dyDescent="0.2">
      <c r="S79129" s="38"/>
      <c r="U79129" s="37"/>
    </row>
    <row r="79130" spans="19:21" x14ac:dyDescent="0.2">
      <c r="S79130" s="38"/>
      <c r="U79130" s="37"/>
    </row>
    <row r="79131" spans="19:21" x14ac:dyDescent="0.2">
      <c r="S79131" s="38"/>
      <c r="U79131" s="37"/>
    </row>
    <row r="79132" spans="19:21" x14ac:dyDescent="0.2">
      <c r="S79132" s="38"/>
      <c r="U79132" s="37"/>
    </row>
    <row r="79133" spans="19:21" x14ac:dyDescent="0.2">
      <c r="S79133" s="38"/>
      <c r="U79133" s="37"/>
    </row>
    <row r="79134" spans="19:21" x14ac:dyDescent="0.2">
      <c r="S79134" s="38"/>
      <c r="U79134" s="37"/>
    </row>
    <row r="79135" spans="19:21" x14ac:dyDescent="0.2">
      <c r="S79135" s="38"/>
      <c r="U79135" s="37"/>
    </row>
    <row r="79136" spans="19:21" x14ac:dyDescent="0.2">
      <c r="S79136" s="38"/>
      <c r="U79136" s="37"/>
    </row>
    <row r="79137" spans="19:21" x14ac:dyDescent="0.2">
      <c r="S79137" s="38"/>
      <c r="U79137" s="37"/>
    </row>
    <row r="79138" spans="19:21" x14ac:dyDescent="0.2">
      <c r="S79138" s="38"/>
      <c r="U79138" s="37"/>
    </row>
    <row r="79139" spans="19:21" x14ac:dyDescent="0.2">
      <c r="S79139" s="38"/>
      <c r="U79139" s="37"/>
    </row>
    <row r="79140" spans="19:21" x14ac:dyDescent="0.2">
      <c r="S79140" s="38"/>
      <c r="U79140" s="37"/>
    </row>
    <row r="79141" spans="19:21" x14ac:dyDescent="0.2">
      <c r="S79141" s="38"/>
      <c r="U79141" s="37"/>
    </row>
    <row r="79142" spans="19:21" x14ac:dyDescent="0.2">
      <c r="S79142" s="38"/>
      <c r="U79142" s="37"/>
    </row>
    <row r="79143" spans="19:21" x14ac:dyDescent="0.2">
      <c r="S79143" s="38"/>
      <c r="U79143" s="37"/>
    </row>
    <row r="79144" spans="19:21" x14ac:dyDescent="0.2">
      <c r="S79144" s="38"/>
      <c r="U79144" s="37"/>
    </row>
    <row r="79145" spans="19:21" x14ac:dyDescent="0.2">
      <c r="S79145" s="38"/>
      <c r="U79145" s="37"/>
    </row>
    <row r="79146" spans="19:21" x14ac:dyDescent="0.2">
      <c r="S79146" s="38"/>
      <c r="U79146" s="37"/>
    </row>
    <row r="79147" spans="19:21" x14ac:dyDescent="0.2">
      <c r="S79147" s="38"/>
      <c r="U79147" s="37"/>
    </row>
    <row r="79148" spans="19:21" x14ac:dyDescent="0.2">
      <c r="S79148" s="38"/>
      <c r="U79148" s="37"/>
    </row>
    <row r="79149" spans="19:21" x14ac:dyDescent="0.2">
      <c r="S79149" s="38"/>
      <c r="U79149" s="37"/>
    </row>
    <row r="79150" spans="19:21" x14ac:dyDescent="0.2">
      <c r="S79150" s="38"/>
      <c r="U79150" s="37"/>
    </row>
    <row r="79151" spans="19:21" x14ac:dyDescent="0.2">
      <c r="S79151" s="38"/>
      <c r="U79151" s="37"/>
    </row>
    <row r="79152" spans="19:21" x14ac:dyDescent="0.2">
      <c r="S79152" s="38"/>
      <c r="U79152" s="37"/>
    </row>
    <row r="79153" spans="19:21" x14ac:dyDescent="0.2">
      <c r="S79153" s="38"/>
      <c r="U79153" s="37"/>
    </row>
    <row r="79154" spans="19:21" x14ac:dyDescent="0.2">
      <c r="S79154" s="38"/>
      <c r="U79154" s="37"/>
    </row>
    <row r="79155" spans="19:21" x14ac:dyDescent="0.2">
      <c r="S79155" s="38"/>
      <c r="U79155" s="37"/>
    </row>
    <row r="79156" spans="19:21" x14ac:dyDescent="0.2">
      <c r="S79156" s="38"/>
      <c r="U79156" s="37"/>
    </row>
    <row r="79157" spans="19:21" x14ac:dyDescent="0.2">
      <c r="S79157" s="38"/>
      <c r="U79157" s="37"/>
    </row>
    <row r="79158" spans="19:21" x14ac:dyDescent="0.2">
      <c r="S79158" s="38"/>
      <c r="U79158" s="37"/>
    </row>
    <row r="79159" spans="19:21" x14ac:dyDescent="0.2">
      <c r="S79159" s="38"/>
      <c r="U79159" s="37"/>
    </row>
    <row r="79160" spans="19:21" x14ac:dyDescent="0.2">
      <c r="S79160" s="38"/>
      <c r="U79160" s="37"/>
    </row>
    <row r="79161" spans="19:21" x14ac:dyDescent="0.2">
      <c r="S79161" s="38"/>
      <c r="U79161" s="37"/>
    </row>
    <row r="79162" spans="19:21" x14ac:dyDescent="0.2">
      <c r="S79162" s="38"/>
      <c r="U79162" s="37"/>
    </row>
    <row r="79163" spans="19:21" x14ac:dyDescent="0.2">
      <c r="S79163" s="38"/>
      <c r="U79163" s="37"/>
    </row>
    <row r="79164" spans="19:21" x14ac:dyDescent="0.2">
      <c r="S79164" s="38"/>
      <c r="U79164" s="37"/>
    </row>
    <row r="79165" spans="19:21" x14ac:dyDescent="0.2">
      <c r="S79165" s="38"/>
      <c r="U79165" s="37"/>
    </row>
    <row r="79166" spans="19:21" x14ac:dyDescent="0.2">
      <c r="S79166" s="38"/>
      <c r="U79166" s="37"/>
    </row>
    <row r="79167" spans="19:21" x14ac:dyDescent="0.2">
      <c r="S79167" s="38"/>
      <c r="U79167" s="37"/>
    </row>
    <row r="79168" spans="19:21" x14ac:dyDescent="0.2">
      <c r="S79168" s="38"/>
      <c r="U79168" s="37"/>
    </row>
    <row r="79169" spans="19:21" x14ac:dyDescent="0.2">
      <c r="S79169" s="38"/>
      <c r="U79169" s="37"/>
    </row>
    <row r="79170" spans="19:21" x14ac:dyDescent="0.2">
      <c r="S79170" s="38"/>
      <c r="U79170" s="37"/>
    </row>
    <row r="79171" spans="19:21" x14ac:dyDescent="0.2">
      <c r="S79171" s="38"/>
      <c r="U79171" s="37"/>
    </row>
    <row r="79172" spans="19:21" x14ac:dyDescent="0.2">
      <c r="S79172" s="38"/>
      <c r="U79172" s="37"/>
    </row>
    <row r="79173" spans="19:21" x14ac:dyDescent="0.2">
      <c r="S79173" s="38"/>
      <c r="U79173" s="37"/>
    </row>
    <row r="79174" spans="19:21" x14ac:dyDescent="0.2">
      <c r="S79174" s="38"/>
      <c r="U79174" s="37"/>
    </row>
    <row r="79175" spans="19:21" x14ac:dyDescent="0.2">
      <c r="S79175" s="38"/>
      <c r="U79175" s="37"/>
    </row>
    <row r="79176" spans="19:21" x14ac:dyDescent="0.2">
      <c r="S79176" s="38"/>
      <c r="U79176" s="37"/>
    </row>
    <row r="79177" spans="19:21" x14ac:dyDescent="0.2">
      <c r="S79177" s="38"/>
      <c r="U79177" s="37"/>
    </row>
    <row r="79178" spans="19:21" x14ac:dyDescent="0.2">
      <c r="S79178" s="38"/>
      <c r="U79178" s="37"/>
    </row>
    <row r="79179" spans="19:21" x14ac:dyDescent="0.2">
      <c r="S79179" s="38"/>
      <c r="U79179" s="37"/>
    </row>
    <row r="79180" spans="19:21" x14ac:dyDescent="0.2">
      <c r="S79180" s="38"/>
      <c r="U79180" s="37"/>
    </row>
    <row r="79181" spans="19:21" x14ac:dyDescent="0.2">
      <c r="S79181" s="38"/>
      <c r="U79181" s="37"/>
    </row>
    <row r="79182" spans="19:21" x14ac:dyDescent="0.2">
      <c r="S79182" s="38"/>
      <c r="U79182" s="37"/>
    </row>
    <row r="79183" spans="19:21" x14ac:dyDescent="0.2">
      <c r="S79183" s="38"/>
      <c r="U79183" s="37"/>
    </row>
    <row r="79184" spans="19:21" x14ac:dyDescent="0.2">
      <c r="S79184" s="38"/>
      <c r="U79184" s="37"/>
    </row>
    <row r="79185" spans="19:21" x14ac:dyDescent="0.2">
      <c r="S79185" s="38"/>
      <c r="U79185" s="37"/>
    </row>
    <row r="79186" spans="19:21" x14ac:dyDescent="0.2">
      <c r="S79186" s="38"/>
      <c r="U79186" s="37"/>
    </row>
    <row r="79187" spans="19:21" x14ac:dyDescent="0.2">
      <c r="S79187" s="38"/>
      <c r="U79187" s="37"/>
    </row>
    <row r="79188" spans="19:21" x14ac:dyDescent="0.2">
      <c r="S79188" s="38"/>
      <c r="U79188" s="37"/>
    </row>
    <row r="79189" spans="19:21" x14ac:dyDescent="0.2">
      <c r="S79189" s="38"/>
      <c r="U79189" s="37"/>
    </row>
    <row r="79190" spans="19:21" x14ac:dyDescent="0.2">
      <c r="S79190" s="38"/>
      <c r="U79190" s="37"/>
    </row>
    <row r="79191" spans="19:21" x14ac:dyDescent="0.2">
      <c r="S79191" s="38"/>
      <c r="U79191" s="37"/>
    </row>
    <row r="79192" spans="19:21" x14ac:dyDescent="0.2">
      <c r="S79192" s="38"/>
      <c r="U79192" s="37"/>
    </row>
    <row r="79193" spans="19:21" x14ac:dyDescent="0.2">
      <c r="S79193" s="38"/>
      <c r="U79193" s="37"/>
    </row>
    <row r="79194" spans="19:21" x14ac:dyDescent="0.2">
      <c r="S79194" s="38"/>
      <c r="U79194" s="37"/>
    </row>
    <row r="79195" spans="19:21" x14ac:dyDescent="0.2">
      <c r="S79195" s="38"/>
      <c r="U79195" s="37"/>
    </row>
    <row r="79196" spans="19:21" x14ac:dyDescent="0.2">
      <c r="S79196" s="38"/>
      <c r="U79196" s="37"/>
    </row>
    <row r="79197" spans="19:21" x14ac:dyDescent="0.2">
      <c r="S79197" s="38"/>
      <c r="U79197" s="37"/>
    </row>
    <row r="79198" spans="19:21" x14ac:dyDescent="0.2">
      <c r="S79198" s="38"/>
      <c r="U79198" s="37"/>
    </row>
    <row r="79199" spans="19:21" x14ac:dyDescent="0.2">
      <c r="S79199" s="38"/>
      <c r="U79199" s="37"/>
    </row>
    <row r="79200" spans="19:21" x14ac:dyDescent="0.2">
      <c r="S79200" s="38"/>
      <c r="U79200" s="37"/>
    </row>
    <row r="79201" spans="19:21" x14ac:dyDescent="0.2">
      <c r="S79201" s="38"/>
      <c r="U79201" s="37"/>
    </row>
    <row r="79202" spans="19:21" x14ac:dyDescent="0.2">
      <c r="S79202" s="38"/>
      <c r="U79202" s="37"/>
    </row>
    <row r="79203" spans="19:21" x14ac:dyDescent="0.2">
      <c r="S79203" s="38"/>
      <c r="U79203" s="37"/>
    </row>
    <row r="79204" spans="19:21" x14ac:dyDescent="0.2">
      <c r="S79204" s="38"/>
      <c r="U79204" s="37"/>
    </row>
    <row r="79205" spans="19:21" x14ac:dyDescent="0.2">
      <c r="S79205" s="38"/>
      <c r="U79205" s="37"/>
    </row>
    <row r="79206" spans="19:21" x14ac:dyDescent="0.2">
      <c r="S79206" s="38"/>
      <c r="U79206" s="37"/>
    </row>
    <row r="79207" spans="19:21" x14ac:dyDescent="0.2">
      <c r="S79207" s="38"/>
      <c r="U79207" s="37"/>
    </row>
    <row r="79208" spans="19:21" x14ac:dyDescent="0.2">
      <c r="S79208" s="38"/>
      <c r="U79208" s="37"/>
    </row>
    <row r="79209" spans="19:21" x14ac:dyDescent="0.2">
      <c r="S79209" s="38"/>
      <c r="U79209" s="37"/>
    </row>
    <row r="79210" spans="19:21" x14ac:dyDescent="0.2">
      <c r="S79210" s="38"/>
      <c r="U79210" s="37"/>
    </row>
    <row r="79211" spans="19:21" x14ac:dyDescent="0.2">
      <c r="S79211" s="38"/>
      <c r="U79211" s="37"/>
    </row>
    <row r="79212" spans="19:21" x14ac:dyDescent="0.2">
      <c r="S79212" s="38"/>
      <c r="U79212" s="37"/>
    </row>
    <row r="79213" spans="19:21" x14ac:dyDescent="0.2">
      <c r="S79213" s="38"/>
      <c r="U79213" s="37"/>
    </row>
    <row r="79214" spans="19:21" x14ac:dyDescent="0.2">
      <c r="S79214" s="38"/>
      <c r="U79214" s="37"/>
    </row>
    <row r="79215" spans="19:21" x14ac:dyDescent="0.2">
      <c r="S79215" s="38"/>
      <c r="U79215" s="37"/>
    </row>
    <row r="79216" spans="19:21" x14ac:dyDescent="0.2">
      <c r="S79216" s="38"/>
      <c r="U79216" s="37"/>
    </row>
    <row r="79217" spans="19:21" x14ac:dyDescent="0.2">
      <c r="S79217" s="38"/>
      <c r="U79217" s="37"/>
    </row>
    <row r="79218" spans="19:21" x14ac:dyDescent="0.2">
      <c r="S79218" s="38"/>
      <c r="U79218" s="37"/>
    </row>
    <row r="79219" spans="19:21" x14ac:dyDescent="0.2">
      <c r="S79219" s="38"/>
      <c r="U79219" s="37"/>
    </row>
    <row r="79220" spans="19:21" x14ac:dyDescent="0.2">
      <c r="S79220" s="38"/>
      <c r="U79220" s="37"/>
    </row>
    <row r="79221" spans="19:21" x14ac:dyDescent="0.2">
      <c r="S79221" s="38"/>
      <c r="U79221" s="37"/>
    </row>
    <row r="79222" spans="19:21" x14ac:dyDescent="0.2">
      <c r="S79222" s="38"/>
      <c r="U79222" s="37"/>
    </row>
    <row r="79223" spans="19:21" x14ac:dyDescent="0.2">
      <c r="S79223" s="38"/>
      <c r="U79223" s="37"/>
    </row>
    <row r="79224" spans="19:21" x14ac:dyDescent="0.2">
      <c r="S79224" s="38"/>
      <c r="U79224" s="37"/>
    </row>
    <row r="79225" spans="19:21" x14ac:dyDescent="0.2">
      <c r="S79225" s="38"/>
      <c r="U79225" s="37"/>
    </row>
    <row r="79226" spans="19:21" x14ac:dyDescent="0.2">
      <c r="S79226" s="38"/>
      <c r="U79226" s="37"/>
    </row>
    <row r="79227" spans="19:21" x14ac:dyDescent="0.2">
      <c r="S79227" s="38"/>
      <c r="U79227" s="37"/>
    </row>
    <row r="79228" spans="19:21" x14ac:dyDescent="0.2">
      <c r="S79228" s="38"/>
      <c r="U79228" s="37"/>
    </row>
    <row r="79229" spans="19:21" x14ac:dyDescent="0.2">
      <c r="S79229" s="38"/>
      <c r="U79229" s="37"/>
    </row>
    <row r="79230" spans="19:21" x14ac:dyDescent="0.2">
      <c r="S79230" s="38"/>
      <c r="U79230" s="37"/>
    </row>
    <row r="79231" spans="19:21" x14ac:dyDescent="0.2">
      <c r="S79231" s="38"/>
      <c r="U79231" s="37"/>
    </row>
    <row r="79232" spans="19:21" x14ac:dyDescent="0.2">
      <c r="S79232" s="38"/>
      <c r="U79232" s="37"/>
    </row>
    <row r="79233" spans="19:21" x14ac:dyDescent="0.2">
      <c r="S79233" s="38"/>
      <c r="U79233" s="37"/>
    </row>
    <row r="79234" spans="19:21" x14ac:dyDescent="0.2">
      <c r="S79234" s="38"/>
      <c r="U79234" s="37"/>
    </row>
    <row r="79235" spans="19:21" x14ac:dyDescent="0.2">
      <c r="S79235" s="38"/>
      <c r="U79235" s="37"/>
    </row>
    <row r="79236" spans="19:21" x14ac:dyDescent="0.2">
      <c r="S79236" s="38"/>
      <c r="U79236" s="37"/>
    </row>
    <row r="79237" spans="19:21" x14ac:dyDescent="0.2">
      <c r="S79237" s="38"/>
      <c r="U79237" s="37"/>
    </row>
    <row r="79238" spans="19:21" x14ac:dyDescent="0.2">
      <c r="S79238" s="38"/>
      <c r="U79238" s="37"/>
    </row>
    <row r="79239" spans="19:21" x14ac:dyDescent="0.2">
      <c r="S79239" s="38"/>
      <c r="U79239" s="37"/>
    </row>
    <row r="79240" spans="19:21" x14ac:dyDescent="0.2">
      <c r="S79240" s="38"/>
      <c r="U79240" s="37"/>
    </row>
    <row r="79241" spans="19:21" x14ac:dyDescent="0.2">
      <c r="S79241" s="38"/>
      <c r="U79241" s="37"/>
    </row>
    <row r="79242" spans="19:21" x14ac:dyDescent="0.2">
      <c r="S79242" s="38"/>
      <c r="U79242" s="37"/>
    </row>
    <row r="79243" spans="19:21" x14ac:dyDescent="0.2">
      <c r="S79243" s="38"/>
      <c r="U79243" s="37"/>
    </row>
    <row r="79244" spans="19:21" x14ac:dyDescent="0.2">
      <c r="S79244" s="38"/>
      <c r="U79244" s="37"/>
    </row>
    <row r="79245" spans="19:21" x14ac:dyDescent="0.2">
      <c r="S79245" s="38"/>
      <c r="U79245" s="37"/>
    </row>
    <row r="79246" spans="19:21" x14ac:dyDescent="0.2">
      <c r="S79246" s="38"/>
      <c r="U79246" s="37"/>
    </row>
    <row r="79247" spans="19:21" x14ac:dyDescent="0.2">
      <c r="S79247" s="38"/>
      <c r="U79247" s="37"/>
    </row>
    <row r="79248" spans="19:21" x14ac:dyDescent="0.2">
      <c r="S79248" s="38"/>
      <c r="U79248" s="37"/>
    </row>
    <row r="79249" spans="19:21" x14ac:dyDescent="0.2">
      <c r="S79249" s="38"/>
      <c r="U79249" s="37"/>
    </row>
    <row r="79250" spans="19:21" x14ac:dyDescent="0.2">
      <c r="S79250" s="38"/>
      <c r="U79250" s="37"/>
    </row>
    <row r="79251" spans="19:21" x14ac:dyDescent="0.2">
      <c r="S79251" s="38"/>
      <c r="U79251" s="37"/>
    </row>
    <row r="79252" spans="19:21" x14ac:dyDescent="0.2">
      <c r="S79252" s="38"/>
      <c r="U79252" s="37"/>
    </row>
    <row r="79253" spans="19:21" x14ac:dyDescent="0.2">
      <c r="S79253" s="38"/>
      <c r="U79253" s="37"/>
    </row>
    <row r="79254" spans="19:21" x14ac:dyDescent="0.2">
      <c r="S79254" s="38"/>
      <c r="U79254" s="37"/>
    </row>
    <row r="79255" spans="19:21" x14ac:dyDescent="0.2">
      <c r="S79255" s="38"/>
      <c r="U79255" s="37"/>
    </row>
    <row r="79256" spans="19:21" x14ac:dyDescent="0.2">
      <c r="S79256" s="38"/>
      <c r="U79256" s="37"/>
    </row>
    <row r="79257" spans="19:21" x14ac:dyDescent="0.2">
      <c r="S79257" s="38"/>
      <c r="U79257" s="37"/>
    </row>
    <row r="79258" spans="19:21" x14ac:dyDescent="0.2">
      <c r="S79258" s="38"/>
      <c r="U79258" s="37"/>
    </row>
    <row r="79259" spans="19:21" x14ac:dyDescent="0.2">
      <c r="S79259" s="38"/>
      <c r="U79259" s="37"/>
    </row>
    <row r="79260" spans="19:21" x14ac:dyDescent="0.2">
      <c r="S79260" s="38"/>
      <c r="U79260" s="37"/>
    </row>
    <row r="79261" spans="19:21" x14ac:dyDescent="0.2">
      <c r="S79261" s="38"/>
      <c r="U79261" s="37"/>
    </row>
    <row r="79262" spans="19:21" x14ac:dyDescent="0.2">
      <c r="S79262" s="38"/>
      <c r="U79262" s="37"/>
    </row>
    <row r="79263" spans="19:21" x14ac:dyDescent="0.2">
      <c r="S79263" s="38"/>
      <c r="U79263" s="37"/>
    </row>
    <row r="79264" spans="19:21" x14ac:dyDescent="0.2">
      <c r="S79264" s="38"/>
      <c r="U79264" s="37"/>
    </row>
    <row r="79265" spans="19:21" x14ac:dyDescent="0.2">
      <c r="S79265" s="38"/>
      <c r="U79265" s="37"/>
    </row>
    <row r="79266" spans="19:21" x14ac:dyDescent="0.2">
      <c r="S79266" s="38"/>
      <c r="U79266" s="37"/>
    </row>
    <row r="79267" spans="19:21" x14ac:dyDescent="0.2">
      <c r="S79267" s="38"/>
      <c r="U79267" s="37"/>
    </row>
    <row r="79268" spans="19:21" x14ac:dyDescent="0.2">
      <c r="S79268" s="38"/>
      <c r="U79268" s="37"/>
    </row>
    <row r="79269" spans="19:21" x14ac:dyDescent="0.2">
      <c r="S79269" s="38"/>
      <c r="U79269" s="37"/>
    </row>
    <row r="79270" spans="19:21" x14ac:dyDescent="0.2">
      <c r="S79270" s="38"/>
      <c r="U79270" s="37"/>
    </row>
    <row r="79271" spans="19:21" x14ac:dyDescent="0.2">
      <c r="S79271" s="38"/>
      <c r="U79271" s="37"/>
    </row>
    <row r="79272" spans="19:21" x14ac:dyDescent="0.2">
      <c r="S79272" s="38"/>
      <c r="U79272" s="37"/>
    </row>
    <row r="79273" spans="19:21" x14ac:dyDescent="0.2">
      <c r="S79273" s="38"/>
      <c r="U79273" s="37"/>
    </row>
    <row r="79274" spans="19:21" x14ac:dyDescent="0.2">
      <c r="S79274" s="38"/>
      <c r="U79274" s="37"/>
    </row>
    <row r="79275" spans="19:21" x14ac:dyDescent="0.2">
      <c r="S79275" s="38"/>
      <c r="U79275" s="37"/>
    </row>
    <row r="79276" spans="19:21" x14ac:dyDescent="0.2">
      <c r="S79276" s="38"/>
      <c r="U79276" s="37"/>
    </row>
    <row r="79277" spans="19:21" x14ac:dyDescent="0.2">
      <c r="S79277" s="38"/>
      <c r="U79277" s="37"/>
    </row>
    <row r="79278" spans="19:21" x14ac:dyDescent="0.2">
      <c r="S79278" s="38"/>
      <c r="U79278" s="37"/>
    </row>
    <row r="79279" spans="19:21" x14ac:dyDescent="0.2">
      <c r="S79279" s="38"/>
      <c r="U79279" s="37"/>
    </row>
    <row r="79280" spans="19:21" x14ac:dyDescent="0.2">
      <c r="S79280" s="38"/>
      <c r="U79280" s="37"/>
    </row>
    <row r="79281" spans="19:21" x14ac:dyDescent="0.2">
      <c r="S79281" s="38"/>
      <c r="U79281" s="37"/>
    </row>
    <row r="79282" spans="19:21" x14ac:dyDescent="0.2">
      <c r="S79282" s="38"/>
      <c r="U79282" s="37"/>
    </row>
    <row r="79283" spans="19:21" x14ac:dyDescent="0.2">
      <c r="S79283" s="38"/>
      <c r="U79283" s="37"/>
    </row>
    <row r="79284" spans="19:21" x14ac:dyDescent="0.2">
      <c r="S79284" s="38"/>
      <c r="U79284" s="37"/>
    </row>
    <row r="79285" spans="19:21" x14ac:dyDescent="0.2">
      <c r="S79285" s="38"/>
      <c r="U79285" s="37"/>
    </row>
    <row r="79286" spans="19:21" x14ac:dyDescent="0.2">
      <c r="S79286" s="38"/>
      <c r="U79286" s="37"/>
    </row>
    <row r="79287" spans="19:21" x14ac:dyDescent="0.2">
      <c r="S79287" s="38"/>
      <c r="U79287" s="37"/>
    </row>
    <row r="79288" spans="19:21" x14ac:dyDescent="0.2">
      <c r="S79288" s="38"/>
      <c r="U79288" s="37"/>
    </row>
    <row r="79289" spans="19:21" x14ac:dyDescent="0.2">
      <c r="S79289" s="38"/>
      <c r="U79289" s="37"/>
    </row>
    <row r="79290" spans="19:21" x14ac:dyDescent="0.2">
      <c r="S79290" s="38"/>
      <c r="U79290" s="37"/>
    </row>
    <row r="79291" spans="19:21" x14ac:dyDescent="0.2">
      <c r="S79291" s="38"/>
      <c r="U79291" s="37"/>
    </row>
    <row r="79292" spans="19:21" x14ac:dyDescent="0.2">
      <c r="S79292" s="38"/>
      <c r="U79292" s="37"/>
    </row>
    <row r="79293" spans="19:21" x14ac:dyDescent="0.2">
      <c r="S79293" s="38"/>
      <c r="U79293" s="37"/>
    </row>
    <row r="79294" spans="19:21" x14ac:dyDescent="0.2">
      <c r="S79294" s="38"/>
      <c r="U79294" s="37"/>
    </row>
    <row r="79295" spans="19:21" x14ac:dyDescent="0.2">
      <c r="S79295" s="38"/>
      <c r="U79295" s="37"/>
    </row>
    <row r="79296" spans="19:21" x14ac:dyDescent="0.2">
      <c r="S79296" s="38"/>
      <c r="U79296" s="37"/>
    </row>
    <row r="79297" spans="19:21" x14ac:dyDescent="0.2">
      <c r="S79297" s="38"/>
      <c r="U79297" s="37"/>
    </row>
    <row r="79298" spans="19:21" x14ac:dyDescent="0.2">
      <c r="S79298" s="38"/>
      <c r="U79298" s="37"/>
    </row>
    <row r="79299" spans="19:21" x14ac:dyDescent="0.2">
      <c r="S79299" s="38"/>
      <c r="U79299" s="37"/>
    </row>
    <row r="79300" spans="19:21" x14ac:dyDescent="0.2">
      <c r="S79300" s="38"/>
      <c r="U79300" s="37"/>
    </row>
    <row r="79301" spans="19:21" x14ac:dyDescent="0.2">
      <c r="S79301" s="38"/>
      <c r="U79301" s="37"/>
    </row>
    <row r="79302" spans="19:21" x14ac:dyDescent="0.2">
      <c r="S79302" s="38"/>
      <c r="U79302" s="37"/>
    </row>
    <row r="79303" spans="19:21" x14ac:dyDescent="0.2">
      <c r="S79303" s="38"/>
      <c r="U79303" s="37"/>
    </row>
    <row r="79304" spans="19:21" x14ac:dyDescent="0.2">
      <c r="S79304" s="38"/>
      <c r="U79304" s="37"/>
    </row>
    <row r="79305" spans="19:21" x14ac:dyDescent="0.2">
      <c r="S79305" s="38"/>
      <c r="U79305" s="37"/>
    </row>
    <row r="79306" spans="19:21" x14ac:dyDescent="0.2">
      <c r="S79306" s="38"/>
      <c r="U79306" s="37"/>
    </row>
    <row r="79307" spans="19:21" x14ac:dyDescent="0.2">
      <c r="S79307" s="38"/>
      <c r="U79307" s="37"/>
    </row>
    <row r="79308" spans="19:21" x14ac:dyDescent="0.2">
      <c r="S79308" s="38"/>
      <c r="U79308" s="37"/>
    </row>
    <row r="79309" spans="19:21" x14ac:dyDescent="0.2">
      <c r="S79309" s="38"/>
      <c r="U79309" s="37"/>
    </row>
    <row r="79310" spans="19:21" x14ac:dyDescent="0.2">
      <c r="S79310" s="38"/>
      <c r="U79310" s="37"/>
    </row>
    <row r="79311" spans="19:21" x14ac:dyDescent="0.2">
      <c r="S79311" s="38"/>
      <c r="U79311" s="37"/>
    </row>
    <row r="79312" spans="19:21" x14ac:dyDescent="0.2">
      <c r="S79312" s="38"/>
      <c r="U79312" s="37"/>
    </row>
    <row r="79313" spans="19:21" x14ac:dyDescent="0.2">
      <c r="S79313" s="38"/>
      <c r="U79313" s="37"/>
    </row>
    <row r="79314" spans="19:21" x14ac:dyDescent="0.2">
      <c r="S79314" s="38"/>
      <c r="U79314" s="37"/>
    </row>
    <row r="79315" spans="19:21" x14ac:dyDescent="0.2">
      <c r="S79315" s="38"/>
      <c r="U79315" s="37"/>
    </row>
    <row r="79316" spans="19:21" x14ac:dyDescent="0.2">
      <c r="S79316" s="38"/>
      <c r="U79316" s="37"/>
    </row>
    <row r="79317" spans="19:21" x14ac:dyDescent="0.2">
      <c r="S79317" s="38"/>
      <c r="U79317" s="37"/>
    </row>
    <row r="79318" spans="19:21" x14ac:dyDescent="0.2">
      <c r="S79318" s="38"/>
      <c r="U79318" s="37"/>
    </row>
    <row r="79319" spans="19:21" x14ac:dyDescent="0.2">
      <c r="S79319" s="38"/>
      <c r="U79319" s="37"/>
    </row>
    <row r="79320" spans="19:21" x14ac:dyDescent="0.2">
      <c r="S79320" s="38"/>
      <c r="U79320" s="37"/>
    </row>
    <row r="79321" spans="19:21" x14ac:dyDescent="0.2">
      <c r="S79321" s="38"/>
      <c r="U79321" s="37"/>
    </row>
    <row r="79322" spans="19:21" x14ac:dyDescent="0.2">
      <c r="S79322" s="38"/>
      <c r="U79322" s="37"/>
    </row>
    <row r="79323" spans="19:21" x14ac:dyDescent="0.2">
      <c r="S79323" s="38"/>
      <c r="U79323" s="37"/>
    </row>
    <row r="79324" spans="19:21" x14ac:dyDescent="0.2">
      <c r="S79324" s="38"/>
      <c r="U79324" s="37"/>
    </row>
    <row r="79325" spans="19:21" x14ac:dyDescent="0.2">
      <c r="S79325" s="38"/>
      <c r="U79325" s="37"/>
    </row>
    <row r="79326" spans="19:21" x14ac:dyDescent="0.2">
      <c r="S79326" s="38"/>
      <c r="U79326" s="37"/>
    </row>
    <row r="79327" spans="19:21" x14ac:dyDescent="0.2">
      <c r="S79327" s="38"/>
      <c r="U79327" s="37"/>
    </row>
    <row r="79328" spans="19:21" x14ac:dyDescent="0.2">
      <c r="S79328" s="38"/>
      <c r="U79328" s="37"/>
    </row>
    <row r="79329" spans="19:21" x14ac:dyDescent="0.2">
      <c r="S79329" s="38"/>
      <c r="U79329" s="37"/>
    </row>
    <row r="79330" spans="19:21" x14ac:dyDescent="0.2">
      <c r="S79330" s="38"/>
      <c r="U79330" s="37"/>
    </row>
    <row r="79331" spans="19:21" x14ac:dyDescent="0.2">
      <c r="S79331" s="38"/>
      <c r="U79331" s="37"/>
    </row>
    <row r="79332" spans="19:21" x14ac:dyDescent="0.2">
      <c r="S79332" s="38"/>
      <c r="U79332" s="37"/>
    </row>
    <row r="79333" spans="19:21" x14ac:dyDescent="0.2">
      <c r="S79333" s="38"/>
      <c r="U79333" s="37"/>
    </row>
    <row r="79334" spans="19:21" x14ac:dyDescent="0.2">
      <c r="S79334" s="38"/>
      <c r="U79334" s="37"/>
    </row>
    <row r="79335" spans="19:21" x14ac:dyDescent="0.2">
      <c r="S79335" s="38"/>
      <c r="U79335" s="37"/>
    </row>
    <row r="79336" spans="19:21" x14ac:dyDescent="0.2">
      <c r="S79336" s="38"/>
      <c r="U79336" s="37"/>
    </row>
    <row r="79337" spans="19:21" x14ac:dyDescent="0.2">
      <c r="S79337" s="38"/>
      <c r="U79337" s="37"/>
    </row>
    <row r="79338" spans="19:21" x14ac:dyDescent="0.2">
      <c r="S79338" s="38"/>
      <c r="U79338" s="37"/>
    </row>
    <row r="79339" spans="19:21" x14ac:dyDescent="0.2">
      <c r="S79339" s="38"/>
      <c r="U79339" s="37"/>
    </row>
    <row r="79340" spans="19:21" x14ac:dyDescent="0.2">
      <c r="S79340" s="38"/>
      <c r="U79340" s="37"/>
    </row>
    <row r="79341" spans="19:21" x14ac:dyDescent="0.2">
      <c r="S79341" s="38"/>
      <c r="U79341" s="37"/>
    </row>
    <row r="79342" spans="19:21" x14ac:dyDescent="0.2">
      <c r="S79342" s="38"/>
      <c r="U79342" s="37"/>
    </row>
    <row r="79343" spans="19:21" x14ac:dyDescent="0.2">
      <c r="S79343" s="38"/>
      <c r="U79343" s="37"/>
    </row>
    <row r="79344" spans="19:21" x14ac:dyDescent="0.2">
      <c r="S79344" s="38"/>
      <c r="U79344" s="37"/>
    </row>
    <row r="79345" spans="19:21" x14ac:dyDescent="0.2">
      <c r="S79345" s="38"/>
      <c r="U79345" s="37"/>
    </row>
    <row r="79346" spans="19:21" x14ac:dyDescent="0.2">
      <c r="S79346" s="38"/>
      <c r="U79346" s="37"/>
    </row>
    <row r="79347" spans="19:21" x14ac:dyDescent="0.2">
      <c r="S79347" s="38"/>
      <c r="U79347" s="37"/>
    </row>
    <row r="79348" spans="19:21" x14ac:dyDescent="0.2">
      <c r="S79348" s="38"/>
      <c r="U79348" s="37"/>
    </row>
    <row r="79349" spans="19:21" x14ac:dyDescent="0.2">
      <c r="S79349" s="38"/>
      <c r="U79349" s="37"/>
    </row>
    <row r="79350" spans="19:21" x14ac:dyDescent="0.2">
      <c r="S79350" s="38"/>
      <c r="U79350" s="37"/>
    </row>
    <row r="79351" spans="19:21" x14ac:dyDescent="0.2">
      <c r="S79351" s="38"/>
      <c r="U79351" s="37"/>
    </row>
    <row r="79352" spans="19:21" x14ac:dyDescent="0.2">
      <c r="S79352" s="38"/>
      <c r="U79352" s="37"/>
    </row>
    <row r="79353" spans="19:21" x14ac:dyDescent="0.2">
      <c r="S79353" s="38"/>
      <c r="U79353" s="37"/>
    </row>
    <row r="79354" spans="19:21" x14ac:dyDescent="0.2">
      <c r="S79354" s="38"/>
      <c r="U79354" s="37"/>
    </row>
    <row r="79355" spans="19:21" x14ac:dyDescent="0.2">
      <c r="S79355" s="38"/>
      <c r="U79355" s="37"/>
    </row>
    <row r="79356" spans="19:21" x14ac:dyDescent="0.2">
      <c r="S79356" s="38"/>
      <c r="U79356" s="37"/>
    </row>
    <row r="79357" spans="19:21" x14ac:dyDescent="0.2">
      <c r="S79357" s="38"/>
      <c r="U79357" s="37"/>
    </row>
    <row r="79358" spans="19:21" x14ac:dyDescent="0.2">
      <c r="S79358" s="38"/>
      <c r="U79358" s="37"/>
    </row>
    <row r="79359" spans="19:21" x14ac:dyDescent="0.2">
      <c r="S79359" s="38"/>
      <c r="U79359" s="37"/>
    </row>
    <row r="79360" spans="19:21" x14ac:dyDescent="0.2">
      <c r="S79360" s="38"/>
      <c r="U79360" s="37"/>
    </row>
    <row r="79361" spans="19:21" x14ac:dyDescent="0.2">
      <c r="S79361" s="38"/>
      <c r="U79361" s="37"/>
    </row>
    <row r="79362" spans="19:21" x14ac:dyDescent="0.2">
      <c r="S79362" s="38"/>
      <c r="U79362" s="37"/>
    </row>
    <row r="79363" spans="19:21" x14ac:dyDescent="0.2">
      <c r="S79363" s="38"/>
      <c r="U79363" s="37"/>
    </row>
    <row r="79364" spans="19:21" x14ac:dyDescent="0.2">
      <c r="S79364" s="38"/>
      <c r="U79364" s="37"/>
    </row>
    <row r="79365" spans="19:21" x14ac:dyDescent="0.2">
      <c r="S79365" s="38"/>
      <c r="U79365" s="37"/>
    </row>
    <row r="79366" spans="19:21" x14ac:dyDescent="0.2">
      <c r="S79366" s="38"/>
      <c r="U79366" s="37"/>
    </row>
    <row r="79367" spans="19:21" x14ac:dyDescent="0.2">
      <c r="S79367" s="38"/>
      <c r="U79367" s="37"/>
    </row>
    <row r="79368" spans="19:21" x14ac:dyDescent="0.2">
      <c r="S79368" s="38"/>
      <c r="U79368" s="37"/>
    </row>
    <row r="79369" spans="19:21" x14ac:dyDescent="0.2">
      <c r="S79369" s="38"/>
      <c r="U79369" s="37"/>
    </row>
    <row r="79370" spans="19:21" x14ac:dyDescent="0.2">
      <c r="S79370" s="38"/>
      <c r="U79370" s="37"/>
    </row>
    <row r="79371" spans="19:21" x14ac:dyDescent="0.2">
      <c r="S79371" s="38"/>
      <c r="U79371" s="37"/>
    </row>
    <row r="79372" spans="19:21" x14ac:dyDescent="0.2">
      <c r="S79372" s="38"/>
      <c r="U79372" s="37"/>
    </row>
    <row r="79373" spans="19:21" x14ac:dyDescent="0.2">
      <c r="S79373" s="38"/>
      <c r="U79373" s="37"/>
    </row>
    <row r="79374" spans="19:21" x14ac:dyDescent="0.2">
      <c r="S79374" s="38"/>
      <c r="U79374" s="37"/>
    </row>
    <row r="79375" spans="19:21" x14ac:dyDescent="0.2">
      <c r="S79375" s="38"/>
      <c r="U79375" s="37"/>
    </row>
    <row r="79376" spans="19:21" x14ac:dyDescent="0.2">
      <c r="S79376" s="38"/>
      <c r="U79376" s="37"/>
    </row>
    <row r="79377" spans="19:21" x14ac:dyDescent="0.2">
      <c r="S79377" s="38"/>
      <c r="U79377" s="37"/>
    </row>
    <row r="79378" spans="19:21" x14ac:dyDescent="0.2">
      <c r="S79378" s="38"/>
      <c r="U79378" s="37"/>
    </row>
    <row r="79379" spans="19:21" x14ac:dyDescent="0.2">
      <c r="S79379" s="38"/>
      <c r="U79379" s="37"/>
    </row>
    <row r="79380" spans="19:21" x14ac:dyDescent="0.2">
      <c r="S79380" s="38"/>
      <c r="U79380" s="37"/>
    </row>
    <row r="79381" spans="19:21" x14ac:dyDescent="0.2">
      <c r="S79381" s="38"/>
      <c r="U79381" s="37"/>
    </row>
    <row r="79382" spans="19:21" x14ac:dyDescent="0.2">
      <c r="S79382" s="38"/>
      <c r="U79382" s="37"/>
    </row>
    <row r="79383" spans="19:21" x14ac:dyDescent="0.2">
      <c r="S79383" s="38"/>
      <c r="U79383" s="37"/>
    </row>
    <row r="79384" spans="19:21" x14ac:dyDescent="0.2">
      <c r="S79384" s="38"/>
      <c r="U79384" s="37"/>
    </row>
    <row r="79385" spans="19:21" x14ac:dyDescent="0.2">
      <c r="S79385" s="38"/>
      <c r="U79385" s="37"/>
    </row>
    <row r="79386" spans="19:21" x14ac:dyDescent="0.2">
      <c r="S79386" s="38"/>
      <c r="U79386" s="37"/>
    </row>
    <row r="79387" spans="19:21" x14ac:dyDescent="0.2">
      <c r="S79387" s="38"/>
      <c r="U79387" s="37"/>
    </row>
    <row r="79388" spans="19:21" x14ac:dyDescent="0.2">
      <c r="S79388" s="38"/>
      <c r="U79388" s="37"/>
    </row>
    <row r="79389" spans="19:21" x14ac:dyDescent="0.2">
      <c r="S79389" s="38"/>
      <c r="U79389" s="37"/>
    </row>
    <row r="79390" spans="19:21" x14ac:dyDescent="0.2">
      <c r="S79390" s="38"/>
      <c r="U79390" s="37"/>
    </row>
    <row r="79391" spans="19:21" x14ac:dyDescent="0.2">
      <c r="S79391" s="38"/>
      <c r="U79391" s="37"/>
    </row>
    <row r="79392" spans="19:21" x14ac:dyDescent="0.2">
      <c r="S79392" s="38"/>
      <c r="U79392" s="37"/>
    </row>
    <row r="79393" spans="19:21" x14ac:dyDescent="0.2">
      <c r="S79393" s="38"/>
      <c r="U79393" s="37"/>
    </row>
    <row r="79394" spans="19:21" x14ac:dyDescent="0.2">
      <c r="S79394" s="38"/>
      <c r="U79394" s="37"/>
    </row>
    <row r="79395" spans="19:21" x14ac:dyDescent="0.2">
      <c r="S79395" s="38"/>
      <c r="U79395" s="37"/>
    </row>
    <row r="79396" spans="19:21" x14ac:dyDescent="0.2">
      <c r="S79396" s="38"/>
      <c r="U79396" s="37"/>
    </row>
    <row r="79397" spans="19:21" x14ac:dyDescent="0.2">
      <c r="S79397" s="38"/>
      <c r="U79397" s="37"/>
    </row>
    <row r="79398" spans="19:21" x14ac:dyDescent="0.2">
      <c r="S79398" s="38"/>
      <c r="U79398" s="37"/>
    </row>
    <row r="79399" spans="19:21" x14ac:dyDescent="0.2">
      <c r="S79399" s="38"/>
      <c r="U79399" s="37"/>
    </row>
    <row r="79400" spans="19:21" x14ac:dyDescent="0.2">
      <c r="S79400" s="38"/>
      <c r="U79400" s="37"/>
    </row>
    <row r="79401" spans="19:21" x14ac:dyDescent="0.2">
      <c r="S79401" s="38"/>
      <c r="U79401" s="37"/>
    </row>
    <row r="79402" spans="19:21" x14ac:dyDescent="0.2">
      <c r="S79402" s="38"/>
      <c r="U79402" s="37"/>
    </row>
    <row r="79403" spans="19:21" x14ac:dyDescent="0.2">
      <c r="S79403" s="38"/>
      <c r="U79403" s="37"/>
    </row>
    <row r="79404" spans="19:21" x14ac:dyDescent="0.2">
      <c r="S79404" s="38"/>
      <c r="U79404" s="37"/>
    </row>
    <row r="79405" spans="19:21" x14ac:dyDescent="0.2">
      <c r="S79405" s="38"/>
      <c r="U79405" s="37"/>
    </row>
    <row r="79406" spans="19:21" x14ac:dyDescent="0.2">
      <c r="S79406" s="38"/>
      <c r="U79406" s="37"/>
    </row>
    <row r="79407" spans="19:21" x14ac:dyDescent="0.2">
      <c r="S79407" s="38"/>
      <c r="U79407" s="37"/>
    </row>
    <row r="79408" spans="19:21" x14ac:dyDescent="0.2">
      <c r="S79408" s="38"/>
      <c r="U79408" s="37"/>
    </row>
    <row r="79409" spans="19:21" x14ac:dyDescent="0.2">
      <c r="S79409" s="38"/>
      <c r="U79409" s="37"/>
    </row>
    <row r="79410" spans="19:21" x14ac:dyDescent="0.2">
      <c r="S79410" s="38"/>
      <c r="U79410" s="37"/>
    </row>
    <row r="79411" spans="19:21" x14ac:dyDescent="0.2">
      <c r="S79411" s="38"/>
      <c r="U79411" s="37"/>
    </row>
    <row r="79412" spans="19:21" x14ac:dyDescent="0.2">
      <c r="S79412" s="38"/>
      <c r="U79412" s="37"/>
    </row>
    <row r="79413" spans="19:21" x14ac:dyDescent="0.2">
      <c r="S79413" s="38"/>
      <c r="U79413" s="37"/>
    </row>
    <row r="79414" spans="19:21" x14ac:dyDescent="0.2">
      <c r="S79414" s="38"/>
      <c r="U79414" s="37"/>
    </row>
    <row r="79415" spans="19:21" x14ac:dyDescent="0.2">
      <c r="S79415" s="38"/>
      <c r="U79415" s="37"/>
    </row>
    <row r="79416" spans="19:21" x14ac:dyDescent="0.2">
      <c r="S79416" s="38"/>
      <c r="U79416" s="37"/>
    </row>
    <row r="79417" spans="19:21" x14ac:dyDescent="0.2">
      <c r="S79417" s="38"/>
      <c r="U79417" s="37"/>
    </row>
    <row r="79418" spans="19:21" x14ac:dyDescent="0.2">
      <c r="S79418" s="38"/>
      <c r="U79418" s="37"/>
    </row>
    <row r="79419" spans="19:21" x14ac:dyDescent="0.2">
      <c r="S79419" s="38"/>
      <c r="U79419" s="37"/>
    </row>
    <row r="79420" spans="19:21" x14ac:dyDescent="0.2">
      <c r="S79420" s="38"/>
      <c r="U79420" s="37"/>
    </row>
    <row r="79421" spans="19:21" x14ac:dyDescent="0.2">
      <c r="S79421" s="38"/>
      <c r="U79421" s="37"/>
    </row>
    <row r="79422" spans="19:21" x14ac:dyDescent="0.2">
      <c r="S79422" s="38"/>
      <c r="U79422" s="37"/>
    </row>
    <row r="79423" spans="19:21" x14ac:dyDescent="0.2">
      <c r="S79423" s="38"/>
      <c r="U79423" s="37"/>
    </row>
    <row r="79424" spans="19:21" x14ac:dyDescent="0.2">
      <c r="S79424" s="38"/>
      <c r="U79424" s="37"/>
    </row>
    <row r="79425" spans="19:21" x14ac:dyDescent="0.2">
      <c r="S79425" s="38"/>
      <c r="U79425" s="37"/>
    </row>
    <row r="79426" spans="19:21" x14ac:dyDescent="0.2">
      <c r="S79426" s="38"/>
      <c r="U79426" s="37"/>
    </row>
    <row r="79427" spans="19:21" x14ac:dyDescent="0.2">
      <c r="S79427" s="38"/>
      <c r="U79427" s="37"/>
    </row>
    <row r="79428" spans="19:21" x14ac:dyDescent="0.2">
      <c r="S79428" s="38"/>
      <c r="U79428" s="37"/>
    </row>
    <row r="79429" spans="19:21" x14ac:dyDescent="0.2">
      <c r="S79429" s="38"/>
      <c r="U79429" s="37"/>
    </row>
    <row r="79430" spans="19:21" x14ac:dyDescent="0.2">
      <c r="S79430" s="38"/>
      <c r="U79430" s="37"/>
    </row>
    <row r="79431" spans="19:21" x14ac:dyDescent="0.2">
      <c r="S79431" s="38"/>
      <c r="U79431" s="37"/>
    </row>
    <row r="79432" spans="19:21" x14ac:dyDescent="0.2">
      <c r="S79432" s="38"/>
      <c r="U79432" s="37"/>
    </row>
    <row r="79433" spans="19:21" x14ac:dyDescent="0.2">
      <c r="S79433" s="38"/>
      <c r="U79433" s="37"/>
    </row>
    <row r="79434" spans="19:21" x14ac:dyDescent="0.2">
      <c r="S79434" s="38"/>
      <c r="U79434" s="37"/>
    </row>
    <row r="79435" spans="19:21" x14ac:dyDescent="0.2">
      <c r="S79435" s="38"/>
      <c r="U79435" s="37"/>
    </row>
    <row r="79436" spans="19:21" x14ac:dyDescent="0.2">
      <c r="S79436" s="38"/>
      <c r="U79436" s="37"/>
    </row>
    <row r="79437" spans="19:21" x14ac:dyDescent="0.2">
      <c r="S79437" s="38"/>
      <c r="U79437" s="37"/>
    </row>
    <row r="79438" spans="19:21" x14ac:dyDescent="0.2">
      <c r="S79438" s="38"/>
      <c r="U79438" s="37"/>
    </row>
    <row r="79439" spans="19:21" x14ac:dyDescent="0.2">
      <c r="S79439" s="38"/>
      <c r="U79439" s="37"/>
    </row>
    <row r="79440" spans="19:21" x14ac:dyDescent="0.2">
      <c r="S79440" s="38"/>
      <c r="U79440" s="37"/>
    </row>
    <row r="79441" spans="19:21" x14ac:dyDescent="0.2">
      <c r="S79441" s="38"/>
      <c r="U79441" s="37"/>
    </row>
    <row r="79442" spans="19:21" x14ac:dyDescent="0.2">
      <c r="S79442" s="38"/>
      <c r="U79442" s="37"/>
    </row>
    <row r="79443" spans="19:21" x14ac:dyDescent="0.2">
      <c r="S79443" s="38"/>
      <c r="U79443" s="37"/>
    </row>
    <row r="79444" spans="19:21" x14ac:dyDescent="0.2">
      <c r="S79444" s="38"/>
      <c r="U79444" s="37"/>
    </row>
    <row r="79445" spans="19:21" x14ac:dyDescent="0.2">
      <c r="S79445" s="38"/>
      <c r="U79445" s="37"/>
    </row>
    <row r="79446" spans="19:21" x14ac:dyDescent="0.2">
      <c r="S79446" s="38"/>
      <c r="U79446" s="37"/>
    </row>
    <row r="79447" spans="19:21" x14ac:dyDescent="0.2">
      <c r="S79447" s="38"/>
      <c r="U79447" s="37"/>
    </row>
    <row r="79448" spans="19:21" x14ac:dyDescent="0.2">
      <c r="S79448" s="38"/>
      <c r="U79448" s="37"/>
    </row>
    <row r="79449" spans="19:21" x14ac:dyDescent="0.2">
      <c r="S79449" s="38"/>
      <c r="U79449" s="37"/>
    </row>
    <row r="79450" spans="19:21" x14ac:dyDescent="0.2">
      <c r="S79450" s="38"/>
      <c r="U79450" s="37"/>
    </row>
    <row r="79451" spans="19:21" x14ac:dyDescent="0.2">
      <c r="S79451" s="38"/>
      <c r="U79451" s="37"/>
    </row>
    <row r="79452" spans="19:21" x14ac:dyDescent="0.2">
      <c r="S79452" s="38"/>
      <c r="U79452" s="37"/>
    </row>
    <row r="79453" spans="19:21" x14ac:dyDescent="0.2">
      <c r="S79453" s="38"/>
      <c r="U79453" s="37"/>
    </row>
    <row r="79454" spans="19:21" x14ac:dyDescent="0.2">
      <c r="S79454" s="38"/>
      <c r="U79454" s="37"/>
    </row>
    <row r="79455" spans="19:21" x14ac:dyDescent="0.2">
      <c r="S79455" s="38"/>
      <c r="U79455" s="37"/>
    </row>
    <row r="79456" spans="19:21" x14ac:dyDescent="0.2">
      <c r="S79456" s="38"/>
      <c r="U79456" s="37"/>
    </row>
    <row r="79457" spans="19:21" x14ac:dyDescent="0.2">
      <c r="S79457" s="38"/>
      <c r="U79457" s="37"/>
    </row>
    <row r="79458" spans="19:21" x14ac:dyDescent="0.2">
      <c r="S79458" s="38"/>
      <c r="U79458" s="37"/>
    </row>
    <row r="79459" spans="19:21" x14ac:dyDescent="0.2">
      <c r="S79459" s="38"/>
      <c r="U79459" s="37"/>
    </row>
    <row r="79460" spans="19:21" x14ac:dyDescent="0.2">
      <c r="S79460" s="38"/>
      <c r="U79460" s="37"/>
    </row>
    <row r="79461" spans="19:21" x14ac:dyDescent="0.2">
      <c r="S79461" s="38"/>
      <c r="U79461" s="37"/>
    </row>
    <row r="79462" spans="19:21" x14ac:dyDescent="0.2">
      <c r="S79462" s="38"/>
      <c r="U79462" s="37"/>
    </row>
    <row r="79463" spans="19:21" x14ac:dyDescent="0.2">
      <c r="S79463" s="38"/>
      <c r="U79463" s="37"/>
    </row>
    <row r="79464" spans="19:21" x14ac:dyDescent="0.2">
      <c r="S79464" s="38"/>
      <c r="U79464" s="37"/>
    </row>
    <row r="79465" spans="19:21" x14ac:dyDescent="0.2">
      <c r="S79465" s="38"/>
      <c r="U79465" s="37"/>
    </row>
    <row r="79466" spans="19:21" x14ac:dyDescent="0.2">
      <c r="S79466" s="38"/>
      <c r="U79466" s="37"/>
    </row>
    <row r="79467" spans="19:21" x14ac:dyDescent="0.2">
      <c r="S79467" s="38"/>
      <c r="U79467" s="37"/>
    </row>
    <row r="79468" spans="19:21" x14ac:dyDescent="0.2">
      <c r="S79468" s="38"/>
      <c r="U79468" s="37"/>
    </row>
    <row r="79469" spans="19:21" x14ac:dyDescent="0.2">
      <c r="S79469" s="38"/>
      <c r="U79469" s="37"/>
    </row>
    <row r="79470" spans="19:21" x14ac:dyDescent="0.2">
      <c r="S79470" s="38"/>
      <c r="U79470" s="37"/>
    </row>
    <row r="79471" spans="19:21" x14ac:dyDescent="0.2">
      <c r="S79471" s="38"/>
      <c r="U79471" s="37"/>
    </row>
    <row r="79472" spans="19:21" x14ac:dyDescent="0.2">
      <c r="S79472" s="38"/>
      <c r="U79472" s="37"/>
    </row>
    <row r="79473" spans="19:21" x14ac:dyDescent="0.2">
      <c r="S79473" s="38"/>
      <c r="U79473" s="37"/>
    </row>
    <row r="79474" spans="19:21" x14ac:dyDescent="0.2">
      <c r="S79474" s="38"/>
      <c r="U79474" s="37"/>
    </row>
    <row r="79475" spans="19:21" x14ac:dyDescent="0.2">
      <c r="S79475" s="38"/>
      <c r="U79475" s="37"/>
    </row>
    <row r="79476" spans="19:21" x14ac:dyDescent="0.2">
      <c r="S79476" s="38"/>
      <c r="U79476" s="37"/>
    </row>
    <row r="79477" spans="19:21" x14ac:dyDescent="0.2">
      <c r="S79477" s="38"/>
      <c r="U79477" s="37"/>
    </row>
    <row r="79478" spans="19:21" x14ac:dyDescent="0.2">
      <c r="S79478" s="38"/>
      <c r="U79478" s="37"/>
    </row>
    <row r="79479" spans="19:21" x14ac:dyDescent="0.2">
      <c r="S79479" s="38"/>
      <c r="U79479" s="37"/>
    </row>
    <row r="79480" spans="19:21" x14ac:dyDescent="0.2">
      <c r="S79480" s="38"/>
      <c r="U79480" s="37"/>
    </row>
    <row r="79481" spans="19:21" x14ac:dyDescent="0.2">
      <c r="S79481" s="38"/>
      <c r="U79481" s="37"/>
    </row>
    <row r="79482" spans="19:21" x14ac:dyDescent="0.2">
      <c r="S79482" s="38"/>
      <c r="U79482" s="37"/>
    </row>
    <row r="79483" spans="19:21" x14ac:dyDescent="0.2">
      <c r="S79483" s="38"/>
      <c r="U79483" s="37"/>
    </row>
    <row r="79484" spans="19:21" x14ac:dyDescent="0.2">
      <c r="S79484" s="38"/>
      <c r="U79484" s="37"/>
    </row>
    <row r="79485" spans="19:21" x14ac:dyDescent="0.2">
      <c r="S79485" s="38"/>
      <c r="U79485" s="37"/>
    </row>
    <row r="79486" spans="19:21" x14ac:dyDescent="0.2">
      <c r="S79486" s="38"/>
      <c r="U79486" s="37"/>
    </row>
    <row r="79487" spans="19:21" x14ac:dyDescent="0.2">
      <c r="S79487" s="38"/>
      <c r="U79487" s="37"/>
    </row>
    <row r="79488" spans="19:21" x14ac:dyDescent="0.2">
      <c r="S79488" s="38"/>
      <c r="U79488" s="37"/>
    </row>
    <row r="79489" spans="19:21" x14ac:dyDescent="0.2">
      <c r="S79489" s="38"/>
      <c r="U79489" s="37"/>
    </row>
    <row r="79490" spans="19:21" x14ac:dyDescent="0.2">
      <c r="S79490" s="38"/>
      <c r="U79490" s="37"/>
    </row>
    <row r="79491" spans="19:21" x14ac:dyDescent="0.2">
      <c r="S79491" s="38"/>
      <c r="U79491" s="37"/>
    </row>
    <row r="79492" spans="19:21" x14ac:dyDescent="0.2">
      <c r="S79492" s="38"/>
      <c r="U79492" s="37"/>
    </row>
    <row r="79493" spans="19:21" x14ac:dyDescent="0.2">
      <c r="S79493" s="38"/>
      <c r="U79493" s="37"/>
    </row>
    <row r="79494" spans="19:21" x14ac:dyDescent="0.2">
      <c r="S79494" s="38"/>
      <c r="U79494" s="37"/>
    </row>
    <row r="79495" spans="19:21" x14ac:dyDescent="0.2">
      <c r="S79495" s="38"/>
      <c r="U79495" s="37"/>
    </row>
    <row r="79496" spans="19:21" x14ac:dyDescent="0.2">
      <c r="S79496" s="38"/>
      <c r="U79496" s="37"/>
    </row>
    <row r="79497" spans="19:21" x14ac:dyDescent="0.2">
      <c r="S79497" s="38"/>
      <c r="U79497" s="37"/>
    </row>
    <row r="79498" spans="19:21" x14ac:dyDescent="0.2">
      <c r="S79498" s="38"/>
      <c r="U79498" s="37"/>
    </row>
    <row r="79499" spans="19:21" x14ac:dyDescent="0.2">
      <c r="S79499" s="38"/>
      <c r="U79499" s="37"/>
    </row>
    <row r="79500" spans="19:21" x14ac:dyDescent="0.2">
      <c r="S79500" s="38"/>
      <c r="U79500" s="37"/>
    </row>
    <row r="79501" spans="19:21" x14ac:dyDescent="0.2">
      <c r="S79501" s="38"/>
      <c r="U79501" s="37"/>
    </row>
    <row r="79502" spans="19:21" x14ac:dyDescent="0.2">
      <c r="S79502" s="38"/>
      <c r="U79502" s="37"/>
    </row>
    <row r="79503" spans="19:21" x14ac:dyDescent="0.2">
      <c r="S79503" s="38"/>
      <c r="U79503" s="37"/>
    </row>
    <row r="79504" spans="19:21" x14ac:dyDescent="0.2">
      <c r="S79504" s="38"/>
      <c r="U79504" s="37"/>
    </row>
    <row r="79505" spans="19:21" x14ac:dyDescent="0.2">
      <c r="S79505" s="38"/>
      <c r="U79505" s="37"/>
    </row>
    <row r="79506" spans="19:21" x14ac:dyDescent="0.2">
      <c r="S79506" s="38"/>
      <c r="U79506" s="37"/>
    </row>
    <row r="79507" spans="19:21" x14ac:dyDescent="0.2">
      <c r="S79507" s="38"/>
      <c r="U79507" s="37"/>
    </row>
    <row r="79508" spans="19:21" x14ac:dyDescent="0.2">
      <c r="S79508" s="38"/>
      <c r="U79508" s="37"/>
    </row>
    <row r="79509" spans="19:21" x14ac:dyDescent="0.2">
      <c r="S79509" s="38"/>
      <c r="U79509" s="37"/>
    </row>
    <row r="79510" spans="19:21" x14ac:dyDescent="0.2">
      <c r="S79510" s="38"/>
      <c r="U79510" s="37"/>
    </row>
    <row r="79511" spans="19:21" x14ac:dyDescent="0.2">
      <c r="S79511" s="38"/>
      <c r="U79511" s="37"/>
    </row>
    <row r="79512" spans="19:21" x14ac:dyDescent="0.2">
      <c r="S79512" s="38"/>
      <c r="U79512" s="37"/>
    </row>
    <row r="79513" spans="19:21" x14ac:dyDescent="0.2">
      <c r="S79513" s="38"/>
      <c r="U79513" s="37"/>
    </row>
    <row r="79514" spans="19:21" x14ac:dyDescent="0.2">
      <c r="S79514" s="38"/>
      <c r="U79514" s="37"/>
    </row>
    <row r="79515" spans="19:21" x14ac:dyDescent="0.2">
      <c r="S79515" s="38"/>
      <c r="U79515" s="37"/>
    </row>
    <row r="79516" spans="19:21" x14ac:dyDescent="0.2">
      <c r="S79516" s="38"/>
      <c r="U79516" s="37"/>
    </row>
    <row r="79517" spans="19:21" x14ac:dyDescent="0.2">
      <c r="S79517" s="38"/>
      <c r="U79517" s="37"/>
    </row>
    <row r="79518" spans="19:21" x14ac:dyDescent="0.2">
      <c r="S79518" s="38"/>
      <c r="U79518" s="37"/>
    </row>
    <row r="79519" spans="19:21" x14ac:dyDescent="0.2">
      <c r="S79519" s="38"/>
      <c r="U79519" s="37"/>
    </row>
    <row r="79520" spans="19:21" x14ac:dyDescent="0.2">
      <c r="S79520" s="38"/>
      <c r="U79520" s="37"/>
    </row>
    <row r="79521" spans="19:21" x14ac:dyDescent="0.2">
      <c r="S79521" s="38"/>
      <c r="U79521" s="37"/>
    </row>
    <row r="79522" spans="19:21" x14ac:dyDescent="0.2">
      <c r="S79522" s="38"/>
      <c r="U79522" s="37"/>
    </row>
    <row r="79523" spans="19:21" x14ac:dyDescent="0.2">
      <c r="S79523" s="38"/>
      <c r="U79523" s="37"/>
    </row>
    <row r="79524" spans="19:21" x14ac:dyDescent="0.2">
      <c r="S79524" s="38"/>
      <c r="U79524" s="37"/>
    </row>
    <row r="79525" spans="19:21" x14ac:dyDescent="0.2">
      <c r="S79525" s="38"/>
      <c r="U79525" s="37"/>
    </row>
    <row r="79526" spans="19:21" x14ac:dyDescent="0.2">
      <c r="S79526" s="38"/>
      <c r="U79526" s="37"/>
    </row>
    <row r="79527" spans="19:21" x14ac:dyDescent="0.2">
      <c r="S79527" s="38"/>
      <c r="U79527" s="37"/>
    </row>
    <row r="79528" spans="19:21" x14ac:dyDescent="0.2">
      <c r="S79528" s="38"/>
      <c r="U79528" s="37"/>
    </row>
    <row r="79529" spans="19:21" x14ac:dyDescent="0.2">
      <c r="S79529" s="38"/>
      <c r="U79529" s="37"/>
    </row>
    <row r="79530" spans="19:21" x14ac:dyDescent="0.2">
      <c r="S79530" s="38"/>
      <c r="U79530" s="37"/>
    </row>
    <row r="79531" spans="19:21" x14ac:dyDescent="0.2">
      <c r="S79531" s="38"/>
      <c r="U79531" s="37"/>
    </row>
    <row r="79532" spans="19:21" x14ac:dyDescent="0.2">
      <c r="S79532" s="38"/>
      <c r="U79532" s="37"/>
    </row>
    <row r="79533" spans="19:21" x14ac:dyDescent="0.2">
      <c r="S79533" s="38"/>
      <c r="U79533" s="37"/>
    </row>
    <row r="79534" spans="19:21" x14ac:dyDescent="0.2">
      <c r="S79534" s="38"/>
      <c r="U79534" s="37"/>
    </row>
    <row r="79535" spans="19:21" x14ac:dyDescent="0.2">
      <c r="S79535" s="38"/>
      <c r="U79535" s="37"/>
    </row>
    <row r="79536" spans="19:21" x14ac:dyDescent="0.2">
      <c r="S79536" s="38"/>
      <c r="U79536" s="37"/>
    </row>
    <row r="79537" spans="19:21" x14ac:dyDescent="0.2">
      <c r="S79537" s="38"/>
      <c r="U79537" s="37"/>
    </row>
    <row r="79538" spans="19:21" x14ac:dyDescent="0.2">
      <c r="S79538" s="38"/>
      <c r="U79538" s="37"/>
    </row>
    <row r="79539" spans="19:21" x14ac:dyDescent="0.2">
      <c r="S79539" s="38"/>
      <c r="U79539" s="37"/>
    </row>
    <row r="79540" spans="19:21" x14ac:dyDescent="0.2">
      <c r="S79540" s="38"/>
      <c r="U79540" s="37"/>
    </row>
    <row r="79541" spans="19:21" x14ac:dyDescent="0.2">
      <c r="S79541" s="38"/>
      <c r="U79541" s="37"/>
    </row>
    <row r="79542" spans="19:21" x14ac:dyDescent="0.2">
      <c r="S79542" s="38"/>
      <c r="U79542" s="37"/>
    </row>
    <row r="79543" spans="19:21" x14ac:dyDescent="0.2">
      <c r="S79543" s="38"/>
      <c r="U79543" s="37"/>
    </row>
    <row r="79544" spans="19:21" x14ac:dyDescent="0.2">
      <c r="S79544" s="38"/>
      <c r="U79544" s="37"/>
    </row>
    <row r="79545" spans="19:21" x14ac:dyDescent="0.2">
      <c r="S79545" s="38"/>
      <c r="U79545" s="37"/>
    </row>
    <row r="79546" spans="19:21" x14ac:dyDescent="0.2">
      <c r="S79546" s="38"/>
      <c r="U79546" s="37"/>
    </row>
    <row r="79547" spans="19:21" x14ac:dyDescent="0.2">
      <c r="S79547" s="38"/>
      <c r="U79547" s="37"/>
    </row>
    <row r="79548" spans="19:21" x14ac:dyDescent="0.2">
      <c r="S79548" s="38"/>
      <c r="U79548" s="37"/>
    </row>
    <row r="79549" spans="19:21" x14ac:dyDescent="0.2">
      <c r="S79549" s="38"/>
      <c r="U79549" s="37"/>
    </row>
    <row r="79550" spans="19:21" x14ac:dyDescent="0.2">
      <c r="S79550" s="38"/>
      <c r="U79550" s="37"/>
    </row>
    <row r="79551" spans="19:21" x14ac:dyDescent="0.2">
      <c r="S79551" s="38"/>
      <c r="U79551" s="37"/>
    </row>
    <row r="79552" spans="19:21" x14ac:dyDescent="0.2">
      <c r="S79552" s="38"/>
      <c r="U79552" s="37"/>
    </row>
    <row r="79553" spans="19:21" x14ac:dyDescent="0.2">
      <c r="S79553" s="38"/>
      <c r="U79553" s="37"/>
    </row>
    <row r="79554" spans="19:21" x14ac:dyDescent="0.2">
      <c r="S79554" s="38"/>
      <c r="U79554" s="37"/>
    </row>
    <row r="79555" spans="19:21" x14ac:dyDescent="0.2">
      <c r="S79555" s="38"/>
      <c r="U79555" s="37"/>
    </row>
    <row r="79556" spans="19:21" x14ac:dyDescent="0.2">
      <c r="S79556" s="38"/>
      <c r="U79556" s="37"/>
    </row>
    <row r="79557" spans="19:21" x14ac:dyDescent="0.2">
      <c r="S79557" s="38"/>
      <c r="U79557" s="37"/>
    </row>
    <row r="79558" spans="19:21" x14ac:dyDescent="0.2">
      <c r="S79558" s="38"/>
      <c r="U79558" s="37"/>
    </row>
    <row r="79559" spans="19:21" x14ac:dyDescent="0.2">
      <c r="S79559" s="38"/>
      <c r="U79559" s="37"/>
    </row>
    <row r="79560" spans="19:21" x14ac:dyDescent="0.2">
      <c r="S79560" s="38"/>
      <c r="U79560" s="37"/>
    </row>
    <row r="79561" spans="19:21" x14ac:dyDescent="0.2">
      <c r="S79561" s="38"/>
      <c r="U79561" s="37"/>
    </row>
    <row r="79562" spans="19:21" x14ac:dyDescent="0.2">
      <c r="S79562" s="38"/>
      <c r="U79562" s="37"/>
    </row>
    <row r="79563" spans="19:21" x14ac:dyDescent="0.2">
      <c r="S79563" s="38"/>
      <c r="U79563" s="37"/>
    </row>
    <row r="79564" spans="19:21" x14ac:dyDescent="0.2">
      <c r="S79564" s="38"/>
      <c r="U79564" s="37"/>
    </row>
    <row r="79565" spans="19:21" x14ac:dyDescent="0.2">
      <c r="S79565" s="38"/>
      <c r="U79565" s="37"/>
    </row>
    <row r="79566" spans="19:21" x14ac:dyDescent="0.2">
      <c r="S79566" s="38"/>
      <c r="U79566" s="37"/>
    </row>
    <row r="79567" spans="19:21" x14ac:dyDescent="0.2">
      <c r="S79567" s="38"/>
      <c r="U79567" s="37"/>
    </row>
    <row r="79568" spans="19:21" x14ac:dyDescent="0.2">
      <c r="S79568" s="38"/>
      <c r="U79568" s="37"/>
    </row>
    <row r="79569" spans="19:21" x14ac:dyDescent="0.2">
      <c r="S79569" s="38"/>
      <c r="U79569" s="37"/>
    </row>
    <row r="79570" spans="19:21" x14ac:dyDescent="0.2">
      <c r="S79570" s="38"/>
      <c r="U79570" s="37"/>
    </row>
    <row r="79571" spans="19:21" x14ac:dyDescent="0.2">
      <c r="S79571" s="38"/>
      <c r="U79571" s="37"/>
    </row>
    <row r="79572" spans="19:21" x14ac:dyDescent="0.2">
      <c r="S79572" s="38"/>
      <c r="U79572" s="37"/>
    </row>
    <row r="79573" spans="19:21" x14ac:dyDescent="0.2">
      <c r="S79573" s="38"/>
      <c r="U79573" s="37"/>
    </row>
    <row r="79574" spans="19:21" x14ac:dyDescent="0.2">
      <c r="S79574" s="38"/>
      <c r="U79574" s="37"/>
    </row>
    <row r="79575" spans="19:21" x14ac:dyDescent="0.2">
      <c r="S79575" s="38"/>
      <c r="U79575" s="37"/>
    </row>
    <row r="79576" spans="19:21" x14ac:dyDescent="0.2">
      <c r="S79576" s="38"/>
      <c r="U79576" s="37"/>
    </row>
    <row r="79577" spans="19:21" x14ac:dyDescent="0.2">
      <c r="S79577" s="38"/>
      <c r="U79577" s="37"/>
    </row>
    <row r="79578" spans="19:21" x14ac:dyDescent="0.2">
      <c r="S79578" s="38"/>
      <c r="U79578" s="37"/>
    </row>
    <row r="79579" spans="19:21" x14ac:dyDescent="0.2">
      <c r="S79579" s="38"/>
      <c r="U79579" s="37"/>
    </row>
    <row r="79580" spans="19:21" x14ac:dyDescent="0.2">
      <c r="S79580" s="38"/>
      <c r="U79580" s="37"/>
    </row>
    <row r="79581" spans="19:21" x14ac:dyDescent="0.2">
      <c r="S79581" s="38"/>
      <c r="U79581" s="37"/>
    </row>
    <row r="79582" spans="19:21" x14ac:dyDescent="0.2">
      <c r="S79582" s="38"/>
      <c r="U79582" s="37"/>
    </row>
    <row r="79583" spans="19:21" x14ac:dyDescent="0.2">
      <c r="S79583" s="38"/>
      <c r="U79583" s="37"/>
    </row>
    <row r="79584" spans="19:21" x14ac:dyDescent="0.2">
      <c r="S79584" s="38"/>
      <c r="U79584" s="37"/>
    </row>
    <row r="79585" spans="19:21" x14ac:dyDescent="0.2">
      <c r="S79585" s="38"/>
      <c r="U79585" s="37"/>
    </row>
    <row r="79586" spans="19:21" x14ac:dyDescent="0.2">
      <c r="S79586" s="38"/>
      <c r="U79586" s="37"/>
    </row>
    <row r="79587" spans="19:21" x14ac:dyDescent="0.2">
      <c r="S79587" s="38"/>
      <c r="U79587" s="37"/>
    </row>
    <row r="79588" spans="19:21" x14ac:dyDescent="0.2">
      <c r="S79588" s="38"/>
      <c r="U79588" s="37"/>
    </row>
    <row r="79589" spans="19:21" x14ac:dyDescent="0.2">
      <c r="S79589" s="38"/>
      <c r="U79589" s="37"/>
    </row>
    <row r="79590" spans="19:21" x14ac:dyDescent="0.2">
      <c r="S79590" s="38"/>
      <c r="U79590" s="37"/>
    </row>
    <row r="79591" spans="19:21" x14ac:dyDescent="0.2">
      <c r="S79591" s="38"/>
      <c r="U79591" s="37"/>
    </row>
    <row r="79592" spans="19:21" x14ac:dyDescent="0.2">
      <c r="S79592" s="38"/>
      <c r="U79592" s="37"/>
    </row>
    <row r="79593" spans="19:21" x14ac:dyDescent="0.2">
      <c r="S79593" s="38"/>
      <c r="U79593" s="37"/>
    </row>
    <row r="79594" spans="19:21" x14ac:dyDescent="0.2">
      <c r="S79594" s="38"/>
      <c r="U79594" s="37"/>
    </row>
    <row r="79595" spans="19:21" x14ac:dyDescent="0.2">
      <c r="S79595" s="38"/>
      <c r="U79595" s="37"/>
    </row>
    <row r="79596" spans="19:21" x14ac:dyDescent="0.2">
      <c r="S79596" s="38"/>
      <c r="U79596" s="37"/>
    </row>
    <row r="79597" spans="19:21" x14ac:dyDescent="0.2">
      <c r="S79597" s="38"/>
      <c r="U79597" s="37"/>
    </row>
    <row r="79598" spans="19:21" x14ac:dyDescent="0.2">
      <c r="S79598" s="38"/>
      <c r="U79598" s="37"/>
    </row>
    <row r="79599" spans="19:21" x14ac:dyDescent="0.2">
      <c r="S79599" s="38"/>
      <c r="U79599" s="37"/>
    </row>
    <row r="79600" spans="19:21" x14ac:dyDescent="0.2">
      <c r="S79600" s="38"/>
      <c r="U79600" s="37"/>
    </row>
    <row r="79601" spans="19:21" x14ac:dyDescent="0.2">
      <c r="S79601" s="38"/>
      <c r="U79601" s="37"/>
    </row>
    <row r="79602" spans="19:21" x14ac:dyDescent="0.2">
      <c r="S79602" s="38"/>
      <c r="U79602" s="37"/>
    </row>
    <row r="79603" spans="19:21" x14ac:dyDescent="0.2">
      <c r="S79603" s="38"/>
      <c r="U79603" s="37"/>
    </row>
    <row r="79604" spans="19:21" x14ac:dyDescent="0.2">
      <c r="S79604" s="38"/>
      <c r="U79604" s="37"/>
    </row>
    <row r="79605" spans="19:21" x14ac:dyDescent="0.2">
      <c r="S79605" s="38"/>
      <c r="U79605" s="37"/>
    </row>
    <row r="79606" spans="19:21" x14ac:dyDescent="0.2">
      <c r="S79606" s="38"/>
      <c r="U79606" s="37"/>
    </row>
    <row r="79607" spans="19:21" x14ac:dyDescent="0.2">
      <c r="S79607" s="38"/>
      <c r="U79607" s="37"/>
    </row>
    <row r="79608" spans="19:21" x14ac:dyDescent="0.2">
      <c r="S79608" s="38"/>
      <c r="U79608" s="37"/>
    </row>
    <row r="79609" spans="19:21" x14ac:dyDescent="0.2">
      <c r="S79609" s="38"/>
      <c r="U79609" s="37"/>
    </row>
    <row r="79610" spans="19:21" x14ac:dyDescent="0.2">
      <c r="S79610" s="38"/>
      <c r="U79610" s="37"/>
    </row>
    <row r="79611" spans="19:21" x14ac:dyDescent="0.2">
      <c r="S79611" s="38"/>
      <c r="U79611" s="37"/>
    </row>
    <row r="79612" spans="19:21" x14ac:dyDescent="0.2">
      <c r="S79612" s="38"/>
      <c r="U79612" s="37"/>
    </row>
    <row r="79613" spans="19:21" x14ac:dyDescent="0.2">
      <c r="S79613" s="38"/>
      <c r="U79613" s="37"/>
    </row>
    <row r="79614" spans="19:21" x14ac:dyDescent="0.2">
      <c r="S79614" s="38"/>
      <c r="U79614" s="37"/>
    </row>
    <row r="79615" spans="19:21" x14ac:dyDescent="0.2">
      <c r="S79615" s="38"/>
      <c r="U79615" s="37"/>
    </row>
    <row r="79616" spans="19:21" x14ac:dyDescent="0.2">
      <c r="S79616" s="38"/>
      <c r="U79616" s="37"/>
    </row>
    <row r="79617" spans="19:21" x14ac:dyDescent="0.2">
      <c r="S79617" s="38"/>
      <c r="U79617" s="37"/>
    </row>
    <row r="79618" spans="19:21" x14ac:dyDescent="0.2">
      <c r="S79618" s="38"/>
      <c r="U79618" s="37"/>
    </row>
    <row r="79619" spans="19:21" x14ac:dyDescent="0.2">
      <c r="S79619" s="38"/>
      <c r="U79619" s="37"/>
    </row>
    <row r="79620" spans="19:21" x14ac:dyDescent="0.2">
      <c r="S79620" s="38"/>
      <c r="U79620" s="37"/>
    </row>
    <row r="79621" spans="19:21" x14ac:dyDescent="0.2">
      <c r="S79621" s="38"/>
      <c r="U79621" s="37"/>
    </row>
    <row r="79622" spans="19:21" x14ac:dyDescent="0.2">
      <c r="S79622" s="38"/>
      <c r="U79622" s="37"/>
    </row>
    <row r="79623" spans="19:21" x14ac:dyDescent="0.2">
      <c r="S79623" s="38"/>
      <c r="U79623" s="37"/>
    </row>
    <row r="79624" spans="19:21" x14ac:dyDescent="0.2">
      <c r="S79624" s="38"/>
      <c r="U79624" s="37"/>
    </row>
    <row r="79625" spans="19:21" x14ac:dyDescent="0.2">
      <c r="S79625" s="38"/>
      <c r="U79625" s="37"/>
    </row>
    <row r="79626" spans="19:21" x14ac:dyDescent="0.2">
      <c r="S79626" s="38"/>
      <c r="U79626" s="37"/>
    </row>
    <row r="79627" spans="19:21" x14ac:dyDescent="0.2">
      <c r="S79627" s="38"/>
      <c r="U79627" s="37"/>
    </row>
    <row r="79628" spans="19:21" x14ac:dyDescent="0.2">
      <c r="S79628" s="38"/>
      <c r="U79628" s="37"/>
    </row>
    <row r="79629" spans="19:21" x14ac:dyDescent="0.2">
      <c r="S79629" s="38"/>
      <c r="U79629" s="37"/>
    </row>
    <row r="79630" spans="19:21" x14ac:dyDescent="0.2">
      <c r="S79630" s="38"/>
      <c r="U79630" s="37"/>
    </row>
    <row r="79631" spans="19:21" x14ac:dyDescent="0.2">
      <c r="S79631" s="38"/>
      <c r="U79631" s="37"/>
    </row>
    <row r="79632" spans="19:21" x14ac:dyDescent="0.2">
      <c r="S79632" s="38"/>
      <c r="U79632" s="37"/>
    </row>
    <row r="79633" spans="19:21" x14ac:dyDescent="0.2">
      <c r="S79633" s="38"/>
      <c r="U79633" s="37"/>
    </row>
    <row r="79634" spans="19:21" x14ac:dyDescent="0.2">
      <c r="S79634" s="38"/>
      <c r="U79634" s="37"/>
    </row>
    <row r="79635" spans="19:21" x14ac:dyDescent="0.2">
      <c r="S79635" s="38"/>
      <c r="U79635" s="37"/>
    </row>
    <row r="79636" spans="19:21" x14ac:dyDescent="0.2">
      <c r="S79636" s="38"/>
      <c r="U79636" s="37"/>
    </row>
    <row r="79637" spans="19:21" x14ac:dyDescent="0.2">
      <c r="S79637" s="38"/>
      <c r="U79637" s="37"/>
    </row>
    <row r="79638" spans="19:21" x14ac:dyDescent="0.2">
      <c r="S79638" s="38"/>
      <c r="U79638" s="37"/>
    </row>
    <row r="79639" spans="19:21" x14ac:dyDescent="0.2">
      <c r="S79639" s="38"/>
      <c r="U79639" s="37"/>
    </row>
    <row r="79640" spans="19:21" x14ac:dyDescent="0.2">
      <c r="S79640" s="38"/>
      <c r="U79640" s="37"/>
    </row>
    <row r="79641" spans="19:21" x14ac:dyDescent="0.2">
      <c r="S79641" s="38"/>
      <c r="U79641" s="37"/>
    </row>
    <row r="79642" spans="19:21" x14ac:dyDescent="0.2">
      <c r="S79642" s="38"/>
      <c r="U79642" s="37"/>
    </row>
    <row r="79643" spans="19:21" x14ac:dyDescent="0.2">
      <c r="S79643" s="38"/>
      <c r="U79643" s="37"/>
    </row>
    <row r="79644" spans="19:21" x14ac:dyDescent="0.2">
      <c r="S79644" s="38"/>
      <c r="U79644" s="37"/>
    </row>
    <row r="79645" spans="19:21" x14ac:dyDescent="0.2">
      <c r="S79645" s="38"/>
      <c r="U79645" s="37"/>
    </row>
    <row r="79646" spans="19:21" x14ac:dyDescent="0.2">
      <c r="S79646" s="38"/>
      <c r="U79646" s="37"/>
    </row>
    <row r="79647" spans="19:21" x14ac:dyDescent="0.2">
      <c r="S79647" s="38"/>
      <c r="U79647" s="37"/>
    </row>
    <row r="79648" spans="19:21" x14ac:dyDescent="0.2">
      <c r="S79648" s="38"/>
      <c r="U79648" s="37"/>
    </row>
    <row r="79649" spans="19:21" x14ac:dyDescent="0.2">
      <c r="S79649" s="38"/>
      <c r="U79649" s="37"/>
    </row>
    <row r="79650" spans="19:21" x14ac:dyDescent="0.2">
      <c r="S79650" s="38"/>
      <c r="U79650" s="37"/>
    </row>
    <row r="79651" spans="19:21" x14ac:dyDescent="0.2">
      <c r="S79651" s="38"/>
      <c r="U79651" s="37"/>
    </row>
    <row r="79652" spans="19:21" x14ac:dyDescent="0.2">
      <c r="S79652" s="38"/>
      <c r="U79652" s="37"/>
    </row>
    <row r="79653" spans="19:21" x14ac:dyDescent="0.2">
      <c r="S79653" s="38"/>
      <c r="U79653" s="37"/>
    </row>
    <row r="79654" spans="19:21" x14ac:dyDescent="0.2">
      <c r="S79654" s="38"/>
      <c r="U79654" s="37"/>
    </row>
    <row r="79655" spans="19:21" x14ac:dyDescent="0.2">
      <c r="S79655" s="38"/>
      <c r="U79655" s="37"/>
    </row>
    <row r="79656" spans="19:21" x14ac:dyDescent="0.2">
      <c r="S79656" s="38"/>
      <c r="U79656" s="37"/>
    </row>
    <row r="79657" spans="19:21" x14ac:dyDescent="0.2">
      <c r="S79657" s="38"/>
      <c r="U79657" s="37"/>
    </row>
    <row r="79658" spans="19:21" x14ac:dyDescent="0.2">
      <c r="S79658" s="38"/>
      <c r="U79658" s="37"/>
    </row>
    <row r="79659" spans="19:21" x14ac:dyDescent="0.2">
      <c r="S79659" s="38"/>
      <c r="U79659" s="37"/>
    </row>
    <row r="79660" spans="19:21" x14ac:dyDescent="0.2">
      <c r="S79660" s="38"/>
      <c r="U79660" s="37"/>
    </row>
    <row r="79661" spans="19:21" x14ac:dyDescent="0.2">
      <c r="S79661" s="38"/>
      <c r="U79661" s="37"/>
    </row>
    <row r="79662" spans="19:21" x14ac:dyDescent="0.2">
      <c r="S79662" s="38"/>
      <c r="U79662" s="37"/>
    </row>
    <row r="79663" spans="19:21" x14ac:dyDescent="0.2">
      <c r="S79663" s="38"/>
      <c r="U79663" s="37"/>
    </row>
    <row r="79664" spans="19:21" x14ac:dyDescent="0.2">
      <c r="S79664" s="38"/>
      <c r="U79664" s="37"/>
    </row>
    <row r="79665" spans="19:21" x14ac:dyDescent="0.2">
      <c r="S79665" s="38"/>
      <c r="U79665" s="37"/>
    </row>
    <row r="79666" spans="19:21" x14ac:dyDescent="0.2">
      <c r="S79666" s="38"/>
      <c r="U79666" s="37"/>
    </row>
    <row r="79667" spans="19:21" x14ac:dyDescent="0.2">
      <c r="S79667" s="38"/>
      <c r="U79667" s="37"/>
    </row>
    <row r="79668" spans="19:21" x14ac:dyDescent="0.2">
      <c r="S79668" s="38"/>
      <c r="U79668" s="37"/>
    </row>
    <row r="79669" spans="19:21" x14ac:dyDescent="0.2">
      <c r="S79669" s="38"/>
      <c r="U79669" s="37"/>
    </row>
    <row r="79670" spans="19:21" x14ac:dyDescent="0.2">
      <c r="S79670" s="38"/>
      <c r="U79670" s="37"/>
    </row>
    <row r="79671" spans="19:21" x14ac:dyDescent="0.2">
      <c r="S79671" s="38"/>
      <c r="U79671" s="37"/>
    </row>
    <row r="79672" spans="19:21" x14ac:dyDescent="0.2">
      <c r="S79672" s="38"/>
      <c r="U79672" s="37"/>
    </row>
    <row r="79673" spans="19:21" x14ac:dyDescent="0.2">
      <c r="S79673" s="38"/>
      <c r="U79673" s="37"/>
    </row>
    <row r="79674" spans="19:21" x14ac:dyDescent="0.2">
      <c r="S79674" s="38"/>
      <c r="U79674" s="37"/>
    </row>
    <row r="79675" spans="19:21" x14ac:dyDescent="0.2">
      <c r="S79675" s="38"/>
      <c r="U79675" s="37"/>
    </row>
    <row r="79676" spans="19:21" x14ac:dyDescent="0.2">
      <c r="S79676" s="38"/>
      <c r="U79676" s="37"/>
    </row>
    <row r="79677" spans="19:21" x14ac:dyDescent="0.2">
      <c r="S79677" s="38"/>
      <c r="U79677" s="37"/>
    </row>
    <row r="79678" spans="19:21" x14ac:dyDescent="0.2">
      <c r="S79678" s="38"/>
      <c r="U79678" s="37"/>
    </row>
    <row r="79679" spans="19:21" x14ac:dyDescent="0.2">
      <c r="S79679" s="38"/>
      <c r="U79679" s="37"/>
    </row>
    <row r="79680" spans="19:21" x14ac:dyDescent="0.2">
      <c r="S79680" s="38"/>
      <c r="U79680" s="37"/>
    </row>
    <row r="79681" spans="19:21" x14ac:dyDescent="0.2">
      <c r="S79681" s="38"/>
      <c r="U79681" s="37"/>
    </row>
    <row r="79682" spans="19:21" x14ac:dyDescent="0.2">
      <c r="S79682" s="38"/>
      <c r="U79682" s="37"/>
    </row>
    <row r="79683" spans="19:21" x14ac:dyDescent="0.2">
      <c r="S79683" s="38"/>
      <c r="U79683" s="37"/>
    </row>
    <row r="79684" spans="19:21" x14ac:dyDescent="0.2">
      <c r="S79684" s="38"/>
      <c r="U79684" s="37"/>
    </row>
    <row r="79685" spans="19:21" x14ac:dyDescent="0.2">
      <c r="S79685" s="38"/>
      <c r="U79685" s="37"/>
    </row>
    <row r="79686" spans="19:21" x14ac:dyDescent="0.2">
      <c r="S79686" s="38"/>
      <c r="U79686" s="37"/>
    </row>
    <row r="79687" spans="19:21" x14ac:dyDescent="0.2">
      <c r="S79687" s="38"/>
      <c r="U79687" s="37"/>
    </row>
    <row r="79688" spans="19:21" x14ac:dyDescent="0.2">
      <c r="S79688" s="38"/>
      <c r="U79688" s="37"/>
    </row>
    <row r="79689" spans="19:21" x14ac:dyDescent="0.2">
      <c r="S79689" s="38"/>
      <c r="U79689" s="37"/>
    </row>
    <row r="79690" spans="19:21" x14ac:dyDescent="0.2">
      <c r="S79690" s="38"/>
      <c r="U79690" s="37"/>
    </row>
    <row r="79691" spans="19:21" x14ac:dyDescent="0.2">
      <c r="S79691" s="38"/>
      <c r="U79691" s="37"/>
    </row>
    <row r="79692" spans="19:21" x14ac:dyDescent="0.2">
      <c r="S79692" s="38"/>
      <c r="U79692" s="37"/>
    </row>
    <row r="79693" spans="19:21" x14ac:dyDescent="0.2">
      <c r="S79693" s="38"/>
      <c r="U79693" s="37"/>
    </row>
    <row r="79694" spans="19:21" x14ac:dyDescent="0.2">
      <c r="S79694" s="38"/>
      <c r="U79694" s="37"/>
    </row>
    <row r="79695" spans="19:21" x14ac:dyDescent="0.2">
      <c r="S79695" s="38"/>
      <c r="U79695" s="37"/>
    </row>
    <row r="79696" spans="19:21" x14ac:dyDescent="0.2">
      <c r="S79696" s="38"/>
      <c r="U79696" s="37"/>
    </row>
    <row r="79697" spans="19:21" x14ac:dyDescent="0.2">
      <c r="S79697" s="38"/>
      <c r="U79697" s="37"/>
    </row>
    <row r="79698" spans="19:21" x14ac:dyDescent="0.2">
      <c r="S79698" s="38"/>
      <c r="U79698" s="37"/>
    </row>
    <row r="79699" spans="19:21" x14ac:dyDescent="0.2">
      <c r="S79699" s="38"/>
      <c r="U79699" s="37"/>
    </row>
    <row r="79700" spans="19:21" x14ac:dyDescent="0.2">
      <c r="S79700" s="38"/>
      <c r="U79700" s="37"/>
    </row>
    <row r="79701" spans="19:21" x14ac:dyDescent="0.2">
      <c r="S79701" s="38"/>
      <c r="U79701" s="37"/>
    </row>
    <row r="79702" spans="19:21" x14ac:dyDescent="0.2">
      <c r="S79702" s="38"/>
      <c r="U79702" s="37"/>
    </row>
    <row r="79703" spans="19:21" x14ac:dyDescent="0.2">
      <c r="S79703" s="38"/>
      <c r="U79703" s="37"/>
    </row>
    <row r="79704" spans="19:21" x14ac:dyDescent="0.2">
      <c r="S79704" s="38"/>
      <c r="U79704" s="37"/>
    </row>
    <row r="79705" spans="19:21" x14ac:dyDescent="0.2">
      <c r="S79705" s="38"/>
      <c r="U79705" s="37"/>
    </row>
    <row r="79706" spans="19:21" x14ac:dyDescent="0.2">
      <c r="S79706" s="38"/>
      <c r="U79706" s="37"/>
    </row>
    <row r="79707" spans="19:21" x14ac:dyDescent="0.2">
      <c r="S79707" s="38"/>
      <c r="U79707" s="37"/>
    </row>
    <row r="79708" spans="19:21" x14ac:dyDescent="0.2">
      <c r="S79708" s="38"/>
      <c r="U79708" s="37"/>
    </row>
    <row r="79709" spans="19:21" x14ac:dyDescent="0.2">
      <c r="S79709" s="38"/>
      <c r="U79709" s="37"/>
    </row>
    <row r="79710" spans="19:21" x14ac:dyDescent="0.2">
      <c r="S79710" s="38"/>
      <c r="U79710" s="37"/>
    </row>
    <row r="79711" spans="19:21" x14ac:dyDescent="0.2">
      <c r="S79711" s="38"/>
      <c r="U79711" s="37"/>
    </row>
    <row r="79712" spans="19:21" x14ac:dyDescent="0.2">
      <c r="S79712" s="38"/>
      <c r="U79712" s="37"/>
    </row>
    <row r="79713" spans="19:21" x14ac:dyDescent="0.2">
      <c r="S79713" s="38"/>
      <c r="U79713" s="37"/>
    </row>
    <row r="79714" spans="19:21" x14ac:dyDescent="0.2">
      <c r="S79714" s="38"/>
      <c r="U79714" s="37"/>
    </row>
    <row r="79715" spans="19:21" x14ac:dyDescent="0.2">
      <c r="S79715" s="38"/>
      <c r="U79715" s="37"/>
    </row>
    <row r="79716" spans="19:21" x14ac:dyDescent="0.2">
      <c r="S79716" s="38"/>
      <c r="U79716" s="37"/>
    </row>
    <row r="79717" spans="19:21" x14ac:dyDescent="0.2">
      <c r="S79717" s="38"/>
      <c r="U79717" s="37"/>
    </row>
    <row r="79718" spans="19:21" x14ac:dyDescent="0.2">
      <c r="S79718" s="38"/>
      <c r="U79718" s="37"/>
    </row>
    <row r="79719" spans="19:21" x14ac:dyDescent="0.2">
      <c r="S79719" s="38"/>
      <c r="U79719" s="37"/>
    </row>
    <row r="79720" spans="19:21" x14ac:dyDescent="0.2">
      <c r="S79720" s="38"/>
      <c r="U79720" s="37"/>
    </row>
    <row r="79721" spans="19:21" x14ac:dyDescent="0.2">
      <c r="S79721" s="38"/>
      <c r="U79721" s="37"/>
    </row>
    <row r="79722" spans="19:21" x14ac:dyDescent="0.2">
      <c r="S79722" s="38"/>
      <c r="U79722" s="37"/>
    </row>
    <row r="79723" spans="19:21" x14ac:dyDescent="0.2">
      <c r="S79723" s="38"/>
      <c r="U79723" s="37"/>
    </row>
    <row r="79724" spans="19:21" x14ac:dyDescent="0.2">
      <c r="S79724" s="38"/>
      <c r="U79724" s="37"/>
    </row>
    <row r="79725" spans="19:21" x14ac:dyDescent="0.2">
      <c r="S79725" s="38"/>
      <c r="U79725" s="37"/>
    </row>
    <row r="79726" spans="19:21" x14ac:dyDescent="0.2">
      <c r="S79726" s="38"/>
      <c r="U79726" s="37"/>
    </row>
    <row r="79727" spans="19:21" x14ac:dyDescent="0.2">
      <c r="S79727" s="38"/>
      <c r="U79727" s="37"/>
    </row>
    <row r="79728" spans="19:21" x14ac:dyDescent="0.2">
      <c r="S79728" s="38"/>
      <c r="U79728" s="37"/>
    </row>
    <row r="79729" spans="19:21" x14ac:dyDescent="0.2">
      <c r="S79729" s="38"/>
      <c r="U79729" s="37"/>
    </row>
    <row r="79730" spans="19:21" x14ac:dyDescent="0.2">
      <c r="S79730" s="38"/>
      <c r="U79730" s="37"/>
    </row>
    <row r="79731" spans="19:21" x14ac:dyDescent="0.2">
      <c r="S79731" s="38"/>
      <c r="U79731" s="37"/>
    </row>
    <row r="79732" spans="19:21" x14ac:dyDescent="0.2">
      <c r="S79732" s="38"/>
      <c r="U79732" s="37"/>
    </row>
    <row r="79733" spans="19:21" x14ac:dyDescent="0.2">
      <c r="S79733" s="38"/>
      <c r="U79733" s="37"/>
    </row>
    <row r="79734" spans="19:21" x14ac:dyDescent="0.2">
      <c r="S79734" s="38"/>
      <c r="U79734" s="37"/>
    </row>
    <row r="79735" spans="19:21" x14ac:dyDescent="0.2">
      <c r="S79735" s="38"/>
      <c r="U79735" s="37"/>
    </row>
    <row r="79736" spans="19:21" x14ac:dyDescent="0.2">
      <c r="S79736" s="38"/>
      <c r="U79736" s="37"/>
    </row>
    <row r="79737" spans="19:21" x14ac:dyDescent="0.2">
      <c r="S79737" s="38"/>
      <c r="U79737" s="37"/>
    </row>
    <row r="79738" spans="19:21" x14ac:dyDescent="0.2">
      <c r="S79738" s="38"/>
      <c r="U79738" s="37"/>
    </row>
    <row r="79739" spans="19:21" x14ac:dyDescent="0.2">
      <c r="S79739" s="38"/>
      <c r="U79739" s="37"/>
    </row>
    <row r="79740" spans="19:21" x14ac:dyDescent="0.2">
      <c r="S79740" s="38"/>
      <c r="U79740" s="37"/>
    </row>
    <row r="79741" spans="19:21" x14ac:dyDescent="0.2">
      <c r="S79741" s="38"/>
      <c r="U79741" s="37"/>
    </row>
    <row r="79742" spans="19:21" x14ac:dyDescent="0.2">
      <c r="S79742" s="38"/>
      <c r="U79742" s="37"/>
    </row>
    <row r="79743" spans="19:21" x14ac:dyDescent="0.2">
      <c r="S79743" s="38"/>
      <c r="U79743" s="37"/>
    </row>
    <row r="79744" spans="19:21" x14ac:dyDescent="0.2">
      <c r="S79744" s="38"/>
      <c r="U79744" s="37"/>
    </row>
    <row r="79745" spans="19:21" x14ac:dyDescent="0.2">
      <c r="S79745" s="38"/>
      <c r="U79745" s="37"/>
    </row>
    <row r="79746" spans="19:21" x14ac:dyDescent="0.2">
      <c r="S79746" s="38"/>
      <c r="U79746" s="37"/>
    </row>
    <row r="79747" spans="19:21" x14ac:dyDescent="0.2">
      <c r="S79747" s="38"/>
      <c r="U79747" s="37"/>
    </row>
    <row r="79748" spans="19:21" x14ac:dyDescent="0.2">
      <c r="S79748" s="38"/>
      <c r="U79748" s="37"/>
    </row>
    <row r="79749" spans="19:21" x14ac:dyDescent="0.2">
      <c r="S79749" s="38"/>
      <c r="U79749" s="37"/>
    </row>
    <row r="79750" spans="19:21" x14ac:dyDescent="0.2">
      <c r="S79750" s="38"/>
      <c r="U79750" s="37"/>
    </row>
    <row r="79751" spans="19:21" x14ac:dyDescent="0.2">
      <c r="S79751" s="38"/>
      <c r="U79751" s="37"/>
    </row>
    <row r="79752" spans="19:21" x14ac:dyDescent="0.2">
      <c r="S79752" s="38"/>
      <c r="U79752" s="37"/>
    </row>
    <row r="79753" spans="19:21" x14ac:dyDescent="0.2">
      <c r="S79753" s="38"/>
      <c r="U79753" s="37"/>
    </row>
    <row r="79754" spans="19:21" x14ac:dyDescent="0.2">
      <c r="S79754" s="38"/>
      <c r="U79754" s="37"/>
    </row>
    <row r="79755" spans="19:21" x14ac:dyDescent="0.2">
      <c r="S79755" s="38"/>
      <c r="U79755" s="37"/>
    </row>
    <row r="79756" spans="19:21" x14ac:dyDescent="0.2">
      <c r="S79756" s="38"/>
      <c r="U79756" s="37"/>
    </row>
    <row r="79757" spans="19:21" x14ac:dyDescent="0.2">
      <c r="S79757" s="38"/>
      <c r="U79757" s="37"/>
    </row>
    <row r="79758" spans="19:21" x14ac:dyDescent="0.2">
      <c r="S79758" s="38"/>
      <c r="U79758" s="37"/>
    </row>
    <row r="79759" spans="19:21" x14ac:dyDescent="0.2">
      <c r="S79759" s="38"/>
      <c r="U79759" s="37"/>
    </row>
    <row r="79760" spans="19:21" x14ac:dyDescent="0.2">
      <c r="S79760" s="38"/>
      <c r="U79760" s="37"/>
    </row>
    <row r="79761" spans="19:21" x14ac:dyDescent="0.2">
      <c r="S79761" s="38"/>
      <c r="U79761" s="37"/>
    </row>
    <row r="79762" spans="19:21" x14ac:dyDescent="0.2">
      <c r="S79762" s="38"/>
      <c r="U79762" s="37"/>
    </row>
    <row r="79763" spans="19:21" x14ac:dyDescent="0.2">
      <c r="S79763" s="38"/>
      <c r="U79763" s="37"/>
    </row>
    <row r="79764" spans="19:21" x14ac:dyDescent="0.2">
      <c r="S79764" s="38"/>
      <c r="U79764" s="37"/>
    </row>
    <row r="79765" spans="19:21" x14ac:dyDescent="0.2">
      <c r="S79765" s="38"/>
      <c r="U79765" s="37"/>
    </row>
    <row r="79766" spans="19:21" x14ac:dyDescent="0.2">
      <c r="S79766" s="38"/>
      <c r="U79766" s="37"/>
    </row>
    <row r="79767" spans="19:21" x14ac:dyDescent="0.2">
      <c r="S79767" s="38"/>
      <c r="U79767" s="37"/>
    </row>
    <row r="79768" spans="19:21" x14ac:dyDescent="0.2">
      <c r="S79768" s="38"/>
      <c r="U79768" s="37"/>
    </row>
    <row r="79769" spans="19:21" x14ac:dyDescent="0.2">
      <c r="S79769" s="38"/>
      <c r="U79769" s="37"/>
    </row>
    <row r="79770" spans="19:21" x14ac:dyDescent="0.2">
      <c r="S79770" s="38"/>
      <c r="U79770" s="37"/>
    </row>
    <row r="79771" spans="19:21" x14ac:dyDescent="0.2">
      <c r="S79771" s="38"/>
      <c r="U79771" s="37"/>
    </row>
    <row r="79772" spans="19:21" x14ac:dyDescent="0.2">
      <c r="S79772" s="38"/>
      <c r="U79772" s="37"/>
    </row>
    <row r="79773" spans="19:21" x14ac:dyDescent="0.2">
      <c r="S79773" s="38"/>
      <c r="U79773" s="37"/>
    </row>
    <row r="79774" spans="19:21" x14ac:dyDescent="0.2">
      <c r="S79774" s="38"/>
      <c r="U79774" s="37"/>
    </row>
    <row r="79775" spans="19:21" x14ac:dyDescent="0.2">
      <c r="S79775" s="38"/>
      <c r="U79775" s="37"/>
    </row>
    <row r="79776" spans="19:21" x14ac:dyDescent="0.2">
      <c r="S79776" s="38"/>
      <c r="U79776" s="37"/>
    </row>
    <row r="79777" spans="19:21" x14ac:dyDescent="0.2">
      <c r="S79777" s="38"/>
      <c r="U79777" s="37"/>
    </row>
    <row r="79778" spans="19:21" x14ac:dyDescent="0.2">
      <c r="S79778" s="38"/>
      <c r="U79778" s="37"/>
    </row>
    <row r="79779" spans="19:21" x14ac:dyDescent="0.2">
      <c r="S79779" s="38"/>
      <c r="U79779" s="37"/>
    </row>
    <row r="79780" spans="19:21" x14ac:dyDescent="0.2">
      <c r="S79780" s="38"/>
      <c r="U79780" s="37"/>
    </row>
    <row r="79781" spans="19:21" x14ac:dyDescent="0.2">
      <c r="S79781" s="38"/>
      <c r="U79781" s="37"/>
    </row>
    <row r="79782" spans="19:21" x14ac:dyDescent="0.2">
      <c r="S79782" s="38"/>
      <c r="U79782" s="37"/>
    </row>
    <row r="79783" spans="19:21" x14ac:dyDescent="0.2">
      <c r="S79783" s="38"/>
      <c r="U79783" s="37"/>
    </row>
    <row r="79784" spans="19:21" x14ac:dyDescent="0.2">
      <c r="S79784" s="38"/>
      <c r="U79784" s="37"/>
    </row>
    <row r="79785" spans="19:21" x14ac:dyDescent="0.2">
      <c r="S79785" s="38"/>
      <c r="U79785" s="37"/>
    </row>
    <row r="79786" spans="19:21" x14ac:dyDescent="0.2">
      <c r="S79786" s="38"/>
      <c r="U79786" s="37"/>
    </row>
    <row r="79787" spans="19:21" x14ac:dyDescent="0.2">
      <c r="S79787" s="38"/>
      <c r="U79787" s="37"/>
    </row>
    <row r="79788" spans="19:21" x14ac:dyDescent="0.2">
      <c r="S79788" s="38"/>
      <c r="U79788" s="37"/>
    </row>
    <row r="79789" spans="19:21" x14ac:dyDescent="0.2">
      <c r="S79789" s="38"/>
      <c r="U79789" s="37"/>
    </row>
    <row r="79790" spans="19:21" x14ac:dyDescent="0.2">
      <c r="S79790" s="38"/>
      <c r="U79790" s="37"/>
    </row>
    <row r="79791" spans="19:21" x14ac:dyDescent="0.2">
      <c r="S79791" s="38"/>
      <c r="U79791" s="37"/>
    </row>
    <row r="79792" spans="19:21" x14ac:dyDescent="0.2">
      <c r="S79792" s="38"/>
      <c r="U79792" s="37"/>
    </row>
    <row r="79793" spans="19:21" x14ac:dyDescent="0.2">
      <c r="S79793" s="38"/>
      <c r="U79793" s="37"/>
    </row>
    <row r="79794" spans="19:21" x14ac:dyDescent="0.2">
      <c r="S79794" s="38"/>
      <c r="U79794" s="37"/>
    </row>
    <row r="79795" spans="19:21" x14ac:dyDescent="0.2">
      <c r="S79795" s="38"/>
      <c r="U79795" s="37"/>
    </row>
    <row r="79796" spans="19:21" x14ac:dyDescent="0.2">
      <c r="S79796" s="38"/>
      <c r="U79796" s="37"/>
    </row>
    <row r="79797" spans="19:21" x14ac:dyDescent="0.2">
      <c r="S79797" s="38"/>
      <c r="U79797" s="37"/>
    </row>
    <row r="79798" spans="19:21" x14ac:dyDescent="0.2">
      <c r="S79798" s="38"/>
      <c r="U79798" s="37"/>
    </row>
    <row r="79799" spans="19:21" x14ac:dyDescent="0.2">
      <c r="S79799" s="38"/>
      <c r="U79799" s="37"/>
    </row>
    <row r="79800" spans="19:21" x14ac:dyDescent="0.2">
      <c r="S79800" s="38"/>
      <c r="U79800" s="37"/>
    </row>
    <row r="79801" spans="19:21" x14ac:dyDescent="0.2">
      <c r="S79801" s="38"/>
      <c r="U79801" s="37"/>
    </row>
    <row r="79802" spans="19:21" x14ac:dyDescent="0.2">
      <c r="S79802" s="38"/>
      <c r="U79802" s="37"/>
    </row>
    <row r="79803" spans="19:21" x14ac:dyDescent="0.2">
      <c r="S79803" s="38"/>
      <c r="U79803" s="37"/>
    </row>
    <row r="79804" spans="19:21" x14ac:dyDescent="0.2">
      <c r="S79804" s="38"/>
      <c r="U79804" s="37"/>
    </row>
    <row r="79805" spans="19:21" x14ac:dyDescent="0.2">
      <c r="S79805" s="38"/>
      <c r="U79805" s="37"/>
    </row>
    <row r="79806" spans="19:21" x14ac:dyDescent="0.2">
      <c r="S79806" s="38"/>
      <c r="U79806" s="37"/>
    </row>
    <row r="79807" spans="19:21" x14ac:dyDescent="0.2">
      <c r="S79807" s="38"/>
      <c r="U79807" s="37"/>
    </row>
    <row r="79808" spans="19:21" x14ac:dyDescent="0.2">
      <c r="S79808" s="38"/>
      <c r="U79808" s="37"/>
    </row>
    <row r="79809" spans="19:21" x14ac:dyDescent="0.2">
      <c r="S79809" s="38"/>
      <c r="U79809" s="37"/>
    </row>
    <row r="79810" spans="19:21" x14ac:dyDescent="0.2">
      <c r="S79810" s="38"/>
      <c r="U79810" s="37"/>
    </row>
    <row r="79811" spans="19:21" x14ac:dyDescent="0.2">
      <c r="S79811" s="38"/>
      <c r="U79811" s="37"/>
    </row>
    <row r="79812" spans="19:21" x14ac:dyDescent="0.2">
      <c r="S79812" s="38"/>
      <c r="U79812" s="37"/>
    </row>
    <row r="79813" spans="19:21" x14ac:dyDescent="0.2">
      <c r="S79813" s="38"/>
      <c r="U79813" s="37"/>
    </row>
    <row r="79814" spans="19:21" x14ac:dyDescent="0.2">
      <c r="S79814" s="38"/>
      <c r="U79814" s="37"/>
    </row>
    <row r="79815" spans="19:21" x14ac:dyDescent="0.2">
      <c r="S79815" s="38"/>
      <c r="U79815" s="37"/>
    </row>
    <row r="79816" spans="19:21" x14ac:dyDescent="0.2">
      <c r="S79816" s="38"/>
      <c r="U79816" s="37"/>
    </row>
    <row r="79817" spans="19:21" x14ac:dyDescent="0.2">
      <c r="S79817" s="38"/>
      <c r="U79817" s="37"/>
    </row>
    <row r="79818" spans="19:21" x14ac:dyDescent="0.2">
      <c r="S79818" s="38"/>
      <c r="U79818" s="37"/>
    </row>
    <row r="79819" spans="19:21" x14ac:dyDescent="0.2">
      <c r="S79819" s="38"/>
      <c r="U79819" s="37"/>
    </row>
    <row r="79820" spans="19:21" x14ac:dyDescent="0.2">
      <c r="S79820" s="38"/>
      <c r="U79820" s="37"/>
    </row>
    <row r="79821" spans="19:21" x14ac:dyDescent="0.2">
      <c r="S79821" s="38"/>
      <c r="U79821" s="37"/>
    </row>
    <row r="79822" spans="19:21" x14ac:dyDescent="0.2">
      <c r="S79822" s="38"/>
      <c r="U79822" s="37"/>
    </row>
    <row r="79823" spans="19:21" x14ac:dyDescent="0.2">
      <c r="S79823" s="38"/>
      <c r="U79823" s="37"/>
    </row>
    <row r="79824" spans="19:21" x14ac:dyDescent="0.2">
      <c r="S79824" s="38"/>
      <c r="U79824" s="37"/>
    </row>
    <row r="79825" spans="19:21" x14ac:dyDescent="0.2">
      <c r="S79825" s="38"/>
      <c r="U79825" s="37"/>
    </row>
    <row r="79826" spans="19:21" x14ac:dyDescent="0.2">
      <c r="S79826" s="38"/>
      <c r="U79826" s="37"/>
    </row>
    <row r="79827" spans="19:21" x14ac:dyDescent="0.2">
      <c r="S79827" s="38"/>
      <c r="U79827" s="37"/>
    </row>
    <row r="79828" spans="19:21" x14ac:dyDescent="0.2">
      <c r="S79828" s="38"/>
      <c r="U79828" s="37"/>
    </row>
    <row r="79829" spans="19:21" x14ac:dyDescent="0.2">
      <c r="S79829" s="38"/>
      <c r="U79829" s="37"/>
    </row>
    <row r="79830" spans="19:21" x14ac:dyDescent="0.2">
      <c r="S79830" s="38"/>
      <c r="U79830" s="37"/>
    </row>
    <row r="79831" spans="19:21" x14ac:dyDescent="0.2">
      <c r="S79831" s="38"/>
      <c r="U79831" s="37"/>
    </row>
    <row r="79832" spans="19:21" x14ac:dyDescent="0.2">
      <c r="S79832" s="38"/>
      <c r="U79832" s="37"/>
    </row>
    <row r="79833" spans="19:21" x14ac:dyDescent="0.2">
      <c r="S79833" s="38"/>
      <c r="U79833" s="37"/>
    </row>
    <row r="79834" spans="19:21" x14ac:dyDescent="0.2">
      <c r="S79834" s="38"/>
      <c r="U79834" s="37"/>
    </row>
    <row r="79835" spans="19:21" x14ac:dyDescent="0.2">
      <c r="S79835" s="38"/>
      <c r="U79835" s="37"/>
    </row>
    <row r="79836" spans="19:21" x14ac:dyDescent="0.2">
      <c r="S79836" s="38"/>
      <c r="U79836" s="37"/>
    </row>
    <row r="79837" spans="19:21" x14ac:dyDescent="0.2">
      <c r="S79837" s="38"/>
      <c r="U79837" s="37"/>
    </row>
    <row r="79838" spans="19:21" x14ac:dyDescent="0.2">
      <c r="S79838" s="38"/>
      <c r="U79838" s="37"/>
    </row>
    <row r="79839" spans="19:21" x14ac:dyDescent="0.2">
      <c r="S79839" s="38"/>
      <c r="U79839" s="37"/>
    </row>
    <row r="79840" spans="19:21" x14ac:dyDescent="0.2">
      <c r="S79840" s="38"/>
      <c r="U79840" s="37"/>
    </row>
    <row r="79841" spans="19:21" x14ac:dyDescent="0.2">
      <c r="S79841" s="38"/>
      <c r="U79841" s="37"/>
    </row>
    <row r="79842" spans="19:21" x14ac:dyDescent="0.2">
      <c r="S79842" s="38"/>
      <c r="U79842" s="37"/>
    </row>
    <row r="79843" spans="19:21" x14ac:dyDescent="0.2">
      <c r="S79843" s="38"/>
      <c r="U79843" s="37"/>
    </row>
    <row r="79844" spans="19:21" x14ac:dyDescent="0.2">
      <c r="S79844" s="38"/>
      <c r="U79844" s="37"/>
    </row>
    <row r="79845" spans="19:21" x14ac:dyDescent="0.2">
      <c r="S79845" s="38"/>
      <c r="U79845" s="37"/>
    </row>
    <row r="79846" spans="19:21" x14ac:dyDescent="0.2">
      <c r="S79846" s="38"/>
      <c r="U79846" s="37"/>
    </row>
    <row r="79847" spans="19:21" x14ac:dyDescent="0.2">
      <c r="S79847" s="38"/>
      <c r="U79847" s="37"/>
    </row>
    <row r="79848" spans="19:21" x14ac:dyDescent="0.2">
      <c r="S79848" s="38"/>
      <c r="U79848" s="37"/>
    </row>
    <row r="79849" spans="19:21" x14ac:dyDescent="0.2">
      <c r="S79849" s="38"/>
      <c r="U79849" s="37"/>
    </row>
    <row r="79850" spans="19:21" x14ac:dyDescent="0.2">
      <c r="S79850" s="38"/>
      <c r="U79850" s="37"/>
    </row>
    <row r="79851" spans="19:21" x14ac:dyDescent="0.2">
      <c r="S79851" s="38"/>
      <c r="U79851" s="37"/>
    </row>
    <row r="79852" spans="19:21" x14ac:dyDescent="0.2">
      <c r="S79852" s="38"/>
      <c r="U79852" s="37"/>
    </row>
    <row r="79853" spans="19:21" x14ac:dyDescent="0.2">
      <c r="S79853" s="38"/>
      <c r="U79853" s="37"/>
    </row>
    <row r="79854" spans="19:21" x14ac:dyDescent="0.2">
      <c r="S79854" s="38"/>
      <c r="U79854" s="37"/>
    </row>
    <row r="79855" spans="19:21" x14ac:dyDescent="0.2">
      <c r="S79855" s="38"/>
      <c r="U79855" s="37"/>
    </row>
    <row r="79856" spans="19:21" x14ac:dyDescent="0.2">
      <c r="S79856" s="38"/>
      <c r="U79856" s="37"/>
    </row>
    <row r="79857" spans="19:21" x14ac:dyDescent="0.2">
      <c r="S79857" s="38"/>
      <c r="U79857" s="37"/>
    </row>
    <row r="79858" spans="19:21" x14ac:dyDescent="0.2">
      <c r="S79858" s="38"/>
      <c r="U79858" s="37"/>
    </row>
    <row r="79859" spans="19:21" x14ac:dyDescent="0.2">
      <c r="S79859" s="38"/>
      <c r="U79859" s="37"/>
    </row>
    <row r="79860" spans="19:21" x14ac:dyDescent="0.2">
      <c r="S79860" s="38"/>
      <c r="U79860" s="37"/>
    </row>
    <row r="79861" spans="19:21" x14ac:dyDescent="0.2">
      <c r="S79861" s="38"/>
      <c r="U79861" s="37"/>
    </row>
    <row r="79862" spans="19:21" x14ac:dyDescent="0.2">
      <c r="S79862" s="38"/>
      <c r="U79862" s="37"/>
    </row>
    <row r="79863" spans="19:21" x14ac:dyDescent="0.2">
      <c r="S79863" s="38"/>
      <c r="U79863" s="37"/>
    </row>
    <row r="79864" spans="19:21" x14ac:dyDescent="0.2">
      <c r="S79864" s="38"/>
      <c r="U79864" s="37"/>
    </row>
    <row r="79865" spans="19:21" x14ac:dyDescent="0.2">
      <c r="S79865" s="38"/>
      <c r="U79865" s="37"/>
    </row>
    <row r="79866" spans="19:21" x14ac:dyDescent="0.2">
      <c r="S79866" s="38"/>
      <c r="U79866" s="37"/>
    </row>
    <row r="79867" spans="19:21" x14ac:dyDescent="0.2">
      <c r="S79867" s="38"/>
      <c r="U79867" s="37"/>
    </row>
    <row r="79868" spans="19:21" x14ac:dyDescent="0.2">
      <c r="S79868" s="38"/>
      <c r="U79868" s="37"/>
    </row>
    <row r="79869" spans="19:21" x14ac:dyDescent="0.2">
      <c r="S79869" s="38"/>
      <c r="U79869" s="37"/>
    </row>
    <row r="79870" spans="19:21" x14ac:dyDescent="0.2">
      <c r="S79870" s="38"/>
      <c r="U79870" s="37"/>
    </row>
    <row r="79871" spans="19:21" x14ac:dyDescent="0.2">
      <c r="S79871" s="38"/>
      <c r="U79871" s="37"/>
    </row>
    <row r="79872" spans="19:21" x14ac:dyDescent="0.2">
      <c r="S79872" s="38"/>
      <c r="U79872" s="37"/>
    </row>
    <row r="79873" spans="19:21" x14ac:dyDescent="0.2">
      <c r="S79873" s="38"/>
      <c r="U79873" s="37"/>
    </row>
    <row r="79874" spans="19:21" x14ac:dyDescent="0.2">
      <c r="S79874" s="38"/>
      <c r="U79874" s="37"/>
    </row>
    <row r="79875" spans="19:21" x14ac:dyDescent="0.2">
      <c r="S79875" s="38"/>
      <c r="U79875" s="37"/>
    </row>
    <row r="79876" spans="19:21" x14ac:dyDescent="0.2">
      <c r="S79876" s="38"/>
      <c r="U79876" s="37"/>
    </row>
    <row r="79877" spans="19:21" x14ac:dyDescent="0.2">
      <c r="S79877" s="38"/>
      <c r="U79877" s="37"/>
    </row>
    <row r="79878" spans="19:21" x14ac:dyDescent="0.2">
      <c r="S79878" s="38"/>
      <c r="U79878" s="37"/>
    </row>
    <row r="79879" spans="19:21" x14ac:dyDescent="0.2">
      <c r="S79879" s="38"/>
      <c r="U79879" s="37"/>
    </row>
    <row r="79880" spans="19:21" x14ac:dyDescent="0.2">
      <c r="S79880" s="38"/>
      <c r="U79880" s="37"/>
    </row>
    <row r="79881" spans="19:21" x14ac:dyDescent="0.2">
      <c r="S79881" s="38"/>
      <c r="U79881" s="37"/>
    </row>
    <row r="79882" spans="19:21" x14ac:dyDescent="0.2">
      <c r="S79882" s="38"/>
      <c r="U79882" s="37"/>
    </row>
    <row r="79883" spans="19:21" x14ac:dyDescent="0.2">
      <c r="S79883" s="38"/>
      <c r="U79883" s="37"/>
    </row>
    <row r="79884" spans="19:21" x14ac:dyDescent="0.2">
      <c r="S79884" s="38"/>
      <c r="U79884" s="37"/>
    </row>
    <row r="79885" spans="19:21" x14ac:dyDescent="0.2">
      <c r="S79885" s="38"/>
      <c r="U79885" s="37"/>
    </row>
    <row r="79886" spans="19:21" x14ac:dyDescent="0.2">
      <c r="S79886" s="38"/>
      <c r="U79886" s="37"/>
    </row>
    <row r="79887" spans="19:21" x14ac:dyDescent="0.2">
      <c r="S79887" s="38"/>
      <c r="U79887" s="37"/>
    </row>
    <row r="79888" spans="19:21" x14ac:dyDescent="0.2">
      <c r="S79888" s="38"/>
      <c r="U79888" s="37"/>
    </row>
    <row r="79889" spans="19:21" x14ac:dyDescent="0.2">
      <c r="S79889" s="38"/>
      <c r="U79889" s="37"/>
    </row>
    <row r="79890" spans="19:21" x14ac:dyDescent="0.2">
      <c r="S79890" s="38"/>
      <c r="U79890" s="37"/>
    </row>
    <row r="79891" spans="19:21" x14ac:dyDescent="0.2">
      <c r="S79891" s="38"/>
      <c r="U79891" s="37"/>
    </row>
    <row r="79892" spans="19:21" x14ac:dyDescent="0.2">
      <c r="S79892" s="38"/>
      <c r="U79892" s="37"/>
    </row>
    <row r="79893" spans="19:21" x14ac:dyDescent="0.2">
      <c r="S79893" s="38"/>
      <c r="U79893" s="37"/>
    </row>
    <row r="79894" spans="19:21" x14ac:dyDescent="0.2">
      <c r="S79894" s="38"/>
      <c r="U79894" s="37"/>
    </row>
    <row r="79895" spans="19:21" x14ac:dyDescent="0.2">
      <c r="S79895" s="38"/>
      <c r="U79895" s="37"/>
    </row>
    <row r="79896" spans="19:21" x14ac:dyDescent="0.2">
      <c r="S79896" s="38"/>
      <c r="U79896" s="37"/>
    </row>
    <row r="79897" spans="19:21" x14ac:dyDescent="0.2">
      <c r="S79897" s="38"/>
      <c r="U79897" s="37"/>
    </row>
    <row r="79898" spans="19:21" x14ac:dyDescent="0.2">
      <c r="S79898" s="38"/>
      <c r="U79898" s="37"/>
    </row>
    <row r="79899" spans="19:21" x14ac:dyDescent="0.2">
      <c r="S79899" s="38"/>
      <c r="U79899" s="37"/>
    </row>
    <row r="79900" spans="19:21" x14ac:dyDescent="0.2">
      <c r="S79900" s="38"/>
      <c r="U79900" s="37"/>
    </row>
    <row r="79901" spans="19:21" x14ac:dyDescent="0.2">
      <c r="S79901" s="38"/>
      <c r="U79901" s="37"/>
    </row>
    <row r="79902" spans="19:21" x14ac:dyDescent="0.2">
      <c r="S79902" s="38"/>
      <c r="U79902" s="37"/>
    </row>
    <row r="79903" spans="19:21" x14ac:dyDescent="0.2">
      <c r="S79903" s="38"/>
      <c r="U79903" s="37"/>
    </row>
    <row r="79904" spans="19:21" x14ac:dyDescent="0.2">
      <c r="S79904" s="38"/>
      <c r="U79904" s="37"/>
    </row>
    <row r="79905" spans="19:21" x14ac:dyDescent="0.2">
      <c r="S79905" s="38"/>
      <c r="U79905" s="37"/>
    </row>
    <row r="79906" spans="19:21" x14ac:dyDescent="0.2">
      <c r="S79906" s="38"/>
      <c r="U79906" s="37"/>
    </row>
    <row r="79907" spans="19:21" x14ac:dyDescent="0.2">
      <c r="S79907" s="38"/>
      <c r="U79907" s="37"/>
    </row>
    <row r="79908" spans="19:21" x14ac:dyDescent="0.2">
      <c r="S79908" s="38"/>
      <c r="U79908" s="37"/>
    </row>
    <row r="79909" spans="19:21" x14ac:dyDescent="0.2">
      <c r="S79909" s="38"/>
      <c r="U79909" s="37"/>
    </row>
    <row r="79910" spans="19:21" x14ac:dyDescent="0.2">
      <c r="S79910" s="38"/>
      <c r="U79910" s="37"/>
    </row>
    <row r="79911" spans="19:21" x14ac:dyDescent="0.2">
      <c r="S79911" s="38"/>
      <c r="U79911" s="37"/>
    </row>
    <row r="79912" spans="19:21" x14ac:dyDescent="0.2">
      <c r="S79912" s="38"/>
      <c r="U79912" s="37"/>
    </row>
    <row r="79913" spans="19:21" x14ac:dyDescent="0.2">
      <c r="S79913" s="38"/>
      <c r="U79913" s="37"/>
    </row>
    <row r="79914" spans="19:21" x14ac:dyDescent="0.2">
      <c r="S79914" s="38"/>
      <c r="U79914" s="37"/>
    </row>
    <row r="79915" spans="19:21" x14ac:dyDescent="0.2">
      <c r="S79915" s="38"/>
      <c r="U79915" s="37"/>
    </row>
    <row r="79916" spans="19:21" x14ac:dyDescent="0.2">
      <c r="S79916" s="38"/>
      <c r="U79916" s="37"/>
    </row>
    <row r="79917" spans="19:21" x14ac:dyDescent="0.2">
      <c r="S79917" s="38"/>
      <c r="U79917" s="37"/>
    </row>
    <row r="79918" spans="19:21" x14ac:dyDescent="0.2">
      <c r="S79918" s="38"/>
      <c r="U79918" s="37"/>
    </row>
    <row r="79919" spans="19:21" x14ac:dyDescent="0.2">
      <c r="S79919" s="38"/>
      <c r="U79919" s="37"/>
    </row>
    <row r="79920" spans="19:21" x14ac:dyDescent="0.2">
      <c r="S79920" s="38"/>
      <c r="U79920" s="37"/>
    </row>
    <row r="79921" spans="19:21" x14ac:dyDescent="0.2">
      <c r="S79921" s="38"/>
      <c r="U79921" s="37"/>
    </row>
    <row r="79922" spans="19:21" x14ac:dyDescent="0.2">
      <c r="S79922" s="38"/>
      <c r="U79922" s="37"/>
    </row>
    <row r="79923" spans="19:21" x14ac:dyDescent="0.2">
      <c r="S79923" s="38"/>
      <c r="U79923" s="37"/>
    </row>
    <row r="79924" spans="19:21" x14ac:dyDescent="0.2">
      <c r="S79924" s="38"/>
      <c r="U79924" s="37"/>
    </row>
    <row r="79925" spans="19:21" x14ac:dyDescent="0.2">
      <c r="S79925" s="38"/>
      <c r="U79925" s="37"/>
    </row>
    <row r="79926" spans="19:21" x14ac:dyDescent="0.2">
      <c r="S79926" s="38"/>
      <c r="U79926" s="37"/>
    </row>
    <row r="79927" spans="19:21" x14ac:dyDescent="0.2">
      <c r="S79927" s="38"/>
      <c r="U79927" s="37"/>
    </row>
    <row r="79928" spans="19:21" x14ac:dyDescent="0.2">
      <c r="S79928" s="38"/>
      <c r="U79928" s="37"/>
    </row>
    <row r="79929" spans="19:21" x14ac:dyDescent="0.2">
      <c r="S79929" s="38"/>
      <c r="U79929" s="37"/>
    </row>
    <row r="79930" spans="19:21" x14ac:dyDescent="0.2">
      <c r="S79930" s="38"/>
      <c r="U79930" s="37"/>
    </row>
    <row r="79931" spans="19:21" x14ac:dyDescent="0.2">
      <c r="S79931" s="38"/>
      <c r="U79931" s="37"/>
    </row>
    <row r="79932" spans="19:21" x14ac:dyDescent="0.2">
      <c r="S79932" s="38"/>
      <c r="U79932" s="37"/>
    </row>
    <row r="79933" spans="19:21" x14ac:dyDescent="0.2">
      <c r="S79933" s="38"/>
      <c r="U79933" s="37"/>
    </row>
    <row r="79934" spans="19:21" x14ac:dyDescent="0.2">
      <c r="S79934" s="38"/>
      <c r="U79934" s="37"/>
    </row>
    <row r="79935" spans="19:21" x14ac:dyDescent="0.2">
      <c r="S79935" s="38"/>
      <c r="U79935" s="37"/>
    </row>
    <row r="79936" spans="19:21" x14ac:dyDescent="0.2">
      <c r="S79936" s="38"/>
      <c r="U79936" s="37"/>
    </row>
    <row r="79937" spans="19:21" x14ac:dyDescent="0.2">
      <c r="S79937" s="38"/>
      <c r="U79937" s="37"/>
    </row>
    <row r="79938" spans="19:21" x14ac:dyDescent="0.2">
      <c r="S79938" s="38"/>
      <c r="U79938" s="37"/>
    </row>
    <row r="79939" spans="19:21" x14ac:dyDescent="0.2">
      <c r="S79939" s="38"/>
      <c r="U79939" s="37"/>
    </row>
    <row r="79940" spans="19:21" x14ac:dyDescent="0.2">
      <c r="S79940" s="38"/>
      <c r="U79940" s="37"/>
    </row>
    <row r="79941" spans="19:21" x14ac:dyDescent="0.2">
      <c r="S79941" s="38"/>
      <c r="U79941" s="37"/>
    </row>
    <row r="79942" spans="19:21" x14ac:dyDescent="0.2">
      <c r="S79942" s="38"/>
      <c r="U79942" s="37"/>
    </row>
    <row r="79943" spans="19:21" x14ac:dyDescent="0.2">
      <c r="S79943" s="38"/>
      <c r="U79943" s="37"/>
    </row>
    <row r="79944" spans="19:21" x14ac:dyDescent="0.2">
      <c r="S79944" s="38"/>
      <c r="U79944" s="37"/>
    </row>
    <row r="79945" spans="19:21" x14ac:dyDescent="0.2">
      <c r="S79945" s="38"/>
      <c r="U79945" s="37"/>
    </row>
    <row r="79946" spans="19:21" x14ac:dyDescent="0.2">
      <c r="S79946" s="38"/>
      <c r="U79946" s="37"/>
    </row>
    <row r="79947" spans="19:21" x14ac:dyDescent="0.2">
      <c r="S79947" s="38"/>
      <c r="U79947" s="37"/>
    </row>
    <row r="79948" spans="19:21" x14ac:dyDescent="0.2">
      <c r="S79948" s="38"/>
      <c r="U79948" s="37"/>
    </row>
    <row r="79949" spans="19:21" x14ac:dyDescent="0.2">
      <c r="S79949" s="38"/>
      <c r="U79949" s="37"/>
    </row>
    <row r="79950" spans="19:21" x14ac:dyDescent="0.2">
      <c r="S79950" s="38"/>
      <c r="U79950" s="37"/>
    </row>
    <row r="79951" spans="19:21" x14ac:dyDescent="0.2">
      <c r="S79951" s="38"/>
      <c r="U79951" s="37"/>
    </row>
    <row r="79952" spans="19:21" x14ac:dyDescent="0.2">
      <c r="S79952" s="38"/>
      <c r="U79952" s="37"/>
    </row>
    <row r="79953" spans="19:21" x14ac:dyDescent="0.2">
      <c r="S79953" s="38"/>
      <c r="U79953" s="37"/>
    </row>
    <row r="79954" spans="19:21" x14ac:dyDescent="0.2">
      <c r="S79954" s="38"/>
      <c r="U79954" s="37"/>
    </row>
    <row r="79955" spans="19:21" x14ac:dyDescent="0.2">
      <c r="S79955" s="38"/>
      <c r="U79955" s="37"/>
    </row>
    <row r="79956" spans="19:21" x14ac:dyDescent="0.2">
      <c r="S79956" s="38"/>
      <c r="U79956" s="37"/>
    </row>
    <row r="79957" spans="19:21" x14ac:dyDescent="0.2">
      <c r="S79957" s="38"/>
      <c r="U79957" s="37"/>
    </row>
    <row r="79958" spans="19:21" x14ac:dyDescent="0.2">
      <c r="S79958" s="38"/>
      <c r="U79958" s="37"/>
    </row>
    <row r="79959" spans="19:21" x14ac:dyDescent="0.2">
      <c r="S79959" s="38"/>
      <c r="U79959" s="37"/>
    </row>
    <row r="79960" spans="19:21" x14ac:dyDescent="0.2">
      <c r="S79960" s="38"/>
      <c r="U79960" s="37"/>
    </row>
    <row r="79961" spans="19:21" x14ac:dyDescent="0.2">
      <c r="S79961" s="38"/>
      <c r="U79961" s="37"/>
    </row>
    <row r="79962" spans="19:21" x14ac:dyDescent="0.2">
      <c r="S79962" s="38"/>
      <c r="U79962" s="37"/>
    </row>
    <row r="79963" spans="19:21" x14ac:dyDescent="0.2">
      <c r="S79963" s="38"/>
      <c r="U79963" s="37"/>
    </row>
    <row r="79964" spans="19:21" x14ac:dyDescent="0.2">
      <c r="S79964" s="38"/>
      <c r="U79964" s="37"/>
    </row>
    <row r="79965" spans="19:21" x14ac:dyDescent="0.2">
      <c r="S79965" s="38"/>
      <c r="U79965" s="37"/>
    </row>
    <row r="79966" spans="19:21" x14ac:dyDescent="0.2">
      <c r="S79966" s="38"/>
      <c r="U79966" s="37"/>
    </row>
    <row r="79967" spans="19:21" x14ac:dyDescent="0.2">
      <c r="S79967" s="38"/>
      <c r="U79967" s="37"/>
    </row>
    <row r="79968" spans="19:21" x14ac:dyDescent="0.2">
      <c r="S79968" s="38"/>
      <c r="U79968" s="37"/>
    </row>
    <row r="79969" spans="19:21" x14ac:dyDescent="0.2">
      <c r="S79969" s="38"/>
      <c r="U79969" s="37"/>
    </row>
    <row r="79970" spans="19:21" x14ac:dyDescent="0.2">
      <c r="S79970" s="38"/>
      <c r="U79970" s="37"/>
    </row>
    <row r="79971" spans="19:21" x14ac:dyDescent="0.2">
      <c r="S79971" s="38"/>
      <c r="U79971" s="37"/>
    </row>
    <row r="79972" spans="19:21" x14ac:dyDescent="0.2">
      <c r="S79972" s="38"/>
      <c r="U79972" s="37"/>
    </row>
    <row r="79973" spans="19:21" x14ac:dyDescent="0.2">
      <c r="S79973" s="38"/>
      <c r="U79973" s="37"/>
    </row>
    <row r="79974" spans="19:21" x14ac:dyDescent="0.2">
      <c r="S79974" s="38"/>
      <c r="U79974" s="37"/>
    </row>
    <row r="79975" spans="19:21" x14ac:dyDescent="0.2">
      <c r="S79975" s="38"/>
      <c r="U79975" s="37"/>
    </row>
    <row r="79976" spans="19:21" x14ac:dyDescent="0.2">
      <c r="S79976" s="38"/>
      <c r="U79976" s="37"/>
    </row>
    <row r="79977" spans="19:21" x14ac:dyDescent="0.2">
      <c r="S79977" s="38"/>
      <c r="U79977" s="37"/>
    </row>
    <row r="79978" spans="19:21" x14ac:dyDescent="0.2">
      <c r="S79978" s="38"/>
      <c r="U79978" s="37"/>
    </row>
    <row r="79979" spans="19:21" x14ac:dyDescent="0.2">
      <c r="S79979" s="38"/>
      <c r="U79979" s="37"/>
    </row>
    <row r="79980" spans="19:21" x14ac:dyDescent="0.2">
      <c r="S79980" s="38"/>
      <c r="U79980" s="37"/>
    </row>
    <row r="79981" spans="19:21" x14ac:dyDescent="0.2">
      <c r="S79981" s="38"/>
      <c r="U79981" s="37"/>
    </row>
    <row r="79982" spans="19:21" x14ac:dyDescent="0.2">
      <c r="S79982" s="38"/>
      <c r="U79982" s="37"/>
    </row>
    <row r="79983" spans="19:21" x14ac:dyDescent="0.2">
      <c r="S79983" s="38"/>
      <c r="U79983" s="37"/>
    </row>
    <row r="79984" spans="19:21" x14ac:dyDescent="0.2">
      <c r="S79984" s="38"/>
      <c r="U79984" s="37"/>
    </row>
    <row r="79985" spans="19:21" x14ac:dyDescent="0.2">
      <c r="S79985" s="38"/>
      <c r="U79985" s="37"/>
    </row>
    <row r="79986" spans="19:21" x14ac:dyDescent="0.2">
      <c r="S79986" s="38"/>
      <c r="U79986" s="37"/>
    </row>
    <row r="79987" spans="19:21" x14ac:dyDescent="0.2">
      <c r="S79987" s="38"/>
      <c r="U79987" s="37"/>
    </row>
    <row r="79988" spans="19:21" x14ac:dyDescent="0.2">
      <c r="S79988" s="38"/>
      <c r="U79988" s="37"/>
    </row>
    <row r="79989" spans="19:21" x14ac:dyDescent="0.2">
      <c r="S79989" s="38"/>
      <c r="U79989" s="37"/>
    </row>
    <row r="79990" spans="19:21" x14ac:dyDescent="0.2">
      <c r="S79990" s="38"/>
      <c r="U79990" s="37"/>
    </row>
    <row r="79991" spans="19:21" x14ac:dyDescent="0.2">
      <c r="S79991" s="38"/>
      <c r="U79991" s="37"/>
    </row>
    <row r="79992" spans="19:21" x14ac:dyDescent="0.2">
      <c r="S79992" s="38"/>
      <c r="U79992" s="37"/>
    </row>
    <row r="79993" spans="19:21" x14ac:dyDescent="0.2">
      <c r="S79993" s="38"/>
      <c r="U79993" s="37"/>
    </row>
    <row r="79994" spans="19:21" x14ac:dyDescent="0.2">
      <c r="S79994" s="38"/>
      <c r="U79994" s="37"/>
    </row>
    <row r="79995" spans="19:21" x14ac:dyDescent="0.2">
      <c r="S79995" s="38"/>
      <c r="U79995" s="37"/>
    </row>
    <row r="79996" spans="19:21" x14ac:dyDescent="0.2">
      <c r="S79996" s="38"/>
      <c r="U79996" s="37"/>
    </row>
    <row r="79997" spans="19:21" x14ac:dyDescent="0.2">
      <c r="S79997" s="38"/>
      <c r="U79997" s="37"/>
    </row>
    <row r="79998" spans="19:21" x14ac:dyDescent="0.2">
      <c r="S79998" s="38"/>
      <c r="U79998" s="37"/>
    </row>
    <row r="79999" spans="19:21" x14ac:dyDescent="0.2">
      <c r="S79999" s="38"/>
      <c r="U79999" s="37"/>
    </row>
    <row r="80000" spans="19:21" x14ac:dyDescent="0.2">
      <c r="S80000" s="38"/>
      <c r="U80000" s="37"/>
    </row>
    <row r="80001" spans="19:21" x14ac:dyDescent="0.2">
      <c r="S80001" s="38"/>
      <c r="U80001" s="37"/>
    </row>
    <row r="80002" spans="19:21" x14ac:dyDescent="0.2">
      <c r="S80002" s="38"/>
      <c r="U80002" s="37"/>
    </row>
    <row r="80003" spans="19:21" x14ac:dyDescent="0.2">
      <c r="S80003" s="38"/>
      <c r="U80003" s="37"/>
    </row>
    <row r="80004" spans="19:21" x14ac:dyDescent="0.2">
      <c r="S80004" s="38"/>
      <c r="U80004" s="37"/>
    </row>
    <row r="80005" spans="19:21" x14ac:dyDescent="0.2">
      <c r="S80005" s="38"/>
      <c r="U80005" s="37"/>
    </row>
    <row r="80006" spans="19:21" x14ac:dyDescent="0.2">
      <c r="S80006" s="38"/>
      <c r="U80006" s="37"/>
    </row>
    <row r="80007" spans="19:21" x14ac:dyDescent="0.2">
      <c r="S80007" s="38"/>
      <c r="U80007" s="37"/>
    </row>
    <row r="80008" spans="19:21" x14ac:dyDescent="0.2">
      <c r="S80008" s="38"/>
      <c r="U80008" s="37"/>
    </row>
    <row r="80009" spans="19:21" x14ac:dyDescent="0.2">
      <c r="S80009" s="38"/>
      <c r="U80009" s="37"/>
    </row>
    <row r="80010" spans="19:21" x14ac:dyDescent="0.2">
      <c r="S80010" s="38"/>
      <c r="U80010" s="37"/>
    </row>
    <row r="80011" spans="19:21" x14ac:dyDescent="0.2">
      <c r="S80011" s="38"/>
      <c r="U80011" s="37"/>
    </row>
    <row r="80012" spans="19:21" x14ac:dyDescent="0.2">
      <c r="S80012" s="38"/>
      <c r="U80012" s="37"/>
    </row>
    <row r="80013" spans="19:21" x14ac:dyDescent="0.2">
      <c r="S80013" s="38"/>
      <c r="U80013" s="37"/>
    </row>
    <row r="80014" spans="19:21" x14ac:dyDescent="0.2">
      <c r="S80014" s="38"/>
      <c r="U80014" s="37"/>
    </row>
    <row r="80015" spans="19:21" x14ac:dyDescent="0.2">
      <c r="S80015" s="38"/>
      <c r="U80015" s="37"/>
    </row>
    <row r="80016" spans="19:21" x14ac:dyDescent="0.2">
      <c r="S80016" s="38"/>
      <c r="U80016" s="37"/>
    </row>
    <row r="80017" spans="19:21" x14ac:dyDescent="0.2">
      <c r="S80017" s="38"/>
      <c r="U80017" s="37"/>
    </row>
    <row r="80018" spans="19:21" x14ac:dyDescent="0.2">
      <c r="S80018" s="38"/>
      <c r="U80018" s="37"/>
    </row>
    <row r="80019" spans="19:21" x14ac:dyDescent="0.2">
      <c r="S80019" s="38"/>
      <c r="U80019" s="37"/>
    </row>
    <row r="80020" spans="19:21" x14ac:dyDescent="0.2">
      <c r="S80020" s="38"/>
      <c r="U80020" s="37"/>
    </row>
    <row r="80021" spans="19:21" x14ac:dyDescent="0.2">
      <c r="S80021" s="38"/>
      <c r="U80021" s="37"/>
    </row>
    <row r="80022" spans="19:21" x14ac:dyDescent="0.2">
      <c r="S80022" s="38"/>
      <c r="U80022" s="37"/>
    </row>
    <row r="80023" spans="19:21" x14ac:dyDescent="0.2">
      <c r="S80023" s="38"/>
      <c r="U80023" s="37"/>
    </row>
    <row r="80024" spans="19:21" x14ac:dyDescent="0.2">
      <c r="S80024" s="38"/>
      <c r="U80024" s="37"/>
    </row>
    <row r="80025" spans="19:21" x14ac:dyDescent="0.2">
      <c r="S80025" s="38"/>
      <c r="U80025" s="37"/>
    </row>
    <row r="80026" spans="19:21" x14ac:dyDescent="0.2">
      <c r="S80026" s="38"/>
      <c r="U80026" s="37"/>
    </row>
    <row r="80027" spans="19:21" x14ac:dyDescent="0.2">
      <c r="S80027" s="38"/>
      <c r="U80027" s="37"/>
    </row>
    <row r="80028" spans="19:21" x14ac:dyDescent="0.2">
      <c r="S80028" s="38"/>
      <c r="U80028" s="37"/>
    </row>
    <row r="80029" spans="19:21" x14ac:dyDescent="0.2">
      <c r="S80029" s="38"/>
      <c r="U80029" s="37"/>
    </row>
    <row r="80030" spans="19:21" x14ac:dyDescent="0.2">
      <c r="S80030" s="38"/>
      <c r="U80030" s="37"/>
    </row>
    <row r="80031" spans="19:21" x14ac:dyDescent="0.2">
      <c r="S80031" s="38"/>
      <c r="U80031" s="37"/>
    </row>
    <row r="80032" spans="19:21" x14ac:dyDescent="0.2">
      <c r="S80032" s="38"/>
      <c r="U80032" s="37"/>
    </row>
    <row r="80033" spans="19:21" x14ac:dyDescent="0.2">
      <c r="S80033" s="38"/>
      <c r="U80033" s="37"/>
    </row>
    <row r="80034" spans="19:21" x14ac:dyDescent="0.2">
      <c r="S80034" s="38"/>
      <c r="U80034" s="37"/>
    </row>
    <row r="80035" spans="19:21" x14ac:dyDescent="0.2">
      <c r="S80035" s="38"/>
      <c r="U80035" s="37"/>
    </row>
    <row r="80036" spans="19:21" x14ac:dyDescent="0.2">
      <c r="S80036" s="38"/>
      <c r="U80036" s="37"/>
    </row>
    <row r="80037" spans="19:21" x14ac:dyDescent="0.2">
      <c r="S80037" s="38"/>
      <c r="U80037" s="37"/>
    </row>
    <row r="80038" spans="19:21" x14ac:dyDescent="0.2">
      <c r="S80038" s="38"/>
      <c r="U80038" s="37"/>
    </row>
    <row r="80039" spans="19:21" x14ac:dyDescent="0.2">
      <c r="S80039" s="38"/>
      <c r="U80039" s="37"/>
    </row>
    <row r="80040" spans="19:21" x14ac:dyDescent="0.2">
      <c r="S80040" s="38"/>
      <c r="U80040" s="37"/>
    </row>
    <row r="80041" spans="19:21" x14ac:dyDescent="0.2">
      <c r="S80041" s="38"/>
      <c r="U80041" s="37"/>
    </row>
    <row r="80042" spans="19:21" x14ac:dyDescent="0.2">
      <c r="S80042" s="38"/>
      <c r="U80042" s="37"/>
    </row>
    <row r="80043" spans="19:21" x14ac:dyDescent="0.2">
      <c r="S80043" s="38"/>
      <c r="U80043" s="37"/>
    </row>
    <row r="80044" spans="19:21" x14ac:dyDescent="0.2">
      <c r="S80044" s="38"/>
      <c r="U80044" s="37"/>
    </row>
    <row r="80045" spans="19:21" x14ac:dyDescent="0.2">
      <c r="S80045" s="38"/>
      <c r="U80045" s="37"/>
    </row>
    <row r="80046" spans="19:21" x14ac:dyDescent="0.2">
      <c r="S80046" s="38"/>
      <c r="U80046" s="37"/>
    </row>
    <row r="80047" spans="19:21" x14ac:dyDescent="0.2">
      <c r="S80047" s="38"/>
      <c r="U80047" s="37"/>
    </row>
    <row r="80048" spans="19:21" x14ac:dyDescent="0.2">
      <c r="S80048" s="38"/>
      <c r="U80048" s="37"/>
    </row>
    <row r="80049" spans="19:21" x14ac:dyDescent="0.2">
      <c r="S80049" s="38"/>
      <c r="U80049" s="37"/>
    </row>
    <row r="80050" spans="19:21" x14ac:dyDescent="0.2">
      <c r="S80050" s="38"/>
      <c r="U80050" s="37"/>
    </row>
    <row r="80051" spans="19:21" x14ac:dyDescent="0.2">
      <c r="S80051" s="38"/>
      <c r="U80051" s="37"/>
    </row>
    <row r="80052" spans="19:21" x14ac:dyDescent="0.2">
      <c r="S80052" s="38"/>
      <c r="U80052" s="37"/>
    </row>
    <row r="80053" spans="19:21" x14ac:dyDescent="0.2">
      <c r="S80053" s="38"/>
      <c r="U80053" s="37"/>
    </row>
    <row r="80054" spans="19:21" x14ac:dyDescent="0.2">
      <c r="S80054" s="38"/>
      <c r="U80054" s="37"/>
    </row>
    <row r="80055" spans="19:21" x14ac:dyDescent="0.2">
      <c r="S80055" s="38"/>
      <c r="U80055" s="37"/>
    </row>
    <row r="80056" spans="19:21" x14ac:dyDescent="0.2">
      <c r="S80056" s="38"/>
      <c r="U80056" s="37"/>
    </row>
    <row r="80057" spans="19:21" x14ac:dyDescent="0.2">
      <c r="S80057" s="38"/>
      <c r="U80057" s="37"/>
    </row>
    <row r="80058" spans="19:21" x14ac:dyDescent="0.2">
      <c r="S80058" s="38"/>
      <c r="U80058" s="37"/>
    </row>
    <row r="80059" spans="19:21" x14ac:dyDescent="0.2">
      <c r="S80059" s="38"/>
      <c r="U80059" s="37"/>
    </row>
    <row r="80060" spans="19:21" x14ac:dyDescent="0.2">
      <c r="S80060" s="38"/>
      <c r="U80060" s="37"/>
    </row>
    <row r="80061" spans="19:21" x14ac:dyDescent="0.2">
      <c r="S80061" s="38"/>
      <c r="U80061" s="37"/>
    </row>
    <row r="80062" spans="19:21" x14ac:dyDescent="0.2">
      <c r="S80062" s="38"/>
      <c r="U80062" s="37"/>
    </row>
    <row r="80063" spans="19:21" x14ac:dyDescent="0.2">
      <c r="S80063" s="38"/>
      <c r="U80063" s="37"/>
    </row>
    <row r="80064" spans="19:21" x14ac:dyDescent="0.2">
      <c r="S80064" s="38"/>
      <c r="U80064" s="37"/>
    </row>
    <row r="80065" spans="19:21" x14ac:dyDescent="0.2">
      <c r="S80065" s="38"/>
      <c r="U80065" s="37"/>
    </row>
    <row r="80066" spans="19:21" x14ac:dyDescent="0.2">
      <c r="S80066" s="38"/>
      <c r="U80066" s="37"/>
    </row>
    <row r="80067" spans="19:21" x14ac:dyDescent="0.2">
      <c r="S80067" s="38"/>
      <c r="U80067" s="37"/>
    </row>
    <row r="80068" spans="19:21" x14ac:dyDescent="0.2">
      <c r="S80068" s="38"/>
      <c r="U80068" s="37"/>
    </row>
    <row r="80069" spans="19:21" x14ac:dyDescent="0.2">
      <c r="S80069" s="38"/>
      <c r="U80069" s="37"/>
    </row>
    <row r="80070" spans="19:21" x14ac:dyDescent="0.2">
      <c r="S80070" s="38"/>
      <c r="U80070" s="37"/>
    </row>
    <row r="80071" spans="19:21" x14ac:dyDescent="0.2">
      <c r="S80071" s="38"/>
      <c r="U80071" s="37"/>
    </row>
    <row r="80072" spans="19:21" x14ac:dyDescent="0.2">
      <c r="S80072" s="38"/>
      <c r="U80072" s="37"/>
    </row>
    <row r="80073" spans="19:21" x14ac:dyDescent="0.2">
      <c r="S80073" s="38"/>
      <c r="U80073" s="37"/>
    </row>
    <row r="80074" spans="19:21" x14ac:dyDescent="0.2">
      <c r="S80074" s="38"/>
      <c r="U80074" s="37"/>
    </row>
    <row r="80075" spans="19:21" x14ac:dyDescent="0.2">
      <c r="S80075" s="38"/>
      <c r="U80075" s="37"/>
    </row>
    <row r="80076" spans="19:21" x14ac:dyDescent="0.2">
      <c r="S80076" s="38"/>
      <c r="U80076" s="37"/>
    </row>
    <row r="80077" spans="19:21" x14ac:dyDescent="0.2">
      <c r="S80077" s="38"/>
      <c r="U80077" s="37"/>
    </row>
    <row r="80078" spans="19:21" x14ac:dyDescent="0.2">
      <c r="S80078" s="38"/>
      <c r="U80078" s="37"/>
    </row>
    <row r="80079" spans="19:21" x14ac:dyDescent="0.2">
      <c r="S80079" s="38"/>
      <c r="U80079" s="37"/>
    </row>
    <row r="80080" spans="19:21" x14ac:dyDescent="0.2">
      <c r="S80080" s="38"/>
      <c r="U80080" s="37"/>
    </row>
    <row r="80081" spans="19:21" x14ac:dyDescent="0.2">
      <c r="S80081" s="38"/>
      <c r="U80081" s="37"/>
    </row>
    <row r="80082" spans="19:21" x14ac:dyDescent="0.2">
      <c r="S80082" s="38"/>
      <c r="U80082" s="37"/>
    </row>
    <row r="80083" spans="19:21" x14ac:dyDescent="0.2">
      <c r="S80083" s="38"/>
      <c r="U80083" s="37"/>
    </row>
    <row r="80084" spans="19:21" x14ac:dyDescent="0.2">
      <c r="S80084" s="38"/>
      <c r="U80084" s="37"/>
    </row>
    <row r="80085" spans="19:21" x14ac:dyDescent="0.2">
      <c r="S80085" s="38"/>
      <c r="U80085" s="37"/>
    </row>
    <row r="80086" spans="19:21" x14ac:dyDescent="0.2">
      <c r="S80086" s="38"/>
      <c r="U80086" s="37"/>
    </row>
    <row r="80087" spans="19:21" x14ac:dyDescent="0.2">
      <c r="S80087" s="38"/>
      <c r="U80087" s="37"/>
    </row>
    <row r="80088" spans="19:21" x14ac:dyDescent="0.2">
      <c r="S80088" s="38"/>
      <c r="U80088" s="37"/>
    </row>
    <row r="80089" spans="19:21" x14ac:dyDescent="0.2">
      <c r="S80089" s="38"/>
      <c r="U80089" s="37"/>
    </row>
    <row r="80090" spans="19:21" x14ac:dyDescent="0.2">
      <c r="S80090" s="38"/>
      <c r="U80090" s="37"/>
    </row>
    <row r="80091" spans="19:21" x14ac:dyDescent="0.2">
      <c r="S80091" s="38"/>
      <c r="U80091" s="37"/>
    </row>
    <row r="80092" spans="19:21" x14ac:dyDescent="0.2">
      <c r="S80092" s="38"/>
      <c r="U80092" s="37"/>
    </row>
    <row r="80093" spans="19:21" x14ac:dyDescent="0.2">
      <c r="S80093" s="38"/>
      <c r="U80093" s="37"/>
    </row>
    <row r="80094" spans="19:21" x14ac:dyDescent="0.2">
      <c r="S80094" s="38"/>
      <c r="U80094" s="37"/>
    </row>
    <row r="80095" spans="19:21" x14ac:dyDescent="0.2">
      <c r="S80095" s="38"/>
      <c r="U80095" s="37"/>
    </row>
    <row r="80096" spans="19:21" x14ac:dyDescent="0.2">
      <c r="S80096" s="38"/>
      <c r="U80096" s="37"/>
    </row>
    <row r="80097" spans="19:21" x14ac:dyDescent="0.2">
      <c r="S80097" s="38"/>
      <c r="U80097" s="37"/>
    </row>
    <row r="80098" spans="19:21" x14ac:dyDescent="0.2">
      <c r="S80098" s="38"/>
      <c r="U80098" s="37"/>
    </row>
    <row r="80099" spans="19:21" x14ac:dyDescent="0.2">
      <c r="S80099" s="38"/>
      <c r="U80099" s="37"/>
    </row>
    <row r="80100" spans="19:21" x14ac:dyDescent="0.2">
      <c r="S80100" s="38"/>
      <c r="U80100" s="37"/>
    </row>
    <row r="80101" spans="19:21" x14ac:dyDescent="0.2">
      <c r="S80101" s="38"/>
      <c r="U80101" s="37"/>
    </row>
    <row r="80102" spans="19:21" x14ac:dyDescent="0.2">
      <c r="S80102" s="38"/>
      <c r="U80102" s="37"/>
    </row>
    <row r="80103" spans="19:21" x14ac:dyDescent="0.2">
      <c r="S80103" s="38"/>
      <c r="U80103" s="37"/>
    </row>
    <row r="80104" spans="19:21" x14ac:dyDescent="0.2">
      <c r="S80104" s="38"/>
      <c r="U80104" s="37"/>
    </row>
    <row r="80105" spans="19:21" x14ac:dyDescent="0.2">
      <c r="S80105" s="38"/>
      <c r="U80105" s="37"/>
    </row>
    <row r="80106" spans="19:21" x14ac:dyDescent="0.2">
      <c r="S80106" s="38"/>
      <c r="U80106" s="37"/>
    </row>
    <row r="80107" spans="19:21" x14ac:dyDescent="0.2">
      <c r="S80107" s="38"/>
      <c r="U80107" s="37"/>
    </row>
    <row r="80108" spans="19:21" x14ac:dyDescent="0.2">
      <c r="S80108" s="38"/>
      <c r="U80108" s="37"/>
    </row>
    <row r="80109" spans="19:21" x14ac:dyDescent="0.2">
      <c r="S80109" s="38"/>
      <c r="U80109" s="37"/>
    </row>
    <row r="80110" spans="19:21" x14ac:dyDescent="0.2">
      <c r="S80110" s="38"/>
      <c r="U80110" s="37"/>
    </row>
    <row r="80111" spans="19:21" x14ac:dyDescent="0.2">
      <c r="S80111" s="38"/>
      <c r="U80111" s="37"/>
    </row>
    <row r="80112" spans="19:21" x14ac:dyDescent="0.2">
      <c r="S80112" s="38"/>
      <c r="U80112" s="37"/>
    </row>
    <row r="80113" spans="19:21" x14ac:dyDescent="0.2">
      <c r="S80113" s="38"/>
      <c r="U80113" s="37"/>
    </row>
    <row r="80114" spans="19:21" x14ac:dyDescent="0.2">
      <c r="S80114" s="38"/>
      <c r="U80114" s="37"/>
    </row>
    <row r="80115" spans="19:21" x14ac:dyDescent="0.2">
      <c r="S80115" s="38"/>
      <c r="U80115" s="37"/>
    </row>
    <row r="80116" spans="19:21" x14ac:dyDescent="0.2">
      <c r="S80116" s="38"/>
      <c r="U80116" s="37"/>
    </row>
    <row r="80117" spans="19:21" x14ac:dyDescent="0.2">
      <c r="S80117" s="38"/>
      <c r="U80117" s="37"/>
    </row>
    <row r="80118" spans="19:21" x14ac:dyDescent="0.2">
      <c r="S80118" s="38"/>
      <c r="U80118" s="37"/>
    </row>
    <row r="80119" spans="19:21" x14ac:dyDescent="0.2">
      <c r="S80119" s="38"/>
      <c r="U80119" s="37"/>
    </row>
    <row r="80120" spans="19:21" x14ac:dyDescent="0.2">
      <c r="S80120" s="38"/>
      <c r="U80120" s="37"/>
    </row>
    <row r="80121" spans="19:21" x14ac:dyDescent="0.2">
      <c r="S80121" s="38"/>
      <c r="U80121" s="37"/>
    </row>
    <row r="80122" spans="19:21" x14ac:dyDescent="0.2">
      <c r="S80122" s="38"/>
      <c r="U80122" s="37"/>
    </row>
    <row r="80123" spans="19:21" x14ac:dyDescent="0.2">
      <c r="S80123" s="38"/>
      <c r="U80123" s="37"/>
    </row>
    <row r="80124" spans="19:21" x14ac:dyDescent="0.2">
      <c r="S80124" s="38"/>
      <c r="U80124" s="37"/>
    </row>
    <row r="80125" spans="19:21" x14ac:dyDescent="0.2">
      <c r="S80125" s="38"/>
      <c r="U80125" s="37"/>
    </row>
    <row r="80126" spans="19:21" x14ac:dyDescent="0.2">
      <c r="S80126" s="38"/>
      <c r="U80126" s="37"/>
    </row>
    <row r="80127" spans="19:21" x14ac:dyDescent="0.2">
      <c r="S80127" s="38"/>
      <c r="U80127" s="37"/>
    </row>
    <row r="80128" spans="19:21" x14ac:dyDescent="0.2">
      <c r="S80128" s="38"/>
      <c r="U80128" s="37"/>
    </row>
    <row r="80129" spans="19:21" x14ac:dyDescent="0.2">
      <c r="S80129" s="38"/>
      <c r="U80129" s="37"/>
    </row>
    <row r="80130" spans="19:21" x14ac:dyDescent="0.2">
      <c r="S80130" s="38"/>
      <c r="U80130" s="37"/>
    </row>
    <row r="80131" spans="19:21" x14ac:dyDescent="0.2">
      <c r="S80131" s="38"/>
      <c r="U80131" s="37"/>
    </row>
    <row r="80132" spans="19:21" x14ac:dyDescent="0.2">
      <c r="S80132" s="38"/>
      <c r="U80132" s="37"/>
    </row>
    <row r="80133" spans="19:21" x14ac:dyDescent="0.2">
      <c r="S80133" s="38"/>
      <c r="U80133" s="37"/>
    </row>
    <row r="80134" spans="19:21" x14ac:dyDescent="0.2">
      <c r="S80134" s="38"/>
      <c r="U80134" s="37"/>
    </row>
    <row r="80135" spans="19:21" x14ac:dyDescent="0.2">
      <c r="S80135" s="38"/>
      <c r="U80135" s="37"/>
    </row>
    <row r="80136" spans="19:21" x14ac:dyDescent="0.2">
      <c r="S80136" s="38"/>
      <c r="U80136" s="37"/>
    </row>
    <row r="80137" spans="19:21" x14ac:dyDescent="0.2">
      <c r="S80137" s="38"/>
      <c r="U80137" s="37"/>
    </row>
    <row r="80138" spans="19:21" x14ac:dyDescent="0.2">
      <c r="S80138" s="38"/>
      <c r="U80138" s="37"/>
    </row>
    <row r="80139" spans="19:21" x14ac:dyDescent="0.2">
      <c r="S80139" s="38"/>
      <c r="U80139" s="37"/>
    </row>
    <row r="80140" spans="19:21" x14ac:dyDescent="0.2">
      <c r="S80140" s="38"/>
      <c r="U80140" s="37"/>
    </row>
    <row r="80141" spans="19:21" x14ac:dyDescent="0.2">
      <c r="S80141" s="38"/>
      <c r="U80141" s="37"/>
    </row>
    <row r="80142" spans="19:21" x14ac:dyDescent="0.2">
      <c r="S80142" s="38"/>
      <c r="U80142" s="37"/>
    </row>
    <row r="80143" spans="19:21" x14ac:dyDescent="0.2">
      <c r="S80143" s="38"/>
      <c r="U80143" s="37"/>
    </row>
    <row r="80144" spans="19:21" x14ac:dyDescent="0.2">
      <c r="S80144" s="38"/>
      <c r="U80144" s="37"/>
    </row>
    <row r="80145" spans="19:21" x14ac:dyDescent="0.2">
      <c r="S80145" s="38"/>
      <c r="U80145" s="37"/>
    </row>
    <row r="80146" spans="19:21" x14ac:dyDescent="0.2">
      <c r="S80146" s="38"/>
      <c r="U80146" s="37"/>
    </row>
    <row r="80147" spans="19:21" x14ac:dyDescent="0.2">
      <c r="S80147" s="38"/>
      <c r="U80147" s="37"/>
    </row>
    <row r="80148" spans="19:21" x14ac:dyDescent="0.2">
      <c r="S80148" s="38"/>
      <c r="U80148" s="37"/>
    </row>
    <row r="80149" spans="19:21" x14ac:dyDescent="0.2">
      <c r="S80149" s="38"/>
      <c r="U80149" s="37"/>
    </row>
    <row r="80150" spans="19:21" x14ac:dyDescent="0.2">
      <c r="S80150" s="38"/>
      <c r="U80150" s="37"/>
    </row>
    <row r="80151" spans="19:21" x14ac:dyDescent="0.2">
      <c r="S80151" s="38"/>
      <c r="U80151" s="37"/>
    </row>
    <row r="80152" spans="19:21" x14ac:dyDescent="0.2">
      <c r="S80152" s="38"/>
      <c r="U80152" s="37"/>
    </row>
    <row r="80153" spans="19:21" x14ac:dyDescent="0.2">
      <c r="S80153" s="38"/>
      <c r="U80153" s="37"/>
    </row>
    <row r="80154" spans="19:21" x14ac:dyDescent="0.2">
      <c r="S80154" s="38"/>
      <c r="U80154" s="37"/>
    </row>
    <row r="80155" spans="19:21" x14ac:dyDescent="0.2">
      <c r="S80155" s="38"/>
      <c r="U80155" s="37"/>
    </row>
    <row r="80156" spans="19:21" x14ac:dyDescent="0.2">
      <c r="S80156" s="38"/>
      <c r="U80156" s="37"/>
    </row>
    <row r="80157" spans="19:21" x14ac:dyDescent="0.2">
      <c r="S80157" s="38"/>
      <c r="U80157" s="37"/>
    </row>
    <row r="80158" spans="19:21" x14ac:dyDescent="0.2">
      <c r="S80158" s="38"/>
      <c r="U80158" s="37"/>
    </row>
    <row r="80159" spans="19:21" x14ac:dyDescent="0.2">
      <c r="S80159" s="38"/>
      <c r="U80159" s="37"/>
    </row>
    <row r="80160" spans="19:21" x14ac:dyDescent="0.2">
      <c r="S80160" s="38"/>
      <c r="U80160" s="37"/>
    </row>
    <row r="80161" spans="19:21" x14ac:dyDescent="0.2">
      <c r="S80161" s="38"/>
      <c r="U80161" s="37"/>
    </row>
    <row r="80162" spans="19:21" x14ac:dyDescent="0.2">
      <c r="S80162" s="38"/>
      <c r="U80162" s="37"/>
    </row>
    <row r="80163" spans="19:21" x14ac:dyDescent="0.2">
      <c r="S80163" s="38"/>
      <c r="U80163" s="37"/>
    </row>
    <row r="80164" spans="19:21" x14ac:dyDescent="0.2">
      <c r="S80164" s="38"/>
      <c r="U80164" s="37"/>
    </row>
    <row r="80165" spans="19:21" x14ac:dyDescent="0.2">
      <c r="S80165" s="38"/>
      <c r="U80165" s="37"/>
    </row>
    <row r="80166" spans="19:21" x14ac:dyDescent="0.2">
      <c r="S80166" s="38"/>
      <c r="U80166" s="37"/>
    </row>
    <row r="80167" spans="19:21" x14ac:dyDescent="0.2">
      <c r="S80167" s="38"/>
      <c r="U80167" s="37"/>
    </row>
    <row r="80168" spans="19:21" x14ac:dyDescent="0.2">
      <c r="S80168" s="38"/>
      <c r="U80168" s="37"/>
    </row>
    <row r="80169" spans="19:21" x14ac:dyDescent="0.2">
      <c r="S80169" s="38"/>
      <c r="U80169" s="37"/>
    </row>
    <row r="80170" spans="19:21" x14ac:dyDescent="0.2">
      <c r="S80170" s="38"/>
      <c r="U80170" s="37"/>
    </row>
    <row r="80171" spans="19:21" x14ac:dyDescent="0.2">
      <c r="S80171" s="38"/>
      <c r="U80171" s="37"/>
    </row>
    <row r="80172" spans="19:21" x14ac:dyDescent="0.2">
      <c r="S80172" s="38"/>
      <c r="U80172" s="37"/>
    </row>
    <row r="80173" spans="19:21" x14ac:dyDescent="0.2">
      <c r="S80173" s="38"/>
      <c r="U80173" s="37"/>
    </row>
    <row r="80174" spans="19:21" x14ac:dyDescent="0.2">
      <c r="S80174" s="38"/>
      <c r="U80174" s="37"/>
    </row>
    <row r="80175" spans="19:21" x14ac:dyDescent="0.2">
      <c r="S80175" s="38"/>
      <c r="U80175" s="37"/>
    </row>
    <row r="80176" spans="19:21" x14ac:dyDescent="0.2">
      <c r="S80176" s="38"/>
      <c r="U80176" s="37"/>
    </row>
    <row r="80177" spans="19:21" x14ac:dyDescent="0.2">
      <c r="S80177" s="38"/>
      <c r="U80177" s="37"/>
    </row>
    <row r="80178" spans="19:21" x14ac:dyDescent="0.2">
      <c r="S80178" s="38"/>
      <c r="U80178" s="37"/>
    </row>
    <row r="80179" spans="19:21" x14ac:dyDescent="0.2">
      <c r="S80179" s="38"/>
      <c r="U80179" s="37"/>
    </row>
    <row r="80180" spans="19:21" x14ac:dyDescent="0.2">
      <c r="S80180" s="38"/>
      <c r="U80180" s="37"/>
    </row>
    <row r="80181" spans="19:21" x14ac:dyDescent="0.2">
      <c r="S80181" s="38"/>
      <c r="U80181" s="37"/>
    </row>
    <row r="80182" spans="19:21" x14ac:dyDescent="0.2">
      <c r="S80182" s="38"/>
      <c r="U80182" s="37"/>
    </row>
    <row r="80183" spans="19:21" x14ac:dyDescent="0.2">
      <c r="S80183" s="38"/>
      <c r="U80183" s="37"/>
    </row>
    <row r="80184" spans="19:21" x14ac:dyDescent="0.2">
      <c r="S80184" s="38"/>
      <c r="U80184" s="37"/>
    </row>
    <row r="80185" spans="19:21" x14ac:dyDescent="0.2">
      <c r="S80185" s="38"/>
      <c r="U80185" s="37"/>
    </row>
    <row r="80186" spans="19:21" x14ac:dyDescent="0.2">
      <c r="S80186" s="38"/>
      <c r="U80186" s="37"/>
    </row>
    <row r="80187" spans="19:21" x14ac:dyDescent="0.2">
      <c r="S80187" s="38"/>
      <c r="U80187" s="37"/>
    </row>
    <row r="80188" spans="19:21" x14ac:dyDescent="0.2">
      <c r="S80188" s="38"/>
      <c r="U80188" s="37"/>
    </row>
    <row r="80189" spans="19:21" x14ac:dyDescent="0.2">
      <c r="S80189" s="38"/>
      <c r="U80189" s="37"/>
    </row>
    <row r="80190" spans="19:21" x14ac:dyDescent="0.2">
      <c r="S80190" s="38"/>
      <c r="U80190" s="37"/>
    </row>
    <row r="80191" spans="19:21" x14ac:dyDescent="0.2">
      <c r="S80191" s="38"/>
      <c r="U80191" s="37"/>
    </row>
    <row r="80192" spans="19:21" x14ac:dyDescent="0.2">
      <c r="S80192" s="38"/>
      <c r="U80192" s="37"/>
    </row>
    <row r="80193" spans="19:21" x14ac:dyDescent="0.2">
      <c r="S80193" s="38"/>
      <c r="U80193" s="37"/>
    </row>
    <row r="80194" spans="19:21" x14ac:dyDescent="0.2">
      <c r="S80194" s="38"/>
      <c r="U80194" s="37"/>
    </row>
    <row r="80195" spans="19:21" x14ac:dyDescent="0.2">
      <c r="S80195" s="38"/>
      <c r="U80195" s="37"/>
    </row>
    <row r="80196" spans="19:21" x14ac:dyDescent="0.2">
      <c r="S80196" s="38"/>
      <c r="U80196" s="37"/>
    </row>
    <row r="80197" spans="19:21" x14ac:dyDescent="0.2">
      <c r="S80197" s="38"/>
      <c r="U80197" s="37"/>
    </row>
    <row r="80198" spans="19:21" x14ac:dyDescent="0.2">
      <c r="S80198" s="38"/>
      <c r="U80198" s="37"/>
    </row>
    <row r="80199" spans="19:21" x14ac:dyDescent="0.2">
      <c r="S80199" s="38"/>
      <c r="U80199" s="37"/>
    </row>
    <row r="80200" spans="19:21" x14ac:dyDescent="0.2">
      <c r="S80200" s="38"/>
      <c r="U80200" s="37"/>
    </row>
    <row r="80201" spans="19:21" x14ac:dyDescent="0.2">
      <c r="S80201" s="38"/>
      <c r="U80201" s="37"/>
    </row>
    <row r="80202" spans="19:21" x14ac:dyDescent="0.2">
      <c r="S80202" s="38"/>
      <c r="U80202" s="37"/>
    </row>
    <row r="80203" spans="19:21" x14ac:dyDescent="0.2">
      <c r="S80203" s="38"/>
      <c r="U80203" s="37"/>
    </row>
    <row r="80204" spans="19:21" x14ac:dyDescent="0.2">
      <c r="S80204" s="38"/>
      <c r="U80204" s="37"/>
    </row>
    <row r="80205" spans="19:21" x14ac:dyDescent="0.2">
      <c r="S80205" s="38"/>
      <c r="U80205" s="37"/>
    </row>
    <row r="80206" spans="19:21" x14ac:dyDescent="0.2">
      <c r="S80206" s="38"/>
      <c r="U80206" s="37"/>
    </row>
    <row r="80207" spans="19:21" x14ac:dyDescent="0.2">
      <c r="S80207" s="38"/>
      <c r="U80207" s="37"/>
    </row>
    <row r="80208" spans="19:21" x14ac:dyDescent="0.2">
      <c r="S80208" s="38"/>
      <c r="U80208" s="37"/>
    </row>
    <row r="80209" spans="19:21" x14ac:dyDescent="0.2">
      <c r="S80209" s="38"/>
      <c r="U80209" s="37"/>
    </row>
    <row r="80210" spans="19:21" x14ac:dyDescent="0.2">
      <c r="S80210" s="38"/>
      <c r="U80210" s="37"/>
    </row>
    <row r="80211" spans="19:21" x14ac:dyDescent="0.2">
      <c r="S80211" s="38"/>
      <c r="U80211" s="37"/>
    </row>
    <row r="80212" spans="19:21" x14ac:dyDescent="0.2">
      <c r="S80212" s="38"/>
      <c r="U80212" s="37"/>
    </row>
    <row r="80213" spans="19:21" x14ac:dyDescent="0.2">
      <c r="S80213" s="38"/>
      <c r="U80213" s="37"/>
    </row>
    <row r="80214" spans="19:21" x14ac:dyDescent="0.2">
      <c r="S80214" s="38"/>
      <c r="U80214" s="37"/>
    </row>
    <row r="80215" spans="19:21" x14ac:dyDescent="0.2">
      <c r="S80215" s="38"/>
      <c r="U80215" s="37"/>
    </row>
    <row r="80216" spans="19:21" x14ac:dyDescent="0.2">
      <c r="S80216" s="38"/>
      <c r="U80216" s="37"/>
    </row>
    <row r="80217" spans="19:21" x14ac:dyDescent="0.2">
      <c r="S80217" s="38"/>
      <c r="U80217" s="37"/>
    </row>
    <row r="80218" spans="19:21" x14ac:dyDescent="0.2">
      <c r="S80218" s="38"/>
      <c r="U80218" s="37"/>
    </row>
    <row r="80219" spans="19:21" x14ac:dyDescent="0.2">
      <c r="S80219" s="38"/>
      <c r="U80219" s="37"/>
    </row>
    <row r="80220" spans="19:21" x14ac:dyDescent="0.2">
      <c r="S80220" s="38"/>
      <c r="U80220" s="37"/>
    </row>
    <row r="80221" spans="19:21" x14ac:dyDescent="0.2">
      <c r="S80221" s="38"/>
      <c r="U80221" s="37"/>
    </row>
    <row r="80222" spans="19:21" x14ac:dyDescent="0.2">
      <c r="S80222" s="38"/>
      <c r="U80222" s="37"/>
    </row>
    <row r="80223" spans="19:21" x14ac:dyDescent="0.2">
      <c r="S80223" s="38"/>
      <c r="U80223" s="37"/>
    </row>
    <row r="80224" spans="19:21" x14ac:dyDescent="0.2">
      <c r="S80224" s="38"/>
      <c r="U80224" s="37"/>
    </row>
    <row r="80225" spans="19:21" x14ac:dyDescent="0.2">
      <c r="S80225" s="38"/>
      <c r="U80225" s="37"/>
    </row>
    <row r="80226" spans="19:21" x14ac:dyDescent="0.2">
      <c r="S80226" s="38"/>
      <c r="U80226" s="37"/>
    </row>
    <row r="80227" spans="19:21" x14ac:dyDescent="0.2">
      <c r="S80227" s="38"/>
      <c r="U80227" s="37"/>
    </row>
    <row r="80228" spans="19:21" x14ac:dyDescent="0.2">
      <c r="S80228" s="38"/>
      <c r="U80228" s="37"/>
    </row>
    <row r="80229" spans="19:21" x14ac:dyDescent="0.2">
      <c r="S80229" s="38"/>
      <c r="U80229" s="37"/>
    </row>
    <row r="80230" spans="19:21" x14ac:dyDescent="0.2">
      <c r="S80230" s="38"/>
      <c r="U80230" s="37"/>
    </row>
    <row r="80231" spans="19:21" x14ac:dyDescent="0.2">
      <c r="S80231" s="38"/>
      <c r="U80231" s="37"/>
    </row>
    <row r="80232" spans="19:21" x14ac:dyDescent="0.2">
      <c r="S80232" s="38"/>
      <c r="U80232" s="37"/>
    </row>
    <row r="80233" spans="19:21" x14ac:dyDescent="0.2">
      <c r="S80233" s="38"/>
      <c r="U80233" s="37"/>
    </row>
    <row r="80234" spans="19:21" x14ac:dyDescent="0.2">
      <c r="S80234" s="38"/>
      <c r="U80234" s="37"/>
    </row>
    <row r="80235" spans="19:21" x14ac:dyDescent="0.2">
      <c r="S80235" s="38"/>
      <c r="U80235" s="37"/>
    </row>
    <row r="80236" spans="19:21" x14ac:dyDescent="0.2">
      <c r="S80236" s="38"/>
      <c r="U80236" s="37"/>
    </row>
    <row r="80237" spans="19:21" x14ac:dyDescent="0.2">
      <c r="S80237" s="38"/>
      <c r="U80237" s="37"/>
    </row>
    <row r="80238" spans="19:21" x14ac:dyDescent="0.2">
      <c r="S80238" s="38"/>
      <c r="U80238" s="37"/>
    </row>
    <row r="80239" spans="19:21" x14ac:dyDescent="0.2">
      <c r="S80239" s="38"/>
      <c r="U80239" s="37"/>
    </row>
    <row r="80240" spans="19:21" x14ac:dyDescent="0.2">
      <c r="S80240" s="38"/>
      <c r="U80240" s="37"/>
    </row>
    <row r="80241" spans="19:21" x14ac:dyDescent="0.2">
      <c r="S80241" s="38"/>
      <c r="U80241" s="37"/>
    </row>
    <row r="80242" spans="19:21" x14ac:dyDescent="0.2">
      <c r="S80242" s="38"/>
      <c r="U80242" s="37"/>
    </row>
    <row r="80243" spans="19:21" x14ac:dyDescent="0.2">
      <c r="S80243" s="38"/>
      <c r="U80243" s="37"/>
    </row>
    <row r="80244" spans="19:21" x14ac:dyDescent="0.2">
      <c r="S80244" s="38"/>
      <c r="U80244" s="37"/>
    </row>
    <row r="80245" spans="19:21" x14ac:dyDescent="0.2">
      <c r="S80245" s="38"/>
      <c r="U80245" s="37"/>
    </row>
    <row r="80246" spans="19:21" x14ac:dyDescent="0.2">
      <c r="S80246" s="38"/>
      <c r="U80246" s="37"/>
    </row>
    <row r="80247" spans="19:21" x14ac:dyDescent="0.2">
      <c r="S80247" s="38"/>
      <c r="U80247" s="37"/>
    </row>
    <row r="80248" spans="19:21" x14ac:dyDescent="0.2">
      <c r="S80248" s="38"/>
      <c r="U80248" s="37"/>
    </row>
    <row r="80249" spans="19:21" x14ac:dyDescent="0.2">
      <c r="S80249" s="38"/>
      <c r="U80249" s="37"/>
    </row>
    <row r="80250" spans="19:21" x14ac:dyDescent="0.2">
      <c r="S80250" s="38"/>
      <c r="U80250" s="37"/>
    </row>
    <row r="80251" spans="19:21" x14ac:dyDescent="0.2">
      <c r="S80251" s="38"/>
      <c r="U80251" s="37"/>
    </row>
    <row r="80252" spans="19:21" x14ac:dyDescent="0.2">
      <c r="S80252" s="38"/>
      <c r="U80252" s="37"/>
    </row>
    <row r="80253" spans="19:21" x14ac:dyDescent="0.2">
      <c r="S80253" s="38"/>
      <c r="U80253" s="37"/>
    </row>
    <row r="80254" spans="19:21" x14ac:dyDescent="0.2">
      <c r="S80254" s="38"/>
      <c r="U80254" s="37"/>
    </row>
    <row r="80255" spans="19:21" x14ac:dyDescent="0.2">
      <c r="S80255" s="38"/>
      <c r="U80255" s="37"/>
    </row>
    <row r="80256" spans="19:21" x14ac:dyDescent="0.2">
      <c r="S80256" s="38"/>
      <c r="U80256" s="37"/>
    </row>
    <row r="80257" spans="19:21" x14ac:dyDescent="0.2">
      <c r="S80257" s="38"/>
      <c r="U80257" s="37"/>
    </row>
    <row r="80258" spans="19:21" x14ac:dyDescent="0.2">
      <c r="S80258" s="38"/>
      <c r="U80258" s="37"/>
    </row>
    <row r="80259" spans="19:21" x14ac:dyDescent="0.2">
      <c r="S80259" s="38"/>
      <c r="U80259" s="37"/>
    </row>
    <row r="80260" spans="19:21" x14ac:dyDescent="0.2">
      <c r="S80260" s="38"/>
      <c r="U80260" s="37"/>
    </row>
    <row r="80261" spans="19:21" x14ac:dyDescent="0.2">
      <c r="S80261" s="38"/>
      <c r="U80261" s="37"/>
    </row>
    <row r="80262" spans="19:21" x14ac:dyDescent="0.2">
      <c r="S80262" s="38"/>
      <c r="U80262" s="37"/>
    </row>
    <row r="80263" spans="19:21" x14ac:dyDescent="0.2">
      <c r="S80263" s="38"/>
      <c r="U80263" s="37"/>
    </row>
    <row r="80264" spans="19:21" x14ac:dyDescent="0.2">
      <c r="S80264" s="38"/>
      <c r="U80264" s="37"/>
    </row>
    <row r="80265" spans="19:21" x14ac:dyDescent="0.2">
      <c r="S80265" s="38"/>
      <c r="U80265" s="37"/>
    </row>
    <row r="80266" spans="19:21" x14ac:dyDescent="0.2">
      <c r="S80266" s="38"/>
      <c r="U80266" s="37"/>
    </row>
    <row r="80267" spans="19:21" x14ac:dyDescent="0.2">
      <c r="S80267" s="38"/>
      <c r="U80267" s="37"/>
    </row>
    <row r="80268" spans="19:21" x14ac:dyDescent="0.2">
      <c r="S80268" s="38"/>
      <c r="U80268" s="37"/>
    </row>
    <row r="80269" spans="19:21" x14ac:dyDescent="0.2">
      <c r="S80269" s="38"/>
      <c r="U80269" s="37"/>
    </row>
    <row r="80270" spans="19:21" x14ac:dyDescent="0.2">
      <c r="S80270" s="38"/>
      <c r="U80270" s="37"/>
    </row>
    <row r="80271" spans="19:21" x14ac:dyDescent="0.2">
      <c r="S80271" s="38"/>
      <c r="U80271" s="37"/>
    </row>
    <row r="80272" spans="19:21" x14ac:dyDescent="0.2">
      <c r="S80272" s="38"/>
      <c r="U80272" s="37"/>
    </row>
    <row r="80273" spans="19:21" x14ac:dyDescent="0.2">
      <c r="S80273" s="38"/>
      <c r="U80273" s="37"/>
    </row>
    <row r="80274" spans="19:21" x14ac:dyDescent="0.2">
      <c r="S80274" s="38"/>
      <c r="U80274" s="37"/>
    </row>
    <row r="80275" spans="19:21" x14ac:dyDescent="0.2">
      <c r="S80275" s="38"/>
      <c r="U80275" s="37"/>
    </row>
    <row r="80276" spans="19:21" x14ac:dyDescent="0.2">
      <c r="S80276" s="38"/>
      <c r="U80276" s="37"/>
    </row>
    <row r="80277" spans="19:21" x14ac:dyDescent="0.2">
      <c r="S80277" s="38"/>
      <c r="U80277" s="37"/>
    </row>
    <row r="80278" spans="19:21" x14ac:dyDescent="0.2">
      <c r="S80278" s="38"/>
      <c r="U80278" s="37"/>
    </row>
    <row r="80279" spans="19:21" x14ac:dyDescent="0.2">
      <c r="S80279" s="38"/>
      <c r="U80279" s="37"/>
    </row>
    <row r="80280" spans="19:21" x14ac:dyDescent="0.2">
      <c r="S80280" s="38"/>
      <c r="U80280" s="37"/>
    </row>
    <row r="80281" spans="19:21" x14ac:dyDescent="0.2">
      <c r="S80281" s="38"/>
      <c r="U80281" s="37"/>
    </row>
    <row r="80282" spans="19:21" x14ac:dyDescent="0.2">
      <c r="S80282" s="38"/>
      <c r="U80282" s="37"/>
    </row>
    <row r="80283" spans="19:21" x14ac:dyDescent="0.2">
      <c r="S80283" s="38"/>
      <c r="U80283" s="37"/>
    </row>
    <row r="80284" spans="19:21" x14ac:dyDescent="0.2">
      <c r="S80284" s="38"/>
      <c r="U80284" s="37"/>
    </row>
    <row r="80285" spans="19:21" x14ac:dyDescent="0.2">
      <c r="S80285" s="38"/>
      <c r="U80285" s="37"/>
    </row>
    <row r="80286" spans="19:21" x14ac:dyDescent="0.2">
      <c r="S80286" s="38"/>
      <c r="U80286" s="37"/>
    </row>
    <row r="80287" spans="19:21" x14ac:dyDescent="0.2">
      <c r="S80287" s="38"/>
      <c r="U80287" s="37"/>
    </row>
    <row r="80288" spans="19:21" x14ac:dyDescent="0.2">
      <c r="S80288" s="38"/>
      <c r="U80288" s="37"/>
    </row>
    <row r="80289" spans="19:21" x14ac:dyDescent="0.2">
      <c r="S80289" s="38"/>
      <c r="U80289" s="37"/>
    </row>
    <row r="80290" spans="19:21" x14ac:dyDescent="0.2">
      <c r="S80290" s="38"/>
      <c r="U80290" s="37"/>
    </row>
    <row r="80291" spans="19:21" x14ac:dyDescent="0.2">
      <c r="S80291" s="38"/>
      <c r="U80291" s="37"/>
    </row>
    <row r="80292" spans="19:21" x14ac:dyDescent="0.2">
      <c r="S80292" s="38"/>
      <c r="U80292" s="37"/>
    </row>
    <row r="80293" spans="19:21" x14ac:dyDescent="0.2">
      <c r="S80293" s="38"/>
      <c r="U80293" s="37"/>
    </row>
    <row r="80294" spans="19:21" x14ac:dyDescent="0.2">
      <c r="S80294" s="38"/>
      <c r="U80294" s="37"/>
    </row>
    <row r="80295" spans="19:21" x14ac:dyDescent="0.2">
      <c r="S80295" s="38"/>
      <c r="U80295" s="37"/>
    </row>
    <row r="80296" spans="19:21" x14ac:dyDescent="0.2">
      <c r="S80296" s="38"/>
      <c r="U80296" s="37"/>
    </row>
    <row r="80297" spans="19:21" x14ac:dyDescent="0.2">
      <c r="S80297" s="38"/>
      <c r="U80297" s="37"/>
    </row>
    <row r="80298" spans="19:21" x14ac:dyDescent="0.2">
      <c r="S80298" s="38"/>
      <c r="U80298" s="37"/>
    </row>
    <row r="80299" spans="19:21" x14ac:dyDescent="0.2">
      <c r="S80299" s="38"/>
      <c r="U80299" s="37"/>
    </row>
    <row r="80300" spans="19:21" x14ac:dyDescent="0.2">
      <c r="S80300" s="38"/>
      <c r="U80300" s="37"/>
    </row>
    <row r="80301" spans="19:21" x14ac:dyDescent="0.2">
      <c r="S80301" s="38"/>
      <c r="U80301" s="37"/>
    </row>
    <row r="80302" spans="19:21" x14ac:dyDescent="0.2">
      <c r="S80302" s="38"/>
      <c r="U80302" s="37"/>
    </row>
    <row r="80303" spans="19:21" x14ac:dyDescent="0.2">
      <c r="S80303" s="38"/>
      <c r="U80303" s="37"/>
    </row>
    <row r="80304" spans="19:21" x14ac:dyDescent="0.2">
      <c r="S80304" s="38"/>
      <c r="U80304" s="37"/>
    </row>
    <row r="80305" spans="19:21" x14ac:dyDescent="0.2">
      <c r="S80305" s="38"/>
      <c r="U80305" s="37"/>
    </row>
    <row r="80306" spans="19:21" x14ac:dyDescent="0.2">
      <c r="S80306" s="38"/>
      <c r="U80306" s="37"/>
    </row>
    <row r="80307" spans="19:21" x14ac:dyDescent="0.2">
      <c r="S80307" s="38"/>
      <c r="U80307" s="37"/>
    </row>
    <row r="80308" spans="19:21" x14ac:dyDescent="0.2">
      <c r="S80308" s="38"/>
      <c r="U80308" s="37"/>
    </row>
    <row r="80309" spans="19:21" x14ac:dyDescent="0.2">
      <c r="S80309" s="38"/>
      <c r="U80309" s="37"/>
    </row>
    <row r="80310" spans="19:21" x14ac:dyDescent="0.2">
      <c r="S80310" s="38"/>
      <c r="U80310" s="37"/>
    </row>
    <row r="80311" spans="19:21" x14ac:dyDescent="0.2">
      <c r="S80311" s="38"/>
      <c r="U80311" s="37"/>
    </row>
    <row r="80312" spans="19:21" x14ac:dyDescent="0.2">
      <c r="S80312" s="38"/>
      <c r="U80312" s="37"/>
    </row>
    <row r="80313" spans="19:21" x14ac:dyDescent="0.2">
      <c r="S80313" s="38"/>
      <c r="U80313" s="37"/>
    </row>
    <row r="80314" spans="19:21" x14ac:dyDescent="0.2">
      <c r="S80314" s="38"/>
      <c r="U80314" s="37"/>
    </row>
    <row r="80315" spans="19:21" x14ac:dyDescent="0.2">
      <c r="S80315" s="38"/>
      <c r="U80315" s="37"/>
    </row>
    <row r="80316" spans="19:21" x14ac:dyDescent="0.2">
      <c r="S80316" s="38"/>
      <c r="U80316" s="37"/>
    </row>
    <row r="80317" spans="19:21" x14ac:dyDescent="0.2">
      <c r="S80317" s="38"/>
      <c r="U80317" s="37"/>
    </row>
    <row r="80318" spans="19:21" x14ac:dyDescent="0.2">
      <c r="S80318" s="38"/>
      <c r="U80318" s="37"/>
    </row>
    <row r="80319" spans="19:21" x14ac:dyDescent="0.2">
      <c r="S80319" s="38"/>
      <c r="U80319" s="37"/>
    </row>
    <row r="80320" spans="19:21" x14ac:dyDescent="0.2">
      <c r="S80320" s="38"/>
      <c r="U80320" s="37"/>
    </row>
    <row r="80321" spans="19:21" x14ac:dyDescent="0.2">
      <c r="S80321" s="38"/>
      <c r="U80321" s="37"/>
    </row>
    <row r="80322" spans="19:21" x14ac:dyDescent="0.2">
      <c r="S80322" s="38"/>
      <c r="U80322" s="37"/>
    </row>
    <row r="80323" spans="19:21" x14ac:dyDescent="0.2">
      <c r="S80323" s="38"/>
      <c r="U80323" s="37"/>
    </row>
    <row r="80324" spans="19:21" x14ac:dyDescent="0.2">
      <c r="S80324" s="38"/>
      <c r="U80324" s="37"/>
    </row>
    <row r="80325" spans="19:21" x14ac:dyDescent="0.2">
      <c r="S80325" s="38"/>
      <c r="U80325" s="37"/>
    </row>
    <row r="80326" spans="19:21" x14ac:dyDescent="0.2">
      <c r="S80326" s="38"/>
      <c r="U80326" s="37"/>
    </row>
    <row r="80327" spans="19:21" x14ac:dyDescent="0.2">
      <c r="S80327" s="38"/>
      <c r="U80327" s="37"/>
    </row>
    <row r="80328" spans="19:21" x14ac:dyDescent="0.2">
      <c r="S80328" s="38"/>
      <c r="U80328" s="37"/>
    </row>
    <row r="80329" spans="19:21" x14ac:dyDescent="0.2">
      <c r="S80329" s="38"/>
      <c r="U80329" s="37"/>
    </row>
    <row r="80330" spans="19:21" x14ac:dyDescent="0.2">
      <c r="S80330" s="38"/>
      <c r="U80330" s="37"/>
    </row>
    <row r="80331" spans="19:21" x14ac:dyDescent="0.2">
      <c r="S80331" s="38"/>
      <c r="U80331" s="37"/>
    </row>
    <row r="80332" spans="19:21" x14ac:dyDescent="0.2">
      <c r="S80332" s="38"/>
      <c r="U80332" s="37"/>
    </row>
    <row r="80333" spans="19:21" x14ac:dyDescent="0.2">
      <c r="S80333" s="38"/>
      <c r="U80333" s="37"/>
    </row>
    <row r="80334" spans="19:21" x14ac:dyDescent="0.2">
      <c r="S80334" s="38"/>
      <c r="U80334" s="37"/>
    </row>
    <row r="80335" spans="19:21" x14ac:dyDescent="0.2">
      <c r="S80335" s="38"/>
      <c r="U80335" s="37"/>
    </row>
    <row r="80336" spans="19:21" x14ac:dyDescent="0.2">
      <c r="S80336" s="38"/>
      <c r="U80336" s="37"/>
    </row>
    <row r="80337" spans="19:21" x14ac:dyDescent="0.2">
      <c r="S80337" s="38"/>
      <c r="U80337" s="37"/>
    </row>
    <row r="80338" spans="19:21" x14ac:dyDescent="0.2">
      <c r="S80338" s="38"/>
      <c r="U80338" s="37"/>
    </row>
    <row r="80339" spans="19:21" x14ac:dyDescent="0.2">
      <c r="S80339" s="38"/>
      <c r="U80339" s="37"/>
    </row>
    <row r="80340" spans="19:21" x14ac:dyDescent="0.2">
      <c r="S80340" s="38"/>
      <c r="U80340" s="37"/>
    </row>
    <row r="80341" spans="19:21" x14ac:dyDescent="0.2">
      <c r="S80341" s="38"/>
      <c r="U80341" s="37"/>
    </row>
    <row r="80342" spans="19:21" x14ac:dyDescent="0.2">
      <c r="S80342" s="38"/>
      <c r="U80342" s="37"/>
    </row>
    <row r="80343" spans="19:21" x14ac:dyDescent="0.2">
      <c r="S80343" s="38"/>
      <c r="U80343" s="37"/>
    </row>
    <row r="80344" spans="19:21" x14ac:dyDescent="0.2">
      <c r="S80344" s="38"/>
      <c r="U80344" s="37"/>
    </row>
    <row r="80345" spans="19:21" x14ac:dyDescent="0.2">
      <c r="S80345" s="38"/>
      <c r="U80345" s="37"/>
    </row>
    <row r="80346" spans="19:21" x14ac:dyDescent="0.2">
      <c r="S80346" s="38"/>
      <c r="U80346" s="37"/>
    </row>
    <row r="80347" spans="19:21" x14ac:dyDescent="0.2">
      <c r="S80347" s="38"/>
      <c r="U80347" s="37"/>
    </row>
    <row r="80348" spans="19:21" x14ac:dyDescent="0.2">
      <c r="S80348" s="38"/>
      <c r="U80348" s="37"/>
    </row>
    <row r="80349" spans="19:21" x14ac:dyDescent="0.2">
      <c r="S80349" s="38"/>
      <c r="U80349" s="37"/>
    </row>
    <row r="80350" spans="19:21" x14ac:dyDescent="0.2">
      <c r="S80350" s="38"/>
      <c r="U80350" s="37"/>
    </row>
    <row r="80351" spans="19:21" x14ac:dyDescent="0.2">
      <c r="S80351" s="38"/>
      <c r="U80351" s="37"/>
    </row>
    <row r="80352" spans="19:21" x14ac:dyDescent="0.2">
      <c r="S80352" s="38"/>
      <c r="U80352" s="37"/>
    </row>
    <row r="80353" spans="19:21" x14ac:dyDescent="0.2">
      <c r="S80353" s="38"/>
      <c r="U80353" s="37"/>
    </row>
    <row r="80354" spans="19:21" x14ac:dyDescent="0.2">
      <c r="S80354" s="38"/>
      <c r="U80354" s="37"/>
    </row>
    <row r="80355" spans="19:21" x14ac:dyDescent="0.2">
      <c r="S80355" s="38"/>
      <c r="U80355" s="37"/>
    </row>
    <row r="80356" spans="19:21" x14ac:dyDescent="0.2">
      <c r="S80356" s="38"/>
      <c r="U80356" s="37"/>
    </row>
    <row r="80357" spans="19:21" x14ac:dyDescent="0.2">
      <c r="S80357" s="38"/>
      <c r="U80357" s="37"/>
    </row>
    <row r="80358" spans="19:21" x14ac:dyDescent="0.2">
      <c r="S80358" s="38"/>
      <c r="U80358" s="37"/>
    </row>
    <row r="80359" spans="19:21" x14ac:dyDescent="0.2">
      <c r="S80359" s="38"/>
      <c r="U80359" s="37"/>
    </row>
    <row r="80360" spans="19:21" x14ac:dyDescent="0.2">
      <c r="S80360" s="38"/>
      <c r="U80360" s="37"/>
    </row>
    <row r="80361" spans="19:21" x14ac:dyDescent="0.2">
      <c r="S80361" s="38"/>
      <c r="U80361" s="37"/>
    </row>
    <row r="80362" spans="19:21" x14ac:dyDescent="0.2">
      <c r="S80362" s="38"/>
      <c r="U80362" s="37"/>
    </row>
    <row r="80363" spans="19:21" x14ac:dyDescent="0.2">
      <c r="S80363" s="38"/>
      <c r="U80363" s="37"/>
    </row>
    <row r="80364" spans="19:21" x14ac:dyDescent="0.2">
      <c r="S80364" s="38"/>
      <c r="U80364" s="37"/>
    </row>
    <row r="80365" spans="19:21" x14ac:dyDescent="0.2">
      <c r="S80365" s="38"/>
      <c r="U80365" s="37"/>
    </row>
    <row r="80366" spans="19:21" x14ac:dyDescent="0.2">
      <c r="S80366" s="38"/>
      <c r="U80366" s="37"/>
    </row>
    <row r="80367" spans="19:21" x14ac:dyDescent="0.2">
      <c r="S80367" s="38"/>
      <c r="U80367" s="37"/>
    </row>
    <row r="80368" spans="19:21" x14ac:dyDescent="0.2">
      <c r="S80368" s="38"/>
      <c r="U80368" s="37"/>
    </row>
    <row r="80369" spans="19:21" x14ac:dyDescent="0.2">
      <c r="S80369" s="38"/>
      <c r="U80369" s="37"/>
    </row>
    <row r="80370" spans="19:21" x14ac:dyDescent="0.2">
      <c r="S80370" s="38"/>
      <c r="U80370" s="37"/>
    </row>
    <row r="80371" spans="19:21" x14ac:dyDescent="0.2">
      <c r="S80371" s="38"/>
      <c r="U80371" s="37"/>
    </row>
    <row r="80372" spans="19:21" x14ac:dyDescent="0.2">
      <c r="S80372" s="38"/>
      <c r="U80372" s="37"/>
    </row>
    <row r="80373" spans="19:21" x14ac:dyDescent="0.2">
      <c r="S80373" s="38"/>
      <c r="U80373" s="37"/>
    </row>
    <row r="80374" spans="19:21" x14ac:dyDescent="0.2">
      <c r="S80374" s="38"/>
      <c r="U80374" s="37"/>
    </row>
    <row r="80375" spans="19:21" x14ac:dyDescent="0.2">
      <c r="S80375" s="38"/>
      <c r="U80375" s="37"/>
    </row>
    <row r="80376" spans="19:21" x14ac:dyDescent="0.2">
      <c r="S80376" s="38"/>
      <c r="U80376" s="37"/>
    </row>
    <row r="80377" spans="19:21" x14ac:dyDescent="0.2">
      <c r="S80377" s="38"/>
      <c r="U80377" s="37"/>
    </row>
    <row r="80378" spans="19:21" x14ac:dyDescent="0.2">
      <c r="S80378" s="38"/>
      <c r="U80378" s="37"/>
    </row>
    <row r="80379" spans="19:21" x14ac:dyDescent="0.2">
      <c r="S80379" s="38"/>
      <c r="U80379" s="37"/>
    </row>
    <row r="80380" spans="19:21" x14ac:dyDescent="0.2">
      <c r="S80380" s="38"/>
      <c r="U80380" s="37"/>
    </row>
    <row r="80381" spans="19:21" x14ac:dyDescent="0.2">
      <c r="S80381" s="38"/>
      <c r="U80381" s="37"/>
    </row>
    <row r="80382" spans="19:21" x14ac:dyDescent="0.2">
      <c r="S80382" s="38"/>
      <c r="U80382" s="37"/>
    </row>
    <row r="80383" spans="19:21" x14ac:dyDescent="0.2">
      <c r="S80383" s="38"/>
      <c r="U80383" s="37"/>
    </row>
    <row r="80384" spans="19:21" x14ac:dyDescent="0.2">
      <c r="S80384" s="38"/>
      <c r="U80384" s="37"/>
    </row>
    <row r="80385" spans="19:21" x14ac:dyDescent="0.2">
      <c r="S80385" s="38"/>
      <c r="U80385" s="37"/>
    </row>
    <row r="80386" spans="19:21" x14ac:dyDescent="0.2">
      <c r="S80386" s="38"/>
      <c r="U80386" s="37"/>
    </row>
    <row r="80387" spans="19:21" x14ac:dyDescent="0.2">
      <c r="S80387" s="38"/>
      <c r="U80387" s="37"/>
    </row>
    <row r="80388" spans="19:21" x14ac:dyDescent="0.2">
      <c r="S80388" s="38"/>
      <c r="U80388" s="37"/>
    </row>
    <row r="80389" spans="19:21" x14ac:dyDescent="0.2">
      <c r="S80389" s="38"/>
      <c r="U80389" s="37"/>
    </row>
    <row r="80390" spans="19:21" x14ac:dyDescent="0.2">
      <c r="S80390" s="38"/>
      <c r="U80390" s="37"/>
    </row>
    <row r="80391" spans="19:21" x14ac:dyDescent="0.2">
      <c r="S80391" s="38"/>
      <c r="U80391" s="37"/>
    </row>
    <row r="80392" spans="19:21" x14ac:dyDescent="0.2">
      <c r="S80392" s="38"/>
      <c r="U80392" s="37"/>
    </row>
    <row r="80393" spans="19:21" x14ac:dyDescent="0.2">
      <c r="S80393" s="38"/>
      <c r="U80393" s="37"/>
    </row>
    <row r="80394" spans="19:21" x14ac:dyDescent="0.2">
      <c r="S80394" s="38"/>
      <c r="U80394" s="37"/>
    </row>
    <row r="80395" spans="19:21" x14ac:dyDescent="0.2">
      <c r="S80395" s="38"/>
      <c r="U80395" s="37"/>
    </row>
    <row r="80396" spans="19:21" x14ac:dyDescent="0.2">
      <c r="S80396" s="38"/>
      <c r="U80396" s="37"/>
    </row>
    <row r="80397" spans="19:21" x14ac:dyDescent="0.2">
      <c r="S80397" s="38"/>
      <c r="U80397" s="37"/>
    </row>
    <row r="80398" spans="19:21" x14ac:dyDescent="0.2">
      <c r="S80398" s="38"/>
      <c r="U80398" s="37"/>
    </row>
    <row r="80399" spans="19:21" x14ac:dyDescent="0.2">
      <c r="S80399" s="38"/>
      <c r="U80399" s="37"/>
    </row>
    <row r="80400" spans="19:21" x14ac:dyDescent="0.2">
      <c r="S80400" s="38"/>
      <c r="U80400" s="37"/>
    </row>
    <row r="80401" spans="19:21" x14ac:dyDescent="0.2">
      <c r="S80401" s="38"/>
      <c r="U80401" s="37"/>
    </row>
    <row r="80402" spans="19:21" x14ac:dyDescent="0.2">
      <c r="S80402" s="38"/>
      <c r="U80402" s="37"/>
    </row>
    <row r="80403" spans="19:21" x14ac:dyDescent="0.2">
      <c r="S80403" s="38"/>
      <c r="U80403" s="37"/>
    </row>
    <row r="80404" spans="19:21" x14ac:dyDescent="0.2">
      <c r="S80404" s="38"/>
      <c r="U80404" s="37"/>
    </row>
    <row r="80405" spans="19:21" x14ac:dyDescent="0.2">
      <c r="S80405" s="38"/>
      <c r="U80405" s="37"/>
    </row>
    <row r="80406" spans="19:21" x14ac:dyDescent="0.2">
      <c r="S80406" s="38"/>
      <c r="U80406" s="37"/>
    </row>
    <row r="80407" spans="19:21" x14ac:dyDescent="0.2">
      <c r="S80407" s="38"/>
      <c r="U80407" s="37"/>
    </row>
    <row r="80408" spans="19:21" x14ac:dyDescent="0.2">
      <c r="S80408" s="38"/>
      <c r="U80408" s="37"/>
    </row>
    <row r="80409" spans="19:21" x14ac:dyDescent="0.2">
      <c r="S80409" s="38"/>
      <c r="U80409" s="37"/>
    </row>
    <row r="80410" spans="19:21" x14ac:dyDescent="0.2">
      <c r="S80410" s="38"/>
      <c r="U80410" s="37"/>
    </row>
    <row r="80411" spans="19:21" x14ac:dyDescent="0.2">
      <c r="S80411" s="38"/>
      <c r="U80411" s="37"/>
    </row>
    <row r="80412" spans="19:21" x14ac:dyDescent="0.2">
      <c r="S80412" s="38"/>
      <c r="U80412" s="37"/>
    </row>
    <row r="80413" spans="19:21" x14ac:dyDescent="0.2">
      <c r="S80413" s="38"/>
      <c r="U80413" s="37"/>
    </row>
    <row r="80414" spans="19:21" x14ac:dyDescent="0.2">
      <c r="S80414" s="38"/>
      <c r="U80414" s="37"/>
    </row>
    <row r="80415" spans="19:21" x14ac:dyDescent="0.2">
      <c r="S80415" s="38"/>
      <c r="U80415" s="37"/>
    </row>
    <row r="80416" spans="19:21" x14ac:dyDescent="0.2">
      <c r="S80416" s="38"/>
      <c r="U80416" s="37"/>
    </row>
    <row r="80417" spans="19:21" x14ac:dyDescent="0.2">
      <c r="S80417" s="38"/>
      <c r="U80417" s="37"/>
    </row>
    <row r="80418" spans="19:21" x14ac:dyDescent="0.2">
      <c r="S80418" s="38"/>
      <c r="U80418" s="37"/>
    </row>
    <row r="80419" spans="19:21" x14ac:dyDescent="0.2">
      <c r="S80419" s="38"/>
      <c r="U80419" s="37"/>
    </row>
    <row r="80420" spans="19:21" x14ac:dyDescent="0.2">
      <c r="S80420" s="38"/>
      <c r="U80420" s="37"/>
    </row>
    <row r="80421" spans="19:21" x14ac:dyDescent="0.2">
      <c r="S80421" s="38"/>
      <c r="U80421" s="37"/>
    </row>
    <row r="80422" spans="19:21" x14ac:dyDescent="0.2">
      <c r="S80422" s="38"/>
      <c r="U80422" s="37"/>
    </row>
    <row r="80423" spans="19:21" x14ac:dyDescent="0.2">
      <c r="S80423" s="38"/>
      <c r="U80423" s="37"/>
    </row>
    <row r="80424" spans="19:21" x14ac:dyDescent="0.2">
      <c r="S80424" s="38"/>
      <c r="U80424" s="37"/>
    </row>
    <row r="80425" spans="19:21" x14ac:dyDescent="0.2">
      <c r="S80425" s="38"/>
      <c r="U80425" s="37"/>
    </row>
    <row r="80426" spans="19:21" x14ac:dyDescent="0.2">
      <c r="S80426" s="38"/>
      <c r="U80426" s="37"/>
    </row>
    <row r="80427" spans="19:21" x14ac:dyDescent="0.2">
      <c r="S80427" s="38"/>
      <c r="U80427" s="37"/>
    </row>
    <row r="80428" spans="19:21" x14ac:dyDescent="0.2">
      <c r="S80428" s="38"/>
      <c r="U80428" s="37"/>
    </row>
    <row r="80429" spans="19:21" x14ac:dyDescent="0.2">
      <c r="S80429" s="38"/>
      <c r="U80429" s="37"/>
    </row>
    <row r="80430" spans="19:21" x14ac:dyDescent="0.2">
      <c r="S80430" s="38"/>
      <c r="U80430" s="37"/>
    </row>
    <row r="80431" spans="19:21" x14ac:dyDescent="0.2">
      <c r="S80431" s="38"/>
      <c r="U80431" s="37"/>
    </row>
    <row r="80432" spans="19:21" x14ac:dyDescent="0.2">
      <c r="S80432" s="38"/>
      <c r="U80432" s="37"/>
    </row>
    <row r="80433" spans="19:21" x14ac:dyDescent="0.2">
      <c r="S80433" s="38"/>
      <c r="U80433" s="37"/>
    </row>
    <row r="80434" spans="19:21" x14ac:dyDescent="0.2">
      <c r="S80434" s="38"/>
      <c r="U80434" s="37"/>
    </row>
    <row r="80435" spans="19:21" x14ac:dyDescent="0.2">
      <c r="S80435" s="38"/>
      <c r="U80435" s="37"/>
    </row>
    <row r="80436" spans="19:21" x14ac:dyDescent="0.2">
      <c r="S80436" s="38"/>
      <c r="U80436" s="37"/>
    </row>
    <row r="80437" spans="19:21" x14ac:dyDescent="0.2">
      <c r="S80437" s="38"/>
      <c r="U80437" s="37"/>
    </row>
    <row r="80438" spans="19:21" x14ac:dyDescent="0.2">
      <c r="S80438" s="38"/>
      <c r="U80438" s="37"/>
    </row>
    <row r="80439" spans="19:21" x14ac:dyDescent="0.2">
      <c r="S80439" s="38"/>
      <c r="U80439" s="37"/>
    </row>
    <row r="80440" spans="19:21" x14ac:dyDescent="0.2">
      <c r="S80440" s="38"/>
      <c r="U80440" s="37"/>
    </row>
    <row r="80441" spans="19:21" x14ac:dyDescent="0.2">
      <c r="S80441" s="38"/>
      <c r="U80441" s="37"/>
    </row>
    <row r="80442" spans="19:21" x14ac:dyDescent="0.2">
      <c r="S80442" s="38"/>
      <c r="U80442" s="37"/>
    </row>
    <row r="80443" spans="19:21" x14ac:dyDescent="0.2">
      <c r="S80443" s="38"/>
      <c r="U80443" s="37"/>
    </row>
    <row r="80444" spans="19:21" x14ac:dyDescent="0.2">
      <c r="S80444" s="38"/>
      <c r="U80444" s="37"/>
    </row>
    <row r="80445" spans="19:21" x14ac:dyDescent="0.2">
      <c r="S80445" s="38"/>
      <c r="U80445" s="37"/>
    </row>
    <row r="80446" spans="19:21" x14ac:dyDescent="0.2">
      <c r="S80446" s="38"/>
      <c r="U80446" s="37"/>
    </row>
    <row r="80447" spans="19:21" x14ac:dyDescent="0.2">
      <c r="S80447" s="38"/>
      <c r="U80447" s="37"/>
    </row>
    <row r="80448" spans="19:21" x14ac:dyDescent="0.2">
      <c r="S80448" s="38"/>
      <c r="U80448" s="37"/>
    </row>
    <row r="80449" spans="19:21" x14ac:dyDescent="0.2">
      <c r="S80449" s="38"/>
      <c r="U80449" s="37"/>
    </row>
    <row r="80450" spans="19:21" x14ac:dyDescent="0.2">
      <c r="S80450" s="38"/>
      <c r="U80450" s="37"/>
    </row>
    <row r="80451" spans="19:21" x14ac:dyDescent="0.2">
      <c r="S80451" s="38"/>
      <c r="U80451" s="37"/>
    </row>
    <row r="80452" spans="19:21" x14ac:dyDescent="0.2">
      <c r="S80452" s="38"/>
      <c r="U80452" s="37"/>
    </row>
    <row r="80453" spans="19:21" x14ac:dyDescent="0.2">
      <c r="S80453" s="38"/>
      <c r="U80453" s="37"/>
    </row>
    <row r="80454" spans="19:21" x14ac:dyDescent="0.2">
      <c r="S80454" s="38"/>
      <c r="U80454" s="37"/>
    </row>
    <row r="80455" spans="19:21" x14ac:dyDescent="0.2">
      <c r="S80455" s="38"/>
      <c r="U80455" s="37"/>
    </row>
    <row r="80456" spans="19:21" x14ac:dyDescent="0.2">
      <c r="S80456" s="38"/>
      <c r="U80456" s="37"/>
    </row>
    <row r="80457" spans="19:21" x14ac:dyDescent="0.2">
      <c r="S80457" s="38"/>
      <c r="U80457" s="37"/>
    </row>
    <row r="80458" spans="19:21" x14ac:dyDescent="0.2">
      <c r="S80458" s="38"/>
      <c r="U80458" s="37"/>
    </row>
    <row r="80459" spans="19:21" x14ac:dyDescent="0.2">
      <c r="S80459" s="38"/>
      <c r="U80459" s="37"/>
    </row>
    <row r="80460" spans="19:21" x14ac:dyDescent="0.2">
      <c r="S80460" s="38"/>
      <c r="U80460" s="37"/>
    </row>
    <row r="80461" spans="19:21" x14ac:dyDescent="0.2">
      <c r="S80461" s="38"/>
      <c r="U80461" s="37"/>
    </row>
    <row r="80462" spans="19:21" x14ac:dyDescent="0.2">
      <c r="S80462" s="38"/>
      <c r="U80462" s="37"/>
    </row>
    <row r="80463" spans="19:21" x14ac:dyDescent="0.2">
      <c r="S80463" s="38"/>
      <c r="U80463" s="37"/>
    </row>
    <row r="80464" spans="19:21" x14ac:dyDescent="0.2">
      <c r="S80464" s="38"/>
      <c r="U80464" s="37"/>
    </row>
    <row r="80465" spans="19:21" x14ac:dyDescent="0.2">
      <c r="S80465" s="38"/>
      <c r="U80465" s="37"/>
    </row>
    <row r="80466" spans="19:21" x14ac:dyDescent="0.2">
      <c r="S80466" s="38"/>
      <c r="U80466" s="37"/>
    </row>
    <row r="80467" spans="19:21" x14ac:dyDescent="0.2">
      <c r="S80467" s="38"/>
      <c r="U80467" s="37"/>
    </row>
    <row r="80468" spans="19:21" x14ac:dyDescent="0.2">
      <c r="S80468" s="38"/>
      <c r="U80468" s="37"/>
    </row>
    <row r="80469" spans="19:21" x14ac:dyDescent="0.2">
      <c r="S80469" s="38"/>
      <c r="U80469" s="37"/>
    </row>
    <row r="80470" spans="19:21" x14ac:dyDescent="0.2">
      <c r="S80470" s="38"/>
      <c r="U80470" s="37"/>
    </row>
    <row r="80471" spans="19:21" x14ac:dyDescent="0.2">
      <c r="S80471" s="38"/>
      <c r="U80471" s="37"/>
    </row>
    <row r="80472" spans="19:21" x14ac:dyDescent="0.2">
      <c r="S80472" s="38"/>
      <c r="U80472" s="37"/>
    </row>
    <row r="80473" spans="19:21" x14ac:dyDescent="0.2">
      <c r="S80473" s="38"/>
      <c r="U80473" s="37"/>
    </row>
    <row r="80474" spans="19:21" x14ac:dyDescent="0.2">
      <c r="S80474" s="38"/>
      <c r="U80474" s="37"/>
    </row>
    <row r="80475" spans="19:21" x14ac:dyDescent="0.2">
      <c r="S80475" s="38"/>
      <c r="U80475" s="37"/>
    </row>
    <row r="80476" spans="19:21" x14ac:dyDescent="0.2">
      <c r="S80476" s="38"/>
      <c r="U80476" s="37"/>
    </row>
    <row r="80477" spans="19:21" x14ac:dyDescent="0.2">
      <c r="S80477" s="38"/>
      <c r="U80477" s="37"/>
    </row>
    <row r="80478" spans="19:21" x14ac:dyDescent="0.2">
      <c r="S80478" s="38"/>
      <c r="U80478" s="37"/>
    </row>
    <row r="80479" spans="19:21" x14ac:dyDescent="0.2">
      <c r="S80479" s="38"/>
      <c r="U80479" s="37"/>
    </row>
    <row r="80480" spans="19:21" x14ac:dyDescent="0.2">
      <c r="S80480" s="38"/>
      <c r="U80480" s="37"/>
    </row>
    <row r="80481" spans="19:21" x14ac:dyDescent="0.2">
      <c r="S80481" s="38"/>
      <c r="U80481" s="37"/>
    </row>
    <row r="80482" spans="19:21" x14ac:dyDescent="0.2">
      <c r="S80482" s="38"/>
      <c r="U80482" s="37"/>
    </row>
    <row r="80483" spans="19:21" x14ac:dyDescent="0.2">
      <c r="S80483" s="38"/>
      <c r="U80483" s="37"/>
    </row>
    <row r="80484" spans="19:21" x14ac:dyDescent="0.2">
      <c r="S80484" s="38"/>
      <c r="U80484" s="37"/>
    </row>
    <row r="80485" spans="19:21" x14ac:dyDescent="0.2">
      <c r="S80485" s="38"/>
      <c r="U80485" s="37"/>
    </row>
    <row r="80486" spans="19:21" x14ac:dyDescent="0.2">
      <c r="S80486" s="38"/>
      <c r="U80486" s="37"/>
    </row>
    <row r="80487" spans="19:21" x14ac:dyDescent="0.2">
      <c r="S80487" s="38"/>
      <c r="U80487" s="37"/>
    </row>
    <row r="80488" spans="19:21" x14ac:dyDescent="0.2">
      <c r="S80488" s="38"/>
      <c r="U80488" s="37"/>
    </row>
    <row r="80489" spans="19:21" x14ac:dyDescent="0.2">
      <c r="S80489" s="38"/>
      <c r="U80489" s="37"/>
    </row>
    <row r="80490" spans="19:21" x14ac:dyDescent="0.2">
      <c r="S80490" s="38"/>
      <c r="U80490" s="37"/>
    </row>
    <row r="80491" spans="19:21" x14ac:dyDescent="0.2">
      <c r="S80491" s="38"/>
      <c r="U80491" s="37"/>
    </row>
    <row r="80492" spans="19:21" x14ac:dyDescent="0.2">
      <c r="S80492" s="38"/>
      <c r="U80492" s="37"/>
    </row>
    <row r="80493" spans="19:21" x14ac:dyDescent="0.2">
      <c r="S80493" s="38"/>
      <c r="U80493" s="37"/>
    </row>
    <row r="80494" spans="19:21" x14ac:dyDescent="0.2">
      <c r="S80494" s="38"/>
      <c r="U80494" s="37"/>
    </row>
    <row r="80495" spans="19:21" x14ac:dyDescent="0.2">
      <c r="S80495" s="38"/>
      <c r="U80495" s="37"/>
    </row>
    <row r="80496" spans="19:21" x14ac:dyDescent="0.2">
      <c r="S80496" s="38"/>
      <c r="U80496" s="37"/>
    </row>
    <row r="80497" spans="19:21" x14ac:dyDescent="0.2">
      <c r="S80497" s="38"/>
      <c r="U80497" s="37"/>
    </row>
    <row r="80498" spans="19:21" x14ac:dyDescent="0.2">
      <c r="S80498" s="38"/>
      <c r="U80498" s="37"/>
    </row>
    <row r="80499" spans="19:21" x14ac:dyDescent="0.2">
      <c r="S80499" s="38"/>
      <c r="U80499" s="37"/>
    </row>
    <row r="80500" spans="19:21" x14ac:dyDescent="0.2">
      <c r="S80500" s="38"/>
      <c r="U80500" s="37"/>
    </row>
    <row r="80501" spans="19:21" x14ac:dyDescent="0.2">
      <c r="S80501" s="38"/>
      <c r="U80501" s="37"/>
    </row>
    <row r="80502" spans="19:21" x14ac:dyDescent="0.2">
      <c r="S80502" s="38"/>
      <c r="U80502" s="37"/>
    </row>
    <row r="80503" spans="19:21" x14ac:dyDescent="0.2">
      <c r="S80503" s="38"/>
      <c r="U80503" s="37"/>
    </row>
    <row r="80504" spans="19:21" x14ac:dyDescent="0.2">
      <c r="S80504" s="38"/>
      <c r="U80504" s="37"/>
    </row>
    <row r="80505" spans="19:21" x14ac:dyDescent="0.2">
      <c r="S80505" s="38"/>
      <c r="U80505" s="37"/>
    </row>
    <row r="80506" spans="19:21" x14ac:dyDescent="0.2">
      <c r="S80506" s="38"/>
      <c r="U80506" s="37"/>
    </row>
    <row r="80507" spans="19:21" x14ac:dyDescent="0.2">
      <c r="S80507" s="38"/>
      <c r="U80507" s="37"/>
    </row>
    <row r="80508" spans="19:21" x14ac:dyDescent="0.2">
      <c r="S80508" s="38"/>
      <c r="U80508" s="37"/>
    </row>
    <row r="80509" spans="19:21" x14ac:dyDescent="0.2">
      <c r="S80509" s="38"/>
      <c r="U80509" s="37"/>
    </row>
    <row r="80510" spans="19:21" x14ac:dyDescent="0.2">
      <c r="S80510" s="38"/>
      <c r="U80510" s="37"/>
    </row>
    <row r="80511" spans="19:21" x14ac:dyDescent="0.2">
      <c r="S80511" s="38"/>
      <c r="U80511" s="37"/>
    </row>
    <row r="80512" spans="19:21" x14ac:dyDescent="0.2">
      <c r="S80512" s="38"/>
      <c r="U80512" s="37"/>
    </row>
    <row r="80513" spans="19:21" x14ac:dyDescent="0.2">
      <c r="S80513" s="38"/>
      <c r="U80513" s="37"/>
    </row>
    <row r="80514" spans="19:21" x14ac:dyDescent="0.2">
      <c r="S80514" s="38"/>
      <c r="U80514" s="37"/>
    </row>
    <row r="80515" spans="19:21" x14ac:dyDescent="0.2">
      <c r="S80515" s="38"/>
      <c r="U80515" s="37"/>
    </row>
    <row r="80516" spans="19:21" x14ac:dyDescent="0.2">
      <c r="S80516" s="38"/>
      <c r="U80516" s="37"/>
    </row>
    <row r="80517" spans="19:21" x14ac:dyDescent="0.2">
      <c r="S80517" s="38"/>
      <c r="U80517" s="37"/>
    </row>
    <row r="80518" spans="19:21" x14ac:dyDescent="0.2">
      <c r="S80518" s="38"/>
      <c r="U80518" s="37"/>
    </row>
    <row r="80519" spans="19:21" x14ac:dyDescent="0.2">
      <c r="S80519" s="38"/>
      <c r="U80519" s="37"/>
    </row>
    <row r="80520" spans="19:21" x14ac:dyDescent="0.2">
      <c r="S80520" s="38"/>
      <c r="U80520" s="37"/>
    </row>
    <row r="80521" spans="19:21" x14ac:dyDescent="0.2">
      <c r="S80521" s="38"/>
      <c r="U80521" s="37"/>
    </row>
    <row r="80522" spans="19:21" x14ac:dyDescent="0.2">
      <c r="S80522" s="38"/>
      <c r="U80522" s="37"/>
    </row>
    <row r="80523" spans="19:21" x14ac:dyDescent="0.2">
      <c r="S80523" s="38"/>
      <c r="U80523" s="37"/>
    </row>
    <row r="80524" spans="19:21" x14ac:dyDescent="0.2">
      <c r="S80524" s="38"/>
      <c r="U80524" s="37"/>
    </row>
    <row r="80525" spans="19:21" x14ac:dyDescent="0.2">
      <c r="S80525" s="38"/>
      <c r="U80525" s="37"/>
    </row>
    <row r="80526" spans="19:21" x14ac:dyDescent="0.2">
      <c r="S80526" s="38"/>
      <c r="U80526" s="37"/>
    </row>
    <row r="80527" spans="19:21" x14ac:dyDescent="0.2">
      <c r="S80527" s="38"/>
      <c r="U80527" s="37"/>
    </row>
    <row r="80528" spans="19:21" x14ac:dyDescent="0.2">
      <c r="S80528" s="38"/>
      <c r="U80528" s="37"/>
    </row>
    <row r="80529" spans="19:21" x14ac:dyDescent="0.2">
      <c r="S80529" s="38"/>
      <c r="U80529" s="37"/>
    </row>
    <row r="80530" spans="19:21" x14ac:dyDescent="0.2">
      <c r="S80530" s="38"/>
      <c r="U80530" s="37"/>
    </row>
    <row r="80531" spans="19:21" x14ac:dyDescent="0.2">
      <c r="S80531" s="38"/>
      <c r="U80531" s="37"/>
    </row>
    <row r="80532" spans="19:21" x14ac:dyDescent="0.2">
      <c r="S80532" s="38"/>
      <c r="U80532" s="37"/>
    </row>
    <row r="80533" spans="19:21" x14ac:dyDescent="0.2">
      <c r="S80533" s="38"/>
      <c r="U80533" s="37"/>
    </row>
    <row r="80534" spans="19:21" x14ac:dyDescent="0.2">
      <c r="S80534" s="38"/>
      <c r="U80534" s="37"/>
    </row>
    <row r="80535" spans="19:21" x14ac:dyDescent="0.2">
      <c r="S80535" s="38"/>
      <c r="U80535" s="37"/>
    </row>
    <row r="80536" spans="19:21" x14ac:dyDescent="0.2">
      <c r="S80536" s="38"/>
      <c r="U80536" s="37"/>
    </row>
    <row r="80537" spans="19:21" x14ac:dyDescent="0.2">
      <c r="S80537" s="38"/>
      <c r="U80537" s="37"/>
    </row>
    <row r="80538" spans="19:21" x14ac:dyDescent="0.2">
      <c r="S80538" s="38"/>
      <c r="U80538" s="37"/>
    </row>
    <row r="80539" spans="19:21" x14ac:dyDescent="0.2">
      <c r="S80539" s="38"/>
      <c r="U80539" s="37"/>
    </row>
    <row r="80540" spans="19:21" x14ac:dyDescent="0.2">
      <c r="S80540" s="38"/>
      <c r="U80540" s="37"/>
    </row>
    <row r="80541" spans="19:21" x14ac:dyDescent="0.2">
      <c r="S80541" s="38"/>
      <c r="U80541" s="37"/>
    </row>
    <row r="80542" spans="19:21" x14ac:dyDescent="0.2">
      <c r="S80542" s="38"/>
      <c r="U80542" s="37"/>
    </row>
    <row r="80543" spans="19:21" x14ac:dyDescent="0.2">
      <c r="S80543" s="38"/>
      <c r="U80543" s="37"/>
    </row>
    <row r="80544" spans="19:21" x14ac:dyDescent="0.2">
      <c r="S80544" s="38"/>
      <c r="U80544" s="37"/>
    </row>
    <row r="80545" spans="19:21" x14ac:dyDescent="0.2">
      <c r="S80545" s="38"/>
      <c r="U80545" s="37"/>
    </row>
    <row r="80546" spans="19:21" x14ac:dyDescent="0.2">
      <c r="S80546" s="38"/>
      <c r="U80546" s="37"/>
    </row>
    <row r="80547" spans="19:21" x14ac:dyDescent="0.2">
      <c r="S80547" s="38"/>
      <c r="U80547" s="37"/>
    </row>
    <row r="80548" spans="19:21" x14ac:dyDescent="0.2">
      <c r="S80548" s="38"/>
      <c r="U80548" s="37"/>
    </row>
    <row r="80549" spans="19:21" x14ac:dyDescent="0.2">
      <c r="S80549" s="38"/>
      <c r="U80549" s="37"/>
    </row>
    <row r="80550" spans="19:21" x14ac:dyDescent="0.2">
      <c r="S80550" s="38"/>
      <c r="U80550" s="37"/>
    </row>
    <row r="80551" spans="19:21" x14ac:dyDescent="0.2">
      <c r="S80551" s="38"/>
      <c r="U80551" s="37"/>
    </row>
    <row r="80552" spans="19:21" x14ac:dyDescent="0.2">
      <c r="S80552" s="38"/>
      <c r="U80552" s="37"/>
    </row>
    <row r="80553" spans="19:21" x14ac:dyDescent="0.2">
      <c r="S80553" s="38"/>
      <c r="U80553" s="37"/>
    </row>
    <row r="80554" spans="19:21" x14ac:dyDescent="0.2">
      <c r="S80554" s="38"/>
      <c r="U80554" s="37"/>
    </row>
    <row r="80555" spans="19:21" x14ac:dyDescent="0.2">
      <c r="S80555" s="38"/>
      <c r="U80555" s="37"/>
    </row>
    <row r="80556" spans="19:21" x14ac:dyDescent="0.2">
      <c r="S80556" s="38"/>
      <c r="U80556" s="37"/>
    </row>
    <row r="80557" spans="19:21" x14ac:dyDescent="0.2">
      <c r="S80557" s="38"/>
      <c r="U80557" s="37"/>
    </row>
    <row r="80558" spans="19:21" x14ac:dyDescent="0.2">
      <c r="S80558" s="38"/>
      <c r="U80558" s="37"/>
    </row>
    <row r="80559" spans="19:21" x14ac:dyDescent="0.2">
      <c r="S80559" s="38"/>
      <c r="U80559" s="37"/>
    </row>
    <row r="80560" spans="19:21" x14ac:dyDescent="0.2">
      <c r="S80560" s="38"/>
      <c r="U80560" s="37"/>
    </row>
    <row r="80561" spans="19:21" x14ac:dyDescent="0.2">
      <c r="S80561" s="38"/>
      <c r="U80561" s="37"/>
    </row>
    <row r="80562" spans="19:21" x14ac:dyDescent="0.2">
      <c r="S80562" s="38"/>
      <c r="U80562" s="37"/>
    </row>
    <row r="80563" spans="19:21" x14ac:dyDescent="0.2">
      <c r="S80563" s="38"/>
      <c r="U80563" s="37"/>
    </row>
    <row r="80564" spans="19:21" x14ac:dyDescent="0.2">
      <c r="S80564" s="38"/>
      <c r="U80564" s="37"/>
    </row>
    <row r="80565" spans="19:21" x14ac:dyDescent="0.2">
      <c r="S80565" s="38"/>
      <c r="U80565" s="37"/>
    </row>
    <row r="80566" spans="19:21" x14ac:dyDescent="0.2">
      <c r="S80566" s="38"/>
      <c r="U80566" s="37"/>
    </row>
    <row r="80567" spans="19:21" x14ac:dyDescent="0.2">
      <c r="S80567" s="38"/>
      <c r="U80567" s="37"/>
    </row>
    <row r="80568" spans="19:21" x14ac:dyDescent="0.2">
      <c r="S80568" s="38"/>
      <c r="U80568" s="37"/>
    </row>
    <row r="80569" spans="19:21" x14ac:dyDescent="0.2">
      <c r="S80569" s="38"/>
      <c r="U80569" s="37"/>
    </row>
    <row r="80570" spans="19:21" x14ac:dyDescent="0.2">
      <c r="S80570" s="38"/>
      <c r="U80570" s="37"/>
    </row>
    <row r="80571" spans="19:21" x14ac:dyDescent="0.2">
      <c r="S80571" s="38"/>
      <c r="U80571" s="37"/>
    </row>
    <row r="80572" spans="19:21" x14ac:dyDescent="0.2">
      <c r="S80572" s="38"/>
      <c r="U80572" s="37"/>
    </row>
    <row r="80573" spans="19:21" x14ac:dyDescent="0.2">
      <c r="S80573" s="38"/>
      <c r="U80573" s="37"/>
    </row>
    <row r="80574" spans="19:21" x14ac:dyDescent="0.2">
      <c r="S80574" s="38"/>
      <c r="U80574" s="37"/>
    </row>
    <row r="80575" spans="19:21" x14ac:dyDescent="0.2">
      <c r="S80575" s="38"/>
      <c r="U80575" s="37"/>
    </row>
    <row r="80576" spans="19:21" x14ac:dyDescent="0.2">
      <c r="S80576" s="38"/>
      <c r="U80576" s="37"/>
    </row>
    <row r="80577" spans="19:21" x14ac:dyDescent="0.2">
      <c r="S80577" s="38"/>
      <c r="U80577" s="37"/>
    </row>
    <row r="80578" spans="19:21" x14ac:dyDescent="0.2">
      <c r="S80578" s="38"/>
      <c r="U80578" s="37"/>
    </row>
    <row r="80579" spans="19:21" x14ac:dyDescent="0.2">
      <c r="S80579" s="38"/>
      <c r="U80579" s="37"/>
    </row>
    <row r="80580" spans="19:21" x14ac:dyDescent="0.2">
      <c r="S80580" s="38"/>
      <c r="U80580" s="37"/>
    </row>
    <row r="80581" spans="19:21" x14ac:dyDescent="0.2">
      <c r="S80581" s="38"/>
      <c r="U80581" s="37"/>
    </row>
    <row r="80582" spans="19:21" x14ac:dyDescent="0.2">
      <c r="S80582" s="38"/>
      <c r="U80582" s="37"/>
    </row>
    <row r="80583" spans="19:21" x14ac:dyDescent="0.2">
      <c r="S80583" s="38"/>
      <c r="U80583" s="37"/>
    </row>
    <row r="80584" spans="19:21" x14ac:dyDescent="0.2">
      <c r="S80584" s="38"/>
      <c r="U80584" s="37"/>
    </row>
    <row r="80585" spans="19:21" x14ac:dyDescent="0.2">
      <c r="S80585" s="38"/>
      <c r="U80585" s="37"/>
    </row>
    <row r="80586" spans="19:21" x14ac:dyDescent="0.2">
      <c r="S80586" s="38"/>
      <c r="U80586" s="37"/>
    </row>
    <row r="80587" spans="19:21" x14ac:dyDescent="0.2">
      <c r="S80587" s="38"/>
      <c r="U80587" s="37"/>
    </row>
    <row r="80588" spans="19:21" x14ac:dyDescent="0.2">
      <c r="S80588" s="38"/>
      <c r="U80588" s="37"/>
    </row>
    <row r="80589" spans="19:21" x14ac:dyDescent="0.2">
      <c r="S80589" s="38"/>
      <c r="U80589" s="37"/>
    </row>
    <row r="80590" spans="19:21" x14ac:dyDescent="0.2">
      <c r="S80590" s="38"/>
      <c r="U80590" s="37"/>
    </row>
    <row r="80591" spans="19:21" x14ac:dyDescent="0.2">
      <c r="S80591" s="38"/>
      <c r="U80591" s="37"/>
    </row>
    <row r="80592" spans="19:21" x14ac:dyDescent="0.2">
      <c r="S80592" s="38"/>
      <c r="U80592" s="37"/>
    </row>
    <row r="80593" spans="19:21" x14ac:dyDescent="0.2">
      <c r="S80593" s="38"/>
      <c r="U80593" s="37"/>
    </row>
    <row r="80594" spans="19:21" x14ac:dyDescent="0.2">
      <c r="S80594" s="38"/>
      <c r="U80594" s="37"/>
    </row>
    <row r="80595" spans="19:21" x14ac:dyDescent="0.2">
      <c r="S80595" s="38"/>
      <c r="U80595" s="37"/>
    </row>
    <row r="80596" spans="19:21" x14ac:dyDescent="0.2">
      <c r="S80596" s="38"/>
      <c r="U80596" s="37"/>
    </row>
    <row r="80597" spans="19:21" x14ac:dyDescent="0.2">
      <c r="S80597" s="38"/>
      <c r="U80597" s="37"/>
    </row>
    <row r="80598" spans="19:21" x14ac:dyDescent="0.2">
      <c r="S80598" s="38"/>
      <c r="U80598" s="37"/>
    </row>
    <row r="80599" spans="19:21" x14ac:dyDescent="0.2">
      <c r="S80599" s="38"/>
      <c r="U80599" s="37"/>
    </row>
    <row r="80600" spans="19:21" x14ac:dyDescent="0.2">
      <c r="S80600" s="38"/>
      <c r="U80600" s="37"/>
    </row>
    <row r="80601" spans="19:21" x14ac:dyDescent="0.2">
      <c r="S80601" s="38"/>
      <c r="U80601" s="37"/>
    </row>
    <row r="80602" spans="19:21" x14ac:dyDescent="0.2">
      <c r="S80602" s="38"/>
      <c r="U80602" s="37"/>
    </row>
    <row r="80603" spans="19:21" x14ac:dyDescent="0.2">
      <c r="S80603" s="38"/>
      <c r="U80603" s="37"/>
    </row>
    <row r="80604" spans="19:21" x14ac:dyDescent="0.2">
      <c r="S80604" s="38"/>
      <c r="U80604" s="37"/>
    </row>
    <row r="80605" spans="19:21" x14ac:dyDescent="0.2">
      <c r="S80605" s="38"/>
      <c r="U80605" s="37"/>
    </row>
    <row r="80606" spans="19:21" x14ac:dyDescent="0.2">
      <c r="S80606" s="38"/>
      <c r="U80606" s="37"/>
    </row>
    <row r="80607" spans="19:21" x14ac:dyDescent="0.2">
      <c r="S80607" s="38"/>
      <c r="U80607" s="37"/>
    </row>
    <row r="80608" spans="19:21" x14ac:dyDescent="0.2">
      <c r="S80608" s="38"/>
      <c r="U80608" s="37"/>
    </row>
    <row r="80609" spans="19:21" x14ac:dyDescent="0.2">
      <c r="S80609" s="38"/>
      <c r="U80609" s="37"/>
    </row>
    <row r="80610" spans="19:21" x14ac:dyDescent="0.2">
      <c r="S80610" s="38"/>
      <c r="U80610" s="37"/>
    </row>
    <row r="80611" spans="19:21" x14ac:dyDescent="0.2">
      <c r="S80611" s="38"/>
      <c r="U80611" s="37"/>
    </row>
    <row r="80612" spans="19:21" x14ac:dyDescent="0.2">
      <c r="S80612" s="38"/>
      <c r="U80612" s="37"/>
    </row>
    <row r="80613" spans="19:21" x14ac:dyDescent="0.2">
      <c r="S80613" s="38"/>
      <c r="U80613" s="37"/>
    </row>
    <row r="80614" spans="19:21" x14ac:dyDescent="0.2">
      <c r="S80614" s="38"/>
      <c r="U80614" s="37"/>
    </row>
    <row r="80615" spans="19:21" x14ac:dyDescent="0.2">
      <c r="S80615" s="38"/>
      <c r="U80615" s="37"/>
    </row>
    <row r="80616" spans="19:21" x14ac:dyDescent="0.2">
      <c r="S80616" s="38"/>
      <c r="U80616" s="37"/>
    </row>
    <row r="80617" spans="19:21" x14ac:dyDescent="0.2">
      <c r="S80617" s="38"/>
      <c r="U80617" s="37"/>
    </row>
    <row r="80618" spans="19:21" x14ac:dyDescent="0.2">
      <c r="S80618" s="38"/>
      <c r="U80618" s="37"/>
    </row>
    <row r="80619" spans="19:21" x14ac:dyDescent="0.2">
      <c r="S80619" s="38"/>
      <c r="U80619" s="37"/>
    </row>
    <row r="80620" spans="19:21" x14ac:dyDescent="0.2">
      <c r="S80620" s="38"/>
      <c r="U80620" s="37"/>
    </row>
    <row r="80621" spans="19:21" x14ac:dyDescent="0.2">
      <c r="S80621" s="38"/>
      <c r="U80621" s="37"/>
    </row>
    <row r="80622" spans="19:21" x14ac:dyDescent="0.2">
      <c r="S80622" s="38"/>
      <c r="U80622" s="37"/>
    </row>
    <row r="80623" spans="19:21" x14ac:dyDescent="0.2">
      <c r="S80623" s="38"/>
      <c r="U80623" s="37"/>
    </row>
    <row r="80624" spans="19:21" x14ac:dyDescent="0.2">
      <c r="S80624" s="38"/>
      <c r="U80624" s="37"/>
    </row>
    <row r="80625" spans="19:21" x14ac:dyDescent="0.2">
      <c r="S80625" s="38"/>
      <c r="U80625" s="37"/>
    </row>
    <row r="80626" spans="19:21" x14ac:dyDescent="0.2">
      <c r="S80626" s="38"/>
      <c r="U80626" s="37"/>
    </row>
    <row r="80627" spans="19:21" x14ac:dyDescent="0.2">
      <c r="S80627" s="38"/>
      <c r="U80627" s="37"/>
    </row>
    <row r="80628" spans="19:21" x14ac:dyDescent="0.2">
      <c r="S80628" s="38"/>
      <c r="U80628" s="37"/>
    </row>
    <row r="80629" spans="19:21" x14ac:dyDescent="0.2">
      <c r="S80629" s="38"/>
      <c r="U80629" s="37"/>
    </row>
    <row r="80630" spans="19:21" x14ac:dyDescent="0.2">
      <c r="S80630" s="38"/>
      <c r="U80630" s="37"/>
    </row>
    <row r="80631" spans="19:21" x14ac:dyDescent="0.2">
      <c r="S80631" s="38"/>
      <c r="U80631" s="37"/>
    </row>
    <row r="80632" spans="19:21" x14ac:dyDescent="0.2">
      <c r="S80632" s="38"/>
      <c r="U80632" s="37"/>
    </row>
    <row r="80633" spans="19:21" x14ac:dyDescent="0.2">
      <c r="S80633" s="38"/>
      <c r="U80633" s="37"/>
    </row>
    <row r="80634" spans="19:21" x14ac:dyDescent="0.2">
      <c r="S80634" s="38"/>
      <c r="U80634" s="37"/>
    </row>
    <row r="80635" spans="19:21" x14ac:dyDescent="0.2">
      <c r="S80635" s="38"/>
      <c r="U80635" s="37"/>
    </row>
    <row r="80636" spans="19:21" x14ac:dyDescent="0.2">
      <c r="S80636" s="38"/>
      <c r="U80636" s="37"/>
    </row>
    <row r="80637" spans="19:21" x14ac:dyDescent="0.2">
      <c r="S80637" s="38"/>
      <c r="U80637" s="37"/>
    </row>
    <row r="80638" spans="19:21" x14ac:dyDescent="0.2">
      <c r="S80638" s="38"/>
      <c r="U80638" s="37"/>
    </row>
    <row r="80639" spans="19:21" x14ac:dyDescent="0.2">
      <c r="S80639" s="38"/>
      <c r="U80639" s="37"/>
    </row>
    <row r="80640" spans="19:21" x14ac:dyDescent="0.2">
      <c r="S80640" s="38"/>
      <c r="U80640" s="37"/>
    </row>
    <row r="80641" spans="19:21" x14ac:dyDescent="0.2">
      <c r="S80641" s="38"/>
      <c r="U80641" s="37"/>
    </row>
    <row r="80642" spans="19:21" x14ac:dyDescent="0.2">
      <c r="S80642" s="38"/>
      <c r="U80642" s="37"/>
    </row>
    <row r="80643" spans="19:21" x14ac:dyDescent="0.2">
      <c r="S80643" s="38"/>
      <c r="U80643" s="37"/>
    </row>
    <row r="80644" spans="19:21" x14ac:dyDescent="0.2">
      <c r="S80644" s="38"/>
      <c r="U80644" s="37"/>
    </row>
    <row r="80645" spans="19:21" x14ac:dyDescent="0.2">
      <c r="S80645" s="38"/>
      <c r="U80645" s="37"/>
    </row>
    <row r="80646" spans="19:21" x14ac:dyDescent="0.2">
      <c r="S80646" s="38"/>
      <c r="U80646" s="37"/>
    </row>
    <row r="80647" spans="19:21" x14ac:dyDescent="0.2">
      <c r="S80647" s="38"/>
      <c r="U80647" s="37"/>
    </row>
    <row r="80648" spans="19:21" x14ac:dyDescent="0.2">
      <c r="S80648" s="38"/>
      <c r="U80648" s="37"/>
    </row>
    <row r="80649" spans="19:21" x14ac:dyDescent="0.2">
      <c r="S80649" s="38"/>
      <c r="U80649" s="37"/>
    </row>
    <row r="80650" spans="19:21" x14ac:dyDescent="0.2">
      <c r="S80650" s="38"/>
      <c r="U80650" s="37"/>
    </row>
    <row r="80651" spans="19:21" x14ac:dyDescent="0.2">
      <c r="S80651" s="38"/>
      <c r="U80651" s="37"/>
    </row>
    <row r="80652" spans="19:21" x14ac:dyDescent="0.2">
      <c r="S80652" s="38"/>
      <c r="U80652" s="37"/>
    </row>
    <row r="80653" spans="19:21" x14ac:dyDescent="0.2">
      <c r="S80653" s="38"/>
      <c r="U80653" s="37"/>
    </row>
    <row r="80654" spans="19:21" x14ac:dyDescent="0.2">
      <c r="S80654" s="38"/>
      <c r="U80654" s="37"/>
    </row>
    <row r="80655" spans="19:21" x14ac:dyDescent="0.2">
      <c r="S80655" s="38"/>
      <c r="U80655" s="37"/>
    </row>
    <row r="80656" spans="19:21" x14ac:dyDescent="0.2">
      <c r="S80656" s="38"/>
      <c r="U80656" s="37"/>
    </row>
    <row r="80657" spans="19:21" x14ac:dyDescent="0.2">
      <c r="S80657" s="38"/>
      <c r="U80657" s="37"/>
    </row>
    <row r="80658" spans="19:21" x14ac:dyDescent="0.2">
      <c r="S80658" s="38"/>
      <c r="U80658" s="37"/>
    </row>
    <row r="80659" spans="19:21" x14ac:dyDescent="0.2">
      <c r="S80659" s="38"/>
      <c r="U80659" s="37"/>
    </row>
    <row r="80660" spans="19:21" x14ac:dyDescent="0.2">
      <c r="S80660" s="38"/>
      <c r="U80660" s="37"/>
    </row>
    <row r="80661" spans="19:21" x14ac:dyDescent="0.2">
      <c r="S80661" s="38"/>
      <c r="U80661" s="37"/>
    </row>
    <row r="80662" spans="19:21" x14ac:dyDescent="0.2">
      <c r="S80662" s="38"/>
      <c r="U80662" s="37"/>
    </row>
    <row r="80663" spans="19:21" x14ac:dyDescent="0.2">
      <c r="S80663" s="38"/>
      <c r="U80663" s="37"/>
    </row>
    <row r="80664" spans="19:21" x14ac:dyDescent="0.2">
      <c r="S80664" s="38"/>
      <c r="U80664" s="37"/>
    </row>
    <row r="80665" spans="19:21" x14ac:dyDescent="0.2">
      <c r="S80665" s="38"/>
      <c r="U80665" s="37"/>
    </row>
    <row r="80666" spans="19:21" x14ac:dyDescent="0.2">
      <c r="S80666" s="38"/>
      <c r="U80666" s="37"/>
    </row>
    <row r="80667" spans="19:21" x14ac:dyDescent="0.2">
      <c r="S80667" s="38"/>
      <c r="U80667" s="37"/>
    </row>
    <row r="80668" spans="19:21" x14ac:dyDescent="0.2">
      <c r="S80668" s="38"/>
      <c r="U80668" s="37"/>
    </row>
    <row r="80669" spans="19:21" x14ac:dyDescent="0.2">
      <c r="S80669" s="38"/>
      <c r="U80669" s="37"/>
    </row>
    <row r="80670" spans="19:21" x14ac:dyDescent="0.2">
      <c r="S80670" s="38"/>
      <c r="U80670" s="37"/>
    </row>
    <row r="80671" spans="19:21" x14ac:dyDescent="0.2">
      <c r="S80671" s="38"/>
      <c r="U80671" s="37"/>
    </row>
    <row r="80672" spans="19:21" x14ac:dyDescent="0.2">
      <c r="S80672" s="38"/>
      <c r="U80672" s="37"/>
    </row>
    <row r="80673" spans="19:21" x14ac:dyDescent="0.2">
      <c r="S80673" s="38"/>
      <c r="U80673" s="37"/>
    </row>
    <row r="80674" spans="19:21" x14ac:dyDescent="0.2">
      <c r="S80674" s="38"/>
      <c r="U80674" s="37"/>
    </row>
    <row r="80675" spans="19:21" x14ac:dyDescent="0.2">
      <c r="S80675" s="38"/>
      <c r="U80675" s="37"/>
    </row>
    <row r="80676" spans="19:21" x14ac:dyDescent="0.2">
      <c r="S80676" s="38"/>
      <c r="U80676" s="37"/>
    </row>
    <row r="80677" spans="19:21" x14ac:dyDescent="0.2">
      <c r="S80677" s="38"/>
      <c r="U80677" s="37"/>
    </row>
    <row r="80678" spans="19:21" x14ac:dyDescent="0.2">
      <c r="S80678" s="38"/>
      <c r="U80678" s="37"/>
    </row>
    <row r="80679" spans="19:21" x14ac:dyDescent="0.2">
      <c r="S80679" s="38"/>
      <c r="U80679" s="37"/>
    </row>
    <row r="80680" spans="19:21" x14ac:dyDescent="0.2">
      <c r="S80680" s="38"/>
      <c r="U80680" s="37"/>
    </row>
    <row r="80681" spans="19:21" x14ac:dyDescent="0.2">
      <c r="S80681" s="38"/>
      <c r="U80681" s="37"/>
    </row>
    <row r="80682" spans="19:21" x14ac:dyDescent="0.2">
      <c r="S80682" s="38"/>
      <c r="U80682" s="37"/>
    </row>
    <row r="80683" spans="19:21" x14ac:dyDescent="0.2">
      <c r="S80683" s="38"/>
      <c r="U80683" s="37"/>
    </row>
    <row r="80684" spans="19:21" x14ac:dyDescent="0.2">
      <c r="S80684" s="38"/>
      <c r="U80684" s="37"/>
    </row>
    <row r="80685" spans="19:21" x14ac:dyDescent="0.2">
      <c r="S80685" s="38"/>
      <c r="U80685" s="37"/>
    </row>
    <row r="80686" spans="19:21" x14ac:dyDescent="0.2">
      <c r="S80686" s="38"/>
      <c r="U80686" s="37"/>
    </row>
    <row r="80687" spans="19:21" x14ac:dyDescent="0.2">
      <c r="S80687" s="38"/>
      <c r="U80687" s="37"/>
    </row>
    <row r="80688" spans="19:21" x14ac:dyDescent="0.2">
      <c r="S80688" s="38"/>
      <c r="U80688" s="37"/>
    </row>
    <row r="80689" spans="19:21" x14ac:dyDescent="0.2">
      <c r="S80689" s="38"/>
      <c r="U80689" s="37"/>
    </row>
    <row r="80690" spans="19:21" x14ac:dyDescent="0.2">
      <c r="S80690" s="38"/>
      <c r="U80690" s="37"/>
    </row>
    <row r="80691" spans="19:21" x14ac:dyDescent="0.2">
      <c r="S80691" s="38"/>
      <c r="U80691" s="37"/>
    </row>
    <row r="80692" spans="19:21" x14ac:dyDescent="0.2">
      <c r="S80692" s="38"/>
      <c r="U80692" s="37"/>
    </row>
    <row r="80693" spans="19:21" x14ac:dyDescent="0.2">
      <c r="S80693" s="38"/>
      <c r="U80693" s="37"/>
    </row>
    <row r="80694" spans="19:21" x14ac:dyDescent="0.2">
      <c r="S80694" s="38"/>
      <c r="U80694" s="37"/>
    </row>
    <row r="80695" spans="19:21" x14ac:dyDescent="0.2">
      <c r="S80695" s="38"/>
      <c r="U80695" s="37"/>
    </row>
    <row r="80696" spans="19:21" x14ac:dyDescent="0.2">
      <c r="S80696" s="38"/>
      <c r="U80696" s="37"/>
    </row>
    <row r="80697" spans="19:21" x14ac:dyDescent="0.2">
      <c r="S80697" s="38"/>
      <c r="U80697" s="37"/>
    </row>
    <row r="80698" spans="19:21" x14ac:dyDescent="0.2">
      <c r="S80698" s="38"/>
      <c r="U80698" s="37"/>
    </row>
    <row r="80699" spans="19:21" x14ac:dyDescent="0.2">
      <c r="S80699" s="38"/>
      <c r="U80699" s="37"/>
    </row>
    <row r="80700" spans="19:21" x14ac:dyDescent="0.2">
      <c r="S80700" s="38"/>
      <c r="U80700" s="37"/>
    </row>
    <row r="80701" spans="19:21" x14ac:dyDescent="0.2">
      <c r="S80701" s="38"/>
      <c r="U80701" s="37"/>
    </row>
    <row r="80702" spans="19:21" x14ac:dyDescent="0.2">
      <c r="S80702" s="38"/>
      <c r="U80702" s="37"/>
    </row>
    <row r="80703" spans="19:21" x14ac:dyDescent="0.2">
      <c r="S80703" s="38"/>
      <c r="U80703" s="37"/>
    </row>
    <row r="80704" spans="19:21" x14ac:dyDescent="0.2">
      <c r="S80704" s="38"/>
      <c r="U80704" s="37"/>
    </row>
    <row r="80705" spans="19:21" x14ac:dyDescent="0.2">
      <c r="S80705" s="38"/>
      <c r="U80705" s="37"/>
    </row>
    <row r="80706" spans="19:21" x14ac:dyDescent="0.2">
      <c r="S80706" s="38"/>
      <c r="U80706" s="37"/>
    </row>
    <row r="80707" spans="19:21" x14ac:dyDescent="0.2">
      <c r="S80707" s="38"/>
      <c r="U80707" s="37"/>
    </row>
    <row r="80708" spans="19:21" x14ac:dyDescent="0.2">
      <c r="S80708" s="38"/>
      <c r="U80708" s="37"/>
    </row>
    <row r="80709" spans="19:21" x14ac:dyDescent="0.2">
      <c r="S80709" s="38"/>
      <c r="U80709" s="37"/>
    </row>
    <row r="80710" spans="19:21" x14ac:dyDescent="0.2">
      <c r="S80710" s="38"/>
      <c r="U80710" s="37"/>
    </row>
    <row r="80711" spans="19:21" x14ac:dyDescent="0.2">
      <c r="S80711" s="38"/>
      <c r="U80711" s="37"/>
    </row>
    <row r="80712" spans="19:21" x14ac:dyDescent="0.2">
      <c r="S80712" s="38"/>
      <c r="U80712" s="37"/>
    </row>
    <row r="80713" spans="19:21" x14ac:dyDescent="0.2">
      <c r="S80713" s="38"/>
      <c r="U80713" s="37"/>
    </row>
    <row r="80714" spans="19:21" x14ac:dyDescent="0.2">
      <c r="S80714" s="38"/>
      <c r="U80714" s="37"/>
    </row>
    <row r="80715" spans="19:21" x14ac:dyDescent="0.2">
      <c r="S80715" s="38"/>
      <c r="U80715" s="37"/>
    </row>
    <row r="80716" spans="19:21" x14ac:dyDescent="0.2">
      <c r="S80716" s="38"/>
      <c r="U80716" s="37"/>
    </row>
    <row r="80717" spans="19:21" x14ac:dyDescent="0.2">
      <c r="S80717" s="38"/>
      <c r="U80717" s="37"/>
    </row>
    <row r="80718" spans="19:21" x14ac:dyDescent="0.2">
      <c r="S80718" s="38"/>
      <c r="U80718" s="37"/>
    </row>
    <row r="80719" spans="19:21" x14ac:dyDescent="0.2">
      <c r="S80719" s="38"/>
      <c r="U80719" s="37"/>
    </row>
    <row r="80720" spans="19:21" x14ac:dyDescent="0.2">
      <c r="S80720" s="38"/>
      <c r="U80720" s="37"/>
    </row>
    <row r="80721" spans="19:21" x14ac:dyDescent="0.2">
      <c r="S80721" s="38"/>
      <c r="U80721" s="37"/>
    </row>
    <row r="80722" spans="19:21" x14ac:dyDescent="0.2">
      <c r="S80722" s="38"/>
      <c r="U80722" s="37"/>
    </row>
    <row r="80723" spans="19:21" x14ac:dyDescent="0.2">
      <c r="S80723" s="38"/>
      <c r="U80723" s="37"/>
    </row>
    <row r="80724" spans="19:21" x14ac:dyDescent="0.2">
      <c r="S80724" s="38"/>
      <c r="U80724" s="37"/>
    </row>
    <row r="80725" spans="19:21" x14ac:dyDescent="0.2">
      <c r="S80725" s="38"/>
      <c r="U80725" s="37"/>
    </row>
    <row r="80726" spans="19:21" x14ac:dyDescent="0.2">
      <c r="S80726" s="38"/>
      <c r="U80726" s="37"/>
    </row>
    <row r="80727" spans="19:21" x14ac:dyDescent="0.2">
      <c r="S80727" s="38"/>
      <c r="U80727" s="37"/>
    </row>
    <row r="80728" spans="19:21" x14ac:dyDescent="0.2">
      <c r="S80728" s="38"/>
      <c r="U80728" s="37"/>
    </row>
    <row r="80729" spans="19:21" x14ac:dyDescent="0.2">
      <c r="S80729" s="38"/>
      <c r="U80729" s="37"/>
    </row>
    <row r="80730" spans="19:21" x14ac:dyDescent="0.2">
      <c r="S80730" s="38"/>
      <c r="U80730" s="37"/>
    </row>
    <row r="80731" spans="19:21" x14ac:dyDescent="0.2">
      <c r="S80731" s="38"/>
      <c r="U80731" s="37"/>
    </row>
    <row r="80732" spans="19:21" x14ac:dyDescent="0.2">
      <c r="S80732" s="38"/>
      <c r="U80732" s="37"/>
    </row>
    <row r="80733" spans="19:21" x14ac:dyDescent="0.2">
      <c r="S80733" s="38"/>
      <c r="U80733" s="37"/>
    </row>
    <row r="80734" spans="19:21" x14ac:dyDescent="0.2">
      <c r="S80734" s="38"/>
      <c r="U80734" s="37"/>
    </row>
    <row r="80735" spans="19:21" x14ac:dyDescent="0.2">
      <c r="S80735" s="38"/>
      <c r="U80735" s="37"/>
    </row>
    <row r="80736" spans="19:21" x14ac:dyDescent="0.2">
      <c r="S80736" s="38"/>
      <c r="U80736" s="37"/>
    </row>
    <row r="80737" spans="19:21" x14ac:dyDescent="0.2">
      <c r="S80737" s="38"/>
      <c r="U80737" s="37"/>
    </row>
    <row r="80738" spans="19:21" x14ac:dyDescent="0.2">
      <c r="S80738" s="38"/>
      <c r="U80738" s="37"/>
    </row>
    <row r="80739" spans="19:21" x14ac:dyDescent="0.2">
      <c r="S80739" s="38"/>
      <c r="U80739" s="37"/>
    </row>
    <row r="80740" spans="19:21" x14ac:dyDescent="0.2">
      <c r="S80740" s="38"/>
      <c r="U80740" s="37"/>
    </row>
    <row r="80741" spans="19:21" x14ac:dyDescent="0.2">
      <c r="S80741" s="38"/>
      <c r="U80741" s="37"/>
    </row>
    <row r="80742" spans="19:21" x14ac:dyDescent="0.2">
      <c r="S80742" s="38"/>
      <c r="U80742" s="37"/>
    </row>
    <row r="80743" spans="19:21" x14ac:dyDescent="0.2">
      <c r="S80743" s="38"/>
      <c r="U80743" s="37"/>
    </row>
    <row r="80744" spans="19:21" x14ac:dyDescent="0.2">
      <c r="S80744" s="38"/>
      <c r="U80744" s="37"/>
    </row>
    <row r="80745" spans="19:21" x14ac:dyDescent="0.2">
      <c r="S80745" s="38"/>
      <c r="U80745" s="37"/>
    </row>
    <row r="80746" spans="19:21" x14ac:dyDescent="0.2">
      <c r="S80746" s="38"/>
      <c r="U80746" s="37"/>
    </row>
    <row r="80747" spans="19:21" x14ac:dyDescent="0.2">
      <c r="S80747" s="38"/>
      <c r="U80747" s="37"/>
    </row>
    <row r="80748" spans="19:21" x14ac:dyDescent="0.2">
      <c r="S80748" s="38"/>
      <c r="U80748" s="37"/>
    </row>
    <row r="80749" spans="19:21" x14ac:dyDescent="0.2">
      <c r="S80749" s="38"/>
      <c r="U80749" s="37"/>
    </row>
    <row r="80750" spans="19:21" x14ac:dyDescent="0.2">
      <c r="S80750" s="38"/>
      <c r="U80750" s="37"/>
    </row>
    <row r="80751" spans="19:21" x14ac:dyDescent="0.2">
      <c r="S80751" s="38"/>
      <c r="U80751" s="37"/>
    </row>
    <row r="80752" spans="19:21" x14ac:dyDescent="0.2">
      <c r="S80752" s="38"/>
      <c r="U80752" s="37"/>
    </row>
    <row r="80753" spans="19:21" x14ac:dyDescent="0.2">
      <c r="S80753" s="38"/>
      <c r="U80753" s="37"/>
    </row>
    <row r="80754" spans="19:21" x14ac:dyDescent="0.2">
      <c r="S80754" s="38"/>
      <c r="U80754" s="37"/>
    </row>
    <row r="80755" spans="19:21" x14ac:dyDescent="0.2">
      <c r="S80755" s="38"/>
      <c r="U80755" s="37"/>
    </row>
    <row r="80756" spans="19:21" x14ac:dyDescent="0.2">
      <c r="S80756" s="38"/>
      <c r="U80756" s="37"/>
    </row>
    <row r="80757" spans="19:21" x14ac:dyDescent="0.2">
      <c r="S80757" s="38"/>
      <c r="U80757" s="37"/>
    </row>
    <row r="80758" spans="19:21" x14ac:dyDescent="0.2">
      <c r="S80758" s="38"/>
      <c r="U80758" s="37"/>
    </row>
    <row r="80759" spans="19:21" x14ac:dyDescent="0.2">
      <c r="S80759" s="38"/>
      <c r="U80759" s="37"/>
    </row>
    <row r="80760" spans="19:21" x14ac:dyDescent="0.2">
      <c r="S80760" s="38"/>
      <c r="U80760" s="37"/>
    </row>
    <row r="80761" spans="19:21" x14ac:dyDescent="0.2">
      <c r="S80761" s="38"/>
      <c r="U80761" s="37"/>
    </row>
    <row r="80762" spans="19:21" x14ac:dyDescent="0.2">
      <c r="S80762" s="38"/>
      <c r="U80762" s="37"/>
    </row>
    <row r="80763" spans="19:21" x14ac:dyDescent="0.2">
      <c r="S80763" s="38"/>
      <c r="U80763" s="37"/>
    </row>
    <row r="80764" spans="19:21" x14ac:dyDescent="0.2">
      <c r="S80764" s="38"/>
      <c r="U80764" s="37"/>
    </row>
    <row r="80765" spans="19:21" x14ac:dyDescent="0.2">
      <c r="S80765" s="38"/>
      <c r="U80765" s="37"/>
    </row>
    <row r="80766" spans="19:21" x14ac:dyDescent="0.2">
      <c r="S80766" s="38"/>
      <c r="U80766" s="37"/>
    </row>
    <row r="80767" spans="19:21" x14ac:dyDescent="0.2">
      <c r="S80767" s="38"/>
      <c r="U80767" s="37"/>
    </row>
    <row r="80768" spans="19:21" x14ac:dyDescent="0.2">
      <c r="S80768" s="38"/>
      <c r="U80768" s="37"/>
    </row>
    <row r="80769" spans="19:21" x14ac:dyDescent="0.2">
      <c r="S80769" s="38"/>
      <c r="U80769" s="37"/>
    </row>
    <row r="80770" spans="19:21" x14ac:dyDescent="0.2">
      <c r="S80770" s="38"/>
      <c r="U80770" s="37"/>
    </row>
    <row r="80771" spans="19:21" x14ac:dyDescent="0.2">
      <c r="S80771" s="38"/>
      <c r="U80771" s="37"/>
    </row>
    <row r="80772" spans="19:21" x14ac:dyDescent="0.2">
      <c r="S80772" s="38"/>
      <c r="U80772" s="37"/>
    </row>
    <row r="80773" spans="19:21" x14ac:dyDescent="0.2">
      <c r="S80773" s="38"/>
      <c r="U80773" s="37"/>
    </row>
    <row r="80774" spans="19:21" x14ac:dyDescent="0.2">
      <c r="S80774" s="38"/>
      <c r="U80774" s="37"/>
    </row>
    <row r="80775" spans="19:21" x14ac:dyDescent="0.2">
      <c r="S80775" s="38"/>
      <c r="U80775" s="37"/>
    </row>
    <row r="80776" spans="19:21" x14ac:dyDescent="0.2">
      <c r="S80776" s="38"/>
      <c r="U80776" s="37"/>
    </row>
    <row r="80777" spans="19:21" x14ac:dyDescent="0.2">
      <c r="S80777" s="38"/>
      <c r="U80777" s="37"/>
    </row>
    <row r="80778" spans="19:21" x14ac:dyDescent="0.2">
      <c r="S80778" s="38"/>
      <c r="U80778" s="37"/>
    </row>
    <row r="80779" spans="19:21" x14ac:dyDescent="0.2">
      <c r="S80779" s="38"/>
      <c r="U80779" s="37"/>
    </row>
    <row r="80780" spans="19:21" x14ac:dyDescent="0.2">
      <c r="S80780" s="38"/>
      <c r="U80780" s="37"/>
    </row>
    <row r="80781" spans="19:21" x14ac:dyDescent="0.2">
      <c r="S80781" s="38"/>
      <c r="U80781" s="37"/>
    </row>
    <row r="80782" spans="19:21" x14ac:dyDescent="0.2">
      <c r="S80782" s="38"/>
      <c r="U80782" s="37"/>
    </row>
    <row r="80783" spans="19:21" x14ac:dyDescent="0.2">
      <c r="S80783" s="38"/>
      <c r="U80783" s="37"/>
    </row>
    <row r="80784" spans="19:21" x14ac:dyDescent="0.2">
      <c r="S80784" s="38"/>
      <c r="U80784" s="37"/>
    </row>
    <row r="80785" spans="19:21" x14ac:dyDescent="0.2">
      <c r="S80785" s="38"/>
      <c r="U80785" s="37"/>
    </row>
    <row r="80786" spans="19:21" x14ac:dyDescent="0.2">
      <c r="S80786" s="38"/>
      <c r="U80786" s="37"/>
    </row>
    <row r="80787" spans="19:21" x14ac:dyDescent="0.2">
      <c r="S80787" s="38"/>
      <c r="U80787" s="37"/>
    </row>
    <row r="80788" spans="19:21" x14ac:dyDescent="0.2">
      <c r="S80788" s="38"/>
      <c r="U80788" s="37"/>
    </row>
    <row r="80789" spans="19:21" x14ac:dyDescent="0.2">
      <c r="S80789" s="38"/>
      <c r="U80789" s="37"/>
    </row>
    <row r="80790" spans="19:21" x14ac:dyDescent="0.2">
      <c r="S80790" s="38"/>
      <c r="U80790" s="37"/>
    </row>
    <row r="80791" spans="19:21" x14ac:dyDescent="0.2">
      <c r="S80791" s="38"/>
      <c r="U80791" s="37"/>
    </row>
    <row r="80792" spans="19:21" x14ac:dyDescent="0.2">
      <c r="S80792" s="38"/>
      <c r="U80792" s="37"/>
    </row>
    <row r="80793" spans="19:21" x14ac:dyDescent="0.2">
      <c r="S80793" s="38"/>
      <c r="U80793" s="37"/>
    </row>
    <row r="80794" spans="19:21" x14ac:dyDescent="0.2">
      <c r="S80794" s="38"/>
      <c r="U80794" s="37"/>
    </row>
    <row r="80795" spans="19:21" x14ac:dyDescent="0.2">
      <c r="S80795" s="38"/>
      <c r="U80795" s="37"/>
    </row>
    <row r="80796" spans="19:21" x14ac:dyDescent="0.2">
      <c r="S80796" s="38"/>
      <c r="U80796" s="37"/>
    </row>
    <row r="80797" spans="19:21" x14ac:dyDescent="0.2">
      <c r="S80797" s="38"/>
      <c r="U80797" s="37"/>
    </row>
    <row r="80798" spans="19:21" x14ac:dyDescent="0.2">
      <c r="S80798" s="38"/>
      <c r="U80798" s="37"/>
    </row>
    <row r="80799" spans="19:21" x14ac:dyDescent="0.2">
      <c r="S80799" s="38"/>
      <c r="U80799" s="37"/>
    </row>
    <row r="80800" spans="19:21" x14ac:dyDescent="0.2">
      <c r="S80800" s="38"/>
      <c r="U80800" s="37"/>
    </row>
    <row r="80801" spans="19:21" x14ac:dyDescent="0.2">
      <c r="S80801" s="38"/>
      <c r="U80801" s="37"/>
    </row>
    <row r="80802" spans="19:21" x14ac:dyDescent="0.2">
      <c r="S80802" s="38"/>
      <c r="U80802" s="37"/>
    </row>
    <row r="80803" spans="19:21" x14ac:dyDescent="0.2">
      <c r="S80803" s="38"/>
      <c r="U80803" s="37"/>
    </row>
    <row r="80804" spans="19:21" x14ac:dyDescent="0.2">
      <c r="S80804" s="38"/>
      <c r="U80804" s="37"/>
    </row>
    <row r="80805" spans="19:21" x14ac:dyDescent="0.2">
      <c r="S80805" s="38"/>
      <c r="U80805" s="37"/>
    </row>
    <row r="80806" spans="19:21" x14ac:dyDescent="0.2">
      <c r="S80806" s="38"/>
      <c r="U80806" s="37"/>
    </row>
    <row r="80807" spans="19:21" x14ac:dyDescent="0.2">
      <c r="S80807" s="38"/>
      <c r="U80807" s="37"/>
    </row>
    <row r="80808" spans="19:21" x14ac:dyDescent="0.2">
      <c r="S80808" s="38"/>
      <c r="U80808" s="37"/>
    </row>
    <row r="80809" spans="19:21" x14ac:dyDescent="0.2">
      <c r="S80809" s="38"/>
      <c r="U80809" s="37"/>
    </row>
    <row r="80810" spans="19:21" x14ac:dyDescent="0.2">
      <c r="S80810" s="38"/>
      <c r="U80810" s="37"/>
    </row>
    <row r="80811" spans="19:21" x14ac:dyDescent="0.2">
      <c r="S80811" s="38"/>
      <c r="U80811" s="37"/>
    </row>
    <row r="80812" spans="19:21" x14ac:dyDescent="0.2">
      <c r="S80812" s="38"/>
      <c r="U80812" s="37"/>
    </row>
    <row r="80813" spans="19:21" x14ac:dyDescent="0.2">
      <c r="S80813" s="38"/>
      <c r="U80813" s="37"/>
    </row>
    <row r="80814" spans="19:21" x14ac:dyDescent="0.2">
      <c r="S80814" s="38"/>
      <c r="U80814" s="37"/>
    </row>
    <row r="80815" spans="19:21" x14ac:dyDescent="0.2">
      <c r="S80815" s="38"/>
      <c r="U80815" s="37"/>
    </row>
    <row r="80816" spans="19:21" x14ac:dyDescent="0.2">
      <c r="S80816" s="38"/>
      <c r="U80816" s="37"/>
    </row>
    <row r="80817" spans="19:21" x14ac:dyDescent="0.2">
      <c r="S80817" s="38"/>
      <c r="U80817" s="37"/>
    </row>
    <row r="80818" spans="19:21" x14ac:dyDescent="0.2">
      <c r="S80818" s="38"/>
      <c r="U80818" s="37"/>
    </row>
    <row r="80819" spans="19:21" x14ac:dyDescent="0.2">
      <c r="S80819" s="38"/>
      <c r="U80819" s="37"/>
    </row>
    <row r="80820" spans="19:21" x14ac:dyDescent="0.2">
      <c r="S80820" s="38"/>
      <c r="U80820" s="37"/>
    </row>
    <row r="80821" spans="19:21" x14ac:dyDescent="0.2">
      <c r="S80821" s="38"/>
      <c r="U80821" s="37"/>
    </row>
    <row r="80822" spans="19:21" x14ac:dyDescent="0.2">
      <c r="S80822" s="38"/>
      <c r="U80822" s="37"/>
    </row>
    <row r="80823" spans="19:21" x14ac:dyDescent="0.2">
      <c r="S80823" s="38"/>
      <c r="U80823" s="37"/>
    </row>
    <row r="80824" spans="19:21" x14ac:dyDescent="0.2">
      <c r="S80824" s="38"/>
      <c r="U80824" s="37"/>
    </row>
    <row r="80825" spans="19:21" x14ac:dyDescent="0.2">
      <c r="S80825" s="38"/>
      <c r="U80825" s="37"/>
    </row>
    <row r="80826" spans="19:21" x14ac:dyDescent="0.2">
      <c r="S80826" s="38"/>
      <c r="U80826" s="37"/>
    </row>
    <row r="80827" spans="19:21" x14ac:dyDescent="0.2">
      <c r="S80827" s="38"/>
      <c r="U80827" s="37"/>
    </row>
    <row r="80828" spans="19:21" x14ac:dyDescent="0.2">
      <c r="S80828" s="38"/>
      <c r="U80828" s="37"/>
    </row>
    <row r="80829" spans="19:21" x14ac:dyDescent="0.2">
      <c r="S80829" s="38"/>
      <c r="U80829" s="37"/>
    </row>
    <row r="80830" spans="19:21" x14ac:dyDescent="0.2">
      <c r="S80830" s="38"/>
      <c r="U80830" s="37"/>
    </row>
    <row r="80831" spans="19:21" x14ac:dyDescent="0.2">
      <c r="S80831" s="38"/>
      <c r="U80831" s="37"/>
    </row>
    <row r="80832" spans="19:21" x14ac:dyDescent="0.2">
      <c r="S80832" s="38"/>
      <c r="U80832" s="37"/>
    </row>
    <row r="80833" spans="19:21" x14ac:dyDescent="0.2">
      <c r="S80833" s="38"/>
      <c r="U80833" s="37"/>
    </row>
    <row r="80834" spans="19:21" x14ac:dyDescent="0.2">
      <c r="S80834" s="38"/>
      <c r="U80834" s="37"/>
    </row>
    <row r="80835" spans="19:21" x14ac:dyDescent="0.2">
      <c r="S80835" s="38"/>
      <c r="U80835" s="37"/>
    </row>
    <row r="80836" spans="19:21" x14ac:dyDescent="0.2">
      <c r="S80836" s="38"/>
      <c r="U80836" s="37"/>
    </row>
    <row r="80837" spans="19:21" x14ac:dyDescent="0.2">
      <c r="S80837" s="38"/>
      <c r="U80837" s="37"/>
    </row>
    <row r="80838" spans="19:21" x14ac:dyDescent="0.2">
      <c r="S80838" s="38"/>
      <c r="U80838" s="37"/>
    </row>
    <row r="80839" spans="19:21" x14ac:dyDescent="0.2">
      <c r="S80839" s="38"/>
      <c r="U80839" s="37"/>
    </row>
    <row r="80840" spans="19:21" x14ac:dyDescent="0.2">
      <c r="S80840" s="38"/>
      <c r="U80840" s="37"/>
    </row>
    <row r="80841" spans="19:21" x14ac:dyDescent="0.2">
      <c r="S80841" s="38"/>
      <c r="U80841" s="37"/>
    </row>
    <row r="80842" spans="19:21" x14ac:dyDescent="0.2">
      <c r="S80842" s="38"/>
      <c r="U80842" s="37"/>
    </row>
    <row r="80843" spans="19:21" x14ac:dyDescent="0.2">
      <c r="S80843" s="38"/>
      <c r="U80843" s="37"/>
    </row>
    <row r="80844" spans="19:21" x14ac:dyDescent="0.2">
      <c r="S80844" s="38"/>
      <c r="U80844" s="37"/>
    </row>
    <row r="80845" spans="19:21" x14ac:dyDescent="0.2">
      <c r="S80845" s="38"/>
      <c r="U80845" s="37"/>
    </row>
    <row r="80846" spans="19:21" x14ac:dyDescent="0.2">
      <c r="S80846" s="38"/>
      <c r="U80846" s="37"/>
    </row>
    <row r="80847" spans="19:21" x14ac:dyDescent="0.2">
      <c r="S80847" s="38"/>
      <c r="U80847" s="37"/>
    </row>
    <row r="80848" spans="19:21" x14ac:dyDescent="0.2">
      <c r="S80848" s="38"/>
      <c r="U80848" s="37"/>
    </row>
    <row r="80849" spans="19:21" x14ac:dyDescent="0.2">
      <c r="S80849" s="38"/>
      <c r="U80849" s="37"/>
    </row>
    <row r="80850" spans="19:21" x14ac:dyDescent="0.2">
      <c r="S80850" s="38"/>
      <c r="U80850" s="37"/>
    </row>
    <row r="80851" spans="19:21" x14ac:dyDescent="0.2">
      <c r="S80851" s="38"/>
      <c r="U80851" s="37"/>
    </row>
    <row r="80852" spans="19:21" x14ac:dyDescent="0.2">
      <c r="S80852" s="38"/>
      <c r="U80852" s="37"/>
    </row>
    <row r="80853" spans="19:21" x14ac:dyDescent="0.2">
      <c r="S80853" s="38"/>
      <c r="U80853" s="37"/>
    </row>
    <row r="80854" spans="19:21" x14ac:dyDescent="0.2">
      <c r="S80854" s="38"/>
      <c r="U80854" s="37"/>
    </row>
    <row r="80855" spans="19:21" x14ac:dyDescent="0.2">
      <c r="S80855" s="38"/>
      <c r="U80855" s="37"/>
    </row>
    <row r="80856" spans="19:21" x14ac:dyDescent="0.2">
      <c r="S80856" s="38"/>
      <c r="U80856" s="37"/>
    </row>
    <row r="80857" spans="19:21" x14ac:dyDescent="0.2">
      <c r="S80857" s="38"/>
      <c r="U80857" s="37"/>
    </row>
    <row r="80858" spans="19:21" x14ac:dyDescent="0.2">
      <c r="S80858" s="38"/>
      <c r="U80858" s="37"/>
    </row>
    <row r="80859" spans="19:21" x14ac:dyDescent="0.2">
      <c r="S80859" s="38"/>
      <c r="U80859" s="37"/>
    </row>
    <row r="80860" spans="19:21" x14ac:dyDescent="0.2">
      <c r="S80860" s="38"/>
      <c r="U80860" s="37"/>
    </row>
    <row r="80861" spans="19:21" x14ac:dyDescent="0.2">
      <c r="S80861" s="38"/>
      <c r="U80861" s="37"/>
    </row>
    <row r="80862" spans="19:21" x14ac:dyDescent="0.2">
      <c r="S80862" s="38"/>
      <c r="U80862" s="37"/>
    </row>
    <row r="80863" spans="19:21" x14ac:dyDescent="0.2">
      <c r="S80863" s="38"/>
      <c r="U80863" s="37"/>
    </row>
    <row r="80864" spans="19:21" x14ac:dyDescent="0.2">
      <c r="S80864" s="38"/>
      <c r="U80864" s="37"/>
    </row>
    <row r="80865" spans="19:21" x14ac:dyDescent="0.2">
      <c r="S80865" s="38"/>
      <c r="U80865" s="37"/>
    </row>
    <row r="80866" spans="19:21" x14ac:dyDescent="0.2">
      <c r="S80866" s="38"/>
      <c r="U80866" s="37"/>
    </row>
    <row r="80867" spans="19:21" x14ac:dyDescent="0.2">
      <c r="S80867" s="38"/>
      <c r="U80867" s="37"/>
    </row>
    <row r="80868" spans="19:21" x14ac:dyDescent="0.2">
      <c r="S80868" s="38"/>
      <c r="U80868" s="37"/>
    </row>
    <row r="80869" spans="19:21" x14ac:dyDescent="0.2">
      <c r="S80869" s="38"/>
      <c r="U80869" s="37"/>
    </row>
    <row r="80870" spans="19:21" x14ac:dyDescent="0.2">
      <c r="S80870" s="38"/>
      <c r="U80870" s="37"/>
    </row>
    <row r="80871" spans="19:21" x14ac:dyDescent="0.2">
      <c r="S80871" s="38"/>
      <c r="U80871" s="37"/>
    </row>
    <row r="80872" spans="19:21" x14ac:dyDescent="0.2">
      <c r="S80872" s="38"/>
      <c r="U80872" s="37"/>
    </row>
    <row r="80873" spans="19:21" x14ac:dyDescent="0.2">
      <c r="S80873" s="38"/>
      <c r="U80873" s="37"/>
    </row>
    <row r="80874" spans="19:21" x14ac:dyDescent="0.2">
      <c r="S80874" s="38"/>
      <c r="U80874" s="37"/>
    </row>
    <row r="80875" spans="19:21" x14ac:dyDescent="0.2">
      <c r="S80875" s="38"/>
      <c r="U80875" s="37"/>
    </row>
    <row r="80876" spans="19:21" x14ac:dyDescent="0.2">
      <c r="S80876" s="38"/>
      <c r="U80876" s="37"/>
    </row>
    <row r="80877" spans="19:21" x14ac:dyDescent="0.2">
      <c r="S80877" s="38"/>
      <c r="U80877" s="37"/>
    </row>
    <row r="80878" spans="19:21" x14ac:dyDescent="0.2">
      <c r="S80878" s="38"/>
      <c r="U80878" s="37"/>
    </row>
    <row r="80879" spans="19:21" x14ac:dyDescent="0.2">
      <c r="S80879" s="38"/>
      <c r="U80879" s="37"/>
    </row>
    <row r="80880" spans="19:21" x14ac:dyDescent="0.2">
      <c r="S80880" s="38"/>
      <c r="U80880" s="37"/>
    </row>
    <row r="80881" spans="19:21" x14ac:dyDescent="0.2">
      <c r="S80881" s="38"/>
      <c r="U80881" s="37"/>
    </row>
    <row r="80882" spans="19:21" x14ac:dyDescent="0.2">
      <c r="S80882" s="38"/>
      <c r="U80882" s="37"/>
    </row>
    <row r="80883" spans="19:21" x14ac:dyDescent="0.2">
      <c r="S80883" s="38"/>
      <c r="U80883" s="37"/>
    </row>
    <row r="80884" spans="19:21" x14ac:dyDescent="0.2">
      <c r="S80884" s="38"/>
      <c r="U80884" s="37"/>
    </row>
    <row r="80885" spans="19:21" x14ac:dyDescent="0.2">
      <c r="S80885" s="38"/>
      <c r="U80885" s="37"/>
    </row>
    <row r="80886" spans="19:21" x14ac:dyDescent="0.2">
      <c r="S80886" s="38"/>
      <c r="U80886" s="37"/>
    </row>
    <row r="80887" spans="19:21" x14ac:dyDescent="0.2">
      <c r="S80887" s="38"/>
      <c r="U80887" s="37"/>
    </row>
    <row r="80888" spans="19:21" x14ac:dyDescent="0.2">
      <c r="S80888" s="38"/>
      <c r="U80888" s="37"/>
    </row>
    <row r="80889" spans="19:21" x14ac:dyDescent="0.2">
      <c r="S80889" s="38"/>
      <c r="U80889" s="37"/>
    </row>
    <row r="80890" spans="19:21" x14ac:dyDescent="0.2">
      <c r="S80890" s="38"/>
      <c r="U80890" s="37"/>
    </row>
    <row r="80891" spans="19:21" x14ac:dyDescent="0.2">
      <c r="S80891" s="38"/>
      <c r="U80891" s="37"/>
    </row>
    <row r="80892" spans="19:21" x14ac:dyDescent="0.2">
      <c r="S80892" s="38"/>
      <c r="U80892" s="37"/>
    </row>
    <row r="80893" spans="19:21" x14ac:dyDescent="0.2">
      <c r="S80893" s="38"/>
      <c r="U80893" s="37"/>
    </row>
    <row r="80894" spans="19:21" x14ac:dyDescent="0.2">
      <c r="S80894" s="38"/>
      <c r="U80894" s="37"/>
    </row>
    <row r="80895" spans="19:21" x14ac:dyDescent="0.2">
      <c r="S80895" s="38"/>
      <c r="U80895" s="37"/>
    </row>
    <row r="80896" spans="19:21" x14ac:dyDescent="0.2">
      <c r="S80896" s="38"/>
      <c r="U80896" s="37"/>
    </row>
    <row r="80897" spans="19:21" x14ac:dyDescent="0.2">
      <c r="S80897" s="38"/>
      <c r="U80897" s="37"/>
    </row>
    <row r="80898" spans="19:21" x14ac:dyDescent="0.2">
      <c r="S80898" s="38"/>
      <c r="U80898" s="37"/>
    </row>
    <row r="80899" spans="19:21" x14ac:dyDescent="0.2">
      <c r="S80899" s="38"/>
      <c r="U80899" s="37"/>
    </row>
    <row r="80900" spans="19:21" x14ac:dyDescent="0.2">
      <c r="S80900" s="38"/>
      <c r="U80900" s="37"/>
    </row>
    <row r="80901" spans="19:21" x14ac:dyDescent="0.2">
      <c r="S80901" s="38"/>
      <c r="U80901" s="37"/>
    </row>
    <row r="80902" spans="19:21" x14ac:dyDescent="0.2">
      <c r="S80902" s="38"/>
      <c r="U80902" s="37"/>
    </row>
    <row r="80903" spans="19:21" x14ac:dyDescent="0.2">
      <c r="S80903" s="38"/>
      <c r="U80903" s="37"/>
    </row>
    <row r="80904" spans="19:21" x14ac:dyDescent="0.2">
      <c r="S80904" s="38"/>
      <c r="U80904" s="37"/>
    </row>
    <row r="80905" spans="19:21" x14ac:dyDescent="0.2">
      <c r="S80905" s="38"/>
      <c r="U80905" s="37"/>
    </row>
    <row r="80906" spans="19:21" x14ac:dyDescent="0.2">
      <c r="S80906" s="38"/>
      <c r="U80906" s="37"/>
    </row>
    <row r="80907" spans="19:21" x14ac:dyDescent="0.2">
      <c r="S80907" s="38"/>
      <c r="U80907" s="37"/>
    </row>
    <row r="80908" spans="19:21" x14ac:dyDescent="0.2">
      <c r="S80908" s="38"/>
      <c r="U80908" s="37"/>
    </row>
    <row r="80909" spans="19:21" x14ac:dyDescent="0.2">
      <c r="S80909" s="38"/>
      <c r="U80909" s="37"/>
    </row>
    <row r="80910" spans="19:21" x14ac:dyDescent="0.2">
      <c r="S80910" s="38"/>
      <c r="U80910" s="37"/>
    </row>
    <row r="80911" spans="19:21" x14ac:dyDescent="0.2">
      <c r="S80911" s="38"/>
      <c r="U80911" s="37"/>
    </row>
    <row r="80912" spans="19:21" x14ac:dyDescent="0.2">
      <c r="S80912" s="38"/>
      <c r="U80912" s="37"/>
    </row>
    <row r="80913" spans="19:21" x14ac:dyDescent="0.2">
      <c r="S80913" s="38"/>
      <c r="U80913" s="37"/>
    </row>
    <row r="80914" spans="19:21" x14ac:dyDescent="0.2">
      <c r="S80914" s="38"/>
      <c r="U80914" s="37"/>
    </row>
    <row r="80915" spans="19:21" x14ac:dyDescent="0.2">
      <c r="S80915" s="38"/>
      <c r="U80915" s="37"/>
    </row>
    <row r="80916" spans="19:21" x14ac:dyDescent="0.2">
      <c r="S80916" s="38"/>
      <c r="U80916" s="37"/>
    </row>
    <row r="80917" spans="19:21" x14ac:dyDescent="0.2">
      <c r="S80917" s="38"/>
      <c r="U80917" s="37"/>
    </row>
    <row r="80918" spans="19:21" x14ac:dyDescent="0.2">
      <c r="S80918" s="38"/>
      <c r="U80918" s="37"/>
    </row>
    <row r="80919" spans="19:21" x14ac:dyDescent="0.2">
      <c r="S80919" s="38"/>
      <c r="U80919" s="37"/>
    </row>
    <row r="80920" spans="19:21" x14ac:dyDescent="0.2">
      <c r="S80920" s="38"/>
      <c r="U80920" s="37"/>
    </row>
    <row r="80921" spans="19:21" x14ac:dyDescent="0.2">
      <c r="S80921" s="38"/>
      <c r="U80921" s="37"/>
    </row>
    <row r="80922" spans="19:21" x14ac:dyDescent="0.2">
      <c r="S80922" s="38"/>
      <c r="U80922" s="37"/>
    </row>
    <row r="80923" spans="19:21" x14ac:dyDescent="0.2">
      <c r="S80923" s="38"/>
      <c r="U80923" s="37"/>
    </row>
    <row r="80924" spans="19:21" x14ac:dyDescent="0.2">
      <c r="S80924" s="38"/>
      <c r="U80924" s="37"/>
    </row>
    <row r="80925" spans="19:21" x14ac:dyDescent="0.2">
      <c r="S80925" s="38"/>
      <c r="U80925" s="37"/>
    </row>
    <row r="80926" spans="19:21" x14ac:dyDescent="0.2">
      <c r="S80926" s="38"/>
      <c r="U80926" s="37"/>
    </row>
    <row r="80927" spans="19:21" x14ac:dyDescent="0.2">
      <c r="S80927" s="38"/>
      <c r="U80927" s="37"/>
    </row>
    <row r="80928" spans="19:21" x14ac:dyDescent="0.2">
      <c r="S80928" s="38"/>
      <c r="U80928" s="37"/>
    </row>
    <row r="80929" spans="19:21" x14ac:dyDescent="0.2">
      <c r="S80929" s="38"/>
      <c r="U80929" s="37"/>
    </row>
    <row r="80930" spans="19:21" x14ac:dyDescent="0.2">
      <c r="S80930" s="38"/>
      <c r="U80930" s="37"/>
    </row>
    <row r="80931" spans="19:21" x14ac:dyDescent="0.2">
      <c r="S80931" s="38"/>
      <c r="U80931" s="37"/>
    </row>
    <row r="80932" spans="19:21" x14ac:dyDescent="0.2">
      <c r="S80932" s="38"/>
      <c r="U80932" s="37"/>
    </row>
    <row r="80933" spans="19:21" x14ac:dyDescent="0.2">
      <c r="S80933" s="38"/>
      <c r="U80933" s="37"/>
    </row>
    <row r="80934" spans="19:21" x14ac:dyDescent="0.2">
      <c r="S80934" s="38"/>
      <c r="U80934" s="37"/>
    </row>
    <row r="80935" spans="19:21" x14ac:dyDescent="0.2">
      <c r="S80935" s="38"/>
      <c r="U80935" s="37"/>
    </row>
    <row r="80936" spans="19:21" x14ac:dyDescent="0.2">
      <c r="S80936" s="38"/>
      <c r="U80936" s="37"/>
    </row>
    <row r="80937" spans="19:21" x14ac:dyDescent="0.2">
      <c r="S80937" s="38"/>
      <c r="U80937" s="37"/>
    </row>
    <row r="80938" spans="19:21" x14ac:dyDescent="0.2">
      <c r="S80938" s="38"/>
      <c r="U80938" s="37"/>
    </row>
    <row r="80939" spans="19:21" x14ac:dyDescent="0.2">
      <c r="S80939" s="38"/>
      <c r="U80939" s="37"/>
    </row>
    <row r="80940" spans="19:21" x14ac:dyDescent="0.2">
      <c r="S80940" s="38"/>
      <c r="U80940" s="37"/>
    </row>
    <row r="80941" spans="19:21" x14ac:dyDescent="0.2">
      <c r="S80941" s="38"/>
      <c r="U80941" s="37"/>
    </row>
    <row r="80942" spans="19:21" x14ac:dyDescent="0.2">
      <c r="S80942" s="38"/>
      <c r="U80942" s="37"/>
    </row>
    <row r="80943" spans="19:21" x14ac:dyDescent="0.2">
      <c r="S80943" s="38"/>
      <c r="U80943" s="37"/>
    </row>
    <row r="80944" spans="19:21" x14ac:dyDescent="0.2">
      <c r="S80944" s="38"/>
      <c r="U80944" s="37"/>
    </row>
    <row r="80945" spans="19:21" x14ac:dyDescent="0.2">
      <c r="S80945" s="38"/>
      <c r="U80945" s="37"/>
    </row>
    <row r="80946" spans="19:21" x14ac:dyDescent="0.2">
      <c r="S80946" s="38"/>
      <c r="U80946" s="37"/>
    </row>
    <row r="80947" spans="19:21" x14ac:dyDescent="0.2">
      <c r="S80947" s="38"/>
      <c r="U80947" s="37"/>
    </row>
    <row r="80948" spans="19:21" x14ac:dyDescent="0.2">
      <c r="S80948" s="38"/>
      <c r="U80948" s="37"/>
    </row>
    <row r="80949" spans="19:21" x14ac:dyDescent="0.2">
      <c r="S80949" s="38"/>
      <c r="U80949" s="37"/>
    </row>
    <row r="80950" spans="19:21" x14ac:dyDescent="0.2">
      <c r="S80950" s="38"/>
      <c r="U80950" s="37"/>
    </row>
    <row r="80951" spans="19:21" x14ac:dyDescent="0.2">
      <c r="S80951" s="38"/>
      <c r="U80951" s="37"/>
    </row>
    <row r="80952" spans="19:21" x14ac:dyDescent="0.2">
      <c r="S80952" s="38"/>
      <c r="U80952" s="37"/>
    </row>
    <row r="80953" spans="19:21" x14ac:dyDescent="0.2">
      <c r="S80953" s="38"/>
      <c r="U80953" s="37"/>
    </row>
    <row r="80954" spans="19:21" x14ac:dyDescent="0.2">
      <c r="S80954" s="38"/>
      <c r="U80954" s="37"/>
    </row>
    <row r="80955" spans="19:21" x14ac:dyDescent="0.2">
      <c r="S80955" s="38"/>
      <c r="U80955" s="37"/>
    </row>
    <row r="80956" spans="19:21" x14ac:dyDescent="0.2">
      <c r="S80956" s="38"/>
      <c r="U80956" s="37"/>
    </row>
    <row r="80957" spans="19:21" x14ac:dyDescent="0.2">
      <c r="S80957" s="38"/>
      <c r="U80957" s="37"/>
    </row>
    <row r="80958" spans="19:21" x14ac:dyDescent="0.2">
      <c r="S80958" s="38"/>
      <c r="U80958" s="37"/>
    </row>
    <row r="80959" spans="19:21" x14ac:dyDescent="0.2">
      <c r="S80959" s="38"/>
      <c r="U80959" s="37"/>
    </row>
    <row r="80960" spans="19:21" x14ac:dyDescent="0.2">
      <c r="S80960" s="38"/>
      <c r="U80960" s="37"/>
    </row>
    <row r="80961" spans="19:21" x14ac:dyDescent="0.2">
      <c r="S80961" s="38"/>
      <c r="U80961" s="37"/>
    </row>
    <row r="80962" spans="19:21" x14ac:dyDescent="0.2">
      <c r="S80962" s="38"/>
      <c r="U80962" s="37"/>
    </row>
    <row r="80963" spans="19:21" x14ac:dyDescent="0.2">
      <c r="S80963" s="38"/>
      <c r="U80963" s="37"/>
    </row>
    <row r="80964" spans="19:21" x14ac:dyDescent="0.2">
      <c r="S80964" s="38"/>
      <c r="U80964" s="37"/>
    </row>
    <row r="80965" spans="19:21" x14ac:dyDescent="0.2">
      <c r="S80965" s="38"/>
      <c r="U80965" s="37"/>
    </row>
    <row r="80966" spans="19:21" x14ac:dyDescent="0.2">
      <c r="S80966" s="38"/>
      <c r="U80966" s="37"/>
    </row>
    <row r="80967" spans="19:21" x14ac:dyDescent="0.2">
      <c r="S80967" s="38"/>
      <c r="U80967" s="37"/>
    </row>
    <row r="80968" spans="19:21" x14ac:dyDescent="0.2">
      <c r="S80968" s="38"/>
      <c r="U80968" s="37"/>
    </row>
    <row r="80969" spans="19:21" x14ac:dyDescent="0.2">
      <c r="S80969" s="38"/>
      <c r="U80969" s="37"/>
    </row>
    <row r="80970" spans="19:21" x14ac:dyDescent="0.2">
      <c r="S80970" s="38"/>
      <c r="U80970" s="37"/>
    </row>
    <row r="80971" spans="19:21" x14ac:dyDescent="0.2">
      <c r="S80971" s="38"/>
      <c r="U80971" s="37"/>
    </row>
    <row r="80972" spans="19:21" x14ac:dyDescent="0.2">
      <c r="S80972" s="38"/>
      <c r="U80972" s="37"/>
    </row>
    <row r="80973" spans="19:21" x14ac:dyDescent="0.2">
      <c r="S80973" s="38"/>
      <c r="U80973" s="37"/>
    </row>
    <row r="80974" spans="19:21" x14ac:dyDescent="0.2">
      <c r="S80974" s="38"/>
      <c r="U80974" s="37"/>
    </row>
    <row r="80975" spans="19:21" x14ac:dyDescent="0.2">
      <c r="S80975" s="38"/>
      <c r="U80975" s="37"/>
    </row>
    <row r="80976" spans="19:21" x14ac:dyDescent="0.2">
      <c r="S80976" s="38"/>
      <c r="U80976" s="37"/>
    </row>
    <row r="80977" spans="19:21" x14ac:dyDescent="0.2">
      <c r="S80977" s="38"/>
      <c r="U80977" s="37"/>
    </row>
    <row r="80978" spans="19:21" x14ac:dyDescent="0.2">
      <c r="S80978" s="38"/>
      <c r="U80978" s="37"/>
    </row>
    <row r="80979" spans="19:21" x14ac:dyDescent="0.2">
      <c r="S80979" s="38"/>
      <c r="U80979" s="37"/>
    </row>
    <row r="80980" spans="19:21" x14ac:dyDescent="0.2">
      <c r="S80980" s="38"/>
      <c r="U80980" s="37"/>
    </row>
    <row r="80981" spans="19:21" x14ac:dyDescent="0.2">
      <c r="S80981" s="38"/>
      <c r="U80981" s="37"/>
    </row>
    <row r="80982" spans="19:21" x14ac:dyDescent="0.2">
      <c r="S80982" s="38"/>
      <c r="U80982" s="37"/>
    </row>
    <row r="80983" spans="19:21" x14ac:dyDescent="0.2">
      <c r="S80983" s="38"/>
      <c r="U80983" s="37"/>
    </row>
    <row r="80984" spans="19:21" x14ac:dyDescent="0.2">
      <c r="S80984" s="38"/>
      <c r="U80984" s="37"/>
    </row>
    <row r="80985" spans="19:21" x14ac:dyDescent="0.2">
      <c r="S80985" s="38"/>
      <c r="U80985" s="37"/>
    </row>
    <row r="80986" spans="19:21" x14ac:dyDescent="0.2">
      <c r="S80986" s="38"/>
      <c r="U80986" s="37"/>
    </row>
    <row r="80987" spans="19:21" x14ac:dyDescent="0.2">
      <c r="S80987" s="38"/>
      <c r="U80987" s="37"/>
    </row>
    <row r="80988" spans="19:21" x14ac:dyDescent="0.2">
      <c r="S80988" s="38"/>
      <c r="U80988" s="37"/>
    </row>
    <row r="80989" spans="19:21" x14ac:dyDescent="0.2">
      <c r="S80989" s="38"/>
      <c r="U80989" s="37"/>
    </row>
    <row r="80990" spans="19:21" x14ac:dyDescent="0.2">
      <c r="S80990" s="38"/>
      <c r="U80990" s="37"/>
    </row>
    <row r="80991" spans="19:21" x14ac:dyDescent="0.2">
      <c r="S80991" s="38"/>
      <c r="U80991" s="37"/>
    </row>
    <row r="80992" spans="19:21" x14ac:dyDescent="0.2">
      <c r="S80992" s="38"/>
      <c r="U80992" s="37"/>
    </row>
    <row r="80993" spans="19:21" x14ac:dyDescent="0.2">
      <c r="S80993" s="38"/>
      <c r="U80993" s="37"/>
    </row>
    <row r="80994" spans="19:21" x14ac:dyDescent="0.2">
      <c r="S80994" s="38"/>
      <c r="U80994" s="37"/>
    </row>
    <row r="80995" spans="19:21" x14ac:dyDescent="0.2">
      <c r="S80995" s="38"/>
      <c r="U80995" s="37"/>
    </row>
    <row r="80996" spans="19:21" x14ac:dyDescent="0.2">
      <c r="S80996" s="38"/>
      <c r="U80996" s="37"/>
    </row>
    <row r="80997" spans="19:21" x14ac:dyDescent="0.2">
      <c r="S80997" s="38"/>
      <c r="U80997" s="37"/>
    </row>
    <row r="80998" spans="19:21" x14ac:dyDescent="0.2">
      <c r="S80998" s="38"/>
      <c r="U80998" s="37"/>
    </row>
    <row r="80999" spans="19:21" x14ac:dyDescent="0.2">
      <c r="S80999" s="38"/>
      <c r="U80999" s="37"/>
    </row>
    <row r="81000" spans="19:21" x14ac:dyDescent="0.2">
      <c r="S81000" s="38"/>
      <c r="U81000" s="37"/>
    </row>
    <row r="81001" spans="19:21" x14ac:dyDescent="0.2">
      <c r="S81001" s="38"/>
      <c r="U81001" s="37"/>
    </row>
    <row r="81002" spans="19:21" x14ac:dyDescent="0.2">
      <c r="S81002" s="38"/>
      <c r="U81002" s="37"/>
    </row>
    <row r="81003" spans="19:21" x14ac:dyDescent="0.2">
      <c r="S81003" s="38"/>
      <c r="U81003" s="37"/>
    </row>
    <row r="81004" spans="19:21" x14ac:dyDescent="0.2">
      <c r="S81004" s="38"/>
      <c r="U81004" s="37"/>
    </row>
    <row r="81005" spans="19:21" x14ac:dyDescent="0.2">
      <c r="S81005" s="38"/>
      <c r="U81005" s="37"/>
    </row>
    <row r="81006" spans="19:21" x14ac:dyDescent="0.2">
      <c r="S81006" s="38"/>
      <c r="U81006" s="37"/>
    </row>
    <row r="81007" spans="19:21" x14ac:dyDescent="0.2">
      <c r="S81007" s="38"/>
      <c r="U81007" s="37"/>
    </row>
    <row r="81008" spans="19:21" x14ac:dyDescent="0.2">
      <c r="S81008" s="38"/>
      <c r="U81008" s="37"/>
    </row>
    <row r="81009" spans="19:21" x14ac:dyDescent="0.2">
      <c r="S81009" s="38"/>
      <c r="U81009" s="37"/>
    </row>
    <row r="81010" spans="19:21" x14ac:dyDescent="0.2">
      <c r="S81010" s="38"/>
      <c r="U81010" s="37"/>
    </row>
    <row r="81011" spans="19:21" x14ac:dyDescent="0.2">
      <c r="S81011" s="38"/>
      <c r="U81011" s="37"/>
    </row>
    <row r="81012" spans="19:21" x14ac:dyDescent="0.2">
      <c r="S81012" s="38"/>
      <c r="U81012" s="37"/>
    </row>
    <row r="81013" spans="19:21" x14ac:dyDescent="0.2">
      <c r="S81013" s="38"/>
      <c r="U81013" s="37"/>
    </row>
    <row r="81014" spans="19:21" x14ac:dyDescent="0.2">
      <c r="S81014" s="38"/>
      <c r="U81014" s="37"/>
    </row>
    <row r="81015" spans="19:21" x14ac:dyDescent="0.2">
      <c r="S81015" s="38"/>
      <c r="U81015" s="37"/>
    </row>
    <row r="81016" spans="19:21" x14ac:dyDescent="0.2">
      <c r="S81016" s="38"/>
      <c r="U81016" s="37"/>
    </row>
    <row r="81017" spans="19:21" x14ac:dyDescent="0.2">
      <c r="S81017" s="38"/>
      <c r="U81017" s="37"/>
    </row>
    <row r="81018" spans="19:21" x14ac:dyDescent="0.2">
      <c r="S81018" s="38"/>
      <c r="U81018" s="37"/>
    </row>
    <row r="81019" spans="19:21" x14ac:dyDescent="0.2">
      <c r="S81019" s="38"/>
      <c r="U81019" s="37"/>
    </row>
    <row r="81020" spans="19:21" x14ac:dyDescent="0.2">
      <c r="S81020" s="38"/>
      <c r="U81020" s="37"/>
    </row>
    <row r="81021" spans="19:21" x14ac:dyDescent="0.2">
      <c r="S81021" s="38"/>
      <c r="U81021" s="37"/>
    </row>
    <row r="81022" spans="19:21" x14ac:dyDescent="0.2">
      <c r="S81022" s="38"/>
      <c r="U81022" s="37"/>
    </row>
    <row r="81023" spans="19:21" x14ac:dyDescent="0.2">
      <c r="S81023" s="38"/>
      <c r="U81023" s="37"/>
    </row>
    <row r="81024" spans="19:21" x14ac:dyDescent="0.2">
      <c r="S81024" s="38"/>
      <c r="U81024" s="37"/>
    </row>
    <row r="81025" spans="19:21" x14ac:dyDescent="0.2">
      <c r="S81025" s="38"/>
      <c r="U81025" s="37"/>
    </row>
    <row r="81026" spans="19:21" x14ac:dyDescent="0.2">
      <c r="S81026" s="38"/>
      <c r="U81026" s="37"/>
    </row>
    <row r="81027" spans="19:21" x14ac:dyDescent="0.2">
      <c r="S81027" s="38"/>
      <c r="U81027" s="37"/>
    </row>
    <row r="81028" spans="19:21" x14ac:dyDescent="0.2">
      <c r="S81028" s="38"/>
      <c r="U81028" s="37"/>
    </row>
    <row r="81029" spans="19:21" x14ac:dyDescent="0.2">
      <c r="S81029" s="38"/>
      <c r="U81029" s="37"/>
    </row>
    <row r="81030" spans="19:21" x14ac:dyDescent="0.2">
      <c r="S81030" s="38"/>
      <c r="U81030" s="37"/>
    </row>
    <row r="81031" spans="19:21" x14ac:dyDescent="0.2">
      <c r="S81031" s="38"/>
      <c r="U81031" s="37"/>
    </row>
    <row r="81032" spans="19:21" x14ac:dyDescent="0.2">
      <c r="S81032" s="38"/>
      <c r="U81032" s="37"/>
    </row>
    <row r="81033" spans="19:21" x14ac:dyDescent="0.2">
      <c r="S81033" s="38"/>
      <c r="U81033" s="37"/>
    </row>
    <row r="81034" spans="19:21" x14ac:dyDescent="0.2">
      <c r="S81034" s="38"/>
      <c r="U81034" s="37"/>
    </row>
    <row r="81035" spans="19:21" x14ac:dyDescent="0.2">
      <c r="S81035" s="38"/>
      <c r="U81035" s="37"/>
    </row>
    <row r="81036" spans="19:21" x14ac:dyDescent="0.2">
      <c r="S81036" s="38"/>
      <c r="U81036" s="37"/>
    </row>
    <row r="81037" spans="19:21" x14ac:dyDescent="0.2">
      <c r="S81037" s="38"/>
      <c r="U81037" s="37"/>
    </row>
    <row r="81038" spans="19:21" x14ac:dyDescent="0.2">
      <c r="S81038" s="38"/>
      <c r="U81038" s="37"/>
    </row>
    <row r="81039" spans="19:21" x14ac:dyDescent="0.2">
      <c r="S81039" s="38"/>
      <c r="U81039" s="37"/>
    </row>
    <row r="81040" spans="19:21" x14ac:dyDescent="0.2">
      <c r="S81040" s="38"/>
      <c r="U81040" s="37"/>
    </row>
    <row r="81041" spans="19:21" x14ac:dyDescent="0.2">
      <c r="S81041" s="38"/>
      <c r="U81041" s="37"/>
    </row>
    <row r="81042" spans="19:21" x14ac:dyDescent="0.2">
      <c r="S81042" s="38"/>
      <c r="U81042" s="37"/>
    </row>
    <row r="81043" spans="19:21" x14ac:dyDescent="0.2">
      <c r="S81043" s="38"/>
      <c r="U81043" s="37"/>
    </row>
    <row r="81044" spans="19:21" x14ac:dyDescent="0.2">
      <c r="S81044" s="38"/>
      <c r="U81044" s="37"/>
    </row>
    <row r="81045" spans="19:21" x14ac:dyDescent="0.2">
      <c r="S81045" s="38"/>
      <c r="U81045" s="37"/>
    </row>
    <row r="81046" spans="19:21" x14ac:dyDescent="0.2">
      <c r="S81046" s="38"/>
      <c r="U81046" s="37"/>
    </row>
    <row r="81047" spans="19:21" x14ac:dyDescent="0.2">
      <c r="S81047" s="38"/>
      <c r="U81047" s="37"/>
    </row>
    <row r="81048" spans="19:21" x14ac:dyDescent="0.2">
      <c r="S81048" s="38"/>
      <c r="U81048" s="37"/>
    </row>
    <row r="81049" spans="19:21" x14ac:dyDescent="0.2">
      <c r="S81049" s="38"/>
      <c r="U81049" s="37"/>
    </row>
    <row r="81050" spans="19:21" x14ac:dyDescent="0.2">
      <c r="S81050" s="38"/>
      <c r="U81050" s="37"/>
    </row>
    <row r="81051" spans="19:21" x14ac:dyDescent="0.2">
      <c r="S81051" s="38"/>
      <c r="U81051" s="37"/>
    </row>
    <row r="81052" spans="19:21" x14ac:dyDescent="0.2">
      <c r="S81052" s="38"/>
      <c r="U81052" s="37"/>
    </row>
    <row r="81053" spans="19:21" x14ac:dyDescent="0.2">
      <c r="S81053" s="38"/>
      <c r="U81053" s="37"/>
    </row>
    <row r="81054" spans="19:21" x14ac:dyDescent="0.2">
      <c r="S81054" s="38"/>
      <c r="U81054" s="37"/>
    </row>
    <row r="81055" spans="19:21" x14ac:dyDescent="0.2">
      <c r="S81055" s="38"/>
      <c r="U81055" s="37"/>
    </row>
    <row r="81056" spans="19:21" x14ac:dyDescent="0.2">
      <c r="S81056" s="38"/>
      <c r="U81056" s="37"/>
    </row>
    <row r="81057" spans="19:21" x14ac:dyDescent="0.2">
      <c r="S81057" s="38"/>
      <c r="U81057" s="37"/>
    </row>
    <row r="81058" spans="19:21" x14ac:dyDescent="0.2">
      <c r="S81058" s="38"/>
      <c r="U81058" s="37"/>
    </row>
    <row r="81059" spans="19:21" x14ac:dyDescent="0.2">
      <c r="S81059" s="38"/>
      <c r="U81059" s="37"/>
    </row>
    <row r="81060" spans="19:21" x14ac:dyDescent="0.2">
      <c r="S81060" s="38"/>
      <c r="U81060" s="37"/>
    </row>
    <row r="81061" spans="19:21" x14ac:dyDescent="0.2">
      <c r="S81061" s="38"/>
      <c r="U81061" s="37"/>
    </row>
    <row r="81062" spans="19:21" x14ac:dyDescent="0.2">
      <c r="S81062" s="38"/>
      <c r="U81062" s="37"/>
    </row>
    <row r="81063" spans="19:21" x14ac:dyDescent="0.2">
      <c r="S81063" s="38"/>
      <c r="U81063" s="37"/>
    </row>
    <row r="81064" spans="19:21" x14ac:dyDescent="0.2">
      <c r="S81064" s="38"/>
      <c r="U81064" s="37"/>
    </row>
    <row r="81065" spans="19:21" x14ac:dyDescent="0.2">
      <c r="S81065" s="38"/>
      <c r="U81065" s="37"/>
    </row>
    <row r="81066" spans="19:21" x14ac:dyDescent="0.2">
      <c r="S81066" s="38"/>
      <c r="U81066" s="37"/>
    </row>
    <row r="81067" spans="19:21" x14ac:dyDescent="0.2">
      <c r="S81067" s="38"/>
      <c r="U81067" s="37"/>
    </row>
    <row r="81068" spans="19:21" x14ac:dyDescent="0.2">
      <c r="S81068" s="38"/>
      <c r="U81068" s="37"/>
    </row>
    <row r="81069" spans="19:21" x14ac:dyDescent="0.2">
      <c r="S81069" s="38"/>
      <c r="U81069" s="37"/>
    </row>
    <row r="81070" spans="19:21" x14ac:dyDescent="0.2">
      <c r="S81070" s="38"/>
      <c r="U81070" s="37"/>
    </row>
    <row r="81071" spans="19:21" x14ac:dyDescent="0.2">
      <c r="S81071" s="38"/>
      <c r="U81071" s="37"/>
    </row>
    <row r="81072" spans="19:21" x14ac:dyDescent="0.2">
      <c r="S81072" s="38"/>
      <c r="U81072" s="37"/>
    </row>
    <row r="81073" spans="19:21" x14ac:dyDescent="0.2">
      <c r="S81073" s="38"/>
      <c r="U81073" s="37"/>
    </row>
    <row r="81074" spans="19:21" x14ac:dyDescent="0.2">
      <c r="S81074" s="38"/>
      <c r="U81074" s="37"/>
    </row>
    <row r="81075" spans="19:21" x14ac:dyDescent="0.2">
      <c r="S81075" s="38"/>
      <c r="U81075" s="37"/>
    </row>
    <row r="81076" spans="19:21" x14ac:dyDescent="0.2">
      <c r="S81076" s="38"/>
      <c r="U81076" s="37"/>
    </row>
    <row r="81077" spans="19:21" x14ac:dyDescent="0.2">
      <c r="S81077" s="38"/>
      <c r="U81077" s="37"/>
    </row>
    <row r="81078" spans="19:21" x14ac:dyDescent="0.2">
      <c r="S81078" s="38"/>
      <c r="U81078" s="37"/>
    </row>
    <row r="81079" spans="19:21" x14ac:dyDescent="0.2">
      <c r="S81079" s="38"/>
      <c r="U81079" s="37"/>
    </row>
    <row r="81080" spans="19:21" x14ac:dyDescent="0.2">
      <c r="S81080" s="38"/>
      <c r="U81080" s="37"/>
    </row>
    <row r="81081" spans="19:21" x14ac:dyDescent="0.2">
      <c r="S81081" s="38"/>
      <c r="U81081" s="37"/>
    </row>
    <row r="81082" spans="19:21" x14ac:dyDescent="0.2">
      <c r="S81082" s="38"/>
      <c r="U81082" s="37"/>
    </row>
    <row r="81083" spans="19:21" x14ac:dyDescent="0.2">
      <c r="S81083" s="38"/>
      <c r="U81083" s="37"/>
    </row>
    <row r="81084" spans="19:21" x14ac:dyDescent="0.2">
      <c r="S81084" s="38"/>
      <c r="U81084" s="37"/>
    </row>
    <row r="81085" spans="19:21" x14ac:dyDescent="0.2">
      <c r="S81085" s="38"/>
      <c r="U81085" s="37"/>
    </row>
    <row r="81086" spans="19:21" x14ac:dyDescent="0.2">
      <c r="S81086" s="38"/>
      <c r="U81086" s="37"/>
    </row>
    <row r="81087" spans="19:21" x14ac:dyDescent="0.2">
      <c r="S81087" s="38"/>
      <c r="U81087" s="37"/>
    </row>
    <row r="81088" spans="19:21" x14ac:dyDescent="0.2">
      <c r="S81088" s="38"/>
      <c r="U81088" s="37"/>
    </row>
    <row r="81089" spans="19:21" x14ac:dyDescent="0.2">
      <c r="S81089" s="38"/>
      <c r="U81089" s="37"/>
    </row>
    <row r="81090" spans="19:21" x14ac:dyDescent="0.2">
      <c r="S81090" s="38"/>
      <c r="U81090" s="37"/>
    </row>
    <row r="81091" spans="19:21" x14ac:dyDescent="0.2">
      <c r="S81091" s="38"/>
      <c r="U81091" s="37"/>
    </row>
    <row r="81092" spans="19:21" x14ac:dyDescent="0.2">
      <c r="S81092" s="38"/>
      <c r="U81092" s="37"/>
    </row>
    <row r="81093" spans="19:21" x14ac:dyDescent="0.2">
      <c r="S81093" s="38"/>
      <c r="U81093" s="37"/>
    </row>
    <row r="81094" spans="19:21" x14ac:dyDescent="0.2">
      <c r="S81094" s="38"/>
      <c r="U81094" s="37"/>
    </row>
    <row r="81095" spans="19:21" x14ac:dyDescent="0.2">
      <c r="S81095" s="38"/>
      <c r="U81095" s="37"/>
    </row>
    <row r="81096" spans="19:21" x14ac:dyDescent="0.2">
      <c r="S81096" s="38"/>
      <c r="U81096" s="37"/>
    </row>
    <row r="81097" spans="19:21" x14ac:dyDescent="0.2">
      <c r="S81097" s="38"/>
      <c r="U81097" s="37"/>
    </row>
    <row r="81098" spans="19:21" x14ac:dyDescent="0.2">
      <c r="S81098" s="38"/>
      <c r="U81098" s="37"/>
    </row>
    <row r="81099" spans="19:21" x14ac:dyDescent="0.2">
      <c r="S81099" s="38"/>
      <c r="U81099" s="37"/>
    </row>
    <row r="81100" spans="19:21" x14ac:dyDescent="0.2">
      <c r="S81100" s="38"/>
      <c r="U81100" s="37"/>
    </row>
    <row r="81101" spans="19:21" x14ac:dyDescent="0.2">
      <c r="S81101" s="38"/>
      <c r="U81101" s="37"/>
    </row>
    <row r="81102" spans="19:21" x14ac:dyDescent="0.2">
      <c r="S81102" s="38"/>
      <c r="U81102" s="37"/>
    </row>
    <row r="81103" spans="19:21" x14ac:dyDescent="0.2">
      <c r="S81103" s="38"/>
      <c r="U81103" s="37"/>
    </row>
    <row r="81104" spans="19:21" x14ac:dyDescent="0.2">
      <c r="S81104" s="38"/>
      <c r="U81104" s="37"/>
    </row>
    <row r="81105" spans="19:21" x14ac:dyDescent="0.2">
      <c r="S81105" s="38"/>
      <c r="U81105" s="37"/>
    </row>
    <row r="81106" spans="19:21" x14ac:dyDescent="0.2">
      <c r="S81106" s="38"/>
      <c r="U81106" s="37"/>
    </row>
    <row r="81107" spans="19:21" x14ac:dyDescent="0.2">
      <c r="S81107" s="38"/>
      <c r="U81107" s="37"/>
    </row>
    <row r="81108" spans="19:21" x14ac:dyDescent="0.2">
      <c r="S81108" s="38"/>
      <c r="U81108" s="37"/>
    </row>
    <row r="81109" spans="19:21" x14ac:dyDescent="0.2">
      <c r="S81109" s="38"/>
      <c r="U81109" s="37"/>
    </row>
    <row r="81110" spans="19:21" x14ac:dyDescent="0.2">
      <c r="S81110" s="38"/>
      <c r="U81110" s="37"/>
    </row>
    <row r="81111" spans="19:21" x14ac:dyDescent="0.2">
      <c r="S81111" s="38"/>
      <c r="U81111" s="37"/>
    </row>
    <row r="81112" spans="19:21" x14ac:dyDescent="0.2">
      <c r="S81112" s="38"/>
      <c r="U81112" s="37"/>
    </row>
    <row r="81113" spans="19:21" x14ac:dyDescent="0.2">
      <c r="S81113" s="38"/>
      <c r="U81113" s="37"/>
    </row>
    <row r="81114" spans="19:21" x14ac:dyDescent="0.2">
      <c r="S81114" s="38"/>
      <c r="U81114" s="37"/>
    </row>
    <row r="81115" spans="19:21" x14ac:dyDescent="0.2">
      <c r="S81115" s="38"/>
      <c r="U81115" s="37"/>
    </row>
    <row r="81116" spans="19:21" x14ac:dyDescent="0.2">
      <c r="S81116" s="38"/>
      <c r="U81116" s="37"/>
    </row>
    <row r="81117" spans="19:21" x14ac:dyDescent="0.2">
      <c r="S81117" s="38"/>
      <c r="U81117" s="37"/>
    </row>
    <row r="81118" spans="19:21" x14ac:dyDescent="0.2">
      <c r="S81118" s="38"/>
      <c r="U81118" s="37"/>
    </row>
    <row r="81119" spans="19:21" x14ac:dyDescent="0.2">
      <c r="S81119" s="38"/>
      <c r="U81119" s="37"/>
    </row>
    <row r="81120" spans="19:21" x14ac:dyDescent="0.2">
      <c r="S81120" s="38"/>
      <c r="U81120" s="37"/>
    </row>
    <row r="81121" spans="19:21" x14ac:dyDescent="0.2">
      <c r="S81121" s="38"/>
      <c r="U81121" s="37"/>
    </row>
    <row r="81122" spans="19:21" x14ac:dyDescent="0.2">
      <c r="S81122" s="38"/>
      <c r="U81122" s="37"/>
    </row>
    <row r="81123" spans="19:21" x14ac:dyDescent="0.2">
      <c r="S81123" s="38"/>
      <c r="U81123" s="37"/>
    </row>
    <row r="81124" spans="19:21" x14ac:dyDescent="0.2">
      <c r="S81124" s="38"/>
      <c r="U81124" s="37"/>
    </row>
    <row r="81125" spans="19:21" x14ac:dyDescent="0.2">
      <c r="S81125" s="38"/>
      <c r="U81125" s="37"/>
    </row>
    <row r="81126" spans="19:21" x14ac:dyDescent="0.2">
      <c r="S81126" s="38"/>
      <c r="U81126" s="37"/>
    </row>
    <row r="81127" spans="19:21" x14ac:dyDescent="0.2">
      <c r="S81127" s="38"/>
      <c r="U81127" s="37"/>
    </row>
    <row r="81128" spans="19:21" x14ac:dyDescent="0.2">
      <c r="S81128" s="38"/>
      <c r="U81128" s="37"/>
    </row>
    <row r="81129" spans="19:21" x14ac:dyDescent="0.2">
      <c r="S81129" s="38"/>
      <c r="U81129" s="37"/>
    </row>
    <row r="81130" spans="19:21" x14ac:dyDescent="0.2">
      <c r="S81130" s="38"/>
      <c r="U81130" s="37"/>
    </row>
    <row r="81131" spans="19:21" x14ac:dyDescent="0.2">
      <c r="S81131" s="38"/>
      <c r="U81131" s="37"/>
    </row>
    <row r="81132" spans="19:21" x14ac:dyDescent="0.2">
      <c r="S81132" s="38"/>
      <c r="U81132" s="37"/>
    </row>
    <row r="81133" spans="19:21" x14ac:dyDescent="0.2">
      <c r="S81133" s="38"/>
      <c r="U81133" s="37"/>
    </row>
    <row r="81134" spans="19:21" x14ac:dyDescent="0.2">
      <c r="S81134" s="38"/>
      <c r="U81134" s="37"/>
    </row>
    <row r="81135" spans="19:21" x14ac:dyDescent="0.2">
      <c r="S81135" s="38"/>
      <c r="U81135" s="37"/>
    </row>
    <row r="81136" spans="19:21" x14ac:dyDescent="0.2">
      <c r="S81136" s="38"/>
      <c r="U81136" s="37"/>
    </row>
    <row r="81137" spans="19:21" x14ac:dyDescent="0.2">
      <c r="S81137" s="38"/>
      <c r="U81137" s="37"/>
    </row>
    <row r="81138" spans="19:21" x14ac:dyDescent="0.2">
      <c r="S81138" s="38"/>
      <c r="U81138" s="37"/>
    </row>
    <row r="81139" spans="19:21" x14ac:dyDescent="0.2">
      <c r="S81139" s="38"/>
      <c r="U81139" s="37"/>
    </row>
    <row r="81140" spans="19:21" x14ac:dyDescent="0.2">
      <c r="S81140" s="38"/>
      <c r="U81140" s="37"/>
    </row>
    <row r="81141" spans="19:21" x14ac:dyDescent="0.2">
      <c r="S81141" s="38"/>
      <c r="U81141" s="37"/>
    </row>
    <row r="81142" spans="19:21" x14ac:dyDescent="0.2">
      <c r="S81142" s="38"/>
      <c r="U81142" s="37"/>
    </row>
    <row r="81143" spans="19:21" x14ac:dyDescent="0.2">
      <c r="S81143" s="38"/>
      <c r="U81143" s="37"/>
    </row>
    <row r="81144" spans="19:21" x14ac:dyDescent="0.2">
      <c r="S81144" s="38"/>
      <c r="U81144" s="37"/>
    </row>
    <row r="81145" spans="19:21" x14ac:dyDescent="0.2">
      <c r="S81145" s="38"/>
      <c r="U81145" s="37"/>
    </row>
    <row r="81146" spans="19:21" x14ac:dyDescent="0.2">
      <c r="S81146" s="38"/>
      <c r="U81146" s="37"/>
    </row>
    <row r="81147" spans="19:21" x14ac:dyDescent="0.2">
      <c r="S81147" s="38"/>
      <c r="U81147" s="37"/>
    </row>
    <row r="81148" spans="19:21" x14ac:dyDescent="0.2">
      <c r="S81148" s="38"/>
      <c r="U81148" s="37"/>
    </row>
    <row r="81149" spans="19:21" x14ac:dyDescent="0.2">
      <c r="S81149" s="38"/>
      <c r="U81149" s="37"/>
    </row>
    <row r="81150" spans="19:21" x14ac:dyDescent="0.2">
      <c r="S81150" s="38"/>
      <c r="U81150" s="37"/>
    </row>
    <row r="81151" spans="19:21" x14ac:dyDescent="0.2">
      <c r="S81151" s="38"/>
      <c r="U81151" s="37"/>
    </row>
    <row r="81152" spans="19:21" x14ac:dyDescent="0.2">
      <c r="S81152" s="38"/>
      <c r="U81152" s="37"/>
    </row>
    <row r="81153" spans="19:21" x14ac:dyDescent="0.2">
      <c r="S81153" s="38"/>
      <c r="U81153" s="37"/>
    </row>
    <row r="81154" spans="19:21" x14ac:dyDescent="0.2">
      <c r="S81154" s="38"/>
      <c r="U81154" s="37"/>
    </row>
    <row r="81155" spans="19:21" x14ac:dyDescent="0.2">
      <c r="S81155" s="38"/>
      <c r="U81155" s="37"/>
    </row>
    <row r="81156" spans="19:21" x14ac:dyDescent="0.2">
      <c r="S81156" s="38"/>
      <c r="U81156" s="37"/>
    </row>
    <row r="81157" spans="19:21" x14ac:dyDescent="0.2">
      <c r="S81157" s="38"/>
      <c r="U81157" s="37"/>
    </row>
    <row r="81158" spans="19:21" x14ac:dyDescent="0.2">
      <c r="S81158" s="38"/>
      <c r="U81158" s="37"/>
    </row>
    <row r="81159" spans="19:21" x14ac:dyDescent="0.2">
      <c r="S81159" s="38"/>
      <c r="U81159" s="37"/>
    </row>
    <row r="81160" spans="19:21" x14ac:dyDescent="0.2">
      <c r="S81160" s="38"/>
      <c r="U81160" s="37"/>
    </row>
    <row r="81161" spans="19:21" x14ac:dyDescent="0.2">
      <c r="S81161" s="38"/>
      <c r="U81161" s="37"/>
    </row>
    <row r="81162" spans="19:21" x14ac:dyDescent="0.2">
      <c r="S81162" s="38"/>
      <c r="U81162" s="37"/>
    </row>
    <row r="81163" spans="19:21" x14ac:dyDescent="0.2">
      <c r="S81163" s="38"/>
      <c r="U81163" s="37"/>
    </row>
    <row r="81164" spans="19:21" x14ac:dyDescent="0.2">
      <c r="S81164" s="38"/>
      <c r="U81164" s="37"/>
    </row>
    <row r="81165" spans="19:21" x14ac:dyDescent="0.2">
      <c r="S81165" s="38"/>
      <c r="U81165" s="37"/>
    </row>
    <row r="81166" spans="19:21" x14ac:dyDescent="0.2">
      <c r="S81166" s="38"/>
      <c r="U81166" s="37"/>
    </row>
    <row r="81167" spans="19:21" x14ac:dyDescent="0.2">
      <c r="S81167" s="38"/>
      <c r="U81167" s="37"/>
    </row>
    <row r="81168" spans="19:21" x14ac:dyDescent="0.2">
      <c r="S81168" s="38"/>
      <c r="U81168" s="37"/>
    </row>
    <row r="81169" spans="19:21" x14ac:dyDescent="0.2">
      <c r="S81169" s="38"/>
      <c r="U81169" s="37"/>
    </row>
    <row r="81170" spans="19:21" x14ac:dyDescent="0.2">
      <c r="S81170" s="38"/>
      <c r="U81170" s="37"/>
    </row>
    <row r="81171" spans="19:21" x14ac:dyDescent="0.2">
      <c r="S81171" s="38"/>
      <c r="U81171" s="37"/>
    </row>
    <row r="81172" spans="19:21" x14ac:dyDescent="0.2">
      <c r="S81172" s="38"/>
      <c r="U81172" s="37"/>
    </row>
    <row r="81173" spans="19:21" x14ac:dyDescent="0.2">
      <c r="S81173" s="38"/>
      <c r="U81173" s="37"/>
    </row>
    <row r="81174" spans="19:21" x14ac:dyDescent="0.2">
      <c r="S81174" s="38"/>
      <c r="U81174" s="37"/>
    </row>
    <row r="81175" spans="19:21" x14ac:dyDescent="0.2">
      <c r="S81175" s="38"/>
      <c r="U81175" s="37"/>
    </row>
    <row r="81176" spans="19:21" x14ac:dyDescent="0.2">
      <c r="S81176" s="38"/>
      <c r="U81176" s="37"/>
    </row>
    <row r="81177" spans="19:21" x14ac:dyDescent="0.2">
      <c r="S81177" s="38"/>
      <c r="U81177" s="37"/>
    </row>
    <row r="81178" spans="19:21" x14ac:dyDescent="0.2">
      <c r="S81178" s="38"/>
      <c r="U81178" s="37"/>
    </row>
    <row r="81179" spans="19:21" x14ac:dyDescent="0.2">
      <c r="S81179" s="38"/>
      <c r="U81179" s="37"/>
    </row>
    <row r="81180" spans="19:21" x14ac:dyDescent="0.2">
      <c r="S81180" s="38"/>
      <c r="U81180" s="37"/>
    </row>
    <row r="81181" spans="19:21" x14ac:dyDescent="0.2">
      <c r="S81181" s="38"/>
      <c r="U81181" s="37"/>
    </row>
    <row r="81182" spans="19:21" x14ac:dyDescent="0.2">
      <c r="S81182" s="38"/>
      <c r="U81182" s="37"/>
    </row>
    <row r="81183" spans="19:21" x14ac:dyDescent="0.2">
      <c r="S81183" s="38"/>
      <c r="U81183" s="37"/>
    </row>
    <row r="81184" spans="19:21" x14ac:dyDescent="0.2">
      <c r="S81184" s="38"/>
      <c r="U81184" s="37"/>
    </row>
    <row r="81185" spans="19:21" x14ac:dyDescent="0.2">
      <c r="S81185" s="38"/>
      <c r="U81185" s="37"/>
    </row>
    <row r="81186" spans="19:21" x14ac:dyDescent="0.2">
      <c r="S81186" s="38"/>
      <c r="U81186" s="37"/>
    </row>
    <row r="81187" spans="19:21" x14ac:dyDescent="0.2">
      <c r="S81187" s="38"/>
      <c r="U81187" s="37"/>
    </row>
    <row r="81188" spans="19:21" x14ac:dyDescent="0.2">
      <c r="S81188" s="38"/>
      <c r="U81188" s="37"/>
    </row>
    <row r="81189" spans="19:21" x14ac:dyDescent="0.2">
      <c r="S81189" s="38"/>
      <c r="U81189" s="37"/>
    </row>
    <row r="81190" spans="19:21" x14ac:dyDescent="0.2">
      <c r="S81190" s="38"/>
      <c r="U81190" s="37"/>
    </row>
    <row r="81191" spans="19:21" x14ac:dyDescent="0.2">
      <c r="S81191" s="38"/>
      <c r="U81191" s="37"/>
    </row>
    <row r="81192" spans="19:21" x14ac:dyDescent="0.2">
      <c r="S81192" s="38"/>
      <c r="U81192" s="37"/>
    </row>
    <row r="81193" spans="19:21" x14ac:dyDescent="0.2">
      <c r="S81193" s="38"/>
      <c r="U81193" s="37"/>
    </row>
    <row r="81194" spans="19:21" x14ac:dyDescent="0.2">
      <c r="S81194" s="38"/>
      <c r="U81194" s="37"/>
    </row>
    <row r="81195" spans="19:21" x14ac:dyDescent="0.2">
      <c r="S81195" s="38"/>
      <c r="U81195" s="37"/>
    </row>
    <row r="81196" spans="19:21" x14ac:dyDescent="0.2">
      <c r="S81196" s="38"/>
      <c r="U81196" s="37"/>
    </row>
    <row r="81197" spans="19:21" x14ac:dyDescent="0.2">
      <c r="S81197" s="38"/>
      <c r="U81197" s="37"/>
    </row>
    <row r="81198" spans="19:21" x14ac:dyDescent="0.2">
      <c r="S81198" s="38"/>
      <c r="U81198" s="37"/>
    </row>
    <row r="81199" spans="19:21" x14ac:dyDescent="0.2">
      <c r="S81199" s="38"/>
      <c r="U81199" s="37"/>
    </row>
    <row r="81200" spans="19:21" x14ac:dyDescent="0.2">
      <c r="S81200" s="38"/>
      <c r="U81200" s="37"/>
    </row>
    <row r="81201" spans="19:21" x14ac:dyDescent="0.2">
      <c r="S81201" s="38"/>
      <c r="U81201" s="37"/>
    </row>
    <row r="81202" spans="19:21" x14ac:dyDescent="0.2">
      <c r="S81202" s="38"/>
      <c r="U81202" s="37"/>
    </row>
    <row r="81203" spans="19:21" x14ac:dyDescent="0.2">
      <c r="S81203" s="38"/>
      <c r="U81203" s="37"/>
    </row>
    <row r="81204" spans="19:21" x14ac:dyDescent="0.2">
      <c r="S81204" s="38"/>
      <c r="U81204" s="37"/>
    </row>
    <row r="81205" spans="19:21" x14ac:dyDescent="0.2">
      <c r="S81205" s="38"/>
      <c r="U81205" s="37"/>
    </row>
    <row r="81206" spans="19:21" x14ac:dyDescent="0.2">
      <c r="S81206" s="38"/>
      <c r="U81206" s="37"/>
    </row>
    <row r="81207" spans="19:21" x14ac:dyDescent="0.2">
      <c r="S81207" s="38"/>
      <c r="U81207" s="37"/>
    </row>
    <row r="81208" spans="19:21" x14ac:dyDescent="0.2">
      <c r="S81208" s="38"/>
      <c r="U81208" s="37"/>
    </row>
    <row r="81209" spans="19:21" x14ac:dyDescent="0.2">
      <c r="S81209" s="38"/>
      <c r="U81209" s="37"/>
    </row>
    <row r="81210" spans="19:21" x14ac:dyDescent="0.2">
      <c r="S81210" s="38"/>
      <c r="U81210" s="37"/>
    </row>
    <row r="81211" spans="19:21" x14ac:dyDescent="0.2">
      <c r="S81211" s="38"/>
      <c r="U81211" s="37"/>
    </row>
    <row r="81212" spans="19:21" x14ac:dyDescent="0.2">
      <c r="S81212" s="38"/>
      <c r="U81212" s="37"/>
    </row>
    <row r="81213" spans="19:21" x14ac:dyDescent="0.2">
      <c r="S81213" s="38"/>
      <c r="U81213" s="37"/>
    </row>
    <row r="81214" spans="19:21" x14ac:dyDescent="0.2">
      <c r="S81214" s="38"/>
      <c r="U81214" s="37"/>
    </row>
    <row r="81215" spans="19:21" x14ac:dyDescent="0.2">
      <c r="S81215" s="38"/>
      <c r="U81215" s="37"/>
    </row>
    <row r="81216" spans="19:21" x14ac:dyDescent="0.2">
      <c r="S81216" s="38"/>
      <c r="U81216" s="37"/>
    </row>
    <row r="81217" spans="19:21" x14ac:dyDescent="0.2">
      <c r="S81217" s="38"/>
      <c r="U81217" s="37"/>
    </row>
    <row r="81218" spans="19:21" x14ac:dyDescent="0.2">
      <c r="S81218" s="38"/>
      <c r="U81218" s="37"/>
    </row>
    <row r="81219" spans="19:21" x14ac:dyDescent="0.2">
      <c r="S81219" s="38"/>
      <c r="U81219" s="37"/>
    </row>
    <row r="81220" spans="19:21" x14ac:dyDescent="0.2">
      <c r="S81220" s="38"/>
      <c r="U81220" s="37"/>
    </row>
    <row r="81221" spans="19:21" x14ac:dyDescent="0.2">
      <c r="S81221" s="38"/>
      <c r="U81221" s="37"/>
    </row>
    <row r="81222" spans="19:21" x14ac:dyDescent="0.2">
      <c r="S81222" s="38"/>
      <c r="U81222" s="37"/>
    </row>
    <row r="81223" spans="19:21" x14ac:dyDescent="0.2">
      <c r="S81223" s="38"/>
      <c r="U81223" s="37"/>
    </row>
    <row r="81224" spans="19:21" x14ac:dyDescent="0.2">
      <c r="S81224" s="38"/>
      <c r="U81224" s="37"/>
    </row>
    <row r="81225" spans="19:21" x14ac:dyDescent="0.2">
      <c r="S81225" s="38"/>
      <c r="U81225" s="37"/>
    </row>
    <row r="81226" spans="19:21" x14ac:dyDescent="0.2">
      <c r="S81226" s="38"/>
      <c r="U81226" s="37"/>
    </row>
    <row r="81227" spans="19:21" x14ac:dyDescent="0.2">
      <c r="S81227" s="38"/>
      <c r="U81227" s="37"/>
    </row>
    <row r="81228" spans="19:21" x14ac:dyDescent="0.2">
      <c r="S81228" s="38"/>
      <c r="U81228" s="37"/>
    </row>
    <row r="81229" spans="19:21" x14ac:dyDescent="0.2">
      <c r="S81229" s="38"/>
      <c r="U81229" s="37"/>
    </row>
    <row r="81230" spans="19:21" x14ac:dyDescent="0.2">
      <c r="S81230" s="38"/>
      <c r="U81230" s="37"/>
    </row>
    <row r="81231" spans="19:21" x14ac:dyDescent="0.2">
      <c r="S81231" s="38"/>
      <c r="U81231" s="37"/>
    </row>
    <row r="81232" spans="19:21" x14ac:dyDescent="0.2">
      <c r="S81232" s="38"/>
      <c r="U81232" s="37"/>
    </row>
    <row r="81233" spans="19:21" x14ac:dyDescent="0.2">
      <c r="S81233" s="38"/>
      <c r="U81233" s="37"/>
    </row>
    <row r="81234" spans="19:21" x14ac:dyDescent="0.2">
      <c r="S81234" s="38"/>
      <c r="U81234" s="37"/>
    </row>
    <row r="81235" spans="19:21" x14ac:dyDescent="0.2">
      <c r="S81235" s="38"/>
      <c r="U81235" s="37"/>
    </row>
    <row r="81236" spans="19:21" x14ac:dyDescent="0.2">
      <c r="S81236" s="38"/>
      <c r="U81236" s="37"/>
    </row>
    <row r="81237" spans="19:21" x14ac:dyDescent="0.2">
      <c r="S81237" s="38"/>
      <c r="U81237" s="37"/>
    </row>
    <row r="81238" spans="19:21" x14ac:dyDescent="0.2">
      <c r="S81238" s="38"/>
      <c r="U81238" s="37"/>
    </row>
    <row r="81239" spans="19:21" x14ac:dyDescent="0.2">
      <c r="S81239" s="38"/>
      <c r="U81239" s="37"/>
    </row>
    <row r="81240" spans="19:21" x14ac:dyDescent="0.2">
      <c r="S81240" s="38"/>
      <c r="U81240" s="37"/>
    </row>
    <row r="81241" spans="19:21" x14ac:dyDescent="0.2">
      <c r="S81241" s="38"/>
      <c r="U81241" s="37"/>
    </row>
    <row r="81242" spans="19:21" x14ac:dyDescent="0.2">
      <c r="S81242" s="38"/>
      <c r="U81242" s="37"/>
    </row>
    <row r="81243" spans="19:21" x14ac:dyDescent="0.2">
      <c r="S81243" s="38"/>
      <c r="U81243" s="37"/>
    </row>
    <row r="81244" spans="19:21" x14ac:dyDescent="0.2">
      <c r="S81244" s="38"/>
      <c r="U81244" s="37"/>
    </row>
    <row r="81245" spans="19:21" x14ac:dyDescent="0.2">
      <c r="S81245" s="38"/>
      <c r="U81245" s="37"/>
    </row>
    <row r="81246" spans="19:21" x14ac:dyDescent="0.2">
      <c r="S81246" s="38"/>
      <c r="U81246" s="37"/>
    </row>
    <row r="81247" spans="19:21" x14ac:dyDescent="0.2">
      <c r="S81247" s="38"/>
      <c r="U81247" s="37"/>
    </row>
    <row r="81248" spans="19:21" x14ac:dyDescent="0.2">
      <c r="S81248" s="38"/>
      <c r="U81248" s="37"/>
    </row>
    <row r="81249" spans="19:21" x14ac:dyDescent="0.2">
      <c r="S81249" s="38"/>
      <c r="U81249" s="37"/>
    </row>
    <row r="81250" spans="19:21" x14ac:dyDescent="0.2">
      <c r="S81250" s="38"/>
      <c r="U81250" s="37"/>
    </row>
    <row r="81251" spans="19:21" x14ac:dyDescent="0.2">
      <c r="S81251" s="38"/>
      <c r="U81251" s="37"/>
    </row>
    <row r="81252" spans="19:21" x14ac:dyDescent="0.2">
      <c r="S81252" s="38"/>
      <c r="U81252" s="37"/>
    </row>
    <row r="81253" spans="19:21" x14ac:dyDescent="0.2">
      <c r="S81253" s="38"/>
      <c r="U81253" s="37"/>
    </row>
    <row r="81254" spans="19:21" x14ac:dyDescent="0.2">
      <c r="S81254" s="38"/>
      <c r="U81254" s="37"/>
    </row>
    <row r="81255" spans="19:21" x14ac:dyDescent="0.2">
      <c r="S81255" s="38"/>
      <c r="U81255" s="37"/>
    </row>
    <row r="81256" spans="19:21" x14ac:dyDescent="0.2">
      <c r="S81256" s="38"/>
      <c r="U81256" s="37"/>
    </row>
    <row r="81257" spans="19:21" x14ac:dyDescent="0.2">
      <c r="S81257" s="38"/>
      <c r="U81257" s="37"/>
    </row>
    <row r="81258" spans="19:21" x14ac:dyDescent="0.2">
      <c r="S81258" s="38"/>
      <c r="U81258" s="37"/>
    </row>
    <row r="81259" spans="19:21" x14ac:dyDescent="0.2">
      <c r="S81259" s="38"/>
      <c r="U81259" s="37"/>
    </row>
    <row r="81260" spans="19:21" x14ac:dyDescent="0.2">
      <c r="S81260" s="38"/>
      <c r="U81260" s="37"/>
    </row>
    <row r="81261" spans="19:21" x14ac:dyDescent="0.2">
      <c r="S81261" s="38"/>
      <c r="U81261" s="37"/>
    </row>
    <row r="81262" spans="19:21" x14ac:dyDescent="0.2">
      <c r="S81262" s="38"/>
      <c r="U81262" s="37"/>
    </row>
    <row r="81263" spans="19:21" x14ac:dyDescent="0.2">
      <c r="S81263" s="38"/>
      <c r="U81263" s="37"/>
    </row>
    <row r="81264" spans="19:21" x14ac:dyDescent="0.2">
      <c r="S81264" s="38"/>
      <c r="U81264" s="37"/>
    </row>
    <row r="81265" spans="19:21" x14ac:dyDescent="0.2">
      <c r="S81265" s="38"/>
      <c r="U81265" s="37"/>
    </row>
    <row r="81266" spans="19:21" x14ac:dyDescent="0.2">
      <c r="S81266" s="38"/>
      <c r="U81266" s="37"/>
    </row>
    <row r="81267" spans="19:21" x14ac:dyDescent="0.2">
      <c r="S81267" s="38"/>
      <c r="U81267" s="37"/>
    </row>
    <row r="81268" spans="19:21" x14ac:dyDescent="0.2">
      <c r="S81268" s="38"/>
      <c r="U81268" s="37"/>
    </row>
    <row r="81269" spans="19:21" x14ac:dyDescent="0.2">
      <c r="S81269" s="38"/>
      <c r="U81269" s="37"/>
    </row>
    <row r="81270" spans="19:21" x14ac:dyDescent="0.2">
      <c r="S81270" s="38"/>
      <c r="U81270" s="37"/>
    </row>
    <row r="81271" spans="19:21" x14ac:dyDescent="0.2">
      <c r="S81271" s="38"/>
      <c r="U81271" s="37"/>
    </row>
    <row r="81272" spans="19:21" x14ac:dyDescent="0.2">
      <c r="S81272" s="38"/>
      <c r="U81272" s="37"/>
    </row>
    <row r="81273" spans="19:21" x14ac:dyDescent="0.2">
      <c r="S81273" s="38"/>
      <c r="U81273" s="37"/>
    </row>
    <row r="81274" spans="19:21" x14ac:dyDescent="0.2">
      <c r="S81274" s="38"/>
      <c r="U81274" s="37"/>
    </row>
    <row r="81275" spans="19:21" x14ac:dyDescent="0.2">
      <c r="S81275" s="38"/>
      <c r="U81275" s="37"/>
    </row>
    <row r="81276" spans="19:21" x14ac:dyDescent="0.2">
      <c r="S81276" s="38"/>
      <c r="U81276" s="37"/>
    </row>
    <row r="81277" spans="19:21" x14ac:dyDescent="0.2">
      <c r="S81277" s="38"/>
      <c r="U81277" s="37"/>
    </row>
    <row r="81278" spans="19:21" x14ac:dyDescent="0.2">
      <c r="S81278" s="38"/>
      <c r="U81278" s="37"/>
    </row>
    <row r="81279" spans="19:21" x14ac:dyDescent="0.2">
      <c r="S81279" s="38"/>
      <c r="U81279" s="37"/>
    </row>
    <row r="81280" spans="19:21" x14ac:dyDescent="0.2">
      <c r="S81280" s="38"/>
      <c r="U81280" s="37"/>
    </row>
    <row r="81281" spans="19:21" x14ac:dyDescent="0.2">
      <c r="S81281" s="38"/>
      <c r="U81281" s="37"/>
    </row>
    <row r="81282" spans="19:21" x14ac:dyDescent="0.2">
      <c r="S81282" s="38"/>
      <c r="U81282" s="37"/>
    </row>
    <row r="81283" spans="19:21" x14ac:dyDescent="0.2">
      <c r="S81283" s="38"/>
      <c r="U81283" s="37"/>
    </row>
    <row r="81284" spans="19:21" x14ac:dyDescent="0.2">
      <c r="S81284" s="38"/>
      <c r="U81284" s="37"/>
    </row>
    <row r="81285" spans="19:21" x14ac:dyDescent="0.2">
      <c r="S81285" s="38"/>
      <c r="U81285" s="37"/>
    </row>
    <row r="81286" spans="19:21" x14ac:dyDescent="0.2">
      <c r="S81286" s="38"/>
      <c r="U81286" s="37"/>
    </row>
    <row r="81287" spans="19:21" x14ac:dyDescent="0.2">
      <c r="S81287" s="38"/>
      <c r="U81287" s="37"/>
    </row>
    <row r="81288" spans="19:21" x14ac:dyDescent="0.2">
      <c r="S81288" s="38"/>
      <c r="U81288" s="37"/>
    </row>
    <row r="81289" spans="19:21" x14ac:dyDescent="0.2">
      <c r="S81289" s="38"/>
      <c r="U81289" s="37"/>
    </row>
    <row r="81290" spans="19:21" x14ac:dyDescent="0.2">
      <c r="S81290" s="38"/>
      <c r="U81290" s="37"/>
    </row>
    <row r="81291" spans="19:21" x14ac:dyDescent="0.2">
      <c r="S81291" s="38"/>
      <c r="U81291" s="37"/>
    </row>
    <row r="81292" spans="19:21" x14ac:dyDescent="0.2">
      <c r="S81292" s="38"/>
      <c r="U81292" s="37"/>
    </row>
    <row r="81293" spans="19:21" x14ac:dyDescent="0.2">
      <c r="S81293" s="38"/>
      <c r="U81293" s="37"/>
    </row>
    <row r="81294" spans="19:21" x14ac:dyDescent="0.2">
      <c r="S81294" s="38"/>
      <c r="U81294" s="37"/>
    </row>
    <row r="81295" spans="19:21" x14ac:dyDescent="0.2">
      <c r="S81295" s="38"/>
      <c r="U81295" s="37"/>
    </row>
    <row r="81296" spans="19:21" x14ac:dyDescent="0.2">
      <c r="S81296" s="38"/>
      <c r="U81296" s="37"/>
    </row>
    <row r="81297" spans="19:21" x14ac:dyDescent="0.2">
      <c r="S81297" s="38"/>
      <c r="U81297" s="37"/>
    </row>
    <row r="81298" spans="19:21" x14ac:dyDescent="0.2">
      <c r="S81298" s="38"/>
      <c r="U81298" s="37"/>
    </row>
    <row r="81299" spans="19:21" x14ac:dyDescent="0.2">
      <c r="S81299" s="38"/>
      <c r="U81299" s="37"/>
    </row>
    <row r="81300" spans="19:21" x14ac:dyDescent="0.2">
      <c r="S81300" s="38"/>
      <c r="U81300" s="37"/>
    </row>
    <row r="81301" spans="19:21" x14ac:dyDescent="0.2">
      <c r="S81301" s="38"/>
      <c r="U81301" s="37"/>
    </row>
    <row r="81302" spans="19:21" x14ac:dyDescent="0.2">
      <c r="S81302" s="38"/>
      <c r="U81302" s="37"/>
    </row>
    <row r="81303" spans="19:21" x14ac:dyDescent="0.2">
      <c r="S81303" s="38"/>
      <c r="U81303" s="37"/>
    </row>
    <row r="81304" spans="19:21" x14ac:dyDescent="0.2">
      <c r="S81304" s="38"/>
      <c r="U81304" s="37"/>
    </row>
    <row r="81305" spans="19:21" x14ac:dyDescent="0.2">
      <c r="S81305" s="38"/>
      <c r="U81305" s="37"/>
    </row>
    <row r="81306" spans="19:21" x14ac:dyDescent="0.2">
      <c r="S81306" s="38"/>
      <c r="U81306" s="37"/>
    </row>
    <row r="81307" spans="19:21" x14ac:dyDescent="0.2">
      <c r="S81307" s="38"/>
      <c r="U81307" s="37"/>
    </row>
    <row r="81308" spans="19:21" x14ac:dyDescent="0.2">
      <c r="S81308" s="38"/>
      <c r="U81308" s="37"/>
    </row>
    <row r="81309" spans="19:21" x14ac:dyDescent="0.2">
      <c r="S81309" s="38"/>
      <c r="U81309" s="37"/>
    </row>
    <row r="81310" spans="19:21" x14ac:dyDescent="0.2">
      <c r="S81310" s="38"/>
      <c r="U81310" s="37"/>
    </row>
    <row r="81311" spans="19:21" x14ac:dyDescent="0.2">
      <c r="S81311" s="38"/>
      <c r="U81311" s="37"/>
    </row>
    <row r="81312" spans="19:21" x14ac:dyDescent="0.2">
      <c r="S81312" s="38"/>
      <c r="U81312" s="37"/>
    </row>
    <row r="81313" spans="19:21" x14ac:dyDescent="0.2">
      <c r="S81313" s="38"/>
      <c r="U81313" s="37"/>
    </row>
    <row r="81314" spans="19:21" x14ac:dyDescent="0.2">
      <c r="S81314" s="38"/>
      <c r="U81314" s="37"/>
    </row>
    <row r="81315" spans="19:21" x14ac:dyDescent="0.2">
      <c r="S81315" s="38"/>
      <c r="U81315" s="37"/>
    </row>
    <row r="81316" spans="19:21" x14ac:dyDescent="0.2">
      <c r="S81316" s="38"/>
      <c r="U81316" s="37"/>
    </row>
    <row r="81317" spans="19:21" x14ac:dyDescent="0.2">
      <c r="S81317" s="38"/>
      <c r="U81317" s="37"/>
    </row>
    <row r="81318" spans="19:21" x14ac:dyDescent="0.2">
      <c r="S81318" s="38"/>
      <c r="U81318" s="37"/>
    </row>
    <row r="81319" spans="19:21" x14ac:dyDescent="0.2">
      <c r="S81319" s="38"/>
      <c r="U81319" s="37"/>
    </row>
    <row r="81320" spans="19:21" x14ac:dyDescent="0.2">
      <c r="S81320" s="38"/>
      <c r="U81320" s="37"/>
    </row>
    <row r="81321" spans="19:21" x14ac:dyDescent="0.2">
      <c r="S81321" s="38"/>
      <c r="U81321" s="37"/>
    </row>
    <row r="81322" spans="19:21" x14ac:dyDescent="0.2">
      <c r="S81322" s="38"/>
      <c r="U81322" s="37"/>
    </row>
    <row r="81323" spans="19:21" x14ac:dyDescent="0.2">
      <c r="S81323" s="38"/>
      <c r="U81323" s="37"/>
    </row>
    <row r="81324" spans="19:21" x14ac:dyDescent="0.2">
      <c r="S81324" s="38"/>
      <c r="U81324" s="37"/>
    </row>
    <row r="81325" spans="19:21" x14ac:dyDescent="0.2">
      <c r="S81325" s="38"/>
      <c r="U81325" s="37"/>
    </row>
    <row r="81326" spans="19:21" x14ac:dyDescent="0.2">
      <c r="S81326" s="38"/>
      <c r="U81326" s="37"/>
    </row>
    <row r="81327" spans="19:21" x14ac:dyDescent="0.2">
      <c r="S81327" s="38"/>
      <c r="U81327" s="37"/>
    </row>
    <row r="81328" spans="19:21" x14ac:dyDescent="0.2">
      <c r="S81328" s="38"/>
      <c r="U81328" s="37"/>
    </row>
    <row r="81329" spans="19:21" x14ac:dyDescent="0.2">
      <c r="S81329" s="38"/>
      <c r="U81329" s="37"/>
    </row>
    <row r="81330" spans="19:21" x14ac:dyDescent="0.2">
      <c r="S81330" s="38"/>
      <c r="U81330" s="37"/>
    </row>
    <row r="81331" spans="19:21" x14ac:dyDescent="0.2">
      <c r="S81331" s="38"/>
      <c r="U81331" s="37"/>
    </row>
    <row r="81332" spans="19:21" x14ac:dyDescent="0.2">
      <c r="S81332" s="38"/>
      <c r="U81332" s="37"/>
    </row>
    <row r="81333" spans="19:21" x14ac:dyDescent="0.2">
      <c r="S81333" s="38"/>
      <c r="U81333" s="37"/>
    </row>
    <row r="81334" spans="19:21" x14ac:dyDescent="0.2">
      <c r="S81334" s="38"/>
      <c r="U81334" s="37"/>
    </row>
    <row r="81335" spans="19:21" x14ac:dyDescent="0.2">
      <c r="S81335" s="38"/>
      <c r="U81335" s="37"/>
    </row>
    <row r="81336" spans="19:21" x14ac:dyDescent="0.2">
      <c r="S81336" s="38"/>
      <c r="U81336" s="37"/>
    </row>
    <row r="81337" spans="19:21" x14ac:dyDescent="0.2">
      <c r="S81337" s="38"/>
      <c r="U81337" s="37"/>
    </row>
    <row r="81338" spans="19:21" x14ac:dyDescent="0.2">
      <c r="S81338" s="38"/>
      <c r="U81338" s="37"/>
    </row>
    <row r="81339" spans="19:21" x14ac:dyDescent="0.2">
      <c r="S81339" s="38"/>
      <c r="U81339" s="37"/>
    </row>
    <row r="81340" spans="19:21" x14ac:dyDescent="0.2">
      <c r="S81340" s="38"/>
      <c r="U81340" s="37"/>
    </row>
    <row r="81341" spans="19:21" x14ac:dyDescent="0.2">
      <c r="S81341" s="38"/>
      <c r="U81341" s="37"/>
    </row>
    <row r="81342" spans="19:21" x14ac:dyDescent="0.2">
      <c r="S81342" s="38"/>
      <c r="U81342" s="37"/>
    </row>
    <row r="81343" spans="19:21" x14ac:dyDescent="0.2">
      <c r="S81343" s="38"/>
      <c r="U81343" s="37"/>
    </row>
    <row r="81344" spans="19:21" x14ac:dyDescent="0.2">
      <c r="S81344" s="38"/>
      <c r="U81344" s="37"/>
    </row>
    <row r="81345" spans="19:21" x14ac:dyDescent="0.2">
      <c r="S81345" s="38"/>
      <c r="U81345" s="37"/>
    </row>
    <row r="81346" spans="19:21" x14ac:dyDescent="0.2">
      <c r="S81346" s="38"/>
      <c r="U81346" s="37"/>
    </row>
    <row r="81347" spans="19:21" x14ac:dyDescent="0.2">
      <c r="S81347" s="38"/>
      <c r="U81347" s="37"/>
    </row>
    <row r="81348" spans="19:21" x14ac:dyDescent="0.2">
      <c r="S81348" s="38"/>
      <c r="U81348" s="37"/>
    </row>
    <row r="81349" spans="19:21" x14ac:dyDescent="0.2">
      <c r="S81349" s="38"/>
      <c r="U81349" s="37"/>
    </row>
    <row r="81350" spans="19:21" x14ac:dyDescent="0.2">
      <c r="S81350" s="38"/>
      <c r="U81350" s="37"/>
    </row>
    <row r="81351" spans="19:21" x14ac:dyDescent="0.2">
      <c r="S81351" s="38"/>
      <c r="U81351" s="37"/>
    </row>
    <row r="81352" spans="19:21" x14ac:dyDescent="0.2">
      <c r="S81352" s="38"/>
      <c r="U81352" s="37"/>
    </row>
    <row r="81353" spans="19:21" x14ac:dyDescent="0.2">
      <c r="S81353" s="38"/>
      <c r="U81353" s="37"/>
    </row>
    <row r="81354" spans="19:21" x14ac:dyDescent="0.2">
      <c r="S81354" s="38"/>
      <c r="U81354" s="37"/>
    </row>
    <row r="81355" spans="19:21" x14ac:dyDescent="0.2">
      <c r="S81355" s="38"/>
      <c r="U81355" s="37"/>
    </row>
    <row r="81356" spans="19:21" x14ac:dyDescent="0.2">
      <c r="S81356" s="38"/>
      <c r="U81356" s="37"/>
    </row>
    <row r="81357" spans="19:21" x14ac:dyDescent="0.2">
      <c r="S81357" s="38"/>
      <c r="U81357" s="37"/>
    </row>
    <row r="81358" spans="19:21" x14ac:dyDescent="0.2">
      <c r="S81358" s="38"/>
      <c r="U81358" s="37"/>
    </row>
    <row r="81359" spans="19:21" x14ac:dyDescent="0.2">
      <c r="S81359" s="38"/>
      <c r="U81359" s="37"/>
    </row>
    <row r="81360" spans="19:21" x14ac:dyDescent="0.2">
      <c r="S81360" s="38"/>
      <c r="U81360" s="37"/>
    </row>
    <row r="81361" spans="19:21" x14ac:dyDescent="0.2">
      <c r="S81361" s="38"/>
      <c r="U81361" s="37"/>
    </row>
    <row r="81362" spans="19:21" x14ac:dyDescent="0.2">
      <c r="S81362" s="38"/>
      <c r="U81362" s="37"/>
    </row>
    <row r="81363" spans="19:21" x14ac:dyDescent="0.2">
      <c r="S81363" s="38"/>
      <c r="U81363" s="37"/>
    </row>
    <row r="81364" spans="19:21" x14ac:dyDescent="0.2">
      <c r="S81364" s="38"/>
      <c r="U81364" s="37"/>
    </row>
    <row r="81365" spans="19:21" x14ac:dyDescent="0.2">
      <c r="S81365" s="38"/>
      <c r="U81365" s="37"/>
    </row>
    <row r="81366" spans="19:21" x14ac:dyDescent="0.2">
      <c r="S81366" s="38"/>
      <c r="U81366" s="37"/>
    </row>
    <row r="81367" spans="19:21" x14ac:dyDescent="0.2">
      <c r="S81367" s="38"/>
      <c r="U81367" s="37"/>
    </row>
    <row r="81368" spans="19:21" x14ac:dyDescent="0.2">
      <c r="S81368" s="38"/>
      <c r="U81368" s="37"/>
    </row>
    <row r="81369" spans="19:21" x14ac:dyDescent="0.2">
      <c r="S81369" s="38"/>
      <c r="U81369" s="37"/>
    </row>
    <row r="81370" spans="19:21" x14ac:dyDescent="0.2">
      <c r="S81370" s="38"/>
      <c r="U81370" s="37"/>
    </row>
    <row r="81371" spans="19:21" x14ac:dyDescent="0.2">
      <c r="S81371" s="38"/>
      <c r="U81371" s="37"/>
    </row>
    <row r="81372" spans="19:21" x14ac:dyDescent="0.2">
      <c r="S81372" s="38"/>
      <c r="U81372" s="37"/>
    </row>
    <row r="81373" spans="19:21" x14ac:dyDescent="0.2">
      <c r="S81373" s="38"/>
      <c r="U81373" s="37"/>
    </row>
    <row r="81374" spans="19:21" x14ac:dyDescent="0.2">
      <c r="S81374" s="38"/>
      <c r="U81374" s="37"/>
    </row>
    <row r="81375" spans="19:21" x14ac:dyDescent="0.2">
      <c r="S81375" s="38"/>
      <c r="U81375" s="37"/>
    </row>
    <row r="81376" spans="19:21" x14ac:dyDescent="0.2">
      <c r="S81376" s="38"/>
      <c r="U81376" s="37"/>
    </row>
    <row r="81377" spans="19:21" x14ac:dyDescent="0.2">
      <c r="S81377" s="38"/>
      <c r="U81377" s="37"/>
    </row>
    <row r="81378" spans="19:21" x14ac:dyDescent="0.2">
      <c r="S81378" s="38"/>
      <c r="U81378" s="37"/>
    </row>
    <row r="81379" spans="19:21" x14ac:dyDescent="0.2">
      <c r="S81379" s="38"/>
      <c r="U81379" s="37"/>
    </row>
    <row r="81380" spans="19:21" x14ac:dyDescent="0.2">
      <c r="S81380" s="38"/>
      <c r="U81380" s="37"/>
    </row>
    <row r="81381" spans="19:21" x14ac:dyDescent="0.2">
      <c r="S81381" s="38"/>
      <c r="U81381" s="37"/>
    </row>
    <row r="81382" spans="19:21" x14ac:dyDescent="0.2">
      <c r="S81382" s="38"/>
      <c r="U81382" s="37"/>
    </row>
    <row r="81383" spans="19:21" x14ac:dyDescent="0.2">
      <c r="S81383" s="38"/>
      <c r="U81383" s="37"/>
    </row>
    <row r="81384" spans="19:21" x14ac:dyDescent="0.2">
      <c r="S81384" s="38"/>
      <c r="U81384" s="37"/>
    </row>
    <row r="81385" spans="19:21" x14ac:dyDescent="0.2">
      <c r="S81385" s="38"/>
      <c r="U81385" s="37"/>
    </row>
    <row r="81386" spans="19:21" x14ac:dyDescent="0.2">
      <c r="S81386" s="38"/>
      <c r="U81386" s="37"/>
    </row>
    <row r="81387" spans="19:21" x14ac:dyDescent="0.2">
      <c r="S81387" s="38"/>
      <c r="U81387" s="37"/>
    </row>
    <row r="81388" spans="19:21" x14ac:dyDescent="0.2">
      <c r="S81388" s="38"/>
      <c r="U81388" s="37"/>
    </row>
    <row r="81389" spans="19:21" x14ac:dyDescent="0.2">
      <c r="S81389" s="38"/>
      <c r="U81389" s="37"/>
    </row>
    <row r="81390" spans="19:21" x14ac:dyDescent="0.2">
      <c r="S81390" s="38"/>
      <c r="U81390" s="37"/>
    </row>
    <row r="81391" spans="19:21" x14ac:dyDescent="0.2">
      <c r="S81391" s="38"/>
      <c r="U81391" s="37"/>
    </row>
    <row r="81392" spans="19:21" x14ac:dyDescent="0.2">
      <c r="S81392" s="38"/>
      <c r="U81392" s="37"/>
    </row>
    <row r="81393" spans="19:21" x14ac:dyDescent="0.2">
      <c r="S81393" s="38"/>
      <c r="U81393" s="37"/>
    </row>
    <row r="81394" spans="19:21" x14ac:dyDescent="0.2">
      <c r="S81394" s="38"/>
      <c r="U81394" s="37"/>
    </row>
    <row r="81395" spans="19:21" x14ac:dyDescent="0.2">
      <c r="S81395" s="38"/>
      <c r="U81395" s="37"/>
    </row>
    <row r="81396" spans="19:21" x14ac:dyDescent="0.2">
      <c r="S81396" s="38"/>
      <c r="U81396" s="37"/>
    </row>
    <row r="81397" spans="19:21" x14ac:dyDescent="0.2">
      <c r="S81397" s="38"/>
      <c r="U81397" s="37"/>
    </row>
    <row r="81398" spans="19:21" x14ac:dyDescent="0.2">
      <c r="S81398" s="38"/>
      <c r="U81398" s="37"/>
    </row>
    <row r="81399" spans="19:21" x14ac:dyDescent="0.2">
      <c r="S81399" s="38"/>
      <c r="U81399" s="37"/>
    </row>
    <row r="81400" spans="19:21" x14ac:dyDescent="0.2">
      <c r="S81400" s="38"/>
      <c r="U81400" s="37"/>
    </row>
    <row r="81401" spans="19:21" x14ac:dyDescent="0.2">
      <c r="S81401" s="38"/>
      <c r="U81401" s="37"/>
    </row>
    <row r="81402" spans="19:21" x14ac:dyDescent="0.2">
      <c r="S81402" s="38"/>
      <c r="U81402" s="37"/>
    </row>
    <row r="81403" spans="19:21" x14ac:dyDescent="0.2">
      <c r="S81403" s="38"/>
      <c r="U81403" s="37"/>
    </row>
    <row r="81404" spans="19:21" x14ac:dyDescent="0.2">
      <c r="S81404" s="38"/>
      <c r="U81404" s="37"/>
    </row>
    <row r="81405" spans="19:21" x14ac:dyDescent="0.2">
      <c r="S81405" s="38"/>
      <c r="U81405" s="37"/>
    </row>
    <row r="81406" spans="19:21" x14ac:dyDescent="0.2">
      <c r="S81406" s="38"/>
      <c r="U81406" s="37"/>
    </row>
    <row r="81407" spans="19:21" x14ac:dyDescent="0.2">
      <c r="S81407" s="38"/>
      <c r="U81407" s="37"/>
    </row>
    <row r="81408" spans="19:21" x14ac:dyDescent="0.2">
      <c r="S81408" s="38"/>
      <c r="U81408" s="37"/>
    </row>
    <row r="81409" spans="19:21" x14ac:dyDescent="0.2">
      <c r="S81409" s="38"/>
      <c r="U81409" s="37"/>
    </row>
    <row r="81410" spans="19:21" x14ac:dyDescent="0.2">
      <c r="S81410" s="38"/>
      <c r="U81410" s="37"/>
    </row>
    <row r="81411" spans="19:21" x14ac:dyDescent="0.2">
      <c r="S81411" s="38"/>
      <c r="U81411" s="37"/>
    </row>
    <row r="81412" spans="19:21" x14ac:dyDescent="0.2">
      <c r="S81412" s="38"/>
      <c r="U81412" s="37"/>
    </row>
    <row r="81413" spans="19:21" x14ac:dyDescent="0.2">
      <c r="S81413" s="38"/>
      <c r="U81413" s="37"/>
    </row>
    <row r="81414" spans="19:21" x14ac:dyDescent="0.2">
      <c r="S81414" s="38"/>
      <c r="U81414" s="37"/>
    </row>
    <row r="81415" spans="19:21" x14ac:dyDescent="0.2">
      <c r="S81415" s="38"/>
      <c r="U81415" s="37"/>
    </row>
    <row r="81416" spans="19:21" x14ac:dyDescent="0.2">
      <c r="S81416" s="38"/>
      <c r="U81416" s="37"/>
    </row>
    <row r="81417" spans="19:21" x14ac:dyDescent="0.2">
      <c r="S81417" s="38"/>
      <c r="U81417" s="37"/>
    </row>
    <row r="81418" spans="19:21" x14ac:dyDescent="0.2">
      <c r="S81418" s="38"/>
      <c r="U81418" s="37"/>
    </row>
    <row r="81419" spans="19:21" x14ac:dyDescent="0.2">
      <c r="S81419" s="38"/>
      <c r="U81419" s="37"/>
    </row>
    <row r="81420" spans="19:21" x14ac:dyDescent="0.2">
      <c r="S81420" s="38"/>
      <c r="U81420" s="37"/>
    </row>
    <row r="81421" spans="19:21" x14ac:dyDescent="0.2">
      <c r="S81421" s="38"/>
      <c r="U81421" s="37"/>
    </row>
    <row r="81422" spans="19:21" x14ac:dyDescent="0.2">
      <c r="S81422" s="38"/>
      <c r="U81422" s="37"/>
    </row>
    <row r="81423" spans="19:21" x14ac:dyDescent="0.2">
      <c r="S81423" s="38"/>
      <c r="U81423" s="37"/>
    </row>
    <row r="81424" spans="19:21" x14ac:dyDescent="0.2">
      <c r="S81424" s="38"/>
      <c r="U81424" s="37"/>
    </row>
    <row r="81425" spans="19:21" x14ac:dyDescent="0.2">
      <c r="S81425" s="38"/>
      <c r="U81425" s="37"/>
    </row>
    <row r="81426" spans="19:21" x14ac:dyDescent="0.2">
      <c r="S81426" s="38"/>
      <c r="U81426" s="37"/>
    </row>
    <row r="81427" spans="19:21" x14ac:dyDescent="0.2">
      <c r="S81427" s="38"/>
      <c r="U81427" s="37"/>
    </row>
    <row r="81428" spans="19:21" x14ac:dyDescent="0.2">
      <c r="S81428" s="38"/>
      <c r="U81428" s="37"/>
    </row>
    <row r="81429" spans="19:21" x14ac:dyDescent="0.2">
      <c r="S81429" s="38"/>
      <c r="U81429" s="37"/>
    </row>
    <row r="81430" spans="19:21" x14ac:dyDescent="0.2">
      <c r="S81430" s="38"/>
      <c r="U81430" s="37"/>
    </row>
    <row r="81431" spans="19:21" x14ac:dyDescent="0.2">
      <c r="S81431" s="38"/>
      <c r="U81431" s="37"/>
    </row>
    <row r="81432" spans="19:21" x14ac:dyDescent="0.2">
      <c r="S81432" s="38"/>
      <c r="U81432" s="37"/>
    </row>
    <row r="81433" spans="19:21" x14ac:dyDescent="0.2">
      <c r="S81433" s="38"/>
      <c r="U81433" s="37"/>
    </row>
    <row r="81434" spans="19:21" x14ac:dyDescent="0.2">
      <c r="S81434" s="38"/>
      <c r="U81434" s="37"/>
    </row>
    <row r="81435" spans="19:21" x14ac:dyDescent="0.2">
      <c r="S81435" s="38"/>
      <c r="U81435" s="37"/>
    </row>
    <row r="81436" spans="19:21" x14ac:dyDescent="0.2">
      <c r="S81436" s="38"/>
      <c r="U81436" s="37"/>
    </row>
    <row r="81437" spans="19:21" x14ac:dyDescent="0.2">
      <c r="S81437" s="38"/>
      <c r="U81437" s="37"/>
    </row>
    <row r="81438" spans="19:21" x14ac:dyDescent="0.2">
      <c r="S81438" s="38"/>
      <c r="U81438" s="37"/>
    </row>
    <row r="81439" spans="19:21" x14ac:dyDescent="0.2">
      <c r="S81439" s="38"/>
      <c r="U81439" s="37"/>
    </row>
    <row r="81440" spans="19:21" x14ac:dyDescent="0.2">
      <c r="S81440" s="38"/>
      <c r="U81440" s="37"/>
    </row>
    <row r="81441" spans="19:21" x14ac:dyDescent="0.2">
      <c r="S81441" s="38"/>
      <c r="U81441" s="37"/>
    </row>
    <row r="81442" spans="19:21" x14ac:dyDescent="0.2">
      <c r="S81442" s="38"/>
      <c r="U81442" s="37"/>
    </row>
    <row r="81443" spans="19:21" x14ac:dyDescent="0.2">
      <c r="S81443" s="38"/>
      <c r="U81443" s="37"/>
    </row>
    <row r="81444" spans="19:21" x14ac:dyDescent="0.2">
      <c r="S81444" s="38"/>
      <c r="U81444" s="37"/>
    </row>
    <row r="81445" spans="19:21" x14ac:dyDescent="0.2">
      <c r="S81445" s="38"/>
      <c r="U81445" s="37"/>
    </row>
    <row r="81446" spans="19:21" x14ac:dyDescent="0.2">
      <c r="S81446" s="38"/>
      <c r="U81446" s="37"/>
    </row>
    <row r="81447" spans="19:21" x14ac:dyDescent="0.2">
      <c r="S81447" s="38"/>
      <c r="U81447" s="37"/>
    </row>
    <row r="81448" spans="19:21" x14ac:dyDescent="0.2">
      <c r="S81448" s="38"/>
      <c r="U81448" s="37"/>
    </row>
    <row r="81449" spans="19:21" x14ac:dyDescent="0.2">
      <c r="S81449" s="38"/>
      <c r="U81449" s="37"/>
    </row>
    <row r="81450" spans="19:21" x14ac:dyDescent="0.2">
      <c r="S81450" s="38"/>
      <c r="U81450" s="37"/>
    </row>
    <row r="81451" spans="19:21" x14ac:dyDescent="0.2">
      <c r="S81451" s="38"/>
      <c r="U81451" s="37"/>
    </row>
    <row r="81452" spans="19:21" x14ac:dyDescent="0.2">
      <c r="S81452" s="38"/>
      <c r="U81452" s="37"/>
    </row>
    <row r="81453" spans="19:21" x14ac:dyDescent="0.2">
      <c r="S81453" s="38"/>
      <c r="U81453" s="37"/>
    </row>
    <row r="81454" spans="19:21" x14ac:dyDescent="0.2">
      <c r="S81454" s="38"/>
      <c r="U81454" s="37"/>
    </row>
    <row r="81455" spans="19:21" x14ac:dyDescent="0.2">
      <c r="S81455" s="38"/>
      <c r="U81455" s="37"/>
    </row>
    <row r="81456" spans="19:21" x14ac:dyDescent="0.2">
      <c r="S81456" s="38"/>
      <c r="U81456" s="37"/>
    </row>
    <row r="81457" spans="19:21" x14ac:dyDescent="0.2">
      <c r="S81457" s="38"/>
      <c r="U81457" s="37"/>
    </row>
    <row r="81458" spans="19:21" x14ac:dyDescent="0.2">
      <c r="S81458" s="38"/>
      <c r="U81458" s="37"/>
    </row>
    <row r="81459" spans="19:21" x14ac:dyDescent="0.2">
      <c r="S81459" s="38"/>
      <c r="U81459" s="37"/>
    </row>
    <row r="81460" spans="19:21" x14ac:dyDescent="0.2">
      <c r="S81460" s="38"/>
      <c r="U81460" s="37"/>
    </row>
    <row r="81461" spans="19:21" x14ac:dyDescent="0.2">
      <c r="S81461" s="38"/>
      <c r="U81461" s="37"/>
    </row>
    <row r="81462" spans="19:21" x14ac:dyDescent="0.2">
      <c r="S81462" s="38"/>
      <c r="U81462" s="37"/>
    </row>
    <row r="81463" spans="19:21" x14ac:dyDescent="0.2">
      <c r="S81463" s="38"/>
      <c r="U81463" s="37"/>
    </row>
    <row r="81464" spans="19:21" x14ac:dyDescent="0.2">
      <c r="S81464" s="38"/>
      <c r="U81464" s="37"/>
    </row>
    <row r="81465" spans="19:21" x14ac:dyDescent="0.2">
      <c r="S81465" s="38"/>
      <c r="U81465" s="37"/>
    </row>
    <row r="81466" spans="19:21" x14ac:dyDescent="0.2">
      <c r="S81466" s="38"/>
      <c r="U81466" s="37"/>
    </row>
    <row r="81467" spans="19:21" x14ac:dyDescent="0.2">
      <c r="S81467" s="38"/>
      <c r="U81467" s="37"/>
    </row>
    <row r="81468" spans="19:21" x14ac:dyDescent="0.2">
      <c r="S81468" s="38"/>
      <c r="U81468" s="37"/>
    </row>
    <row r="81469" spans="19:21" x14ac:dyDescent="0.2">
      <c r="S81469" s="38"/>
      <c r="U81469" s="37"/>
    </row>
    <row r="81470" spans="19:21" x14ac:dyDescent="0.2">
      <c r="S81470" s="38"/>
      <c r="U81470" s="37"/>
    </row>
    <row r="81471" spans="19:21" x14ac:dyDescent="0.2">
      <c r="S81471" s="38"/>
      <c r="U81471" s="37"/>
    </row>
    <row r="81472" spans="19:21" x14ac:dyDescent="0.2">
      <c r="S81472" s="38"/>
      <c r="U81472" s="37"/>
    </row>
    <row r="81473" spans="19:21" x14ac:dyDescent="0.2">
      <c r="S81473" s="38"/>
      <c r="U81473" s="37"/>
    </row>
    <row r="81474" spans="19:21" x14ac:dyDescent="0.2">
      <c r="S81474" s="38"/>
      <c r="U81474" s="37"/>
    </row>
    <row r="81475" spans="19:21" x14ac:dyDescent="0.2">
      <c r="S81475" s="38"/>
      <c r="U81475" s="37"/>
    </row>
    <row r="81476" spans="19:21" x14ac:dyDescent="0.2">
      <c r="S81476" s="38"/>
      <c r="U81476" s="37"/>
    </row>
    <row r="81477" spans="19:21" x14ac:dyDescent="0.2">
      <c r="S81477" s="38"/>
      <c r="U81477" s="37"/>
    </row>
    <row r="81478" spans="19:21" x14ac:dyDescent="0.2">
      <c r="S81478" s="38"/>
      <c r="U81478" s="37"/>
    </row>
    <row r="81479" spans="19:21" x14ac:dyDescent="0.2">
      <c r="S81479" s="38"/>
      <c r="U81479" s="37"/>
    </row>
    <row r="81480" spans="19:21" x14ac:dyDescent="0.2">
      <c r="S81480" s="38"/>
      <c r="U81480" s="37"/>
    </row>
    <row r="81481" spans="19:21" x14ac:dyDescent="0.2">
      <c r="S81481" s="38"/>
      <c r="U81481" s="37"/>
    </row>
    <row r="81482" spans="19:21" x14ac:dyDescent="0.2">
      <c r="S81482" s="38"/>
      <c r="U81482" s="37"/>
    </row>
    <row r="81483" spans="19:21" x14ac:dyDescent="0.2">
      <c r="S81483" s="38"/>
      <c r="U81483" s="37"/>
    </row>
    <row r="81484" spans="19:21" x14ac:dyDescent="0.2">
      <c r="S81484" s="38"/>
      <c r="U81484" s="37"/>
    </row>
    <row r="81485" spans="19:21" x14ac:dyDescent="0.2">
      <c r="S81485" s="38"/>
      <c r="U81485" s="37"/>
    </row>
    <row r="81486" spans="19:21" x14ac:dyDescent="0.2">
      <c r="S81486" s="38"/>
      <c r="U81486" s="37"/>
    </row>
    <row r="81487" spans="19:21" x14ac:dyDescent="0.2">
      <c r="S81487" s="38"/>
      <c r="U81487" s="37"/>
    </row>
    <row r="81488" spans="19:21" x14ac:dyDescent="0.2">
      <c r="S81488" s="38"/>
      <c r="U81488" s="37"/>
    </row>
    <row r="81489" spans="19:21" x14ac:dyDescent="0.2">
      <c r="S81489" s="38"/>
      <c r="U81489" s="37"/>
    </row>
    <row r="81490" spans="19:21" x14ac:dyDescent="0.2">
      <c r="S81490" s="38"/>
      <c r="U81490" s="37"/>
    </row>
    <row r="81491" spans="19:21" x14ac:dyDescent="0.2">
      <c r="S81491" s="38"/>
      <c r="U81491" s="37"/>
    </row>
    <row r="81492" spans="19:21" x14ac:dyDescent="0.2">
      <c r="S81492" s="38"/>
      <c r="U81492" s="37"/>
    </row>
    <row r="81493" spans="19:21" x14ac:dyDescent="0.2">
      <c r="S81493" s="38"/>
      <c r="U81493" s="37"/>
    </row>
    <row r="81494" spans="19:21" x14ac:dyDescent="0.2">
      <c r="S81494" s="38"/>
      <c r="U81494" s="37"/>
    </row>
    <row r="81495" spans="19:21" x14ac:dyDescent="0.2">
      <c r="S81495" s="38"/>
      <c r="U81495" s="37"/>
    </row>
    <row r="81496" spans="19:21" x14ac:dyDescent="0.2">
      <c r="S81496" s="38"/>
      <c r="U81496" s="37"/>
    </row>
    <row r="81497" spans="19:21" x14ac:dyDescent="0.2">
      <c r="S81497" s="38"/>
      <c r="U81497" s="37"/>
    </row>
    <row r="81498" spans="19:21" x14ac:dyDescent="0.2">
      <c r="S81498" s="38"/>
      <c r="U81498" s="37"/>
    </row>
    <row r="81499" spans="19:21" x14ac:dyDescent="0.2">
      <c r="S81499" s="38"/>
      <c r="U81499" s="37"/>
    </row>
    <row r="81500" spans="19:21" x14ac:dyDescent="0.2">
      <c r="S81500" s="38"/>
      <c r="U81500" s="37"/>
    </row>
    <row r="81501" spans="19:21" x14ac:dyDescent="0.2">
      <c r="S81501" s="38"/>
      <c r="U81501" s="37"/>
    </row>
    <row r="81502" spans="19:21" x14ac:dyDescent="0.2">
      <c r="S81502" s="38"/>
      <c r="U81502" s="37"/>
    </row>
    <row r="81503" spans="19:21" x14ac:dyDescent="0.2">
      <c r="S81503" s="38"/>
      <c r="U81503" s="37"/>
    </row>
    <row r="81504" spans="19:21" x14ac:dyDescent="0.2">
      <c r="S81504" s="38"/>
      <c r="U81504" s="37"/>
    </row>
    <row r="81505" spans="19:21" x14ac:dyDescent="0.2">
      <c r="S81505" s="38"/>
      <c r="U81505" s="37"/>
    </row>
    <row r="81506" spans="19:21" x14ac:dyDescent="0.2">
      <c r="S81506" s="38"/>
      <c r="U81506" s="37"/>
    </row>
    <row r="81507" spans="19:21" x14ac:dyDescent="0.2">
      <c r="S81507" s="38"/>
      <c r="U81507" s="37"/>
    </row>
    <row r="81508" spans="19:21" x14ac:dyDescent="0.2">
      <c r="S81508" s="38"/>
      <c r="U81508" s="37"/>
    </row>
    <row r="81509" spans="19:21" x14ac:dyDescent="0.2">
      <c r="S81509" s="38"/>
      <c r="U81509" s="37"/>
    </row>
    <row r="81510" spans="19:21" x14ac:dyDescent="0.2">
      <c r="S81510" s="38"/>
      <c r="U81510" s="37"/>
    </row>
    <row r="81511" spans="19:21" x14ac:dyDescent="0.2">
      <c r="S81511" s="38"/>
      <c r="U81511" s="37"/>
    </row>
    <row r="81512" spans="19:21" x14ac:dyDescent="0.2">
      <c r="S81512" s="38"/>
      <c r="U81512" s="37"/>
    </row>
    <row r="81513" spans="19:21" x14ac:dyDescent="0.2">
      <c r="S81513" s="38"/>
      <c r="U81513" s="37"/>
    </row>
    <row r="81514" spans="19:21" x14ac:dyDescent="0.2">
      <c r="S81514" s="38"/>
      <c r="U81514" s="37"/>
    </row>
    <row r="81515" spans="19:21" x14ac:dyDescent="0.2">
      <c r="S81515" s="38"/>
      <c r="U81515" s="37"/>
    </row>
    <row r="81516" spans="19:21" x14ac:dyDescent="0.2">
      <c r="S81516" s="38"/>
      <c r="U81516" s="37"/>
    </row>
    <row r="81517" spans="19:21" x14ac:dyDescent="0.2">
      <c r="S81517" s="38"/>
      <c r="U81517" s="37"/>
    </row>
    <row r="81518" spans="19:21" x14ac:dyDescent="0.2">
      <c r="S81518" s="38"/>
      <c r="U81518" s="37"/>
    </row>
    <row r="81519" spans="19:21" x14ac:dyDescent="0.2">
      <c r="S81519" s="38"/>
      <c r="U81519" s="37"/>
    </row>
    <row r="81520" spans="19:21" x14ac:dyDescent="0.2">
      <c r="S81520" s="38"/>
      <c r="U81520" s="37"/>
    </row>
    <row r="81521" spans="19:21" x14ac:dyDescent="0.2">
      <c r="S81521" s="38"/>
      <c r="U81521" s="37"/>
    </row>
    <row r="81522" spans="19:21" x14ac:dyDescent="0.2">
      <c r="S81522" s="38"/>
      <c r="U81522" s="37"/>
    </row>
    <row r="81523" spans="19:21" x14ac:dyDescent="0.2">
      <c r="S81523" s="38"/>
      <c r="U81523" s="37"/>
    </row>
    <row r="81524" spans="19:21" x14ac:dyDescent="0.2">
      <c r="S81524" s="38"/>
      <c r="U81524" s="37"/>
    </row>
    <row r="81525" spans="19:21" x14ac:dyDescent="0.2">
      <c r="S81525" s="38"/>
      <c r="U81525" s="37"/>
    </row>
    <row r="81526" spans="19:21" x14ac:dyDescent="0.2">
      <c r="S81526" s="38"/>
      <c r="U81526" s="37"/>
    </row>
    <row r="81527" spans="19:21" x14ac:dyDescent="0.2">
      <c r="S81527" s="38"/>
      <c r="U81527" s="37"/>
    </row>
    <row r="81528" spans="19:21" x14ac:dyDescent="0.2">
      <c r="S81528" s="38"/>
      <c r="U81528" s="37"/>
    </row>
    <row r="81529" spans="19:21" x14ac:dyDescent="0.2">
      <c r="S81529" s="38"/>
      <c r="U81529" s="37"/>
    </row>
    <row r="81530" spans="19:21" x14ac:dyDescent="0.2">
      <c r="S81530" s="38"/>
      <c r="U81530" s="37"/>
    </row>
    <row r="81531" spans="19:21" x14ac:dyDescent="0.2">
      <c r="S81531" s="38"/>
      <c r="U81531" s="37"/>
    </row>
    <row r="81532" spans="19:21" x14ac:dyDescent="0.2">
      <c r="S81532" s="38"/>
      <c r="U81532" s="37"/>
    </row>
    <row r="81533" spans="19:21" x14ac:dyDescent="0.2">
      <c r="S81533" s="38"/>
      <c r="U81533" s="37"/>
    </row>
    <row r="81534" spans="19:21" x14ac:dyDescent="0.2">
      <c r="S81534" s="38"/>
      <c r="U81534" s="37"/>
    </row>
    <row r="81535" spans="19:21" x14ac:dyDescent="0.2">
      <c r="S81535" s="38"/>
      <c r="U81535" s="37"/>
    </row>
    <row r="81536" spans="19:21" x14ac:dyDescent="0.2">
      <c r="S81536" s="38"/>
      <c r="U81536" s="37"/>
    </row>
    <row r="81537" spans="19:21" x14ac:dyDescent="0.2">
      <c r="S81537" s="38"/>
      <c r="U81537" s="37"/>
    </row>
    <row r="81538" spans="19:21" x14ac:dyDescent="0.2">
      <c r="S81538" s="38"/>
      <c r="U81538" s="37"/>
    </row>
    <row r="81539" spans="19:21" x14ac:dyDescent="0.2">
      <c r="S81539" s="38"/>
      <c r="U81539" s="37"/>
    </row>
    <row r="81540" spans="19:21" x14ac:dyDescent="0.2">
      <c r="S81540" s="38"/>
      <c r="U81540" s="37"/>
    </row>
    <row r="81541" spans="19:21" x14ac:dyDescent="0.2">
      <c r="S81541" s="38"/>
      <c r="U81541" s="37"/>
    </row>
    <row r="81542" spans="19:21" x14ac:dyDescent="0.2">
      <c r="S81542" s="38"/>
      <c r="U81542" s="37"/>
    </row>
    <row r="81543" spans="19:21" x14ac:dyDescent="0.2">
      <c r="S81543" s="38"/>
      <c r="U81543" s="37"/>
    </row>
    <row r="81544" spans="19:21" x14ac:dyDescent="0.2">
      <c r="S81544" s="38"/>
      <c r="U81544" s="37"/>
    </row>
    <row r="81545" spans="19:21" x14ac:dyDescent="0.2">
      <c r="S81545" s="38"/>
      <c r="U81545" s="37"/>
    </row>
    <row r="81546" spans="19:21" x14ac:dyDescent="0.2">
      <c r="S81546" s="38"/>
      <c r="U81546" s="37"/>
    </row>
    <row r="81547" spans="19:21" x14ac:dyDescent="0.2">
      <c r="S81547" s="38"/>
      <c r="U81547" s="37"/>
    </row>
    <row r="81548" spans="19:21" x14ac:dyDescent="0.2">
      <c r="S81548" s="38"/>
      <c r="U81548" s="37"/>
    </row>
    <row r="81549" spans="19:21" x14ac:dyDescent="0.2">
      <c r="S81549" s="38"/>
      <c r="U81549" s="37"/>
    </row>
    <row r="81550" spans="19:21" x14ac:dyDescent="0.2">
      <c r="S81550" s="38"/>
      <c r="U81550" s="37"/>
    </row>
    <row r="81551" spans="19:21" x14ac:dyDescent="0.2">
      <c r="S81551" s="38"/>
      <c r="U81551" s="37"/>
    </row>
    <row r="81552" spans="19:21" x14ac:dyDescent="0.2">
      <c r="S81552" s="38"/>
      <c r="U81552" s="37"/>
    </row>
    <row r="81553" spans="19:21" x14ac:dyDescent="0.2">
      <c r="S81553" s="38"/>
      <c r="U81553" s="37"/>
    </row>
    <row r="81554" spans="19:21" x14ac:dyDescent="0.2">
      <c r="S81554" s="38"/>
      <c r="U81554" s="37"/>
    </row>
    <row r="81555" spans="19:21" x14ac:dyDescent="0.2">
      <c r="S81555" s="38"/>
      <c r="U81555" s="37"/>
    </row>
    <row r="81556" spans="19:21" x14ac:dyDescent="0.2">
      <c r="S81556" s="38"/>
      <c r="U81556" s="37"/>
    </row>
    <row r="81557" spans="19:21" x14ac:dyDescent="0.2">
      <c r="S81557" s="38"/>
      <c r="U81557" s="37"/>
    </row>
    <row r="81558" spans="19:21" x14ac:dyDescent="0.2">
      <c r="S81558" s="38"/>
      <c r="U81558" s="37"/>
    </row>
    <row r="81559" spans="19:21" x14ac:dyDescent="0.2">
      <c r="S81559" s="38"/>
      <c r="U81559" s="37"/>
    </row>
    <row r="81560" spans="19:21" x14ac:dyDescent="0.2">
      <c r="S81560" s="38"/>
      <c r="U81560" s="37"/>
    </row>
    <row r="81561" spans="19:21" x14ac:dyDescent="0.2">
      <c r="S81561" s="38"/>
      <c r="U81561" s="37"/>
    </row>
    <row r="81562" spans="19:21" x14ac:dyDescent="0.2">
      <c r="S81562" s="38"/>
      <c r="U81562" s="37"/>
    </row>
    <row r="81563" spans="19:21" x14ac:dyDescent="0.2">
      <c r="S81563" s="38"/>
      <c r="U81563" s="37"/>
    </row>
    <row r="81564" spans="19:21" x14ac:dyDescent="0.2">
      <c r="S81564" s="38"/>
      <c r="U81564" s="37"/>
    </row>
    <row r="81565" spans="19:21" x14ac:dyDescent="0.2">
      <c r="S81565" s="38"/>
      <c r="U81565" s="37"/>
    </row>
    <row r="81566" spans="19:21" x14ac:dyDescent="0.2">
      <c r="S81566" s="38"/>
      <c r="U81566" s="37"/>
    </row>
    <row r="81567" spans="19:21" x14ac:dyDescent="0.2">
      <c r="S81567" s="38"/>
      <c r="U81567" s="37"/>
    </row>
    <row r="81568" spans="19:21" x14ac:dyDescent="0.2">
      <c r="S81568" s="38"/>
      <c r="U81568" s="37"/>
    </row>
    <row r="81569" spans="19:21" x14ac:dyDescent="0.2">
      <c r="S81569" s="38"/>
      <c r="U81569" s="37"/>
    </row>
    <row r="81570" spans="19:21" x14ac:dyDescent="0.2">
      <c r="S81570" s="38"/>
      <c r="U81570" s="37"/>
    </row>
    <row r="81571" spans="19:21" x14ac:dyDescent="0.2">
      <c r="S81571" s="38"/>
      <c r="U81571" s="37"/>
    </row>
    <row r="81572" spans="19:21" x14ac:dyDescent="0.2">
      <c r="S81572" s="38"/>
      <c r="U81572" s="37"/>
    </row>
    <row r="81573" spans="19:21" x14ac:dyDescent="0.2">
      <c r="S81573" s="38"/>
      <c r="U81573" s="37"/>
    </row>
    <row r="81574" spans="19:21" x14ac:dyDescent="0.2">
      <c r="S81574" s="38"/>
      <c r="U81574" s="37"/>
    </row>
    <row r="81575" spans="19:21" x14ac:dyDescent="0.2">
      <c r="S81575" s="38"/>
      <c r="U81575" s="37"/>
    </row>
    <row r="81576" spans="19:21" x14ac:dyDescent="0.2">
      <c r="S81576" s="38"/>
      <c r="U81576" s="37"/>
    </row>
    <row r="81577" spans="19:21" x14ac:dyDescent="0.2">
      <c r="S81577" s="38"/>
      <c r="U81577" s="37"/>
    </row>
    <row r="81578" spans="19:21" x14ac:dyDescent="0.2">
      <c r="S81578" s="38"/>
      <c r="U81578" s="37"/>
    </row>
    <row r="81579" spans="19:21" x14ac:dyDescent="0.2">
      <c r="S81579" s="38"/>
      <c r="U81579" s="37"/>
    </row>
    <row r="81580" spans="19:21" x14ac:dyDescent="0.2">
      <c r="S81580" s="38"/>
      <c r="U81580" s="37"/>
    </row>
    <row r="81581" spans="19:21" x14ac:dyDescent="0.2">
      <c r="S81581" s="38"/>
      <c r="U81581" s="37"/>
    </row>
    <row r="81582" spans="19:21" x14ac:dyDescent="0.2">
      <c r="S81582" s="38"/>
      <c r="U81582" s="37"/>
    </row>
    <row r="81583" spans="19:21" x14ac:dyDescent="0.2">
      <c r="S81583" s="38"/>
      <c r="U81583" s="37"/>
    </row>
    <row r="81584" spans="19:21" x14ac:dyDescent="0.2">
      <c r="S81584" s="38"/>
      <c r="U81584" s="37"/>
    </row>
    <row r="81585" spans="19:21" x14ac:dyDescent="0.2">
      <c r="S81585" s="38"/>
      <c r="U81585" s="37"/>
    </row>
    <row r="81586" spans="19:21" x14ac:dyDescent="0.2">
      <c r="S81586" s="38"/>
      <c r="U81586" s="37"/>
    </row>
    <row r="81587" spans="19:21" x14ac:dyDescent="0.2">
      <c r="S81587" s="38"/>
      <c r="U81587" s="37"/>
    </row>
    <row r="81588" spans="19:21" x14ac:dyDescent="0.2">
      <c r="S81588" s="38"/>
      <c r="U81588" s="37"/>
    </row>
    <row r="81589" spans="19:21" x14ac:dyDescent="0.2">
      <c r="S81589" s="38"/>
      <c r="U81589" s="37"/>
    </row>
    <row r="81590" spans="19:21" x14ac:dyDescent="0.2">
      <c r="S81590" s="38"/>
      <c r="U81590" s="37"/>
    </row>
    <row r="81591" spans="19:21" x14ac:dyDescent="0.2">
      <c r="S81591" s="38"/>
      <c r="U81591" s="37"/>
    </row>
    <row r="81592" spans="19:21" x14ac:dyDescent="0.2">
      <c r="S81592" s="38"/>
      <c r="U81592" s="37"/>
    </row>
    <row r="81593" spans="19:21" x14ac:dyDescent="0.2">
      <c r="S81593" s="38"/>
      <c r="U81593" s="37"/>
    </row>
    <row r="81594" spans="19:21" x14ac:dyDescent="0.2">
      <c r="S81594" s="38"/>
      <c r="U81594" s="37"/>
    </row>
    <row r="81595" spans="19:21" x14ac:dyDescent="0.2">
      <c r="S81595" s="38"/>
      <c r="U81595" s="37"/>
    </row>
    <row r="81596" spans="19:21" x14ac:dyDescent="0.2">
      <c r="S81596" s="38"/>
      <c r="U81596" s="37"/>
    </row>
    <row r="81597" spans="19:21" x14ac:dyDescent="0.2">
      <c r="S81597" s="38"/>
      <c r="U81597" s="37"/>
    </row>
    <row r="81598" spans="19:21" x14ac:dyDescent="0.2">
      <c r="S81598" s="38"/>
      <c r="U81598" s="37"/>
    </row>
    <row r="81599" spans="19:21" x14ac:dyDescent="0.2">
      <c r="S81599" s="38"/>
      <c r="U81599" s="37"/>
    </row>
    <row r="81600" spans="19:21" x14ac:dyDescent="0.2">
      <c r="S81600" s="38"/>
      <c r="U81600" s="37"/>
    </row>
    <row r="81601" spans="19:21" x14ac:dyDescent="0.2">
      <c r="S81601" s="38"/>
      <c r="U81601" s="37"/>
    </row>
    <row r="81602" spans="19:21" x14ac:dyDescent="0.2">
      <c r="S81602" s="38"/>
      <c r="U81602" s="37"/>
    </row>
    <row r="81603" spans="19:21" x14ac:dyDescent="0.2">
      <c r="S81603" s="38"/>
      <c r="U81603" s="37"/>
    </row>
    <row r="81604" spans="19:21" x14ac:dyDescent="0.2">
      <c r="S81604" s="38"/>
      <c r="U81604" s="37"/>
    </row>
    <row r="81605" spans="19:21" x14ac:dyDescent="0.2">
      <c r="S81605" s="38"/>
      <c r="U81605" s="37"/>
    </row>
    <row r="81606" spans="19:21" x14ac:dyDescent="0.2">
      <c r="S81606" s="38"/>
      <c r="U81606" s="37"/>
    </row>
    <row r="81607" spans="19:21" x14ac:dyDescent="0.2">
      <c r="S81607" s="38"/>
      <c r="U81607" s="37"/>
    </row>
    <row r="81608" spans="19:21" x14ac:dyDescent="0.2">
      <c r="S81608" s="38"/>
      <c r="U81608" s="37"/>
    </row>
    <row r="81609" spans="19:21" x14ac:dyDescent="0.2">
      <c r="S81609" s="38"/>
      <c r="U81609" s="37"/>
    </row>
    <row r="81610" spans="19:21" x14ac:dyDescent="0.2">
      <c r="S81610" s="38"/>
      <c r="U81610" s="37"/>
    </row>
    <row r="81611" spans="19:21" x14ac:dyDescent="0.2">
      <c r="S81611" s="38"/>
      <c r="U81611" s="37"/>
    </row>
    <row r="81612" spans="19:21" x14ac:dyDescent="0.2">
      <c r="S81612" s="38"/>
      <c r="U81612" s="37"/>
    </row>
    <row r="81613" spans="19:21" x14ac:dyDescent="0.2">
      <c r="S81613" s="38"/>
      <c r="U81613" s="37"/>
    </row>
    <row r="81614" spans="19:21" x14ac:dyDescent="0.2">
      <c r="S81614" s="38"/>
      <c r="U81614" s="37"/>
    </row>
    <row r="81615" spans="19:21" x14ac:dyDescent="0.2">
      <c r="S81615" s="38"/>
      <c r="U81615" s="37"/>
    </row>
    <row r="81616" spans="19:21" x14ac:dyDescent="0.2">
      <c r="S81616" s="38"/>
      <c r="U81616" s="37"/>
    </row>
    <row r="81617" spans="19:21" x14ac:dyDescent="0.2">
      <c r="S81617" s="38"/>
      <c r="U81617" s="37"/>
    </row>
    <row r="81618" spans="19:21" x14ac:dyDescent="0.2">
      <c r="S81618" s="38"/>
      <c r="U81618" s="37"/>
    </row>
    <row r="81619" spans="19:21" x14ac:dyDescent="0.2">
      <c r="S81619" s="38"/>
      <c r="U81619" s="37"/>
    </row>
    <row r="81620" spans="19:21" x14ac:dyDescent="0.2">
      <c r="S81620" s="38"/>
      <c r="U81620" s="37"/>
    </row>
    <row r="81621" spans="19:21" x14ac:dyDescent="0.2">
      <c r="S81621" s="38"/>
      <c r="U81621" s="37"/>
    </row>
    <row r="81622" spans="19:21" x14ac:dyDescent="0.2">
      <c r="S81622" s="38"/>
      <c r="U81622" s="37"/>
    </row>
    <row r="81623" spans="19:21" x14ac:dyDescent="0.2">
      <c r="S81623" s="38"/>
      <c r="U81623" s="37"/>
    </row>
    <row r="81624" spans="19:21" x14ac:dyDescent="0.2">
      <c r="S81624" s="38"/>
      <c r="U81624" s="37"/>
    </row>
    <row r="81625" spans="19:21" x14ac:dyDescent="0.2">
      <c r="S81625" s="38"/>
      <c r="U81625" s="37"/>
    </row>
    <row r="81626" spans="19:21" x14ac:dyDescent="0.2">
      <c r="S81626" s="38"/>
      <c r="U81626" s="37"/>
    </row>
    <row r="81627" spans="19:21" x14ac:dyDescent="0.2">
      <c r="S81627" s="38"/>
      <c r="U81627" s="37"/>
    </row>
    <row r="81628" spans="19:21" x14ac:dyDescent="0.2">
      <c r="S81628" s="38"/>
      <c r="U81628" s="37"/>
    </row>
    <row r="81629" spans="19:21" x14ac:dyDescent="0.2">
      <c r="S81629" s="38"/>
      <c r="U81629" s="37"/>
    </row>
    <row r="81630" spans="19:21" x14ac:dyDescent="0.2">
      <c r="S81630" s="38"/>
      <c r="U81630" s="37"/>
    </row>
    <row r="81631" spans="19:21" x14ac:dyDescent="0.2">
      <c r="S81631" s="38"/>
      <c r="U81631" s="37"/>
    </row>
    <row r="81632" spans="19:21" x14ac:dyDescent="0.2">
      <c r="S81632" s="38"/>
      <c r="U81632" s="37"/>
    </row>
    <row r="81633" spans="19:21" x14ac:dyDescent="0.2">
      <c r="S81633" s="38"/>
      <c r="U81633" s="37"/>
    </row>
    <row r="81634" spans="19:21" x14ac:dyDescent="0.2">
      <c r="S81634" s="38"/>
      <c r="U81634" s="37"/>
    </row>
    <row r="81635" spans="19:21" x14ac:dyDescent="0.2">
      <c r="S81635" s="38"/>
      <c r="U81635" s="37"/>
    </row>
    <row r="81636" spans="19:21" x14ac:dyDescent="0.2">
      <c r="S81636" s="38"/>
      <c r="U81636" s="37"/>
    </row>
    <row r="81637" spans="19:21" x14ac:dyDescent="0.2">
      <c r="S81637" s="38"/>
      <c r="U81637" s="37"/>
    </row>
    <row r="81638" spans="19:21" x14ac:dyDescent="0.2">
      <c r="S81638" s="38"/>
      <c r="U81638" s="37"/>
    </row>
    <row r="81639" spans="19:21" x14ac:dyDescent="0.2">
      <c r="S81639" s="38"/>
      <c r="U81639" s="37"/>
    </row>
    <row r="81640" spans="19:21" x14ac:dyDescent="0.2">
      <c r="S81640" s="38"/>
      <c r="U81640" s="37"/>
    </row>
    <row r="81641" spans="19:21" x14ac:dyDescent="0.2">
      <c r="S81641" s="38"/>
      <c r="U81641" s="37"/>
    </row>
    <row r="81642" spans="19:21" x14ac:dyDescent="0.2">
      <c r="S81642" s="38"/>
      <c r="U81642" s="37"/>
    </row>
    <row r="81643" spans="19:21" x14ac:dyDescent="0.2">
      <c r="S81643" s="38"/>
      <c r="U81643" s="37"/>
    </row>
    <row r="81644" spans="19:21" x14ac:dyDescent="0.2">
      <c r="S81644" s="38"/>
      <c r="U81644" s="37"/>
    </row>
    <row r="81645" spans="19:21" x14ac:dyDescent="0.2">
      <c r="S81645" s="38"/>
      <c r="U81645" s="37"/>
    </row>
    <row r="81646" spans="19:21" x14ac:dyDescent="0.2">
      <c r="S81646" s="38"/>
      <c r="U81646" s="37"/>
    </row>
    <row r="81647" spans="19:21" x14ac:dyDescent="0.2">
      <c r="S81647" s="38"/>
      <c r="U81647" s="37"/>
    </row>
    <row r="81648" spans="19:21" x14ac:dyDescent="0.2">
      <c r="S81648" s="38"/>
      <c r="U81648" s="37"/>
    </row>
    <row r="81649" spans="19:21" x14ac:dyDescent="0.2">
      <c r="S81649" s="38"/>
      <c r="U81649" s="37"/>
    </row>
    <row r="81650" spans="19:21" x14ac:dyDescent="0.2">
      <c r="S81650" s="38"/>
      <c r="U81650" s="37"/>
    </row>
    <row r="81651" spans="19:21" x14ac:dyDescent="0.2">
      <c r="S81651" s="38"/>
      <c r="U81651" s="37"/>
    </row>
    <row r="81652" spans="19:21" x14ac:dyDescent="0.2">
      <c r="S81652" s="38"/>
      <c r="U81652" s="37"/>
    </row>
    <row r="81653" spans="19:21" x14ac:dyDescent="0.2">
      <c r="S81653" s="38"/>
      <c r="U81653" s="37"/>
    </row>
    <row r="81654" spans="19:21" x14ac:dyDescent="0.2">
      <c r="S81654" s="38"/>
      <c r="U81654" s="37"/>
    </row>
    <row r="81655" spans="19:21" x14ac:dyDescent="0.2">
      <c r="S81655" s="38"/>
      <c r="U81655" s="37"/>
    </row>
    <row r="81656" spans="19:21" x14ac:dyDescent="0.2">
      <c r="S81656" s="38"/>
      <c r="U81656" s="37"/>
    </row>
    <row r="81657" spans="19:21" x14ac:dyDescent="0.2">
      <c r="S81657" s="38"/>
      <c r="U81657" s="37"/>
    </row>
    <row r="81658" spans="19:21" x14ac:dyDescent="0.2">
      <c r="S81658" s="38"/>
      <c r="U81658" s="37"/>
    </row>
    <row r="81659" spans="19:21" x14ac:dyDescent="0.2">
      <c r="S81659" s="38"/>
      <c r="U81659" s="37"/>
    </row>
    <row r="81660" spans="19:21" x14ac:dyDescent="0.2">
      <c r="S81660" s="38"/>
      <c r="U81660" s="37"/>
    </row>
    <row r="81661" spans="19:21" x14ac:dyDescent="0.2">
      <c r="S81661" s="38"/>
      <c r="U81661" s="37"/>
    </row>
    <row r="81662" spans="19:21" x14ac:dyDescent="0.2">
      <c r="S81662" s="38"/>
      <c r="U81662" s="37"/>
    </row>
    <row r="81663" spans="19:21" x14ac:dyDescent="0.2">
      <c r="S81663" s="38"/>
      <c r="U81663" s="37"/>
    </row>
    <row r="81664" spans="19:21" x14ac:dyDescent="0.2">
      <c r="S81664" s="38"/>
      <c r="U81664" s="37"/>
    </row>
    <row r="81665" spans="19:21" x14ac:dyDescent="0.2">
      <c r="S81665" s="38"/>
      <c r="U81665" s="37"/>
    </row>
    <row r="81666" spans="19:21" x14ac:dyDescent="0.2">
      <c r="S81666" s="38"/>
      <c r="U81666" s="37"/>
    </row>
    <row r="81667" spans="19:21" x14ac:dyDescent="0.2">
      <c r="S81667" s="38"/>
      <c r="U81667" s="37"/>
    </row>
    <row r="81668" spans="19:21" x14ac:dyDescent="0.2">
      <c r="S81668" s="38"/>
      <c r="U81668" s="37"/>
    </row>
    <row r="81669" spans="19:21" x14ac:dyDescent="0.2">
      <c r="S81669" s="38"/>
      <c r="U81669" s="37"/>
    </row>
    <row r="81670" spans="19:21" x14ac:dyDescent="0.2">
      <c r="S81670" s="38"/>
      <c r="U81670" s="37"/>
    </row>
    <row r="81671" spans="19:21" x14ac:dyDescent="0.2">
      <c r="S81671" s="38"/>
      <c r="U81671" s="37"/>
    </row>
    <row r="81672" spans="19:21" x14ac:dyDescent="0.2">
      <c r="S81672" s="38"/>
      <c r="U81672" s="37"/>
    </row>
    <row r="81673" spans="19:21" x14ac:dyDescent="0.2">
      <c r="S81673" s="38"/>
      <c r="U81673" s="37"/>
    </row>
    <row r="81674" spans="19:21" x14ac:dyDescent="0.2">
      <c r="S81674" s="38"/>
      <c r="U81674" s="37"/>
    </row>
    <row r="81675" spans="19:21" x14ac:dyDescent="0.2">
      <c r="S81675" s="38"/>
      <c r="U81675" s="37"/>
    </row>
    <row r="81676" spans="19:21" x14ac:dyDescent="0.2">
      <c r="S81676" s="38"/>
      <c r="U81676" s="37"/>
    </row>
    <row r="81677" spans="19:21" x14ac:dyDescent="0.2">
      <c r="S81677" s="38"/>
      <c r="U81677" s="37"/>
    </row>
    <row r="81678" spans="19:21" x14ac:dyDescent="0.2">
      <c r="S81678" s="38"/>
      <c r="U81678" s="37"/>
    </row>
    <row r="81679" spans="19:21" x14ac:dyDescent="0.2">
      <c r="S81679" s="38"/>
      <c r="U81679" s="37"/>
    </row>
    <row r="81680" spans="19:21" x14ac:dyDescent="0.2">
      <c r="S81680" s="38"/>
      <c r="U81680" s="37"/>
    </row>
    <row r="81681" spans="19:21" x14ac:dyDescent="0.2">
      <c r="S81681" s="38"/>
      <c r="U81681" s="37"/>
    </row>
    <row r="81682" spans="19:21" x14ac:dyDescent="0.2">
      <c r="S81682" s="38"/>
      <c r="U81682" s="37"/>
    </row>
    <row r="81683" spans="19:21" x14ac:dyDescent="0.2">
      <c r="S81683" s="38"/>
      <c r="U81683" s="37"/>
    </row>
    <row r="81684" spans="19:21" x14ac:dyDescent="0.2">
      <c r="S81684" s="38"/>
      <c r="U81684" s="37"/>
    </row>
    <row r="81685" spans="19:21" x14ac:dyDescent="0.2">
      <c r="S81685" s="38"/>
      <c r="U81685" s="37"/>
    </row>
    <row r="81686" spans="19:21" x14ac:dyDescent="0.2">
      <c r="S81686" s="38"/>
      <c r="U81686" s="37"/>
    </row>
    <row r="81687" spans="19:21" x14ac:dyDescent="0.2">
      <c r="S81687" s="38"/>
      <c r="U81687" s="37"/>
    </row>
    <row r="81688" spans="19:21" x14ac:dyDescent="0.2">
      <c r="S81688" s="38"/>
      <c r="U81688" s="37"/>
    </row>
    <row r="81689" spans="19:21" x14ac:dyDescent="0.2">
      <c r="S81689" s="38"/>
      <c r="U81689" s="37"/>
    </row>
    <row r="81690" spans="19:21" x14ac:dyDescent="0.2">
      <c r="S81690" s="38"/>
      <c r="U81690" s="37"/>
    </row>
    <row r="81691" spans="19:21" x14ac:dyDescent="0.2">
      <c r="S81691" s="38"/>
      <c r="U81691" s="37"/>
    </row>
    <row r="81692" spans="19:21" x14ac:dyDescent="0.2">
      <c r="S81692" s="38"/>
      <c r="U81692" s="37"/>
    </row>
    <row r="81693" spans="19:21" x14ac:dyDescent="0.2">
      <c r="S81693" s="38"/>
      <c r="U81693" s="37"/>
    </row>
    <row r="81694" spans="19:21" x14ac:dyDescent="0.2">
      <c r="S81694" s="38"/>
      <c r="U81694" s="37"/>
    </row>
    <row r="81695" spans="19:21" x14ac:dyDescent="0.2">
      <c r="S81695" s="38"/>
      <c r="U81695" s="37"/>
    </row>
    <row r="81696" spans="19:21" x14ac:dyDescent="0.2">
      <c r="S81696" s="38"/>
      <c r="U81696" s="37"/>
    </row>
    <row r="81697" spans="19:21" x14ac:dyDescent="0.2">
      <c r="S81697" s="38"/>
      <c r="U81697" s="37"/>
    </row>
    <row r="81698" spans="19:21" x14ac:dyDescent="0.2">
      <c r="S81698" s="38"/>
      <c r="U81698" s="37"/>
    </row>
    <row r="81699" spans="19:21" x14ac:dyDescent="0.2">
      <c r="S81699" s="38"/>
      <c r="U81699" s="37"/>
    </row>
    <row r="81700" spans="19:21" x14ac:dyDescent="0.2">
      <c r="S81700" s="38"/>
      <c r="U81700" s="37"/>
    </row>
    <row r="81701" spans="19:21" x14ac:dyDescent="0.2">
      <c r="S81701" s="38"/>
      <c r="U81701" s="37"/>
    </row>
    <row r="81702" spans="19:21" x14ac:dyDescent="0.2">
      <c r="S81702" s="38"/>
      <c r="U81702" s="37"/>
    </row>
    <row r="81703" spans="19:21" x14ac:dyDescent="0.2">
      <c r="S81703" s="38"/>
      <c r="U81703" s="37"/>
    </row>
    <row r="81704" spans="19:21" x14ac:dyDescent="0.2">
      <c r="S81704" s="38"/>
      <c r="U81704" s="37"/>
    </row>
    <row r="81705" spans="19:21" x14ac:dyDescent="0.2">
      <c r="S81705" s="38"/>
      <c r="U81705" s="37"/>
    </row>
    <row r="81706" spans="19:21" x14ac:dyDescent="0.2">
      <c r="S81706" s="38"/>
      <c r="U81706" s="37"/>
    </row>
    <row r="81707" spans="19:21" x14ac:dyDescent="0.2">
      <c r="S81707" s="38"/>
      <c r="U81707" s="37"/>
    </row>
    <row r="81708" spans="19:21" x14ac:dyDescent="0.2">
      <c r="S81708" s="38"/>
      <c r="U81708" s="37"/>
    </row>
    <row r="81709" spans="19:21" x14ac:dyDescent="0.2">
      <c r="S81709" s="38"/>
      <c r="U81709" s="37"/>
    </row>
    <row r="81710" spans="19:21" x14ac:dyDescent="0.2">
      <c r="S81710" s="38"/>
      <c r="U81710" s="37"/>
    </row>
    <row r="81711" spans="19:21" x14ac:dyDescent="0.2">
      <c r="S81711" s="38"/>
      <c r="U81711" s="37"/>
    </row>
    <row r="81712" spans="19:21" x14ac:dyDescent="0.2">
      <c r="S81712" s="38"/>
      <c r="U81712" s="37"/>
    </row>
    <row r="81713" spans="19:21" x14ac:dyDescent="0.2">
      <c r="S81713" s="38"/>
      <c r="U81713" s="37"/>
    </row>
    <row r="81714" spans="19:21" x14ac:dyDescent="0.2">
      <c r="S81714" s="38"/>
      <c r="U81714" s="37"/>
    </row>
    <row r="81715" spans="19:21" x14ac:dyDescent="0.2">
      <c r="S81715" s="38"/>
      <c r="U81715" s="37"/>
    </row>
    <row r="81716" spans="19:21" x14ac:dyDescent="0.2">
      <c r="S81716" s="38"/>
      <c r="U81716" s="37"/>
    </row>
    <row r="81717" spans="19:21" x14ac:dyDescent="0.2">
      <c r="S81717" s="38"/>
      <c r="U81717" s="37"/>
    </row>
    <row r="81718" spans="19:21" x14ac:dyDescent="0.2">
      <c r="S81718" s="38"/>
      <c r="U81718" s="37"/>
    </row>
    <row r="81719" spans="19:21" x14ac:dyDescent="0.2">
      <c r="S81719" s="38"/>
      <c r="U81719" s="37"/>
    </row>
    <row r="81720" spans="19:21" x14ac:dyDescent="0.2">
      <c r="S81720" s="38"/>
      <c r="U81720" s="37"/>
    </row>
    <row r="81721" spans="19:21" x14ac:dyDescent="0.2">
      <c r="S81721" s="38"/>
      <c r="U81721" s="37"/>
    </row>
    <row r="81722" spans="19:21" x14ac:dyDescent="0.2">
      <c r="S81722" s="38"/>
      <c r="U81722" s="37"/>
    </row>
    <row r="81723" spans="19:21" x14ac:dyDescent="0.2">
      <c r="S81723" s="38"/>
      <c r="U81723" s="37"/>
    </row>
    <row r="81724" spans="19:21" x14ac:dyDescent="0.2">
      <c r="S81724" s="38"/>
      <c r="U81724" s="37"/>
    </row>
    <row r="81725" spans="19:21" x14ac:dyDescent="0.2">
      <c r="S81725" s="38"/>
      <c r="U81725" s="37"/>
    </row>
    <row r="81726" spans="19:21" x14ac:dyDescent="0.2">
      <c r="S81726" s="38"/>
      <c r="U81726" s="37"/>
    </row>
    <row r="81727" spans="19:21" x14ac:dyDescent="0.2">
      <c r="S81727" s="38"/>
      <c r="U81727" s="37"/>
    </row>
    <row r="81728" spans="19:21" x14ac:dyDescent="0.2">
      <c r="S81728" s="38"/>
      <c r="U81728" s="37"/>
    </row>
    <row r="81729" spans="19:21" x14ac:dyDescent="0.2">
      <c r="S81729" s="38"/>
      <c r="U81729" s="37"/>
    </row>
    <row r="81730" spans="19:21" x14ac:dyDescent="0.2">
      <c r="S81730" s="38"/>
      <c r="U81730" s="37"/>
    </row>
    <row r="81731" spans="19:21" x14ac:dyDescent="0.2">
      <c r="S81731" s="38"/>
      <c r="U81731" s="37"/>
    </row>
    <row r="81732" spans="19:21" x14ac:dyDescent="0.2">
      <c r="S81732" s="38"/>
      <c r="U81732" s="37"/>
    </row>
    <row r="81733" spans="19:21" x14ac:dyDescent="0.2">
      <c r="S81733" s="38"/>
      <c r="U81733" s="37"/>
    </row>
    <row r="81734" spans="19:21" x14ac:dyDescent="0.2">
      <c r="S81734" s="38"/>
      <c r="U81734" s="37"/>
    </row>
    <row r="81735" spans="19:21" x14ac:dyDescent="0.2">
      <c r="S81735" s="38"/>
      <c r="U81735" s="37"/>
    </row>
    <row r="81736" spans="19:21" x14ac:dyDescent="0.2">
      <c r="S81736" s="38"/>
      <c r="U81736" s="37"/>
    </row>
    <row r="81737" spans="19:21" x14ac:dyDescent="0.2">
      <c r="S81737" s="38"/>
      <c r="U81737" s="37"/>
    </row>
    <row r="81738" spans="19:21" x14ac:dyDescent="0.2">
      <c r="S81738" s="38"/>
      <c r="U81738" s="37"/>
    </row>
    <row r="81739" spans="19:21" x14ac:dyDescent="0.2">
      <c r="S81739" s="38"/>
      <c r="U81739" s="37"/>
    </row>
    <row r="81740" spans="19:21" x14ac:dyDescent="0.2">
      <c r="S81740" s="38"/>
      <c r="U81740" s="37"/>
    </row>
    <row r="81741" spans="19:21" x14ac:dyDescent="0.2">
      <c r="S81741" s="38"/>
      <c r="U81741" s="37"/>
    </row>
    <row r="81742" spans="19:21" x14ac:dyDescent="0.2">
      <c r="S81742" s="38"/>
      <c r="U81742" s="37"/>
    </row>
    <row r="81743" spans="19:21" x14ac:dyDescent="0.2">
      <c r="S81743" s="38"/>
      <c r="U81743" s="37"/>
    </row>
    <row r="81744" spans="19:21" x14ac:dyDescent="0.2">
      <c r="S81744" s="38"/>
      <c r="U81744" s="37"/>
    </row>
    <row r="81745" spans="19:21" x14ac:dyDescent="0.2">
      <c r="S81745" s="38"/>
      <c r="U81745" s="37"/>
    </row>
    <row r="81746" spans="19:21" x14ac:dyDescent="0.2">
      <c r="S81746" s="38"/>
      <c r="U81746" s="37"/>
    </row>
    <row r="81747" spans="19:21" x14ac:dyDescent="0.2">
      <c r="S81747" s="38"/>
      <c r="U81747" s="37"/>
    </row>
    <row r="81748" spans="19:21" x14ac:dyDescent="0.2">
      <c r="S81748" s="38"/>
      <c r="U81748" s="37"/>
    </row>
    <row r="81749" spans="19:21" x14ac:dyDescent="0.2">
      <c r="S81749" s="38"/>
      <c r="U81749" s="37"/>
    </row>
    <row r="81750" spans="19:21" x14ac:dyDescent="0.2">
      <c r="S81750" s="38"/>
      <c r="U81750" s="37"/>
    </row>
    <row r="81751" spans="19:21" x14ac:dyDescent="0.2">
      <c r="S81751" s="38"/>
      <c r="U81751" s="37"/>
    </row>
    <row r="81752" spans="19:21" x14ac:dyDescent="0.2">
      <c r="S81752" s="38"/>
      <c r="U81752" s="37"/>
    </row>
    <row r="81753" spans="19:21" x14ac:dyDescent="0.2">
      <c r="S81753" s="38"/>
      <c r="U81753" s="37"/>
    </row>
    <row r="81754" spans="19:21" x14ac:dyDescent="0.2">
      <c r="S81754" s="38"/>
      <c r="U81754" s="37"/>
    </row>
    <row r="81755" spans="19:21" x14ac:dyDescent="0.2">
      <c r="S81755" s="38"/>
      <c r="U81755" s="37"/>
    </row>
    <row r="81756" spans="19:21" x14ac:dyDescent="0.2">
      <c r="S81756" s="38"/>
      <c r="U81756" s="37"/>
    </row>
    <row r="81757" spans="19:21" x14ac:dyDescent="0.2">
      <c r="S81757" s="38"/>
      <c r="U81757" s="37"/>
    </row>
    <row r="81758" spans="19:21" x14ac:dyDescent="0.2">
      <c r="S81758" s="38"/>
      <c r="U81758" s="37"/>
    </row>
    <row r="81759" spans="19:21" x14ac:dyDescent="0.2">
      <c r="S81759" s="38"/>
      <c r="U81759" s="37"/>
    </row>
    <row r="81760" spans="19:21" x14ac:dyDescent="0.2">
      <c r="S81760" s="38"/>
      <c r="U81760" s="37"/>
    </row>
    <row r="81761" spans="19:21" x14ac:dyDescent="0.2">
      <c r="S81761" s="38"/>
      <c r="U81761" s="37"/>
    </row>
    <row r="81762" spans="19:21" x14ac:dyDescent="0.2">
      <c r="S81762" s="38"/>
      <c r="U81762" s="37"/>
    </row>
    <row r="81763" spans="19:21" x14ac:dyDescent="0.2">
      <c r="S81763" s="38"/>
      <c r="U81763" s="37"/>
    </row>
    <row r="81764" spans="19:21" x14ac:dyDescent="0.2">
      <c r="S81764" s="38"/>
      <c r="U81764" s="37"/>
    </row>
    <row r="81765" spans="19:21" x14ac:dyDescent="0.2">
      <c r="S81765" s="38"/>
      <c r="U81765" s="37"/>
    </row>
    <row r="81766" spans="19:21" x14ac:dyDescent="0.2">
      <c r="S81766" s="38"/>
      <c r="U81766" s="37"/>
    </row>
    <row r="81767" spans="19:21" x14ac:dyDescent="0.2">
      <c r="S81767" s="38"/>
      <c r="U81767" s="37"/>
    </row>
    <row r="81768" spans="19:21" x14ac:dyDescent="0.2">
      <c r="S81768" s="38"/>
      <c r="U81768" s="37"/>
    </row>
    <row r="81769" spans="19:21" x14ac:dyDescent="0.2">
      <c r="S81769" s="38"/>
      <c r="U81769" s="37"/>
    </row>
    <row r="81770" spans="19:21" x14ac:dyDescent="0.2">
      <c r="S81770" s="38"/>
      <c r="U81770" s="37"/>
    </row>
    <row r="81771" spans="19:21" x14ac:dyDescent="0.2">
      <c r="S81771" s="38"/>
      <c r="U81771" s="37"/>
    </row>
    <row r="81772" spans="19:21" x14ac:dyDescent="0.2">
      <c r="S81772" s="38"/>
      <c r="U81772" s="37"/>
    </row>
    <row r="81773" spans="19:21" x14ac:dyDescent="0.2">
      <c r="S81773" s="38"/>
      <c r="U81773" s="37"/>
    </row>
    <row r="81774" spans="19:21" x14ac:dyDescent="0.2">
      <c r="S81774" s="38"/>
      <c r="U81774" s="37"/>
    </row>
    <row r="81775" spans="19:21" x14ac:dyDescent="0.2">
      <c r="S81775" s="38"/>
      <c r="U81775" s="37"/>
    </row>
    <row r="81776" spans="19:21" x14ac:dyDescent="0.2">
      <c r="S81776" s="38"/>
      <c r="U81776" s="37"/>
    </row>
    <row r="81777" spans="19:21" x14ac:dyDescent="0.2">
      <c r="S81777" s="38"/>
      <c r="U81777" s="37"/>
    </row>
    <row r="81778" spans="19:21" x14ac:dyDescent="0.2">
      <c r="S81778" s="38"/>
      <c r="U81778" s="37"/>
    </row>
    <row r="81779" spans="19:21" x14ac:dyDescent="0.2">
      <c r="S81779" s="38"/>
      <c r="U81779" s="37"/>
    </row>
    <row r="81780" spans="19:21" x14ac:dyDescent="0.2">
      <c r="S81780" s="38"/>
      <c r="U81780" s="37"/>
    </row>
    <row r="81781" spans="19:21" x14ac:dyDescent="0.2">
      <c r="S81781" s="38"/>
      <c r="U81781" s="37"/>
    </row>
    <row r="81782" spans="19:21" x14ac:dyDescent="0.2">
      <c r="S81782" s="38"/>
      <c r="U81782" s="37"/>
    </row>
    <row r="81783" spans="19:21" x14ac:dyDescent="0.2">
      <c r="S81783" s="38"/>
      <c r="U81783" s="37"/>
    </row>
    <row r="81784" spans="19:21" x14ac:dyDescent="0.2">
      <c r="S81784" s="38"/>
      <c r="U81784" s="37"/>
    </row>
    <row r="81785" spans="19:21" x14ac:dyDescent="0.2">
      <c r="S81785" s="38"/>
      <c r="U81785" s="37"/>
    </row>
    <row r="81786" spans="19:21" x14ac:dyDescent="0.2">
      <c r="S81786" s="38"/>
      <c r="U81786" s="37"/>
    </row>
    <row r="81787" spans="19:21" x14ac:dyDescent="0.2">
      <c r="S81787" s="38"/>
      <c r="U81787" s="37"/>
    </row>
    <row r="81788" spans="19:21" x14ac:dyDescent="0.2">
      <c r="S81788" s="38"/>
      <c r="U81788" s="37"/>
    </row>
    <row r="81789" spans="19:21" x14ac:dyDescent="0.2">
      <c r="S81789" s="38"/>
      <c r="U81789" s="37"/>
    </row>
    <row r="81790" spans="19:21" x14ac:dyDescent="0.2">
      <c r="S81790" s="38"/>
      <c r="U81790" s="37"/>
    </row>
    <row r="81791" spans="19:21" x14ac:dyDescent="0.2">
      <c r="S81791" s="38"/>
      <c r="U81791" s="37"/>
    </row>
    <row r="81792" spans="19:21" x14ac:dyDescent="0.2">
      <c r="S81792" s="38"/>
      <c r="U81792" s="37"/>
    </row>
    <row r="81793" spans="19:21" x14ac:dyDescent="0.2">
      <c r="S81793" s="38"/>
      <c r="U81793" s="37"/>
    </row>
    <row r="81794" spans="19:21" x14ac:dyDescent="0.2">
      <c r="S81794" s="38"/>
      <c r="U81794" s="37"/>
    </row>
    <row r="81795" spans="19:21" x14ac:dyDescent="0.2">
      <c r="S81795" s="38"/>
      <c r="U81795" s="37"/>
    </row>
    <row r="81796" spans="19:21" x14ac:dyDescent="0.2">
      <c r="S81796" s="38"/>
      <c r="U81796" s="37"/>
    </row>
    <row r="81797" spans="19:21" x14ac:dyDescent="0.2">
      <c r="S81797" s="38"/>
      <c r="U81797" s="37"/>
    </row>
    <row r="81798" spans="19:21" x14ac:dyDescent="0.2">
      <c r="S81798" s="38"/>
      <c r="U81798" s="37"/>
    </row>
    <row r="81799" spans="19:21" x14ac:dyDescent="0.2">
      <c r="S81799" s="38"/>
      <c r="U81799" s="37"/>
    </row>
    <row r="81800" spans="19:21" x14ac:dyDescent="0.2">
      <c r="S81800" s="38"/>
      <c r="U81800" s="37"/>
    </row>
    <row r="81801" spans="19:21" x14ac:dyDescent="0.2">
      <c r="S81801" s="38"/>
      <c r="U81801" s="37"/>
    </row>
    <row r="81802" spans="19:21" x14ac:dyDescent="0.2">
      <c r="S81802" s="38"/>
      <c r="U81802" s="37"/>
    </row>
    <row r="81803" spans="19:21" x14ac:dyDescent="0.2">
      <c r="S81803" s="38"/>
      <c r="U81803" s="37"/>
    </row>
    <row r="81804" spans="19:21" x14ac:dyDescent="0.2">
      <c r="S81804" s="38"/>
      <c r="U81804" s="37"/>
    </row>
    <row r="81805" spans="19:21" x14ac:dyDescent="0.2">
      <c r="S81805" s="38"/>
      <c r="U81805" s="37"/>
    </row>
    <row r="81806" spans="19:21" x14ac:dyDescent="0.2">
      <c r="S81806" s="38"/>
      <c r="U81806" s="37"/>
    </row>
    <row r="81807" spans="19:21" x14ac:dyDescent="0.2">
      <c r="S81807" s="38"/>
      <c r="U81807" s="37"/>
    </row>
    <row r="81808" spans="19:21" x14ac:dyDescent="0.2">
      <c r="S81808" s="38"/>
      <c r="U81808" s="37"/>
    </row>
    <row r="81809" spans="19:21" x14ac:dyDescent="0.2">
      <c r="S81809" s="38"/>
      <c r="U81809" s="37"/>
    </row>
    <row r="81810" spans="19:21" x14ac:dyDescent="0.2">
      <c r="S81810" s="38"/>
      <c r="U81810" s="37"/>
    </row>
    <row r="81811" spans="19:21" x14ac:dyDescent="0.2">
      <c r="S81811" s="38"/>
      <c r="U81811" s="37"/>
    </row>
    <row r="81812" spans="19:21" x14ac:dyDescent="0.2">
      <c r="S81812" s="38"/>
      <c r="U81812" s="37"/>
    </row>
    <row r="81813" spans="19:21" x14ac:dyDescent="0.2">
      <c r="S81813" s="38"/>
      <c r="U81813" s="37"/>
    </row>
    <row r="81814" spans="19:21" x14ac:dyDescent="0.2">
      <c r="S81814" s="38"/>
      <c r="U81814" s="37"/>
    </row>
    <row r="81815" spans="19:21" x14ac:dyDescent="0.2">
      <c r="S81815" s="38"/>
      <c r="U81815" s="37"/>
    </row>
    <row r="81816" spans="19:21" x14ac:dyDescent="0.2">
      <c r="S81816" s="38"/>
      <c r="U81816" s="37"/>
    </row>
    <row r="81817" spans="19:21" x14ac:dyDescent="0.2">
      <c r="S81817" s="38"/>
      <c r="U81817" s="37"/>
    </row>
    <row r="81818" spans="19:21" x14ac:dyDescent="0.2">
      <c r="S81818" s="38"/>
      <c r="U81818" s="37"/>
    </row>
    <row r="81819" spans="19:21" x14ac:dyDescent="0.2">
      <c r="S81819" s="38"/>
      <c r="U81819" s="37"/>
    </row>
    <row r="81820" spans="19:21" x14ac:dyDescent="0.2">
      <c r="S81820" s="38"/>
      <c r="U81820" s="37"/>
    </row>
    <row r="81821" spans="19:21" x14ac:dyDescent="0.2">
      <c r="S81821" s="38"/>
      <c r="U81821" s="37"/>
    </row>
    <row r="81822" spans="19:21" x14ac:dyDescent="0.2">
      <c r="S81822" s="38"/>
      <c r="U81822" s="37"/>
    </row>
    <row r="81823" spans="19:21" x14ac:dyDescent="0.2">
      <c r="S81823" s="38"/>
      <c r="U81823" s="37"/>
    </row>
    <row r="81824" spans="19:21" x14ac:dyDescent="0.2">
      <c r="S81824" s="38"/>
      <c r="U81824" s="37"/>
    </row>
    <row r="81825" spans="19:21" x14ac:dyDescent="0.2">
      <c r="S81825" s="38"/>
      <c r="U81825" s="37"/>
    </row>
    <row r="81826" spans="19:21" x14ac:dyDescent="0.2">
      <c r="S81826" s="38"/>
      <c r="U81826" s="37"/>
    </row>
    <row r="81827" spans="19:21" x14ac:dyDescent="0.2">
      <c r="S81827" s="38"/>
      <c r="U81827" s="37"/>
    </row>
    <row r="81828" spans="19:21" x14ac:dyDescent="0.2">
      <c r="S81828" s="38"/>
      <c r="U81828" s="37"/>
    </row>
    <row r="81829" spans="19:21" x14ac:dyDescent="0.2">
      <c r="S81829" s="38"/>
      <c r="U81829" s="37"/>
    </row>
    <row r="81830" spans="19:21" x14ac:dyDescent="0.2">
      <c r="S81830" s="38"/>
      <c r="U81830" s="37"/>
    </row>
    <row r="81831" spans="19:21" x14ac:dyDescent="0.2">
      <c r="S81831" s="38"/>
      <c r="U81831" s="37"/>
    </row>
    <row r="81832" spans="19:21" x14ac:dyDescent="0.2">
      <c r="S81832" s="38"/>
      <c r="U81832" s="37"/>
    </row>
    <row r="81833" spans="19:21" x14ac:dyDescent="0.2">
      <c r="S81833" s="38"/>
      <c r="U81833" s="37"/>
    </row>
    <row r="81834" spans="19:21" x14ac:dyDescent="0.2">
      <c r="S81834" s="38"/>
      <c r="U81834" s="37"/>
    </row>
    <row r="81835" spans="19:21" x14ac:dyDescent="0.2">
      <c r="S81835" s="38"/>
      <c r="U81835" s="37"/>
    </row>
    <row r="81836" spans="19:21" x14ac:dyDescent="0.2">
      <c r="S81836" s="38"/>
      <c r="U81836" s="37"/>
    </row>
    <row r="81837" spans="19:21" x14ac:dyDescent="0.2">
      <c r="S81837" s="38"/>
      <c r="U81837" s="37"/>
    </row>
    <row r="81838" spans="19:21" x14ac:dyDescent="0.2">
      <c r="S81838" s="38"/>
      <c r="U81838" s="37"/>
    </row>
    <row r="81839" spans="19:21" x14ac:dyDescent="0.2">
      <c r="S81839" s="38"/>
      <c r="U81839" s="37"/>
    </row>
    <row r="81840" spans="19:21" x14ac:dyDescent="0.2">
      <c r="S81840" s="38"/>
      <c r="U81840" s="37"/>
    </row>
    <row r="81841" spans="19:21" x14ac:dyDescent="0.2">
      <c r="S81841" s="38"/>
      <c r="U81841" s="37"/>
    </row>
    <row r="81842" spans="19:21" x14ac:dyDescent="0.2">
      <c r="S81842" s="38"/>
      <c r="U81842" s="37"/>
    </row>
    <row r="81843" spans="19:21" x14ac:dyDescent="0.2">
      <c r="S81843" s="38"/>
      <c r="U81843" s="37"/>
    </row>
    <row r="81844" spans="19:21" x14ac:dyDescent="0.2">
      <c r="S81844" s="38"/>
      <c r="U81844" s="37"/>
    </row>
    <row r="81845" spans="19:21" x14ac:dyDescent="0.2">
      <c r="S81845" s="38"/>
      <c r="U81845" s="37"/>
    </row>
    <row r="81846" spans="19:21" x14ac:dyDescent="0.2">
      <c r="S81846" s="38"/>
      <c r="U81846" s="37"/>
    </row>
    <row r="81847" spans="19:21" x14ac:dyDescent="0.2">
      <c r="S81847" s="38"/>
      <c r="U81847" s="37"/>
    </row>
    <row r="81848" spans="19:21" x14ac:dyDescent="0.2">
      <c r="S81848" s="38"/>
      <c r="U81848" s="37"/>
    </row>
    <row r="81849" spans="19:21" x14ac:dyDescent="0.2">
      <c r="S81849" s="38"/>
      <c r="U81849" s="37"/>
    </row>
    <row r="81850" spans="19:21" x14ac:dyDescent="0.2">
      <c r="S81850" s="38"/>
      <c r="U81850" s="37"/>
    </row>
    <row r="81851" spans="19:21" x14ac:dyDescent="0.2">
      <c r="S81851" s="38"/>
      <c r="U81851" s="37"/>
    </row>
    <row r="81852" spans="19:21" x14ac:dyDescent="0.2">
      <c r="S81852" s="38"/>
      <c r="U81852" s="37"/>
    </row>
    <row r="81853" spans="19:21" x14ac:dyDescent="0.2">
      <c r="S81853" s="38"/>
      <c r="U81853" s="37"/>
    </row>
    <row r="81854" spans="19:21" x14ac:dyDescent="0.2">
      <c r="S81854" s="38"/>
      <c r="U81854" s="37"/>
    </row>
    <row r="81855" spans="19:21" x14ac:dyDescent="0.2">
      <c r="S81855" s="38"/>
      <c r="U81855" s="37"/>
    </row>
    <row r="81856" spans="19:21" x14ac:dyDescent="0.2">
      <c r="S81856" s="38"/>
      <c r="U81856" s="37"/>
    </row>
    <row r="81857" spans="19:21" x14ac:dyDescent="0.2">
      <c r="S81857" s="38"/>
      <c r="U81857" s="37"/>
    </row>
    <row r="81858" spans="19:21" x14ac:dyDescent="0.2">
      <c r="S81858" s="38"/>
      <c r="U81858" s="37"/>
    </row>
    <row r="81859" spans="19:21" x14ac:dyDescent="0.2">
      <c r="S81859" s="38"/>
      <c r="U81859" s="37"/>
    </row>
    <row r="81860" spans="19:21" x14ac:dyDescent="0.2">
      <c r="S81860" s="38"/>
      <c r="U81860" s="37"/>
    </row>
    <row r="81861" spans="19:21" x14ac:dyDescent="0.2">
      <c r="S81861" s="38"/>
      <c r="U81861" s="37"/>
    </row>
    <row r="81862" spans="19:21" x14ac:dyDescent="0.2">
      <c r="S81862" s="38"/>
      <c r="U81862" s="37"/>
    </row>
    <row r="81863" spans="19:21" x14ac:dyDescent="0.2">
      <c r="S81863" s="38"/>
      <c r="U81863" s="37"/>
    </row>
    <row r="81864" spans="19:21" x14ac:dyDescent="0.2">
      <c r="S81864" s="38"/>
      <c r="U81864" s="37"/>
    </row>
    <row r="81865" spans="19:21" x14ac:dyDescent="0.2">
      <c r="S81865" s="38"/>
      <c r="U81865" s="37"/>
    </row>
    <row r="81866" spans="19:21" x14ac:dyDescent="0.2">
      <c r="S81866" s="38"/>
      <c r="U81866" s="37"/>
    </row>
    <row r="81867" spans="19:21" x14ac:dyDescent="0.2">
      <c r="S81867" s="38"/>
      <c r="U81867" s="37"/>
    </row>
    <row r="81868" spans="19:21" x14ac:dyDescent="0.2">
      <c r="S81868" s="38"/>
      <c r="U81868" s="37"/>
    </row>
    <row r="81869" spans="19:21" x14ac:dyDescent="0.2">
      <c r="S81869" s="38"/>
      <c r="U81869" s="37"/>
    </row>
    <row r="81870" spans="19:21" x14ac:dyDescent="0.2">
      <c r="S81870" s="38"/>
      <c r="U81870" s="37"/>
    </row>
    <row r="81871" spans="19:21" x14ac:dyDescent="0.2">
      <c r="S81871" s="38"/>
      <c r="U81871" s="37"/>
    </row>
    <row r="81872" spans="19:21" x14ac:dyDescent="0.2">
      <c r="S81872" s="38"/>
      <c r="U81872" s="37"/>
    </row>
    <row r="81873" spans="19:21" x14ac:dyDescent="0.2">
      <c r="S81873" s="38"/>
      <c r="U81873" s="37"/>
    </row>
    <row r="81874" spans="19:21" x14ac:dyDescent="0.2">
      <c r="S81874" s="38"/>
      <c r="U81874" s="37"/>
    </row>
    <row r="81875" spans="19:21" x14ac:dyDescent="0.2">
      <c r="S81875" s="38"/>
      <c r="U81875" s="37"/>
    </row>
    <row r="81876" spans="19:21" x14ac:dyDescent="0.2">
      <c r="S81876" s="38"/>
      <c r="U81876" s="37"/>
    </row>
    <row r="81877" spans="19:21" x14ac:dyDescent="0.2">
      <c r="S81877" s="38"/>
      <c r="U81877" s="37"/>
    </row>
    <row r="81878" spans="19:21" x14ac:dyDescent="0.2">
      <c r="S81878" s="38"/>
      <c r="U81878" s="37"/>
    </row>
    <row r="81879" spans="19:21" x14ac:dyDescent="0.2">
      <c r="S81879" s="38"/>
      <c r="U81879" s="37"/>
    </row>
    <row r="81880" spans="19:21" x14ac:dyDescent="0.2">
      <c r="S81880" s="38"/>
      <c r="U81880" s="37"/>
    </row>
    <row r="81881" spans="19:21" x14ac:dyDescent="0.2">
      <c r="S81881" s="38"/>
      <c r="U81881" s="37"/>
    </row>
    <row r="81882" spans="19:21" x14ac:dyDescent="0.2">
      <c r="S81882" s="38"/>
      <c r="U81882" s="37"/>
    </row>
    <row r="81883" spans="19:21" x14ac:dyDescent="0.2">
      <c r="S81883" s="38"/>
      <c r="U81883" s="37"/>
    </row>
    <row r="81884" spans="19:21" x14ac:dyDescent="0.2">
      <c r="S81884" s="38"/>
      <c r="U81884" s="37"/>
    </row>
    <row r="81885" spans="19:21" x14ac:dyDescent="0.2">
      <c r="S81885" s="38"/>
      <c r="U81885" s="37"/>
    </row>
    <row r="81886" spans="19:21" x14ac:dyDescent="0.2">
      <c r="S81886" s="38"/>
      <c r="U81886" s="37"/>
    </row>
    <row r="81887" spans="19:21" x14ac:dyDescent="0.2">
      <c r="S81887" s="38"/>
      <c r="U81887" s="37"/>
    </row>
    <row r="81888" spans="19:21" x14ac:dyDescent="0.2">
      <c r="S81888" s="38"/>
      <c r="U81888" s="37"/>
    </row>
    <row r="81889" spans="19:21" x14ac:dyDescent="0.2">
      <c r="S81889" s="38"/>
      <c r="U81889" s="37"/>
    </row>
    <row r="81890" spans="19:21" x14ac:dyDescent="0.2">
      <c r="S81890" s="38"/>
      <c r="U81890" s="37"/>
    </row>
    <row r="81891" spans="19:21" x14ac:dyDescent="0.2">
      <c r="S81891" s="38"/>
      <c r="U81891" s="37"/>
    </row>
    <row r="81892" spans="19:21" x14ac:dyDescent="0.2">
      <c r="S81892" s="38"/>
      <c r="U81892" s="37"/>
    </row>
    <row r="81893" spans="19:21" x14ac:dyDescent="0.2">
      <c r="S81893" s="38"/>
      <c r="U81893" s="37"/>
    </row>
    <row r="81894" spans="19:21" x14ac:dyDescent="0.2">
      <c r="S81894" s="38"/>
      <c r="U81894" s="37"/>
    </row>
    <row r="81895" spans="19:21" x14ac:dyDescent="0.2">
      <c r="S81895" s="38"/>
      <c r="U81895" s="37"/>
    </row>
    <row r="81896" spans="19:21" x14ac:dyDescent="0.2">
      <c r="S81896" s="38"/>
      <c r="U81896" s="37"/>
    </row>
    <row r="81897" spans="19:21" x14ac:dyDescent="0.2">
      <c r="S81897" s="38"/>
      <c r="U81897" s="37"/>
    </row>
    <row r="81898" spans="19:21" x14ac:dyDescent="0.2">
      <c r="S81898" s="38"/>
      <c r="U81898" s="37"/>
    </row>
    <row r="81899" spans="19:21" x14ac:dyDescent="0.2">
      <c r="S81899" s="38"/>
      <c r="U81899" s="37"/>
    </row>
    <row r="81900" spans="19:21" x14ac:dyDescent="0.2">
      <c r="S81900" s="38"/>
      <c r="U81900" s="37"/>
    </row>
    <row r="81901" spans="19:21" x14ac:dyDescent="0.2">
      <c r="S81901" s="38"/>
      <c r="U81901" s="37"/>
    </row>
    <row r="81902" spans="19:21" x14ac:dyDescent="0.2">
      <c r="S81902" s="38"/>
      <c r="U81902" s="37"/>
    </row>
    <row r="81903" spans="19:21" x14ac:dyDescent="0.2">
      <c r="S81903" s="38"/>
      <c r="U81903" s="37"/>
    </row>
    <row r="81904" spans="19:21" x14ac:dyDescent="0.2">
      <c r="S81904" s="38"/>
      <c r="U81904" s="37"/>
    </row>
    <row r="81905" spans="19:21" x14ac:dyDescent="0.2">
      <c r="S81905" s="38"/>
      <c r="U81905" s="37"/>
    </row>
    <row r="81906" spans="19:21" x14ac:dyDescent="0.2">
      <c r="S81906" s="38"/>
      <c r="U81906" s="37"/>
    </row>
    <row r="81907" spans="19:21" x14ac:dyDescent="0.2">
      <c r="S81907" s="38"/>
      <c r="U81907" s="37"/>
    </row>
    <row r="81908" spans="19:21" x14ac:dyDescent="0.2">
      <c r="S81908" s="38"/>
      <c r="U81908" s="37"/>
    </row>
    <row r="81909" spans="19:21" x14ac:dyDescent="0.2">
      <c r="S81909" s="38"/>
      <c r="U81909" s="37"/>
    </row>
    <row r="81910" spans="19:21" x14ac:dyDescent="0.2">
      <c r="S81910" s="38"/>
      <c r="U81910" s="37"/>
    </row>
    <row r="81911" spans="19:21" x14ac:dyDescent="0.2">
      <c r="S81911" s="38"/>
      <c r="U81911" s="37"/>
    </row>
    <row r="81912" spans="19:21" x14ac:dyDescent="0.2">
      <c r="S81912" s="38"/>
      <c r="U81912" s="37"/>
    </row>
    <row r="81913" spans="19:21" x14ac:dyDescent="0.2">
      <c r="S81913" s="38"/>
      <c r="U81913" s="37"/>
    </row>
    <row r="81914" spans="19:21" x14ac:dyDescent="0.2">
      <c r="S81914" s="38"/>
      <c r="U81914" s="37"/>
    </row>
    <row r="81915" spans="19:21" x14ac:dyDescent="0.2">
      <c r="S81915" s="38"/>
      <c r="U81915" s="37"/>
    </row>
    <row r="81916" spans="19:21" x14ac:dyDescent="0.2">
      <c r="S81916" s="38"/>
      <c r="U81916" s="37"/>
    </row>
    <row r="81917" spans="19:21" x14ac:dyDescent="0.2">
      <c r="S81917" s="38"/>
      <c r="U81917" s="37"/>
    </row>
    <row r="81918" spans="19:21" x14ac:dyDescent="0.2">
      <c r="S81918" s="38"/>
      <c r="U81918" s="37"/>
    </row>
    <row r="81919" spans="19:21" x14ac:dyDescent="0.2">
      <c r="S81919" s="38"/>
      <c r="U81919" s="37"/>
    </row>
    <row r="81920" spans="19:21" x14ac:dyDescent="0.2">
      <c r="S81920" s="38"/>
      <c r="U81920" s="37"/>
    </row>
    <row r="81921" spans="19:21" x14ac:dyDescent="0.2">
      <c r="S81921" s="38"/>
      <c r="U81921" s="37"/>
    </row>
    <row r="81922" spans="19:21" x14ac:dyDescent="0.2">
      <c r="S81922" s="38"/>
      <c r="U81922" s="37"/>
    </row>
    <row r="81923" spans="19:21" x14ac:dyDescent="0.2">
      <c r="S81923" s="38"/>
      <c r="U81923" s="37"/>
    </row>
    <row r="81924" spans="19:21" x14ac:dyDescent="0.2">
      <c r="S81924" s="38"/>
      <c r="U81924" s="37"/>
    </row>
    <row r="81925" spans="19:21" x14ac:dyDescent="0.2">
      <c r="S81925" s="38"/>
      <c r="U81925" s="37"/>
    </row>
    <row r="81926" spans="19:21" x14ac:dyDescent="0.2">
      <c r="S81926" s="38"/>
      <c r="U81926" s="37"/>
    </row>
    <row r="81927" spans="19:21" x14ac:dyDescent="0.2">
      <c r="S81927" s="38"/>
      <c r="U81927" s="37"/>
    </row>
    <row r="81928" spans="19:21" x14ac:dyDescent="0.2">
      <c r="S81928" s="38"/>
      <c r="U81928" s="37"/>
    </row>
    <row r="81929" spans="19:21" x14ac:dyDescent="0.2">
      <c r="S81929" s="38"/>
      <c r="U81929" s="37"/>
    </row>
    <row r="81930" spans="19:21" x14ac:dyDescent="0.2">
      <c r="S81930" s="38"/>
      <c r="U81930" s="37"/>
    </row>
    <row r="81931" spans="19:21" x14ac:dyDescent="0.2">
      <c r="S81931" s="38"/>
      <c r="U81931" s="37"/>
    </row>
    <row r="81932" spans="19:21" x14ac:dyDescent="0.2">
      <c r="S81932" s="38"/>
      <c r="U81932" s="37"/>
    </row>
    <row r="81933" spans="19:21" x14ac:dyDescent="0.2">
      <c r="S81933" s="38"/>
      <c r="U81933" s="37"/>
    </row>
    <row r="81934" spans="19:21" x14ac:dyDescent="0.2">
      <c r="S81934" s="38"/>
      <c r="U81934" s="37"/>
    </row>
    <row r="81935" spans="19:21" x14ac:dyDescent="0.2">
      <c r="S81935" s="38"/>
      <c r="U81935" s="37"/>
    </row>
    <row r="81936" spans="19:21" x14ac:dyDescent="0.2">
      <c r="S81936" s="38"/>
      <c r="U81936" s="37"/>
    </row>
    <row r="81937" spans="19:21" x14ac:dyDescent="0.2">
      <c r="S81937" s="38"/>
      <c r="U81937" s="37"/>
    </row>
    <row r="81938" spans="19:21" x14ac:dyDescent="0.2">
      <c r="S81938" s="38"/>
      <c r="U81938" s="37"/>
    </row>
    <row r="81939" spans="19:21" x14ac:dyDescent="0.2">
      <c r="S81939" s="38"/>
      <c r="U81939" s="37"/>
    </row>
    <row r="81940" spans="19:21" x14ac:dyDescent="0.2">
      <c r="S81940" s="38"/>
      <c r="U81940" s="37"/>
    </row>
    <row r="81941" spans="19:21" x14ac:dyDescent="0.2">
      <c r="S81941" s="38"/>
      <c r="U81941" s="37"/>
    </row>
    <row r="81942" spans="19:21" x14ac:dyDescent="0.2">
      <c r="S81942" s="38"/>
      <c r="U81942" s="37"/>
    </row>
    <row r="81943" spans="19:21" x14ac:dyDescent="0.2">
      <c r="S81943" s="38"/>
      <c r="U81943" s="37"/>
    </row>
    <row r="81944" spans="19:21" x14ac:dyDescent="0.2">
      <c r="S81944" s="38"/>
      <c r="U81944" s="37"/>
    </row>
    <row r="81945" spans="19:21" x14ac:dyDescent="0.2">
      <c r="S81945" s="38"/>
      <c r="U81945" s="37"/>
    </row>
    <row r="81946" spans="19:21" x14ac:dyDescent="0.2">
      <c r="S81946" s="38"/>
      <c r="U81946" s="37"/>
    </row>
    <row r="81947" spans="19:21" x14ac:dyDescent="0.2">
      <c r="S81947" s="38"/>
      <c r="U81947" s="37"/>
    </row>
    <row r="81948" spans="19:21" x14ac:dyDescent="0.2">
      <c r="S81948" s="38"/>
      <c r="U81948" s="37"/>
    </row>
    <row r="81949" spans="19:21" x14ac:dyDescent="0.2">
      <c r="S81949" s="38"/>
      <c r="U81949" s="37"/>
    </row>
    <row r="81950" spans="19:21" x14ac:dyDescent="0.2">
      <c r="S81950" s="38"/>
      <c r="U81950" s="37"/>
    </row>
    <row r="81951" spans="19:21" x14ac:dyDescent="0.2">
      <c r="S81951" s="38"/>
      <c r="U81951" s="37"/>
    </row>
    <row r="81952" spans="19:21" x14ac:dyDescent="0.2">
      <c r="S81952" s="38"/>
      <c r="U81952" s="37"/>
    </row>
    <row r="81953" spans="19:21" x14ac:dyDescent="0.2">
      <c r="S81953" s="38"/>
      <c r="U81953" s="37"/>
    </row>
    <row r="81954" spans="19:21" x14ac:dyDescent="0.2">
      <c r="S81954" s="38"/>
      <c r="U81954" s="37"/>
    </row>
    <row r="81955" spans="19:21" x14ac:dyDescent="0.2">
      <c r="S81955" s="38"/>
      <c r="U81955" s="37"/>
    </row>
    <row r="81956" spans="19:21" x14ac:dyDescent="0.2">
      <c r="S81956" s="38"/>
      <c r="U81956" s="37"/>
    </row>
    <row r="81957" spans="19:21" x14ac:dyDescent="0.2">
      <c r="S81957" s="38"/>
      <c r="U81957" s="37"/>
    </row>
    <row r="81958" spans="19:21" x14ac:dyDescent="0.2">
      <c r="S81958" s="38"/>
      <c r="U81958" s="37"/>
    </row>
    <row r="81959" spans="19:21" x14ac:dyDescent="0.2">
      <c r="S81959" s="38"/>
      <c r="U81959" s="37"/>
    </row>
    <row r="81960" spans="19:21" x14ac:dyDescent="0.2">
      <c r="S81960" s="38"/>
      <c r="U81960" s="37"/>
    </row>
    <row r="81961" spans="19:21" x14ac:dyDescent="0.2">
      <c r="S81961" s="38"/>
      <c r="U81961" s="37"/>
    </row>
    <row r="81962" spans="19:21" x14ac:dyDescent="0.2">
      <c r="S81962" s="38"/>
      <c r="U81962" s="37"/>
    </row>
    <row r="81963" spans="19:21" x14ac:dyDescent="0.2">
      <c r="S81963" s="38"/>
      <c r="U81963" s="37"/>
    </row>
    <row r="81964" spans="19:21" x14ac:dyDescent="0.2">
      <c r="S81964" s="38"/>
      <c r="U81964" s="37"/>
    </row>
    <row r="81965" spans="19:21" x14ac:dyDescent="0.2">
      <c r="S81965" s="38"/>
      <c r="U81965" s="37"/>
    </row>
    <row r="81966" spans="19:21" x14ac:dyDescent="0.2">
      <c r="S81966" s="38"/>
      <c r="U81966" s="37"/>
    </row>
    <row r="81967" spans="19:21" x14ac:dyDescent="0.2">
      <c r="S81967" s="38"/>
      <c r="U81967" s="37"/>
    </row>
    <row r="81968" spans="19:21" x14ac:dyDescent="0.2">
      <c r="S81968" s="38"/>
      <c r="U81968" s="37"/>
    </row>
    <row r="81969" spans="19:21" x14ac:dyDescent="0.2">
      <c r="S81969" s="38"/>
      <c r="U81969" s="37"/>
    </row>
    <row r="81970" spans="19:21" x14ac:dyDescent="0.2">
      <c r="S81970" s="38"/>
      <c r="U81970" s="37"/>
    </row>
    <row r="81971" spans="19:21" x14ac:dyDescent="0.2">
      <c r="S81971" s="38"/>
      <c r="U81971" s="37"/>
    </row>
    <row r="81972" spans="19:21" x14ac:dyDescent="0.2">
      <c r="S81972" s="38"/>
      <c r="U81972" s="37"/>
    </row>
    <row r="81973" spans="19:21" x14ac:dyDescent="0.2">
      <c r="S81973" s="38"/>
      <c r="U81973" s="37"/>
    </row>
    <row r="81974" spans="19:21" x14ac:dyDescent="0.2">
      <c r="S81974" s="38"/>
      <c r="U81974" s="37"/>
    </row>
    <row r="81975" spans="19:21" x14ac:dyDescent="0.2">
      <c r="S81975" s="38"/>
      <c r="U81975" s="37"/>
    </row>
    <row r="81976" spans="19:21" x14ac:dyDescent="0.2">
      <c r="S81976" s="38"/>
      <c r="U81976" s="37"/>
    </row>
    <row r="81977" spans="19:21" x14ac:dyDescent="0.2">
      <c r="S81977" s="38"/>
      <c r="U81977" s="37"/>
    </row>
    <row r="81978" spans="19:21" x14ac:dyDescent="0.2">
      <c r="S81978" s="38"/>
      <c r="U81978" s="37"/>
    </row>
    <row r="81979" spans="19:21" x14ac:dyDescent="0.2">
      <c r="S81979" s="38"/>
      <c r="U81979" s="37"/>
    </row>
    <row r="81980" spans="19:21" x14ac:dyDescent="0.2">
      <c r="S81980" s="38"/>
      <c r="U81980" s="37"/>
    </row>
    <row r="81981" spans="19:21" x14ac:dyDescent="0.2">
      <c r="S81981" s="38"/>
      <c r="U81981" s="37"/>
    </row>
    <row r="81982" spans="19:21" x14ac:dyDescent="0.2">
      <c r="S81982" s="38"/>
      <c r="U81982" s="37"/>
    </row>
    <row r="81983" spans="19:21" x14ac:dyDescent="0.2">
      <c r="S81983" s="38"/>
      <c r="U81983" s="37"/>
    </row>
    <row r="81984" spans="19:21" x14ac:dyDescent="0.2">
      <c r="S81984" s="38"/>
      <c r="U81984" s="37"/>
    </row>
    <row r="81985" spans="19:21" x14ac:dyDescent="0.2">
      <c r="S81985" s="38"/>
      <c r="U81985" s="37"/>
    </row>
    <row r="81986" spans="19:21" x14ac:dyDescent="0.2">
      <c r="S81986" s="38"/>
      <c r="U81986" s="37"/>
    </row>
    <row r="81987" spans="19:21" x14ac:dyDescent="0.2">
      <c r="S81987" s="38"/>
      <c r="U81987" s="37"/>
    </row>
    <row r="81988" spans="19:21" x14ac:dyDescent="0.2">
      <c r="S81988" s="38"/>
      <c r="U81988" s="37"/>
    </row>
    <row r="81989" spans="19:21" x14ac:dyDescent="0.2">
      <c r="S81989" s="38"/>
      <c r="U81989" s="37"/>
    </row>
    <row r="81990" spans="19:21" x14ac:dyDescent="0.2">
      <c r="S81990" s="38"/>
      <c r="U81990" s="37"/>
    </row>
    <row r="81991" spans="19:21" x14ac:dyDescent="0.2">
      <c r="S81991" s="38"/>
      <c r="U81991" s="37"/>
    </row>
    <row r="81992" spans="19:21" x14ac:dyDescent="0.2">
      <c r="S81992" s="38"/>
      <c r="U81992" s="37"/>
    </row>
    <row r="81993" spans="19:21" x14ac:dyDescent="0.2">
      <c r="S81993" s="38"/>
      <c r="U81993" s="37"/>
    </row>
    <row r="81994" spans="19:21" x14ac:dyDescent="0.2">
      <c r="S81994" s="38"/>
      <c r="U81994" s="37"/>
    </row>
    <row r="81995" spans="19:21" x14ac:dyDescent="0.2">
      <c r="S81995" s="38"/>
      <c r="U81995" s="37"/>
    </row>
    <row r="81996" spans="19:21" x14ac:dyDescent="0.2">
      <c r="S81996" s="38"/>
      <c r="U81996" s="37"/>
    </row>
    <row r="81997" spans="19:21" x14ac:dyDescent="0.2">
      <c r="S81997" s="38"/>
      <c r="U81997" s="37"/>
    </row>
    <row r="81998" spans="19:21" x14ac:dyDescent="0.2">
      <c r="S81998" s="38"/>
      <c r="U81998" s="37"/>
    </row>
    <row r="81999" spans="19:21" x14ac:dyDescent="0.2">
      <c r="S81999" s="38"/>
      <c r="U81999" s="37"/>
    </row>
    <row r="82000" spans="19:21" x14ac:dyDescent="0.2">
      <c r="S82000" s="38"/>
      <c r="U82000" s="37"/>
    </row>
    <row r="82001" spans="19:21" x14ac:dyDescent="0.2">
      <c r="S82001" s="38"/>
      <c r="U82001" s="37"/>
    </row>
    <row r="82002" spans="19:21" x14ac:dyDescent="0.2">
      <c r="S82002" s="38"/>
      <c r="U82002" s="37"/>
    </row>
    <row r="82003" spans="19:21" x14ac:dyDescent="0.2">
      <c r="S82003" s="38"/>
      <c r="U82003" s="37"/>
    </row>
    <row r="82004" spans="19:21" x14ac:dyDescent="0.2">
      <c r="S82004" s="38"/>
      <c r="U82004" s="37"/>
    </row>
    <row r="82005" spans="19:21" x14ac:dyDescent="0.2">
      <c r="S82005" s="38"/>
      <c r="U82005" s="37"/>
    </row>
    <row r="82006" spans="19:21" x14ac:dyDescent="0.2">
      <c r="S82006" s="38"/>
      <c r="U82006" s="37"/>
    </row>
    <row r="82007" spans="19:21" x14ac:dyDescent="0.2">
      <c r="S82007" s="38"/>
      <c r="U82007" s="37"/>
    </row>
    <row r="82008" spans="19:21" x14ac:dyDescent="0.2">
      <c r="S82008" s="38"/>
      <c r="U82008" s="37"/>
    </row>
    <row r="82009" spans="19:21" x14ac:dyDescent="0.2">
      <c r="S82009" s="38"/>
      <c r="U82009" s="37"/>
    </row>
    <row r="82010" spans="19:21" x14ac:dyDescent="0.2">
      <c r="S82010" s="38"/>
      <c r="U82010" s="37"/>
    </row>
    <row r="82011" spans="19:21" x14ac:dyDescent="0.2">
      <c r="S82011" s="38"/>
      <c r="U82011" s="37"/>
    </row>
    <row r="82012" spans="19:21" x14ac:dyDescent="0.2">
      <c r="S82012" s="38"/>
      <c r="U82012" s="37"/>
    </row>
    <row r="82013" spans="19:21" x14ac:dyDescent="0.2">
      <c r="S82013" s="38"/>
      <c r="U82013" s="37"/>
    </row>
    <row r="82014" spans="19:21" x14ac:dyDescent="0.2">
      <c r="S82014" s="38"/>
      <c r="U82014" s="37"/>
    </row>
    <row r="82015" spans="19:21" x14ac:dyDescent="0.2">
      <c r="S82015" s="38"/>
      <c r="U82015" s="37"/>
    </row>
    <row r="82016" spans="19:21" x14ac:dyDescent="0.2">
      <c r="S82016" s="38"/>
      <c r="U82016" s="37"/>
    </row>
    <row r="82017" spans="19:21" x14ac:dyDescent="0.2">
      <c r="S82017" s="38"/>
      <c r="U82017" s="37"/>
    </row>
    <row r="82018" spans="19:21" x14ac:dyDescent="0.2">
      <c r="S82018" s="38"/>
      <c r="U82018" s="37"/>
    </row>
    <row r="82019" spans="19:21" x14ac:dyDescent="0.2">
      <c r="S82019" s="38"/>
      <c r="U82019" s="37"/>
    </row>
    <row r="82020" spans="19:21" x14ac:dyDescent="0.2">
      <c r="S82020" s="38"/>
      <c r="U82020" s="37"/>
    </row>
    <row r="82021" spans="19:21" x14ac:dyDescent="0.2">
      <c r="S82021" s="38"/>
      <c r="U82021" s="37"/>
    </row>
    <row r="82022" spans="19:21" x14ac:dyDescent="0.2">
      <c r="S82022" s="38"/>
      <c r="U82022" s="37"/>
    </row>
    <row r="82023" spans="19:21" x14ac:dyDescent="0.2">
      <c r="S82023" s="38"/>
      <c r="U82023" s="37"/>
    </row>
    <row r="82024" spans="19:21" x14ac:dyDescent="0.2">
      <c r="S82024" s="38"/>
      <c r="U82024" s="37"/>
    </row>
    <row r="82025" spans="19:21" x14ac:dyDescent="0.2">
      <c r="S82025" s="38"/>
      <c r="U82025" s="37"/>
    </row>
    <row r="82026" spans="19:21" x14ac:dyDescent="0.2">
      <c r="S82026" s="38"/>
      <c r="U82026" s="37"/>
    </row>
    <row r="82027" spans="19:21" x14ac:dyDescent="0.2">
      <c r="S82027" s="38"/>
      <c r="U82027" s="37"/>
    </row>
    <row r="82028" spans="19:21" x14ac:dyDescent="0.2">
      <c r="S82028" s="38"/>
      <c r="U82028" s="37"/>
    </row>
    <row r="82029" spans="19:21" x14ac:dyDescent="0.2">
      <c r="S82029" s="38"/>
      <c r="U82029" s="37"/>
    </row>
    <row r="82030" spans="19:21" x14ac:dyDescent="0.2">
      <c r="S82030" s="38"/>
      <c r="U82030" s="37"/>
    </row>
    <row r="82031" spans="19:21" x14ac:dyDescent="0.2">
      <c r="S82031" s="38"/>
      <c r="U82031" s="37"/>
    </row>
    <row r="82032" spans="19:21" x14ac:dyDescent="0.2">
      <c r="S82032" s="38"/>
      <c r="U82032" s="37"/>
    </row>
    <row r="82033" spans="19:21" x14ac:dyDescent="0.2">
      <c r="S82033" s="38"/>
      <c r="U82033" s="37"/>
    </row>
    <row r="82034" spans="19:21" x14ac:dyDescent="0.2">
      <c r="S82034" s="38"/>
      <c r="U82034" s="37"/>
    </row>
    <row r="82035" spans="19:21" x14ac:dyDescent="0.2">
      <c r="S82035" s="38"/>
      <c r="U82035" s="37"/>
    </row>
    <row r="82036" spans="19:21" x14ac:dyDescent="0.2">
      <c r="S82036" s="38"/>
      <c r="U82036" s="37"/>
    </row>
    <row r="82037" spans="19:21" x14ac:dyDescent="0.2">
      <c r="S82037" s="38"/>
      <c r="U82037" s="37"/>
    </row>
    <row r="82038" spans="19:21" x14ac:dyDescent="0.2">
      <c r="S82038" s="38"/>
      <c r="U82038" s="37"/>
    </row>
    <row r="82039" spans="19:21" x14ac:dyDescent="0.2">
      <c r="S82039" s="38"/>
      <c r="U82039" s="37"/>
    </row>
    <row r="82040" spans="19:21" x14ac:dyDescent="0.2">
      <c r="S82040" s="38"/>
      <c r="U82040" s="37"/>
    </row>
    <row r="82041" spans="19:21" x14ac:dyDescent="0.2">
      <c r="S82041" s="38"/>
      <c r="U82041" s="37"/>
    </row>
    <row r="82042" spans="19:21" x14ac:dyDescent="0.2">
      <c r="S82042" s="38"/>
      <c r="U82042" s="37"/>
    </row>
    <row r="82043" spans="19:21" x14ac:dyDescent="0.2">
      <c r="S82043" s="38"/>
      <c r="U82043" s="37"/>
    </row>
    <row r="82044" spans="19:21" x14ac:dyDescent="0.2">
      <c r="S82044" s="38"/>
      <c r="U82044" s="37"/>
    </row>
    <row r="82045" spans="19:21" x14ac:dyDescent="0.2">
      <c r="S82045" s="38"/>
      <c r="U82045" s="37"/>
    </row>
    <row r="82046" spans="19:21" x14ac:dyDescent="0.2">
      <c r="S82046" s="38"/>
      <c r="U82046" s="37"/>
    </row>
    <row r="82047" spans="19:21" x14ac:dyDescent="0.2">
      <c r="S82047" s="38"/>
      <c r="U82047" s="37"/>
    </row>
    <row r="82048" spans="19:21" x14ac:dyDescent="0.2">
      <c r="S82048" s="38"/>
      <c r="U82048" s="37"/>
    </row>
    <row r="82049" spans="19:21" x14ac:dyDescent="0.2">
      <c r="S82049" s="38"/>
      <c r="U82049" s="37"/>
    </row>
    <row r="82050" spans="19:21" x14ac:dyDescent="0.2">
      <c r="S82050" s="38"/>
      <c r="U82050" s="37"/>
    </row>
    <row r="82051" spans="19:21" x14ac:dyDescent="0.2">
      <c r="S82051" s="38"/>
      <c r="U82051" s="37"/>
    </row>
    <row r="82052" spans="19:21" x14ac:dyDescent="0.2">
      <c r="S82052" s="38"/>
      <c r="U82052" s="37"/>
    </row>
    <row r="82053" spans="19:21" x14ac:dyDescent="0.2">
      <c r="S82053" s="38"/>
      <c r="U82053" s="37"/>
    </row>
    <row r="82054" spans="19:21" x14ac:dyDescent="0.2">
      <c r="S82054" s="38"/>
      <c r="U82054" s="37"/>
    </row>
    <row r="82055" spans="19:21" x14ac:dyDescent="0.2">
      <c r="S82055" s="38"/>
      <c r="U82055" s="37"/>
    </row>
    <row r="82056" spans="19:21" x14ac:dyDescent="0.2">
      <c r="S82056" s="38"/>
      <c r="U82056" s="37"/>
    </row>
    <row r="82057" spans="19:21" x14ac:dyDescent="0.2">
      <c r="S82057" s="38"/>
      <c r="U82057" s="37"/>
    </row>
    <row r="82058" spans="19:21" x14ac:dyDescent="0.2">
      <c r="S82058" s="38"/>
      <c r="U82058" s="37"/>
    </row>
    <row r="82059" spans="19:21" x14ac:dyDescent="0.2">
      <c r="S82059" s="38"/>
      <c r="U82059" s="37"/>
    </row>
    <row r="82060" spans="19:21" x14ac:dyDescent="0.2">
      <c r="S82060" s="38"/>
      <c r="U82060" s="37"/>
    </row>
    <row r="82061" spans="19:21" x14ac:dyDescent="0.2">
      <c r="S82061" s="38"/>
      <c r="U82061" s="37"/>
    </row>
    <row r="82062" spans="19:21" x14ac:dyDescent="0.2">
      <c r="S82062" s="38"/>
      <c r="U82062" s="37"/>
    </row>
    <row r="82063" spans="19:21" x14ac:dyDescent="0.2">
      <c r="S82063" s="38"/>
      <c r="U82063" s="37"/>
    </row>
    <row r="82064" spans="19:21" x14ac:dyDescent="0.2">
      <c r="S82064" s="38"/>
      <c r="U82064" s="37"/>
    </row>
    <row r="82065" spans="19:21" x14ac:dyDescent="0.2">
      <c r="S82065" s="38"/>
      <c r="U82065" s="37"/>
    </row>
    <row r="82066" spans="19:21" x14ac:dyDescent="0.2">
      <c r="S82066" s="38"/>
      <c r="U82066" s="37"/>
    </row>
    <row r="82067" spans="19:21" x14ac:dyDescent="0.2">
      <c r="S82067" s="38"/>
      <c r="U82067" s="37"/>
    </row>
    <row r="82068" spans="19:21" x14ac:dyDescent="0.2">
      <c r="S82068" s="38"/>
      <c r="U82068" s="37"/>
    </row>
    <row r="82069" spans="19:21" x14ac:dyDescent="0.2">
      <c r="S82069" s="38"/>
      <c r="U82069" s="37"/>
    </row>
    <row r="82070" spans="19:21" x14ac:dyDescent="0.2">
      <c r="S82070" s="38"/>
      <c r="U82070" s="37"/>
    </row>
    <row r="82071" spans="19:21" x14ac:dyDescent="0.2">
      <c r="S82071" s="38"/>
      <c r="U82071" s="37"/>
    </row>
    <row r="82072" spans="19:21" x14ac:dyDescent="0.2">
      <c r="S82072" s="38"/>
      <c r="U82072" s="37"/>
    </row>
    <row r="82073" spans="19:21" x14ac:dyDescent="0.2">
      <c r="S82073" s="38"/>
      <c r="U82073" s="37"/>
    </row>
    <row r="82074" spans="19:21" x14ac:dyDescent="0.2">
      <c r="S82074" s="38"/>
      <c r="U82074" s="37"/>
    </row>
    <row r="82075" spans="19:21" x14ac:dyDescent="0.2">
      <c r="S82075" s="38"/>
      <c r="U82075" s="37"/>
    </row>
    <row r="82076" spans="19:21" x14ac:dyDescent="0.2">
      <c r="S82076" s="38"/>
      <c r="U82076" s="37"/>
    </row>
    <row r="82077" spans="19:21" x14ac:dyDescent="0.2">
      <c r="S82077" s="38"/>
      <c r="U82077" s="37"/>
    </row>
    <row r="82078" spans="19:21" x14ac:dyDescent="0.2">
      <c r="S82078" s="38"/>
      <c r="U82078" s="37"/>
    </row>
    <row r="82079" spans="19:21" x14ac:dyDescent="0.2">
      <c r="S82079" s="38"/>
      <c r="U82079" s="37"/>
    </row>
    <row r="82080" spans="19:21" x14ac:dyDescent="0.2">
      <c r="S82080" s="38"/>
      <c r="U82080" s="37"/>
    </row>
    <row r="82081" spans="19:21" x14ac:dyDescent="0.2">
      <c r="S82081" s="38"/>
      <c r="U82081" s="37"/>
    </row>
    <row r="82082" spans="19:21" x14ac:dyDescent="0.2">
      <c r="S82082" s="38"/>
      <c r="U82082" s="37"/>
    </row>
    <row r="82083" spans="19:21" x14ac:dyDescent="0.2">
      <c r="S82083" s="38"/>
      <c r="U82083" s="37"/>
    </row>
    <row r="82084" spans="19:21" x14ac:dyDescent="0.2">
      <c r="S82084" s="38"/>
      <c r="U82084" s="37"/>
    </row>
    <row r="82085" spans="19:21" x14ac:dyDescent="0.2">
      <c r="S82085" s="38"/>
      <c r="U82085" s="37"/>
    </row>
    <row r="82086" spans="19:21" x14ac:dyDescent="0.2">
      <c r="S82086" s="38"/>
      <c r="U82086" s="37"/>
    </row>
    <row r="82087" spans="19:21" x14ac:dyDescent="0.2">
      <c r="S82087" s="38"/>
      <c r="U82087" s="37"/>
    </row>
    <row r="82088" spans="19:21" x14ac:dyDescent="0.2">
      <c r="S82088" s="38"/>
      <c r="U82088" s="37"/>
    </row>
    <row r="82089" spans="19:21" x14ac:dyDescent="0.2">
      <c r="S82089" s="38"/>
      <c r="U82089" s="37"/>
    </row>
    <row r="82090" spans="19:21" x14ac:dyDescent="0.2">
      <c r="S82090" s="38"/>
      <c r="U82090" s="37"/>
    </row>
    <row r="82091" spans="19:21" x14ac:dyDescent="0.2">
      <c r="S82091" s="38"/>
      <c r="U82091" s="37"/>
    </row>
    <row r="82092" spans="19:21" x14ac:dyDescent="0.2">
      <c r="S82092" s="38"/>
      <c r="U82092" s="37"/>
    </row>
    <row r="82093" spans="19:21" x14ac:dyDescent="0.2">
      <c r="S82093" s="38"/>
      <c r="U82093" s="37"/>
    </row>
    <row r="82094" spans="19:21" x14ac:dyDescent="0.2">
      <c r="S82094" s="38"/>
      <c r="U82094" s="37"/>
    </row>
    <row r="82095" spans="19:21" x14ac:dyDescent="0.2">
      <c r="S82095" s="38"/>
      <c r="U82095" s="37"/>
    </row>
    <row r="82096" spans="19:21" x14ac:dyDescent="0.2">
      <c r="S82096" s="38"/>
      <c r="U82096" s="37"/>
    </row>
    <row r="82097" spans="19:21" x14ac:dyDescent="0.2">
      <c r="S82097" s="38"/>
      <c r="U82097" s="37"/>
    </row>
    <row r="82098" spans="19:21" x14ac:dyDescent="0.2">
      <c r="S82098" s="38"/>
      <c r="U82098" s="37"/>
    </row>
    <row r="82099" spans="19:21" x14ac:dyDescent="0.2">
      <c r="S82099" s="38"/>
      <c r="U82099" s="37"/>
    </row>
    <row r="82100" spans="19:21" x14ac:dyDescent="0.2">
      <c r="S82100" s="38"/>
      <c r="U82100" s="37"/>
    </row>
    <row r="82101" spans="19:21" x14ac:dyDescent="0.2">
      <c r="S82101" s="38"/>
      <c r="U82101" s="37"/>
    </row>
    <row r="82102" spans="19:21" x14ac:dyDescent="0.2">
      <c r="S82102" s="38"/>
      <c r="U82102" s="37"/>
    </row>
    <row r="82103" spans="19:21" x14ac:dyDescent="0.2">
      <c r="S82103" s="38"/>
      <c r="U82103" s="37"/>
    </row>
    <row r="82104" spans="19:21" x14ac:dyDescent="0.2">
      <c r="S82104" s="38"/>
      <c r="U82104" s="37"/>
    </row>
    <row r="82105" spans="19:21" x14ac:dyDescent="0.2">
      <c r="S82105" s="38"/>
      <c r="U82105" s="37"/>
    </row>
    <row r="82106" spans="19:21" x14ac:dyDescent="0.2">
      <c r="S82106" s="38"/>
      <c r="U82106" s="37"/>
    </row>
    <row r="82107" spans="19:21" x14ac:dyDescent="0.2">
      <c r="S82107" s="38"/>
      <c r="U82107" s="37"/>
    </row>
    <row r="82108" spans="19:21" x14ac:dyDescent="0.2">
      <c r="S82108" s="38"/>
      <c r="U82108" s="37"/>
    </row>
    <row r="82109" spans="19:21" x14ac:dyDescent="0.2">
      <c r="S82109" s="38"/>
      <c r="U82109" s="37"/>
    </row>
    <row r="82110" spans="19:21" x14ac:dyDescent="0.2">
      <c r="S82110" s="38"/>
      <c r="U82110" s="37"/>
    </row>
    <row r="82111" spans="19:21" x14ac:dyDescent="0.2">
      <c r="S82111" s="38"/>
      <c r="U82111" s="37"/>
    </row>
    <row r="82112" spans="19:21" x14ac:dyDescent="0.2">
      <c r="S82112" s="38"/>
      <c r="U82112" s="37"/>
    </row>
    <row r="82113" spans="19:21" x14ac:dyDescent="0.2">
      <c r="S82113" s="38"/>
      <c r="U82113" s="37"/>
    </row>
    <row r="82114" spans="19:21" x14ac:dyDescent="0.2">
      <c r="S82114" s="38"/>
      <c r="U82114" s="37"/>
    </row>
    <row r="82115" spans="19:21" x14ac:dyDescent="0.2">
      <c r="S82115" s="38"/>
      <c r="U82115" s="37"/>
    </row>
    <row r="82116" spans="19:21" x14ac:dyDescent="0.2">
      <c r="S82116" s="38"/>
      <c r="U82116" s="37"/>
    </row>
    <row r="82117" spans="19:21" x14ac:dyDescent="0.2">
      <c r="S82117" s="38"/>
      <c r="U82117" s="37"/>
    </row>
    <row r="82118" spans="19:21" x14ac:dyDescent="0.2">
      <c r="S82118" s="38"/>
      <c r="U82118" s="37"/>
    </row>
    <row r="82119" spans="19:21" x14ac:dyDescent="0.2">
      <c r="S82119" s="38"/>
      <c r="U82119" s="37"/>
    </row>
    <row r="82120" spans="19:21" x14ac:dyDescent="0.2">
      <c r="S82120" s="38"/>
      <c r="U82120" s="37"/>
    </row>
    <row r="82121" spans="19:21" x14ac:dyDescent="0.2">
      <c r="S82121" s="38"/>
      <c r="U82121" s="37"/>
    </row>
    <row r="82122" spans="19:21" x14ac:dyDescent="0.2">
      <c r="S82122" s="38"/>
      <c r="U82122" s="37"/>
    </row>
    <row r="82123" spans="19:21" x14ac:dyDescent="0.2">
      <c r="S82123" s="38"/>
      <c r="U82123" s="37"/>
    </row>
    <row r="82124" spans="19:21" x14ac:dyDescent="0.2">
      <c r="S82124" s="38"/>
      <c r="U82124" s="37"/>
    </row>
    <row r="82125" spans="19:21" x14ac:dyDescent="0.2">
      <c r="S82125" s="38"/>
      <c r="U82125" s="37"/>
    </row>
    <row r="82126" spans="19:21" x14ac:dyDescent="0.2">
      <c r="S82126" s="38"/>
      <c r="U82126" s="37"/>
    </row>
    <row r="82127" spans="19:21" x14ac:dyDescent="0.2">
      <c r="S82127" s="38"/>
      <c r="U82127" s="37"/>
    </row>
    <row r="82128" spans="19:21" x14ac:dyDescent="0.2">
      <c r="S82128" s="38"/>
      <c r="U82128" s="37"/>
    </row>
    <row r="82129" spans="19:21" x14ac:dyDescent="0.2">
      <c r="S82129" s="38"/>
      <c r="U82129" s="37"/>
    </row>
    <row r="82130" spans="19:21" x14ac:dyDescent="0.2">
      <c r="S82130" s="38"/>
      <c r="U82130" s="37"/>
    </row>
    <row r="82131" spans="19:21" x14ac:dyDescent="0.2">
      <c r="S82131" s="38"/>
      <c r="U82131" s="37"/>
    </row>
    <row r="82132" spans="19:21" x14ac:dyDescent="0.2">
      <c r="S82132" s="38"/>
      <c r="U82132" s="37"/>
    </row>
    <row r="82133" spans="19:21" x14ac:dyDescent="0.2">
      <c r="S82133" s="38"/>
      <c r="U82133" s="37"/>
    </row>
    <row r="82134" spans="19:21" x14ac:dyDescent="0.2">
      <c r="S82134" s="38"/>
      <c r="U82134" s="37"/>
    </row>
    <row r="82135" spans="19:21" x14ac:dyDescent="0.2">
      <c r="S82135" s="38"/>
      <c r="U82135" s="37"/>
    </row>
    <row r="82136" spans="19:21" x14ac:dyDescent="0.2">
      <c r="S82136" s="38"/>
      <c r="U82136" s="37"/>
    </row>
    <row r="82137" spans="19:21" x14ac:dyDescent="0.2">
      <c r="S82137" s="38"/>
      <c r="U82137" s="37"/>
    </row>
    <row r="82138" spans="19:21" x14ac:dyDescent="0.2">
      <c r="S82138" s="38"/>
      <c r="U82138" s="37"/>
    </row>
    <row r="82139" spans="19:21" x14ac:dyDescent="0.2">
      <c r="S82139" s="38"/>
      <c r="U82139" s="37"/>
    </row>
    <row r="82140" spans="19:21" x14ac:dyDescent="0.2">
      <c r="S82140" s="38"/>
      <c r="U82140" s="37"/>
    </row>
    <row r="82141" spans="19:21" x14ac:dyDescent="0.2">
      <c r="S82141" s="38"/>
      <c r="U82141" s="37"/>
    </row>
    <row r="82142" spans="19:21" x14ac:dyDescent="0.2">
      <c r="S82142" s="38"/>
      <c r="U82142" s="37"/>
    </row>
    <row r="82143" spans="19:21" x14ac:dyDescent="0.2">
      <c r="S82143" s="38"/>
      <c r="U82143" s="37"/>
    </row>
    <row r="82144" spans="19:21" x14ac:dyDescent="0.2">
      <c r="S82144" s="38"/>
      <c r="U82144" s="37"/>
    </row>
    <row r="82145" spans="19:21" x14ac:dyDescent="0.2">
      <c r="S82145" s="38"/>
      <c r="U82145" s="37"/>
    </row>
    <row r="82146" spans="19:21" x14ac:dyDescent="0.2">
      <c r="S82146" s="38"/>
      <c r="U82146" s="37"/>
    </row>
    <row r="82147" spans="19:21" x14ac:dyDescent="0.2">
      <c r="S82147" s="38"/>
      <c r="U82147" s="37"/>
    </row>
    <row r="82148" spans="19:21" x14ac:dyDescent="0.2">
      <c r="S82148" s="38"/>
      <c r="U82148" s="37"/>
    </row>
    <row r="82149" spans="19:21" x14ac:dyDescent="0.2">
      <c r="S82149" s="38"/>
      <c r="U82149" s="37"/>
    </row>
    <row r="82150" spans="19:21" x14ac:dyDescent="0.2">
      <c r="S82150" s="38"/>
      <c r="U82150" s="37"/>
    </row>
    <row r="82151" spans="19:21" x14ac:dyDescent="0.2">
      <c r="S82151" s="38"/>
      <c r="U82151" s="37"/>
    </row>
    <row r="82152" spans="19:21" x14ac:dyDescent="0.2">
      <c r="S82152" s="38"/>
      <c r="U82152" s="37"/>
    </row>
    <row r="82153" spans="19:21" x14ac:dyDescent="0.2">
      <c r="S82153" s="38"/>
      <c r="U82153" s="37"/>
    </row>
    <row r="82154" spans="19:21" x14ac:dyDescent="0.2">
      <c r="S82154" s="38"/>
      <c r="U82154" s="37"/>
    </row>
    <row r="82155" spans="19:21" x14ac:dyDescent="0.2">
      <c r="S82155" s="38"/>
      <c r="U82155" s="37"/>
    </row>
    <row r="82156" spans="19:21" x14ac:dyDescent="0.2">
      <c r="S82156" s="38"/>
      <c r="U82156" s="37"/>
    </row>
    <row r="82157" spans="19:21" x14ac:dyDescent="0.2">
      <c r="S82157" s="38"/>
      <c r="U82157" s="37"/>
    </row>
    <row r="82158" spans="19:21" x14ac:dyDescent="0.2">
      <c r="S82158" s="38"/>
      <c r="U82158" s="37"/>
    </row>
    <row r="82159" spans="19:21" x14ac:dyDescent="0.2">
      <c r="S82159" s="38"/>
      <c r="U82159" s="37"/>
    </row>
    <row r="82160" spans="19:21" x14ac:dyDescent="0.2">
      <c r="S82160" s="38"/>
      <c r="U82160" s="37"/>
    </row>
    <row r="82161" spans="19:21" x14ac:dyDescent="0.2">
      <c r="S82161" s="38"/>
      <c r="U82161" s="37"/>
    </row>
    <row r="82162" spans="19:21" x14ac:dyDescent="0.2">
      <c r="S82162" s="38"/>
      <c r="U82162" s="37"/>
    </row>
    <row r="82163" spans="19:21" x14ac:dyDescent="0.2">
      <c r="S82163" s="38"/>
      <c r="U82163" s="37"/>
    </row>
    <row r="82164" spans="19:21" x14ac:dyDescent="0.2">
      <c r="S82164" s="38"/>
      <c r="U82164" s="37"/>
    </row>
    <row r="82165" spans="19:21" x14ac:dyDescent="0.2">
      <c r="S82165" s="38"/>
      <c r="U82165" s="37"/>
    </row>
    <row r="82166" spans="19:21" x14ac:dyDescent="0.2">
      <c r="S82166" s="38"/>
      <c r="U82166" s="37"/>
    </row>
    <row r="82167" spans="19:21" x14ac:dyDescent="0.2">
      <c r="S82167" s="38"/>
      <c r="U82167" s="37"/>
    </row>
    <row r="82168" spans="19:21" x14ac:dyDescent="0.2">
      <c r="S82168" s="38"/>
      <c r="U82168" s="37"/>
    </row>
    <row r="82169" spans="19:21" x14ac:dyDescent="0.2">
      <c r="S82169" s="38"/>
      <c r="U82169" s="37"/>
    </row>
    <row r="82170" spans="19:21" x14ac:dyDescent="0.2">
      <c r="S82170" s="38"/>
      <c r="U82170" s="37"/>
    </row>
    <row r="82171" spans="19:21" x14ac:dyDescent="0.2">
      <c r="S82171" s="38"/>
      <c r="U82171" s="37"/>
    </row>
    <row r="82172" spans="19:21" x14ac:dyDescent="0.2">
      <c r="S82172" s="38"/>
      <c r="U82172" s="37"/>
    </row>
    <row r="82173" spans="19:21" x14ac:dyDescent="0.2">
      <c r="S82173" s="38"/>
      <c r="U82173" s="37"/>
    </row>
    <row r="82174" spans="19:21" x14ac:dyDescent="0.2">
      <c r="S82174" s="38"/>
      <c r="U82174" s="37"/>
    </row>
    <row r="82175" spans="19:21" x14ac:dyDescent="0.2">
      <c r="S82175" s="38"/>
      <c r="U82175" s="37"/>
    </row>
    <row r="82176" spans="19:21" x14ac:dyDescent="0.2">
      <c r="S82176" s="38"/>
      <c r="U82176" s="37"/>
    </row>
    <row r="82177" spans="19:21" x14ac:dyDescent="0.2">
      <c r="S82177" s="38"/>
      <c r="U82177" s="37"/>
    </row>
    <row r="82178" spans="19:21" x14ac:dyDescent="0.2">
      <c r="S82178" s="38"/>
      <c r="U82178" s="37"/>
    </row>
    <row r="82179" spans="19:21" x14ac:dyDescent="0.2">
      <c r="S82179" s="38"/>
      <c r="U82179" s="37"/>
    </row>
    <row r="82180" spans="19:21" x14ac:dyDescent="0.2">
      <c r="S82180" s="38"/>
      <c r="U82180" s="37"/>
    </row>
    <row r="82181" spans="19:21" x14ac:dyDescent="0.2">
      <c r="S82181" s="38"/>
      <c r="U82181" s="37"/>
    </row>
    <row r="82182" spans="19:21" x14ac:dyDescent="0.2">
      <c r="S82182" s="38"/>
      <c r="U82182" s="37"/>
    </row>
    <row r="82183" spans="19:21" x14ac:dyDescent="0.2">
      <c r="S82183" s="38"/>
      <c r="U82183" s="37"/>
    </row>
    <row r="82184" spans="19:21" x14ac:dyDescent="0.2">
      <c r="S82184" s="38"/>
      <c r="U82184" s="37"/>
    </row>
    <row r="82185" spans="19:21" x14ac:dyDescent="0.2">
      <c r="S82185" s="38"/>
      <c r="U82185" s="37"/>
    </row>
    <row r="82186" spans="19:21" x14ac:dyDescent="0.2">
      <c r="S82186" s="38"/>
      <c r="U82186" s="37"/>
    </row>
    <row r="82187" spans="19:21" x14ac:dyDescent="0.2">
      <c r="S82187" s="38"/>
      <c r="U82187" s="37"/>
    </row>
    <row r="82188" spans="19:21" x14ac:dyDescent="0.2">
      <c r="S82188" s="38"/>
      <c r="U82188" s="37"/>
    </row>
    <row r="82189" spans="19:21" x14ac:dyDescent="0.2">
      <c r="S82189" s="38"/>
      <c r="U82189" s="37"/>
    </row>
    <row r="82190" spans="19:21" x14ac:dyDescent="0.2">
      <c r="S82190" s="38"/>
      <c r="U82190" s="37"/>
    </row>
    <row r="82191" spans="19:21" x14ac:dyDescent="0.2">
      <c r="S82191" s="38"/>
      <c r="U82191" s="37"/>
    </row>
    <row r="82192" spans="19:21" x14ac:dyDescent="0.2">
      <c r="S82192" s="38"/>
      <c r="U82192" s="37"/>
    </row>
    <row r="82193" spans="19:21" x14ac:dyDescent="0.2">
      <c r="S82193" s="38"/>
      <c r="U82193" s="37"/>
    </row>
    <row r="82194" spans="19:21" x14ac:dyDescent="0.2">
      <c r="S82194" s="38"/>
      <c r="U82194" s="37"/>
    </row>
    <row r="82195" spans="19:21" x14ac:dyDescent="0.2">
      <c r="S82195" s="38"/>
      <c r="U82195" s="37"/>
    </row>
    <row r="82196" spans="19:21" x14ac:dyDescent="0.2">
      <c r="S82196" s="38"/>
      <c r="U82196" s="37"/>
    </row>
    <row r="82197" spans="19:21" x14ac:dyDescent="0.2">
      <c r="S82197" s="38"/>
      <c r="U82197" s="37"/>
    </row>
    <row r="82198" spans="19:21" x14ac:dyDescent="0.2">
      <c r="S82198" s="38"/>
      <c r="U82198" s="37"/>
    </row>
    <row r="82199" spans="19:21" x14ac:dyDescent="0.2">
      <c r="S82199" s="38"/>
      <c r="U82199" s="37"/>
    </row>
    <row r="82200" spans="19:21" x14ac:dyDescent="0.2">
      <c r="S82200" s="38"/>
      <c r="U82200" s="37"/>
    </row>
    <row r="82201" spans="19:21" x14ac:dyDescent="0.2">
      <c r="S82201" s="38"/>
      <c r="U82201" s="37"/>
    </row>
    <row r="82202" spans="19:21" x14ac:dyDescent="0.2">
      <c r="S82202" s="38"/>
      <c r="U82202" s="37"/>
    </row>
    <row r="82203" spans="19:21" x14ac:dyDescent="0.2">
      <c r="S82203" s="38"/>
      <c r="U82203" s="37"/>
    </row>
    <row r="82204" spans="19:21" x14ac:dyDescent="0.2">
      <c r="S82204" s="38"/>
      <c r="U82204" s="37"/>
    </row>
    <row r="82205" spans="19:21" x14ac:dyDescent="0.2">
      <c r="S82205" s="38"/>
      <c r="U82205" s="37"/>
    </row>
    <row r="82206" spans="19:21" x14ac:dyDescent="0.2">
      <c r="S82206" s="38"/>
      <c r="U82206" s="37"/>
    </row>
    <row r="82207" spans="19:21" x14ac:dyDescent="0.2">
      <c r="S82207" s="38"/>
      <c r="U82207" s="37"/>
    </row>
    <row r="82208" spans="19:21" x14ac:dyDescent="0.2">
      <c r="S82208" s="38"/>
      <c r="U82208" s="37"/>
    </row>
    <row r="82209" spans="19:21" x14ac:dyDescent="0.2">
      <c r="S82209" s="38"/>
      <c r="U82209" s="37"/>
    </row>
    <row r="82210" spans="19:21" x14ac:dyDescent="0.2">
      <c r="S82210" s="38"/>
      <c r="U82210" s="37"/>
    </row>
    <row r="82211" spans="19:21" x14ac:dyDescent="0.2">
      <c r="S82211" s="38"/>
      <c r="U82211" s="37"/>
    </row>
    <row r="82212" spans="19:21" x14ac:dyDescent="0.2">
      <c r="S82212" s="38"/>
      <c r="U82212" s="37"/>
    </row>
    <row r="82213" spans="19:21" x14ac:dyDescent="0.2">
      <c r="S82213" s="38"/>
      <c r="U82213" s="37"/>
    </row>
    <row r="82214" spans="19:21" x14ac:dyDescent="0.2">
      <c r="S82214" s="38"/>
      <c r="U82214" s="37"/>
    </row>
    <row r="82215" spans="19:21" x14ac:dyDescent="0.2">
      <c r="S82215" s="38"/>
      <c r="U82215" s="37"/>
    </row>
    <row r="82216" spans="19:21" x14ac:dyDescent="0.2">
      <c r="S82216" s="38"/>
      <c r="U82216" s="37"/>
    </row>
    <row r="82217" spans="19:21" x14ac:dyDescent="0.2">
      <c r="S82217" s="38"/>
      <c r="U82217" s="37"/>
    </row>
    <row r="82218" spans="19:21" x14ac:dyDescent="0.2">
      <c r="S82218" s="38"/>
      <c r="U82218" s="37"/>
    </row>
    <row r="82219" spans="19:21" x14ac:dyDescent="0.2">
      <c r="S82219" s="38"/>
      <c r="U82219" s="37"/>
    </row>
    <row r="82220" spans="19:21" x14ac:dyDescent="0.2">
      <c r="S82220" s="38"/>
      <c r="U82220" s="37"/>
    </row>
    <row r="82221" spans="19:21" x14ac:dyDescent="0.2">
      <c r="S82221" s="38"/>
      <c r="U82221" s="37"/>
    </row>
    <row r="82222" spans="19:21" x14ac:dyDescent="0.2">
      <c r="S82222" s="38"/>
      <c r="U82222" s="37"/>
    </row>
    <row r="82223" spans="19:21" x14ac:dyDescent="0.2">
      <c r="S82223" s="38"/>
      <c r="U82223" s="37"/>
    </row>
    <row r="82224" spans="19:21" x14ac:dyDescent="0.2">
      <c r="S82224" s="38"/>
      <c r="U82224" s="37"/>
    </row>
    <row r="82225" spans="19:21" x14ac:dyDescent="0.2">
      <c r="S82225" s="38"/>
      <c r="U82225" s="37"/>
    </row>
    <row r="82226" spans="19:21" x14ac:dyDescent="0.2">
      <c r="S82226" s="38"/>
      <c r="U82226" s="37"/>
    </row>
    <row r="82227" spans="19:21" x14ac:dyDescent="0.2">
      <c r="S82227" s="38"/>
      <c r="U82227" s="37"/>
    </row>
    <row r="82228" spans="19:21" x14ac:dyDescent="0.2">
      <c r="S82228" s="38"/>
      <c r="U82228" s="37"/>
    </row>
    <row r="82229" spans="19:21" x14ac:dyDescent="0.2">
      <c r="S82229" s="38"/>
      <c r="U82229" s="37"/>
    </row>
    <row r="82230" spans="19:21" x14ac:dyDescent="0.2">
      <c r="S82230" s="38"/>
      <c r="U82230" s="37"/>
    </row>
    <row r="82231" spans="19:21" x14ac:dyDescent="0.2">
      <c r="S82231" s="38"/>
      <c r="U82231" s="37"/>
    </row>
    <row r="82232" spans="19:21" x14ac:dyDescent="0.2">
      <c r="S82232" s="38"/>
      <c r="U82232" s="37"/>
    </row>
    <row r="82233" spans="19:21" x14ac:dyDescent="0.2">
      <c r="S82233" s="38"/>
      <c r="U82233" s="37"/>
    </row>
    <row r="82234" spans="19:21" x14ac:dyDescent="0.2">
      <c r="S82234" s="38"/>
      <c r="U82234" s="37"/>
    </row>
    <row r="82235" spans="19:21" x14ac:dyDescent="0.2">
      <c r="S82235" s="38"/>
      <c r="U82235" s="37"/>
    </row>
    <row r="82236" spans="19:21" x14ac:dyDescent="0.2">
      <c r="S82236" s="38"/>
      <c r="U82236" s="37"/>
    </row>
    <row r="82237" spans="19:21" x14ac:dyDescent="0.2">
      <c r="S82237" s="38"/>
      <c r="U82237" s="37"/>
    </row>
    <row r="82238" spans="19:21" x14ac:dyDescent="0.2">
      <c r="S82238" s="38"/>
      <c r="U82238" s="37"/>
    </row>
    <row r="82239" spans="19:21" x14ac:dyDescent="0.2">
      <c r="S82239" s="38"/>
      <c r="U82239" s="37"/>
    </row>
    <row r="82240" spans="19:21" x14ac:dyDescent="0.2">
      <c r="S82240" s="38"/>
      <c r="U82240" s="37"/>
    </row>
    <row r="82241" spans="19:21" x14ac:dyDescent="0.2">
      <c r="S82241" s="38"/>
      <c r="U82241" s="37"/>
    </row>
    <row r="82242" spans="19:21" x14ac:dyDescent="0.2">
      <c r="S82242" s="38"/>
      <c r="U82242" s="37"/>
    </row>
    <row r="82243" spans="19:21" x14ac:dyDescent="0.2">
      <c r="S82243" s="38"/>
      <c r="U82243" s="37"/>
    </row>
    <row r="82244" spans="19:21" x14ac:dyDescent="0.2">
      <c r="S82244" s="38"/>
      <c r="U82244" s="37"/>
    </row>
    <row r="82245" spans="19:21" x14ac:dyDescent="0.2">
      <c r="S82245" s="38"/>
      <c r="U82245" s="37"/>
    </row>
    <row r="82246" spans="19:21" x14ac:dyDescent="0.2">
      <c r="S82246" s="38"/>
      <c r="U82246" s="37"/>
    </row>
    <row r="82247" spans="19:21" x14ac:dyDescent="0.2">
      <c r="S82247" s="38"/>
      <c r="U82247" s="37"/>
    </row>
    <row r="82248" spans="19:21" x14ac:dyDescent="0.2">
      <c r="S82248" s="38"/>
      <c r="U82248" s="37"/>
    </row>
    <row r="82249" spans="19:21" x14ac:dyDescent="0.2">
      <c r="S82249" s="38"/>
      <c r="U82249" s="37"/>
    </row>
    <row r="82250" spans="19:21" x14ac:dyDescent="0.2">
      <c r="S82250" s="38"/>
      <c r="U82250" s="37"/>
    </row>
    <row r="82251" spans="19:21" x14ac:dyDescent="0.2">
      <c r="S82251" s="38"/>
      <c r="U82251" s="37"/>
    </row>
    <row r="82252" spans="19:21" x14ac:dyDescent="0.2">
      <c r="S82252" s="38"/>
      <c r="U82252" s="37"/>
    </row>
    <row r="82253" spans="19:21" x14ac:dyDescent="0.2">
      <c r="S82253" s="38"/>
      <c r="U82253" s="37"/>
    </row>
    <row r="82254" spans="19:21" x14ac:dyDescent="0.2">
      <c r="S82254" s="38"/>
      <c r="U82254" s="37"/>
    </row>
    <row r="82255" spans="19:21" x14ac:dyDescent="0.2">
      <c r="S82255" s="38"/>
      <c r="U82255" s="37"/>
    </row>
    <row r="82256" spans="19:21" x14ac:dyDescent="0.2">
      <c r="S82256" s="38"/>
      <c r="U82256" s="37"/>
    </row>
    <row r="82257" spans="19:21" x14ac:dyDescent="0.2">
      <c r="S82257" s="38"/>
      <c r="U82257" s="37"/>
    </row>
    <row r="82258" spans="19:21" x14ac:dyDescent="0.2">
      <c r="S82258" s="38"/>
      <c r="U82258" s="37"/>
    </row>
    <row r="82259" spans="19:21" x14ac:dyDescent="0.2">
      <c r="S82259" s="38"/>
      <c r="U82259" s="37"/>
    </row>
    <row r="82260" spans="19:21" x14ac:dyDescent="0.2">
      <c r="S82260" s="38"/>
      <c r="U82260" s="37"/>
    </row>
    <row r="82261" spans="19:21" x14ac:dyDescent="0.2">
      <c r="S82261" s="38"/>
      <c r="U82261" s="37"/>
    </row>
    <row r="82262" spans="19:21" x14ac:dyDescent="0.2">
      <c r="S82262" s="38"/>
      <c r="U82262" s="37"/>
    </row>
    <row r="82263" spans="19:21" x14ac:dyDescent="0.2">
      <c r="S82263" s="38"/>
      <c r="U82263" s="37"/>
    </row>
    <row r="82264" spans="19:21" x14ac:dyDescent="0.2">
      <c r="S82264" s="38"/>
      <c r="U82264" s="37"/>
    </row>
    <row r="82265" spans="19:21" x14ac:dyDescent="0.2">
      <c r="S82265" s="38"/>
      <c r="U82265" s="37"/>
    </row>
    <row r="82266" spans="19:21" x14ac:dyDescent="0.2">
      <c r="S82266" s="38"/>
      <c r="U82266" s="37"/>
    </row>
    <row r="82267" spans="19:21" x14ac:dyDescent="0.2">
      <c r="S82267" s="38"/>
      <c r="U82267" s="37"/>
    </row>
    <row r="82268" spans="19:21" x14ac:dyDescent="0.2">
      <c r="S82268" s="38"/>
      <c r="U82268" s="37"/>
    </row>
    <row r="82269" spans="19:21" x14ac:dyDescent="0.2">
      <c r="S82269" s="38"/>
      <c r="U82269" s="37"/>
    </row>
    <row r="82270" spans="19:21" x14ac:dyDescent="0.2">
      <c r="S82270" s="38"/>
      <c r="U82270" s="37"/>
    </row>
    <row r="82271" spans="19:21" x14ac:dyDescent="0.2">
      <c r="S82271" s="38"/>
      <c r="U82271" s="37"/>
    </row>
    <row r="82272" spans="19:21" x14ac:dyDescent="0.2">
      <c r="S82272" s="38"/>
      <c r="U82272" s="37"/>
    </row>
    <row r="82273" spans="19:21" x14ac:dyDescent="0.2">
      <c r="S82273" s="38"/>
      <c r="U82273" s="37"/>
    </row>
    <row r="82274" spans="19:21" x14ac:dyDescent="0.2">
      <c r="S82274" s="38"/>
      <c r="U82274" s="37"/>
    </row>
    <row r="82275" spans="19:21" x14ac:dyDescent="0.2">
      <c r="S82275" s="38"/>
      <c r="U82275" s="37"/>
    </row>
    <row r="82276" spans="19:21" x14ac:dyDescent="0.2">
      <c r="S82276" s="38"/>
      <c r="U82276" s="37"/>
    </row>
    <row r="82277" spans="19:21" x14ac:dyDescent="0.2">
      <c r="S82277" s="38"/>
      <c r="U82277" s="37"/>
    </row>
    <row r="82278" spans="19:21" x14ac:dyDescent="0.2">
      <c r="S82278" s="38"/>
      <c r="U82278" s="37"/>
    </row>
    <row r="82279" spans="19:21" x14ac:dyDescent="0.2">
      <c r="S82279" s="38"/>
      <c r="U82279" s="37"/>
    </row>
    <row r="82280" spans="19:21" x14ac:dyDescent="0.2">
      <c r="S82280" s="38"/>
      <c r="U82280" s="37"/>
    </row>
    <row r="82281" spans="19:21" x14ac:dyDescent="0.2">
      <c r="S82281" s="38"/>
      <c r="U82281" s="37"/>
    </row>
    <row r="82282" spans="19:21" x14ac:dyDescent="0.2">
      <c r="S82282" s="38"/>
      <c r="U82282" s="37"/>
    </row>
    <row r="82283" spans="19:21" x14ac:dyDescent="0.2">
      <c r="S82283" s="38"/>
      <c r="U82283" s="37"/>
    </row>
    <row r="82284" spans="19:21" x14ac:dyDescent="0.2">
      <c r="S82284" s="38"/>
      <c r="U82284" s="37"/>
    </row>
    <row r="82285" spans="19:21" x14ac:dyDescent="0.2">
      <c r="S82285" s="38"/>
      <c r="U82285" s="37"/>
    </row>
    <row r="82286" spans="19:21" x14ac:dyDescent="0.2">
      <c r="S82286" s="38"/>
      <c r="U82286" s="37"/>
    </row>
    <row r="82287" spans="19:21" x14ac:dyDescent="0.2">
      <c r="S82287" s="38"/>
      <c r="U82287" s="37"/>
    </row>
    <row r="82288" spans="19:21" x14ac:dyDescent="0.2">
      <c r="S82288" s="38"/>
      <c r="U82288" s="37"/>
    </row>
    <row r="82289" spans="19:21" x14ac:dyDescent="0.2">
      <c r="S82289" s="38"/>
      <c r="U82289" s="37"/>
    </row>
    <row r="82290" spans="19:21" x14ac:dyDescent="0.2">
      <c r="S82290" s="38"/>
      <c r="U82290" s="37"/>
    </row>
    <row r="82291" spans="19:21" x14ac:dyDescent="0.2">
      <c r="S82291" s="38"/>
      <c r="U82291" s="37"/>
    </row>
    <row r="82292" spans="19:21" x14ac:dyDescent="0.2">
      <c r="S82292" s="38"/>
      <c r="U82292" s="37"/>
    </row>
    <row r="82293" spans="19:21" x14ac:dyDescent="0.2">
      <c r="S82293" s="38"/>
      <c r="U82293" s="37"/>
    </row>
    <row r="82294" spans="19:21" x14ac:dyDescent="0.2">
      <c r="S82294" s="38"/>
      <c r="U82294" s="37"/>
    </row>
    <row r="82295" spans="19:21" x14ac:dyDescent="0.2">
      <c r="S82295" s="38"/>
      <c r="U82295" s="37"/>
    </row>
    <row r="82296" spans="19:21" x14ac:dyDescent="0.2">
      <c r="S82296" s="38"/>
      <c r="U82296" s="37"/>
    </row>
    <row r="82297" spans="19:21" x14ac:dyDescent="0.2">
      <c r="S82297" s="38"/>
      <c r="U82297" s="37"/>
    </row>
    <row r="82298" spans="19:21" x14ac:dyDescent="0.2">
      <c r="S82298" s="38"/>
      <c r="U82298" s="37"/>
    </row>
    <row r="82299" spans="19:21" x14ac:dyDescent="0.2">
      <c r="S82299" s="38"/>
      <c r="U82299" s="37"/>
    </row>
    <row r="82300" spans="19:21" x14ac:dyDescent="0.2">
      <c r="S82300" s="38"/>
      <c r="U82300" s="37"/>
    </row>
    <row r="82301" spans="19:21" x14ac:dyDescent="0.2">
      <c r="S82301" s="38"/>
      <c r="U82301" s="37"/>
    </row>
    <row r="82302" spans="19:21" x14ac:dyDescent="0.2">
      <c r="S82302" s="38"/>
      <c r="U82302" s="37"/>
    </row>
    <row r="82303" spans="19:21" x14ac:dyDescent="0.2">
      <c r="S82303" s="38"/>
      <c r="U82303" s="37"/>
    </row>
    <row r="82304" spans="19:21" x14ac:dyDescent="0.2">
      <c r="S82304" s="38"/>
      <c r="U82304" s="37"/>
    </row>
    <row r="82305" spans="19:21" x14ac:dyDescent="0.2">
      <c r="S82305" s="38"/>
      <c r="U82305" s="37"/>
    </row>
    <row r="82306" spans="19:21" x14ac:dyDescent="0.2">
      <c r="S82306" s="38"/>
      <c r="U82306" s="37"/>
    </row>
    <row r="82307" spans="19:21" x14ac:dyDescent="0.2">
      <c r="S82307" s="38"/>
      <c r="U82307" s="37"/>
    </row>
    <row r="82308" spans="19:21" x14ac:dyDescent="0.2">
      <c r="S82308" s="38"/>
      <c r="U82308" s="37"/>
    </row>
    <row r="82309" spans="19:21" x14ac:dyDescent="0.2">
      <c r="S82309" s="38"/>
      <c r="U82309" s="37"/>
    </row>
    <row r="82310" spans="19:21" x14ac:dyDescent="0.2">
      <c r="S82310" s="38"/>
      <c r="U82310" s="37"/>
    </row>
    <row r="82311" spans="19:21" x14ac:dyDescent="0.2">
      <c r="S82311" s="38"/>
      <c r="U82311" s="37"/>
    </row>
    <row r="82312" spans="19:21" x14ac:dyDescent="0.2">
      <c r="S82312" s="38"/>
      <c r="U82312" s="37"/>
    </row>
    <row r="82313" spans="19:21" x14ac:dyDescent="0.2">
      <c r="S82313" s="38"/>
      <c r="U82313" s="37"/>
    </row>
    <row r="82314" spans="19:21" x14ac:dyDescent="0.2">
      <c r="S82314" s="38"/>
      <c r="U82314" s="37"/>
    </row>
    <row r="82315" spans="19:21" x14ac:dyDescent="0.2">
      <c r="S82315" s="38"/>
      <c r="U82315" s="37"/>
    </row>
    <row r="82316" spans="19:21" x14ac:dyDescent="0.2">
      <c r="S82316" s="38"/>
      <c r="U82316" s="37"/>
    </row>
    <row r="82317" spans="19:21" x14ac:dyDescent="0.2">
      <c r="S82317" s="38"/>
      <c r="U82317" s="37"/>
    </row>
    <row r="82318" spans="19:21" x14ac:dyDescent="0.2">
      <c r="S82318" s="38"/>
      <c r="U82318" s="37"/>
    </row>
    <row r="82319" spans="19:21" x14ac:dyDescent="0.2">
      <c r="S82319" s="38"/>
      <c r="U82319" s="37"/>
    </row>
    <row r="82320" spans="19:21" x14ac:dyDescent="0.2">
      <c r="S82320" s="38"/>
      <c r="U82320" s="37"/>
    </row>
    <row r="82321" spans="19:21" x14ac:dyDescent="0.2">
      <c r="S82321" s="38"/>
      <c r="U82321" s="37"/>
    </row>
    <row r="82322" spans="19:21" x14ac:dyDescent="0.2">
      <c r="S82322" s="38"/>
      <c r="U82322" s="37"/>
    </row>
    <row r="82323" spans="19:21" x14ac:dyDescent="0.2">
      <c r="S82323" s="38"/>
      <c r="U82323" s="37"/>
    </row>
    <row r="82324" spans="19:21" x14ac:dyDescent="0.2">
      <c r="S82324" s="38"/>
      <c r="U82324" s="37"/>
    </row>
    <row r="82325" spans="19:21" x14ac:dyDescent="0.2">
      <c r="S82325" s="38"/>
      <c r="U82325" s="37"/>
    </row>
    <row r="82326" spans="19:21" x14ac:dyDescent="0.2">
      <c r="S82326" s="38"/>
      <c r="U82326" s="37"/>
    </row>
    <row r="82327" spans="19:21" x14ac:dyDescent="0.2">
      <c r="S82327" s="38"/>
      <c r="U82327" s="37"/>
    </row>
    <row r="82328" spans="19:21" x14ac:dyDescent="0.2">
      <c r="S82328" s="38"/>
      <c r="U82328" s="37"/>
    </row>
    <row r="82329" spans="19:21" x14ac:dyDescent="0.2">
      <c r="S82329" s="38"/>
      <c r="U82329" s="37"/>
    </row>
    <row r="82330" spans="19:21" x14ac:dyDescent="0.2">
      <c r="S82330" s="38"/>
      <c r="U82330" s="37"/>
    </row>
    <row r="82331" spans="19:21" x14ac:dyDescent="0.2">
      <c r="S82331" s="38"/>
      <c r="U82331" s="37"/>
    </row>
    <row r="82332" spans="19:21" x14ac:dyDescent="0.2">
      <c r="S82332" s="38"/>
      <c r="U82332" s="37"/>
    </row>
    <row r="82333" spans="19:21" x14ac:dyDescent="0.2">
      <c r="S82333" s="38"/>
      <c r="U82333" s="37"/>
    </row>
    <row r="82334" spans="19:21" x14ac:dyDescent="0.2">
      <c r="S82334" s="38"/>
      <c r="U82334" s="37"/>
    </row>
    <row r="82335" spans="19:21" x14ac:dyDescent="0.2">
      <c r="S82335" s="38"/>
      <c r="U82335" s="37"/>
    </row>
    <row r="82336" spans="19:21" x14ac:dyDescent="0.2">
      <c r="S82336" s="38"/>
      <c r="U82336" s="37"/>
    </row>
    <row r="82337" spans="19:21" x14ac:dyDescent="0.2">
      <c r="S82337" s="38"/>
      <c r="U82337" s="37"/>
    </row>
    <row r="82338" spans="19:21" x14ac:dyDescent="0.2">
      <c r="S82338" s="38"/>
      <c r="U82338" s="37"/>
    </row>
    <row r="82339" spans="19:21" x14ac:dyDescent="0.2">
      <c r="S82339" s="38"/>
      <c r="U82339" s="37"/>
    </row>
    <row r="82340" spans="19:21" x14ac:dyDescent="0.2">
      <c r="S82340" s="38"/>
      <c r="U82340" s="37"/>
    </row>
    <row r="82341" spans="19:21" x14ac:dyDescent="0.2">
      <c r="S82341" s="38"/>
      <c r="U82341" s="37"/>
    </row>
    <row r="82342" spans="19:21" x14ac:dyDescent="0.2">
      <c r="S82342" s="38"/>
      <c r="U82342" s="37"/>
    </row>
    <row r="82343" spans="19:21" x14ac:dyDescent="0.2">
      <c r="S82343" s="38"/>
      <c r="U82343" s="37"/>
    </row>
    <row r="82344" spans="19:21" x14ac:dyDescent="0.2">
      <c r="S82344" s="38"/>
      <c r="U82344" s="37"/>
    </row>
    <row r="82345" spans="19:21" x14ac:dyDescent="0.2">
      <c r="S82345" s="38"/>
      <c r="U82345" s="37"/>
    </row>
    <row r="82346" spans="19:21" x14ac:dyDescent="0.2">
      <c r="S82346" s="38"/>
      <c r="U82346" s="37"/>
    </row>
    <row r="82347" spans="19:21" x14ac:dyDescent="0.2">
      <c r="S82347" s="38"/>
      <c r="U82347" s="37"/>
    </row>
    <row r="82348" spans="19:21" x14ac:dyDescent="0.2">
      <c r="S82348" s="38"/>
      <c r="U82348" s="37"/>
    </row>
    <row r="82349" spans="19:21" x14ac:dyDescent="0.2">
      <c r="S82349" s="38"/>
      <c r="U82349" s="37"/>
    </row>
    <row r="82350" spans="19:21" x14ac:dyDescent="0.2">
      <c r="S82350" s="38"/>
      <c r="U82350" s="37"/>
    </row>
    <row r="82351" spans="19:21" x14ac:dyDescent="0.2">
      <c r="S82351" s="38"/>
      <c r="U82351" s="37"/>
    </row>
    <row r="82352" spans="19:21" x14ac:dyDescent="0.2">
      <c r="S82352" s="38"/>
      <c r="U82352" s="37"/>
    </row>
    <row r="82353" spans="19:21" x14ac:dyDescent="0.2">
      <c r="S82353" s="38"/>
      <c r="U82353" s="37"/>
    </row>
    <row r="82354" spans="19:21" x14ac:dyDescent="0.2">
      <c r="S82354" s="38"/>
      <c r="U82354" s="37"/>
    </row>
    <row r="82355" spans="19:21" x14ac:dyDescent="0.2">
      <c r="S82355" s="38"/>
      <c r="U82355" s="37"/>
    </row>
    <row r="82356" spans="19:21" x14ac:dyDescent="0.2">
      <c r="S82356" s="38"/>
      <c r="U82356" s="37"/>
    </row>
    <row r="82357" spans="19:21" x14ac:dyDescent="0.2">
      <c r="S82357" s="38"/>
      <c r="U82357" s="37"/>
    </row>
    <row r="82358" spans="19:21" x14ac:dyDescent="0.2">
      <c r="S82358" s="38"/>
      <c r="U82358" s="37"/>
    </row>
    <row r="82359" spans="19:21" x14ac:dyDescent="0.2">
      <c r="S82359" s="38"/>
      <c r="U82359" s="37"/>
    </row>
    <row r="82360" spans="19:21" x14ac:dyDescent="0.2">
      <c r="S82360" s="38"/>
      <c r="U82360" s="37"/>
    </row>
    <row r="82361" spans="19:21" x14ac:dyDescent="0.2">
      <c r="S82361" s="38"/>
      <c r="U82361" s="37"/>
    </row>
    <row r="82362" spans="19:21" x14ac:dyDescent="0.2">
      <c r="S82362" s="38"/>
      <c r="U82362" s="37"/>
    </row>
    <row r="82363" spans="19:21" x14ac:dyDescent="0.2">
      <c r="S82363" s="38"/>
      <c r="U82363" s="37"/>
    </row>
    <row r="82364" spans="19:21" x14ac:dyDescent="0.2">
      <c r="S82364" s="38"/>
      <c r="U82364" s="37"/>
    </row>
    <row r="82365" spans="19:21" x14ac:dyDescent="0.2">
      <c r="S82365" s="38"/>
      <c r="U82365" s="37"/>
    </row>
    <row r="82366" spans="19:21" x14ac:dyDescent="0.2">
      <c r="S82366" s="38"/>
      <c r="U82366" s="37"/>
    </row>
    <row r="82367" spans="19:21" x14ac:dyDescent="0.2">
      <c r="S82367" s="38"/>
      <c r="U82367" s="37"/>
    </row>
    <row r="82368" spans="19:21" x14ac:dyDescent="0.2">
      <c r="S82368" s="38"/>
      <c r="U82368" s="37"/>
    </row>
    <row r="82369" spans="19:21" x14ac:dyDescent="0.2">
      <c r="S82369" s="38"/>
      <c r="U82369" s="37"/>
    </row>
    <row r="82370" spans="19:21" x14ac:dyDescent="0.2">
      <c r="S82370" s="38"/>
      <c r="U82370" s="37"/>
    </row>
    <row r="82371" spans="19:21" x14ac:dyDescent="0.2">
      <c r="S82371" s="38"/>
      <c r="U82371" s="37"/>
    </row>
    <row r="82372" spans="19:21" x14ac:dyDescent="0.2">
      <c r="S82372" s="38"/>
      <c r="U82372" s="37"/>
    </row>
    <row r="82373" spans="19:21" x14ac:dyDescent="0.2">
      <c r="S82373" s="38"/>
      <c r="U82373" s="37"/>
    </row>
    <row r="82374" spans="19:21" x14ac:dyDescent="0.2">
      <c r="S82374" s="38"/>
      <c r="U82374" s="37"/>
    </row>
    <row r="82375" spans="19:21" x14ac:dyDescent="0.2">
      <c r="S82375" s="38"/>
      <c r="U82375" s="37"/>
    </row>
    <row r="82376" spans="19:21" x14ac:dyDescent="0.2">
      <c r="S82376" s="38"/>
      <c r="U82376" s="37"/>
    </row>
    <row r="82377" spans="19:21" x14ac:dyDescent="0.2">
      <c r="S82377" s="38"/>
      <c r="U82377" s="37"/>
    </row>
    <row r="82378" spans="19:21" x14ac:dyDescent="0.2">
      <c r="S82378" s="38"/>
      <c r="U82378" s="37"/>
    </row>
    <row r="82379" spans="19:21" x14ac:dyDescent="0.2">
      <c r="S82379" s="38"/>
      <c r="U82379" s="37"/>
    </row>
    <row r="82380" spans="19:21" x14ac:dyDescent="0.2">
      <c r="S82380" s="38"/>
      <c r="U82380" s="37"/>
    </row>
    <row r="82381" spans="19:21" x14ac:dyDescent="0.2">
      <c r="S82381" s="38"/>
      <c r="U82381" s="37"/>
    </row>
    <row r="82382" spans="19:21" x14ac:dyDescent="0.2">
      <c r="S82382" s="38"/>
      <c r="U82382" s="37"/>
    </row>
    <row r="82383" spans="19:21" x14ac:dyDescent="0.2">
      <c r="S82383" s="38"/>
      <c r="U82383" s="37"/>
    </row>
    <row r="82384" spans="19:21" x14ac:dyDescent="0.2">
      <c r="S82384" s="38"/>
      <c r="U82384" s="37"/>
    </row>
    <row r="82385" spans="19:21" x14ac:dyDescent="0.2">
      <c r="S82385" s="38"/>
      <c r="U82385" s="37"/>
    </row>
    <row r="82386" spans="19:21" x14ac:dyDescent="0.2">
      <c r="S82386" s="38"/>
      <c r="U82386" s="37"/>
    </row>
    <row r="82387" spans="19:21" x14ac:dyDescent="0.2">
      <c r="S82387" s="38"/>
      <c r="U82387" s="37"/>
    </row>
    <row r="82388" spans="19:21" x14ac:dyDescent="0.2">
      <c r="S82388" s="38"/>
      <c r="U82388" s="37"/>
    </row>
    <row r="82389" spans="19:21" x14ac:dyDescent="0.2">
      <c r="S82389" s="38"/>
      <c r="U82389" s="37"/>
    </row>
    <row r="82390" spans="19:21" x14ac:dyDescent="0.2">
      <c r="S82390" s="38"/>
      <c r="U82390" s="37"/>
    </row>
    <row r="82391" spans="19:21" x14ac:dyDescent="0.2">
      <c r="S82391" s="38"/>
      <c r="U82391" s="37"/>
    </row>
    <row r="82392" spans="19:21" x14ac:dyDescent="0.2">
      <c r="S82392" s="38"/>
      <c r="U82392" s="37"/>
    </row>
    <row r="82393" spans="19:21" x14ac:dyDescent="0.2">
      <c r="S82393" s="38"/>
      <c r="U82393" s="37"/>
    </row>
    <row r="82394" spans="19:21" x14ac:dyDescent="0.2">
      <c r="S82394" s="38"/>
      <c r="U82394" s="37"/>
    </row>
    <row r="82395" spans="19:21" x14ac:dyDescent="0.2">
      <c r="S82395" s="38"/>
      <c r="U82395" s="37"/>
    </row>
    <row r="82396" spans="19:21" x14ac:dyDescent="0.2">
      <c r="S82396" s="38"/>
      <c r="U82396" s="37"/>
    </row>
    <row r="82397" spans="19:21" x14ac:dyDescent="0.2">
      <c r="S82397" s="38"/>
      <c r="U82397" s="37"/>
    </row>
    <row r="82398" spans="19:21" x14ac:dyDescent="0.2">
      <c r="S82398" s="38"/>
      <c r="U82398" s="37"/>
    </row>
    <row r="82399" spans="19:21" x14ac:dyDescent="0.2">
      <c r="S82399" s="38"/>
      <c r="U82399" s="37"/>
    </row>
    <row r="82400" spans="19:21" x14ac:dyDescent="0.2">
      <c r="S82400" s="38"/>
      <c r="U82400" s="37"/>
    </row>
    <row r="82401" spans="19:21" x14ac:dyDescent="0.2">
      <c r="S82401" s="38"/>
      <c r="U82401" s="37"/>
    </row>
    <row r="82402" spans="19:21" x14ac:dyDescent="0.2">
      <c r="S82402" s="38"/>
      <c r="U82402" s="37"/>
    </row>
    <row r="82403" spans="19:21" x14ac:dyDescent="0.2">
      <c r="S82403" s="38"/>
      <c r="U82403" s="37"/>
    </row>
    <row r="82404" spans="19:21" x14ac:dyDescent="0.2">
      <c r="S82404" s="38"/>
      <c r="U82404" s="37"/>
    </row>
    <row r="82405" spans="19:21" x14ac:dyDescent="0.2">
      <c r="S82405" s="38"/>
      <c r="U82405" s="37"/>
    </row>
    <row r="82406" spans="19:21" x14ac:dyDescent="0.2">
      <c r="S82406" s="38"/>
      <c r="U82406" s="37"/>
    </row>
    <row r="82407" spans="19:21" x14ac:dyDescent="0.2">
      <c r="S82407" s="38"/>
      <c r="U82407" s="37"/>
    </row>
    <row r="82408" spans="19:21" x14ac:dyDescent="0.2">
      <c r="S82408" s="38"/>
      <c r="U82408" s="37"/>
    </row>
    <row r="82409" spans="19:21" x14ac:dyDescent="0.2">
      <c r="S82409" s="38"/>
      <c r="U82409" s="37"/>
    </row>
    <row r="82410" spans="19:21" x14ac:dyDescent="0.2">
      <c r="S82410" s="38"/>
      <c r="U82410" s="37"/>
    </row>
    <row r="82411" spans="19:21" x14ac:dyDescent="0.2">
      <c r="S82411" s="38"/>
      <c r="U82411" s="37"/>
    </row>
    <row r="82412" spans="19:21" x14ac:dyDescent="0.2">
      <c r="S82412" s="38"/>
      <c r="U82412" s="37"/>
    </row>
    <row r="82413" spans="19:21" x14ac:dyDescent="0.2">
      <c r="S82413" s="38"/>
      <c r="U82413" s="37"/>
    </row>
    <row r="82414" spans="19:21" x14ac:dyDescent="0.2">
      <c r="S82414" s="38"/>
      <c r="U82414" s="37"/>
    </row>
    <row r="82415" spans="19:21" x14ac:dyDescent="0.2">
      <c r="S82415" s="38"/>
      <c r="U82415" s="37"/>
    </row>
    <row r="82416" spans="19:21" x14ac:dyDescent="0.2">
      <c r="S82416" s="38"/>
      <c r="U82416" s="37"/>
    </row>
    <row r="82417" spans="19:21" x14ac:dyDescent="0.2">
      <c r="S82417" s="38"/>
      <c r="U82417" s="37"/>
    </row>
    <row r="82418" spans="19:21" x14ac:dyDescent="0.2">
      <c r="S82418" s="38"/>
      <c r="U82418" s="37"/>
    </row>
    <row r="82419" spans="19:21" x14ac:dyDescent="0.2">
      <c r="S82419" s="38"/>
      <c r="U82419" s="37"/>
    </row>
    <row r="82420" spans="19:21" x14ac:dyDescent="0.2">
      <c r="S82420" s="38"/>
      <c r="U82420" s="37"/>
    </row>
    <row r="82421" spans="19:21" x14ac:dyDescent="0.2">
      <c r="S82421" s="38"/>
      <c r="U82421" s="37"/>
    </row>
    <row r="82422" spans="19:21" x14ac:dyDescent="0.2">
      <c r="S82422" s="38"/>
      <c r="U82422" s="37"/>
    </row>
    <row r="82423" spans="19:21" x14ac:dyDescent="0.2">
      <c r="S82423" s="38"/>
      <c r="U82423" s="37"/>
    </row>
    <row r="82424" spans="19:21" x14ac:dyDescent="0.2">
      <c r="S82424" s="38"/>
      <c r="U82424" s="37"/>
    </row>
    <row r="82425" spans="19:21" x14ac:dyDescent="0.2">
      <c r="S82425" s="38"/>
      <c r="U82425" s="37"/>
    </row>
    <row r="82426" spans="19:21" x14ac:dyDescent="0.2">
      <c r="S82426" s="38"/>
      <c r="U82426" s="37"/>
    </row>
    <row r="82427" spans="19:21" x14ac:dyDescent="0.2">
      <c r="S82427" s="38"/>
      <c r="U82427" s="37"/>
    </row>
    <row r="82428" spans="19:21" x14ac:dyDescent="0.2">
      <c r="S82428" s="38"/>
      <c r="U82428" s="37"/>
    </row>
    <row r="82429" spans="19:21" x14ac:dyDescent="0.2">
      <c r="S82429" s="38"/>
      <c r="U82429" s="37"/>
    </row>
    <row r="82430" spans="19:21" x14ac:dyDescent="0.2">
      <c r="S82430" s="38"/>
      <c r="U82430" s="37"/>
    </row>
    <row r="82431" spans="19:21" x14ac:dyDescent="0.2">
      <c r="S82431" s="38"/>
      <c r="U82431" s="37"/>
    </row>
    <row r="82432" spans="19:21" x14ac:dyDescent="0.2">
      <c r="S82432" s="38"/>
      <c r="U82432" s="37"/>
    </row>
    <row r="82433" spans="19:21" x14ac:dyDescent="0.2">
      <c r="S82433" s="38"/>
      <c r="U82433" s="37"/>
    </row>
    <row r="82434" spans="19:21" x14ac:dyDescent="0.2">
      <c r="S82434" s="38"/>
      <c r="U82434" s="37"/>
    </row>
    <row r="82435" spans="19:21" x14ac:dyDescent="0.2">
      <c r="S82435" s="38"/>
      <c r="U82435" s="37"/>
    </row>
    <row r="82436" spans="19:21" x14ac:dyDescent="0.2">
      <c r="S82436" s="38"/>
      <c r="U82436" s="37"/>
    </row>
    <row r="82437" spans="19:21" x14ac:dyDescent="0.2">
      <c r="S82437" s="38"/>
      <c r="U82437" s="37"/>
    </row>
    <row r="82438" spans="19:21" x14ac:dyDescent="0.2">
      <c r="S82438" s="38"/>
      <c r="U82438" s="37"/>
    </row>
    <row r="82439" spans="19:21" x14ac:dyDescent="0.2">
      <c r="S82439" s="38"/>
      <c r="U82439" s="37"/>
    </row>
    <row r="82440" spans="19:21" x14ac:dyDescent="0.2">
      <c r="S82440" s="38"/>
      <c r="U82440" s="37"/>
    </row>
    <row r="82441" spans="19:21" x14ac:dyDescent="0.2">
      <c r="S82441" s="38"/>
      <c r="U82441" s="37"/>
    </row>
    <row r="82442" spans="19:21" x14ac:dyDescent="0.2">
      <c r="S82442" s="38"/>
      <c r="U82442" s="37"/>
    </row>
    <row r="82443" spans="19:21" x14ac:dyDescent="0.2">
      <c r="S82443" s="38"/>
      <c r="U82443" s="37"/>
    </row>
    <row r="82444" spans="19:21" x14ac:dyDescent="0.2">
      <c r="S82444" s="38"/>
      <c r="U82444" s="37"/>
    </row>
    <row r="82445" spans="19:21" x14ac:dyDescent="0.2">
      <c r="S82445" s="38"/>
      <c r="U82445" s="37"/>
    </row>
    <row r="82446" spans="19:21" x14ac:dyDescent="0.2">
      <c r="S82446" s="38"/>
      <c r="U82446" s="37"/>
    </row>
    <row r="82447" spans="19:21" x14ac:dyDescent="0.2">
      <c r="S82447" s="38"/>
      <c r="U82447" s="37"/>
    </row>
    <row r="82448" spans="19:21" x14ac:dyDescent="0.2">
      <c r="S82448" s="38"/>
      <c r="U82448" s="37"/>
    </row>
    <row r="82449" spans="19:21" x14ac:dyDescent="0.2">
      <c r="S82449" s="38"/>
      <c r="U82449" s="37"/>
    </row>
    <row r="82450" spans="19:21" x14ac:dyDescent="0.2">
      <c r="S82450" s="38"/>
      <c r="U82450" s="37"/>
    </row>
    <row r="82451" spans="19:21" x14ac:dyDescent="0.2">
      <c r="S82451" s="38"/>
      <c r="U82451" s="37"/>
    </row>
    <row r="82452" spans="19:21" x14ac:dyDescent="0.2">
      <c r="S82452" s="38"/>
      <c r="U82452" s="37"/>
    </row>
    <row r="82453" spans="19:21" x14ac:dyDescent="0.2">
      <c r="S82453" s="38"/>
      <c r="U82453" s="37"/>
    </row>
    <row r="82454" spans="19:21" x14ac:dyDescent="0.2">
      <c r="S82454" s="38"/>
      <c r="U82454" s="37"/>
    </row>
    <row r="82455" spans="19:21" x14ac:dyDescent="0.2">
      <c r="S82455" s="38"/>
      <c r="U82455" s="37"/>
    </row>
    <row r="82456" spans="19:21" x14ac:dyDescent="0.2">
      <c r="S82456" s="38"/>
      <c r="U82456" s="37"/>
    </row>
    <row r="82457" spans="19:21" x14ac:dyDescent="0.2">
      <c r="S82457" s="38"/>
      <c r="U82457" s="37"/>
    </row>
    <row r="82458" spans="19:21" x14ac:dyDescent="0.2">
      <c r="S82458" s="38"/>
      <c r="U82458" s="37"/>
    </row>
    <row r="82459" spans="19:21" x14ac:dyDescent="0.2">
      <c r="S82459" s="38"/>
      <c r="U82459" s="37"/>
    </row>
    <row r="82460" spans="19:21" x14ac:dyDescent="0.2">
      <c r="S82460" s="38"/>
      <c r="U82460" s="37"/>
    </row>
    <row r="82461" spans="19:21" x14ac:dyDescent="0.2">
      <c r="S82461" s="38"/>
      <c r="U82461" s="37"/>
    </row>
    <row r="82462" spans="19:21" x14ac:dyDescent="0.2">
      <c r="S82462" s="38"/>
      <c r="U82462" s="37"/>
    </row>
    <row r="82463" spans="19:21" x14ac:dyDescent="0.2">
      <c r="S82463" s="38"/>
      <c r="U82463" s="37"/>
    </row>
    <row r="82464" spans="19:21" x14ac:dyDescent="0.2">
      <c r="S82464" s="38"/>
      <c r="U82464" s="37"/>
    </row>
    <row r="82465" spans="19:21" x14ac:dyDescent="0.2">
      <c r="S82465" s="38"/>
      <c r="U82465" s="37"/>
    </row>
    <row r="82466" spans="19:21" x14ac:dyDescent="0.2">
      <c r="S82466" s="38"/>
      <c r="U82466" s="37"/>
    </row>
    <row r="82467" spans="19:21" x14ac:dyDescent="0.2">
      <c r="S82467" s="38"/>
      <c r="U82467" s="37"/>
    </row>
    <row r="82468" spans="19:21" x14ac:dyDescent="0.2">
      <c r="S82468" s="38"/>
      <c r="U82468" s="37"/>
    </row>
    <row r="82469" spans="19:21" x14ac:dyDescent="0.2">
      <c r="S82469" s="38"/>
      <c r="U82469" s="37"/>
    </row>
    <row r="82470" spans="19:21" x14ac:dyDescent="0.2">
      <c r="S82470" s="38"/>
      <c r="U82470" s="37"/>
    </row>
    <row r="82471" spans="19:21" x14ac:dyDescent="0.2">
      <c r="S82471" s="38"/>
      <c r="U82471" s="37"/>
    </row>
    <row r="82472" spans="19:21" x14ac:dyDescent="0.2">
      <c r="S82472" s="38"/>
      <c r="U82472" s="37"/>
    </row>
    <row r="82473" spans="19:21" x14ac:dyDescent="0.2">
      <c r="S82473" s="38"/>
      <c r="U82473" s="37"/>
    </row>
    <row r="82474" spans="19:21" x14ac:dyDescent="0.2">
      <c r="S82474" s="38"/>
      <c r="U82474" s="37"/>
    </row>
    <row r="82475" spans="19:21" x14ac:dyDescent="0.2">
      <c r="S82475" s="38"/>
      <c r="U82475" s="37"/>
    </row>
    <row r="82476" spans="19:21" x14ac:dyDescent="0.2">
      <c r="S82476" s="38"/>
      <c r="U82476" s="37"/>
    </row>
    <row r="82477" spans="19:21" x14ac:dyDescent="0.2">
      <c r="S82477" s="38"/>
      <c r="U82477" s="37"/>
    </row>
    <row r="82478" spans="19:21" x14ac:dyDescent="0.2">
      <c r="S82478" s="38"/>
      <c r="U82478" s="37"/>
    </row>
    <row r="82479" spans="19:21" x14ac:dyDescent="0.2">
      <c r="S82479" s="38"/>
      <c r="U82479" s="37"/>
    </row>
    <row r="82480" spans="19:21" x14ac:dyDescent="0.2">
      <c r="S82480" s="38"/>
      <c r="U82480" s="37"/>
    </row>
    <row r="82481" spans="19:21" x14ac:dyDescent="0.2">
      <c r="S82481" s="38"/>
      <c r="U82481" s="37"/>
    </row>
    <row r="82482" spans="19:21" x14ac:dyDescent="0.2">
      <c r="S82482" s="38"/>
      <c r="U82482" s="37"/>
    </row>
    <row r="82483" spans="19:21" x14ac:dyDescent="0.2">
      <c r="S82483" s="38"/>
      <c r="U82483" s="37"/>
    </row>
    <row r="82484" spans="19:21" x14ac:dyDescent="0.2">
      <c r="S82484" s="38"/>
      <c r="U82484" s="37"/>
    </row>
    <row r="82485" spans="19:21" x14ac:dyDescent="0.2">
      <c r="S82485" s="38"/>
      <c r="U82485" s="37"/>
    </row>
    <row r="82486" spans="19:21" x14ac:dyDescent="0.2">
      <c r="S82486" s="38"/>
      <c r="U82486" s="37"/>
    </row>
    <row r="82487" spans="19:21" x14ac:dyDescent="0.2">
      <c r="S82487" s="38"/>
      <c r="U82487" s="37"/>
    </row>
    <row r="82488" spans="19:21" x14ac:dyDescent="0.2">
      <c r="S82488" s="38"/>
      <c r="U82488" s="37"/>
    </row>
    <row r="82489" spans="19:21" x14ac:dyDescent="0.2">
      <c r="S82489" s="38"/>
      <c r="U82489" s="37"/>
    </row>
    <row r="82490" spans="19:21" x14ac:dyDescent="0.2">
      <c r="S82490" s="38"/>
      <c r="U82490" s="37"/>
    </row>
    <row r="82491" spans="19:21" x14ac:dyDescent="0.2">
      <c r="S82491" s="38"/>
      <c r="U82491" s="37"/>
    </row>
    <row r="82492" spans="19:21" x14ac:dyDescent="0.2">
      <c r="S82492" s="38"/>
      <c r="U82492" s="37"/>
    </row>
    <row r="82493" spans="19:21" x14ac:dyDescent="0.2">
      <c r="S82493" s="38"/>
      <c r="U82493" s="37"/>
    </row>
    <row r="82494" spans="19:21" x14ac:dyDescent="0.2">
      <c r="S82494" s="38"/>
      <c r="U82494" s="37"/>
    </row>
    <row r="82495" spans="19:21" x14ac:dyDescent="0.2">
      <c r="S82495" s="38"/>
      <c r="U82495" s="37"/>
    </row>
    <row r="82496" spans="19:21" x14ac:dyDescent="0.2">
      <c r="S82496" s="38"/>
      <c r="U82496" s="37"/>
    </row>
    <row r="82497" spans="19:21" x14ac:dyDescent="0.2">
      <c r="S82497" s="38"/>
      <c r="U82497" s="37"/>
    </row>
    <row r="82498" spans="19:21" x14ac:dyDescent="0.2">
      <c r="S82498" s="38"/>
      <c r="U82498" s="37"/>
    </row>
    <row r="82499" spans="19:21" x14ac:dyDescent="0.2">
      <c r="S82499" s="38"/>
      <c r="U82499" s="37"/>
    </row>
    <row r="82500" spans="19:21" x14ac:dyDescent="0.2">
      <c r="S82500" s="38"/>
      <c r="U82500" s="37"/>
    </row>
    <row r="82501" spans="19:21" x14ac:dyDescent="0.2">
      <c r="S82501" s="38"/>
      <c r="U82501" s="37"/>
    </row>
    <row r="82502" spans="19:21" x14ac:dyDescent="0.2">
      <c r="S82502" s="38"/>
      <c r="U82502" s="37"/>
    </row>
    <row r="82503" spans="19:21" x14ac:dyDescent="0.2">
      <c r="S82503" s="38"/>
      <c r="U82503" s="37"/>
    </row>
    <row r="82504" spans="19:21" x14ac:dyDescent="0.2">
      <c r="S82504" s="38"/>
      <c r="U82504" s="37"/>
    </row>
    <row r="82505" spans="19:21" x14ac:dyDescent="0.2">
      <c r="S82505" s="38"/>
      <c r="U82505" s="37"/>
    </row>
    <row r="82506" spans="19:21" x14ac:dyDescent="0.2">
      <c r="S82506" s="38"/>
      <c r="U82506" s="37"/>
    </row>
    <row r="82507" spans="19:21" x14ac:dyDescent="0.2">
      <c r="S82507" s="38"/>
      <c r="U82507" s="37"/>
    </row>
    <row r="82508" spans="19:21" x14ac:dyDescent="0.2">
      <c r="S82508" s="38"/>
      <c r="U82508" s="37"/>
    </row>
    <row r="82509" spans="19:21" x14ac:dyDescent="0.2">
      <c r="S82509" s="38"/>
      <c r="U82509" s="37"/>
    </row>
    <row r="82510" spans="19:21" x14ac:dyDescent="0.2">
      <c r="S82510" s="38"/>
      <c r="U82510" s="37"/>
    </row>
    <row r="82511" spans="19:21" x14ac:dyDescent="0.2">
      <c r="S82511" s="38"/>
      <c r="U82511" s="37"/>
    </row>
    <row r="82512" spans="19:21" x14ac:dyDescent="0.2">
      <c r="S82512" s="38"/>
      <c r="U82512" s="37"/>
    </row>
    <row r="82513" spans="19:21" x14ac:dyDescent="0.2">
      <c r="S82513" s="38"/>
      <c r="U82513" s="37"/>
    </row>
    <row r="82514" spans="19:21" x14ac:dyDescent="0.2">
      <c r="S82514" s="38"/>
      <c r="U82514" s="37"/>
    </row>
    <row r="82515" spans="19:21" x14ac:dyDescent="0.2">
      <c r="S82515" s="38"/>
      <c r="U82515" s="37"/>
    </row>
    <row r="82516" spans="19:21" x14ac:dyDescent="0.2">
      <c r="S82516" s="38"/>
      <c r="U82516" s="37"/>
    </row>
    <row r="82517" spans="19:21" x14ac:dyDescent="0.2">
      <c r="S82517" s="38"/>
      <c r="U82517" s="37"/>
    </row>
    <row r="82518" spans="19:21" x14ac:dyDescent="0.2">
      <c r="S82518" s="38"/>
      <c r="U82518" s="37"/>
    </row>
    <row r="82519" spans="19:21" x14ac:dyDescent="0.2">
      <c r="S82519" s="38"/>
      <c r="U82519" s="37"/>
    </row>
    <row r="82520" spans="19:21" x14ac:dyDescent="0.2">
      <c r="S82520" s="38"/>
      <c r="U82520" s="37"/>
    </row>
    <row r="82521" spans="19:21" x14ac:dyDescent="0.2">
      <c r="S82521" s="38"/>
      <c r="U82521" s="37"/>
    </row>
    <row r="82522" spans="19:21" x14ac:dyDescent="0.2">
      <c r="S82522" s="38"/>
      <c r="U82522" s="37"/>
    </row>
    <row r="82523" spans="19:21" x14ac:dyDescent="0.2">
      <c r="S82523" s="38"/>
      <c r="U82523" s="37"/>
    </row>
    <row r="82524" spans="19:21" x14ac:dyDescent="0.2">
      <c r="S82524" s="38"/>
      <c r="U82524" s="37"/>
    </row>
    <row r="82525" spans="19:21" x14ac:dyDescent="0.2">
      <c r="S82525" s="38"/>
      <c r="U82525" s="37"/>
    </row>
    <row r="82526" spans="19:21" x14ac:dyDescent="0.2">
      <c r="S82526" s="38"/>
      <c r="U82526" s="37"/>
    </row>
    <row r="82527" spans="19:21" x14ac:dyDescent="0.2">
      <c r="S82527" s="38"/>
      <c r="U82527" s="37"/>
    </row>
    <row r="82528" spans="19:21" x14ac:dyDescent="0.2">
      <c r="S82528" s="38"/>
      <c r="U82528" s="37"/>
    </row>
    <row r="82529" spans="19:21" x14ac:dyDescent="0.2">
      <c r="S82529" s="38"/>
      <c r="U82529" s="37"/>
    </row>
    <row r="82530" spans="19:21" x14ac:dyDescent="0.2">
      <c r="S82530" s="38"/>
      <c r="U82530" s="37"/>
    </row>
    <row r="82531" spans="19:21" x14ac:dyDescent="0.2">
      <c r="S82531" s="38"/>
      <c r="U82531" s="37"/>
    </row>
    <row r="82532" spans="19:21" x14ac:dyDescent="0.2">
      <c r="S82532" s="38"/>
      <c r="U82532" s="37"/>
    </row>
    <row r="82533" spans="19:21" x14ac:dyDescent="0.2">
      <c r="S82533" s="38"/>
      <c r="U82533" s="37"/>
    </row>
    <row r="82534" spans="19:21" x14ac:dyDescent="0.2">
      <c r="S82534" s="38"/>
      <c r="U82534" s="37"/>
    </row>
    <row r="82535" spans="19:21" x14ac:dyDescent="0.2">
      <c r="S82535" s="38"/>
      <c r="U82535" s="37"/>
    </row>
    <row r="82536" spans="19:21" x14ac:dyDescent="0.2">
      <c r="S82536" s="38"/>
      <c r="U82536" s="37"/>
    </row>
    <row r="82537" spans="19:21" x14ac:dyDescent="0.2">
      <c r="S82537" s="38"/>
      <c r="U82537" s="37"/>
    </row>
    <row r="82538" spans="19:21" x14ac:dyDescent="0.2">
      <c r="S82538" s="38"/>
      <c r="U82538" s="37"/>
    </row>
    <row r="82539" spans="19:21" x14ac:dyDescent="0.2">
      <c r="S82539" s="38"/>
      <c r="U82539" s="37"/>
    </row>
    <row r="82540" spans="19:21" x14ac:dyDescent="0.2">
      <c r="S82540" s="38"/>
      <c r="U82540" s="37"/>
    </row>
    <row r="82541" spans="19:21" x14ac:dyDescent="0.2">
      <c r="S82541" s="38"/>
      <c r="U82541" s="37"/>
    </row>
    <row r="82542" spans="19:21" x14ac:dyDescent="0.2">
      <c r="S82542" s="38"/>
      <c r="U82542" s="37"/>
    </row>
    <row r="82543" spans="19:21" x14ac:dyDescent="0.2">
      <c r="S82543" s="38"/>
      <c r="U82543" s="37"/>
    </row>
    <row r="82544" spans="19:21" x14ac:dyDescent="0.2">
      <c r="S82544" s="38"/>
      <c r="U82544" s="37"/>
    </row>
    <row r="82545" spans="19:21" x14ac:dyDescent="0.2">
      <c r="S82545" s="38"/>
      <c r="U82545" s="37"/>
    </row>
    <row r="82546" spans="19:21" x14ac:dyDescent="0.2">
      <c r="S82546" s="38"/>
      <c r="U82546" s="37"/>
    </row>
    <row r="82547" spans="19:21" x14ac:dyDescent="0.2">
      <c r="S82547" s="38"/>
      <c r="U82547" s="37"/>
    </row>
    <row r="82548" spans="19:21" x14ac:dyDescent="0.2">
      <c r="S82548" s="38"/>
      <c r="U82548" s="37"/>
    </row>
    <row r="82549" spans="19:21" x14ac:dyDescent="0.2">
      <c r="S82549" s="38"/>
      <c r="U82549" s="37"/>
    </row>
    <row r="82550" spans="19:21" x14ac:dyDescent="0.2">
      <c r="S82550" s="38"/>
      <c r="U82550" s="37"/>
    </row>
    <row r="82551" spans="19:21" x14ac:dyDescent="0.2">
      <c r="S82551" s="38"/>
      <c r="U82551" s="37"/>
    </row>
    <row r="82552" spans="19:21" x14ac:dyDescent="0.2">
      <c r="S82552" s="38"/>
      <c r="U82552" s="37"/>
    </row>
    <row r="82553" spans="19:21" x14ac:dyDescent="0.2">
      <c r="S82553" s="38"/>
      <c r="U82553" s="37"/>
    </row>
    <row r="82554" spans="19:21" x14ac:dyDescent="0.2">
      <c r="S82554" s="38"/>
      <c r="U82554" s="37"/>
    </row>
    <row r="82555" spans="19:21" x14ac:dyDescent="0.2">
      <c r="S82555" s="38"/>
      <c r="U82555" s="37"/>
    </row>
    <row r="82556" spans="19:21" x14ac:dyDescent="0.2">
      <c r="S82556" s="38"/>
      <c r="U82556" s="37"/>
    </row>
    <row r="82557" spans="19:21" x14ac:dyDescent="0.2">
      <c r="S82557" s="38"/>
      <c r="U82557" s="37"/>
    </row>
    <row r="82558" spans="19:21" x14ac:dyDescent="0.2">
      <c r="S82558" s="38"/>
      <c r="U82558" s="37"/>
    </row>
    <row r="82559" spans="19:21" x14ac:dyDescent="0.2">
      <c r="S82559" s="38"/>
      <c r="U82559" s="37"/>
    </row>
    <row r="82560" spans="19:21" x14ac:dyDescent="0.2">
      <c r="S82560" s="38"/>
      <c r="U82560" s="37"/>
    </row>
    <row r="82561" spans="19:21" x14ac:dyDescent="0.2">
      <c r="S82561" s="38"/>
      <c r="U82561" s="37"/>
    </row>
    <row r="82562" spans="19:21" x14ac:dyDescent="0.2">
      <c r="S82562" s="38"/>
      <c r="U82562" s="37"/>
    </row>
    <row r="82563" spans="19:21" x14ac:dyDescent="0.2">
      <c r="S82563" s="38"/>
      <c r="U82563" s="37"/>
    </row>
    <row r="82564" spans="19:21" x14ac:dyDescent="0.2">
      <c r="S82564" s="38"/>
      <c r="U82564" s="37"/>
    </row>
    <row r="82565" spans="19:21" x14ac:dyDescent="0.2">
      <c r="S82565" s="38"/>
      <c r="U82565" s="37"/>
    </row>
    <row r="82566" spans="19:21" x14ac:dyDescent="0.2">
      <c r="S82566" s="38"/>
      <c r="U82566" s="37"/>
    </row>
    <row r="82567" spans="19:21" x14ac:dyDescent="0.2">
      <c r="S82567" s="38"/>
      <c r="U82567" s="37"/>
    </row>
    <row r="82568" spans="19:21" x14ac:dyDescent="0.2">
      <c r="S82568" s="38"/>
      <c r="U82568" s="37"/>
    </row>
    <row r="82569" spans="19:21" x14ac:dyDescent="0.2">
      <c r="S82569" s="38"/>
      <c r="U82569" s="37"/>
    </row>
    <row r="82570" spans="19:21" x14ac:dyDescent="0.2">
      <c r="S82570" s="38"/>
      <c r="U82570" s="37"/>
    </row>
    <row r="82571" spans="19:21" x14ac:dyDescent="0.2">
      <c r="S82571" s="38"/>
      <c r="U82571" s="37"/>
    </row>
    <row r="82572" spans="19:21" x14ac:dyDescent="0.2">
      <c r="S82572" s="38"/>
      <c r="U82572" s="37"/>
    </row>
    <row r="82573" spans="19:21" x14ac:dyDescent="0.2">
      <c r="S82573" s="38"/>
      <c r="U82573" s="37"/>
    </row>
    <row r="82574" spans="19:21" x14ac:dyDescent="0.2">
      <c r="S82574" s="38"/>
      <c r="U82574" s="37"/>
    </row>
    <row r="82575" spans="19:21" x14ac:dyDescent="0.2">
      <c r="S82575" s="38"/>
      <c r="U82575" s="37"/>
    </row>
    <row r="82576" spans="19:21" x14ac:dyDescent="0.2">
      <c r="S82576" s="38"/>
      <c r="U82576" s="37"/>
    </row>
    <row r="82577" spans="19:21" x14ac:dyDescent="0.2">
      <c r="S82577" s="38"/>
      <c r="U82577" s="37"/>
    </row>
    <row r="82578" spans="19:21" x14ac:dyDescent="0.2">
      <c r="S82578" s="38"/>
      <c r="U82578" s="37"/>
    </row>
    <row r="82579" spans="19:21" x14ac:dyDescent="0.2">
      <c r="S82579" s="38"/>
      <c r="U82579" s="37"/>
    </row>
    <row r="82580" spans="19:21" x14ac:dyDescent="0.2">
      <c r="S82580" s="38"/>
      <c r="U82580" s="37"/>
    </row>
    <row r="82581" spans="19:21" x14ac:dyDescent="0.2">
      <c r="S82581" s="38"/>
      <c r="U82581" s="37"/>
    </row>
    <row r="82582" spans="19:21" x14ac:dyDescent="0.2">
      <c r="S82582" s="38"/>
      <c r="U82582" s="37"/>
    </row>
    <row r="82583" spans="19:21" x14ac:dyDescent="0.2">
      <c r="S82583" s="38"/>
      <c r="U82583" s="37"/>
    </row>
    <row r="82584" spans="19:21" x14ac:dyDescent="0.2">
      <c r="S82584" s="38"/>
      <c r="U82584" s="37"/>
    </row>
    <row r="82585" spans="19:21" x14ac:dyDescent="0.2">
      <c r="S82585" s="38"/>
      <c r="U82585" s="37"/>
    </row>
    <row r="82586" spans="19:21" x14ac:dyDescent="0.2">
      <c r="S82586" s="38"/>
      <c r="U82586" s="37"/>
    </row>
    <row r="82587" spans="19:21" x14ac:dyDescent="0.2">
      <c r="S82587" s="38"/>
      <c r="U82587" s="37"/>
    </row>
    <row r="82588" spans="19:21" x14ac:dyDescent="0.2">
      <c r="S82588" s="38"/>
      <c r="U82588" s="37"/>
    </row>
    <row r="82589" spans="19:21" x14ac:dyDescent="0.2">
      <c r="S82589" s="38"/>
      <c r="U82589" s="37"/>
    </row>
    <row r="82590" spans="19:21" x14ac:dyDescent="0.2">
      <c r="S82590" s="38"/>
      <c r="U82590" s="37"/>
    </row>
    <row r="82591" spans="19:21" x14ac:dyDescent="0.2">
      <c r="S82591" s="38"/>
      <c r="U82591" s="37"/>
    </row>
    <row r="82592" spans="19:21" x14ac:dyDescent="0.2">
      <c r="S82592" s="38"/>
      <c r="U82592" s="37"/>
    </row>
    <row r="82593" spans="19:21" x14ac:dyDescent="0.2">
      <c r="S82593" s="38"/>
      <c r="U82593" s="37"/>
    </row>
    <row r="82594" spans="19:21" x14ac:dyDescent="0.2">
      <c r="S82594" s="38"/>
      <c r="U82594" s="37"/>
    </row>
    <row r="82595" spans="19:21" x14ac:dyDescent="0.2">
      <c r="S82595" s="38"/>
      <c r="U82595" s="37"/>
    </row>
    <row r="82596" spans="19:21" x14ac:dyDescent="0.2">
      <c r="S82596" s="38"/>
      <c r="U82596" s="37"/>
    </row>
    <row r="82597" spans="19:21" x14ac:dyDescent="0.2">
      <c r="S82597" s="38"/>
      <c r="U82597" s="37"/>
    </row>
    <row r="82598" spans="19:21" x14ac:dyDescent="0.2">
      <c r="S82598" s="38"/>
      <c r="U82598" s="37"/>
    </row>
    <row r="82599" spans="19:21" x14ac:dyDescent="0.2">
      <c r="S82599" s="38"/>
      <c r="U82599" s="37"/>
    </row>
    <row r="82600" spans="19:21" x14ac:dyDescent="0.2">
      <c r="S82600" s="38"/>
      <c r="U82600" s="37"/>
    </row>
    <row r="82601" spans="19:21" x14ac:dyDescent="0.2">
      <c r="S82601" s="38"/>
      <c r="U82601" s="37"/>
    </row>
    <row r="82602" spans="19:21" x14ac:dyDescent="0.2">
      <c r="S82602" s="38"/>
      <c r="U82602" s="37"/>
    </row>
    <row r="82603" spans="19:21" x14ac:dyDescent="0.2">
      <c r="S82603" s="38"/>
      <c r="U82603" s="37"/>
    </row>
    <row r="82604" spans="19:21" x14ac:dyDescent="0.2">
      <c r="S82604" s="38"/>
      <c r="U82604" s="37"/>
    </row>
    <row r="82605" spans="19:21" x14ac:dyDescent="0.2">
      <c r="S82605" s="38"/>
      <c r="U82605" s="37"/>
    </row>
    <row r="82606" spans="19:21" x14ac:dyDescent="0.2">
      <c r="S82606" s="38"/>
      <c r="U82606" s="37"/>
    </row>
    <row r="82607" spans="19:21" x14ac:dyDescent="0.2">
      <c r="S82607" s="38"/>
      <c r="U82607" s="37"/>
    </row>
    <row r="82608" spans="19:21" x14ac:dyDescent="0.2">
      <c r="S82608" s="38"/>
      <c r="U82608" s="37"/>
    </row>
    <row r="82609" spans="19:21" x14ac:dyDescent="0.2">
      <c r="S82609" s="38"/>
      <c r="U82609" s="37"/>
    </row>
    <row r="82610" spans="19:21" x14ac:dyDescent="0.2">
      <c r="S82610" s="38"/>
      <c r="U82610" s="37"/>
    </row>
    <row r="82611" spans="19:21" x14ac:dyDescent="0.2">
      <c r="S82611" s="38"/>
      <c r="U82611" s="37"/>
    </row>
    <row r="82612" spans="19:21" x14ac:dyDescent="0.2">
      <c r="S82612" s="38"/>
      <c r="U82612" s="37"/>
    </row>
    <row r="82613" spans="19:21" x14ac:dyDescent="0.2">
      <c r="S82613" s="38"/>
      <c r="U82613" s="37"/>
    </row>
    <row r="82614" spans="19:21" x14ac:dyDescent="0.2">
      <c r="S82614" s="38"/>
      <c r="U82614" s="37"/>
    </row>
    <row r="82615" spans="19:21" x14ac:dyDescent="0.2">
      <c r="S82615" s="38"/>
      <c r="U82615" s="37"/>
    </row>
    <row r="82616" spans="19:21" x14ac:dyDescent="0.2">
      <c r="S82616" s="38"/>
      <c r="U82616" s="37"/>
    </row>
    <row r="82617" spans="19:21" x14ac:dyDescent="0.2">
      <c r="S82617" s="38"/>
      <c r="U82617" s="37"/>
    </row>
    <row r="82618" spans="19:21" x14ac:dyDescent="0.2">
      <c r="S82618" s="38"/>
      <c r="U82618" s="37"/>
    </row>
    <row r="82619" spans="19:21" x14ac:dyDescent="0.2">
      <c r="S82619" s="38"/>
      <c r="U82619" s="37"/>
    </row>
    <row r="82620" spans="19:21" x14ac:dyDescent="0.2">
      <c r="S82620" s="38"/>
      <c r="U82620" s="37"/>
    </row>
    <row r="82621" spans="19:21" x14ac:dyDescent="0.2">
      <c r="S82621" s="38"/>
      <c r="U82621" s="37"/>
    </row>
    <row r="82622" spans="19:21" x14ac:dyDescent="0.2">
      <c r="S82622" s="38"/>
      <c r="U82622" s="37"/>
    </row>
    <row r="82623" spans="19:21" x14ac:dyDescent="0.2">
      <c r="S82623" s="38"/>
      <c r="U82623" s="37"/>
    </row>
    <row r="82624" spans="19:21" x14ac:dyDescent="0.2">
      <c r="S82624" s="38"/>
      <c r="U82624" s="37"/>
    </row>
    <row r="82625" spans="19:21" x14ac:dyDescent="0.2">
      <c r="S82625" s="38"/>
      <c r="U82625" s="37"/>
    </row>
    <row r="82626" spans="19:21" x14ac:dyDescent="0.2">
      <c r="S82626" s="38"/>
      <c r="U82626" s="37"/>
    </row>
    <row r="82627" spans="19:21" x14ac:dyDescent="0.2">
      <c r="S82627" s="38"/>
      <c r="U82627" s="37"/>
    </row>
    <row r="82628" spans="19:21" x14ac:dyDescent="0.2">
      <c r="S82628" s="38"/>
      <c r="U82628" s="37"/>
    </row>
    <row r="82629" spans="19:21" x14ac:dyDescent="0.2">
      <c r="S82629" s="38"/>
      <c r="U82629" s="37"/>
    </row>
    <row r="82630" spans="19:21" x14ac:dyDescent="0.2">
      <c r="S82630" s="38"/>
      <c r="U82630" s="37"/>
    </row>
    <row r="82631" spans="19:21" x14ac:dyDescent="0.2">
      <c r="S82631" s="38"/>
      <c r="U82631" s="37"/>
    </row>
    <row r="82632" spans="19:21" x14ac:dyDescent="0.2">
      <c r="S82632" s="38"/>
      <c r="U82632" s="37"/>
    </row>
    <row r="82633" spans="19:21" x14ac:dyDescent="0.2">
      <c r="S82633" s="38"/>
      <c r="U82633" s="37"/>
    </row>
    <row r="82634" spans="19:21" x14ac:dyDescent="0.2">
      <c r="S82634" s="38"/>
      <c r="U82634" s="37"/>
    </row>
    <row r="82635" spans="19:21" x14ac:dyDescent="0.2">
      <c r="S82635" s="38"/>
      <c r="U82635" s="37"/>
    </row>
    <row r="82636" spans="19:21" x14ac:dyDescent="0.2">
      <c r="S82636" s="38"/>
      <c r="U82636" s="37"/>
    </row>
    <row r="82637" spans="19:21" x14ac:dyDescent="0.2">
      <c r="S82637" s="38"/>
      <c r="U82637" s="37"/>
    </row>
    <row r="82638" spans="19:21" x14ac:dyDescent="0.2">
      <c r="S82638" s="38"/>
      <c r="U82638" s="37"/>
    </row>
    <row r="82639" spans="19:21" x14ac:dyDescent="0.2">
      <c r="S82639" s="38"/>
      <c r="U82639" s="37"/>
    </row>
    <row r="82640" spans="19:21" x14ac:dyDescent="0.2">
      <c r="S82640" s="38"/>
      <c r="U82640" s="37"/>
    </row>
    <row r="82641" spans="19:21" x14ac:dyDescent="0.2">
      <c r="S82641" s="38"/>
      <c r="U82641" s="37"/>
    </row>
    <row r="82642" spans="19:21" x14ac:dyDescent="0.2">
      <c r="S82642" s="38"/>
      <c r="U82642" s="37"/>
    </row>
    <row r="82643" spans="19:21" x14ac:dyDescent="0.2">
      <c r="S82643" s="38"/>
      <c r="U82643" s="37"/>
    </row>
    <row r="82644" spans="19:21" x14ac:dyDescent="0.2">
      <c r="S82644" s="38"/>
      <c r="U82644" s="37"/>
    </row>
    <row r="82645" spans="19:21" x14ac:dyDescent="0.2">
      <c r="S82645" s="38"/>
      <c r="U82645" s="37"/>
    </row>
    <row r="82646" spans="19:21" x14ac:dyDescent="0.2">
      <c r="S82646" s="38"/>
      <c r="U82646" s="37"/>
    </row>
    <row r="82647" spans="19:21" x14ac:dyDescent="0.2">
      <c r="S82647" s="38"/>
      <c r="U82647" s="37"/>
    </row>
    <row r="82648" spans="19:21" x14ac:dyDescent="0.2">
      <c r="S82648" s="38"/>
      <c r="U82648" s="37"/>
    </row>
    <row r="82649" spans="19:21" x14ac:dyDescent="0.2">
      <c r="S82649" s="38"/>
      <c r="U82649" s="37"/>
    </row>
    <row r="82650" spans="19:21" x14ac:dyDescent="0.2">
      <c r="S82650" s="38"/>
      <c r="U82650" s="37"/>
    </row>
    <row r="82651" spans="19:21" x14ac:dyDescent="0.2">
      <c r="S82651" s="38"/>
      <c r="U82651" s="37"/>
    </row>
    <row r="82652" spans="19:21" x14ac:dyDescent="0.2">
      <c r="S82652" s="38"/>
      <c r="U82652" s="37"/>
    </row>
    <row r="82653" spans="19:21" x14ac:dyDescent="0.2">
      <c r="S82653" s="38"/>
      <c r="U82653" s="37"/>
    </row>
    <row r="82654" spans="19:21" x14ac:dyDescent="0.2">
      <c r="S82654" s="38"/>
      <c r="U82654" s="37"/>
    </row>
    <row r="82655" spans="19:21" x14ac:dyDescent="0.2">
      <c r="S82655" s="38"/>
      <c r="U82655" s="37"/>
    </row>
    <row r="82656" spans="19:21" x14ac:dyDescent="0.2">
      <c r="S82656" s="38"/>
      <c r="U82656" s="37"/>
    </row>
    <row r="82657" spans="19:21" x14ac:dyDescent="0.2">
      <c r="S82657" s="38"/>
      <c r="U82657" s="37"/>
    </row>
    <row r="82658" spans="19:21" x14ac:dyDescent="0.2">
      <c r="S82658" s="38"/>
      <c r="U82658" s="37"/>
    </row>
    <row r="82659" spans="19:21" x14ac:dyDescent="0.2">
      <c r="S82659" s="38"/>
      <c r="U82659" s="37"/>
    </row>
    <row r="82660" spans="19:21" x14ac:dyDescent="0.2">
      <c r="S82660" s="38"/>
      <c r="U82660" s="37"/>
    </row>
    <row r="82661" spans="19:21" x14ac:dyDescent="0.2">
      <c r="S82661" s="38"/>
      <c r="U82661" s="37"/>
    </row>
    <row r="82662" spans="19:21" x14ac:dyDescent="0.2">
      <c r="S82662" s="38"/>
      <c r="U82662" s="37"/>
    </row>
    <row r="82663" spans="19:21" x14ac:dyDescent="0.2">
      <c r="S82663" s="38"/>
      <c r="U82663" s="37"/>
    </row>
    <row r="82664" spans="19:21" x14ac:dyDescent="0.2">
      <c r="S82664" s="38"/>
      <c r="U82664" s="37"/>
    </row>
    <row r="82665" spans="19:21" x14ac:dyDescent="0.2">
      <c r="S82665" s="38"/>
      <c r="U82665" s="37"/>
    </row>
    <row r="82666" spans="19:21" x14ac:dyDescent="0.2">
      <c r="S82666" s="38"/>
      <c r="U82666" s="37"/>
    </row>
    <row r="82667" spans="19:21" x14ac:dyDescent="0.2">
      <c r="S82667" s="38"/>
      <c r="U82667" s="37"/>
    </row>
    <row r="82668" spans="19:21" x14ac:dyDescent="0.2">
      <c r="S82668" s="38"/>
      <c r="U82668" s="37"/>
    </row>
    <row r="82669" spans="19:21" x14ac:dyDescent="0.2">
      <c r="S82669" s="38"/>
      <c r="U82669" s="37"/>
    </row>
    <row r="82670" spans="19:21" x14ac:dyDescent="0.2">
      <c r="S82670" s="38"/>
      <c r="U82670" s="37"/>
    </row>
    <row r="82671" spans="19:21" x14ac:dyDescent="0.2">
      <c r="S82671" s="38"/>
      <c r="U82671" s="37"/>
    </row>
    <row r="82672" spans="19:21" x14ac:dyDescent="0.2">
      <c r="S82672" s="38"/>
      <c r="U82672" s="37"/>
    </row>
    <row r="82673" spans="19:21" x14ac:dyDescent="0.2">
      <c r="S82673" s="38"/>
      <c r="U82673" s="37"/>
    </row>
    <row r="82674" spans="19:21" x14ac:dyDescent="0.2">
      <c r="S82674" s="38"/>
      <c r="U82674" s="37"/>
    </row>
    <row r="82675" spans="19:21" x14ac:dyDescent="0.2">
      <c r="S82675" s="38"/>
      <c r="U82675" s="37"/>
    </row>
    <row r="82676" spans="19:21" x14ac:dyDescent="0.2">
      <c r="S82676" s="38"/>
      <c r="U82676" s="37"/>
    </row>
    <row r="82677" spans="19:21" x14ac:dyDescent="0.2">
      <c r="S82677" s="38"/>
      <c r="U82677" s="37"/>
    </row>
    <row r="82678" spans="19:21" x14ac:dyDescent="0.2">
      <c r="S82678" s="38"/>
      <c r="U82678" s="37"/>
    </row>
    <row r="82679" spans="19:21" x14ac:dyDescent="0.2">
      <c r="S82679" s="38"/>
      <c r="U82679" s="37"/>
    </row>
    <row r="82680" spans="19:21" x14ac:dyDescent="0.2">
      <c r="S82680" s="38"/>
      <c r="U82680" s="37"/>
    </row>
    <row r="82681" spans="19:21" x14ac:dyDescent="0.2">
      <c r="S82681" s="38"/>
      <c r="U82681" s="37"/>
    </row>
    <row r="82682" spans="19:21" x14ac:dyDescent="0.2">
      <c r="S82682" s="38"/>
      <c r="U82682" s="37"/>
    </row>
    <row r="82683" spans="19:21" x14ac:dyDescent="0.2">
      <c r="S82683" s="38"/>
      <c r="U82683" s="37"/>
    </row>
    <row r="82684" spans="19:21" x14ac:dyDescent="0.2">
      <c r="S82684" s="38"/>
      <c r="U82684" s="37"/>
    </row>
    <row r="82685" spans="19:21" x14ac:dyDescent="0.2">
      <c r="S82685" s="38"/>
      <c r="U82685" s="37"/>
    </row>
    <row r="82686" spans="19:21" x14ac:dyDescent="0.2">
      <c r="S82686" s="38"/>
      <c r="U82686" s="37"/>
    </row>
    <row r="82687" spans="19:21" x14ac:dyDescent="0.2">
      <c r="S82687" s="38"/>
      <c r="U82687" s="37"/>
    </row>
    <row r="82688" spans="19:21" x14ac:dyDescent="0.2">
      <c r="S82688" s="38"/>
      <c r="U82688" s="37"/>
    </row>
    <row r="82689" spans="19:21" x14ac:dyDescent="0.2">
      <c r="S82689" s="38"/>
      <c r="U82689" s="37"/>
    </row>
    <row r="82690" spans="19:21" x14ac:dyDescent="0.2">
      <c r="S82690" s="38"/>
      <c r="U82690" s="37"/>
    </row>
    <row r="82691" spans="19:21" x14ac:dyDescent="0.2">
      <c r="S82691" s="38"/>
      <c r="U82691" s="37"/>
    </row>
    <row r="82692" spans="19:21" x14ac:dyDescent="0.2">
      <c r="S82692" s="38"/>
      <c r="U82692" s="37"/>
    </row>
    <row r="82693" spans="19:21" x14ac:dyDescent="0.2">
      <c r="S82693" s="38"/>
      <c r="U82693" s="37"/>
    </row>
    <row r="82694" spans="19:21" x14ac:dyDescent="0.2">
      <c r="S82694" s="38"/>
      <c r="U82694" s="37"/>
    </row>
    <row r="82695" spans="19:21" x14ac:dyDescent="0.2">
      <c r="S82695" s="38"/>
      <c r="U82695" s="37"/>
    </row>
    <row r="82696" spans="19:21" x14ac:dyDescent="0.2">
      <c r="S82696" s="38"/>
      <c r="U82696" s="37"/>
    </row>
    <row r="82697" spans="19:21" x14ac:dyDescent="0.2">
      <c r="S82697" s="38"/>
      <c r="U82697" s="37"/>
    </row>
    <row r="82698" spans="19:21" x14ac:dyDescent="0.2">
      <c r="S82698" s="38"/>
      <c r="U82698" s="37"/>
    </row>
    <row r="82699" spans="19:21" x14ac:dyDescent="0.2">
      <c r="S82699" s="38"/>
      <c r="U82699" s="37"/>
    </row>
    <row r="82700" spans="19:21" x14ac:dyDescent="0.2">
      <c r="S82700" s="38"/>
      <c r="U82700" s="37"/>
    </row>
    <row r="82701" spans="19:21" x14ac:dyDescent="0.2">
      <c r="S82701" s="38"/>
      <c r="U82701" s="37"/>
    </row>
    <row r="82702" spans="19:21" x14ac:dyDescent="0.2">
      <c r="S82702" s="38"/>
      <c r="U82702" s="37"/>
    </row>
    <row r="82703" spans="19:21" x14ac:dyDescent="0.2">
      <c r="S82703" s="38"/>
      <c r="U82703" s="37"/>
    </row>
    <row r="82704" spans="19:21" x14ac:dyDescent="0.2">
      <c r="S82704" s="38"/>
      <c r="U82704" s="37"/>
    </row>
    <row r="82705" spans="19:21" x14ac:dyDescent="0.2">
      <c r="S82705" s="38"/>
      <c r="U82705" s="37"/>
    </row>
    <row r="82706" spans="19:21" x14ac:dyDescent="0.2">
      <c r="S82706" s="38"/>
      <c r="U82706" s="37"/>
    </row>
    <row r="82707" spans="19:21" x14ac:dyDescent="0.2">
      <c r="S82707" s="38"/>
      <c r="U82707" s="37"/>
    </row>
    <row r="82708" spans="19:21" x14ac:dyDescent="0.2">
      <c r="S82708" s="38"/>
      <c r="U82708" s="37"/>
    </row>
    <row r="82709" spans="19:21" x14ac:dyDescent="0.2">
      <c r="S82709" s="38"/>
      <c r="U82709" s="37"/>
    </row>
    <row r="82710" spans="19:21" x14ac:dyDescent="0.2">
      <c r="S82710" s="38"/>
      <c r="U82710" s="37"/>
    </row>
    <row r="82711" spans="19:21" x14ac:dyDescent="0.2">
      <c r="S82711" s="38"/>
      <c r="U82711" s="37"/>
    </row>
    <row r="82712" spans="19:21" x14ac:dyDescent="0.2">
      <c r="S82712" s="38"/>
      <c r="U82712" s="37"/>
    </row>
    <row r="82713" spans="19:21" x14ac:dyDescent="0.2">
      <c r="S82713" s="38"/>
      <c r="U82713" s="37"/>
    </row>
    <row r="82714" spans="19:21" x14ac:dyDescent="0.2">
      <c r="S82714" s="38"/>
      <c r="U82714" s="37"/>
    </row>
    <row r="82715" spans="19:21" x14ac:dyDescent="0.2">
      <c r="S82715" s="38"/>
      <c r="U82715" s="37"/>
    </row>
    <row r="82716" spans="19:21" x14ac:dyDescent="0.2">
      <c r="S82716" s="38"/>
      <c r="U82716" s="37"/>
    </row>
    <row r="82717" spans="19:21" x14ac:dyDescent="0.2">
      <c r="S82717" s="38"/>
      <c r="U82717" s="37"/>
    </row>
    <row r="82718" spans="19:21" x14ac:dyDescent="0.2">
      <c r="S82718" s="38"/>
      <c r="U82718" s="37"/>
    </row>
    <row r="82719" spans="19:21" x14ac:dyDescent="0.2">
      <c r="S82719" s="38"/>
      <c r="U82719" s="37"/>
    </row>
    <row r="82720" spans="19:21" x14ac:dyDescent="0.2">
      <c r="S82720" s="38"/>
      <c r="U82720" s="37"/>
    </row>
    <row r="82721" spans="19:21" x14ac:dyDescent="0.2">
      <c r="S82721" s="38"/>
      <c r="U82721" s="37"/>
    </row>
    <row r="82722" spans="19:21" x14ac:dyDescent="0.2">
      <c r="S82722" s="38"/>
      <c r="U82722" s="37"/>
    </row>
    <row r="82723" spans="19:21" x14ac:dyDescent="0.2">
      <c r="S82723" s="38"/>
      <c r="U82723" s="37"/>
    </row>
    <row r="82724" spans="19:21" x14ac:dyDescent="0.2">
      <c r="S82724" s="38"/>
      <c r="U82724" s="37"/>
    </row>
    <row r="82725" spans="19:21" x14ac:dyDescent="0.2">
      <c r="S82725" s="38"/>
      <c r="U82725" s="37"/>
    </row>
    <row r="82726" spans="19:21" x14ac:dyDescent="0.2">
      <c r="S82726" s="38"/>
      <c r="U82726" s="37"/>
    </row>
    <row r="82727" spans="19:21" x14ac:dyDescent="0.2">
      <c r="S82727" s="38"/>
      <c r="U82727" s="37"/>
    </row>
    <row r="82728" spans="19:21" x14ac:dyDescent="0.2">
      <c r="S82728" s="38"/>
      <c r="U82728" s="37"/>
    </row>
    <row r="82729" spans="19:21" x14ac:dyDescent="0.2">
      <c r="S82729" s="38"/>
      <c r="U82729" s="37"/>
    </row>
    <row r="82730" spans="19:21" x14ac:dyDescent="0.2">
      <c r="S82730" s="38"/>
      <c r="U82730" s="37"/>
    </row>
    <row r="82731" spans="19:21" x14ac:dyDescent="0.2">
      <c r="S82731" s="38"/>
      <c r="U82731" s="37"/>
    </row>
    <row r="82732" spans="19:21" x14ac:dyDescent="0.2">
      <c r="S82732" s="38"/>
      <c r="U82732" s="37"/>
    </row>
    <row r="82733" spans="19:21" x14ac:dyDescent="0.2">
      <c r="S82733" s="38"/>
      <c r="U82733" s="37"/>
    </row>
    <row r="82734" spans="19:21" x14ac:dyDescent="0.2">
      <c r="S82734" s="38"/>
      <c r="U82734" s="37"/>
    </row>
    <row r="82735" spans="19:21" x14ac:dyDescent="0.2">
      <c r="S82735" s="38"/>
      <c r="U82735" s="37"/>
    </row>
    <row r="82736" spans="19:21" x14ac:dyDescent="0.2">
      <c r="S82736" s="38"/>
      <c r="U82736" s="37"/>
    </row>
    <row r="82737" spans="19:21" x14ac:dyDescent="0.2">
      <c r="S82737" s="38"/>
      <c r="U82737" s="37"/>
    </row>
    <row r="82738" spans="19:21" x14ac:dyDescent="0.2">
      <c r="S82738" s="38"/>
      <c r="U82738" s="37"/>
    </row>
    <row r="82739" spans="19:21" x14ac:dyDescent="0.2">
      <c r="S82739" s="38"/>
      <c r="U82739" s="37"/>
    </row>
    <row r="82740" spans="19:21" x14ac:dyDescent="0.2">
      <c r="S82740" s="38"/>
      <c r="U82740" s="37"/>
    </row>
    <row r="82741" spans="19:21" x14ac:dyDescent="0.2">
      <c r="S82741" s="38"/>
      <c r="U82741" s="37"/>
    </row>
    <row r="82742" spans="19:21" x14ac:dyDescent="0.2">
      <c r="S82742" s="38"/>
      <c r="U82742" s="37"/>
    </row>
    <row r="82743" spans="19:21" x14ac:dyDescent="0.2">
      <c r="S82743" s="38"/>
      <c r="U82743" s="37"/>
    </row>
    <row r="82744" spans="19:21" x14ac:dyDescent="0.2">
      <c r="S82744" s="38"/>
      <c r="U82744" s="37"/>
    </row>
    <row r="82745" spans="19:21" x14ac:dyDescent="0.2">
      <c r="S82745" s="38"/>
      <c r="U82745" s="37"/>
    </row>
    <row r="82746" spans="19:21" x14ac:dyDescent="0.2">
      <c r="S82746" s="38"/>
      <c r="U82746" s="37"/>
    </row>
    <row r="82747" spans="19:21" x14ac:dyDescent="0.2">
      <c r="S82747" s="38"/>
      <c r="U82747" s="37"/>
    </row>
    <row r="82748" spans="19:21" x14ac:dyDescent="0.2">
      <c r="S82748" s="38"/>
      <c r="U82748" s="37"/>
    </row>
    <row r="82749" spans="19:21" x14ac:dyDescent="0.2">
      <c r="S82749" s="38"/>
      <c r="U82749" s="37"/>
    </row>
    <row r="82750" spans="19:21" x14ac:dyDescent="0.2">
      <c r="S82750" s="38"/>
      <c r="U82750" s="37"/>
    </row>
    <row r="82751" spans="19:21" x14ac:dyDescent="0.2">
      <c r="S82751" s="38"/>
      <c r="U82751" s="37"/>
    </row>
    <row r="82752" spans="19:21" x14ac:dyDescent="0.2">
      <c r="S82752" s="38"/>
      <c r="U82752" s="37"/>
    </row>
    <row r="82753" spans="19:21" x14ac:dyDescent="0.2">
      <c r="S82753" s="38"/>
      <c r="U82753" s="37"/>
    </row>
    <row r="82754" spans="19:21" x14ac:dyDescent="0.2">
      <c r="S82754" s="38"/>
      <c r="U82754" s="37"/>
    </row>
    <row r="82755" spans="19:21" x14ac:dyDescent="0.2">
      <c r="S82755" s="38"/>
      <c r="U82755" s="37"/>
    </row>
    <row r="82756" spans="19:21" x14ac:dyDescent="0.2">
      <c r="S82756" s="38"/>
      <c r="U82756" s="37"/>
    </row>
    <row r="82757" spans="19:21" x14ac:dyDescent="0.2">
      <c r="S82757" s="38"/>
      <c r="U82757" s="37"/>
    </row>
    <row r="82758" spans="19:21" x14ac:dyDescent="0.2">
      <c r="S82758" s="38"/>
      <c r="U82758" s="37"/>
    </row>
    <row r="82759" spans="19:21" x14ac:dyDescent="0.2">
      <c r="S82759" s="38"/>
      <c r="U82759" s="37"/>
    </row>
    <row r="82760" spans="19:21" x14ac:dyDescent="0.2">
      <c r="S82760" s="38"/>
      <c r="U82760" s="37"/>
    </row>
    <row r="82761" spans="19:21" x14ac:dyDescent="0.2">
      <c r="S82761" s="38"/>
      <c r="U82761" s="37"/>
    </row>
    <row r="82762" spans="19:21" x14ac:dyDescent="0.2">
      <c r="S82762" s="38"/>
      <c r="U82762" s="37"/>
    </row>
    <row r="82763" spans="19:21" x14ac:dyDescent="0.2">
      <c r="S82763" s="38"/>
      <c r="U82763" s="37"/>
    </row>
    <row r="82764" spans="19:21" x14ac:dyDescent="0.2">
      <c r="S82764" s="38"/>
      <c r="U82764" s="37"/>
    </row>
    <row r="82765" spans="19:21" x14ac:dyDescent="0.2">
      <c r="S82765" s="38"/>
      <c r="U82765" s="37"/>
    </row>
    <row r="82766" spans="19:21" x14ac:dyDescent="0.2">
      <c r="S82766" s="38"/>
      <c r="U82766" s="37"/>
    </row>
    <row r="82767" spans="19:21" x14ac:dyDescent="0.2">
      <c r="S82767" s="38"/>
      <c r="U82767" s="37"/>
    </row>
    <row r="82768" spans="19:21" x14ac:dyDescent="0.2">
      <c r="S82768" s="38"/>
      <c r="U82768" s="37"/>
    </row>
    <row r="82769" spans="19:21" x14ac:dyDescent="0.2">
      <c r="S82769" s="38"/>
      <c r="U82769" s="37"/>
    </row>
    <row r="82770" spans="19:21" x14ac:dyDescent="0.2">
      <c r="S82770" s="38"/>
      <c r="U82770" s="37"/>
    </row>
    <row r="82771" spans="19:21" x14ac:dyDescent="0.2">
      <c r="S82771" s="38"/>
      <c r="U82771" s="37"/>
    </row>
    <row r="82772" spans="19:21" x14ac:dyDescent="0.2">
      <c r="S82772" s="38"/>
      <c r="U82772" s="37"/>
    </row>
    <row r="82773" spans="19:21" x14ac:dyDescent="0.2">
      <c r="S82773" s="38"/>
      <c r="U82773" s="37"/>
    </row>
    <row r="82774" spans="19:21" x14ac:dyDescent="0.2">
      <c r="S82774" s="38"/>
      <c r="U82774" s="37"/>
    </row>
    <row r="82775" spans="19:21" x14ac:dyDescent="0.2">
      <c r="S82775" s="38"/>
      <c r="U82775" s="37"/>
    </row>
    <row r="82776" spans="19:21" x14ac:dyDescent="0.2">
      <c r="S82776" s="38"/>
      <c r="U82776" s="37"/>
    </row>
    <row r="82777" spans="19:21" x14ac:dyDescent="0.2">
      <c r="S82777" s="38"/>
      <c r="U82777" s="37"/>
    </row>
    <row r="82778" spans="19:21" x14ac:dyDescent="0.2">
      <c r="S82778" s="38"/>
      <c r="U82778" s="37"/>
    </row>
    <row r="82779" spans="19:21" x14ac:dyDescent="0.2">
      <c r="S82779" s="38"/>
      <c r="U82779" s="37"/>
    </row>
    <row r="82780" spans="19:21" x14ac:dyDescent="0.2">
      <c r="S82780" s="38"/>
      <c r="U82780" s="37"/>
    </row>
    <row r="82781" spans="19:21" x14ac:dyDescent="0.2">
      <c r="S82781" s="38"/>
      <c r="U82781" s="37"/>
    </row>
    <row r="82782" spans="19:21" x14ac:dyDescent="0.2">
      <c r="S82782" s="38"/>
      <c r="U82782" s="37"/>
    </row>
    <row r="82783" spans="19:21" x14ac:dyDescent="0.2">
      <c r="S82783" s="38"/>
      <c r="U82783" s="37"/>
    </row>
    <row r="82784" spans="19:21" x14ac:dyDescent="0.2">
      <c r="S82784" s="38"/>
      <c r="U82784" s="37"/>
    </row>
    <row r="82785" spans="19:21" x14ac:dyDescent="0.2">
      <c r="S82785" s="38"/>
      <c r="U82785" s="37"/>
    </row>
    <row r="82786" spans="19:21" x14ac:dyDescent="0.2">
      <c r="S82786" s="38"/>
      <c r="U82786" s="37"/>
    </row>
    <row r="82787" spans="19:21" x14ac:dyDescent="0.2">
      <c r="S82787" s="38"/>
      <c r="U82787" s="37"/>
    </row>
    <row r="82788" spans="19:21" x14ac:dyDescent="0.2">
      <c r="S82788" s="38"/>
      <c r="U82788" s="37"/>
    </row>
    <row r="82789" spans="19:21" x14ac:dyDescent="0.2">
      <c r="S82789" s="38"/>
      <c r="U82789" s="37"/>
    </row>
    <row r="82790" spans="19:21" x14ac:dyDescent="0.2">
      <c r="S82790" s="38"/>
      <c r="U82790" s="37"/>
    </row>
    <row r="82791" spans="19:21" x14ac:dyDescent="0.2">
      <c r="S82791" s="38"/>
      <c r="U82791" s="37"/>
    </row>
    <row r="82792" spans="19:21" x14ac:dyDescent="0.2">
      <c r="S82792" s="38"/>
      <c r="U82792" s="37"/>
    </row>
    <row r="82793" spans="19:21" x14ac:dyDescent="0.2">
      <c r="S82793" s="38"/>
      <c r="U82793" s="37"/>
    </row>
    <row r="82794" spans="19:21" x14ac:dyDescent="0.2">
      <c r="S82794" s="38"/>
      <c r="U82794" s="37"/>
    </row>
    <row r="82795" spans="19:21" x14ac:dyDescent="0.2">
      <c r="S82795" s="38"/>
      <c r="U82795" s="37"/>
    </row>
    <row r="82796" spans="19:21" x14ac:dyDescent="0.2">
      <c r="S82796" s="38"/>
      <c r="U82796" s="37"/>
    </row>
    <row r="82797" spans="19:21" x14ac:dyDescent="0.2">
      <c r="S82797" s="38"/>
      <c r="U82797" s="37"/>
    </row>
    <row r="82798" spans="19:21" x14ac:dyDescent="0.2">
      <c r="S82798" s="38"/>
      <c r="U82798" s="37"/>
    </row>
    <row r="82799" spans="19:21" x14ac:dyDescent="0.2">
      <c r="S82799" s="38"/>
      <c r="U82799" s="37"/>
    </row>
    <row r="82800" spans="19:21" x14ac:dyDescent="0.2">
      <c r="S82800" s="38"/>
      <c r="U82800" s="37"/>
    </row>
    <row r="82801" spans="19:21" x14ac:dyDescent="0.2">
      <c r="S82801" s="38"/>
      <c r="U82801" s="37"/>
    </row>
    <row r="82802" spans="19:21" x14ac:dyDescent="0.2">
      <c r="S82802" s="38"/>
      <c r="U82802" s="37"/>
    </row>
    <row r="82803" spans="19:21" x14ac:dyDescent="0.2">
      <c r="S82803" s="38"/>
      <c r="U82803" s="37"/>
    </row>
    <row r="82804" spans="19:21" x14ac:dyDescent="0.2">
      <c r="S82804" s="38"/>
      <c r="U82804" s="37"/>
    </row>
    <row r="82805" spans="19:21" x14ac:dyDescent="0.2">
      <c r="S82805" s="38"/>
      <c r="U82805" s="37"/>
    </row>
    <row r="82806" spans="19:21" x14ac:dyDescent="0.2">
      <c r="S82806" s="38"/>
      <c r="U82806" s="37"/>
    </row>
    <row r="82807" spans="19:21" x14ac:dyDescent="0.2">
      <c r="S82807" s="38"/>
      <c r="U82807" s="37"/>
    </row>
    <row r="82808" spans="19:21" x14ac:dyDescent="0.2">
      <c r="S82808" s="38"/>
      <c r="U82808" s="37"/>
    </row>
    <row r="82809" spans="19:21" x14ac:dyDescent="0.2">
      <c r="S82809" s="38"/>
      <c r="U82809" s="37"/>
    </row>
    <row r="82810" spans="19:21" x14ac:dyDescent="0.2">
      <c r="S82810" s="38"/>
      <c r="U82810" s="37"/>
    </row>
    <row r="82811" spans="19:21" x14ac:dyDescent="0.2">
      <c r="S82811" s="38"/>
      <c r="U82811" s="37"/>
    </row>
    <row r="82812" spans="19:21" x14ac:dyDescent="0.2">
      <c r="S82812" s="38"/>
      <c r="U82812" s="37"/>
    </row>
    <row r="82813" spans="19:21" x14ac:dyDescent="0.2">
      <c r="S82813" s="38"/>
      <c r="U82813" s="37"/>
    </row>
    <row r="82814" spans="19:21" x14ac:dyDescent="0.2">
      <c r="S82814" s="38"/>
      <c r="U82814" s="37"/>
    </row>
    <row r="82815" spans="19:21" x14ac:dyDescent="0.2">
      <c r="S82815" s="38"/>
      <c r="U82815" s="37"/>
    </row>
    <row r="82816" spans="19:21" x14ac:dyDescent="0.2">
      <c r="S82816" s="38"/>
      <c r="U82816" s="37"/>
    </row>
    <row r="82817" spans="19:21" x14ac:dyDescent="0.2">
      <c r="S82817" s="38"/>
      <c r="U82817" s="37"/>
    </row>
    <row r="82818" spans="19:21" x14ac:dyDescent="0.2">
      <c r="S82818" s="38"/>
      <c r="U82818" s="37"/>
    </row>
    <row r="82819" spans="19:21" x14ac:dyDescent="0.2">
      <c r="S82819" s="38"/>
      <c r="U82819" s="37"/>
    </row>
    <row r="82820" spans="19:21" x14ac:dyDescent="0.2">
      <c r="S82820" s="38"/>
      <c r="U82820" s="37"/>
    </row>
    <row r="82821" spans="19:21" x14ac:dyDescent="0.2">
      <c r="S82821" s="38"/>
      <c r="U82821" s="37"/>
    </row>
    <row r="82822" spans="19:21" x14ac:dyDescent="0.2">
      <c r="S82822" s="38"/>
      <c r="U82822" s="37"/>
    </row>
    <row r="82823" spans="19:21" x14ac:dyDescent="0.2">
      <c r="S82823" s="38"/>
      <c r="U82823" s="37"/>
    </row>
    <row r="82824" spans="19:21" x14ac:dyDescent="0.2">
      <c r="S82824" s="38"/>
      <c r="U82824" s="37"/>
    </row>
    <row r="82825" spans="19:21" x14ac:dyDescent="0.2">
      <c r="S82825" s="38"/>
      <c r="U82825" s="37"/>
    </row>
    <row r="82826" spans="19:21" x14ac:dyDescent="0.2">
      <c r="S82826" s="38"/>
      <c r="U82826" s="37"/>
    </row>
    <row r="82827" spans="19:21" x14ac:dyDescent="0.2">
      <c r="S82827" s="38"/>
      <c r="U82827" s="37"/>
    </row>
    <row r="82828" spans="19:21" x14ac:dyDescent="0.2">
      <c r="S82828" s="38"/>
      <c r="U82828" s="37"/>
    </row>
    <row r="82829" spans="19:21" x14ac:dyDescent="0.2">
      <c r="S82829" s="38"/>
      <c r="U82829" s="37"/>
    </row>
    <row r="82830" spans="19:21" x14ac:dyDescent="0.2">
      <c r="S82830" s="38"/>
      <c r="U82830" s="37"/>
    </row>
    <row r="82831" spans="19:21" x14ac:dyDescent="0.2">
      <c r="S82831" s="38"/>
      <c r="U82831" s="37"/>
    </row>
    <row r="82832" spans="19:21" x14ac:dyDescent="0.2">
      <c r="S82832" s="38"/>
      <c r="U82832" s="37"/>
    </row>
    <row r="82833" spans="19:21" x14ac:dyDescent="0.2">
      <c r="S82833" s="38"/>
      <c r="U82833" s="37"/>
    </row>
    <row r="82834" spans="19:21" x14ac:dyDescent="0.2">
      <c r="S82834" s="38"/>
      <c r="U82834" s="37"/>
    </row>
    <row r="82835" spans="19:21" x14ac:dyDescent="0.2">
      <c r="S82835" s="38"/>
      <c r="U82835" s="37"/>
    </row>
    <row r="82836" spans="19:21" x14ac:dyDescent="0.2">
      <c r="S82836" s="38"/>
      <c r="U82836" s="37"/>
    </row>
    <row r="82837" spans="19:21" x14ac:dyDescent="0.2">
      <c r="S82837" s="38"/>
      <c r="U82837" s="37"/>
    </row>
    <row r="82838" spans="19:21" x14ac:dyDescent="0.2">
      <c r="S82838" s="38"/>
      <c r="U82838" s="37"/>
    </row>
    <row r="82839" spans="19:21" x14ac:dyDescent="0.2">
      <c r="S82839" s="38"/>
      <c r="U82839" s="37"/>
    </row>
    <row r="82840" spans="19:21" x14ac:dyDescent="0.2">
      <c r="S82840" s="38"/>
      <c r="U82840" s="37"/>
    </row>
    <row r="82841" spans="19:21" x14ac:dyDescent="0.2">
      <c r="S82841" s="38"/>
      <c r="U82841" s="37"/>
    </row>
    <row r="82842" spans="19:21" x14ac:dyDescent="0.2">
      <c r="S82842" s="38"/>
      <c r="U82842" s="37"/>
    </row>
    <row r="82843" spans="19:21" x14ac:dyDescent="0.2">
      <c r="S82843" s="38"/>
      <c r="U82843" s="37"/>
    </row>
    <row r="82844" spans="19:21" x14ac:dyDescent="0.2">
      <c r="S82844" s="38"/>
      <c r="U82844" s="37"/>
    </row>
    <row r="82845" spans="19:21" x14ac:dyDescent="0.2">
      <c r="S82845" s="38"/>
      <c r="U82845" s="37"/>
    </row>
    <row r="82846" spans="19:21" x14ac:dyDescent="0.2">
      <c r="S82846" s="38"/>
      <c r="U82846" s="37"/>
    </row>
    <row r="82847" spans="19:21" x14ac:dyDescent="0.2">
      <c r="S82847" s="38"/>
      <c r="U82847" s="37"/>
    </row>
    <row r="82848" spans="19:21" x14ac:dyDescent="0.2">
      <c r="S82848" s="38"/>
      <c r="U82848" s="37"/>
    </row>
    <row r="82849" spans="19:21" x14ac:dyDescent="0.2">
      <c r="S82849" s="38"/>
      <c r="U82849" s="37"/>
    </row>
    <row r="82850" spans="19:21" x14ac:dyDescent="0.2">
      <c r="S82850" s="38"/>
      <c r="U82850" s="37"/>
    </row>
    <row r="82851" spans="19:21" x14ac:dyDescent="0.2">
      <c r="S82851" s="38"/>
      <c r="U82851" s="37"/>
    </row>
    <row r="82852" spans="19:21" x14ac:dyDescent="0.2">
      <c r="S82852" s="38"/>
      <c r="U82852" s="37"/>
    </row>
    <row r="82853" spans="19:21" x14ac:dyDescent="0.2">
      <c r="S82853" s="38"/>
      <c r="U82853" s="37"/>
    </row>
    <row r="82854" spans="19:21" x14ac:dyDescent="0.2">
      <c r="S82854" s="38"/>
      <c r="U82854" s="37"/>
    </row>
    <row r="82855" spans="19:21" x14ac:dyDescent="0.2">
      <c r="S82855" s="38"/>
      <c r="U82855" s="37"/>
    </row>
    <row r="82856" spans="19:21" x14ac:dyDescent="0.2">
      <c r="S82856" s="38"/>
      <c r="U82856" s="37"/>
    </row>
    <row r="82857" spans="19:21" x14ac:dyDescent="0.2">
      <c r="S82857" s="38"/>
      <c r="U82857" s="37"/>
    </row>
    <row r="82858" spans="19:21" x14ac:dyDescent="0.2">
      <c r="S82858" s="38"/>
      <c r="U82858" s="37"/>
    </row>
    <row r="82859" spans="19:21" x14ac:dyDescent="0.2">
      <c r="S82859" s="38"/>
      <c r="U82859" s="37"/>
    </row>
    <row r="82860" spans="19:21" x14ac:dyDescent="0.2">
      <c r="S82860" s="38"/>
      <c r="U82860" s="37"/>
    </row>
    <row r="82861" spans="19:21" x14ac:dyDescent="0.2">
      <c r="S82861" s="38"/>
      <c r="U82861" s="37"/>
    </row>
    <row r="82862" spans="19:21" x14ac:dyDescent="0.2">
      <c r="S82862" s="38"/>
      <c r="U82862" s="37"/>
    </row>
    <row r="82863" spans="19:21" x14ac:dyDescent="0.2">
      <c r="S82863" s="38"/>
      <c r="U82863" s="37"/>
    </row>
    <row r="82864" spans="19:21" x14ac:dyDescent="0.2">
      <c r="S82864" s="38"/>
      <c r="U82864" s="37"/>
    </row>
    <row r="82865" spans="19:21" x14ac:dyDescent="0.2">
      <c r="S82865" s="38"/>
      <c r="U82865" s="37"/>
    </row>
    <row r="82866" spans="19:21" x14ac:dyDescent="0.2">
      <c r="S82866" s="38"/>
      <c r="U82866" s="37"/>
    </row>
    <row r="82867" spans="19:21" x14ac:dyDescent="0.2">
      <c r="S82867" s="38"/>
      <c r="U82867" s="37"/>
    </row>
    <row r="82868" spans="19:21" x14ac:dyDescent="0.2">
      <c r="S82868" s="38"/>
      <c r="U82868" s="37"/>
    </row>
    <row r="82869" spans="19:21" x14ac:dyDescent="0.2">
      <c r="S82869" s="38"/>
      <c r="U82869" s="37"/>
    </row>
    <row r="82870" spans="19:21" x14ac:dyDescent="0.2">
      <c r="S82870" s="38"/>
      <c r="U82870" s="37"/>
    </row>
    <row r="82871" spans="19:21" x14ac:dyDescent="0.2">
      <c r="S82871" s="38"/>
      <c r="U82871" s="37"/>
    </row>
    <row r="82872" spans="19:21" x14ac:dyDescent="0.2">
      <c r="S82872" s="38"/>
      <c r="U82872" s="37"/>
    </row>
    <row r="82873" spans="19:21" x14ac:dyDescent="0.2">
      <c r="S82873" s="38"/>
      <c r="U82873" s="37"/>
    </row>
    <row r="82874" spans="19:21" x14ac:dyDescent="0.2">
      <c r="S82874" s="38"/>
      <c r="U82874" s="37"/>
    </row>
    <row r="82875" spans="19:21" x14ac:dyDescent="0.2">
      <c r="S82875" s="38"/>
      <c r="U82875" s="37"/>
    </row>
    <row r="82876" spans="19:21" x14ac:dyDescent="0.2">
      <c r="S82876" s="38"/>
      <c r="U82876" s="37"/>
    </row>
    <row r="82877" spans="19:21" x14ac:dyDescent="0.2">
      <c r="S82877" s="38"/>
      <c r="U82877" s="37"/>
    </row>
    <row r="82878" spans="19:21" x14ac:dyDescent="0.2">
      <c r="S82878" s="38"/>
      <c r="U82878" s="37"/>
    </row>
    <row r="82879" spans="19:21" x14ac:dyDescent="0.2">
      <c r="S82879" s="38"/>
      <c r="U82879" s="37"/>
    </row>
    <row r="82880" spans="19:21" x14ac:dyDescent="0.2">
      <c r="S82880" s="38"/>
      <c r="U82880" s="37"/>
    </row>
    <row r="82881" spans="19:21" x14ac:dyDescent="0.2">
      <c r="S82881" s="38"/>
      <c r="U82881" s="37"/>
    </row>
    <row r="82882" spans="19:21" x14ac:dyDescent="0.2">
      <c r="S82882" s="38"/>
      <c r="U82882" s="37"/>
    </row>
    <row r="82883" spans="19:21" x14ac:dyDescent="0.2">
      <c r="S82883" s="38"/>
      <c r="U82883" s="37"/>
    </row>
    <row r="82884" spans="19:21" x14ac:dyDescent="0.2">
      <c r="S82884" s="38"/>
      <c r="U82884" s="37"/>
    </row>
    <row r="82885" spans="19:21" x14ac:dyDescent="0.2">
      <c r="S82885" s="38"/>
      <c r="U82885" s="37"/>
    </row>
    <row r="82886" spans="19:21" x14ac:dyDescent="0.2">
      <c r="S82886" s="38"/>
      <c r="U82886" s="37"/>
    </row>
    <row r="82887" spans="19:21" x14ac:dyDescent="0.2">
      <c r="S82887" s="38"/>
      <c r="U82887" s="37"/>
    </row>
    <row r="82888" spans="19:21" x14ac:dyDescent="0.2">
      <c r="S82888" s="38"/>
      <c r="U82888" s="37"/>
    </row>
    <row r="82889" spans="19:21" x14ac:dyDescent="0.2">
      <c r="S82889" s="38"/>
      <c r="U82889" s="37"/>
    </row>
    <row r="82890" spans="19:21" x14ac:dyDescent="0.2">
      <c r="S82890" s="38"/>
      <c r="U82890" s="37"/>
    </row>
    <row r="82891" spans="19:21" x14ac:dyDescent="0.2">
      <c r="S82891" s="38"/>
      <c r="U82891" s="37"/>
    </row>
    <row r="82892" spans="19:21" x14ac:dyDescent="0.2">
      <c r="S82892" s="38"/>
      <c r="U82892" s="37"/>
    </row>
    <row r="82893" spans="19:21" x14ac:dyDescent="0.2">
      <c r="S82893" s="38"/>
      <c r="U82893" s="37"/>
    </row>
    <row r="82894" spans="19:21" x14ac:dyDescent="0.2">
      <c r="S82894" s="38"/>
      <c r="U82894" s="37"/>
    </row>
    <row r="82895" spans="19:21" x14ac:dyDescent="0.2">
      <c r="S82895" s="38"/>
      <c r="U82895" s="37"/>
    </row>
    <row r="82896" spans="19:21" x14ac:dyDescent="0.2">
      <c r="S82896" s="38"/>
      <c r="U82896" s="37"/>
    </row>
    <row r="82897" spans="19:21" x14ac:dyDescent="0.2">
      <c r="S82897" s="38"/>
      <c r="U82897" s="37"/>
    </row>
    <row r="82898" spans="19:21" x14ac:dyDescent="0.2">
      <c r="S82898" s="38"/>
      <c r="U82898" s="37"/>
    </row>
    <row r="82899" spans="19:21" x14ac:dyDescent="0.2">
      <c r="S82899" s="38"/>
      <c r="U82899" s="37"/>
    </row>
    <row r="82900" spans="19:21" x14ac:dyDescent="0.2">
      <c r="S82900" s="38"/>
      <c r="U82900" s="37"/>
    </row>
    <row r="82901" spans="19:21" x14ac:dyDescent="0.2">
      <c r="S82901" s="38"/>
      <c r="U82901" s="37"/>
    </row>
    <row r="82902" spans="19:21" x14ac:dyDescent="0.2">
      <c r="S82902" s="38"/>
      <c r="U82902" s="37"/>
    </row>
    <row r="82903" spans="19:21" x14ac:dyDescent="0.2">
      <c r="S82903" s="38"/>
      <c r="U82903" s="37"/>
    </row>
    <row r="82904" spans="19:21" x14ac:dyDescent="0.2">
      <c r="S82904" s="38"/>
      <c r="U82904" s="37"/>
    </row>
    <row r="82905" spans="19:21" x14ac:dyDescent="0.2">
      <c r="S82905" s="38"/>
      <c r="U82905" s="37"/>
    </row>
    <row r="82906" spans="19:21" x14ac:dyDescent="0.2">
      <c r="S82906" s="38"/>
      <c r="U82906" s="37"/>
    </row>
    <row r="82907" spans="19:21" x14ac:dyDescent="0.2">
      <c r="S82907" s="38"/>
      <c r="U82907" s="37"/>
    </row>
    <row r="82908" spans="19:21" x14ac:dyDescent="0.2">
      <c r="S82908" s="38"/>
      <c r="U82908" s="37"/>
    </row>
    <row r="82909" spans="19:21" x14ac:dyDescent="0.2">
      <c r="S82909" s="38"/>
      <c r="U82909" s="37"/>
    </row>
    <row r="82910" spans="19:21" x14ac:dyDescent="0.2">
      <c r="S82910" s="38"/>
      <c r="U82910" s="37"/>
    </row>
    <row r="82911" spans="19:21" x14ac:dyDescent="0.2">
      <c r="S82911" s="38"/>
      <c r="U82911" s="37"/>
    </row>
    <row r="82912" spans="19:21" x14ac:dyDescent="0.2">
      <c r="S82912" s="38"/>
      <c r="U82912" s="37"/>
    </row>
    <row r="82913" spans="19:21" x14ac:dyDescent="0.2">
      <c r="S82913" s="38"/>
      <c r="U82913" s="37"/>
    </row>
    <row r="82914" spans="19:21" x14ac:dyDescent="0.2">
      <c r="S82914" s="38"/>
      <c r="U82914" s="37"/>
    </row>
    <row r="82915" spans="19:21" x14ac:dyDescent="0.2">
      <c r="S82915" s="38"/>
      <c r="U82915" s="37"/>
    </row>
    <row r="82916" spans="19:21" x14ac:dyDescent="0.2">
      <c r="S82916" s="38"/>
      <c r="U82916" s="37"/>
    </row>
    <row r="82917" spans="19:21" x14ac:dyDescent="0.2">
      <c r="S82917" s="38"/>
      <c r="U82917" s="37"/>
    </row>
    <row r="82918" spans="19:21" x14ac:dyDescent="0.2">
      <c r="S82918" s="38"/>
      <c r="U82918" s="37"/>
    </row>
    <row r="82919" spans="19:21" x14ac:dyDescent="0.2">
      <c r="S82919" s="38"/>
      <c r="U82919" s="37"/>
    </row>
    <row r="82920" spans="19:21" x14ac:dyDescent="0.2">
      <c r="S82920" s="38"/>
      <c r="U82920" s="37"/>
    </row>
    <row r="82921" spans="19:21" x14ac:dyDescent="0.2">
      <c r="S82921" s="38"/>
      <c r="U82921" s="37"/>
    </row>
    <row r="82922" spans="19:21" x14ac:dyDescent="0.2">
      <c r="S82922" s="38"/>
      <c r="U82922" s="37"/>
    </row>
    <row r="82923" spans="19:21" x14ac:dyDescent="0.2">
      <c r="S82923" s="38"/>
      <c r="U82923" s="37"/>
    </row>
    <row r="82924" spans="19:21" x14ac:dyDescent="0.2">
      <c r="S82924" s="38"/>
      <c r="U82924" s="37"/>
    </row>
    <row r="82925" spans="19:21" x14ac:dyDescent="0.2">
      <c r="S82925" s="38"/>
      <c r="U82925" s="37"/>
    </row>
    <row r="82926" spans="19:21" x14ac:dyDescent="0.2">
      <c r="S82926" s="38"/>
      <c r="U82926" s="37"/>
    </row>
    <row r="82927" spans="19:21" x14ac:dyDescent="0.2">
      <c r="S82927" s="38"/>
      <c r="U82927" s="37"/>
    </row>
    <row r="82928" spans="19:21" x14ac:dyDescent="0.2">
      <c r="S82928" s="38"/>
      <c r="U82928" s="37"/>
    </row>
    <row r="82929" spans="19:21" x14ac:dyDescent="0.2">
      <c r="S82929" s="38"/>
      <c r="U82929" s="37"/>
    </row>
    <row r="82930" spans="19:21" x14ac:dyDescent="0.2">
      <c r="S82930" s="38"/>
      <c r="U82930" s="37"/>
    </row>
    <row r="82931" spans="19:21" x14ac:dyDescent="0.2">
      <c r="S82931" s="38"/>
      <c r="U82931" s="37"/>
    </row>
    <row r="82932" spans="19:21" x14ac:dyDescent="0.2">
      <c r="S82932" s="38"/>
      <c r="U82932" s="37"/>
    </row>
    <row r="82933" spans="19:21" x14ac:dyDescent="0.2">
      <c r="S82933" s="38"/>
      <c r="U82933" s="37"/>
    </row>
    <row r="82934" spans="19:21" x14ac:dyDescent="0.2">
      <c r="S82934" s="38"/>
      <c r="U82934" s="37"/>
    </row>
    <row r="82935" spans="19:21" x14ac:dyDescent="0.2">
      <c r="S82935" s="38"/>
      <c r="U82935" s="37"/>
    </row>
    <row r="82936" spans="19:21" x14ac:dyDescent="0.2">
      <c r="S82936" s="38"/>
      <c r="U82936" s="37"/>
    </row>
    <row r="82937" spans="19:21" x14ac:dyDescent="0.2">
      <c r="S82937" s="38"/>
      <c r="U82937" s="37"/>
    </row>
    <row r="82938" spans="19:21" x14ac:dyDescent="0.2">
      <c r="S82938" s="38"/>
      <c r="U82938" s="37"/>
    </row>
    <row r="82939" spans="19:21" x14ac:dyDescent="0.2">
      <c r="S82939" s="38"/>
      <c r="U82939" s="37"/>
    </row>
    <row r="82940" spans="19:21" x14ac:dyDescent="0.2">
      <c r="S82940" s="38"/>
      <c r="U82940" s="37"/>
    </row>
    <row r="82941" spans="19:21" x14ac:dyDescent="0.2">
      <c r="S82941" s="38"/>
      <c r="U82941" s="37"/>
    </row>
    <row r="82942" spans="19:21" x14ac:dyDescent="0.2">
      <c r="S82942" s="38"/>
      <c r="U82942" s="37"/>
    </row>
    <row r="82943" spans="19:21" x14ac:dyDescent="0.2">
      <c r="S82943" s="38"/>
      <c r="U82943" s="37"/>
    </row>
    <row r="82944" spans="19:21" x14ac:dyDescent="0.2">
      <c r="S82944" s="38"/>
      <c r="U82944" s="37"/>
    </row>
    <row r="82945" spans="19:21" x14ac:dyDescent="0.2">
      <c r="S82945" s="38"/>
      <c r="U82945" s="37"/>
    </row>
    <row r="82946" spans="19:21" x14ac:dyDescent="0.2">
      <c r="S82946" s="38"/>
      <c r="U82946" s="37"/>
    </row>
    <row r="82947" spans="19:21" x14ac:dyDescent="0.2">
      <c r="S82947" s="38"/>
      <c r="U82947" s="37"/>
    </row>
    <row r="82948" spans="19:21" x14ac:dyDescent="0.2">
      <c r="S82948" s="38"/>
      <c r="U82948" s="37"/>
    </row>
    <row r="82949" spans="19:21" x14ac:dyDescent="0.2">
      <c r="S82949" s="38"/>
      <c r="U82949" s="37"/>
    </row>
    <row r="82950" spans="19:21" x14ac:dyDescent="0.2">
      <c r="S82950" s="38"/>
      <c r="U82950" s="37"/>
    </row>
    <row r="82951" spans="19:21" x14ac:dyDescent="0.2">
      <c r="S82951" s="38"/>
      <c r="U82951" s="37"/>
    </row>
    <row r="82952" spans="19:21" x14ac:dyDescent="0.2">
      <c r="S82952" s="38"/>
      <c r="U82952" s="37"/>
    </row>
    <row r="82953" spans="19:21" x14ac:dyDescent="0.2">
      <c r="S82953" s="38"/>
      <c r="U82953" s="37"/>
    </row>
    <row r="82954" spans="19:21" x14ac:dyDescent="0.2">
      <c r="S82954" s="38"/>
      <c r="U82954" s="37"/>
    </row>
    <row r="82955" spans="19:21" x14ac:dyDescent="0.2">
      <c r="S82955" s="38"/>
      <c r="U82955" s="37"/>
    </row>
    <row r="82956" spans="19:21" x14ac:dyDescent="0.2">
      <c r="S82956" s="38"/>
      <c r="U82956" s="37"/>
    </row>
    <row r="82957" spans="19:21" x14ac:dyDescent="0.2">
      <c r="S82957" s="38"/>
      <c r="U82957" s="37"/>
    </row>
    <row r="82958" spans="19:21" x14ac:dyDescent="0.2">
      <c r="S82958" s="38"/>
      <c r="U82958" s="37"/>
    </row>
    <row r="82959" spans="19:21" x14ac:dyDescent="0.2">
      <c r="S82959" s="38"/>
      <c r="U82959" s="37"/>
    </row>
    <row r="82960" spans="19:21" x14ac:dyDescent="0.2">
      <c r="S82960" s="38"/>
      <c r="U82960" s="37"/>
    </row>
    <row r="82961" spans="19:21" x14ac:dyDescent="0.2">
      <c r="S82961" s="38"/>
      <c r="U82961" s="37"/>
    </row>
    <row r="82962" spans="19:21" x14ac:dyDescent="0.2">
      <c r="S82962" s="38"/>
      <c r="U82962" s="37"/>
    </row>
    <row r="82963" spans="19:21" x14ac:dyDescent="0.2">
      <c r="S82963" s="38"/>
      <c r="U82963" s="37"/>
    </row>
    <row r="82964" spans="19:21" x14ac:dyDescent="0.2">
      <c r="S82964" s="38"/>
      <c r="U82964" s="37"/>
    </row>
    <row r="82965" spans="19:21" x14ac:dyDescent="0.2">
      <c r="S82965" s="38"/>
      <c r="U82965" s="37"/>
    </row>
    <row r="82966" spans="19:21" x14ac:dyDescent="0.2">
      <c r="S82966" s="38"/>
      <c r="U82966" s="37"/>
    </row>
    <row r="82967" spans="19:21" x14ac:dyDescent="0.2">
      <c r="S82967" s="38"/>
      <c r="U82967" s="37"/>
    </row>
    <row r="82968" spans="19:21" x14ac:dyDescent="0.2">
      <c r="S82968" s="38"/>
      <c r="U82968" s="37"/>
    </row>
    <row r="82969" spans="19:21" x14ac:dyDescent="0.2">
      <c r="S82969" s="38"/>
      <c r="U82969" s="37"/>
    </row>
    <row r="82970" spans="19:21" x14ac:dyDescent="0.2">
      <c r="S82970" s="38"/>
      <c r="U82970" s="37"/>
    </row>
    <row r="82971" spans="19:21" x14ac:dyDescent="0.2">
      <c r="S82971" s="38"/>
      <c r="U82971" s="37"/>
    </row>
    <row r="82972" spans="19:21" x14ac:dyDescent="0.2">
      <c r="S82972" s="38"/>
      <c r="U82972" s="37"/>
    </row>
    <row r="82973" spans="19:21" x14ac:dyDescent="0.2">
      <c r="S82973" s="38"/>
      <c r="U82973" s="37"/>
    </row>
    <row r="82974" spans="19:21" x14ac:dyDescent="0.2">
      <c r="S82974" s="38"/>
      <c r="U82974" s="37"/>
    </row>
    <row r="82975" spans="19:21" x14ac:dyDescent="0.2">
      <c r="S82975" s="38"/>
      <c r="U82975" s="37"/>
    </row>
    <row r="82976" spans="19:21" x14ac:dyDescent="0.2">
      <c r="S82976" s="38"/>
      <c r="U82976" s="37"/>
    </row>
    <row r="82977" spans="19:21" x14ac:dyDescent="0.2">
      <c r="S82977" s="38"/>
      <c r="U82977" s="37"/>
    </row>
    <row r="82978" spans="19:21" x14ac:dyDescent="0.2">
      <c r="S82978" s="38"/>
      <c r="U82978" s="37"/>
    </row>
    <row r="82979" spans="19:21" x14ac:dyDescent="0.2">
      <c r="S82979" s="38"/>
      <c r="U82979" s="37"/>
    </row>
    <row r="82980" spans="19:21" x14ac:dyDescent="0.2">
      <c r="S82980" s="38"/>
      <c r="U82980" s="37"/>
    </row>
    <row r="82981" spans="19:21" x14ac:dyDescent="0.2">
      <c r="S82981" s="38"/>
      <c r="U82981" s="37"/>
    </row>
    <row r="82982" spans="19:21" x14ac:dyDescent="0.2">
      <c r="S82982" s="38"/>
      <c r="U82982" s="37"/>
    </row>
    <row r="82983" spans="19:21" x14ac:dyDescent="0.2">
      <c r="S82983" s="38"/>
      <c r="U82983" s="37"/>
    </row>
    <row r="82984" spans="19:21" x14ac:dyDescent="0.2">
      <c r="S82984" s="38"/>
      <c r="U82984" s="37"/>
    </row>
    <row r="82985" spans="19:21" x14ac:dyDescent="0.2">
      <c r="S82985" s="38"/>
      <c r="U82985" s="37"/>
    </row>
    <row r="82986" spans="19:21" x14ac:dyDescent="0.2">
      <c r="S82986" s="38"/>
      <c r="U82986" s="37"/>
    </row>
    <row r="82987" spans="19:21" x14ac:dyDescent="0.2">
      <c r="S82987" s="38"/>
      <c r="U82987" s="37"/>
    </row>
    <row r="82988" spans="19:21" x14ac:dyDescent="0.2">
      <c r="S82988" s="38"/>
      <c r="U82988" s="37"/>
    </row>
    <row r="82989" spans="19:21" x14ac:dyDescent="0.2">
      <c r="S82989" s="38"/>
      <c r="U82989" s="37"/>
    </row>
    <row r="82990" spans="19:21" x14ac:dyDescent="0.2">
      <c r="S82990" s="38"/>
      <c r="U82990" s="37"/>
    </row>
    <row r="82991" spans="19:21" x14ac:dyDescent="0.2">
      <c r="S82991" s="38"/>
      <c r="U82991" s="37"/>
    </row>
    <row r="82992" spans="19:21" x14ac:dyDescent="0.2">
      <c r="S82992" s="38"/>
      <c r="U82992" s="37"/>
    </row>
    <row r="82993" spans="19:21" x14ac:dyDescent="0.2">
      <c r="S82993" s="38"/>
      <c r="U82993" s="37"/>
    </row>
    <row r="82994" spans="19:21" x14ac:dyDescent="0.2">
      <c r="S82994" s="38"/>
      <c r="U82994" s="37"/>
    </row>
    <row r="82995" spans="19:21" x14ac:dyDescent="0.2">
      <c r="S82995" s="38"/>
      <c r="U82995" s="37"/>
    </row>
    <row r="82996" spans="19:21" x14ac:dyDescent="0.2">
      <c r="S82996" s="38"/>
      <c r="U82996" s="37"/>
    </row>
    <row r="82997" spans="19:21" x14ac:dyDescent="0.2">
      <c r="S82997" s="38"/>
      <c r="U82997" s="37"/>
    </row>
    <row r="82998" spans="19:21" x14ac:dyDescent="0.2">
      <c r="S82998" s="38"/>
      <c r="U82998" s="37"/>
    </row>
    <row r="82999" spans="19:21" x14ac:dyDescent="0.2">
      <c r="S82999" s="38"/>
      <c r="U82999" s="37"/>
    </row>
    <row r="83000" spans="19:21" x14ac:dyDescent="0.2">
      <c r="S83000" s="38"/>
      <c r="U83000" s="37"/>
    </row>
    <row r="83001" spans="19:21" x14ac:dyDescent="0.2">
      <c r="S83001" s="38"/>
      <c r="U83001" s="37"/>
    </row>
    <row r="83002" spans="19:21" x14ac:dyDescent="0.2">
      <c r="S83002" s="38"/>
      <c r="U83002" s="37"/>
    </row>
    <row r="83003" spans="19:21" x14ac:dyDescent="0.2">
      <c r="S83003" s="38"/>
      <c r="U83003" s="37"/>
    </row>
    <row r="83004" spans="19:21" x14ac:dyDescent="0.2">
      <c r="S83004" s="38"/>
      <c r="U83004" s="37"/>
    </row>
    <row r="83005" spans="19:21" x14ac:dyDescent="0.2">
      <c r="S83005" s="38"/>
      <c r="U83005" s="37"/>
    </row>
    <row r="83006" spans="19:21" x14ac:dyDescent="0.2">
      <c r="S83006" s="38"/>
      <c r="U83006" s="37"/>
    </row>
    <row r="83007" spans="19:21" x14ac:dyDescent="0.2">
      <c r="S83007" s="38"/>
      <c r="U83007" s="37"/>
    </row>
    <row r="83008" spans="19:21" x14ac:dyDescent="0.2">
      <c r="S83008" s="38"/>
      <c r="U83008" s="37"/>
    </row>
    <row r="83009" spans="19:21" x14ac:dyDescent="0.2">
      <c r="S83009" s="38"/>
      <c r="U83009" s="37"/>
    </row>
    <row r="83010" spans="19:21" x14ac:dyDescent="0.2">
      <c r="S83010" s="38"/>
      <c r="U83010" s="37"/>
    </row>
    <row r="83011" spans="19:21" x14ac:dyDescent="0.2">
      <c r="S83011" s="38"/>
      <c r="U83011" s="37"/>
    </row>
    <row r="83012" spans="19:21" x14ac:dyDescent="0.2">
      <c r="S83012" s="38"/>
      <c r="U83012" s="37"/>
    </row>
    <row r="83013" spans="19:21" x14ac:dyDescent="0.2">
      <c r="S83013" s="38"/>
      <c r="U83013" s="37"/>
    </row>
    <row r="83014" spans="19:21" x14ac:dyDescent="0.2">
      <c r="S83014" s="38"/>
      <c r="U83014" s="37"/>
    </row>
    <row r="83015" spans="19:21" x14ac:dyDescent="0.2">
      <c r="S83015" s="38"/>
      <c r="U83015" s="37"/>
    </row>
    <row r="83016" spans="19:21" x14ac:dyDescent="0.2">
      <c r="S83016" s="38"/>
      <c r="U83016" s="37"/>
    </row>
    <row r="83017" spans="19:21" x14ac:dyDescent="0.2">
      <c r="S83017" s="38"/>
      <c r="U83017" s="37"/>
    </row>
    <row r="83018" spans="19:21" x14ac:dyDescent="0.2">
      <c r="S83018" s="38"/>
      <c r="U83018" s="37"/>
    </row>
    <row r="83019" spans="19:21" x14ac:dyDescent="0.2">
      <c r="S83019" s="38"/>
      <c r="U83019" s="37"/>
    </row>
    <row r="83020" spans="19:21" x14ac:dyDescent="0.2">
      <c r="S83020" s="38"/>
      <c r="U83020" s="37"/>
    </row>
    <row r="83021" spans="19:21" x14ac:dyDescent="0.2">
      <c r="S83021" s="38"/>
      <c r="U83021" s="37"/>
    </row>
    <row r="83022" spans="19:21" x14ac:dyDescent="0.2">
      <c r="S83022" s="38"/>
      <c r="U83022" s="37"/>
    </row>
    <row r="83023" spans="19:21" x14ac:dyDescent="0.2">
      <c r="S83023" s="38"/>
      <c r="U83023" s="37"/>
    </row>
    <row r="83024" spans="19:21" x14ac:dyDescent="0.2">
      <c r="S83024" s="38"/>
      <c r="U83024" s="37"/>
    </row>
    <row r="83025" spans="19:21" x14ac:dyDescent="0.2">
      <c r="S83025" s="38"/>
      <c r="U83025" s="37"/>
    </row>
    <row r="83026" spans="19:21" x14ac:dyDescent="0.2">
      <c r="S83026" s="38"/>
      <c r="U83026" s="37"/>
    </row>
    <row r="83027" spans="19:21" x14ac:dyDescent="0.2">
      <c r="S83027" s="38"/>
      <c r="U83027" s="37"/>
    </row>
    <row r="83028" spans="19:21" x14ac:dyDescent="0.2">
      <c r="S83028" s="38"/>
      <c r="U83028" s="37"/>
    </row>
    <row r="83029" spans="19:21" x14ac:dyDescent="0.2">
      <c r="S83029" s="38"/>
      <c r="U83029" s="37"/>
    </row>
    <row r="83030" spans="19:21" x14ac:dyDescent="0.2">
      <c r="S83030" s="38"/>
      <c r="U83030" s="37"/>
    </row>
    <row r="83031" spans="19:21" x14ac:dyDescent="0.2">
      <c r="S83031" s="38"/>
      <c r="U83031" s="37"/>
    </row>
    <row r="83032" spans="19:21" x14ac:dyDescent="0.2">
      <c r="S83032" s="38"/>
      <c r="U83032" s="37"/>
    </row>
    <row r="83033" spans="19:21" x14ac:dyDescent="0.2">
      <c r="S83033" s="38"/>
      <c r="U83033" s="37"/>
    </row>
    <row r="83034" spans="19:21" x14ac:dyDescent="0.2">
      <c r="S83034" s="38"/>
      <c r="U83034" s="37"/>
    </row>
    <row r="83035" spans="19:21" x14ac:dyDescent="0.2">
      <c r="S83035" s="38"/>
      <c r="U83035" s="37"/>
    </row>
    <row r="83036" spans="19:21" x14ac:dyDescent="0.2">
      <c r="S83036" s="38"/>
      <c r="U83036" s="37"/>
    </row>
    <row r="83037" spans="19:21" x14ac:dyDescent="0.2">
      <c r="S83037" s="38"/>
      <c r="U83037" s="37"/>
    </row>
    <row r="83038" spans="19:21" x14ac:dyDescent="0.2">
      <c r="S83038" s="38"/>
      <c r="U83038" s="37"/>
    </row>
    <row r="83039" spans="19:21" x14ac:dyDescent="0.2">
      <c r="S83039" s="38"/>
      <c r="U83039" s="37"/>
    </row>
    <row r="83040" spans="19:21" x14ac:dyDescent="0.2">
      <c r="S83040" s="38"/>
      <c r="U83040" s="37"/>
    </row>
    <row r="83041" spans="19:21" x14ac:dyDescent="0.2">
      <c r="S83041" s="38"/>
      <c r="U83041" s="37"/>
    </row>
    <row r="83042" spans="19:21" x14ac:dyDescent="0.2">
      <c r="S83042" s="38"/>
      <c r="U83042" s="37"/>
    </row>
    <row r="83043" spans="19:21" x14ac:dyDescent="0.2">
      <c r="S83043" s="38"/>
      <c r="U83043" s="37"/>
    </row>
    <row r="83044" spans="19:21" x14ac:dyDescent="0.2">
      <c r="S83044" s="38"/>
      <c r="U83044" s="37"/>
    </row>
    <row r="83045" spans="19:21" x14ac:dyDescent="0.2">
      <c r="S83045" s="38"/>
      <c r="U83045" s="37"/>
    </row>
    <row r="83046" spans="19:21" x14ac:dyDescent="0.2">
      <c r="S83046" s="38"/>
      <c r="U83046" s="37"/>
    </row>
    <row r="83047" spans="19:21" x14ac:dyDescent="0.2">
      <c r="S83047" s="38"/>
      <c r="U83047" s="37"/>
    </row>
    <row r="83048" spans="19:21" x14ac:dyDescent="0.2">
      <c r="S83048" s="38"/>
      <c r="U83048" s="37"/>
    </row>
    <row r="83049" spans="19:21" x14ac:dyDescent="0.2">
      <c r="S83049" s="38"/>
      <c r="U83049" s="37"/>
    </row>
    <row r="83050" spans="19:21" x14ac:dyDescent="0.2">
      <c r="S83050" s="38"/>
      <c r="U83050" s="37"/>
    </row>
    <row r="83051" spans="19:21" x14ac:dyDescent="0.2">
      <c r="S83051" s="38"/>
      <c r="U83051" s="37"/>
    </row>
    <row r="83052" spans="19:21" x14ac:dyDescent="0.2">
      <c r="S83052" s="38"/>
      <c r="U83052" s="37"/>
    </row>
    <row r="83053" spans="19:21" x14ac:dyDescent="0.2">
      <c r="S83053" s="38"/>
      <c r="U83053" s="37"/>
    </row>
    <row r="83054" spans="19:21" x14ac:dyDescent="0.2">
      <c r="S83054" s="38"/>
      <c r="U83054" s="37"/>
    </row>
    <row r="83055" spans="19:21" x14ac:dyDescent="0.2">
      <c r="S83055" s="38"/>
      <c r="U83055" s="37"/>
    </row>
    <row r="83056" spans="19:21" x14ac:dyDescent="0.2">
      <c r="S83056" s="38"/>
      <c r="U83056" s="37"/>
    </row>
    <row r="83057" spans="19:21" x14ac:dyDescent="0.2">
      <c r="S83057" s="38"/>
      <c r="U83057" s="37"/>
    </row>
    <row r="83058" spans="19:21" x14ac:dyDescent="0.2">
      <c r="S83058" s="38"/>
      <c r="U83058" s="37"/>
    </row>
    <row r="83059" spans="19:21" x14ac:dyDescent="0.2">
      <c r="S83059" s="38"/>
      <c r="U83059" s="37"/>
    </row>
    <row r="83060" spans="19:21" x14ac:dyDescent="0.2">
      <c r="S83060" s="38"/>
      <c r="U83060" s="37"/>
    </row>
    <row r="83061" spans="19:21" x14ac:dyDescent="0.2">
      <c r="S83061" s="38"/>
      <c r="U83061" s="37"/>
    </row>
    <row r="83062" spans="19:21" x14ac:dyDescent="0.2">
      <c r="S83062" s="38"/>
      <c r="U83062" s="37"/>
    </row>
    <row r="83063" spans="19:21" x14ac:dyDescent="0.2">
      <c r="S83063" s="38"/>
      <c r="U83063" s="37"/>
    </row>
    <row r="83064" spans="19:21" x14ac:dyDescent="0.2">
      <c r="S83064" s="38"/>
      <c r="U83064" s="37"/>
    </row>
    <row r="83065" spans="19:21" x14ac:dyDescent="0.2">
      <c r="S83065" s="38"/>
      <c r="U83065" s="37"/>
    </row>
    <row r="83066" spans="19:21" x14ac:dyDescent="0.2">
      <c r="S83066" s="38"/>
      <c r="U83066" s="37"/>
    </row>
    <row r="83067" spans="19:21" x14ac:dyDescent="0.2">
      <c r="S83067" s="38"/>
      <c r="U83067" s="37"/>
    </row>
    <row r="83068" spans="19:21" x14ac:dyDescent="0.2">
      <c r="S83068" s="38"/>
      <c r="U83068" s="37"/>
    </row>
    <row r="83069" spans="19:21" x14ac:dyDescent="0.2">
      <c r="S83069" s="38"/>
      <c r="U83069" s="37"/>
    </row>
    <row r="83070" spans="19:21" x14ac:dyDescent="0.2">
      <c r="S83070" s="38"/>
      <c r="U83070" s="37"/>
    </row>
    <row r="83071" spans="19:21" x14ac:dyDescent="0.2">
      <c r="S83071" s="38"/>
      <c r="U83071" s="37"/>
    </row>
    <row r="83072" spans="19:21" x14ac:dyDescent="0.2">
      <c r="S83072" s="38"/>
      <c r="U83072" s="37"/>
    </row>
    <row r="83073" spans="19:21" x14ac:dyDescent="0.2">
      <c r="S83073" s="38"/>
      <c r="U83073" s="37"/>
    </row>
    <row r="83074" spans="19:21" x14ac:dyDescent="0.2">
      <c r="S83074" s="38"/>
      <c r="U83074" s="37"/>
    </row>
    <row r="83075" spans="19:21" x14ac:dyDescent="0.2">
      <c r="S83075" s="38"/>
      <c r="U83075" s="37"/>
    </row>
    <row r="83076" spans="19:21" x14ac:dyDescent="0.2">
      <c r="S83076" s="38"/>
      <c r="U83076" s="37"/>
    </row>
    <row r="83077" spans="19:21" x14ac:dyDescent="0.2">
      <c r="S83077" s="38"/>
      <c r="U83077" s="37"/>
    </row>
    <row r="83078" spans="19:21" x14ac:dyDescent="0.2">
      <c r="S83078" s="38"/>
      <c r="U83078" s="37"/>
    </row>
    <row r="83079" spans="19:21" x14ac:dyDescent="0.2">
      <c r="S83079" s="38"/>
      <c r="U83079" s="37"/>
    </row>
    <row r="83080" spans="19:21" x14ac:dyDescent="0.2">
      <c r="S83080" s="38"/>
      <c r="U83080" s="37"/>
    </row>
    <row r="83081" spans="19:21" x14ac:dyDescent="0.2">
      <c r="S83081" s="38"/>
      <c r="U83081" s="37"/>
    </row>
    <row r="83082" spans="19:21" x14ac:dyDescent="0.2">
      <c r="S83082" s="38"/>
      <c r="U83082" s="37"/>
    </row>
    <row r="83083" spans="19:21" x14ac:dyDescent="0.2">
      <c r="S83083" s="38"/>
      <c r="U83083" s="37"/>
    </row>
    <row r="83084" spans="19:21" x14ac:dyDescent="0.2">
      <c r="S83084" s="38"/>
      <c r="U83084" s="37"/>
    </row>
    <row r="83085" spans="19:21" x14ac:dyDescent="0.2">
      <c r="S83085" s="38"/>
      <c r="U83085" s="37"/>
    </row>
    <row r="83086" spans="19:21" x14ac:dyDescent="0.2">
      <c r="S83086" s="38"/>
      <c r="U83086" s="37"/>
    </row>
    <row r="83087" spans="19:21" x14ac:dyDescent="0.2">
      <c r="S83087" s="38"/>
      <c r="U83087" s="37"/>
    </row>
    <row r="83088" spans="19:21" x14ac:dyDescent="0.2">
      <c r="S83088" s="38"/>
      <c r="U83088" s="37"/>
    </row>
    <row r="83089" spans="19:21" x14ac:dyDescent="0.2">
      <c r="S83089" s="38"/>
      <c r="U83089" s="37"/>
    </row>
    <row r="83090" spans="19:21" x14ac:dyDescent="0.2">
      <c r="S83090" s="38"/>
      <c r="U83090" s="37"/>
    </row>
    <row r="83091" spans="19:21" x14ac:dyDescent="0.2">
      <c r="S83091" s="38"/>
      <c r="U83091" s="37"/>
    </row>
    <row r="83092" spans="19:21" x14ac:dyDescent="0.2">
      <c r="S83092" s="38"/>
      <c r="U83092" s="37"/>
    </row>
    <row r="83093" spans="19:21" x14ac:dyDescent="0.2">
      <c r="S83093" s="38"/>
      <c r="U83093" s="37"/>
    </row>
    <row r="83094" spans="19:21" x14ac:dyDescent="0.2">
      <c r="S83094" s="38"/>
      <c r="U83094" s="37"/>
    </row>
    <row r="83095" spans="19:21" x14ac:dyDescent="0.2">
      <c r="S83095" s="38"/>
      <c r="U83095" s="37"/>
    </row>
    <row r="83096" spans="19:21" x14ac:dyDescent="0.2">
      <c r="S83096" s="38"/>
      <c r="U83096" s="37"/>
    </row>
    <row r="83097" spans="19:21" x14ac:dyDescent="0.2">
      <c r="S83097" s="38"/>
      <c r="U83097" s="37"/>
    </row>
    <row r="83098" spans="19:21" x14ac:dyDescent="0.2">
      <c r="S83098" s="38"/>
      <c r="U83098" s="37"/>
    </row>
    <row r="83099" spans="19:21" x14ac:dyDescent="0.2">
      <c r="S83099" s="38"/>
      <c r="U83099" s="37"/>
    </row>
    <row r="83100" spans="19:21" x14ac:dyDescent="0.2">
      <c r="S83100" s="38"/>
      <c r="U83100" s="37"/>
    </row>
    <row r="83101" spans="19:21" x14ac:dyDescent="0.2">
      <c r="S83101" s="38"/>
      <c r="U83101" s="37"/>
    </row>
    <row r="83102" spans="19:21" x14ac:dyDescent="0.2">
      <c r="S83102" s="38"/>
      <c r="U83102" s="37"/>
    </row>
    <row r="83103" spans="19:21" x14ac:dyDescent="0.2">
      <c r="S83103" s="38"/>
      <c r="U83103" s="37"/>
    </row>
    <row r="83104" spans="19:21" x14ac:dyDescent="0.2">
      <c r="S83104" s="38"/>
      <c r="U83104" s="37"/>
    </row>
    <row r="83105" spans="19:21" x14ac:dyDescent="0.2">
      <c r="S83105" s="38"/>
      <c r="U83105" s="37"/>
    </row>
    <row r="83106" spans="19:21" x14ac:dyDescent="0.2">
      <c r="S83106" s="38"/>
      <c r="U83106" s="37"/>
    </row>
    <row r="83107" spans="19:21" x14ac:dyDescent="0.2">
      <c r="S83107" s="38"/>
      <c r="U83107" s="37"/>
    </row>
    <row r="83108" spans="19:21" x14ac:dyDescent="0.2">
      <c r="S83108" s="38"/>
      <c r="U83108" s="37"/>
    </row>
    <row r="83109" spans="19:21" x14ac:dyDescent="0.2">
      <c r="S83109" s="38"/>
      <c r="U83109" s="37"/>
    </row>
    <row r="83110" spans="19:21" x14ac:dyDescent="0.2">
      <c r="S83110" s="38"/>
      <c r="U83110" s="37"/>
    </row>
    <row r="83111" spans="19:21" x14ac:dyDescent="0.2">
      <c r="S83111" s="38"/>
      <c r="U83111" s="37"/>
    </row>
    <row r="83112" spans="19:21" x14ac:dyDescent="0.2">
      <c r="S83112" s="38"/>
      <c r="U83112" s="37"/>
    </row>
    <row r="83113" spans="19:21" x14ac:dyDescent="0.2">
      <c r="S83113" s="38"/>
      <c r="U83113" s="37"/>
    </row>
    <row r="83114" spans="19:21" x14ac:dyDescent="0.2">
      <c r="S83114" s="38"/>
      <c r="U83114" s="37"/>
    </row>
    <row r="83115" spans="19:21" x14ac:dyDescent="0.2">
      <c r="S83115" s="38"/>
      <c r="U83115" s="37"/>
    </row>
    <row r="83116" spans="19:21" x14ac:dyDescent="0.2">
      <c r="S83116" s="38"/>
      <c r="U83116" s="37"/>
    </row>
    <row r="83117" spans="19:21" x14ac:dyDescent="0.2">
      <c r="S83117" s="38"/>
      <c r="U83117" s="37"/>
    </row>
    <row r="83118" spans="19:21" x14ac:dyDescent="0.2">
      <c r="S83118" s="38"/>
      <c r="U83118" s="37"/>
    </row>
    <row r="83119" spans="19:21" x14ac:dyDescent="0.2">
      <c r="S83119" s="38"/>
      <c r="U83119" s="37"/>
    </row>
    <row r="83120" spans="19:21" x14ac:dyDescent="0.2">
      <c r="S83120" s="38"/>
      <c r="U83120" s="37"/>
    </row>
    <row r="83121" spans="19:21" x14ac:dyDescent="0.2">
      <c r="S83121" s="38"/>
      <c r="U83121" s="37"/>
    </row>
    <row r="83122" spans="19:21" x14ac:dyDescent="0.2">
      <c r="S83122" s="38"/>
      <c r="U83122" s="37"/>
    </row>
    <row r="83123" spans="19:21" x14ac:dyDescent="0.2">
      <c r="S83123" s="38"/>
      <c r="U83123" s="37"/>
    </row>
    <row r="83124" spans="19:21" x14ac:dyDescent="0.2">
      <c r="S83124" s="38"/>
      <c r="U83124" s="37"/>
    </row>
    <row r="83125" spans="19:21" x14ac:dyDescent="0.2">
      <c r="S83125" s="38"/>
      <c r="U83125" s="37"/>
    </row>
    <row r="83126" spans="19:21" x14ac:dyDescent="0.2">
      <c r="S83126" s="38"/>
      <c r="U83126" s="37"/>
    </row>
    <row r="83127" spans="19:21" x14ac:dyDescent="0.2">
      <c r="S83127" s="38"/>
      <c r="U83127" s="37"/>
    </row>
    <row r="83128" spans="19:21" x14ac:dyDescent="0.2">
      <c r="S83128" s="38"/>
      <c r="U83128" s="37"/>
    </row>
    <row r="83129" spans="19:21" x14ac:dyDescent="0.2">
      <c r="S83129" s="38"/>
      <c r="U83129" s="37"/>
    </row>
    <row r="83130" spans="19:21" x14ac:dyDescent="0.2">
      <c r="S83130" s="38"/>
      <c r="U83130" s="37"/>
    </row>
    <row r="83131" spans="19:21" x14ac:dyDescent="0.2">
      <c r="S83131" s="38"/>
      <c r="U83131" s="37"/>
    </row>
    <row r="83132" spans="19:21" x14ac:dyDescent="0.2">
      <c r="S83132" s="38"/>
      <c r="U83132" s="37"/>
    </row>
    <row r="83133" spans="19:21" x14ac:dyDescent="0.2">
      <c r="S83133" s="38"/>
      <c r="U83133" s="37"/>
    </row>
    <row r="83134" spans="19:21" x14ac:dyDescent="0.2">
      <c r="S83134" s="38"/>
      <c r="U83134" s="37"/>
    </row>
    <row r="83135" spans="19:21" x14ac:dyDescent="0.2">
      <c r="S83135" s="38"/>
      <c r="U83135" s="37"/>
    </row>
    <row r="83136" spans="19:21" x14ac:dyDescent="0.2">
      <c r="S83136" s="38"/>
      <c r="U83136" s="37"/>
    </row>
    <row r="83137" spans="19:21" x14ac:dyDescent="0.2">
      <c r="S83137" s="38"/>
      <c r="U83137" s="37"/>
    </row>
    <row r="83138" spans="19:21" x14ac:dyDescent="0.2">
      <c r="S83138" s="38"/>
      <c r="U83138" s="37"/>
    </row>
    <row r="83139" spans="19:21" x14ac:dyDescent="0.2">
      <c r="S83139" s="38"/>
      <c r="U83139" s="37"/>
    </row>
    <row r="83140" spans="19:21" x14ac:dyDescent="0.2">
      <c r="S83140" s="38"/>
      <c r="U83140" s="37"/>
    </row>
    <row r="83141" spans="19:21" x14ac:dyDescent="0.2">
      <c r="S83141" s="38"/>
      <c r="U83141" s="37"/>
    </row>
    <row r="83142" spans="19:21" x14ac:dyDescent="0.2">
      <c r="S83142" s="38"/>
      <c r="U83142" s="37"/>
    </row>
    <row r="83143" spans="19:21" x14ac:dyDescent="0.2">
      <c r="S83143" s="38"/>
      <c r="U83143" s="37"/>
    </row>
    <row r="83144" spans="19:21" x14ac:dyDescent="0.2">
      <c r="S83144" s="38"/>
      <c r="U83144" s="37"/>
    </row>
    <row r="83145" spans="19:21" x14ac:dyDescent="0.2">
      <c r="S83145" s="38"/>
      <c r="U83145" s="37"/>
    </row>
    <row r="83146" spans="19:21" x14ac:dyDescent="0.2">
      <c r="S83146" s="38"/>
      <c r="U83146" s="37"/>
    </row>
    <row r="83147" spans="19:21" x14ac:dyDescent="0.2">
      <c r="S83147" s="38"/>
      <c r="U83147" s="37"/>
    </row>
    <row r="83148" spans="19:21" x14ac:dyDescent="0.2">
      <c r="S83148" s="38"/>
      <c r="U83148" s="37"/>
    </row>
    <row r="83149" spans="19:21" x14ac:dyDescent="0.2">
      <c r="S83149" s="38"/>
      <c r="U83149" s="37"/>
    </row>
    <row r="83150" spans="19:21" x14ac:dyDescent="0.2">
      <c r="S83150" s="38"/>
      <c r="U83150" s="37"/>
    </row>
    <row r="83151" spans="19:21" x14ac:dyDescent="0.2">
      <c r="S83151" s="38"/>
      <c r="U83151" s="37"/>
    </row>
    <row r="83152" spans="19:21" x14ac:dyDescent="0.2">
      <c r="S83152" s="38"/>
      <c r="U83152" s="37"/>
    </row>
    <row r="83153" spans="19:21" x14ac:dyDescent="0.2">
      <c r="S83153" s="38"/>
      <c r="U83153" s="37"/>
    </row>
    <row r="83154" spans="19:21" x14ac:dyDescent="0.2">
      <c r="S83154" s="38"/>
      <c r="U83154" s="37"/>
    </row>
    <row r="83155" spans="19:21" x14ac:dyDescent="0.2">
      <c r="S83155" s="38"/>
      <c r="U83155" s="37"/>
    </row>
    <row r="83156" spans="19:21" x14ac:dyDescent="0.2">
      <c r="S83156" s="38"/>
      <c r="U83156" s="37"/>
    </row>
    <row r="83157" spans="19:21" x14ac:dyDescent="0.2">
      <c r="S83157" s="38"/>
      <c r="U83157" s="37"/>
    </row>
    <row r="83158" spans="19:21" x14ac:dyDescent="0.2">
      <c r="S83158" s="38"/>
      <c r="U83158" s="37"/>
    </row>
    <row r="83159" spans="19:21" x14ac:dyDescent="0.2">
      <c r="S83159" s="38"/>
      <c r="U83159" s="37"/>
    </row>
    <row r="83160" spans="19:21" x14ac:dyDescent="0.2">
      <c r="S83160" s="38"/>
      <c r="U83160" s="37"/>
    </row>
    <row r="83161" spans="19:21" x14ac:dyDescent="0.2">
      <c r="S83161" s="38"/>
      <c r="U83161" s="37"/>
    </row>
    <row r="83162" spans="19:21" x14ac:dyDescent="0.2">
      <c r="S83162" s="38"/>
      <c r="U83162" s="37"/>
    </row>
    <row r="83163" spans="19:21" x14ac:dyDescent="0.2">
      <c r="S83163" s="38"/>
      <c r="U83163" s="37"/>
    </row>
    <row r="83164" spans="19:21" x14ac:dyDescent="0.2">
      <c r="S83164" s="38"/>
      <c r="U83164" s="37"/>
    </row>
    <row r="83165" spans="19:21" x14ac:dyDescent="0.2">
      <c r="S83165" s="38"/>
      <c r="U83165" s="37"/>
    </row>
    <row r="83166" spans="19:21" x14ac:dyDescent="0.2">
      <c r="S83166" s="38"/>
      <c r="U83166" s="37"/>
    </row>
    <row r="83167" spans="19:21" x14ac:dyDescent="0.2">
      <c r="S83167" s="38"/>
      <c r="U83167" s="37"/>
    </row>
    <row r="83168" spans="19:21" x14ac:dyDescent="0.2">
      <c r="S83168" s="38"/>
      <c r="U83168" s="37"/>
    </row>
    <row r="83169" spans="19:21" x14ac:dyDescent="0.2">
      <c r="S83169" s="38"/>
      <c r="U83169" s="37"/>
    </row>
    <row r="83170" spans="19:21" x14ac:dyDescent="0.2">
      <c r="S83170" s="38"/>
      <c r="U83170" s="37"/>
    </row>
    <row r="83171" spans="19:21" x14ac:dyDescent="0.2">
      <c r="S83171" s="38"/>
      <c r="U83171" s="37"/>
    </row>
    <row r="83172" spans="19:21" x14ac:dyDescent="0.2">
      <c r="S83172" s="38"/>
      <c r="U83172" s="37"/>
    </row>
    <row r="83173" spans="19:21" x14ac:dyDescent="0.2">
      <c r="S83173" s="38"/>
      <c r="U83173" s="37"/>
    </row>
    <row r="83174" spans="19:21" x14ac:dyDescent="0.2">
      <c r="S83174" s="38"/>
      <c r="U83174" s="37"/>
    </row>
    <row r="83175" spans="19:21" x14ac:dyDescent="0.2">
      <c r="S83175" s="38"/>
      <c r="U83175" s="37"/>
    </row>
    <row r="83176" spans="19:21" x14ac:dyDescent="0.2">
      <c r="S83176" s="38"/>
      <c r="U83176" s="37"/>
    </row>
    <row r="83177" spans="19:21" x14ac:dyDescent="0.2">
      <c r="S83177" s="38"/>
      <c r="U83177" s="37"/>
    </row>
    <row r="83178" spans="19:21" x14ac:dyDescent="0.2">
      <c r="S83178" s="38"/>
      <c r="U83178" s="37"/>
    </row>
    <row r="83179" spans="19:21" x14ac:dyDescent="0.2">
      <c r="S83179" s="38"/>
      <c r="U83179" s="37"/>
    </row>
    <row r="83180" spans="19:21" x14ac:dyDescent="0.2">
      <c r="S83180" s="38"/>
      <c r="U83180" s="37"/>
    </row>
    <row r="83181" spans="19:21" x14ac:dyDescent="0.2">
      <c r="S83181" s="38"/>
      <c r="U83181" s="37"/>
    </row>
    <row r="83182" spans="19:21" x14ac:dyDescent="0.2">
      <c r="S83182" s="38"/>
      <c r="U83182" s="37"/>
    </row>
    <row r="83183" spans="19:21" x14ac:dyDescent="0.2">
      <c r="S83183" s="38"/>
      <c r="U83183" s="37"/>
    </row>
    <row r="83184" spans="19:21" x14ac:dyDescent="0.2">
      <c r="S83184" s="38"/>
      <c r="U83184" s="37"/>
    </row>
    <row r="83185" spans="19:21" x14ac:dyDescent="0.2">
      <c r="S83185" s="38"/>
      <c r="U83185" s="37"/>
    </row>
    <row r="83186" spans="19:21" x14ac:dyDescent="0.2">
      <c r="S83186" s="38"/>
      <c r="U83186" s="37"/>
    </row>
    <row r="83187" spans="19:21" x14ac:dyDescent="0.2">
      <c r="S83187" s="38"/>
      <c r="U83187" s="37"/>
    </row>
    <row r="83188" spans="19:21" x14ac:dyDescent="0.2">
      <c r="S83188" s="38"/>
      <c r="U83188" s="37"/>
    </row>
    <row r="83189" spans="19:21" x14ac:dyDescent="0.2">
      <c r="S83189" s="38"/>
      <c r="U83189" s="37"/>
    </row>
    <row r="83190" spans="19:21" x14ac:dyDescent="0.2">
      <c r="S83190" s="38"/>
      <c r="U83190" s="37"/>
    </row>
    <row r="83191" spans="19:21" x14ac:dyDescent="0.2">
      <c r="S83191" s="38"/>
      <c r="U83191" s="37"/>
    </row>
    <row r="83192" spans="19:21" x14ac:dyDescent="0.2">
      <c r="S83192" s="38"/>
      <c r="U83192" s="37"/>
    </row>
    <row r="83193" spans="19:21" x14ac:dyDescent="0.2">
      <c r="S83193" s="38"/>
      <c r="U83193" s="37"/>
    </row>
    <row r="83194" spans="19:21" x14ac:dyDescent="0.2">
      <c r="S83194" s="38"/>
      <c r="U83194" s="37"/>
    </row>
    <row r="83195" spans="19:21" x14ac:dyDescent="0.2">
      <c r="S83195" s="38"/>
      <c r="U83195" s="37"/>
    </row>
    <row r="83196" spans="19:21" x14ac:dyDescent="0.2">
      <c r="S83196" s="38"/>
      <c r="U83196" s="37"/>
    </row>
    <row r="83197" spans="19:21" x14ac:dyDescent="0.2">
      <c r="S83197" s="38"/>
      <c r="U83197" s="37"/>
    </row>
    <row r="83198" spans="19:21" x14ac:dyDescent="0.2">
      <c r="S83198" s="38"/>
      <c r="U83198" s="37"/>
    </row>
    <row r="83199" spans="19:21" x14ac:dyDescent="0.2">
      <c r="S83199" s="38"/>
      <c r="U83199" s="37"/>
    </row>
    <row r="83200" spans="19:21" x14ac:dyDescent="0.2">
      <c r="S83200" s="38"/>
      <c r="U83200" s="37"/>
    </row>
    <row r="83201" spans="19:21" x14ac:dyDescent="0.2">
      <c r="S83201" s="38"/>
      <c r="U83201" s="37"/>
    </row>
    <row r="83202" spans="19:21" x14ac:dyDescent="0.2">
      <c r="S83202" s="38"/>
      <c r="U83202" s="37"/>
    </row>
    <row r="83203" spans="19:21" x14ac:dyDescent="0.2">
      <c r="S83203" s="38"/>
      <c r="U83203" s="37"/>
    </row>
    <row r="83204" spans="19:21" x14ac:dyDescent="0.2">
      <c r="S83204" s="38"/>
      <c r="U83204" s="37"/>
    </row>
    <row r="83205" spans="19:21" x14ac:dyDescent="0.2">
      <c r="S83205" s="38"/>
      <c r="U83205" s="37"/>
    </row>
    <row r="83206" spans="19:21" x14ac:dyDescent="0.2">
      <c r="S83206" s="38"/>
      <c r="U83206" s="37"/>
    </row>
    <row r="83207" spans="19:21" x14ac:dyDescent="0.2">
      <c r="S83207" s="38"/>
      <c r="U83207" s="37"/>
    </row>
    <row r="83208" spans="19:21" x14ac:dyDescent="0.2">
      <c r="S83208" s="38"/>
      <c r="U83208" s="37"/>
    </row>
    <row r="83209" spans="19:21" x14ac:dyDescent="0.2">
      <c r="S83209" s="38"/>
      <c r="U83209" s="37"/>
    </row>
    <row r="83210" spans="19:21" x14ac:dyDescent="0.2">
      <c r="S83210" s="38"/>
      <c r="U83210" s="37"/>
    </row>
    <row r="83211" spans="19:21" x14ac:dyDescent="0.2">
      <c r="S83211" s="38"/>
      <c r="U83211" s="37"/>
    </row>
    <row r="83212" spans="19:21" x14ac:dyDescent="0.2">
      <c r="S83212" s="38"/>
      <c r="U83212" s="37"/>
    </row>
    <row r="83213" spans="19:21" x14ac:dyDescent="0.2">
      <c r="S83213" s="38"/>
      <c r="U83213" s="37"/>
    </row>
    <row r="83214" spans="19:21" x14ac:dyDescent="0.2">
      <c r="S83214" s="38"/>
      <c r="U83214" s="37"/>
    </row>
    <row r="83215" spans="19:21" x14ac:dyDescent="0.2">
      <c r="S83215" s="38"/>
      <c r="U83215" s="37"/>
    </row>
    <row r="83216" spans="19:21" x14ac:dyDescent="0.2">
      <c r="S83216" s="38"/>
      <c r="U83216" s="37"/>
    </row>
    <row r="83217" spans="19:21" x14ac:dyDescent="0.2">
      <c r="S83217" s="38"/>
      <c r="U83217" s="37"/>
    </row>
    <row r="83218" spans="19:21" x14ac:dyDescent="0.2">
      <c r="S83218" s="38"/>
      <c r="U83218" s="37"/>
    </row>
    <row r="83219" spans="19:21" x14ac:dyDescent="0.2">
      <c r="S83219" s="38"/>
      <c r="U83219" s="37"/>
    </row>
    <row r="83220" spans="19:21" x14ac:dyDescent="0.2">
      <c r="S83220" s="38"/>
      <c r="U83220" s="37"/>
    </row>
    <row r="83221" spans="19:21" x14ac:dyDescent="0.2">
      <c r="S83221" s="38"/>
      <c r="U83221" s="37"/>
    </row>
    <row r="83222" spans="19:21" x14ac:dyDescent="0.2">
      <c r="S83222" s="38"/>
      <c r="U83222" s="37"/>
    </row>
    <row r="83223" spans="19:21" x14ac:dyDescent="0.2">
      <c r="S83223" s="38"/>
      <c r="U83223" s="37"/>
    </row>
    <row r="83224" spans="19:21" x14ac:dyDescent="0.2">
      <c r="S83224" s="38"/>
      <c r="U83224" s="37"/>
    </row>
    <row r="83225" spans="19:21" x14ac:dyDescent="0.2">
      <c r="S83225" s="38"/>
      <c r="U83225" s="37"/>
    </row>
    <row r="83226" spans="19:21" x14ac:dyDescent="0.2">
      <c r="S83226" s="38"/>
      <c r="U83226" s="37"/>
    </row>
    <row r="83227" spans="19:21" x14ac:dyDescent="0.2">
      <c r="S83227" s="38"/>
      <c r="U83227" s="37"/>
    </row>
    <row r="83228" spans="19:21" x14ac:dyDescent="0.2">
      <c r="S83228" s="38"/>
      <c r="U83228" s="37"/>
    </row>
    <row r="83229" spans="19:21" x14ac:dyDescent="0.2">
      <c r="S83229" s="38"/>
      <c r="U83229" s="37"/>
    </row>
    <row r="83230" spans="19:21" x14ac:dyDescent="0.2">
      <c r="S83230" s="38"/>
      <c r="U83230" s="37"/>
    </row>
    <row r="83231" spans="19:21" x14ac:dyDescent="0.2">
      <c r="S83231" s="38"/>
      <c r="U83231" s="37"/>
    </row>
    <row r="83232" spans="19:21" x14ac:dyDescent="0.2">
      <c r="S83232" s="38"/>
      <c r="U83232" s="37"/>
    </row>
    <row r="83233" spans="19:21" x14ac:dyDescent="0.2">
      <c r="S83233" s="38"/>
      <c r="U83233" s="37"/>
    </row>
    <row r="83234" spans="19:21" x14ac:dyDescent="0.2">
      <c r="S83234" s="38"/>
      <c r="U83234" s="37"/>
    </row>
    <row r="83235" spans="19:21" x14ac:dyDescent="0.2">
      <c r="S83235" s="38"/>
      <c r="U83235" s="37"/>
    </row>
    <row r="83236" spans="19:21" x14ac:dyDescent="0.2">
      <c r="S83236" s="38"/>
      <c r="U83236" s="37"/>
    </row>
    <row r="83237" spans="19:21" x14ac:dyDescent="0.2">
      <c r="S83237" s="38"/>
      <c r="U83237" s="37"/>
    </row>
    <row r="83238" spans="19:21" x14ac:dyDescent="0.2">
      <c r="S83238" s="38"/>
      <c r="U83238" s="37"/>
    </row>
    <row r="83239" spans="19:21" x14ac:dyDescent="0.2">
      <c r="S83239" s="38"/>
      <c r="U83239" s="37"/>
    </row>
    <row r="83240" spans="19:21" x14ac:dyDescent="0.2">
      <c r="S83240" s="38"/>
      <c r="U83240" s="37"/>
    </row>
    <row r="83241" spans="19:21" x14ac:dyDescent="0.2">
      <c r="S83241" s="38"/>
      <c r="U83241" s="37"/>
    </row>
    <row r="83242" spans="19:21" x14ac:dyDescent="0.2">
      <c r="S83242" s="38"/>
      <c r="U83242" s="37"/>
    </row>
    <row r="83243" spans="19:21" x14ac:dyDescent="0.2">
      <c r="S83243" s="38"/>
      <c r="U83243" s="37"/>
    </row>
    <row r="83244" spans="19:21" x14ac:dyDescent="0.2">
      <c r="S83244" s="38"/>
      <c r="U83244" s="37"/>
    </row>
    <row r="83245" spans="19:21" x14ac:dyDescent="0.2">
      <c r="S83245" s="38"/>
      <c r="U83245" s="37"/>
    </row>
    <row r="83246" spans="19:21" x14ac:dyDescent="0.2">
      <c r="S83246" s="38"/>
      <c r="U83246" s="37"/>
    </row>
    <row r="83247" spans="19:21" x14ac:dyDescent="0.2">
      <c r="S83247" s="38"/>
      <c r="U83247" s="37"/>
    </row>
    <row r="83248" spans="19:21" x14ac:dyDescent="0.2">
      <c r="S83248" s="38"/>
      <c r="U83248" s="37"/>
    </row>
    <row r="83249" spans="19:21" x14ac:dyDescent="0.2">
      <c r="S83249" s="38"/>
      <c r="U83249" s="37"/>
    </row>
    <row r="83250" spans="19:21" x14ac:dyDescent="0.2">
      <c r="S83250" s="38"/>
      <c r="U83250" s="37"/>
    </row>
    <row r="83251" spans="19:21" x14ac:dyDescent="0.2">
      <c r="S83251" s="38"/>
      <c r="U83251" s="37"/>
    </row>
    <row r="83252" spans="19:21" x14ac:dyDescent="0.2">
      <c r="S83252" s="38"/>
      <c r="U83252" s="37"/>
    </row>
    <row r="83253" spans="19:21" x14ac:dyDescent="0.2">
      <c r="S83253" s="38"/>
      <c r="U83253" s="37"/>
    </row>
    <row r="83254" spans="19:21" x14ac:dyDescent="0.2">
      <c r="S83254" s="38"/>
      <c r="U83254" s="37"/>
    </row>
    <row r="83255" spans="19:21" x14ac:dyDescent="0.2">
      <c r="S83255" s="38"/>
      <c r="U83255" s="37"/>
    </row>
    <row r="83256" spans="19:21" x14ac:dyDescent="0.2">
      <c r="S83256" s="38"/>
      <c r="U83256" s="37"/>
    </row>
    <row r="83257" spans="19:21" x14ac:dyDescent="0.2">
      <c r="S83257" s="38"/>
      <c r="U83257" s="37"/>
    </row>
    <row r="83258" spans="19:21" x14ac:dyDescent="0.2">
      <c r="S83258" s="38"/>
      <c r="U83258" s="37"/>
    </row>
    <row r="83259" spans="19:21" x14ac:dyDescent="0.2">
      <c r="S83259" s="38"/>
      <c r="U83259" s="37"/>
    </row>
    <row r="83260" spans="19:21" x14ac:dyDescent="0.2">
      <c r="S83260" s="38"/>
      <c r="U83260" s="37"/>
    </row>
    <row r="83261" spans="19:21" x14ac:dyDescent="0.2">
      <c r="S83261" s="38"/>
      <c r="U83261" s="37"/>
    </row>
    <row r="83262" spans="19:21" x14ac:dyDescent="0.2">
      <c r="S83262" s="38"/>
      <c r="U83262" s="37"/>
    </row>
    <row r="83263" spans="19:21" x14ac:dyDescent="0.2">
      <c r="S83263" s="38"/>
      <c r="U83263" s="37"/>
    </row>
    <row r="83264" spans="19:21" x14ac:dyDescent="0.2">
      <c r="S83264" s="38"/>
      <c r="U83264" s="37"/>
    </row>
    <row r="83265" spans="19:21" x14ac:dyDescent="0.2">
      <c r="S83265" s="38"/>
      <c r="U83265" s="37"/>
    </row>
    <row r="83266" spans="19:21" x14ac:dyDescent="0.2">
      <c r="S83266" s="38"/>
      <c r="U83266" s="37"/>
    </row>
    <row r="83267" spans="19:21" x14ac:dyDescent="0.2">
      <c r="S83267" s="38"/>
      <c r="U83267" s="37"/>
    </row>
    <row r="83268" spans="19:21" x14ac:dyDescent="0.2">
      <c r="S83268" s="38"/>
      <c r="U83268" s="37"/>
    </row>
    <row r="83269" spans="19:21" x14ac:dyDescent="0.2">
      <c r="S83269" s="38"/>
      <c r="U83269" s="37"/>
    </row>
    <row r="83270" spans="19:21" x14ac:dyDescent="0.2">
      <c r="S83270" s="38"/>
      <c r="U83270" s="37"/>
    </row>
    <row r="83271" spans="19:21" x14ac:dyDescent="0.2">
      <c r="S83271" s="38"/>
      <c r="U83271" s="37"/>
    </row>
    <row r="83272" spans="19:21" x14ac:dyDescent="0.2">
      <c r="S83272" s="38"/>
      <c r="U83272" s="37"/>
    </row>
    <row r="83273" spans="19:21" x14ac:dyDescent="0.2">
      <c r="S83273" s="38"/>
      <c r="U83273" s="37"/>
    </row>
    <row r="83274" spans="19:21" x14ac:dyDescent="0.2">
      <c r="S83274" s="38"/>
      <c r="U83274" s="37"/>
    </row>
    <row r="83275" spans="19:21" x14ac:dyDescent="0.2">
      <c r="S83275" s="38"/>
      <c r="U83275" s="37"/>
    </row>
    <row r="83276" spans="19:21" x14ac:dyDescent="0.2">
      <c r="S83276" s="38"/>
      <c r="U83276" s="37"/>
    </row>
    <row r="83277" spans="19:21" x14ac:dyDescent="0.2">
      <c r="S83277" s="38"/>
      <c r="U83277" s="37"/>
    </row>
    <row r="83278" spans="19:21" x14ac:dyDescent="0.2">
      <c r="S83278" s="38"/>
      <c r="U83278" s="37"/>
    </row>
    <row r="83279" spans="19:21" x14ac:dyDescent="0.2">
      <c r="S83279" s="38"/>
      <c r="U83279" s="37"/>
    </row>
    <row r="83280" spans="19:21" x14ac:dyDescent="0.2">
      <c r="S83280" s="38"/>
      <c r="U83280" s="37"/>
    </row>
    <row r="83281" spans="19:21" x14ac:dyDescent="0.2">
      <c r="S83281" s="38"/>
      <c r="U83281" s="37"/>
    </row>
    <row r="83282" spans="19:21" x14ac:dyDescent="0.2">
      <c r="S83282" s="38"/>
      <c r="U83282" s="37"/>
    </row>
    <row r="83283" spans="19:21" x14ac:dyDescent="0.2">
      <c r="S83283" s="38"/>
      <c r="U83283" s="37"/>
    </row>
    <row r="83284" spans="19:21" x14ac:dyDescent="0.2">
      <c r="S83284" s="38"/>
      <c r="U83284" s="37"/>
    </row>
    <row r="83285" spans="19:21" x14ac:dyDescent="0.2">
      <c r="S83285" s="38"/>
      <c r="U83285" s="37"/>
    </row>
    <row r="83286" spans="19:21" x14ac:dyDescent="0.2">
      <c r="S83286" s="38"/>
      <c r="U83286" s="37"/>
    </row>
    <row r="83287" spans="19:21" x14ac:dyDescent="0.2">
      <c r="S83287" s="38"/>
      <c r="U83287" s="37"/>
    </row>
    <row r="83288" spans="19:21" x14ac:dyDescent="0.2">
      <c r="S83288" s="38"/>
      <c r="U83288" s="37"/>
    </row>
    <row r="83289" spans="19:21" x14ac:dyDescent="0.2">
      <c r="S83289" s="38"/>
      <c r="U83289" s="37"/>
    </row>
    <row r="83290" spans="19:21" x14ac:dyDescent="0.2">
      <c r="S83290" s="38"/>
      <c r="U83290" s="37"/>
    </row>
    <row r="83291" spans="19:21" x14ac:dyDescent="0.2">
      <c r="S83291" s="38"/>
      <c r="U83291" s="37"/>
    </row>
    <row r="83292" spans="19:21" x14ac:dyDescent="0.2">
      <c r="S83292" s="38"/>
      <c r="U83292" s="37"/>
    </row>
    <row r="83293" spans="19:21" x14ac:dyDescent="0.2">
      <c r="S83293" s="38"/>
      <c r="U83293" s="37"/>
    </row>
    <row r="83294" spans="19:21" x14ac:dyDescent="0.2">
      <c r="S83294" s="38"/>
      <c r="U83294" s="37"/>
    </row>
    <row r="83295" spans="19:21" x14ac:dyDescent="0.2">
      <c r="S83295" s="38"/>
      <c r="U83295" s="37"/>
    </row>
    <row r="83296" spans="19:21" x14ac:dyDescent="0.2">
      <c r="S83296" s="38"/>
      <c r="U83296" s="37"/>
    </row>
    <row r="83297" spans="19:21" x14ac:dyDescent="0.2">
      <c r="S83297" s="38"/>
      <c r="U83297" s="37"/>
    </row>
    <row r="83298" spans="19:21" x14ac:dyDescent="0.2">
      <c r="S83298" s="38"/>
      <c r="U83298" s="37"/>
    </row>
    <row r="83299" spans="19:21" x14ac:dyDescent="0.2">
      <c r="S83299" s="38"/>
      <c r="U83299" s="37"/>
    </row>
    <row r="83300" spans="19:21" x14ac:dyDescent="0.2">
      <c r="S83300" s="38"/>
      <c r="U83300" s="37"/>
    </row>
    <row r="83301" spans="19:21" x14ac:dyDescent="0.2">
      <c r="S83301" s="38"/>
      <c r="U83301" s="37"/>
    </row>
    <row r="83302" spans="19:21" x14ac:dyDescent="0.2">
      <c r="S83302" s="38"/>
      <c r="U83302" s="37"/>
    </row>
    <row r="83303" spans="19:21" x14ac:dyDescent="0.2">
      <c r="S83303" s="38"/>
      <c r="U83303" s="37"/>
    </row>
    <row r="83304" spans="19:21" x14ac:dyDescent="0.2">
      <c r="S83304" s="38"/>
      <c r="U83304" s="37"/>
    </row>
    <row r="83305" spans="19:21" x14ac:dyDescent="0.2">
      <c r="S83305" s="38"/>
      <c r="U83305" s="37"/>
    </row>
    <row r="83306" spans="19:21" x14ac:dyDescent="0.2">
      <c r="S83306" s="38"/>
      <c r="U83306" s="37"/>
    </row>
    <row r="83307" spans="19:21" x14ac:dyDescent="0.2">
      <c r="S83307" s="38"/>
      <c r="U83307" s="37"/>
    </row>
    <row r="83308" spans="19:21" x14ac:dyDescent="0.2">
      <c r="S83308" s="38"/>
      <c r="U83308" s="37"/>
    </row>
    <row r="83309" spans="19:21" x14ac:dyDescent="0.2">
      <c r="S83309" s="38"/>
      <c r="U83309" s="37"/>
    </row>
    <row r="83310" spans="19:21" x14ac:dyDescent="0.2">
      <c r="S83310" s="38"/>
      <c r="U83310" s="37"/>
    </row>
    <row r="83311" spans="19:21" x14ac:dyDescent="0.2">
      <c r="S83311" s="38"/>
      <c r="U83311" s="37"/>
    </row>
    <row r="83312" spans="19:21" x14ac:dyDescent="0.2">
      <c r="S83312" s="38"/>
      <c r="U83312" s="37"/>
    </row>
    <row r="83313" spans="19:21" x14ac:dyDescent="0.2">
      <c r="S83313" s="38"/>
      <c r="U83313" s="37"/>
    </row>
    <row r="83314" spans="19:21" x14ac:dyDescent="0.2">
      <c r="S83314" s="38"/>
      <c r="U83314" s="37"/>
    </row>
    <row r="83315" spans="19:21" x14ac:dyDescent="0.2">
      <c r="S83315" s="38"/>
      <c r="U83315" s="37"/>
    </row>
    <row r="83316" spans="19:21" x14ac:dyDescent="0.2">
      <c r="S83316" s="38"/>
      <c r="U83316" s="37"/>
    </row>
    <row r="83317" spans="19:21" x14ac:dyDescent="0.2">
      <c r="S83317" s="38"/>
      <c r="U83317" s="37"/>
    </row>
    <row r="83318" spans="19:21" x14ac:dyDescent="0.2">
      <c r="S83318" s="38"/>
      <c r="U83318" s="37"/>
    </row>
    <row r="83319" spans="19:21" x14ac:dyDescent="0.2">
      <c r="S83319" s="38"/>
      <c r="U83319" s="37"/>
    </row>
    <row r="83320" spans="19:21" x14ac:dyDescent="0.2">
      <c r="S83320" s="38"/>
      <c r="U83320" s="37"/>
    </row>
    <row r="83321" spans="19:21" x14ac:dyDescent="0.2">
      <c r="S83321" s="38"/>
      <c r="U83321" s="37"/>
    </row>
    <row r="83322" spans="19:21" x14ac:dyDescent="0.2">
      <c r="S83322" s="38"/>
      <c r="U83322" s="37"/>
    </row>
    <row r="83323" spans="19:21" x14ac:dyDescent="0.2">
      <c r="S83323" s="38"/>
      <c r="U83323" s="37"/>
    </row>
    <row r="83324" spans="19:21" x14ac:dyDescent="0.2">
      <c r="S83324" s="38"/>
      <c r="U83324" s="37"/>
    </row>
    <row r="83325" spans="19:21" x14ac:dyDescent="0.2">
      <c r="S83325" s="38"/>
      <c r="U83325" s="37"/>
    </row>
    <row r="83326" spans="19:21" x14ac:dyDescent="0.2">
      <c r="S83326" s="38"/>
      <c r="U83326" s="37"/>
    </row>
    <row r="83327" spans="19:21" x14ac:dyDescent="0.2">
      <c r="S83327" s="38"/>
      <c r="U83327" s="37"/>
    </row>
    <row r="83328" spans="19:21" x14ac:dyDescent="0.2">
      <c r="S83328" s="38"/>
      <c r="U83328" s="37"/>
    </row>
    <row r="83329" spans="19:21" x14ac:dyDescent="0.2">
      <c r="S83329" s="38"/>
      <c r="U83329" s="37"/>
    </row>
    <row r="83330" spans="19:21" x14ac:dyDescent="0.2">
      <c r="S83330" s="38"/>
      <c r="U83330" s="37"/>
    </row>
    <row r="83331" spans="19:21" x14ac:dyDescent="0.2">
      <c r="S83331" s="38"/>
      <c r="U83331" s="37"/>
    </row>
    <row r="83332" spans="19:21" x14ac:dyDescent="0.2">
      <c r="S83332" s="38"/>
      <c r="U83332" s="37"/>
    </row>
    <row r="83333" spans="19:21" x14ac:dyDescent="0.2">
      <c r="S83333" s="38"/>
      <c r="U83333" s="37"/>
    </row>
    <row r="83334" spans="19:21" x14ac:dyDescent="0.2">
      <c r="S83334" s="38"/>
      <c r="U83334" s="37"/>
    </row>
    <row r="83335" spans="19:21" x14ac:dyDescent="0.2">
      <c r="S83335" s="38"/>
      <c r="U83335" s="37"/>
    </row>
    <row r="83336" spans="19:21" x14ac:dyDescent="0.2">
      <c r="S83336" s="38"/>
      <c r="U83336" s="37"/>
    </row>
    <row r="83337" spans="19:21" x14ac:dyDescent="0.2">
      <c r="S83337" s="38"/>
      <c r="U83337" s="37"/>
    </row>
    <row r="83338" spans="19:21" x14ac:dyDescent="0.2">
      <c r="S83338" s="38"/>
      <c r="U83338" s="37"/>
    </row>
    <row r="83339" spans="19:21" x14ac:dyDescent="0.2">
      <c r="S83339" s="38"/>
      <c r="U83339" s="37"/>
    </row>
    <row r="83340" spans="19:21" x14ac:dyDescent="0.2">
      <c r="S83340" s="38"/>
      <c r="U83340" s="37"/>
    </row>
    <row r="83341" spans="19:21" x14ac:dyDescent="0.2">
      <c r="S83341" s="38"/>
      <c r="U83341" s="37"/>
    </row>
    <row r="83342" spans="19:21" x14ac:dyDescent="0.2">
      <c r="S83342" s="38"/>
      <c r="U83342" s="37"/>
    </row>
    <row r="83343" spans="19:21" x14ac:dyDescent="0.2">
      <c r="S83343" s="38"/>
      <c r="U83343" s="37"/>
    </row>
    <row r="83344" spans="19:21" x14ac:dyDescent="0.2">
      <c r="S83344" s="38"/>
      <c r="U83344" s="37"/>
    </row>
    <row r="83345" spans="19:21" x14ac:dyDescent="0.2">
      <c r="S83345" s="38"/>
      <c r="U83345" s="37"/>
    </row>
    <row r="83346" spans="19:21" x14ac:dyDescent="0.2">
      <c r="S83346" s="38"/>
      <c r="U83346" s="37"/>
    </row>
    <row r="83347" spans="19:21" x14ac:dyDescent="0.2">
      <c r="S83347" s="38"/>
      <c r="U83347" s="37"/>
    </row>
    <row r="83348" spans="19:21" x14ac:dyDescent="0.2">
      <c r="S83348" s="38"/>
      <c r="U83348" s="37"/>
    </row>
    <row r="83349" spans="19:21" x14ac:dyDescent="0.2">
      <c r="S83349" s="38"/>
      <c r="U83349" s="37"/>
    </row>
    <row r="83350" spans="19:21" x14ac:dyDescent="0.2">
      <c r="S83350" s="38"/>
      <c r="U83350" s="37"/>
    </row>
    <row r="83351" spans="19:21" x14ac:dyDescent="0.2">
      <c r="S83351" s="38"/>
      <c r="U83351" s="37"/>
    </row>
    <row r="83352" spans="19:21" x14ac:dyDescent="0.2">
      <c r="S83352" s="38"/>
      <c r="U83352" s="37"/>
    </row>
    <row r="83353" spans="19:21" x14ac:dyDescent="0.2">
      <c r="S83353" s="38"/>
      <c r="U83353" s="37"/>
    </row>
    <row r="83354" spans="19:21" x14ac:dyDescent="0.2">
      <c r="S83354" s="38"/>
      <c r="U83354" s="37"/>
    </row>
    <row r="83355" spans="19:21" x14ac:dyDescent="0.2">
      <c r="S83355" s="38"/>
      <c r="U83355" s="37"/>
    </row>
    <row r="83356" spans="19:21" x14ac:dyDescent="0.2">
      <c r="S83356" s="38"/>
      <c r="U83356" s="37"/>
    </row>
    <row r="83357" spans="19:21" x14ac:dyDescent="0.2">
      <c r="S83357" s="38"/>
      <c r="U83357" s="37"/>
    </row>
    <row r="83358" spans="19:21" x14ac:dyDescent="0.2">
      <c r="S83358" s="38"/>
      <c r="U83358" s="37"/>
    </row>
    <row r="83359" spans="19:21" x14ac:dyDescent="0.2">
      <c r="S83359" s="38"/>
      <c r="U83359" s="37"/>
    </row>
    <row r="83360" spans="19:21" x14ac:dyDescent="0.2">
      <c r="S83360" s="38"/>
      <c r="U83360" s="37"/>
    </row>
    <row r="83361" spans="19:21" x14ac:dyDescent="0.2">
      <c r="S83361" s="38"/>
      <c r="U83361" s="37"/>
    </row>
    <row r="83362" spans="19:21" x14ac:dyDescent="0.2">
      <c r="S83362" s="38"/>
      <c r="U83362" s="37"/>
    </row>
    <row r="83363" spans="19:21" x14ac:dyDescent="0.2">
      <c r="S83363" s="38"/>
      <c r="U83363" s="37"/>
    </row>
    <row r="83364" spans="19:21" x14ac:dyDescent="0.2">
      <c r="S83364" s="38"/>
      <c r="U83364" s="37"/>
    </row>
    <row r="83365" spans="19:21" x14ac:dyDescent="0.2">
      <c r="S83365" s="38"/>
      <c r="U83365" s="37"/>
    </row>
    <row r="83366" spans="19:21" x14ac:dyDescent="0.2">
      <c r="S83366" s="38"/>
      <c r="U83366" s="37"/>
    </row>
    <row r="83367" spans="19:21" x14ac:dyDescent="0.2">
      <c r="S83367" s="38"/>
      <c r="U83367" s="37"/>
    </row>
    <row r="83368" spans="19:21" x14ac:dyDescent="0.2">
      <c r="S83368" s="38"/>
      <c r="U83368" s="37"/>
    </row>
    <row r="83369" spans="19:21" x14ac:dyDescent="0.2">
      <c r="S83369" s="38"/>
      <c r="U83369" s="37"/>
    </row>
    <row r="83370" spans="19:21" x14ac:dyDescent="0.2">
      <c r="S83370" s="38"/>
      <c r="U83370" s="37"/>
    </row>
    <row r="83371" spans="19:21" x14ac:dyDescent="0.2">
      <c r="S83371" s="38"/>
      <c r="U83371" s="37"/>
    </row>
    <row r="83372" spans="19:21" x14ac:dyDescent="0.2">
      <c r="S83372" s="38"/>
      <c r="U83372" s="37"/>
    </row>
    <row r="83373" spans="19:21" x14ac:dyDescent="0.2">
      <c r="S83373" s="38"/>
      <c r="U83373" s="37"/>
    </row>
    <row r="83374" spans="19:21" x14ac:dyDescent="0.2">
      <c r="S83374" s="38"/>
      <c r="U83374" s="37"/>
    </row>
    <row r="83375" spans="19:21" x14ac:dyDescent="0.2">
      <c r="S83375" s="38"/>
      <c r="U83375" s="37"/>
    </row>
    <row r="83376" spans="19:21" x14ac:dyDescent="0.2">
      <c r="S83376" s="38"/>
      <c r="U83376" s="37"/>
    </row>
    <row r="83377" spans="19:21" x14ac:dyDescent="0.2">
      <c r="S83377" s="38"/>
      <c r="U83377" s="37"/>
    </row>
    <row r="83378" spans="19:21" x14ac:dyDescent="0.2">
      <c r="S83378" s="38"/>
      <c r="U83378" s="37"/>
    </row>
    <row r="83379" spans="19:21" x14ac:dyDescent="0.2">
      <c r="S83379" s="38"/>
      <c r="U83379" s="37"/>
    </row>
    <row r="83380" spans="19:21" x14ac:dyDescent="0.2">
      <c r="S83380" s="38"/>
      <c r="U83380" s="37"/>
    </row>
    <row r="83381" spans="19:21" x14ac:dyDescent="0.2">
      <c r="S83381" s="38"/>
      <c r="U83381" s="37"/>
    </row>
    <row r="83382" spans="19:21" x14ac:dyDescent="0.2">
      <c r="S83382" s="38"/>
      <c r="U83382" s="37"/>
    </row>
    <row r="83383" spans="19:21" x14ac:dyDescent="0.2">
      <c r="S83383" s="38"/>
      <c r="U83383" s="37"/>
    </row>
    <row r="83384" spans="19:21" x14ac:dyDescent="0.2">
      <c r="S83384" s="38"/>
      <c r="U83384" s="37"/>
    </row>
    <row r="83385" spans="19:21" x14ac:dyDescent="0.2">
      <c r="S83385" s="38"/>
      <c r="U83385" s="37"/>
    </row>
    <row r="83386" spans="19:21" x14ac:dyDescent="0.2">
      <c r="S83386" s="38"/>
      <c r="U83386" s="37"/>
    </row>
    <row r="83387" spans="19:21" x14ac:dyDescent="0.2">
      <c r="S83387" s="38"/>
      <c r="U83387" s="37"/>
    </row>
    <row r="83388" spans="19:21" x14ac:dyDescent="0.2">
      <c r="S83388" s="38"/>
      <c r="U83388" s="37"/>
    </row>
    <row r="83389" spans="19:21" x14ac:dyDescent="0.2">
      <c r="S83389" s="38"/>
      <c r="U83389" s="37"/>
    </row>
    <row r="83390" spans="19:21" x14ac:dyDescent="0.2">
      <c r="S83390" s="38"/>
      <c r="U83390" s="37"/>
    </row>
    <row r="83391" spans="19:21" x14ac:dyDescent="0.2">
      <c r="S83391" s="38"/>
      <c r="U83391" s="37"/>
    </row>
    <row r="83392" spans="19:21" x14ac:dyDescent="0.2">
      <c r="S83392" s="38"/>
      <c r="U83392" s="37"/>
    </row>
    <row r="83393" spans="19:21" x14ac:dyDescent="0.2">
      <c r="S83393" s="38"/>
      <c r="U83393" s="37"/>
    </row>
    <row r="83394" spans="19:21" x14ac:dyDescent="0.2">
      <c r="S83394" s="38"/>
      <c r="U83394" s="37"/>
    </row>
    <row r="83395" spans="19:21" x14ac:dyDescent="0.2">
      <c r="S83395" s="38"/>
      <c r="U83395" s="37"/>
    </row>
    <row r="83396" spans="19:21" x14ac:dyDescent="0.2">
      <c r="S83396" s="38"/>
      <c r="U83396" s="37"/>
    </row>
    <row r="83397" spans="19:21" x14ac:dyDescent="0.2">
      <c r="S83397" s="38"/>
      <c r="U83397" s="37"/>
    </row>
    <row r="83398" spans="19:21" x14ac:dyDescent="0.2">
      <c r="S83398" s="38"/>
      <c r="U83398" s="37"/>
    </row>
    <row r="83399" spans="19:21" x14ac:dyDescent="0.2">
      <c r="S83399" s="38"/>
      <c r="U83399" s="37"/>
    </row>
    <row r="83400" spans="19:21" x14ac:dyDescent="0.2">
      <c r="S83400" s="38"/>
      <c r="U83400" s="37"/>
    </row>
    <row r="83401" spans="19:21" x14ac:dyDescent="0.2">
      <c r="S83401" s="38"/>
      <c r="U83401" s="37"/>
    </row>
    <row r="83402" spans="19:21" x14ac:dyDescent="0.2">
      <c r="S83402" s="38"/>
      <c r="U83402" s="37"/>
    </row>
    <row r="83403" spans="19:21" x14ac:dyDescent="0.2">
      <c r="S83403" s="38"/>
      <c r="U83403" s="37"/>
    </row>
    <row r="83404" spans="19:21" x14ac:dyDescent="0.2">
      <c r="S83404" s="38"/>
      <c r="U83404" s="37"/>
    </row>
    <row r="83405" spans="19:21" x14ac:dyDescent="0.2">
      <c r="S83405" s="38"/>
      <c r="U83405" s="37"/>
    </row>
    <row r="83406" spans="19:21" x14ac:dyDescent="0.2">
      <c r="S83406" s="38"/>
      <c r="U83406" s="37"/>
    </row>
    <row r="83407" spans="19:21" x14ac:dyDescent="0.2">
      <c r="S83407" s="38"/>
      <c r="U83407" s="37"/>
    </row>
    <row r="83408" spans="19:21" x14ac:dyDescent="0.2">
      <c r="S83408" s="38"/>
      <c r="U83408" s="37"/>
    </row>
    <row r="83409" spans="19:21" x14ac:dyDescent="0.2">
      <c r="S83409" s="38"/>
      <c r="U83409" s="37"/>
    </row>
    <row r="83410" spans="19:21" x14ac:dyDescent="0.2">
      <c r="S83410" s="38"/>
      <c r="U83410" s="37"/>
    </row>
    <row r="83411" spans="19:21" x14ac:dyDescent="0.2">
      <c r="S83411" s="38"/>
      <c r="U83411" s="37"/>
    </row>
    <row r="83412" spans="19:21" x14ac:dyDescent="0.2">
      <c r="S83412" s="38"/>
      <c r="U83412" s="37"/>
    </row>
    <row r="83413" spans="19:21" x14ac:dyDescent="0.2">
      <c r="S83413" s="38"/>
      <c r="U83413" s="37"/>
    </row>
    <row r="83414" spans="19:21" x14ac:dyDescent="0.2">
      <c r="S83414" s="38"/>
      <c r="U83414" s="37"/>
    </row>
    <row r="83415" spans="19:21" x14ac:dyDescent="0.2">
      <c r="S83415" s="38"/>
      <c r="U83415" s="37"/>
    </row>
    <row r="83416" spans="19:21" x14ac:dyDescent="0.2">
      <c r="S83416" s="38"/>
      <c r="U83416" s="37"/>
    </row>
    <row r="83417" spans="19:21" x14ac:dyDescent="0.2">
      <c r="S83417" s="38"/>
      <c r="U83417" s="37"/>
    </row>
    <row r="83418" spans="19:21" x14ac:dyDescent="0.2">
      <c r="S83418" s="38"/>
      <c r="U83418" s="37"/>
    </row>
    <row r="83419" spans="19:21" x14ac:dyDescent="0.2">
      <c r="S83419" s="38"/>
      <c r="U83419" s="37"/>
    </row>
    <row r="83420" spans="19:21" x14ac:dyDescent="0.2">
      <c r="S83420" s="38"/>
      <c r="U83420" s="37"/>
    </row>
    <row r="83421" spans="19:21" x14ac:dyDescent="0.2">
      <c r="S83421" s="38"/>
      <c r="U83421" s="37"/>
    </row>
    <row r="83422" spans="19:21" x14ac:dyDescent="0.2">
      <c r="S83422" s="38"/>
      <c r="U83422" s="37"/>
    </row>
    <row r="83423" spans="19:21" x14ac:dyDescent="0.2">
      <c r="S83423" s="38"/>
      <c r="U83423" s="37"/>
    </row>
    <row r="83424" spans="19:21" x14ac:dyDescent="0.2">
      <c r="S83424" s="38"/>
      <c r="U83424" s="37"/>
    </row>
    <row r="83425" spans="19:21" x14ac:dyDescent="0.2">
      <c r="S83425" s="38"/>
      <c r="U83425" s="37"/>
    </row>
    <row r="83426" spans="19:21" x14ac:dyDescent="0.2">
      <c r="S83426" s="38"/>
      <c r="U83426" s="37"/>
    </row>
    <row r="83427" spans="19:21" x14ac:dyDescent="0.2">
      <c r="S83427" s="38"/>
      <c r="U83427" s="37"/>
    </row>
    <row r="83428" spans="19:21" x14ac:dyDescent="0.2">
      <c r="S83428" s="38"/>
      <c r="U83428" s="37"/>
    </row>
    <row r="83429" spans="19:21" x14ac:dyDescent="0.2">
      <c r="S83429" s="38"/>
      <c r="U83429" s="37"/>
    </row>
    <row r="83430" spans="19:21" x14ac:dyDescent="0.2">
      <c r="S83430" s="38"/>
      <c r="U83430" s="37"/>
    </row>
    <row r="83431" spans="19:21" x14ac:dyDescent="0.2">
      <c r="S83431" s="38"/>
      <c r="U83431" s="37"/>
    </row>
    <row r="83432" spans="19:21" x14ac:dyDescent="0.2">
      <c r="S83432" s="38"/>
      <c r="U83432" s="37"/>
    </row>
    <row r="83433" spans="19:21" x14ac:dyDescent="0.2">
      <c r="S83433" s="38"/>
      <c r="U83433" s="37"/>
    </row>
    <row r="83434" spans="19:21" x14ac:dyDescent="0.2">
      <c r="S83434" s="38"/>
      <c r="U83434" s="37"/>
    </row>
    <row r="83435" spans="19:21" x14ac:dyDescent="0.2">
      <c r="S83435" s="38"/>
      <c r="U83435" s="37"/>
    </row>
    <row r="83436" spans="19:21" x14ac:dyDescent="0.2">
      <c r="S83436" s="38"/>
      <c r="U83436" s="37"/>
    </row>
    <row r="83437" spans="19:21" x14ac:dyDescent="0.2">
      <c r="S83437" s="38"/>
      <c r="U83437" s="37"/>
    </row>
    <row r="83438" spans="19:21" x14ac:dyDescent="0.2">
      <c r="S83438" s="38"/>
      <c r="U83438" s="37"/>
    </row>
    <row r="83439" spans="19:21" x14ac:dyDescent="0.2">
      <c r="S83439" s="38"/>
      <c r="U83439" s="37"/>
    </row>
    <row r="83440" spans="19:21" x14ac:dyDescent="0.2">
      <c r="S83440" s="38"/>
      <c r="U83440" s="37"/>
    </row>
    <row r="83441" spans="19:21" x14ac:dyDescent="0.2">
      <c r="S83441" s="38"/>
      <c r="U83441" s="37"/>
    </row>
    <row r="83442" spans="19:21" x14ac:dyDescent="0.2">
      <c r="S83442" s="38"/>
      <c r="U83442" s="37"/>
    </row>
    <row r="83443" spans="19:21" x14ac:dyDescent="0.2">
      <c r="S83443" s="38"/>
      <c r="U83443" s="37"/>
    </row>
    <row r="83444" spans="19:21" x14ac:dyDescent="0.2">
      <c r="S83444" s="38"/>
      <c r="U83444" s="37"/>
    </row>
    <row r="83445" spans="19:21" x14ac:dyDescent="0.2">
      <c r="S83445" s="38"/>
      <c r="U83445" s="37"/>
    </row>
    <row r="83446" spans="19:21" x14ac:dyDescent="0.2">
      <c r="S83446" s="38"/>
      <c r="U83446" s="37"/>
    </row>
    <row r="83447" spans="19:21" x14ac:dyDescent="0.2">
      <c r="S83447" s="38"/>
      <c r="U83447" s="37"/>
    </row>
    <row r="83448" spans="19:21" x14ac:dyDescent="0.2">
      <c r="S83448" s="38"/>
      <c r="U83448" s="37"/>
    </row>
    <row r="83449" spans="19:21" x14ac:dyDescent="0.2">
      <c r="S83449" s="38"/>
      <c r="U83449" s="37"/>
    </row>
    <row r="83450" spans="19:21" x14ac:dyDescent="0.2">
      <c r="S83450" s="38"/>
      <c r="U83450" s="37"/>
    </row>
    <row r="83451" spans="19:21" x14ac:dyDescent="0.2">
      <c r="S83451" s="38"/>
      <c r="U83451" s="37"/>
    </row>
    <row r="83452" spans="19:21" x14ac:dyDescent="0.2">
      <c r="S83452" s="38"/>
      <c r="U83452" s="37"/>
    </row>
    <row r="83453" spans="19:21" x14ac:dyDescent="0.2">
      <c r="S83453" s="38"/>
      <c r="U83453" s="37"/>
    </row>
    <row r="83454" spans="19:21" x14ac:dyDescent="0.2">
      <c r="S83454" s="38"/>
      <c r="U83454" s="37"/>
    </row>
    <row r="83455" spans="19:21" x14ac:dyDescent="0.2">
      <c r="S83455" s="38"/>
      <c r="U83455" s="37"/>
    </row>
    <row r="83456" spans="19:21" x14ac:dyDescent="0.2">
      <c r="S83456" s="38"/>
      <c r="U83456" s="37"/>
    </row>
    <row r="83457" spans="19:21" x14ac:dyDescent="0.2">
      <c r="S83457" s="38"/>
      <c r="U83457" s="37"/>
    </row>
    <row r="83458" spans="19:21" x14ac:dyDescent="0.2">
      <c r="S83458" s="38"/>
      <c r="U83458" s="37"/>
    </row>
    <row r="83459" spans="19:21" x14ac:dyDescent="0.2">
      <c r="S83459" s="38"/>
      <c r="U83459" s="37"/>
    </row>
    <row r="83460" spans="19:21" x14ac:dyDescent="0.2">
      <c r="S83460" s="38"/>
      <c r="U83460" s="37"/>
    </row>
    <row r="83461" spans="19:21" x14ac:dyDescent="0.2">
      <c r="S83461" s="38"/>
      <c r="U83461" s="37"/>
    </row>
    <row r="83462" spans="19:21" x14ac:dyDescent="0.2">
      <c r="S83462" s="38"/>
      <c r="U83462" s="37"/>
    </row>
    <row r="83463" spans="19:21" x14ac:dyDescent="0.2">
      <c r="S83463" s="38"/>
      <c r="U83463" s="37"/>
    </row>
    <row r="83464" spans="19:21" x14ac:dyDescent="0.2">
      <c r="S83464" s="38"/>
      <c r="U83464" s="37"/>
    </row>
    <row r="83465" spans="19:21" x14ac:dyDescent="0.2">
      <c r="S83465" s="38"/>
      <c r="U83465" s="37"/>
    </row>
    <row r="83466" spans="19:21" x14ac:dyDescent="0.2">
      <c r="S83466" s="38"/>
      <c r="U83466" s="37"/>
    </row>
    <row r="83467" spans="19:21" x14ac:dyDescent="0.2">
      <c r="S83467" s="38"/>
      <c r="U83467" s="37"/>
    </row>
    <row r="83468" spans="19:21" x14ac:dyDescent="0.2">
      <c r="S83468" s="38"/>
      <c r="U83468" s="37"/>
    </row>
    <row r="83469" spans="19:21" x14ac:dyDescent="0.2">
      <c r="S83469" s="38"/>
      <c r="U83469" s="37"/>
    </row>
    <row r="83470" spans="19:21" x14ac:dyDescent="0.2">
      <c r="S83470" s="38"/>
      <c r="U83470" s="37"/>
    </row>
    <row r="83471" spans="19:21" x14ac:dyDescent="0.2">
      <c r="S83471" s="38"/>
      <c r="U83471" s="37"/>
    </row>
    <row r="83472" spans="19:21" x14ac:dyDescent="0.2">
      <c r="S83472" s="38"/>
      <c r="U83472" s="37"/>
    </row>
    <row r="83473" spans="19:21" x14ac:dyDescent="0.2">
      <c r="S83473" s="38"/>
      <c r="U83473" s="37"/>
    </row>
    <row r="83474" spans="19:21" x14ac:dyDescent="0.2">
      <c r="S83474" s="38"/>
      <c r="U83474" s="37"/>
    </row>
    <row r="83475" spans="19:21" x14ac:dyDescent="0.2">
      <c r="S83475" s="38"/>
      <c r="U83475" s="37"/>
    </row>
    <row r="83476" spans="19:21" x14ac:dyDescent="0.2">
      <c r="S83476" s="38"/>
      <c r="U83476" s="37"/>
    </row>
    <row r="83477" spans="19:21" x14ac:dyDescent="0.2">
      <c r="S83477" s="38"/>
      <c r="U83477" s="37"/>
    </row>
    <row r="83478" spans="19:21" x14ac:dyDescent="0.2">
      <c r="S83478" s="38"/>
      <c r="U83478" s="37"/>
    </row>
    <row r="83479" spans="19:21" x14ac:dyDescent="0.2">
      <c r="S83479" s="38"/>
      <c r="U83479" s="37"/>
    </row>
    <row r="83480" spans="19:21" x14ac:dyDescent="0.2">
      <c r="S83480" s="38"/>
      <c r="U83480" s="37"/>
    </row>
    <row r="83481" spans="19:21" x14ac:dyDescent="0.2">
      <c r="S83481" s="38"/>
      <c r="U83481" s="37"/>
    </row>
    <row r="83482" spans="19:21" x14ac:dyDescent="0.2">
      <c r="S83482" s="38"/>
      <c r="U83482" s="37"/>
    </row>
    <row r="83483" spans="19:21" x14ac:dyDescent="0.2">
      <c r="S83483" s="38"/>
      <c r="U83483" s="37"/>
    </row>
    <row r="83484" spans="19:21" x14ac:dyDescent="0.2">
      <c r="S83484" s="38"/>
      <c r="U83484" s="37"/>
    </row>
    <row r="83485" spans="19:21" x14ac:dyDescent="0.2">
      <c r="S83485" s="38"/>
      <c r="U83485" s="37"/>
    </row>
    <row r="83486" spans="19:21" x14ac:dyDescent="0.2">
      <c r="S83486" s="38"/>
      <c r="U83486" s="37"/>
    </row>
    <row r="83487" spans="19:21" x14ac:dyDescent="0.2">
      <c r="S83487" s="38"/>
      <c r="U83487" s="37"/>
    </row>
    <row r="83488" spans="19:21" x14ac:dyDescent="0.2">
      <c r="S83488" s="38"/>
      <c r="U83488" s="37"/>
    </row>
    <row r="83489" spans="19:21" x14ac:dyDescent="0.2">
      <c r="S83489" s="38"/>
      <c r="U83489" s="37"/>
    </row>
    <row r="83490" spans="19:21" x14ac:dyDescent="0.2">
      <c r="S83490" s="38"/>
      <c r="U83490" s="37"/>
    </row>
    <row r="83491" spans="19:21" x14ac:dyDescent="0.2">
      <c r="S83491" s="38"/>
      <c r="U83491" s="37"/>
    </row>
    <row r="83492" spans="19:21" x14ac:dyDescent="0.2">
      <c r="S83492" s="38"/>
      <c r="U83492" s="37"/>
    </row>
    <row r="83493" spans="19:21" x14ac:dyDescent="0.2">
      <c r="S83493" s="38"/>
      <c r="U83493" s="37"/>
    </row>
    <row r="83494" spans="19:21" x14ac:dyDescent="0.2">
      <c r="S83494" s="38"/>
      <c r="U83494" s="37"/>
    </row>
    <row r="83495" spans="19:21" x14ac:dyDescent="0.2">
      <c r="S83495" s="38"/>
      <c r="U83495" s="37"/>
    </row>
    <row r="83496" spans="19:21" x14ac:dyDescent="0.2">
      <c r="S83496" s="38"/>
      <c r="U83496" s="37"/>
    </row>
    <row r="83497" spans="19:21" x14ac:dyDescent="0.2">
      <c r="S83497" s="38"/>
      <c r="U83497" s="37"/>
    </row>
    <row r="83498" spans="19:21" x14ac:dyDescent="0.2">
      <c r="S83498" s="38"/>
      <c r="U83498" s="37"/>
    </row>
    <row r="83499" spans="19:21" x14ac:dyDescent="0.2">
      <c r="S83499" s="38"/>
      <c r="U83499" s="37"/>
    </row>
    <row r="83500" spans="19:21" x14ac:dyDescent="0.2">
      <c r="S83500" s="38"/>
      <c r="U83500" s="37"/>
    </row>
    <row r="83501" spans="19:21" x14ac:dyDescent="0.2">
      <c r="S83501" s="38"/>
      <c r="U83501" s="37"/>
    </row>
    <row r="83502" spans="19:21" x14ac:dyDescent="0.2">
      <c r="S83502" s="38"/>
      <c r="U83502" s="37"/>
    </row>
    <row r="83503" spans="19:21" x14ac:dyDescent="0.2">
      <c r="S83503" s="38"/>
      <c r="U83503" s="37"/>
    </row>
    <row r="83504" spans="19:21" x14ac:dyDescent="0.2">
      <c r="S83504" s="38"/>
      <c r="U83504" s="37"/>
    </row>
    <row r="83505" spans="19:21" x14ac:dyDescent="0.2">
      <c r="S83505" s="38"/>
      <c r="U83505" s="37"/>
    </row>
    <row r="83506" spans="19:21" x14ac:dyDescent="0.2">
      <c r="S83506" s="38"/>
      <c r="U83506" s="37"/>
    </row>
    <row r="83507" spans="19:21" x14ac:dyDescent="0.2">
      <c r="S83507" s="38"/>
      <c r="U83507" s="37"/>
    </row>
    <row r="83508" spans="19:21" x14ac:dyDescent="0.2">
      <c r="S83508" s="38"/>
      <c r="U83508" s="37"/>
    </row>
    <row r="83509" spans="19:21" x14ac:dyDescent="0.2">
      <c r="S83509" s="38"/>
      <c r="U83509" s="37"/>
    </row>
    <row r="83510" spans="19:21" x14ac:dyDescent="0.2">
      <c r="S83510" s="38"/>
      <c r="U83510" s="37"/>
    </row>
    <row r="83511" spans="19:21" x14ac:dyDescent="0.2">
      <c r="S83511" s="38"/>
      <c r="U83511" s="37"/>
    </row>
    <row r="83512" spans="19:21" x14ac:dyDescent="0.2">
      <c r="S83512" s="38"/>
      <c r="U83512" s="37"/>
    </row>
    <row r="83513" spans="19:21" x14ac:dyDescent="0.2">
      <c r="S83513" s="38"/>
      <c r="U83513" s="37"/>
    </row>
    <row r="83514" spans="19:21" x14ac:dyDescent="0.2">
      <c r="S83514" s="38"/>
      <c r="U83514" s="37"/>
    </row>
    <row r="83515" spans="19:21" x14ac:dyDescent="0.2">
      <c r="S83515" s="38"/>
      <c r="U83515" s="37"/>
    </row>
    <row r="83516" spans="19:21" x14ac:dyDescent="0.2">
      <c r="S83516" s="38"/>
      <c r="U83516" s="37"/>
    </row>
    <row r="83517" spans="19:21" x14ac:dyDescent="0.2">
      <c r="S83517" s="38"/>
      <c r="U83517" s="37"/>
    </row>
    <row r="83518" spans="19:21" x14ac:dyDescent="0.2">
      <c r="S83518" s="38"/>
      <c r="U83518" s="37"/>
    </row>
    <row r="83519" spans="19:21" x14ac:dyDescent="0.2">
      <c r="S83519" s="38"/>
      <c r="U83519" s="37"/>
    </row>
    <row r="83520" spans="19:21" x14ac:dyDescent="0.2">
      <c r="S83520" s="38"/>
      <c r="U83520" s="37"/>
    </row>
    <row r="83521" spans="19:21" x14ac:dyDescent="0.2">
      <c r="S83521" s="38"/>
      <c r="U83521" s="37"/>
    </row>
    <row r="83522" spans="19:21" x14ac:dyDescent="0.2">
      <c r="S83522" s="38"/>
      <c r="U83522" s="37"/>
    </row>
    <row r="83523" spans="19:21" x14ac:dyDescent="0.2">
      <c r="S83523" s="38"/>
      <c r="U83523" s="37"/>
    </row>
    <row r="83524" spans="19:21" x14ac:dyDescent="0.2">
      <c r="S83524" s="38"/>
      <c r="U83524" s="37"/>
    </row>
    <row r="83525" spans="19:21" x14ac:dyDescent="0.2">
      <c r="S83525" s="38"/>
      <c r="U83525" s="37"/>
    </row>
    <row r="83526" spans="19:21" x14ac:dyDescent="0.2">
      <c r="S83526" s="38"/>
      <c r="U83526" s="37"/>
    </row>
    <row r="83527" spans="19:21" x14ac:dyDescent="0.2">
      <c r="S83527" s="38"/>
      <c r="U83527" s="37"/>
    </row>
    <row r="83528" spans="19:21" x14ac:dyDescent="0.2">
      <c r="S83528" s="38"/>
      <c r="U83528" s="37"/>
    </row>
    <row r="83529" spans="19:21" x14ac:dyDescent="0.2">
      <c r="S83529" s="38"/>
      <c r="U83529" s="37"/>
    </row>
    <row r="83530" spans="19:21" x14ac:dyDescent="0.2">
      <c r="S83530" s="38"/>
      <c r="U83530" s="37"/>
    </row>
    <row r="83531" spans="19:21" x14ac:dyDescent="0.2">
      <c r="S83531" s="38"/>
      <c r="U83531" s="37"/>
    </row>
    <row r="83532" spans="19:21" x14ac:dyDescent="0.2">
      <c r="S83532" s="38"/>
      <c r="U83532" s="37"/>
    </row>
    <row r="83533" spans="19:21" x14ac:dyDescent="0.2">
      <c r="S83533" s="38"/>
      <c r="U83533" s="37"/>
    </row>
    <row r="83534" spans="19:21" x14ac:dyDescent="0.2">
      <c r="S83534" s="38"/>
      <c r="U83534" s="37"/>
    </row>
    <row r="83535" spans="19:21" x14ac:dyDescent="0.2">
      <c r="S83535" s="38"/>
      <c r="U83535" s="37"/>
    </row>
    <row r="83536" spans="19:21" x14ac:dyDescent="0.2">
      <c r="S83536" s="38"/>
      <c r="U83536" s="37"/>
    </row>
    <row r="83537" spans="19:21" x14ac:dyDescent="0.2">
      <c r="S83537" s="38"/>
      <c r="U83537" s="37"/>
    </row>
    <row r="83538" spans="19:21" x14ac:dyDescent="0.2">
      <c r="S83538" s="38"/>
      <c r="U83538" s="37"/>
    </row>
    <row r="83539" spans="19:21" x14ac:dyDescent="0.2">
      <c r="S83539" s="38"/>
      <c r="U83539" s="37"/>
    </row>
    <row r="83540" spans="19:21" x14ac:dyDescent="0.2">
      <c r="S83540" s="38"/>
      <c r="U83540" s="37"/>
    </row>
    <row r="83541" spans="19:21" x14ac:dyDescent="0.2">
      <c r="S83541" s="38"/>
      <c r="U83541" s="37"/>
    </row>
    <row r="83542" spans="19:21" x14ac:dyDescent="0.2">
      <c r="S83542" s="38"/>
      <c r="U83542" s="37"/>
    </row>
    <row r="83543" spans="19:21" x14ac:dyDescent="0.2">
      <c r="S83543" s="38"/>
      <c r="U83543" s="37"/>
    </row>
    <row r="83544" spans="19:21" x14ac:dyDescent="0.2">
      <c r="S83544" s="38"/>
      <c r="U83544" s="37"/>
    </row>
    <row r="83545" spans="19:21" x14ac:dyDescent="0.2">
      <c r="S83545" s="38"/>
      <c r="U83545" s="37"/>
    </row>
    <row r="83546" spans="19:21" x14ac:dyDescent="0.2">
      <c r="S83546" s="38"/>
      <c r="U83546" s="37"/>
    </row>
    <row r="83547" spans="19:21" x14ac:dyDescent="0.2">
      <c r="S83547" s="38"/>
      <c r="U83547" s="37"/>
    </row>
    <row r="83548" spans="19:21" x14ac:dyDescent="0.2">
      <c r="S83548" s="38"/>
      <c r="U83548" s="37"/>
    </row>
    <row r="83549" spans="19:21" x14ac:dyDescent="0.2">
      <c r="S83549" s="38"/>
      <c r="U83549" s="37"/>
    </row>
    <row r="83550" spans="19:21" x14ac:dyDescent="0.2">
      <c r="S83550" s="38"/>
      <c r="U83550" s="37"/>
    </row>
    <row r="83551" spans="19:21" x14ac:dyDescent="0.2">
      <c r="S83551" s="38"/>
      <c r="U83551" s="37"/>
    </row>
    <row r="83552" spans="19:21" x14ac:dyDescent="0.2">
      <c r="S83552" s="38"/>
      <c r="U83552" s="37"/>
    </row>
    <row r="83553" spans="19:21" x14ac:dyDescent="0.2">
      <c r="S83553" s="38"/>
      <c r="U83553" s="37"/>
    </row>
    <row r="83554" spans="19:21" x14ac:dyDescent="0.2">
      <c r="S83554" s="38"/>
      <c r="U83554" s="37"/>
    </row>
    <row r="83555" spans="19:21" x14ac:dyDescent="0.2">
      <c r="S83555" s="38"/>
      <c r="U83555" s="37"/>
    </row>
    <row r="83556" spans="19:21" x14ac:dyDescent="0.2">
      <c r="S83556" s="38"/>
      <c r="U83556" s="37"/>
    </row>
    <row r="83557" spans="19:21" x14ac:dyDescent="0.2">
      <c r="S83557" s="38"/>
      <c r="U83557" s="37"/>
    </row>
    <row r="83558" spans="19:21" x14ac:dyDescent="0.2">
      <c r="S83558" s="38"/>
      <c r="U83558" s="37"/>
    </row>
    <row r="83559" spans="19:21" x14ac:dyDescent="0.2">
      <c r="S83559" s="38"/>
      <c r="U83559" s="37"/>
    </row>
    <row r="83560" spans="19:21" x14ac:dyDescent="0.2">
      <c r="S83560" s="38"/>
      <c r="U83560" s="37"/>
    </row>
    <row r="83561" spans="19:21" x14ac:dyDescent="0.2">
      <c r="S83561" s="38"/>
      <c r="U83561" s="37"/>
    </row>
    <row r="83562" spans="19:21" x14ac:dyDescent="0.2">
      <c r="S83562" s="38"/>
      <c r="U83562" s="37"/>
    </row>
    <row r="83563" spans="19:21" x14ac:dyDescent="0.2">
      <c r="S83563" s="38"/>
      <c r="U83563" s="37"/>
    </row>
    <row r="83564" spans="19:21" x14ac:dyDescent="0.2">
      <c r="S83564" s="38"/>
      <c r="U83564" s="37"/>
    </row>
    <row r="83565" spans="19:21" x14ac:dyDescent="0.2">
      <c r="S83565" s="38"/>
      <c r="U83565" s="37"/>
    </row>
    <row r="83566" spans="19:21" x14ac:dyDescent="0.2">
      <c r="S83566" s="38"/>
      <c r="U83566" s="37"/>
    </row>
    <row r="83567" spans="19:21" x14ac:dyDescent="0.2">
      <c r="S83567" s="38"/>
      <c r="U83567" s="37"/>
    </row>
    <row r="83568" spans="19:21" x14ac:dyDescent="0.2">
      <c r="S83568" s="38"/>
      <c r="U83568" s="37"/>
    </row>
    <row r="83569" spans="19:21" x14ac:dyDescent="0.2">
      <c r="S83569" s="38"/>
      <c r="U83569" s="37"/>
    </row>
    <row r="83570" spans="19:21" x14ac:dyDescent="0.2">
      <c r="S83570" s="38"/>
      <c r="U83570" s="37"/>
    </row>
    <row r="83571" spans="19:21" x14ac:dyDescent="0.2">
      <c r="S83571" s="38"/>
      <c r="U83571" s="37"/>
    </row>
    <row r="83572" spans="19:21" x14ac:dyDescent="0.2">
      <c r="S83572" s="38"/>
      <c r="U83572" s="37"/>
    </row>
    <row r="83573" spans="19:21" x14ac:dyDescent="0.2">
      <c r="S83573" s="38"/>
      <c r="U83573" s="37"/>
    </row>
    <row r="83574" spans="19:21" x14ac:dyDescent="0.2">
      <c r="S83574" s="38"/>
      <c r="U83574" s="37"/>
    </row>
    <row r="83575" spans="19:21" x14ac:dyDescent="0.2">
      <c r="S83575" s="38"/>
      <c r="U83575" s="37"/>
    </row>
    <row r="83576" spans="19:21" x14ac:dyDescent="0.2">
      <c r="S83576" s="38"/>
      <c r="U83576" s="37"/>
    </row>
    <row r="83577" spans="19:21" x14ac:dyDescent="0.2">
      <c r="S83577" s="38"/>
      <c r="U83577" s="37"/>
    </row>
    <row r="83578" spans="19:21" x14ac:dyDescent="0.2">
      <c r="S83578" s="38"/>
      <c r="U83578" s="37"/>
    </row>
    <row r="83579" spans="19:21" x14ac:dyDescent="0.2">
      <c r="S83579" s="38"/>
      <c r="U83579" s="37"/>
    </row>
    <row r="83580" spans="19:21" x14ac:dyDescent="0.2">
      <c r="S83580" s="38"/>
      <c r="U83580" s="37"/>
    </row>
    <row r="83581" spans="19:21" x14ac:dyDescent="0.2">
      <c r="S83581" s="38"/>
      <c r="U83581" s="37"/>
    </row>
    <row r="83582" spans="19:21" x14ac:dyDescent="0.2">
      <c r="S83582" s="38"/>
      <c r="U83582" s="37"/>
    </row>
    <row r="83583" spans="19:21" x14ac:dyDescent="0.2">
      <c r="S83583" s="38"/>
      <c r="U83583" s="37"/>
    </row>
    <row r="83584" spans="19:21" x14ac:dyDescent="0.2">
      <c r="S83584" s="38"/>
      <c r="U83584" s="37"/>
    </row>
    <row r="83585" spans="19:21" x14ac:dyDescent="0.2">
      <c r="S83585" s="38"/>
      <c r="U83585" s="37"/>
    </row>
    <row r="83586" spans="19:21" x14ac:dyDescent="0.2">
      <c r="S83586" s="38"/>
      <c r="U83586" s="37"/>
    </row>
    <row r="83587" spans="19:21" x14ac:dyDescent="0.2">
      <c r="S83587" s="38"/>
      <c r="U83587" s="37"/>
    </row>
    <row r="83588" spans="19:21" x14ac:dyDescent="0.2">
      <c r="S83588" s="38"/>
      <c r="U83588" s="37"/>
    </row>
    <row r="83589" spans="19:21" x14ac:dyDescent="0.2">
      <c r="S83589" s="38"/>
      <c r="U83589" s="37"/>
    </row>
    <row r="83590" spans="19:21" x14ac:dyDescent="0.2">
      <c r="S83590" s="38"/>
      <c r="U83590" s="37"/>
    </row>
    <row r="83591" spans="19:21" x14ac:dyDescent="0.2">
      <c r="S83591" s="38"/>
      <c r="U83591" s="37"/>
    </row>
    <row r="83592" spans="19:21" x14ac:dyDescent="0.2">
      <c r="S83592" s="38"/>
      <c r="U83592" s="37"/>
    </row>
    <row r="83593" spans="19:21" x14ac:dyDescent="0.2">
      <c r="S83593" s="38"/>
      <c r="U83593" s="37"/>
    </row>
    <row r="83594" spans="19:21" x14ac:dyDescent="0.2">
      <c r="S83594" s="38"/>
      <c r="U83594" s="37"/>
    </row>
    <row r="83595" spans="19:21" x14ac:dyDescent="0.2">
      <c r="S83595" s="38"/>
      <c r="U83595" s="37"/>
    </row>
    <row r="83596" spans="19:21" x14ac:dyDescent="0.2">
      <c r="S83596" s="38"/>
      <c r="U83596" s="37"/>
    </row>
    <row r="83597" spans="19:21" x14ac:dyDescent="0.2">
      <c r="S83597" s="38"/>
      <c r="U83597" s="37"/>
    </row>
    <row r="83598" spans="19:21" x14ac:dyDescent="0.2">
      <c r="S83598" s="38"/>
      <c r="U83598" s="37"/>
    </row>
    <row r="83599" spans="19:21" x14ac:dyDescent="0.2">
      <c r="S83599" s="38"/>
      <c r="U83599" s="37"/>
    </row>
    <row r="83600" spans="19:21" x14ac:dyDescent="0.2">
      <c r="S83600" s="38"/>
      <c r="U83600" s="37"/>
    </row>
    <row r="83601" spans="19:21" x14ac:dyDescent="0.2">
      <c r="S83601" s="38"/>
      <c r="U83601" s="37"/>
    </row>
    <row r="83602" spans="19:21" x14ac:dyDescent="0.2">
      <c r="S83602" s="38"/>
      <c r="U83602" s="37"/>
    </row>
    <row r="83603" spans="19:21" x14ac:dyDescent="0.2">
      <c r="S83603" s="38"/>
      <c r="U83603" s="37"/>
    </row>
    <row r="83604" spans="19:21" x14ac:dyDescent="0.2">
      <c r="S83604" s="38"/>
      <c r="U83604" s="37"/>
    </row>
    <row r="83605" spans="19:21" x14ac:dyDescent="0.2">
      <c r="S83605" s="38"/>
      <c r="U83605" s="37"/>
    </row>
    <row r="83606" spans="19:21" x14ac:dyDescent="0.2">
      <c r="S83606" s="38"/>
      <c r="U83606" s="37"/>
    </row>
    <row r="83607" spans="19:21" x14ac:dyDescent="0.2">
      <c r="S83607" s="38"/>
      <c r="U83607" s="37"/>
    </row>
    <row r="83608" spans="19:21" x14ac:dyDescent="0.2">
      <c r="S83608" s="38"/>
      <c r="U83608" s="37"/>
    </row>
    <row r="83609" spans="19:21" x14ac:dyDescent="0.2">
      <c r="S83609" s="38"/>
      <c r="U83609" s="37"/>
    </row>
    <row r="83610" spans="19:21" x14ac:dyDescent="0.2">
      <c r="S83610" s="38"/>
      <c r="U83610" s="37"/>
    </row>
    <row r="83611" spans="19:21" x14ac:dyDescent="0.2">
      <c r="S83611" s="38"/>
      <c r="U83611" s="37"/>
    </row>
    <row r="83612" spans="19:21" x14ac:dyDescent="0.2">
      <c r="S83612" s="38"/>
      <c r="U83612" s="37"/>
    </row>
    <row r="83613" spans="19:21" x14ac:dyDescent="0.2">
      <c r="S83613" s="38"/>
      <c r="U83613" s="37"/>
    </row>
    <row r="83614" spans="19:21" x14ac:dyDescent="0.2">
      <c r="S83614" s="38"/>
      <c r="U83614" s="37"/>
    </row>
    <row r="83615" spans="19:21" x14ac:dyDescent="0.2">
      <c r="S83615" s="38"/>
      <c r="U83615" s="37"/>
    </row>
    <row r="83616" spans="19:21" x14ac:dyDescent="0.2">
      <c r="S83616" s="38"/>
      <c r="U83616" s="37"/>
    </row>
    <row r="83617" spans="19:21" x14ac:dyDescent="0.2">
      <c r="S83617" s="38"/>
      <c r="U83617" s="37"/>
    </row>
    <row r="83618" spans="19:21" x14ac:dyDescent="0.2">
      <c r="S83618" s="38"/>
      <c r="U83618" s="37"/>
    </row>
    <row r="83619" spans="19:21" x14ac:dyDescent="0.2">
      <c r="S83619" s="38"/>
      <c r="U83619" s="37"/>
    </row>
    <row r="83620" spans="19:21" x14ac:dyDescent="0.2">
      <c r="S83620" s="38"/>
      <c r="U83620" s="37"/>
    </row>
    <row r="83621" spans="19:21" x14ac:dyDescent="0.2">
      <c r="S83621" s="38"/>
      <c r="U83621" s="37"/>
    </row>
    <row r="83622" spans="19:21" x14ac:dyDescent="0.2">
      <c r="S83622" s="38"/>
      <c r="U83622" s="37"/>
    </row>
    <row r="83623" spans="19:21" x14ac:dyDescent="0.2">
      <c r="S83623" s="38"/>
      <c r="U83623" s="37"/>
    </row>
    <row r="83624" spans="19:21" x14ac:dyDescent="0.2">
      <c r="S83624" s="38"/>
      <c r="U83624" s="37"/>
    </row>
    <row r="83625" spans="19:21" x14ac:dyDescent="0.2">
      <c r="S83625" s="38"/>
      <c r="U83625" s="37"/>
    </row>
    <row r="83626" spans="19:21" x14ac:dyDescent="0.2">
      <c r="S83626" s="38"/>
      <c r="U83626" s="37"/>
    </row>
    <row r="83627" spans="19:21" x14ac:dyDescent="0.2">
      <c r="S83627" s="38"/>
      <c r="U83627" s="37"/>
    </row>
    <row r="83628" spans="19:21" x14ac:dyDescent="0.2">
      <c r="S83628" s="38"/>
      <c r="U83628" s="37"/>
    </row>
    <row r="83629" spans="19:21" x14ac:dyDescent="0.2">
      <c r="S83629" s="38"/>
      <c r="U83629" s="37"/>
    </row>
    <row r="83630" spans="19:21" x14ac:dyDescent="0.2">
      <c r="S83630" s="38"/>
      <c r="U83630" s="37"/>
    </row>
    <row r="83631" spans="19:21" x14ac:dyDescent="0.2">
      <c r="S83631" s="38"/>
      <c r="U83631" s="37"/>
    </row>
    <row r="83632" spans="19:21" x14ac:dyDescent="0.2">
      <c r="S83632" s="38"/>
      <c r="U83632" s="37"/>
    </row>
    <row r="83633" spans="19:21" x14ac:dyDescent="0.2">
      <c r="S83633" s="38"/>
      <c r="U83633" s="37"/>
    </row>
    <row r="83634" spans="19:21" x14ac:dyDescent="0.2">
      <c r="S83634" s="38"/>
      <c r="U83634" s="37"/>
    </row>
    <row r="83635" spans="19:21" x14ac:dyDescent="0.2">
      <c r="S83635" s="38"/>
      <c r="U83635" s="37"/>
    </row>
    <row r="83636" spans="19:21" x14ac:dyDescent="0.2">
      <c r="S83636" s="38"/>
      <c r="U83636" s="37"/>
    </row>
    <row r="83637" spans="19:21" x14ac:dyDescent="0.2">
      <c r="S83637" s="38"/>
      <c r="U83637" s="37"/>
    </row>
    <row r="83638" spans="19:21" x14ac:dyDescent="0.2">
      <c r="S83638" s="38"/>
      <c r="U83638" s="37"/>
    </row>
    <row r="83639" spans="19:21" x14ac:dyDescent="0.2">
      <c r="S83639" s="38"/>
      <c r="U83639" s="37"/>
    </row>
    <row r="83640" spans="19:21" x14ac:dyDescent="0.2">
      <c r="S83640" s="38"/>
      <c r="U83640" s="37"/>
    </row>
    <row r="83641" spans="19:21" x14ac:dyDescent="0.2">
      <c r="S83641" s="38"/>
      <c r="U83641" s="37"/>
    </row>
    <row r="83642" spans="19:21" x14ac:dyDescent="0.2">
      <c r="S83642" s="38"/>
      <c r="U83642" s="37"/>
    </row>
    <row r="83643" spans="19:21" x14ac:dyDescent="0.2">
      <c r="S83643" s="38"/>
      <c r="U83643" s="37"/>
    </row>
    <row r="83644" spans="19:21" x14ac:dyDescent="0.2">
      <c r="S83644" s="38"/>
      <c r="U83644" s="37"/>
    </row>
    <row r="83645" spans="19:21" x14ac:dyDescent="0.2">
      <c r="S83645" s="38"/>
      <c r="U83645" s="37"/>
    </row>
    <row r="83646" spans="19:21" x14ac:dyDescent="0.2">
      <c r="S83646" s="38"/>
      <c r="U83646" s="37"/>
    </row>
    <row r="83647" spans="19:21" x14ac:dyDescent="0.2">
      <c r="S83647" s="38"/>
      <c r="U83647" s="37"/>
    </row>
    <row r="83648" spans="19:21" x14ac:dyDescent="0.2">
      <c r="S83648" s="38"/>
      <c r="U83648" s="37"/>
    </row>
    <row r="83649" spans="19:21" x14ac:dyDescent="0.2">
      <c r="S83649" s="38"/>
      <c r="U83649" s="37"/>
    </row>
    <row r="83650" spans="19:21" x14ac:dyDescent="0.2">
      <c r="S83650" s="38"/>
      <c r="U83650" s="37"/>
    </row>
    <row r="83651" spans="19:21" x14ac:dyDescent="0.2">
      <c r="S83651" s="38"/>
      <c r="U83651" s="37"/>
    </row>
    <row r="83652" spans="19:21" x14ac:dyDescent="0.2">
      <c r="S83652" s="38"/>
      <c r="U83652" s="37"/>
    </row>
    <row r="83653" spans="19:21" x14ac:dyDescent="0.2">
      <c r="S83653" s="38"/>
      <c r="U83653" s="37"/>
    </row>
    <row r="83654" spans="19:21" x14ac:dyDescent="0.2">
      <c r="S83654" s="38"/>
      <c r="U83654" s="37"/>
    </row>
    <row r="83655" spans="19:21" x14ac:dyDescent="0.2">
      <c r="S83655" s="38"/>
      <c r="U83655" s="37"/>
    </row>
    <row r="83656" spans="19:21" x14ac:dyDescent="0.2">
      <c r="S83656" s="38"/>
      <c r="U83656" s="37"/>
    </row>
    <row r="83657" spans="19:21" x14ac:dyDescent="0.2">
      <c r="S83657" s="38"/>
      <c r="U83657" s="37"/>
    </row>
    <row r="83658" spans="19:21" x14ac:dyDescent="0.2">
      <c r="S83658" s="38"/>
      <c r="U83658" s="37"/>
    </row>
    <row r="83659" spans="19:21" x14ac:dyDescent="0.2">
      <c r="S83659" s="38"/>
      <c r="U83659" s="37"/>
    </row>
    <row r="83660" spans="19:21" x14ac:dyDescent="0.2">
      <c r="S83660" s="38"/>
      <c r="U83660" s="37"/>
    </row>
    <row r="83661" spans="19:21" x14ac:dyDescent="0.2">
      <c r="S83661" s="38"/>
      <c r="U83661" s="37"/>
    </row>
    <row r="83662" spans="19:21" x14ac:dyDescent="0.2">
      <c r="S83662" s="38"/>
      <c r="U83662" s="37"/>
    </row>
    <row r="83663" spans="19:21" x14ac:dyDescent="0.2">
      <c r="S83663" s="38"/>
      <c r="U83663" s="37"/>
    </row>
    <row r="83664" spans="19:21" x14ac:dyDescent="0.2">
      <c r="S83664" s="38"/>
      <c r="U83664" s="37"/>
    </row>
    <row r="83665" spans="19:21" x14ac:dyDescent="0.2">
      <c r="S83665" s="38"/>
      <c r="U83665" s="37"/>
    </row>
    <row r="83666" spans="19:21" x14ac:dyDescent="0.2">
      <c r="S83666" s="38"/>
      <c r="U83666" s="37"/>
    </row>
    <row r="83667" spans="19:21" x14ac:dyDescent="0.2">
      <c r="S83667" s="38"/>
      <c r="U83667" s="37"/>
    </row>
    <row r="83668" spans="19:21" x14ac:dyDescent="0.2">
      <c r="S83668" s="38"/>
      <c r="U83668" s="37"/>
    </row>
    <row r="83669" spans="19:21" x14ac:dyDescent="0.2">
      <c r="S83669" s="38"/>
      <c r="U83669" s="37"/>
    </row>
    <row r="83670" spans="19:21" x14ac:dyDescent="0.2">
      <c r="S83670" s="38"/>
      <c r="U83670" s="37"/>
    </row>
    <row r="83671" spans="19:21" x14ac:dyDescent="0.2">
      <c r="S83671" s="38"/>
      <c r="U83671" s="37"/>
    </row>
    <row r="83672" spans="19:21" x14ac:dyDescent="0.2">
      <c r="S83672" s="38"/>
      <c r="U83672" s="37"/>
    </row>
    <row r="83673" spans="19:21" x14ac:dyDescent="0.2">
      <c r="S83673" s="38"/>
      <c r="U83673" s="37"/>
    </row>
    <row r="83674" spans="19:21" x14ac:dyDescent="0.2">
      <c r="S83674" s="38"/>
      <c r="U83674" s="37"/>
    </row>
    <row r="83675" spans="19:21" x14ac:dyDescent="0.2">
      <c r="S83675" s="38"/>
      <c r="U83675" s="37"/>
    </row>
    <row r="83676" spans="19:21" x14ac:dyDescent="0.2">
      <c r="S83676" s="38"/>
      <c r="U83676" s="37"/>
    </row>
    <row r="83677" spans="19:21" x14ac:dyDescent="0.2">
      <c r="S83677" s="38"/>
      <c r="U83677" s="37"/>
    </row>
    <row r="83678" spans="19:21" x14ac:dyDescent="0.2">
      <c r="S83678" s="38"/>
      <c r="U83678" s="37"/>
    </row>
    <row r="83679" spans="19:21" x14ac:dyDescent="0.2">
      <c r="S83679" s="38"/>
      <c r="U83679" s="37"/>
    </row>
    <row r="83680" spans="19:21" x14ac:dyDescent="0.2">
      <c r="S83680" s="38"/>
      <c r="U83680" s="37"/>
    </row>
    <row r="83681" spans="19:21" x14ac:dyDescent="0.2">
      <c r="S83681" s="38"/>
      <c r="U83681" s="37"/>
    </row>
    <row r="83682" spans="19:21" x14ac:dyDescent="0.2">
      <c r="S83682" s="38"/>
      <c r="U83682" s="37"/>
    </row>
    <row r="83683" spans="19:21" x14ac:dyDescent="0.2">
      <c r="S83683" s="38"/>
      <c r="U83683" s="37"/>
    </row>
    <row r="83684" spans="19:21" x14ac:dyDescent="0.2">
      <c r="S83684" s="38"/>
      <c r="U83684" s="37"/>
    </row>
    <row r="83685" spans="19:21" x14ac:dyDescent="0.2">
      <c r="S83685" s="38"/>
      <c r="U83685" s="37"/>
    </row>
    <row r="83686" spans="19:21" x14ac:dyDescent="0.2">
      <c r="S83686" s="38"/>
      <c r="U83686" s="37"/>
    </row>
    <row r="83687" spans="19:21" x14ac:dyDescent="0.2">
      <c r="S83687" s="38"/>
      <c r="U83687" s="37"/>
    </row>
    <row r="83688" spans="19:21" x14ac:dyDescent="0.2">
      <c r="S83688" s="38"/>
      <c r="U83688" s="37"/>
    </row>
    <row r="83689" spans="19:21" x14ac:dyDescent="0.2">
      <c r="S83689" s="38"/>
      <c r="U83689" s="37"/>
    </row>
    <row r="83690" spans="19:21" x14ac:dyDescent="0.2">
      <c r="S83690" s="38"/>
      <c r="U83690" s="37"/>
    </row>
    <row r="83691" spans="19:21" x14ac:dyDescent="0.2">
      <c r="S83691" s="38"/>
      <c r="U83691" s="37"/>
    </row>
    <row r="83692" spans="19:21" x14ac:dyDescent="0.2">
      <c r="S83692" s="38"/>
      <c r="U83692" s="37"/>
    </row>
    <row r="83693" spans="19:21" x14ac:dyDescent="0.2">
      <c r="S83693" s="38"/>
      <c r="U83693" s="37"/>
    </row>
    <row r="83694" spans="19:21" x14ac:dyDescent="0.2">
      <c r="S83694" s="38"/>
      <c r="U83694" s="37"/>
    </row>
    <row r="83695" spans="19:21" x14ac:dyDescent="0.2">
      <c r="S83695" s="38"/>
      <c r="U83695" s="37"/>
    </row>
    <row r="83696" spans="19:21" x14ac:dyDescent="0.2">
      <c r="S83696" s="38"/>
      <c r="U83696" s="37"/>
    </row>
    <row r="83697" spans="19:21" x14ac:dyDescent="0.2">
      <c r="S83697" s="38"/>
      <c r="U83697" s="37"/>
    </row>
    <row r="83698" spans="19:21" x14ac:dyDescent="0.2">
      <c r="S83698" s="38"/>
      <c r="U83698" s="37"/>
    </row>
    <row r="83699" spans="19:21" x14ac:dyDescent="0.2">
      <c r="S83699" s="38"/>
      <c r="U83699" s="37"/>
    </row>
    <row r="83700" spans="19:21" x14ac:dyDescent="0.2">
      <c r="S83700" s="38"/>
      <c r="U83700" s="37"/>
    </row>
    <row r="83701" spans="19:21" x14ac:dyDescent="0.2">
      <c r="S83701" s="38"/>
      <c r="U83701" s="37"/>
    </row>
    <row r="83702" spans="19:21" x14ac:dyDescent="0.2">
      <c r="S83702" s="38"/>
      <c r="U83702" s="37"/>
    </row>
    <row r="83703" spans="19:21" x14ac:dyDescent="0.2">
      <c r="S83703" s="38"/>
      <c r="U83703" s="37"/>
    </row>
    <row r="83704" spans="19:21" x14ac:dyDescent="0.2">
      <c r="S83704" s="38"/>
      <c r="U83704" s="37"/>
    </row>
    <row r="83705" spans="19:21" x14ac:dyDescent="0.2">
      <c r="S83705" s="38"/>
      <c r="U83705" s="37"/>
    </row>
    <row r="83706" spans="19:21" x14ac:dyDescent="0.2">
      <c r="S83706" s="38"/>
      <c r="U83706" s="37"/>
    </row>
    <row r="83707" spans="19:21" x14ac:dyDescent="0.2">
      <c r="S83707" s="38"/>
      <c r="U83707" s="37"/>
    </row>
    <row r="83708" spans="19:21" x14ac:dyDescent="0.2">
      <c r="S83708" s="38"/>
      <c r="U83708" s="37"/>
    </row>
    <row r="83709" spans="19:21" x14ac:dyDescent="0.2">
      <c r="S83709" s="38"/>
      <c r="U83709" s="37"/>
    </row>
    <row r="83710" spans="19:21" x14ac:dyDescent="0.2">
      <c r="S83710" s="38"/>
      <c r="U83710" s="37"/>
    </row>
    <row r="83711" spans="19:21" x14ac:dyDescent="0.2">
      <c r="S83711" s="38"/>
      <c r="U83711" s="37"/>
    </row>
    <row r="83712" spans="19:21" x14ac:dyDescent="0.2">
      <c r="S83712" s="38"/>
      <c r="U83712" s="37"/>
    </row>
    <row r="83713" spans="19:21" x14ac:dyDescent="0.2">
      <c r="S83713" s="38"/>
      <c r="U83713" s="37"/>
    </row>
    <row r="83714" spans="19:21" x14ac:dyDescent="0.2">
      <c r="S83714" s="38"/>
      <c r="U83714" s="37"/>
    </row>
    <row r="83715" spans="19:21" x14ac:dyDescent="0.2">
      <c r="S83715" s="38"/>
      <c r="U83715" s="37"/>
    </row>
    <row r="83716" spans="19:21" x14ac:dyDescent="0.2">
      <c r="S83716" s="38"/>
      <c r="U83716" s="37"/>
    </row>
    <row r="83717" spans="19:21" x14ac:dyDescent="0.2">
      <c r="S83717" s="38"/>
      <c r="U83717" s="37"/>
    </row>
    <row r="83718" spans="19:21" x14ac:dyDescent="0.2">
      <c r="S83718" s="38"/>
      <c r="U83718" s="37"/>
    </row>
    <row r="83719" spans="19:21" x14ac:dyDescent="0.2">
      <c r="S83719" s="38"/>
      <c r="U83719" s="37"/>
    </row>
    <row r="83720" spans="19:21" x14ac:dyDescent="0.2">
      <c r="S83720" s="38"/>
      <c r="U83720" s="37"/>
    </row>
    <row r="83721" spans="19:21" x14ac:dyDescent="0.2">
      <c r="S83721" s="38"/>
      <c r="U83721" s="37"/>
    </row>
    <row r="83722" spans="19:21" x14ac:dyDescent="0.2">
      <c r="S83722" s="38"/>
      <c r="U83722" s="37"/>
    </row>
    <row r="83723" spans="19:21" x14ac:dyDescent="0.2">
      <c r="S83723" s="38"/>
      <c r="U83723" s="37"/>
    </row>
    <row r="83724" spans="19:21" x14ac:dyDescent="0.2">
      <c r="S83724" s="38"/>
      <c r="U83724" s="37"/>
    </row>
    <row r="83725" spans="19:21" x14ac:dyDescent="0.2">
      <c r="S83725" s="38"/>
      <c r="U83725" s="37"/>
    </row>
    <row r="83726" spans="19:21" x14ac:dyDescent="0.2">
      <c r="S83726" s="38"/>
      <c r="U83726" s="37"/>
    </row>
    <row r="83727" spans="19:21" x14ac:dyDescent="0.2">
      <c r="S83727" s="38"/>
      <c r="U83727" s="37"/>
    </row>
    <row r="83728" spans="19:21" x14ac:dyDescent="0.2">
      <c r="S83728" s="38"/>
      <c r="U83728" s="37"/>
    </row>
    <row r="83729" spans="19:21" x14ac:dyDescent="0.2">
      <c r="S83729" s="38"/>
      <c r="U83729" s="37"/>
    </row>
    <row r="83730" spans="19:21" x14ac:dyDescent="0.2">
      <c r="S83730" s="38"/>
      <c r="U83730" s="37"/>
    </row>
    <row r="83731" spans="19:21" x14ac:dyDescent="0.2">
      <c r="S83731" s="38"/>
      <c r="U83731" s="37"/>
    </row>
    <row r="83732" spans="19:21" x14ac:dyDescent="0.2">
      <c r="S83732" s="38"/>
      <c r="U83732" s="37"/>
    </row>
    <row r="83733" spans="19:21" x14ac:dyDescent="0.2">
      <c r="S83733" s="38"/>
      <c r="U83733" s="37"/>
    </row>
    <row r="83734" spans="19:21" x14ac:dyDescent="0.2">
      <c r="S83734" s="38"/>
      <c r="U83734" s="37"/>
    </row>
    <row r="83735" spans="19:21" x14ac:dyDescent="0.2">
      <c r="S83735" s="38"/>
      <c r="U83735" s="37"/>
    </row>
    <row r="83736" spans="19:21" x14ac:dyDescent="0.2">
      <c r="S83736" s="38"/>
      <c r="U83736" s="37"/>
    </row>
    <row r="83737" spans="19:21" x14ac:dyDescent="0.2">
      <c r="S83737" s="38"/>
      <c r="U83737" s="37"/>
    </row>
    <row r="83738" spans="19:21" x14ac:dyDescent="0.2">
      <c r="S83738" s="38"/>
      <c r="U83738" s="37"/>
    </row>
    <row r="83739" spans="19:21" x14ac:dyDescent="0.2">
      <c r="S83739" s="38"/>
      <c r="U83739" s="37"/>
    </row>
    <row r="83740" spans="19:21" x14ac:dyDescent="0.2">
      <c r="S83740" s="38"/>
      <c r="U83740" s="37"/>
    </row>
    <row r="83741" spans="19:21" x14ac:dyDescent="0.2">
      <c r="S83741" s="38"/>
      <c r="U83741" s="37"/>
    </row>
    <row r="83742" spans="19:21" x14ac:dyDescent="0.2">
      <c r="S83742" s="38"/>
      <c r="U83742" s="37"/>
    </row>
    <row r="83743" spans="19:21" x14ac:dyDescent="0.2">
      <c r="S83743" s="38"/>
      <c r="U83743" s="37"/>
    </row>
    <row r="83744" spans="19:21" x14ac:dyDescent="0.2">
      <c r="S83744" s="38"/>
      <c r="U83744" s="37"/>
    </row>
    <row r="83745" spans="19:21" x14ac:dyDescent="0.2">
      <c r="S83745" s="38"/>
      <c r="U83745" s="37"/>
    </row>
    <row r="83746" spans="19:21" x14ac:dyDescent="0.2">
      <c r="S83746" s="38"/>
      <c r="U83746" s="37"/>
    </row>
    <row r="83747" spans="19:21" x14ac:dyDescent="0.2">
      <c r="S83747" s="38"/>
      <c r="U83747" s="37"/>
    </row>
    <row r="83748" spans="19:21" x14ac:dyDescent="0.2">
      <c r="S83748" s="38"/>
      <c r="U83748" s="37"/>
    </row>
    <row r="83749" spans="19:21" x14ac:dyDescent="0.2">
      <c r="S83749" s="38"/>
      <c r="U83749" s="37"/>
    </row>
    <row r="83750" spans="19:21" x14ac:dyDescent="0.2">
      <c r="S83750" s="38"/>
      <c r="U83750" s="37"/>
    </row>
    <row r="83751" spans="19:21" x14ac:dyDescent="0.2">
      <c r="S83751" s="38"/>
      <c r="U83751" s="37"/>
    </row>
    <row r="83752" spans="19:21" x14ac:dyDescent="0.2">
      <c r="S83752" s="38"/>
      <c r="U83752" s="37"/>
    </row>
    <row r="83753" spans="19:21" x14ac:dyDescent="0.2">
      <c r="S83753" s="38"/>
      <c r="U83753" s="37"/>
    </row>
    <row r="83754" spans="19:21" x14ac:dyDescent="0.2">
      <c r="S83754" s="38"/>
      <c r="U83754" s="37"/>
    </row>
    <row r="83755" spans="19:21" x14ac:dyDescent="0.2">
      <c r="S83755" s="38"/>
      <c r="U83755" s="37"/>
    </row>
    <row r="83756" spans="19:21" x14ac:dyDescent="0.2">
      <c r="S83756" s="38"/>
      <c r="U83756" s="37"/>
    </row>
    <row r="83757" spans="19:21" x14ac:dyDescent="0.2">
      <c r="S83757" s="38"/>
      <c r="U83757" s="37"/>
    </row>
    <row r="83758" spans="19:21" x14ac:dyDescent="0.2">
      <c r="S83758" s="38"/>
      <c r="U83758" s="37"/>
    </row>
    <row r="83759" spans="19:21" x14ac:dyDescent="0.2">
      <c r="S83759" s="38"/>
      <c r="U83759" s="37"/>
    </row>
    <row r="83760" spans="19:21" x14ac:dyDescent="0.2">
      <c r="S83760" s="38"/>
      <c r="U83760" s="37"/>
    </row>
    <row r="83761" spans="19:21" x14ac:dyDescent="0.2">
      <c r="S83761" s="38"/>
      <c r="U83761" s="37"/>
    </row>
    <row r="83762" spans="19:21" x14ac:dyDescent="0.2">
      <c r="S83762" s="38"/>
      <c r="U83762" s="37"/>
    </row>
    <row r="83763" spans="19:21" x14ac:dyDescent="0.2">
      <c r="S83763" s="38"/>
      <c r="U83763" s="37"/>
    </row>
    <row r="83764" spans="19:21" x14ac:dyDescent="0.2">
      <c r="S83764" s="38"/>
      <c r="U83764" s="37"/>
    </row>
    <row r="83765" spans="19:21" x14ac:dyDescent="0.2">
      <c r="S83765" s="38"/>
      <c r="U83765" s="37"/>
    </row>
    <row r="83766" spans="19:21" x14ac:dyDescent="0.2">
      <c r="S83766" s="38"/>
      <c r="U83766" s="37"/>
    </row>
    <row r="83767" spans="19:21" x14ac:dyDescent="0.2">
      <c r="S83767" s="38"/>
      <c r="U83767" s="37"/>
    </row>
    <row r="83768" spans="19:21" x14ac:dyDescent="0.2">
      <c r="S83768" s="38"/>
      <c r="U83768" s="37"/>
    </row>
    <row r="83769" spans="19:21" x14ac:dyDescent="0.2">
      <c r="S83769" s="38"/>
      <c r="U83769" s="37"/>
    </row>
    <row r="83770" spans="19:21" x14ac:dyDescent="0.2">
      <c r="S83770" s="38"/>
      <c r="U83770" s="37"/>
    </row>
    <row r="83771" spans="19:21" x14ac:dyDescent="0.2">
      <c r="S83771" s="38"/>
      <c r="U83771" s="37"/>
    </row>
    <row r="83772" spans="19:21" x14ac:dyDescent="0.2">
      <c r="S83772" s="38"/>
      <c r="U83772" s="37"/>
    </row>
    <row r="83773" spans="19:21" x14ac:dyDescent="0.2">
      <c r="S83773" s="38"/>
      <c r="U83773" s="37"/>
    </row>
    <row r="83774" spans="19:21" x14ac:dyDescent="0.2">
      <c r="S83774" s="38"/>
      <c r="U83774" s="37"/>
    </row>
    <row r="83775" spans="19:21" x14ac:dyDescent="0.2">
      <c r="S83775" s="38"/>
      <c r="U83775" s="37"/>
    </row>
    <row r="83776" spans="19:21" x14ac:dyDescent="0.2">
      <c r="S83776" s="38"/>
      <c r="U83776" s="37"/>
    </row>
    <row r="83777" spans="19:21" x14ac:dyDescent="0.2">
      <c r="S83777" s="38"/>
      <c r="U83777" s="37"/>
    </row>
    <row r="83778" spans="19:21" x14ac:dyDescent="0.2">
      <c r="S83778" s="38"/>
      <c r="U83778" s="37"/>
    </row>
    <row r="83779" spans="19:21" x14ac:dyDescent="0.2">
      <c r="S83779" s="38"/>
      <c r="U83779" s="37"/>
    </row>
    <row r="83780" spans="19:21" x14ac:dyDescent="0.2">
      <c r="S83780" s="38"/>
      <c r="U83780" s="37"/>
    </row>
    <row r="83781" spans="19:21" x14ac:dyDescent="0.2">
      <c r="S83781" s="38"/>
      <c r="U83781" s="37"/>
    </row>
    <row r="83782" spans="19:21" x14ac:dyDescent="0.2">
      <c r="S83782" s="38"/>
      <c r="U83782" s="37"/>
    </row>
    <row r="83783" spans="19:21" x14ac:dyDescent="0.2">
      <c r="S83783" s="38"/>
      <c r="U83783" s="37"/>
    </row>
    <row r="83784" spans="19:21" x14ac:dyDescent="0.2">
      <c r="S83784" s="38"/>
      <c r="U83784" s="37"/>
    </row>
    <row r="83785" spans="19:21" x14ac:dyDescent="0.2">
      <c r="S83785" s="38"/>
      <c r="U83785" s="37"/>
    </row>
    <row r="83786" spans="19:21" x14ac:dyDescent="0.2">
      <c r="S83786" s="38"/>
      <c r="U83786" s="37"/>
    </row>
    <row r="83787" spans="19:21" x14ac:dyDescent="0.2">
      <c r="S83787" s="38"/>
      <c r="U83787" s="37"/>
    </row>
    <row r="83788" spans="19:21" x14ac:dyDescent="0.2">
      <c r="S83788" s="38"/>
      <c r="U83788" s="37"/>
    </row>
    <row r="83789" spans="19:21" x14ac:dyDescent="0.2">
      <c r="S83789" s="38"/>
      <c r="U83789" s="37"/>
    </row>
    <row r="83790" spans="19:21" x14ac:dyDescent="0.2">
      <c r="S83790" s="38"/>
      <c r="U83790" s="37"/>
    </row>
    <row r="83791" spans="19:21" x14ac:dyDescent="0.2">
      <c r="S83791" s="38"/>
      <c r="U83791" s="37"/>
    </row>
    <row r="83792" spans="19:21" x14ac:dyDescent="0.2">
      <c r="S83792" s="38"/>
      <c r="U83792" s="37"/>
    </row>
    <row r="83793" spans="19:21" x14ac:dyDescent="0.2">
      <c r="S83793" s="38"/>
      <c r="U83793" s="37"/>
    </row>
    <row r="83794" spans="19:21" x14ac:dyDescent="0.2">
      <c r="S83794" s="38"/>
      <c r="U83794" s="37"/>
    </row>
    <row r="83795" spans="19:21" x14ac:dyDescent="0.2">
      <c r="S83795" s="38"/>
      <c r="U83795" s="37"/>
    </row>
    <row r="83796" spans="19:21" x14ac:dyDescent="0.2">
      <c r="S83796" s="38"/>
      <c r="U83796" s="37"/>
    </row>
    <row r="83797" spans="19:21" x14ac:dyDescent="0.2">
      <c r="S83797" s="38"/>
      <c r="U83797" s="37"/>
    </row>
    <row r="83798" spans="19:21" x14ac:dyDescent="0.2">
      <c r="S83798" s="38"/>
      <c r="U83798" s="37"/>
    </row>
    <row r="83799" spans="19:21" x14ac:dyDescent="0.2">
      <c r="S83799" s="38"/>
      <c r="U83799" s="37"/>
    </row>
    <row r="83800" spans="19:21" x14ac:dyDescent="0.2">
      <c r="S83800" s="38"/>
      <c r="U83800" s="37"/>
    </row>
    <row r="83801" spans="19:21" x14ac:dyDescent="0.2">
      <c r="S83801" s="38"/>
      <c r="U83801" s="37"/>
    </row>
    <row r="83802" spans="19:21" x14ac:dyDescent="0.2">
      <c r="S83802" s="38"/>
      <c r="U83802" s="37"/>
    </row>
    <row r="83803" spans="19:21" x14ac:dyDescent="0.2">
      <c r="S83803" s="38"/>
      <c r="U83803" s="37"/>
    </row>
    <row r="83804" spans="19:21" x14ac:dyDescent="0.2">
      <c r="S83804" s="38"/>
      <c r="U83804" s="37"/>
    </row>
    <row r="83805" spans="19:21" x14ac:dyDescent="0.2">
      <c r="S83805" s="38"/>
      <c r="U83805" s="37"/>
    </row>
    <row r="83806" spans="19:21" x14ac:dyDescent="0.2">
      <c r="S83806" s="38"/>
      <c r="U83806" s="37"/>
    </row>
    <row r="83807" spans="19:21" x14ac:dyDescent="0.2">
      <c r="S83807" s="38"/>
      <c r="U83807" s="37"/>
    </row>
    <row r="83808" spans="19:21" x14ac:dyDescent="0.2">
      <c r="S83808" s="38"/>
      <c r="U83808" s="37"/>
    </row>
    <row r="83809" spans="19:21" x14ac:dyDescent="0.2">
      <c r="S83809" s="38"/>
      <c r="U83809" s="37"/>
    </row>
    <row r="83810" spans="19:21" x14ac:dyDescent="0.2">
      <c r="S83810" s="38"/>
      <c r="U83810" s="37"/>
    </row>
    <row r="83811" spans="19:21" x14ac:dyDescent="0.2">
      <c r="S83811" s="38"/>
      <c r="U83811" s="37"/>
    </row>
    <row r="83812" spans="19:21" x14ac:dyDescent="0.2">
      <c r="S83812" s="38"/>
      <c r="U83812" s="37"/>
    </row>
    <row r="83813" spans="19:21" x14ac:dyDescent="0.2">
      <c r="S83813" s="38"/>
      <c r="U83813" s="37"/>
    </row>
    <row r="83814" spans="19:21" x14ac:dyDescent="0.2">
      <c r="S83814" s="38"/>
      <c r="U83814" s="37"/>
    </row>
    <row r="83815" spans="19:21" x14ac:dyDescent="0.2">
      <c r="S83815" s="38"/>
      <c r="U83815" s="37"/>
    </row>
    <row r="83816" spans="19:21" x14ac:dyDescent="0.2">
      <c r="S83816" s="38"/>
      <c r="U83816" s="37"/>
    </row>
    <row r="83817" spans="19:21" x14ac:dyDescent="0.2">
      <c r="S83817" s="38"/>
      <c r="U83817" s="37"/>
    </row>
    <row r="83818" spans="19:21" x14ac:dyDescent="0.2">
      <c r="S83818" s="38"/>
      <c r="U83818" s="37"/>
    </row>
    <row r="83819" spans="19:21" x14ac:dyDescent="0.2">
      <c r="S83819" s="38"/>
      <c r="U83819" s="37"/>
    </row>
    <row r="83820" spans="19:21" x14ac:dyDescent="0.2">
      <c r="S83820" s="38"/>
      <c r="U83820" s="37"/>
    </row>
    <row r="83821" spans="19:21" x14ac:dyDescent="0.2">
      <c r="S83821" s="38"/>
      <c r="U83821" s="37"/>
    </row>
    <row r="83822" spans="19:21" x14ac:dyDescent="0.2">
      <c r="S83822" s="38"/>
      <c r="U83822" s="37"/>
    </row>
    <row r="83823" spans="19:21" x14ac:dyDescent="0.2">
      <c r="S83823" s="38"/>
      <c r="U83823" s="37"/>
    </row>
    <row r="83824" spans="19:21" x14ac:dyDescent="0.2">
      <c r="S83824" s="38"/>
      <c r="U83824" s="37"/>
    </row>
    <row r="83825" spans="19:21" x14ac:dyDescent="0.2">
      <c r="S83825" s="38"/>
      <c r="U83825" s="37"/>
    </row>
    <row r="83826" spans="19:21" x14ac:dyDescent="0.2">
      <c r="S83826" s="38"/>
      <c r="U83826" s="37"/>
    </row>
    <row r="83827" spans="19:21" x14ac:dyDescent="0.2">
      <c r="S83827" s="38"/>
      <c r="U83827" s="37"/>
    </row>
    <row r="83828" spans="19:21" x14ac:dyDescent="0.2">
      <c r="S83828" s="38"/>
      <c r="U83828" s="37"/>
    </row>
    <row r="83829" spans="19:21" x14ac:dyDescent="0.2">
      <c r="S83829" s="38"/>
      <c r="U83829" s="37"/>
    </row>
    <row r="83830" spans="19:21" x14ac:dyDescent="0.2">
      <c r="S83830" s="38"/>
      <c r="U83830" s="37"/>
    </row>
    <row r="83831" spans="19:21" x14ac:dyDescent="0.2">
      <c r="S83831" s="38"/>
      <c r="U83831" s="37"/>
    </row>
    <row r="83832" spans="19:21" x14ac:dyDescent="0.2">
      <c r="S83832" s="38"/>
      <c r="U83832" s="37"/>
    </row>
    <row r="83833" spans="19:21" x14ac:dyDescent="0.2">
      <c r="S83833" s="38"/>
      <c r="U83833" s="37"/>
    </row>
    <row r="83834" spans="19:21" x14ac:dyDescent="0.2">
      <c r="S83834" s="38"/>
      <c r="U83834" s="37"/>
    </row>
    <row r="83835" spans="19:21" x14ac:dyDescent="0.2">
      <c r="S83835" s="38"/>
      <c r="U83835" s="37"/>
    </row>
    <row r="83836" spans="19:21" x14ac:dyDescent="0.2">
      <c r="S83836" s="38"/>
      <c r="U83836" s="37"/>
    </row>
    <row r="83837" spans="19:21" x14ac:dyDescent="0.2">
      <c r="S83837" s="38"/>
      <c r="U83837" s="37"/>
    </row>
    <row r="83838" spans="19:21" x14ac:dyDescent="0.2">
      <c r="S83838" s="38"/>
      <c r="U83838" s="37"/>
    </row>
    <row r="83839" spans="19:21" x14ac:dyDescent="0.2">
      <c r="S83839" s="38"/>
      <c r="U83839" s="37"/>
    </row>
    <row r="83840" spans="19:21" x14ac:dyDescent="0.2">
      <c r="S83840" s="38"/>
      <c r="U83840" s="37"/>
    </row>
    <row r="83841" spans="19:21" x14ac:dyDescent="0.2">
      <c r="S83841" s="38"/>
      <c r="U83841" s="37"/>
    </row>
    <row r="83842" spans="19:21" x14ac:dyDescent="0.2">
      <c r="S83842" s="38"/>
      <c r="U83842" s="37"/>
    </row>
    <row r="83843" spans="19:21" x14ac:dyDescent="0.2">
      <c r="S83843" s="38"/>
      <c r="U83843" s="37"/>
    </row>
    <row r="83844" spans="19:21" x14ac:dyDescent="0.2">
      <c r="S83844" s="38"/>
      <c r="U83844" s="37"/>
    </row>
    <row r="83845" spans="19:21" x14ac:dyDescent="0.2">
      <c r="S83845" s="38"/>
      <c r="U83845" s="37"/>
    </row>
    <row r="83846" spans="19:21" x14ac:dyDescent="0.2">
      <c r="S83846" s="38"/>
      <c r="U83846" s="37"/>
    </row>
    <row r="83847" spans="19:21" x14ac:dyDescent="0.2">
      <c r="S83847" s="38"/>
      <c r="U83847" s="37"/>
    </row>
    <row r="83848" spans="19:21" x14ac:dyDescent="0.2">
      <c r="S83848" s="38"/>
      <c r="U83848" s="37"/>
    </row>
    <row r="83849" spans="19:21" x14ac:dyDescent="0.2">
      <c r="S83849" s="38"/>
      <c r="U83849" s="37"/>
    </row>
    <row r="83850" spans="19:21" x14ac:dyDescent="0.2">
      <c r="S83850" s="38"/>
      <c r="U83850" s="37"/>
    </row>
    <row r="83851" spans="19:21" x14ac:dyDescent="0.2">
      <c r="S83851" s="38"/>
      <c r="U83851" s="37"/>
    </row>
    <row r="83852" spans="19:21" x14ac:dyDescent="0.2">
      <c r="S83852" s="38"/>
      <c r="U83852" s="37"/>
    </row>
    <row r="83853" spans="19:21" x14ac:dyDescent="0.2">
      <c r="S83853" s="38"/>
      <c r="U83853" s="37"/>
    </row>
    <row r="83854" spans="19:21" x14ac:dyDescent="0.2">
      <c r="S83854" s="38"/>
      <c r="U83854" s="37"/>
    </row>
    <row r="83855" spans="19:21" x14ac:dyDescent="0.2">
      <c r="S83855" s="38"/>
      <c r="U83855" s="37"/>
    </row>
    <row r="83856" spans="19:21" x14ac:dyDescent="0.2">
      <c r="S83856" s="38"/>
      <c r="U83856" s="37"/>
    </row>
    <row r="83857" spans="19:21" x14ac:dyDescent="0.2">
      <c r="S83857" s="38"/>
      <c r="U83857" s="37"/>
    </row>
    <row r="83858" spans="19:21" x14ac:dyDescent="0.2">
      <c r="S83858" s="38"/>
      <c r="U83858" s="37"/>
    </row>
    <row r="83859" spans="19:21" x14ac:dyDescent="0.2">
      <c r="S83859" s="38"/>
      <c r="U83859" s="37"/>
    </row>
    <row r="83860" spans="19:21" x14ac:dyDescent="0.2">
      <c r="S83860" s="38"/>
      <c r="U83860" s="37"/>
    </row>
    <row r="83861" spans="19:21" x14ac:dyDescent="0.2">
      <c r="S83861" s="38"/>
      <c r="U83861" s="37"/>
    </row>
    <row r="83862" spans="19:21" x14ac:dyDescent="0.2">
      <c r="S83862" s="38"/>
      <c r="U83862" s="37"/>
    </row>
    <row r="83863" spans="19:21" x14ac:dyDescent="0.2">
      <c r="S83863" s="38"/>
      <c r="U83863" s="37"/>
    </row>
    <row r="83864" spans="19:21" x14ac:dyDescent="0.2">
      <c r="S83864" s="38"/>
      <c r="U83864" s="37"/>
    </row>
    <row r="83865" spans="19:21" x14ac:dyDescent="0.2">
      <c r="S83865" s="38"/>
      <c r="U83865" s="37"/>
    </row>
    <row r="83866" spans="19:21" x14ac:dyDescent="0.2">
      <c r="S83866" s="38"/>
      <c r="U83866" s="37"/>
    </row>
    <row r="83867" spans="19:21" x14ac:dyDescent="0.2">
      <c r="S83867" s="38"/>
      <c r="U83867" s="37"/>
    </row>
    <row r="83868" spans="19:21" x14ac:dyDescent="0.2">
      <c r="S83868" s="38"/>
      <c r="U83868" s="37"/>
    </row>
    <row r="83869" spans="19:21" x14ac:dyDescent="0.2">
      <c r="S83869" s="38"/>
      <c r="U83869" s="37"/>
    </row>
    <row r="83870" spans="19:21" x14ac:dyDescent="0.2">
      <c r="S83870" s="38"/>
      <c r="U83870" s="37"/>
    </row>
    <row r="83871" spans="19:21" x14ac:dyDescent="0.2">
      <c r="S83871" s="38"/>
      <c r="U83871" s="37"/>
    </row>
    <row r="83872" spans="19:21" x14ac:dyDescent="0.2">
      <c r="S83872" s="38"/>
      <c r="U83872" s="37"/>
    </row>
    <row r="83873" spans="19:21" x14ac:dyDescent="0.2">
      <c r="S83873" s="38"/>
      <c r="U83873" s="37"/>
    </row>
    <row r="83874" spans="19:21" x14ac:dyDescent="0.2">
      <c r="S83874" s="38"/>
      <c r="U83874" s="37"/>
    </row>
    <row r="83875" spans="19:21" x14ac:dyDescent="0.2">
      <c r="S83875" s="38"/>
      <c r="U83875" s="37"/>
    </row>
    <row r="83876" spans="19:21" x14ac:dyDescent="0.2">
      <c r="S83876" s="38"/>
      <c r="U83876" s="37"/>
    </row>
    <row r="83877" spans="19:21" x14ac:dyDescent="0.2">
      <c r="S83877" s="38"/>
      <c r="U83877" s="37"/>
    </row>
    <row r="83878" spans="19:21" x14ac:dyDescent="0.2">
      <c r="S83878" s="38"/>
      <c r="U83878" s="37"/>
    </row>
    <row r="83879" spans="19:21" x14ac:dyDescent="0.2">
      <c r="S83879" s="38"/>
      <c r="U83879" s="37"/>
    </row>
    <row r="83880" spans="19:21" x14ac:dyDescent="0.2">
      <c r="S83880" s="38"/>
      <c r="U83880" s="37"/>
    </row>
    <row r="83881" spans="19:21" x14ac:dyDescent="0.2">
      <c r="S83881" s="38"/>
      <c r="U83881" s="37"/>
    </row>
    <row r="83882" spans="19:21" x14ac:dyDescent="0.2">
      <c r="S83882" s="38"/>
      <c r="U83882" s="37"/>
    </row>
    <row r="83883" spans="19:21" x14ac:dyDescent="0.2">
      <c r="S83883" s="38"/>
      <c r="U83883" s="37"/>
    </row>
    <row r="83884" spans="19:21" x14ac:dyDescent="0.2">
      <c r="S83884" s="38"/>
      <c r="U83884" s="37"/>
    </row>
    <row r="83885" spans="19:21" x14ac:dyDescent="0.2">
      <c r="S83885" s="38"/>
      <c r="U83885" s="37"/>
    </row>
    <row r="83886" spans="19:21" x14ac:dyDescent="0.2">
      <c r="S83886" s="38"/>
      <c r="U83886" s="37"/>
    </row>
    <row r="83887" spans="19:21" x14ac:dyDescent="0.2">
      <c r="S83887" s="38"/>
      <c r="U83887" s="37"/>
    </row>
    <row r="83888" spans="19:21" x14ac:dyDescent="0.2">
      <c r="S83888" s="38"/>
      <c r="U83888" s="37"/>
    </row>
    <row r="83889" spans="19:21" x14ac:dyDescent="0.2">
      <c r="S83889" s="38"/>
      <c r="U83889" s="37"/>
    </row>
    <row r="83890" spans="19:21" x14ac:dyDescent="0.2">
      <c r="S83890" s="38"/>
      <c r="U83890" s="37"/>
    </row>
    <row r="83891" spans="19:21" x14ac:dyDescent="0.2">
      <c r="S83891" s="38"/>
      <c r="U83891" s="37"/>
    </row>
    <row r="83892" spans="19:21" x14ac:dyDescent="0.2">
      <c r="S83892" s="38"/>
      <c r="U83892" s="37"/>
    </row>
    <row r="83893" spans="19:21" x14ac:dyDescent="0.2">
      <c r="S83893" s="38"/>
      <c r="U83893" s="37"/>
    </row>
    <row r="83894" spans="19:21" x14ac:dyDescent="0.2">
      <c r="S83894" s="38"/>
      <c r="U83894" s="37"/>
    </row>
    <row r="83895" spans="19:21" x14ac:dyDescent="0.2">
      <c r="S83895" s="38"/>
      <c r="U83895" s="37"/>
    </row>
    <row r="83896" spans="19:21" x14ac:dyDescent="0.2">
      <c r="S83896" s="38"/>
      <c r="U83896" s="37"/>
    </row>
    <row r="83897" spans="19:21" x14ac:dyDescent="0.2">
      <c r="S83897" s="38"/>
      <c r="U83897" s="37"/>
    </row>
    <row r="83898" spans="19:21" x14ac:dyDescent="0.2">
      <c r="S83898" s="38"/>
      <c r="U83898" s="37"/>
    </row>
    <row r="83899" spans="19:21" x14ac:dyDescent="0.2">
      <c r="S83899" s="38"/>
      <c r="U83899" s="37"/>
    </row>
    <row r="83900" spans="19:21" x14ac:dyDescent="0.2">
      <c r="S83900" s="38"/>
      <c r="U83900" s="37"/>
    </row>
    <row r="83901" spans="19:21" x14ac:dyDescent="0.2">
      <c r="S83901" s="38"/>
      <c r="U83901" s="37"/>
    </row>
    <row r="83902" spans="19:21" x14ac:dyDescent="0.2">
      <c r="S83902" s="38"/>
      <c r="U83902" s="37"/>
    </row>
    <row r="83903" spans="19:21" x14ac:dyDescent="0.2">
      <c r="S83903" s="38"/>
      <c r="U83903" s="37"/>
    </row>
    <row r="83904" spans="19:21" x14ac:dyDescent="0.2">
      <c r="S83904" s="38"/>
      <c r="U83904" s="37"/>
    </row>
    <row r="83905" spans="19:21" x14ac:dyDescent="0.2">
      <c r="S83905" s="38"/>
      <c r="U83905" s="37"/>
    </row>
    <row r="83906" spans="19:21" x14ac:dyDescent="0.2">
      <c r="S83906" s="38"/>
      <c r="U83906" s="37"/>
    </row>
    <row r="83907" spans="19:21" x14ac:dyDescent="0.2">
      <c r="S83907" s="38"/>
      <c r="U83907" s="37"/>
    </row>
    <row r="83908" spans="19:21" x14ac:dyDescent="0.2">
      <c r="S83908" s="38"/>
      <c r="U83908" s="37"/>
    </row>
    <row r="83909" spans="19:21" x14ac:dyDescent="0.2">
      <c r="S83909" s="38"/>
      <c r="U83909" s="37"/>
    </row>
    <row r="83910" spans="19:21" x14ac:dyDescent="0.2">
      <c r="S83910" s="38"/>
      <c r="U83910" s="37"/>
    </row>
    <row r="83911" spans="19:21" x14ac:dyDescent="0.2">
      <c r="S83911" s="38"/>
      <c r="U83911" s="37"/>
    </row>
    <row r="83912" spans="19:21" x14ac:dyDescent="0.2">
      <c r="S83912" s="38"/>
      <c r="U83912" s="37"/>
    </row>
    <row r="83913" spans="19:21" x14ac:dyDescent="0.2">
      <c r="S83913" s="38"/>
      <c r="U83913" s="37"/>
    </row>
    <row r="83914" spans="19:21" x14ac:dyDescent="0.2">
      <c r="S83914" s="38"/>
      <c r="U83914" s="37"/>
    </row>
    <row r="83915" spans="19:21" x14ac:dyDescent="0.2">
      <c r="S83915" s="38"/>
      <c r="U83915" s="37"/>
    </row>
    <row r="83916" spans="19:21" x14ac:dyDescent="0.2">
      <c r="S83916" s="38"/>
      <c r="U83916" s="37"/>
    </row>
    <row r="83917" spans="19:21" x14ac:dyDescent="0.2">
      <c r="S83917" s="38"/>
      <c r="U83917" s="37"/>
    </row>
    <row r="83918" spans="19:21" x14ac:dyDescent="0.2">
      <c r="S83918" s="38"/>
      <c r="U83918" s="37"/>
    </row>
    <row r="83919" spans="19:21" x14ac:dyDescent="0.2">
      <c r="S83919" s="38"/>
      <c r="U83919" s="37"/>
    </row>
    <row r="83920" spans="19:21" x14ac:dyDescent="0.2">
      <c r="S83920" s="38"/>
      <c r="U83920" s="37"/>
    </row>
    <row r="83921" spans="19:21" x14ac:dyDescent="0.2">
      <c r="S83921" s="38"/>
      <c r="U83921" s="37"/>
    </row>
    <row r="83922" spans="19:21" x14ac:dyDescent="0.2">
      <c r="S83922" s="38"/>
      <c r="U83922" s="37"/>
    </row>
    <row r="83923" spans="19:21" x14ac:dyDescent="0.2">
      <c r="S83923" s="38"/>
      <c r="U83923" s="37"/>
    </row>
    <row r="83924" spans="19:21" x14ac:dyDescent="0.2">
      <c r="S83924" s="38"/>
      <c r="U83924" s="37"/>
    </row>
    <row r="83925" spans="19:21" x14ac:dyDescent="0.2">
      <c r="S83925" s="38"/>
      <c r="U83925" s="37"/>
    </row>
    <row r="83926" spans="19:21" x14ac:dyDescent="0.2">
      <c r="S83926" s="38"/>
      <c r="U83926" s="37"/>
    </row>
    <row r="83927" spans="19:21" x14ac:dyDescent="0.2">
      <c r="S83927" s="38"/>
      <c r="U83927" s="37"/>
    </row>
    <row r="83928" spans="19:21" x14ac:dyDescent="0.2">
      <c r="S83928" s="38"/>
      <c r="U83928" s="37"/>
    </row>
    <row r="83929" spans="19:21" x14ac:dyDescent="0.2">
      <c r="S83929" s="38"/>
      <c r="U83929" s="37"/>
    </row>
    <row r="83930" spans="19:21" x14ac:dyDescent="0.2">
      <c r="S83930" s="38"/>
      <c r="U83930" s="37"/>
    </row>
    <row r="83931" spans="19:21" x14ac:dyDescent="0.2">
      <c r="S83931" s="38"/>
      <c r="U83931" s="37"/>
    </row>
    <row r="83932" spans="19:21" x14ac:dyDescent="0.2">
      <c r="S83932" s="38"/>
      <c r="U83932" s="37"/>
    </row>
    <row r="83933" spans="19:21" x14ac:dyDescent="0.2">
      <c r="S83933" s="38"/>
      <c r="U83933" s="37"/>
    </row>
    <row r="83934" spans="19:21" x14ac:dyDescent="0.2">
      <c r="S83934" s="38"/>
      <c r="U83934" s="37"/>
    </row>
    <row r="83935" spans="19:21" x14ac:dyDescent="0.2">
      <c r="S83935" s="38"/>
      <c r="U83935" s="37"/>
    </row>
    <row r="83936" spans="19:21" x14ac:dyDescent="0.2">
      <c r="S83936" s="38"/>
      <c r="U83936" s="37"/>
    </row>
    <row r="83937" spans="19:21" x14ac:dyDescent="0.2">
      <c r="S83937" s="38"/>
      <c r="U83937" s="37"/>
    </row>
    <row r="83938" spans="19:21" x14ac:dyDescent="0.2">
      <c r="S83938" s="38"/>
      <c r="U83938" s="37"/>
    </row>
    <row r="83939" spans="19:21" x14ac:dyDescent="0.2">
      <c r="S83939" s="38"/>
      <c r="U83939" s="37"/>
    </row>
    <row r="83940" spans="19:21" x14ac:dyDescent="0.2">
      <c r="S83940" s="38"/>
      <c r="U83940" s="37"/>
    </row>
    <row r="83941" spans="19:21" x14ac:dyDescent="0.2">
      <c r="S83941" s="38"/>
      <c r="U83941" s="37"/>
    </row>
    <row r="83942" spans="19:21" x14ac:dyDescent="0.2">
      <c r="S83942" s="38"/>
      <c r="U83942" s="37"/>
    </row>
    <row r="83943" spans="19:21" x14ac:dyDescent="0.2">
      <c r="S83943" s="38"/>
      <c r="U83943" s="37"/>
    </row>
    <row r="83944" spans="19:21" x14ac:dyDescent="0.2">
      <c r="S83944" s="38"/>
      <c r="U83944" s="37"/>
    </row>
    <row r="83945" spans="19:21" x14ac:dyDescent="0.2">
      <c r="S83945" s="38"/>
      <c r="U83945" s="37"/>
    </row>
    <row r="83946" spans="19:21" x14ac:dyDescent="0.2">
      <c r="S83946" s="38"/>
      <c r="U83946" s="37"/>
    </row>
    <row r="83947" spans="19:21" x14ac:dyDescent="0.2">
      <c r="S83947" s="38"/>
      <c r="U83947" s="37"/>
    </row>
    <row r="83948" spans="19:21" x14ac:dyDescent="0.2">
      <c r="S83948" s="38"/>
      <c r="U83948" s="37"/>
    </row>
    <row r="83949" spans="19:21" x14ac:dyDescent="0.2">
      <c r="S83949" s="38"/>
      <c r="U83949" s="37"/>
    </row>
    <row r="83950" spans="19:21" x14ac:dyDescent="0.2">
      <c r="S83950" s="38"/>
      <c r="U83950" s="37"/>
    </row>
    <row r="83951" spans="19:21" x14ac:dyDescent="0.2">
      <c r="S83951" s="38"/>
      <c r="U83951" s="37"/>
    </row>
    <row r="83952" spans="19:21" x14ac:dyDescent="0.2">
      <c r="S83952" s="38"/>
      <c r="U83952" s="37"/>
    </row>
    <row r="83953" spans="19:21" x14ac:dyDescent="0.2">
      <c r="S83953" s="38"/>
      <c r="U83953" s="37"/>
    </row>
    <row r="83954" spans="19:21" x14ac:dyDescent="0.2">
      <c r="S83954" s="38"/>
      <c r="U83954" s="37"/>
    </row>
    <row r="83955" spans="19:21" x14ac:dyDescent="0.2">
      <c r="S83955" s="38"/>
      <c r="U83955" s="37"/>
    </row>
    <row r="83956" spans="19:21" x14ac:dyDescent="0.2">
      <c r="S83956" s="38"/>
      <c r="U83956" s="37"/>
    </row>
    <row r="83957" spans="19:21" x14ac:dyDescent="0.2">
      <c r="S83957" s="38"/>
      <c r="U83957" s="37"/>
    </row>
    <row r="83958" spans="19:21" x14ac:dyDescent="0.2">
      <c r="S83958" s="38"/>
      <c r="U83958" s="37"/>
    </row>
    <row r="83959" spans="19:21" x14ac:dyDescent="0.2">
      <c r="S83959" s="38"/>
      <c r="U83959" s="37"/>
    </row>
    <row r="83960" spans="19:21" x14ac:dyDescent="0.2">
      <c r="S83960" s="38"/>
      <c r="U83960" s="37"/>
    </row>
    <row r="83961" spans="19:21" x14ac:dyDescent="0.2">
      <c r="S83961" s="38"/>
      <c r="U83961" s="37"/>
    </row>
    <row r="83962" spans="19:21" x14ac:dyDescent="0.2">
      <c r="S83962" s="38"/>
      <c r="U83962" s="37"/>
    </row>
    <row r="83963" spans="19:21" x14ac:dyDescent="0.2">
      <c r="S83963" s="38"/>
      <c r="U83963" s="37"/>
    </row>
    <row r="83964" spans="19:21" x14ac:dyDescent="0.2">
      <c r="S83964" s="38"/>
      <c r="U83964" s="37"/>
    </row>
    <row r="83965" spans="19:21" x14ac:dyDescent="0.2">
      <c r="S83965" s="38"/>
      <c r="U83965" s="37"/>
    </row>
    <row r="83966" spans="19:21" x14ac:dyDescent="0.2">
      <c r="S83966" s="38"/>
      <c r="U83966" s="37"/>
    </row>
    <row r="83967" spans="19:21" x14ac:dyDescent="0.2">
      <c r="S83967" s="38"/>
      <c r="U83967" s="37"/>
    </row>
    <row r="83968" spans="19:21" x14ac:dyDescent="0.2">
      <c r="S83968" s="38"/>
      <c r="U83968" s="37"/>
    </row>
    <row r="83969" spans="19:21" x14ac:dyDescent="0.2">
      <c r="S83969" s="38"/>
      <c r="U83969" s="37"/>
    </row>
    <row r="83970" spans="19:21" x14ac:dyDescent="0.2">
      <c r="S83970" s="38"/>
      <c r="U83970" s="37"/>
    </row>
    <row r="83971" spans="19:21" x14ac:dyDescent="0.2">
      <c r="S83971" s="38"/>
      <c r="U83971" s="37"/>
    </row>
    <row r="83972" spans="19:21" x14ac:dyDescent="0.2">
      <c r="S83972" s="38"/>
      <c r="U83972" s="37"/>
    </row>
    <row r="83973" spans="19:21" x14ac:dyDescent="0.2">
      <c r="S83973" s="38"/>
      <c r="U83973" s="37"/>
    </row>
    <row r="83974" spans="19:21" x14ac:dyDescent="0.2">
      <c r="S83974" s="38"/>
      <c r="U83974" s="37"/>
    </row>
    <row r="83975" spans="19:21" x14ac:dyDescent="0.2">
      <c r="S83975" s="38"/>
      <c r="U83975" s="37"/>
    </row>
    <row r="83976" spans="19:21" x14ac:dyDescent="0.2">
      <c r="S83976" s="38"/>
      <c r="U83976" s="37"/>
    </row>
    <row r="83977" spans="19:21" x14ac:dyDescent="0.2">
      <c r="S83977" s="38"/>
      <c r="U83977" s="37"/>
    </row>
    <row r="83978" spans="19:21" x14ac:dyDescent="0.2">
      <c r="S83978" s="38"/>
      <c r="U83978" s="37"/>
    </row>
    <row r="83979" spans="19:21" x14ac:dyDescent="0.2">
      <c r="S83979" s="38"/>
      <c r="U83979" s="37"/>
    </row>
    <row r="83980" spans="19:21" x14ac:dyDescent="0.2">
      <c r="S83980" s="38"/>
      <c r="U83980" s="37"/>
    </row>
    <row r="83981" spans="19:21" x14ac:dyDescent="0.2">
      <c r="S83981" s="38"/>
      <c r="U83981" s="37"/>
    </row>
    <row r="83982" spans="19:21" x14ac:dyDescent="0.2">
      <c r="S83982" s="38"/>
      <c r="U83982" s="37"/>
    </row>
    <row r="83983" spans="19:21" x14ac:dyDescent="0.2">
      <c r="S83983" s="38"/>
      <c r="U83983" s="37"/>
    </row>
    <row r="83984" spans="19:21" x14ac:dyDescent="0.2">
      <c r="S83984" s="38"/>
      <c r="U83984" s="37"/>
    </row>
    <row r="83985" spans="19:21" x14ac:dyDescent="0.2">
      <c r="S83985" s="38"/>
      <c r="U83985" s="37"/>
    </row>
    <row r="83986" spans="19:21" x14ac:dyDescent="0.2">
      <c r="S83986" s="38"/>
      <c r="U83986" s="37"/>
    </row>
    <row r="83987" spans="19:21" x14ac:dyDescent="0.2">
      <c r="S83987" s="38"/>
      <c r="U83987" s="37"/>
    </row>
    <row r="83988" spans="19:21" x14ac:dyDescent="0.2">
      <c r="S83988" s="38"/>
      <c r="U83988" s="37"/>
    </row>
    <row r="83989" spans="19:21" x14ac:dyDescent="0.2">
      <c r="S83989" s="38"/>
      <c r="U83989" s="37"/>
    </row>
    <row r="83990" spans="19:21" x14ac:dyDescent="0.2">
      <c r="S83990" s="38"/>
      <c r="U83990" s="37"/>
    </row>
    <row r="83991" spans="19:21" x14ac:dyDescent="0.2">
      <c r="S83991" s="38"/>
      <c r="U83991" s="37"/>
    </row>
    <row r="83992" spans="19:21" x14ac:dyDescent="0.2">
      <c r="S83992" s="38"/>
      <c r="U83992" s="37"/>
    </row>
    <row r="83993" spans="19:21" x14ac:dyDescent="0.2">
      <c r="S83993" s="38"/>
      <c r="U83993" s="37"/>
    </row>
    <row r="83994" spans="19:21" x14ac:dyDescent="0.2">
      <c r="S83994" s="38"/>
      <c r="U83994" s="37"/>
    </row>
    <row r="83995" spans="19:21" x14ac:dyDescent="0.2">
      <c r="S83995" s="38"/>
      <c r="U83995" s="37"/>
    </row>
    <row r="83996" spans="19:21" x14ac:dyDescent="0.2">
      <c r="S83996" s="38"/>
      <c r="U83996" s="37"/>
    </row>
    <row r="83997" spans="19:21" x14ac:dyDescent="0.2">
      <c r="S83997" s="38"/>
      <c r="U83997" s="37"/>
    </row>
    <row r="83998" spans="19:21" x14ac:dyDescent="0.2">
      <c r="S83998" s="38"/>
      <c r="U83998" s="37"/>
    </row>
    <row r="83999" spans="19:21" x14ac:dyDescent="0.2">
      <c r="S83999" s="38"/>
      <c r="U83999" s="37"/>
    </row>
    <row r="84000" spans="19:21" x14ac:dyDescent="0.2">
      <c r="S84000" s="38"/>
      <c r="U84000" s="37"/>
    </row>
    <row r="84001" spans="19:21" x14ac:dyDescent="0.2">
      <c r="S84001" s="38"/>
      <c r="U84001" s="37"/>
    </row>
    <row r="84002" spans="19:21" x14ac:dyDescent="0.2">
      <c r="S84002" s="38"/>
      <c r="U84002" s="37"/>
    </row>
    <row r="84003" spans="19:21" x14ac:dyDescent="0.2">
      <c r="S84003" s="38"/>
      <c r="U84003" s="37"/>
    </row>
    <row r="84004" spans="19:21" x14ac:dyDescent="0.2">
      <c r="S84004" s="38"/>
      <c r="U84004" s="37"/>
    </row>
    <row r="84005" spans="19:21" x14ac:dyDescent="0.2">
      <c r="S84005" s="38"/>
      <c r="U84005" s="37"/>
    </row>
    <row r="84006" spans="19:21" x14ac:dyDescent="0.2">
      <c r="S84006" s="38"/>
      <c r="U84006" s="37"/>
    </row>
    <row r="84007" spans="19:21" x14ac:dyDescent="0.2">
      <c r="S84007" s="38"/>
      <c r="U84007" s="37"/>
    </row>
    <row r="84008" spans="19:21" x14ac:dyDescent="0.2">
      <c r="S84008" s="38"/>
      <c r="U84008" s="37"/>
    </row>
    <row r="84009" spans="19:21" x14ac:dyDescent="0.2">
      <c r="S84009" s="38"/>
      <c r="U84009" s="37"/>
    </row>
    <row r="84010" spans="19:21" x14ac:dyDescent="0.2">
      <c r="S84010" s="38"/>
      <c r="U84010" s="37"/>
    </row>
    <row r="84011" spans="19:21" x14ac:dyDescent="0.2">
      <c r="S84011" s="38"/>
      <c r="U84011" s="37"/>
    </row>
    <row r="84012" spans="19:21" x14ac:dyDescent="0.2">
      <c r="S84012" s="38"/>
      <c r="U84012" s="37"/>
    </row>
    <row r="84013" spans="19:21" x14ac:dyDescent="0.2">
      <c r="S84013" s="38"/>
      <c r="U84013" s="37"/>
    </row>
    <row r="84014" spans="19:21" x14ac:dyDescent="0.2">
      <c r="S84014" s="38"/>
      <c r="U84014" s="37"/>
    </row>
    <row r="84015" spans="19:21" x14ac:dyDescent="0.2">
      <c r="S84015" s="38"/>
      <c r="U84015" s="37"/>
    </row>
    <row r="84016" spans="19:21" x14ac:dyDescent="0.2">
      <c r="S84016" s="38"/>
      <c r="U84016" s="37"/>
    </row>
    <row r="84017" spans="19:21" x14ac:dyDescent="0.2">
      <c r="S84017" s="38"/>
      <c r="U84017" s="37"/>
    </row>
    <row r="84018" spans="19:21" x14ac:dyDescent="0.2">
      <c r="S84018" s="38"/>
      <c r="U84018" s="37"/>
    </row>
    <row r="84019" spans="19:21" x14ac:dyDescent="0.2">
      <c r="S84019" s="38"/>
      <c r="U84019" s="37"/>
    </row>
    <row r="84020" spans="19:21" x14ac:dyDescent="0.2">
      <c r="S84020" s="38"/>
      <c r="U84020" s="37"/>
    </row>
    <row r="84021" spans="19:21" x14ac:dyDescent="0.2">
      <c r="S84021" s="38"/>
      <c r="U84021" s="37"/>
    </row>
    <row r="84022" spans="19:21" x14ac:dyDescent="0.2">
      <c r="S84022" s="38"/>
      <c r="U84022" s="37"/>
    </row>
    <row r="84023" spans="19:21" x14ac:dyDescent="0.2">
      <c r="S84023" s="38"/>
      <c r="U84023" s="37"/>
    </row>
    <row r="84024" spans="19:21" x14ac:dyDescent="0.2">
      <c r="S84024" s="38"/>
      <c r="U84024" s="37"/>
    </row>
    <row r="84025" spans="19:21" x14ac:dyDescent="0.2">
      <c r="S84025" s="38"/>
      <c r="U84025" s="37"/>
    </row>
    <row r="84026" spans="19:21" x14ac:dyDescent="0.2">
      <c r="S84026" s="38"/>
      <c r="U84026" s="37"/>
    </row>
    <row r="84027" spans="19:21" x14ac:dyDescent="0.2">
      <c r="S84027" s="38"/>
      <c r="U84027" s="37"/>
    </row>
    <row r="84028" spans="19:21" x14ac:dyDescent="0.2">
      <c r="S84028" s="38"/>
      <c r="U84028" s="37"/>
    </row>
    <row r="84029" spans="19:21" x14ac:dyDescent="0.2">
      <c r="S84029" s="38"/>
      <c r="U84029" s="37"/>
    </row>
    <row r="84030" spans="19:21" x14ac:dyDescent="0.2">
      <c r="S84030" s="38"/>
      <c r="U84030" s="37"/>
    </row>
    <row r="84031" spans="19:21" x14ac:dyDescent="0.2">
      <c r="S84031" s="38"/>
      <c r="U84031" s="37"/>
    </row>
    <row r="84032" spans="19:21" x14ac:dyDescent="0.2">
      <c r="S84032" s="38"/>
      <c r="U84032" s="37"/>
    </row>
    <row r="84033" spans="19:21" x14ac:dyDescent="0.2">
      <c r="S84033" s="38"/>
      <c r="U84033" s="37"/>
    </row>
    <row r="84034" spans="19:21" x14ac:dyDescent="0.2">
      <c r="S84034" s="38"/>
      <c r="U84034" s="37"/>
    </row>
    <row r="84035" spans="19:21" x14ac:dyDescent="0.2">
      <c r="S84035" s="38"/>
      <c r="U84035" s="37"/>
    </row>
    <row r="84036" spans="19:21" x14ac:dyDescent="0.2">
      <c r="S84036" s="38"/>
      <c r="U84036" s="37"/>
    </row>
    <row r="84037" spans="19:21" x14ac:dyDescent="0.2">
      <c r="S84037" s="38"/>
      <c r="U84037" s="37"/>
    </row>
    <row r="84038" spans="19:21" x14ac:dyDescent="0.2">
      <c r="S84038" s="38"/>
      <c r="U84038" s="37"/>
    </row>
    <row r="84039" spans="19:21" x14ac:dyDescent="0.2">
      <c r="S84039" s="38"/>
      <c r="U84039" s="37"/>
    </row>
    <row r="84040" spans="19:21" x14ac:dyDescent="0.2">
      <c r="S84040" s="38"/>
      <c r="U84040" s="37"/>
    </row>
    <row r="84041" spans="19:21" x14ac:dyDescent="0.2">
      <c r="S84041" s="38"/>
      <c r="U84041" s="37"/>
    </row>
    <row r="84042" spans="19:21" x14ac:dyDescent="0.2">
      <c r="S84042" s="38"/>
      <c r="U84042" s="37"/>
    </row>
    <row r="84043" spans="19:21" x14ac:dyDescent="0.2">
      <c r="S84043" s="38"/>
      <c r="U84043" s="37"/>
    </row>
    <row r="84044" spans="19:21" x14ac:dyDescent="0.2">
      <c r="S84044" s="38"/>
      <c r="U84044" s="37"/>
    </row>
    <row r="84045" spans="19:21" x14ac:dyDescent="0.2">
      <c r="S84045" s="38"/>
      <c r="U84045" s="37"/>
    </row>
    <row r="84046" spans="19:21" x14ac:dyDescent="0.2">
      <c r="S84046" s="38"/>
      <c r="U84046" s="37"/>
    </row>
    <row r="84047" spans="19:21" x14ac:dyDescent="0.2">
      <c r="S84047" s="38"/>
      <c r="U84047" s="37"/>
    </row>
    <row r="84048" spans="19:21" x14ac:dyDescent="0.2">
      <c r="S84048" s="38"/>
      <c r="U84048" s="37"/>
    </row>
    <row r="84049" spans="19:21" x14ac:dyDescent="0.2">
      <c r="S84049" s="38"/>
      <c r="U84049" s="37"/>
    </row>
    <row r="84050" spans="19:21" x14ac:dyDescent="0.2">
      <c r="S84050" s="38"/>
      <c r="U84050" s="37"/>
    </row>
    <row r="84051" spans="19:21" x14ac:dyDescent="0.2">
      <c r="S84051" s="38"/>
      <c r="U84051" s="37"/>
    </row>
    <row r="84052" spans="19:21" x14ac:dyDescent="0.2">
      <c r="S84052" s="38"/>
      <c r="U84052" s="37"/>
    </row>
    <row r="84053" spans="19:21" x14ac:dyDescent="0.2">
      <c r="S84053" s="38"/>
      <c r="U84053" s="37"/>
    </row>
    <row r="84054" spans="19:21" x14ac:dyDescent="0.2">
      <c r="S84054" s="38"/>
      <c r="U84054" s="37"/>
    </row>
    <row r="84055" spans="19:21" x14ac:dyDescent="0.2">
      <c r="S84055" s="38"/>
      <c r="U84055" s="37"/>
    </row>
    <row r="84056" spans="19:21" x14ac:dyDescent="0.2">
      <c r="S84056" s="38"/>
      <c r="U84056" s="37"/>
    </row>
    <row r="84057" spans="19:21" x14ac:dyDescent="0.2">
      <c r="S84057" s="38"/>
      <c r="U84057" s="37"/>
    </row>
    <row r="84058" spans="19:21" x14ac:dyDescent="0.2">
      <c r="S84058" s="38"/>
      <c r="U84058" s="37"/>
    </row>
    <row r="84059" spans="19:21" x14ac:dyDescent="0.2">
      <c r="S84059" s="38"/>
      <c r="U84059" s="37"/>
    </row>
    <row r="84060" spans="19:21" x14ac:dyDescent="0.2">
      <c r="S84060" s="38"/>
      <c r="U84060" s="37"/>
    </row>
    <row r="84061" spans="19:21" x14ac:dyDescent="0.2">
      <c r="S84061" s="38"/>
      <c r="U84061" s="37"/>
    </row>
    <row r="84062" spans="19:21" x14ac:dyDescent="0.2">
      <c r="S84062" s="38"/>
      <c r="U84062" s="37"/>
    </row>
    <row r="84063" spans="19:21" x14ac:dyDescent="0.2">
      <c r="S84063" s="38"/>
      <c r="U84063" s="37"/>
    </row>
    <row r="84064" spans="19:21" x14ac:dyDescent="0.2">
      <c r="S84064" s="38"/>
      <c r="U84064" s="37"/>
    </row>
    <row r="84065" spans="19:21" x14ac:dyDescent="0.2">
      <c r="S84065" s="38"/>
      <c r="U84065" s="37"/>
    </row>
    <row r="84066" spans="19:21" x14ac:dyDescent="0.2">
      <c r="S84066" s="38"/>
      <c r="U84066" s="37"/>
    </row>
    <row r="84067" spans="19:21" x14ac:dyDescent="0.2">
      <c r="S84067" s="38"/>
      <c r="U84067" s="37"/>
    </row>
    <row r="84068" spans="19:21" x14ac:dyDescent="0.2">
      <c r="S84068" s="38"/>
      <c r="U84068" s="37"/>
    </row>
    <row r="84069" spans="19:21" x14ac:dyDescent="0.2">
      <c r="S84069" s="38"/>
      <c r="U84069" s="37"/>
    </row>
    <row r="84070" spans="19:21" x14ac:dyDescent="0.2">
      <c r="S84070" s="38"/>
      <c r="U84070" s="37"/>
    </row>
    <row r="84071" spans="19:21" x14ac:dyDescent="0.2">
      <c r="S84071" s="38"/>
      <c r="U84071" s="37"/>
    </row>
    <row r="84072" spans="19:21" x14ac:dyDescent="0.2">
      <c r="S84072" s="38"/>
      <c r="U84072" s="37"/>
    </row>
    <row r="84073" spans="19:21" x14ac:dyDescent="0.2">
      <c r="S84073" s="38"/>
      <c r="U84073" s="37"/>
    </row>
    <row r="84074" spans="19:21" x14ac:dyDescent="0.2">
      <c r="S84074" s="38"/>
      <c r="U84074" s="37"/>
    </row>
    <row r="84075" spans="19:21" x14ac:dyDescent="0.2">
      <c r="S84075" s="38"/>
      <c r="U84075" s="37"/>
    </row>
    <row r="84076" spans="19:21" x14ac:dyDescent="0.2">
      <c r="S84076" s="38"/>
      <c r="U84076" s="37"/>
    </row>
    <row r="84077" spans="19:21" x14ac:dyDescent="0.2">
      <c r="S84077" s="38"/>
      <c r="U84077" s="37"/>
    </row>
    <row r="84078" spans="19:21" x14ac:dyDescent="0.2">
      <c r="S84078" s="38"/>
      <c r="U84078" s="37"/>
    </row>
    <row r="84079" spans="19:21" x14ac:dyDescent="0.2">
      <c r="S84079" s="38"/>
      <c r="U84079" s="37"/>
    </row>
    <row r="84080" spans="19:21" x14ac:dyDescent="0.2">
      <c r="S84080" s="38"/>
      <c r="U84080" s="37"/>
    </row>
    <row r="84081" spans="19:21" x14ac:dyDescent="0.2">
      <c r="S84081" s="38"/>
      <c r="U84081" s="37"/>
    </row>
    <row r="84082" spans="19:21" x14ac:dyDescent="0.2">
      <c r="S84082" s="38"/>
      <c r="U84082" s="37"/>
    </row>
    <row r="84083" spans="19:21" x14ac:dyDescent="0.2">
      <c r="S84083" s="38"/>
      <c r="U84083" s="37"/>
    </row>
    <row r="84084" spans="19:21" x14ac:dyDescent="0.2">
      <c r="S84084" s="38"/>
      <c r="U84084" s="37"/>
    </row>
    <row r="84085" spans="19:21" x14ac:dyDescent="0.2">
      <c r="S84085" s="38"/>
      <c r="U84085" s="37"/>
    </row>
    <row r="84086" spans="19:21" x14ac:dyDescent="0.2">
      <c r="S84086" s="38"/>
      <c r="U84086" s="37"/>
    </row>
    <row r="84087" spans="19:21" x14ac:dyDescent="0.2">
      <c r="S84087" s="38"/>
      <c r="U84087" s="37"/>
    </row>
    <row r="84088" spans="19:21" x14ac:dyDescent="0.2">
      <c r="S84088" s="38"/>
      <c r="U84088" s="37"/>
    </row>
    <row r="84089" spans="19:21" x14ac:dyDescent="0.2">
      <c r="S84089" s="38"/>
      <c r="U84089" s="37"/>
    </row>
    <row r="84090" spans="19:21" x14ac:dyDescent="0.2">
      <c r="S84090" s="38"/>
      <c r="U84090" s="37"/>
    </row>
    <row r="84091" spans="19:21" x14ac:dyDescent="0.2">
      <c r="S84091" s="38"/>
      <c r="U84091" s="37"/>
    </row>
    <row r="84092" spans="19:21" x14ac:dyDescent="0.2">
      <c r="S84092" s="38"/>
      <c r="U84092" s="37"/>
    </row>
    <row r="84093" spans="19:21" x14ac:dyDescent="0.2">
      <c r="S84093" s="38"/>
      <c r="U84093" s="37"/>
    </row>
    <row r="84094" spans="19:21" x14ac:dyDescent="0.2">
      <c r="S84094" s="38"/>
      <c r="U84094" s="37"/>
    </row>
    <row r="84095" spans="19:21" x14ac:dyDescent="0.2">
      <c r="S84095" s="38"/>
      <c r="U84095" s="37"/>
    </row>
    <row r="84096" spans="19:21" x14ac:dyDescent="0.2">
      <c r="S84096" s="38"/>
      <c r="U84096" s="37"/>
    </row>
    <row r="84097" spans="19:21" x14ac:dyDescent="0.2">
      <c r="S84097" s="38"/>
      <c r="U84097" s="37"/>
    </row>
    <row r="84098" spans="19:21" x14ac:dyDescent="0.2">
      <c r="S84098" s="38"/>
      <c r="U84098" s="37"/>
    </row>
    <row r="84099" spans="19:21" x14ac:dyDescent="0.2">
      <c r="S84099" s="38"/>
      <c r="U84099" s="37"/>
    </row>
    <row r="84100" spans="19:21" x14ac:dyDescent="0.2">
      <c r="S84100" s="38"/>
      <c r="U84100" s="37"/>
    </row>
    <row r="84101" spans="19:21" x14ac:dyDescent="0.2">
      <c r="S84101" s="38"/>
      <c r="U84101" s="37"/>
    </row>
    <row r="84102" spans="19:21" x14ac:dyDescent="0.2">
      <c r="S84102" s="38"/>
      <c r="U84102" s="37"/>
    </row>
    <row r="84103" spans="19:21" x14ac:dyDescent="0.2">
      <c r="S84103" s="38"/>
      <c r="U84103" s="37"/>
    </row>
    <row r="84104" spans="19:21" x14ac:dyDescent="0.2">
      <c r="S84104" s="38"/>
      <c r="U84104" s="37"/>
    </row>
    <row r="84105" spans="19:21" x14ac:dyDescent="0.2">
      <c r="S84105" s="38"/>
      <c r="U84105" s="37"/>
    </row>
    <row r="84106" spans="19:21" x14ac:dyDescent="0.2">
      <c r="S84106" s="38"/>
      <c r="U84106" s="37"/>
    </row>
    <row r="84107" spans="19:21" x14ac:dyDescent="0.2">
      <c r="S84107" s="38"/>
      <c r="U84107" s="37"/>
    </row>
    <row r="84108" spans="19:21" x14ac:dyDescent="0.2">
      <c r="S84108" s="38"/>
      <c r="U84108" s="37"/>
    </row>
    <row r="84109" spans="19:21" x14ac:dyDescent="0.2">
      <c r="S84109" s="38"/>
      <c r="U84109" s="37"/>
    </row>
    <row r="84110" spans="19:21" x14ac:dyDescent="0.2">
      <c r="S84110" s="38"/>
      <c r="U84110" s="37"/>
    </row>
    <row r="84111" spans="19:21" x14ac:dyDescent="0.2">
      <c r="S84111" s="38"/>
      <c r="U84111" s="37"/>
    </row>
    <row r="84112" spans="19:21" x14ac:dyDescent="0.2">
      <c r="S84112" s="38"/>
      <c r="U84112" s="37"/>
    </row>
    <row r="84113" spans="19:21" x14ac:dyDescent="0.2">
      <c r="S84113" s="38"/>
      <c r="U84113" s="37"/>
    </row>
    <row r="84114" spans="19:21" x14ac:dyDescent="0.2">
      <c r="S84114" s="38"/>
      <c r="U84114" s="37"/>
    </row>
    <row r="84115" spans="19:21" x14ac:dyDescent="0.2">
      <c r="S84115" s="38"/>
      <c r="U84115" s="37"/>
    </row>
    <row r="84116" spans="19:21" x14ac:dyDescent="0.2">
      <c r="S84116" s="38"/>
      <c r="U84116" s="37"/>
    </row>
    <row r="84117" spans="19:21" x14ac:dyDescent="0.2">
      <c r="S84117" s="38"/>
      <c r="U84117" s="37"/>
    </row>
    <row r="84118" spans="19:21" x14ac:dyDescent="0.2">
      <c r="S84118" s="38"/>
      <c r="U84118" s="37"/>
    </row>
    <row r="84119" spans="19:21" x14ac:dyDescent="0.2">
      <c r="S84119" s="38"/>
      <c r="U84119" s="37"/>
    </row>
    <row r="84120" spans="19:21" x14ac:dyDescent="0.2">
      <c r="S84120" s="38"/>
      <c r="U84120" s="37"/>
    </row>
    <row r="84121" spans="19:21" x14ac:dyDescent="0.2">
      <c r="S84121" s="38"/>
      <c r="U84121" s="37"/>
    </row>
    <row r="84122" spans="19:21" x14ac:dyDescent="0.2">
      <c r="S84122" s="38"/>
      <c r="U84122" s="37"/>
    </row>
    <row r="84123" spans="19:21" x14ac:dyDescent="0.2">
      <c r="S84123" s="38"/>
      <c r="U84123" s="37"/>
    </row>
    <row r="84124" spans="19:21" x14ac:dyDescent="0.2">
      <c r="S84124" s="38"/>
      <c r="U84124" s="37"/>
    </row>
    <row r="84125" spans="19:21" x14ac:dyDescent="0.2">
      <c r="S84125" s="38"/>
      <c r="U84125" s="37"/>
    </row>
    <row r="84126" spans="19:21" x14ac:dyDescent="0.2">
      <c r="S84126" s="38"/>
      <c r="U84126" s="37"/>
    </row>
    <row r="84127" spans="19:21" x14ac:dyDescent="0.2">
      <c r="S84127" s="38"/>
      <c r="U84127" s="37"/>
    </row>
    <row r="84128" spans="19:21" x14ac:dyDescent="0.2">
      <c r="S84128" s="38"/>
      <c r="U84128" s="37"/>
    </row>
    <row r="84129" spans="19:21" x14ac:dyDescent="0.2">
      <c r="S84129" s="38"/>
      <c r="U84129" s="37"/>
    </row>
    <row r="84130" spans="19:21" x14ac:dyDescent="0.2">
      <c r="S84130" s="38"/>
      <c r="U84130" s="37"/>
    </row>
    <row r="84131" spans="19:21" x14ac:dyDescent="0.2">
      <c r="S84131" s="38"/>
      <c r="U84131" s="37"/>
    </row>
    <row r="84132" spans="19:21" x14ac:dyDescent="0.2">
      <c r="S84132" s="38"/>
      <c r="U84132" s="37"/>
    </row>
    <row r="84133" spans="19:21" x14ac:dyDescent="0.2">
      <c r="S84133" s="38"/>
      <c r="U84133" s="37"/>
    </row>
    <row r="84134" spans="19:21" x14ac:dyDescent="0.2">
      <c r="S84134" s="38"/>
      <c r="U84134" s="37"/>
    </row>
    <row r="84135" spans="19:21" x14ac:dyDescent="0.2">
      <c r="S84135" s="38"/>
      <c r="U84135" s="37"/>
    </row>
    <row r="84136" spans="19:21" x14ac:dyDescent="0.2">
      <c r="S84136" s="38"/>
      <c r="U84136" s="37"/>
    </row>
    <row r="84137" spans="19:21" x14ac:dyDescent="0.2">
      <c r="S84137" s="38"/>
      <c r="U84137" s="37"/>
    </row>
    <row r="84138" spans="19:21" x14ac:dyDescent="0.2">
      <c r="S84138" s="38"/>
      <c r="U84138" s="37"/>
    </row>
    <row r="84139" spans="19:21" x14ac:dyDescent="0.2">
      <c r="S84139" s="38"/>
      <c r="U84139" s="37"/>
    </row>
    <row r="84140" spans="19:21" x14ac:dyDescent="0.2">
      <c r="S84140" s="38"/>
      <c r="U84140" s="37"/>
    </row>
    <row r="84141" spans="19:21" x14ac:dyDescent="0.2">
      <c r="S84141" s="38"/>
      <c r="U84141" s="37"/>
    </row>
    <row r="84142" spans="19:21" x14ac:dyDescent="0.2">
      <c r="S84142" s="38"/>
      <c r="U84142" s="37"/>
    </row>
    <row r="84143" spans="19:21" x14ac:dyDescent="0.2">
      <c r="S84143" s="38"/>
      <c r="U84143" s="37"/>
    </row>
    <row r="84144" spans="19:21" x14ac:dyDescent="0.2">
      <c r="S84144" s="38"/>
      <c r="U84144" s="37"/>
    </row>
    <row r="84145" spans="19:21" x14ac:dyDescent="0.2">
      <c r="S84145" s="38"/>
      <c r="U84145" s="37"/>
    </row>
    <row r="84146" spans="19:21" x14ac:dyDescent="0.2">
      <c r="S84146" s="38"/>
      <c r="U84146" s="37"/>
    </row>
    <row r="84147" spans="19:21" x14ac:dyDescent="0.2">
      <c r="S84147" s="38"/>
      <c r="U84147" s="37"/>
    </row>
    <row r="84148" spans="19:21" x14ac:dyDescent="0.2">
      <c r="S84148" s="38"/>
      <c r="U84148" s="37"/>
    </row>
    <row r="84149" spans="19:21" x14ac:dyDescent="0.2">
      <c r="S84149" s="38"/>
      <c r="U84149" s="37"/>
    </row>
    <row r="84150" spans="19:21" x14ac:dyDescent="0.2">
      <c r="S84150" s="38"/>
      <c r="U84150" s="37"/>
    </row>
    <row r="84151" spans="19:21" x14ac:dyDescent="0.2">
      <c r="S84151" s="38"/>
      <c r="U84151" s="37"/>
    </row>
    <row r="84152" spans="19:21" x14ac:dyDescent="0.2">
      <c r="S84152" s="38"/>
      <c r="U84152" s="37"/>
    </row>
    <row r="84153" spans="19:21" x14ac:dyDescent="0.2">
      <c r="S84153" s="38"/>
      <c r="U84153" s="37"/>
    </row>
    <row r="84154" spans="19:21" x14ac:dyDescent="0.2">
      <c r="S84154" s="38"/>
      <c r="U84154" s="37"/>
    </row>
    <row r="84155" spans="19:21" x14ac:dyDescent="0.2">
      <c r="S84155" s="38"/>
      <c r="U84155" s="37"/>
    </row>
    <row r="84156" spans="19:21" x14ac:dyDescent="0.2">
      <c r="S84156" s="38"/>
      <c r="U84156" s="37"/>
    </row>
    <row r="84157" spans="19:21" x14ac:dyDescent="0.2">
      <c r="S84157" s="38"/>
      <c r="U84157" s="37"/>
    </row>
    <row r="84158" spans="19:21" x14ac:dyDescent="0.2">
      <c r="S84158" s="38"/>
      <c r="U84158" s="37"/>
    </row>
    <row r="84159" spans="19:21" x14ac:dyDescent="0.2">
      <c r="S84159" s="38"/>
      <c r="U84159" s="37"/>
    </row>
    <row r="84160" spans="19:21" x14ac:dyDescent="0.2">
      <c r="S84160" s="38"/>
      <c r="U84160" s="37"/>
    </row>
    <row r="84161" spans="19:21" x14ac:dyDescent="0.2">
      <c r="S84161" s="38"/>
      <c r="U84161" s="37"/>
    </row>
    <row r="84162" spans="19:21" x14ac:dyDescent="0.2">
      <c r="S84162" s="38"/>
      <c r="U84162" s="37"/>
    </row>
    <row r="84163" spans="19:21" x14ac:dyDescent="0.2">
      <c r="S84163" s="38"/>
      <c r="U84163" s="37"/>
    </row>
    <row r="84164" spans="19:21" x14ac:dyDescent="0.2">
      <c r="S84164" s="38"/>
      <c r="U84164" s="37"/>
    </row>
    <row r="84165" spans="19:21" x14ac:dyDescent="0.2">
      <c r="S84165" s="38"/>
      <c r="U84165" s="37"/>
    </row>
    <row r="84166" spans="19:21" x14ac:dyDescent="0.2">
      <c r="S84166" s="38"/>
      <c r="U84166" s="37"/>
    </row>
    <row r="84167" spans="19:21" x14ac:dyDescent="0.2">
      <c r="S84167" s="38"/>
      <c r="U84167" s="37"/>
    </row>
    <row r="84168" spans="19:21" x14ac:dyDescent="0.2">
      <c r="S84168" s="38"/>
      <c r="U84168" s="37"/>
    </row>
    <row r="84169" spans="19:21" x14ac:dyDescent="0.2">
      <c r="S84169" s="38"/>
      <c r="U84169" s="37"/>
    </row>
    <row r="84170" spans="19:21" x14ac:dyDescent="0.2">
      <c r="S84170" s="38"/>
      <c r="U84170" s="37"/>
    </row>
    <row r="84171" spans="19:21" x14ac:dyDescent="0.2">
      <c r="S84171" s="38"/>
      <c r="U84171" s="37"/>
    </row>
    <row r="84172" spans="19:21" x14ac:dyDescent="0.2">
      <c r="S84172" s="38"/>
      <c r="U84172" s="37"/>
    </row>
    <row r="84173" spans="19:21" x14ac:dyDescent="0.2">
      <c r="S84173" s="38"/>
      <c r="U84173" s="37"/>
    </row>
    <row r="84174" spans="19:21" x14ac:dyDescent="0.2">
      <c r="S84174" s="38"/>
      <c r="U84174" s="37"/>
    </row>
    <row r="84175" spans="19:21" x14ac:dyDescent="0.2">
      <c r="S84175" s="38"/>
      <c r="U84175" s="37"/>
    </row>
    <row r="84176" spans="19:21" x14ac:dyDescent="0.2">
      <c r="S84176" s="38"/>
      <c r="U84176" s="37"/>
    </row>
    <row r="84177" spans="19:21" x14ac:dyDescent="0.2">
      <c r="S84177" s="38"/>
      <c r="U84177" s="37"/>
    </row>
    <row r="84178" spans="19:21" x14ac:dyDescent="0.2">
      <c r="S84178" s="38"/>
      <c r="U84178" s="37"/>
    </row>
    <row r="84179" spans="19:21" x14ac:dyDescent="0.2">
      <c r="S84179" s="38"/>
      <c r="U84179" s="37"/>
    </row>
    <row r="84180" spans="19:21" x14ac:dyDescent="0.2">
      <c r="S84180" s="38"/>
      <c r="U84180" s="37"/>
    </row>
    <row r="84181" spans="19:21" x14ac:dyDescent="0.2">
      <c r="S84181" s="38"/>
      <c r="U84181" s="37"/>
    </row>
    <row r="84182" spans="19:21" x14ac:dyDescent="0.2">
      <c r="S84182" s="38"/>
      <c r="U84182" s="37"/>
    </row>
    <row r="84183" spans="19:21" x14ac:dyDescent="0.2">
      <c r="S84183" s="38"/>
      <c r="U84183" s="37"/>
    </row>
    <row r="84184" spans="19:21" x14ac:dyDescent="0.2">
      <c r="S84184" s="38"/>
      <c r="U84184" s="37"/>
    </row>
    <row r="84185" spans="19:21" x14ac:dyDescent="0.2">
      <c r="S84185" s="38"/>
      <c r="U84185" s="37"/>
    </row>
    <row r="84186" spans="19:21" x14ac:dyDescent="0.2">
      <c r="S84186" s="38"/>
      <c r="U84186" s="37"/>
    </row>
    <row r="84187" spans="19:21" x14ac:dyDescent="0.2">
      <c r="S84187" s="38"/>
      <c r="U84187" s="37"/>
    </row>
    <row r="84188" spans="19:21" x14ac:dyDescent="0.2">
      <c r="S84188" s="38"/>
      <c r="U84188" s="37"/>
    </row>
    <row r="84189" spans="19:21" x14ac:dyDescent="0.2">
      <c r="S84189" s="38"/>
      <c r="U84189" s="37"/>
    </row>
    <row r="84190" spans="19:21" x14ac:dyDescent="0.2">
      <c r="S84190" s="38"/>
      <c r="U84190" s="37"/>
    </row>
    <row r="84191" spans="19:21" x14ac:dyDescent="0.2">
      <c r="S84191" s="38"/>
      <c r="U84191" s="37"/>
    </row>
    <row r="84192" spans="19:21" x14ac:dyDescent="0.2">
      <c r="S84192" s="38"/>
      <c r="U84192" s="37"/>
    </row>
    <row r="84193" spans="19:21" x14ac:dyDescent="0.2">
      <c r="S84193" s="38"/>
      <c r="U84193" s="37"/>
    </row>
    <row r="84194" spans="19:21" x14ac:dyDescent="0.2">
      <c r="S84194" s="38"/>
      <c r="U84194" s="37"/>
    </row>
    <row r="84195" spans="19:21" x14ac:dyDescent="0.2">
      <c r="S84195" s="38"/>
      <c r="U84195" s="37"/>
    </row>
    <row r="84196" spans="19:21" x14ac:dyDescent="0.2">
      <c r="S84196" s="38"/>
      <c r="U84196" s="37"/>
    </row>
    <row r="84197" spans="19:21" x14ac:dyDescent="0.2">
      <c r="S84197" s="38"/>
      <c r="U84197" s="37"/>
    </row>
    <row r="84198" spans="19:21" x14ac:dyDescent="0.2">
      <c r="S84198" s="38"/>
      <c r="U84198" s="37"/>
    </row>
    <row r="84199" spans="19:21" x14ac:dyDescent="0.2">
      <c r="S84199" s="38"/>
      <c r="U84199" s="37"/>
    </row>
    <row r="84200" spans="19:21" x14ac:dyDescent="0.2">
      <c r="S84200" s="38"/>
      <c r="U84200" s="37"/>
    </row>
    <row r="84201" spans="19:21" x14ac:dyDescent="0.2">
      <c r="S84201" s="38"/>
      <c r="U84201" s="37"/>
    </row>
    <row r="84202" spans="19:21" x14ac:dyDescent="0.2">
      <c r="S84202" s="38"/>
      <c r="U84202" s="37"/>
    </row>
    <row r="84203" spans="19:21" x14ac:dyDescent="0.2">
      <c r="S84203" s="38"/>
      <c r="U84203" s="37"/>
    </row>
    <row r="84204" spans="19:21" x14ac:dyDescent="0.2">
      <c r="S84204" s="38"/>
      <c r="U84204" s="37"/>
    </row>
    <row r="84205" spans="19:21" x14ac:dyDescent="0.2">
      <c r="S84205" s="38"/>
      <c r="U84205" s="37"/>
    </row>
    <row r="84206" spans="19:21" x14ac:dyDescent="0.2">
      <c r="S84206" s="38"/>
      <c r="U84206" s="37"/>
    </row>
    <row r="84207" spans="19:21" x14ac:dyDescent="0.2">
      <c r="S84207" s="38"/>
      <c r="U84207" s="37"/>
    </row>
    <row r="84208" spans="19:21" x14ac:dyDescent="0.2">
      <c r="S84208" s="38"/>
      <c r="U84208" s="37"/>
    </row>
    <row r="84209" spans="19:21" x14ac:dyDescent="0.2">
      <c r="S84209" s="38"/>
      <c r="U84209" s="37"/>
    </row>
    <row r="84210" spans="19:21" x14ac:dyDescent="0.2">
      <c r="S84210" s="38"/>
      <c r="U84210" s="37"/>
    </row>
    <row r="84211" spans="19:21" x14ac:dyDescent="0.2">
      <c r="S84211" s="38"/>
      <c r="U84211" s="37"/>
    </row>
    <row r="84212" spans="19:21" x14ac:dyDescent="0.2">
      <c r="S84212" s="38"/>
      <c r="U84212" s="37"/>
    </row>
    <row r="84213" spans="19:21" x14ac:dyDescent="0.2">
      <c r="S84213" s="38"/>
      <c r="U84213" s="37"/>
    </row>
    <row r="84214" spans="19:21" x14ac:dyDescent="0.2">
      <c r="S84214" s="38"/>
      <c r="U84214" s="37"/>
    </row>
    <row r="84215" spans="19:21" x14ac:dyDescent="0.2">
      <c r="S84215" s="38"/>
      <c r="U84215" s="37"/>
    </row>
    <row r="84216" spans="19:21" x14ac:dyDescent="0.2">
      <c r="S84216" s="38"/>
      <c r="U84216" s="37"/>
    </row>
    <row r="84217" spans="19:21" x14ac:dyDescent="0.2">
      <c r="S84217" s="38"/>
      <c r="U84217" s="37"/>
    </row>
    <row r="84218" spans="19:21" x14ac:dyDescent="0.2">
      <c r="S84218" s="38"/>
      <c r="U84218" s="37"/>
    </row>
    <row r="84219" spans="19:21" x14ac:dyDescent="0.2">
      <c r="S84219" s="38"/>
      <c r="U84219" s="37"/>
    </row>
    <row r="84220" spans="19:21" x14ac:dyDescent="0.2">
      <c r="S84220" s="38"/>
      <c r="U84220" s="37"/>
    </row>
    <row r="84221" spans="19:21" x14ac:dyDescent="0.2">
      <c r="S84221" s="38"/>
      <c r="U84221" s="37"/>
    </row>
    <row r="84222" spans="19:21" x14ac:dyDescent="0.2">
      <c r="S84222" s="38"/>
      <c r="U84222" s="37"/>
    </row>
    <row r="84223" spans="19:21" x14ac:dyDescent="0.2">
      <c r="S84223" s="38"/>
      <c r="U84223" s="37"/>
    </row>
    <row r="84224" spans="19:21" x14ac:dyDescent="0.2">
      <c r="S84224" s="38"/>
      <c r="U84224" s="37"/>
    </row>
    <row r="84225" spans="19:21" x14ac:dyDescent="0.2">
      <c r="S84225" s="38"/>
      <c r="U84225" s="37"/>
    </row>
    <row r="84226" spans="19:21" x14ac:dyDescent="0.2">
      <c r="S84226" s="38"/>
      <c r="U84226" s="37"/>
    </row>
    <row r="84227" spans="19:21" x14ac:dyDescent="0.2">
      <c r="S84227" s="38"/>
      <c r="U84227" s="37"/>
    </row>
    <row r="84228" spans="19:21" x14ac:dyDescent="0.2">
      <c r="S84228" s="38"/>
      <c r="U84228" s="37"/>
    </row>
    <row r="84229" spans="19:21" x14ac:dyDescent="0.2">
      <c r="S84229" s="38"/>
      <c r="U84229" s="37"/>
    </row>
    <row r="84230" spans="19:21" x14ac:dyDescent="0.2">
      <c r="S84230" s="38"/>
      <c r="U84230" s="37"/>
    </row>
    <row r="84231" spans="19:21" x14ac:dyDescent="0.2">
      <c r="S84231" s="38"/>
      <c r="U84231" s="37"/>
    </row>
    <row r="84232" spans="19:21" x14ac:dyDescent="0.2">
      <c r="S84232" s="38"/>
      <c r="U84232" s="37"/>
    </row>
    <row r="84233" spans="19:21" x14ac:dyDescent="0.2">
      <c r="S84233" s="38"/>
      <c r="U84233" s="37"/>
    </row>
    <row r="84234" spans="19:21" x14ac:dyDescent="0.2">
      <c r="S84234" s="38"/>
      <c r="U84234" s="37"/>
    </row>
    <row r="84235" spans="19:21" x14ac:dyDescent="0.2">
      <c r="S84235" s="38"/>
      <c r="U84235" s="37"/>
    </row>
    <row r="84236" spans="19:21" x14ac:dyDescent="0.2">
      <c r="S84236" s="38"/>
      <c r="U84236" s="37"/>
    </row>
    <row r="84237" spans="19:21" x14ac:dyDescent="0.2">
      <c r="S84237" s="38"/>
      <c r="U84237" s="37"/>
    </row>
    <row r="84238" spans="19:21" x14ac:dyDescent="0.2">
      <c r="S84238" s="38"/>
      <c r="U84238" s="37"/>
    </row>
    <row r="84239" spans="19:21" x14ac:dyDescent="0.2">
      <c r="S84239" s="38"/>
      <c r="U84239" s="37"/>
    </row>
    <row r="84240" spans="19:21" x14ac:dyDescent="0.2">
      <c r="S84240" s="38"/>
      <c r="U84240" s="37"/>
    </row>
    <row r="84241" spans="19:21" x14ac:dyDescent="0.2">
      <c r="S84241" s="38"/>
      <c r="U84241" s="37"/>
    </row>
    <row r="84242" spans="19:21" x14ac:dyDescent="0.2">
      <c r="S84242" s="38"/>
      <c r="U84242" s="37"/>
    </row>
    <row r="84243" spans="19:21" x14ac:dyDescent="0.2">
      <c r="S84243" s="38"/>
      <c r="U84243" s="37"/>
    </row>
    <row r="84244" spans="19:21" x14ac:dyDescent="0.2">
      <c r="S84244" s="38"/>
      <c r="U84244" s="37"/>
    </row>
    <row r="84245" spans="19:21" x14ac:dyDescent="0.2">
      <c r="S84245" s="38"/>
      <c r="U84245" s="37"/>
    </row>
    <row r="84246" spans="19:21" x14ac:dyDescent="0.2">
      <c r="S84246" s="38"/>
      <c r="U84246" s="37"/>
    </row>
    <row r="84247" spans="19:21" x14ac:dyDescent="0.2">
      <c r="S84247" s="38"/>
      <c r="U84247" s="37"/>
    </row>
    <row r="84248" spans="19:21" x14ac:dyDescent="0.2">
      <c r="S84248" s="38"/>
      <c r="U84248" s="37"/>
    </row>
    <row r="84249" spans="19:21" x14ac:dyDescent="0.2">
      <c r="S84249" s="38"/>
      <c r="U84249" s="37"/>
    </row>
    <row r="84250" spans="19:21" x14ac:dyDescent="0.2">
      <c r="S84250" s="38"/>
      <c r="U84250" s="37"/>
    </row>
    <row r="84251" spans="19:21" x14ac:dyDescent="0.2">
      <c r="S84251" s="38"/>
      <c r="U84251" s="37"/>
    </row>
    <row r="84252" spans="19:21" x14ac:dyDescent="0.2">
      <c r="S84252" s="38"/>
      <c r="U84252" s="37"/>
    </row>
    <row r="84253" spans="19:21" x14ac:dyDescent="0.2">
      <c r="S84253" s="38"/>
      <c r="U84253" s="37"/>
    </row>
    <row r="84254" spans="19:21" x14ac:dyDescent="0.2">
      <c r="S84254" s="38"/>
      <c r="U84254" s="37"/>
    </row>
    <row r="84255" spans="19:21" x14ac:dyDescent="0.2">
      <c r="S84255" s="38"/>
      <c r="U84255" s="37"/>
    </row>
    <row r="84256" spans="19:21" x14ac:dyDescent="0.2">
      <c r="S84256" s="38"/>
      <c r="U84256" s="37"/>
    </row>
    <row r="84257" spans="19:21" x14ac:dyDescent="0.2">
      <c r="S84257" s="38"/>
      <c r="U84257" s="37"/>
    </row>
    <row r="84258" spans="19:21" x14ac:dyDescent="0.2">
      <c r="S84258" s="38"/>
      <c r="U84258" s="37"/>
    </row>
    <row r="84259" spans="19:21" x14ac:dyDescent="0.2">
      <c r="S84259" s="38"/>
      <c r="U84259" s="37"/>
    </row>
    <row r="84260" spans="19:21" x14ac:dyDescent="0.2">
      <c r="S84260" s="38"/>
      <c r="U84260" s="37"/>
    </row>
    <row r="84261" spans="19:21" x14ac:dyDescent="0.2">
      <c r="S84261" s="38"/>
      <c r="U84261" s="37"/>
    </row>
    <row r="84262" spans="19:21" x14ac:dyDescent="0.2">
      <c r="S84262" s="38"/>
      <c r="U84262" s="37"/>
    </row>
    <row r="84263" spans="19:21" x14ac:dyDescent="0.2">
      <c r="S84263" s="38"/>
      <c r="U84263" s="37"/>
    </row>
    <row r="84264" spans="19:21" x14ac:dyDescent="0.2">
      <c r="S84264" s="38"/>
      <c r="U84264" s="37"/>
    </row>
    <row r="84265" spans="19:21" x14ac:dyDescent="0.2">
      <c r="S84265" s="38"/>
      <c r="U84265" s="37"/>
    </row>
    <row r="84266" spans="19:21" x14ac:dyDescent="0.2">
      <c r="S84266" s="38"/>
      <c r="U84266" s="37"/>
    </row>
    <row r="84267" spans="19:21" x14ac:dyDescent="0.2">
      <c r="S84267" s="38"/>
      <c r="U84267" s="37"/>
    </row>
    <row r="84268" spans="19:21" x14ac:dyDescent="0.2">
      <c r="S84268" s="38"/>
      <c r="U84268" s="37"/>
    </row>
    <row r="84269" spans="19:21" x14ac:dyDescent="0.2">
      <c r="S84269" s="38"/>
      <c r="U84269" s="37"/>
    </row>
    <row r="84270" spans="19:21" x14ac:dyDescent="0.2">
      <c r="S84270" s="38"/>
      <c r="U84270" s="37"/>
    </row>
    <row r="84271" spans="19:21" x14ac:dyDescent="0.2">
      <c r="S84271" s="38"/>
      <c r="U84271" s="37"/>
    </row>
    <row r="84272" spans="19:21" x14ac:dyDescent="0.2">
      <c r="S84272" s="38"/>
      <c r="U84272" s="37"/>
    </row>
    <row r="84273" spans="19:21" x14ac:dyDescent="0.2">
      <c r="S84273" s="38"/>
      <c r="U84273" s="37"/>
    </row>
    <row r="84274" spans="19:21" x14ac:dyDescent="0.2">
      <c r="S84274" s="38"/>
      <c r="U84274" s="37"/>
    </row>
    <row r="84275" spans="19:21" x14ac:dyDescent="0.2">
      <c r="S84275" s="38"/>
      <c r="U84275" s="37"/>
    </row>
    <row r="84276" spans="19:21" x14ac:dyDescent="0.2">
      <c r="S84276" s="38"/>
      <c r="U84276" s="37"/>
    </row>
    <row r="84277" spans="19:21" x14ac:dyDescent="0.2">
      <c r="S84277" s="38"/>
      <c r="U84277" s="37"/>
    </row>
    <row r="84278" spans="19:21" x14ac:dyDescent="0.2">
      <c r="S84278" s="38"/>
      <c r="U84278" s="37"/>
    </row>
    <row r="84279" spans="19:21" x14ac:dyDescent="0.2">
      <c r="S84279" s="38"/>
      <c r="U84279" s="37"/>
    </row>
    <row r="84280" spans="19:21" x14ac:dyDescent="0.2">
      <c r="S84280" s="38"/>
      <c r="U84280" s="37"/>
    </row>
    <row r="84281" spans="19:21" x14ac:dyDescent="0.2">
      <c r="S84281" s="38"/>
      <c r="U84281" s="37"/>
    </row>
    <row r="84282" spans="19:21" x14ac:dyDescent="0.2">
      <c r="S84282" s="38"/>
      <c r="U84282" s="37"/>
    </row>
    <row r="84283" spans="19:21" x14ac:dyDescent="0.2">
      <c r="S84283" s="38"/>
      <c r="U84283" s="37"/>
    </row>
    <row r="84284" spans="19:21" x14ac:dyDescent="0.2">
      <c r="S84284" s="38"/>
      <c r="U84284" s="37"/>
    </row>
    <row r="84285" spans="19:21" x14ac:dyDescent="0.2">
      <c r="S84285" s="38"/>
      <c r="U84285" s="37"/>
    </row>
    <row r="84286" spans="19:21" x14ac:dyDescent="0.2">
      <c r="S84286" s="38"/>
      <c r="U84286" s="37"/>
    </row>
    <row r="84287" spans="19:21" x14ac:dyDescent="0.2">
      <c r="S84287" s="38"/>
      <c r="U84287" s="37"/>
    </row>
    <row r="84288" spans="19:21" x14ac:dyDescent="0.2">
      <c r="S84288" s="38"/>
      <c r="U84288" s="37"/>
    </row>
    <row r="84289" spans="19:21" x14ac:dyDescent="0.2">
      <c r="S84289" s="38"/>
      <c r="U84289" s="37"/>
    </row>
    <row r="84290" spans="19:21" x14ac:dyDescent="0.2">
      <c r="S84290" s="38"/>
      <c r="U84290" s="37"/>
    </row>
    <row r="84291" spans="19:21" x14ac:dyDescent="0.2">
      <c r="S84291" s="38"/>
      <c r="U84291" s="37"/>
    </row>
    <row r="84292" spans="19:21" x14ac:dyDescent="0.2">
      <c r="S84292" s="38"/>
      <c r="U84292" s="37"/>
    </row>
    <row r="84293" spans="19:21" x14ac:dyDescent="0.2">
      <c r="S84293" s="38"/>
      <c r="U84293" s="37"/>
    </row>
    <row r="84294" spans="19:21" x14ac:dyDescent="0.2">
      <c r="S84294" s="38"/>
      <c r="U84294" s="37"/>
    </row>
    <row r="84295" spans="19:21" x14ac:dyDescent="0.2">
      <c r="S84295" s="38"/>
      <c r="U84295" s="37"/>
    </row>
    <row r="84296" spans="19:21" x14ac:dyDescent="0.2">
      <c r="S84296" s="38"/>
      <c r="U84296" s="37"/>
    </row>
    <row r="84297" spans="19:21" x14ac:dyDescent="0.2">
      <c r="S84297" s="38"/>
      <c r="U84297" s="37"/>
    </row>
    <row r="84298" spans="19:21" x14ac:dyDescent="0.2">
      <c r="S84298" s="38"/>
      <c r="U84298" s="37"/>
    </row>
    <row r="84299" spans="19:21" x14ac:dyDescent="0.2">
      <c r="S84299" s="38"/>
      <c r="U84299" s="37"/>
    </row>
    <row r="84300" spans="19:21" x14ac:dyDescent="0.2">
      <c r="S84300" s="38"/>
      <c r="U84300" s="37"/>
    </row>
    <row r="84301" spans="19:21" x14ac:dyDescent="0.2">
      <c r="S84301" s="38"/>
      <c r="U84301" s="37"/>
    </row>
    <row r="84302" spans="19:21" x14ac:dyDescent="0.2">
      <c r="S84302" s="38"/>
      <c r="U84302" s="37"/>
    </row>
    <row r="84303" spans="19:21" x14ac:dyDescent="0.2">
      <c r="S84303" s="38"/>
      <c r="U84303" s="37"/>
    </row>
    <row r="84304" spans="19:21" x14ac:dyDescent="0.2">
      <c r="S84304" s="38"/>
      <c r="U84304" s="37"/>
    </row>
    <row r="84305" spans="19:21" x14ac:dyDescent="0.2">
      <c r="S84305" s="38"/>
      <c r="U84305" s="37"/>
    </row>
    <row r="84306" spans="19:21" x14ac:dyDescent="0.2">
      <c r="S84306" s="38"/>
      <c r="U84306" s="37"/>
    </row>
    <row r="84307" spans="19:21" x14ac:dyDescent="0.2">
      <c r="S84307" s="38"/>
      <c r="U84307" s="37"/>
    </row>
    <row r="84308" spans="19:21" x14ac:dyDescent="0.2">
      <c r="S84308" s="38"/>
      <c r="U84308" s="37"/>
    </row>
    <row r="84309" spans="19:21" x14ac:dyDescent="0.2">
      <c r="S84309" s="38"/>
      <c r="U84309" s="37"/>
    </row>
    <row r="84310" spans="19:21" x14ac:dyDescent="0.2">
      <c r="S84310" s="38"/>
      <c r="U84310" s="37"/>
    </row>
    <row r="84311" spans="19:21" x14ac:dyDescent="0.2">
      <c r="S84311" s="38"/>
      <c r="U84311" s="37"/>
    </row>
    <row r="84312" spans="19:21" x14ac:dyDescent="0.2">
      <c r="S84312" s="38"/>
      <c r="U84312" s="37"/>
    </row>
    <row r="84313" spans="19:21" x14ac:dyDescent="0.2">
      <c r="S84313" s="38"/>
      <c r="U84313" s="37"/>
    </row>
    <row r="84314" spans="19:21" x14ac:dyDescent="0.2">
      <c r="S84314" s="38"/>
      <c r="U84314" s="37"/>
    </row>
    <row r="84315" spans="19:21" x14ac:dyDescent="0.2">
      <c r="S84315" s="38"/>
      <c r="U84315" s="37"/>
    </row>
    <row r="84316" spans="19:21" x14ac:dyDescent="0.2">
      <c r="S84316" s="38"/>
      <c r="U84316" s="37"/>
    </row>
    <row r="84317" spans="19:21" x14ac:dyDescent="0.2">
      <c r="S84317" s="38"/>
      <c r="U84317" s="37"/>
    </row>
    <row r="84318" spans="19:21" x14ac:dyDescent="0.2">
      <c r="S84318" s="38"/>
      <c r="U84318" s="37"/>
    </row>
    <row r="84319" spans="19:21" x14ac:dyDescent="0.2">
      <c r="S84319" s="38"/>
      <c r="U84319" s="37"/>
    </row>
    <row r="84320" spans="19:21" x14ac:dyDescent="0.2">
      <c r="S84320" s="38"/>
      <c r="U84320" s="37"/>
    </row>
    <row r="84321" spans="19:21" x14ac:dyDescent="0.2">
      <c r="S84321" s="38"/>
      <c r="U84321" s="37"/>
    </row>
    <row r="84322" spans="19:21" x14ac:dyDescent="0.2">
      <c r="S84322" s="38"/>
      <c r="U84322" s="37"/>
    </row>
    <row r="84323" spans="19:21" x14ac:dyDescent="0.2">
      <c r="S84323" s="38"/>
      <c r="U84323" s="37"/>
    </row>
    <row r="84324" spans="19:21" x14ac:dyDescent="0.2">
      <c r="S84324" s="38"/>
      <c r="U84324" s="37"/>
    </row>
    <row r="84325" spans="19:21" x14ac:dyDescent="0.2">
      <c r="S84325" s="38"/>
      <c r="U84325" s="37"/>
    </row>
    <row r="84326" spans="19:21" x14ac:dyDescent="0.2">
      <c r="S84326" s="38"/>
      <c r="U84326" s="37"/>
    </row>
    <row r="84327" spans="19:21" x14ac:dyDescent="0.2">
      <c r="S84327" s="38"/>
      <c r="U84327" s="37"/>
    </row>
    <row r="84328" spans="19:21" x14ac:dyDescent="0.2">
      <c r="S84328" s="38"/>
      <c r="U84328" s="37"/>
    </row>
    <row r="84329" spans="19:21" x14ac:dyDescent="0.2">
      <c r="S84329" s="38"/>
      <c r="U84329" s="37"/>
    </row>
    <row r="84330" spans="19:21" x14ac:dyDescent="0.2">
      <c r="S84330" s="38"/>
      <c r="U84330" s="37"/>
    </row>
    <row r="84331" spans="19:21" x14ac:dyDescent="0.2">
      <c r="S84331" s="38"/>
      <c r="U84331" s="37"/>
    </row>
    <row r="84332" spans="19:21" x14ac:dyDescent="0.2">
      <c r="S84332" s="38"/>
      <c r="U84332" s="37"/>
    </row>
    <row r="84333" spans="19:21" x14ac:dyDescent="0.2">
      <c r="S84333" s="38"/>
      <c r="U84333" s="37"/>
    </row>
    <row r="84334" spans="19:21" x14ac:dyDescent="0.2">
      <c r="S84334" s="38"/>
      <c r="U84334" s="37"/>
    </row>
    <row r="84335" spans="19:21" x14ac:dyDescent="0.2">
      <c r="S84335" s="38"/>
      <c r="U84335" s="37"/>
    </row>
    <row r="84336" spans="19:21" x14ac:dyDescent="0.2">
      <c r="S84336" s="38"/>
      <c r="U84336" s="37"/>
    </row>
    <row r="84337" spans="19:21" x14ac:dyDescent="0.2">
      <c r="S84337" s="38"/>
      <c r="U84337" s="37"/>
    </row>
    <row r="84338" spans="19:21" x14ac:dyDescent="0.2">
      <c r="S84338" s="38"/>
      <c r="U84338" s="37"/>
    </row>
    <row r="84339" spans="19:21" x14ac:dyDescent="0.2">
      <c r="S84339" s="38"/>
      <c r="U84339" s="37"/>
    </row>
    <row r="84340" spans="19:21" x14ac:dyDescent="0.2">
      <c r="S84340" s="38"/>
      <c r="U84340" s="37"/>
    </row>
    <row r="84341" spans="19:21" x14ac:dyDescent="0.2">
      <c r="S84341" s="38"/>
      <c r="U84341" s="37"/>
    </row>
    <row r="84342" spans="19:21" x14ac:dyDescent="0.2">
      <c r="S84342" s="38"/>
      <c r="U84342" s="37"/>
    </row>
    <row r="84343" spans="19:21" x14ac:dyDescent="0.2">
      <c r="S84343" s="38"/>
      <c r="U84343" s="37"/>
    </row>
    <row r="84344" spans="19:21" x14ac:dyDescent="0.2">
      <c r="S84344" s="38"/>
      <c r="U84344" s="37"/>
    </row>
    <row r="84345" spans="19:21" x14ac:dyDescent="0.2">
      <c r="S84345" s="38"/>
      <c r="U84345" s="37"/>
    </row>
    <row r="84346" spans="19:21" x14ac:dyDescent="0.2">
      <c r="S84346" s="38"/>
      <c r="U84346" s="37"/>
    </row>
    <row r="84347" spans="19:21" x14ac:dyDescent="0.2">
      <c r="S84347" s="38"/>
      <c r="U84347" s="37"/>
    </row>
    <row r="84348" spans="19:21" x14ac:dyDescent="0.2">
      <c r="S84348" s="38"/>
      <c r="U84348" s="37"/>
    </row>
    <row r="84349" spans="19:21" x14ac:dyDescent="0.2">
      <c r="S84349" s="38"/>
      <c r="U84349" s="37"/>
    </row>
    <row r="84350" spans="19:21" x14ac:dyDescent="0.2">
      <c r="S84350" s="38"/>
      <c r="U84350" s="37"/>
    </row>
    <row r="84351" spans="19:21" x14ac:dyDescent="0.2">
      <c r="S84351" s="38"/>
      <c r="U84351" s="37"/>
    </row>
    <row r="84352" spans="19:21" x14ac:dyDescent="0.2">
      <c r="S84352" s="38"/>
      <c r="U84352" s="37"/>
    </row>
    <row r="84353" spans="19:21" x14ac:dyDescent="0.2">
      <c r="S84353" s="38"/>
      <c r="U84353" s="37"/>
    </row>
    <row r="84354" spans="19:21" x14ac:dyDescent="0.2">
      <c r="S84354" s="38"/>
      <c r="U84354" s="37"/>
    </row>
    <row r="84355" spans="19:21" x14ac:dyDescent="0.2">
      <c r="S84355" s="38"/>
      <c r="U84355" s="37"/>
    </row>
    <row r="84356" spans="19:21" x14ac:dyDescent="0.2">
      <c r="S84356" s="38"/>
      <c r="U84356" s="37"/>
    </row>
    <row r="84357" spans="19:21" x14ac:dyDescent="0.2">
      <c r="S84357" s="38"/>
      <c r="U84357" s="37"/>
    </row>
    <row r="84358" spans="19:21" x14ac:dyDescent="0.2">
      <c r="S84358" s="38"/>
      <c r="U84358" s="37"/>
    </row>
    <row r="84359" spans="19:21" x14ac:dyDescent="0.2">
      <c r="S84359" s="38"/>
      <c r="U84359" s="37"/>
    </row>
    <row r="84360" spans="19:21" x14ac:dyDescent="0.2">
      <c r="S84360" s="38"/>
      <c r="U84360" s="37"/>
    </row>
    <row r="84361" spans="19:21" x14ac:dyDescent="0.2">
      <c r="S84361" s="38"/>
      <c r="U84361" s="37"/>
    </row>
    <row r="84362" spans="19:21" x14ac:dyDescent="0.2">
      <c r="S84362" s="38"/>
      <c r="U84362" s="37"/>
    </row>
    <row r="84363" spans="19:21" x14ac:dyDescent="0.2">
      <c r="S84363" s="38"/>
      <c r="U84363" s="37"/>
    </row>
    <row r="84364" spans="19:21" x14ac:dyDescent="0.2">
      <c r="S84364" s="38"/>
      <c r="U84364" s="37"/>
    </row>
    <row r="84365" spans="19:21" x14ac:dyDescent="0.2">
      <c r="S84365" s="38"/>
      <c r="U84365" s="37"/>
    </row>
    <row r="84366" spans="19:21" x14ac:dyDescent="0.2">
      <c r="S84366" s="38"/>
      <c r="U84366" s="37"/>
    </row>
    <row r="84367" spans="19:21" x14ac:dyDescent="0.2">
      <c r="S84367" s="38"/>
      <c r="U84367" s="37"/>
    </row>
    <row r="84368" spans="19:21" x14ac:dyDescent="0.2">
      <c r="S84368" s="38"/>
      <c r="U84368" s="37"/>
    </row>
    <row r="84369" spans="19:21" x14ac:dyDescent="0.2">
      <c r="S84369" s="38"/>
      <c r="U84369" s="37"/>
    </row>
    <row r="84370" spans="19:21" x14ac:dyDescent="0.2">
      <c r="S84370" s="38"/>
      <c r="U84370" s="37"/>
    </row>
    <row r="84371" spans="19:21" x14ac:dyDescent="0.2">
      <c r="S84371" s="38"/>
      <c r="U84371" s="37"/>
    </row>
    <row r="84372" spans="19:21" x14ac:dyDescent="0.2">
      <c r="S84372" s="38"/>
      <c r="U84372" s="37"/>
    </row>
    <row r="84373" spans="19:21" x14ac:dyDescent="0.2">
      <c r="S84373" s="38"/>
      <c r="U84373" s="37"/>
    </row>
    <row r="84374" spans="19:21" x14ac:dyDescent="0.2">
      <c r="S84374" s="38"/>
      <c r="U84374" s="37"/>
    </row>
    <row r="84375" spans="19:21" x14ac:dyDescent="0.2">
      <c r="S84375" s="38"/>
      <c r="U84375" s="37"/>
    </row>
    <row r="84376" spans="19:21" x14ac:dyDescent="0.2">
      <c r="S84376" s="38"/>
      <c r="U84376" s="37"/>
    </row>
    <row r="84377" spans="19:21" x14ac:dyDescent="0.2">
      <c r="S84377" s="38"/>
      <c r="U84377" s="37"/>
    </row>
    <row r="84378" spans="19:21" x14ac:dyDescent="0.2">
      <c r="S84378" s="38"/>
      <c r="U84378" s="37"/>
    </row>
    <row r="84379" spans="19:21" x14ac:dyDescent="0.2">
      <c r="S84379" s="38"/>
      <c r="U84379" s="37"/>
    </row>
    <row r="84380" spans="19:21" x14ac:dyDescent="0.2">
      <c r="S84380" s="38"/>
      <c r="U84380" s="37"/>
    </row>
    <row r="84381" spans="19:21" x14ac:dyDescent="0.2">
      <c r="S84381" s="38"/>
      <c r="U84381" s="37"/>
    </row>
    <row r="84382" spans="19:21" x14ac:dyDescent="0.2">
      <c r="S84382" s="38"/>
      <c r="U84382" s="37"/>
    </row>
    <row r="84383" spans="19:21" x14ac:dyDescent="0.2">
      <c r="S84383" s="38"/>
      <c r="U84383" s="37"/>
    </row>
    <row r="84384" spans="19:21" x14ac:dyDescent="0.2">
      <c r="S84384" s="38"/>
      <c r="U84384" s="37"/>
    </row>
    <row r="84385" spans="19:21" x14ac:dyDescent="0.2">
      <c r="S84385" s="38"/>
      <c r="U84385" s="37"/>
    </row>
    <row r="84386" spans="19:21" x14ac:dyDescent="0.2">
      <c r="S84386" s="38"/>
      <c r="U84386" s="37"/>
    </row>
    <row r="84387" spans="19:21" x14ac:dyDescent="0.2">
      <c r="S84387" s="38"/>
      <c r="U84387" s="37"/>
    </row>
    <row r="84388" spans="19:21" x14ac:dyDescent="0.2">
      <c r="S84388" s="38"/>
      <c r="U84388" s="37"/>
    </row>
    <row r="84389" spans="19:21" x14ac:dyDescent="0.2">
      <c r="S84389" s="38"/>
      <c r="U84389" s="37"/>
    </row>
    <row r="84390" spans="19:21" x14ac:dyDescent="0.2">
      <c r="S84390" s="38"/>
      <c r="U84390" s="37"/>
    </row>
    <row r="84391" spans="19:21" x14ac:dyDescent="0.2">
      <c r="S84391" s="38"/>
      <c r="U84391" s="37"/>
    </row>
    <row r="84392" spans="19:21" x14ac:dyDescent="0.2">
      <c r="S84392" s="38"/>
      <c r="U84392" s="37"/>
    </row>
    <row r="84393" spans="19:21" x14ac:dyDescent="0.2">
      <c r="S84393" s="38"/>
      <c r="U84393" s="37"/>
    </row>
    <row r="84394" spans="19:21" x14ac:dyDescent="0.2">
      <c r="S84394" s="38"/>
      <c r="U84394" s="37"/>
    </row>
    <row r="84395" spans="19:21" x14ac:dyDescent="0.2">
      <c r="S84395" s="38"/>
      <c r="U84395" s="37"/>
    </row>
    <row r="84396" spans="19:21" x14ac:dyDescent="0.2">
      <c r="S84396" s="38"/>
      <c r="U84396" s="37"/>
    </row>
    <row r="84397" spans="19:21" x14ac:dyDescent="0.2">
      <c r="S84397" s="38"/>
      <c r="U84397" s="37"/>
    </row>
    <row r="84398" spans="19:21" x14ac:dyDescent="0.2">
      <c r="S84398" s="38"/>
      <c r="U84398" s="37"/>
    </row>
    <row r="84399" spans="19:21" x14ac:dyDescent="0.2">
      <c r="S84399" s="38"/>
      <c r="U84399" s="37"/>
    </row>
    <row r="84400" spans="19:21" x14ac:dyDescent="0.2">
      <c r="S84400" s="38"/>
      <c r="U84400" s="37"/>
    </row>
    <row r="84401" spans="19:21" x14ac:dyDescent="0.2">
      <c r="S84401" s="38"/>
      <c r="U84401" s="37"/>
    </row>
    <row r="84402" spans="19:21" x14ac:dyDescent="0.2">
      <c r="S84402" s="38"/>
      <c r="U84402" s="37"/>
    </row>
    <row r="84403" spans="19:21" x14ac:dyDescent="0.2">
      <c r="S84403" s="38"/>
      <c r="U84403" s="37"/>
    </row>
    <row r="84404" spans="19:21" x14ac:dyDescent="0.2">
      <c r="S84404" s="38"/>
      <c r="U84404" s="37"/>
    </row>
    <row r="84405" spans="19:21" x14ac:dyDescent="0.2">
      <c r="S84405" s="38"/>
      <c r="U84405" s="37"/>
    </row>
    <row r="84406" spans="19:21" x14ac:dyDescent="0.2">
      <c r="S84406" s="38"/>
      <c r="U84406" s="37"/>
    </row>
    <row r="84407" spans="19:21" x14ac:dyDescent="0.2">
      <c r="S84407" s="38"/>
      <c r="U84407" s="37"/>
    </row>
    <row r="84408" spans="19:21" x14ac:dyDescent="0.2">
      <c r="S84408" s="38"/>
      <c r="U84408" s="37"/>
    </row>
    <row r="84409" spans="19:21" x14ac:dyDescent="0.2">
      <c r="S84409" s="38"/>
      <c r="U84409" s="37"/>
    </row>
    <row r="84410" spans="19:21" x14ac:dyDescent="0.2">
      <c r="S84410" s="38"/>
      <c r="U84410" s="37"/>
    </row>
    <row r="84411" spans="19:21" x14ac:dyDescent="0.2">
      <c r="S84411" s="38"/>
      <c r="U84411" s="37"/>
    </row>
    <row r="84412" spans="19:21" x14ac:dyDescent="0.2">
      <c r="S84412" s="38"/>
      <c r="U84412" s="37"/>
    </row>
    <row r="84413" spans="19:21" x14ac:dyDescent="0.2">
      <c r="S84413" s="38"/>
      <c r="U84413" s="37"/>
    </row>
    <row r="84414" spans="19:21" x14ac:dyDescent="0.2">
      <c r="S84414" s="38"/>
      <c r="U84414" s="37"/>
    </row>
    <row r="84415" spans="19:21" x14ac:dyDescent="0.2">
      <c r="S84415" s="38"/>
      <c r="U84415" s="37"/>
    </row>
    <row r="84416" spans="19:21" x14ac:dyDescent="0.2">
      <c r="S84416" s="38"/>
      <c r="U84416" s="37"/>
    </row>
    <row r="84417" spans="19:21" x14ac:dyDescent="0.2">
      <c r="S84417" s="38"/>
      <c r="U84417" s="37"/>
    </row>
    <row r="84418" spans="19:21" x14ac:dyDescent="0.2">
      <c r="S84418" s="38"/>
      <c r="U84418" s="37"/>
    </row>
    <row r="84419" spans="19:21" x14ac:dyDescent="0.2">
      <c r="S84419" s="38"/>
      <c r="U84419" s="37"/>
    </row>
    <row r="84420" spans="19:21" x14ac:dyDescent="0.2">
      <c r="S84420" s="38"/>
      <c r="U84420" s="37"/>
    </row>
    <row r="84421" spans="19:21" x14ac:dyDescent="0.2">
      <c r="S84421" s="38"/>
      <c r="U84421" s="37"/>
    </row>
    <row r="84422" spans="19:21" x14ac:dyDescent="0.2">
      <c r="S84422" s="38"/>
      <c r="U84422" s="37"/>
    </row>
    <row r="84423" spans="19:21" x14ac:dyDescent="0.2">
      <c r="S84423" s="38"/>
      <c r="U84423" s="37"/>
    </row>
    <row r="84424" spans="19:21" x14ac:dyDescent="0.2">
      <c r="S84424" s="38"/>
      <c r="U84424" s="37"/>
    </row>
    <row r="84425" spans="19:21" x14ac:dyDescent="0.2">
      <c r="S84425" s="38"/>
      <c r="U84425" s="37"/>
    </row>
    <row r="84426" spans="19:21" x14ac:dyDescent="0.2">
      <c r="S84426" s="38"/>
      <c r="U84426" s="37"/>
    </row>
    <row r="84427" spans="19:21" x14ac:dyDescent="0.2">
      <c r="S84427" s="38"/>
      <c r="U84427" s="37"/>
    </row>
    <row r="84428" spans="19:21" x14ac:dyDescent="0.2">
      <c r="S84428" s="38"/>
      <c r="U84428" s="37"/>
    </row>
    <row r="84429" spans="19:21" x14ac:dyDescent="0.2">
      <c r="S84429" s="38"/>
      <c r="U84429" s="37"/>
    </row>
    <row r="84430" spans="19:21" x14ac:dyDescent="0.2">
      <c r="S84430" s="38"/>
      <c r="U84430" s="37"/>
    </row>
    <row r="84431" spans="19:21" x14ac:dyDescent="0.2">
      <c r="S84431" s="38"/>
      <c r="U84431" s="37"/>
    </row>
    <row r="84432" spans="19:21" x14ac:dyDescent="0.2">
      <c r="S84432" s="38"/>
      <c r="U84432" s="37"/>
    </row>
    <row r="84433" spans="19:21" x14ac:dyDescent="0.2">
      <c r="S84433" s="38"/>
      <c r="U84433" s="37"/>
    </row>
    <row r="84434" spans="19:21" x14ac:dyDescent="0.2">
      <c r="S84434" s="38"/>
      <c r="U84434" s="37"/>
    </row>
    <row r="84435" spans="19:21" x14ac:dyDescent="0.2">
      <c r="S84435" s="38"/>
      <c r="U84435" s="37"/>
    </row>
    <row r="84436" spans="19:21" x14ac:dyDescent="0.2">
      <c r="S84436" s="38"/>
      <c r="U84436" s="37"/>
    </row>
    <row r="84437" spans="19:21" x14ac:dyDescent="0.2">
      <c r="S84437" s="38"/>
      <c r="U84437" s="37"/>
    </row>
    <row r="84438" spans="19:21" x14ac:dyDescent="0.2">
      <c r="S84438" s="38"/>
      <c r="U84438" s="37"/>
    </row>
    <row r="84439" spans="19:21" x14ac:dyDescent="0.2">
      <c r="S84439" s="38"/>
      <c r="U84439" s="37"/>
    </row>
    <row r="84440" spans="19:21" x14ac:dyDescent="0.2">
      <c r="S84440" s="38"/>
      <c r="U84440" s="37"/>
    </row>
    <row r="84441" spans="19:21" x14ac:dyDescent="0.2">
      <c r="S84441" s="38"/>
      <c r="U84441" s="37"/>
    </row>
    <row r="84442" spans="19:21" x14ac:dyDescent="0.2">
      <c r="S84442" s="38"/>
      <c r="U84442" s="37"/>
    </row>
    <row r="84443" spans="19:21" x14ac:dyDescent="0.2">
      <c r="S84443" s="38"/>
      <c r="U84443" s="37"/>
    </row>
    <row r="84444" spans="19:21" x14ac:dyDescent="0.2">
      <c r="S84444" s="38"/>
      <c r="U84444" s="37"/>
    </row>
    <row r="84445" spans="19:21" x14ac:dyDescent="0.2">
      <c r="S84445" s="38"/>
      <c r="U84445" s="37"/>
    </row>
    <row r="84446" spans="19:21" x14ac:dyDescent="0.2">
      <c r="S84446" s="38"/>
      <c r="U84446" s="37"/>
    </row>
    <row r="84447" spans="19:21" x14ac:dyDescent="0.2">
      <c r="S84447" s="38"/>
      <c r="U84447" s="37"/>
    </row>
    <row r="84448" spans="19:21" x14ac:dyDescent="0.2">
      <c r="S84448" s="38"/>
      <c r="U84448" s="37"/>
    </row>
    <row r="84449" spans="19:21" x14ac:dyDescent="0.2">
      <c r="S84449" s="38"/>
      <c r="U84449" s="37"/>
    </row>
    <row r="84450" spans="19:21" x14ac:dyDescent="0.2">
      <c r="S84450" s="38"/>
      <c r="U84450" s="37"/>
    </row>
    <row r="84451" spans="19:21" x14ac:dyDescent="0.2">
      <c r="S84451" s="38"/>
      <c r="U84451" s="37"/>
    </row>
    <row r="84452" spans="19:21" x14ac:dyDescent="0.2">
      <c r="S84452" s="38"/>
      <c r="U84452" s="37"/>
    </row>
    <row r="84453" spans="19:21" x14ac:dyDescent="0.2">
      <c r="S84453" s="38"/>
      <c r="U84453" s="37"/>
    </row>
    <row r="84454" spans="19:21" x14ac:dyDescent="0.2">
      <c r="S84454" s="38"/>
      <c r="U84454" s="37"/>
    </row>
    <row r="84455" spans="19:21" x14ac:dyDescent="0.2">
      <c r="S84455" s="38"/>
      <c r="U84455" s="37"/>
    </row>
    <row r="84456" spans="19:21" x14ac:dyDescent="0.2">
      <c r="S84456" s="38"/>
      <c r="U84456" s="37"/>
    </row>
    <row r="84457" spans="19:21" x14ac:dyDescent="0.2">
      <c r="S84457" s="38"/>
      <c r="U84457" s="37"/>
    </row>
    <row r="84458" spans="19:21" x14ac:dyDescent="0.2">
      <c r="S84458" s="38"/>
      <c r="U84458" s="37"/>
    </row>
    <row r="84459" spans="19:21" x14ac:dyDescent="0.2">
      <c r="S84459" s="38"/>
      <c r="U84459" s="37"/>
    </row>
    <row r="84460" spans="19:21" x14ac:dyDescent="0.2">
      <c r="S84460" s="38"/>
      <c r="U84460" s="37"/>
    </row>
    <row r="84461" spans="19:21" x14ac:dyDescent="0.2">
      <c r="S84461" s="38"/>
      <c r="U84461" s="37"/>
    </row>
    <row r="84462" spans="19:21" x14ac:dyDescent="0.2">
      <c r="S84462" s="38"/>
      <c r="U84462" s="37"/>
    </row>
    <row r="84463" spans="19:21" x14ac:dyDescent="0.2">
      <c r="S84463" s="38"/>
      <c r="U84463" s="37"/>
    </row>
    <row r="84464" spans="19:21" x14ac:dyDescent="0.2">
      <c r="S84464" s="38"/>
      <c r="U84464" s="37"/>
    </row>
    <row r="84465" spans="19:21" x14ac:dyDescent="0.2">
      <c r="S84465" s="38"/>
      <c r="U84465" s="37"/>
    </row>
    <row r="84466" spans="19:21" x14ac:dyDescent="0.2">
      <c r="S84466" s="38"/>
      <c r="U84466" s="37"/>
    </row>
    <row r="84467" spans="19:21" x14ac:dyDescent="0.2">
      <c r="S84467" s="38"/>
      <c r="U84467" s="37"/>
    </row>
    <row r="84468" spans="19:21" x14ac:dyDescent="0.2">
      <c r="S84468" s="38"/>
      <c r="U84468" s="37"/>
    </row>
    <row r="84469" spans="19:21" x14ac:dyDescent="0.2">
      <c r="S84469" s="38"/>
      <c r="U84469" s="37"/>
    </row>
    <row r="84470" spans="19:21" x14ac:dyDescent="0.2">
      <c r="S84470" s="38"/>
      <c r="U84470" s="37"/>
    </row>
    <row r="84471" spans="19:21" x14ac:dyDescent="0.2">
      <c r="S84471" s="38"/>
      <c r="U84471" s="37"/>
    </row>
    <row r="84472" spans="19:21" x14ac:dyDescent="0.2">
      <c r="S84472" s="38"/>
      <c r="U84472" s="37"/>
    </row>
    <row r="84473" spans="19:21" x14ac:dyDescent="0.2">
      <c r="S84473" s="38"/>
      <c r="U84473" s="37"/>
    </row>
    <row r="84474" spans="19:21" x14ac:dyDescent="0.2">
      <c r="S84474" s="38"/>
      <c r="U84474" s="37"/>
    </row>
    <row r="84475" spans="19:21" x14ac:dyDescent="0.2">
      <c r="S84475" s="38"/>
      <c r="U84475" s="37"/>
    </row>
    <row r="84476" spans="19:21" x14ac:dyDescent="0.2">
      <c r="S84476" s="38"/>
      <c r="U84476" s="37"/>
    </row>
    <row r="84477" spans="19:21" x14ac:dyDescent="0.2">
      <c r="S84477" s="38"/>
      <c r="U84477" s="37"/>
    </row>
    <row r="84478" spans="19:21" x14ac:dyDescent="0.2">
      <c r="S84478" s="38"/>
      <c r="U84478" s="37"/>
    </row>
    <row r="84479" spans="19:21" x14ac:dyDescent="0.2">
      <c r="S84479" s="38"/>
      <c r="U84479" s="37"/>
    </row>
    <row r="84480" spans="19:21" x14ac:dyDescent="0.2">
      <c r="S84480" s="38"/>
      <c r="U84480" s="37"/>
    </row>
    <row r="84481" spans="19:21" x14ac:dyDescent="0.2">
      <c r="S84481" s="38"/>
      <c r="U84481" s="37"/>
    </row>
    <row r="84482" spans="19:21" x14ac:dyDescent="0.2">
      <c r="S84482" s="38"/>
      <c r="U84482" s="37"/>
    </row>
    <row r="84483" spans="19:21" x14ac:dyDescent="0.2">
      <c r="S84483" s="38"/>
      <c r="U84483" s="37"/>
    </row>
    <row r="84484" spans="19:21" x14ac:dyDescent="0.2">
      <c r="S84484" s="38"/>
      <c r="U84484" s="37"/>
    </row>
    <row r="84485" spans="19:21" x14ac:dyDescent="0.2">
      <c r="S84485" s="38"/>
      <c r="U84485" s="37"/>
    </row>
    <row r="84486" spans="19:21" x14ac:dyDescent="0.2">
      <c r="S84486" s="38"/>
      <c r="U84486" s="37"/>
    </row>
    <row r="84487" spans="19:21" x14ac:dyDescent="0.2">
      <c r="S84487" s="38"/>
      <c r="U84487" s="37"/>
    </row>
    <row r="84488" spans="19:21" x14ac:dyDescent="0.2">
      <c r="S84488" s="38"/>
      <c r="U84488" s="37"/>
    </row>
    <row r="84489" spans="19:21" x14ac:dyDescent="0.2">
      <c r="S84489" s="38"/>
      <c r="U84489" s="37"/>
    </row>
    <row r="84490" spans="19:21" x14ac:dyDescent="0.2">
      <c r="S84490" s="38"/>
      <c r="U84490" s="37"/>
    </row>
    <row r="84491" spans="19:21" x14ac:dyDescent="0.2">
      <c r="S84491" s="38"/>
      <c r="U84491" s="37"/>
    </row>
    <row r="84492" spans="19:21" x14ac:dyDescent="0.2">
      <c r="S84492" s="38"/>
      <c r="U84492" s="37"/>
    </row>
    <row r="84493" spans="19:21" x14ac:dyDescent="0.2">
      <c r="S84493" s="38"/>
      <c r="U84493" s="37"/>
    </row>
    <row r="84494" spans="19:21" x14ac:dyDescent="0.2">
      <c r="S84494" s="38"/>
      <c r="U84494" s="37"/>
    </row>
    <row r="84495" spans="19:21" x14ac:dyDescent="0.2">
      <c r="S84495" s="38"/>
      <c r="U84495" s="37"/>
    </row>
    <row r="84496" spans="19:21" x14ac:dyDescent="0.2">
      <c r="S84496" s="38"/>
      <c r="U84496" s="37"/>
    </row>
    <row r="84497" spans="19:21" x14ac:dyDescent="0.2">
      <c r="S84497" s="38"/>
      <c r="U84497" s="37"/>
    </row>
    <row r="84498" spans="19:21" x14ac:dyDescent="0.2">
      <c r="S84498" s="38"/>
      <c r="U84498" s="37"/>
    </row>
    <row r="84499" spans="19:21" x14ac:dyDescent="0.2">
      <c r="S84499" s="38"/>
      <c r="U84499" s="37"/>
    </row>
    <row r="84500" spans="19:21" x14ac:dyDescent="0.2">
      <c r="S84500" s="38"/>
      <c r="U84500" s="37"/>
    </row>
    <row r="84501" spans="19:21" x14ac:dyDescent="0.2">
      <c r="S84501" s="38"/>
      <c r="U84501" s="37"/>
    </row>
    <row r="84502" spans="19:21" x14ac:dyDescent="0.2">
      <c r="S84502" s="38"/>
      <c r="U84502" s="37"/>
    </row>
    <row r="84503" spans="19:21" x14ac:dyDescent="0.2">
      <c r="S84503" s="38"/>
      <c r="U84503" s="37"/>
    </row>
    <row r="84504" spans="19:21" x14ac:dyDescent="0.2">
      <c r="S84504" s="38"/>
      <c r="U84504" s="37"/>
    </row>
    <row r="84505" spans="19:21" x14ac:dyDescent="0.2">
      <c r="S84505" s="38"/>
      <c r="U84505" s="37"/>
    </row>
    <row r="84506" spans="19:21" x14ac:dyDescent="0.2">
      <c r="S84506" s="38"/>
      <c r="U84506" s="37"/>
    </row>
    <row r="84507" spans="19:21" x14ac:dyDescent="0.2">
      <c r="S84507" s="38"/>
      <c r="U84507" s="37"/>
    </row>
    <row r="84508" spans="19:21" x14ac:dyDescent="0.2">
      <c r="S84508" s="38"/>
      <c r="U84508" s="37"/>
    </row>
    <row r="84509" spans="19:21" x14ac:dyDescent="0.2">
      <c r="S84509" s="38"/>
      <c r="U84509" s="37"/>
    </row>
    <row r="84510" spans="19:21" x14ac:dyDescent="0.2">
      <c r="S84510" s="38"/>
      <c r="U84510" s="37"/>
    </row>
    <row r="84511" spans="19:21" x14ac:dyDescent="0.2">
      <c r="S84511" s="38"/>
      <c r="U84511" s="37"/>
    </row>
    <row r="84512" spans="19:21" x14ac:dyDescent="0.2">
      <c r="S84512" s="38"/>
      <c r="U84512" s="37"/>
    </row>
    <row r="84513" spans="19:21" x14ac:dyDescent="0.2">
      <c r="S84513" s="38"/>
      <c r="U84513" s="37"/>
    </row>
    <row r="84514" spans="19:21" x14ac:dyDescent="0.2">
      <c r="S84514" s="38"/>
      <c r="U84514" s="37"/>
    </row>
    <row r="84515" spans="19:21" x14ac:dyDescent="0.2">
      <c r="S84515" s="38"/>
      <c r="U84515" s="37"/>
    </row>
    <row r="84516" spans="19:21" x14ac:dyDescent="0.2">
      <c r="S84516" s="38"/>
      <c r="U84516" s="37"/>
    </row>
    <row r="84517" spans="19:21" x14ac:dyDescent="0.2">
      <c r="S84517" s="38"/>
      <c r="U84517" s="37"/>
    </row>
    <row r="84518" spans="19:21" x14ac:dyDescent="0.2">
      <c r="S84518" s="38"/>
      <c r="U84518" s="37"/>
    </row>
    <row r="84519" spans="19:21" x14ac:dyDescent="0.2">
      <c r="S84519" s="38"/>
      <c r="U84519" s="37"/>
    </row>
    <row r="84520" spans="19:21" x14ac:dyDescent="0.2">
      <c r="S84520" s="38"/>
      <c r="U84520" s="37"/>
    </row>
    <row r="84521" spans="19:21" x14ac:dyDescent="0.2">
      <c r="S84521" s="38"/>
      <c r="U84521" s="37"/>
    </row>
    <row r="84522" spans="19:21" x14ac:dyDescent="0.2">
      <c r="S84522" s="38"/>
      <c r="U84522" s="37"/>
    </row>
    <row r="84523" spans="19:21" x14ac:dyDescent="0.2">
      <c r="S84523" s="38"/>
      <c r="U84523" s="37"/>
    </row>
    <row r="84524" spans="19:21" x14ac:dyDescent="0.2">
      <c r="S84524" s="38"/>
      <c r="U84524" s="37"/>
    </row>
    <row r="84525" spans="19:21" x14ac:dyDescent="0.2">
      <c r="S84525" s="38"/>
      <c r="U84525" s="37"/>
    </row>
    <row r="84526" spans="19:21" x14ac:dyDescent="0.2">
      <c r="S84526" s="38"/>
      <c r="U84526" s="37"/>
    </row>
    <row r="84527" spans="19:21" x14ac:dyDescent="0.2">
      <c r="S84527" s="38"/>
      <c r="U84527" s="37"/>
    </row>
    <row r="84528" spans="19:21" x14ac:dyDescent="0.2">
      <c r="S84528" s="38"/>
      <c r="U84528" s="37"/>
    </row>
    <row r="84529" spans="19:21" x14ac:dyDescent="0.2">
      <c r="S84529" s="38"/>
      <c r="U84529" s="37"/>
    </row>
    <row r="84530" spans="19:21" x14ac:dyDescent="0.2">
      <c r="S84530" s="38"/>
      <c r="U84530" s="37"/>
    </row>
    <row r="84531" spans="19:21" x14ac:dyDescent="0.2">
      <c r="S84531" s="38"/>
      <c r="U84531" s="37"/>
    </row>
    <row r="84532" spans="19:21" x14ac:dyDescent="0.2">
      <c r="S84532" s="38"/>
      <c r="U84532" s="37"/>
    </row>
    <row r="84533" spans="19:21" x14ac:dyDescent="0.2">
      <c r="S84533" s="38"/>
      <c r="U84533" s="37"/>
    </row>
    <row r="84534" spans="19:21" x14ac:dyDescent="0.2">
      <c r="S84534" s="38"/>
      <c r="U84534" s="37"/>
    </row>
    <row r="84535" spans="19:21" x14ac:dyDescent="0.2">
      <c r="S84535" s="38"/>
      <c r="U84535" s="37"/>
    </row>
    <row r="84536" spans="19:21" x14ac:dyDescent="0.2">
      <c r="S84536" s="38"/>
      <c r="U84536" s="37"/>
    </row>
    <row r="84537" spans="19:21" x14ac:dyDescent="0.2">
      <c r="S84537" s="38"/>
      <c r="U84537" s="37"/>
    </row>
    <row r="84538" spans="19:21" x14ac:dyDescent="0.2">
      <c r="S84538" s="38"/>
      <c r="U84538" s="37"/>
    </row>
    <row r="84539" spans="19:21" x14ac:dyDescent="0.2">
      <c r="S84539" s="38"/>
      <c r="U84539" s="37"/>
    </row>
    <row r="84540" spans="19:21" x14ac:dyDescent="0.2">
      <c r="S84540" s="38"/>
      <c r="U84540" s="37"/>
    </row>
    <row r="84541" spans="19:21" x14ac:dyDescent="0.2">
      <c r="S84541" s="38"/>
      <c r="U84541" s="37"/>
    </row>
    <row r="84542" spans="19:21" x14ac:dyDescent="0.2">
      <c r="S84542" s="38"/>
      <c r="U84542" s="37"/>
    </row>
    <row r="84543" spans="19:21" x14ac:dyDescent="0.2">
      <c r="S84543" s="38"/>
      <c r="U84543" s="37"/>
    </row>
    <row r="84544" spans="19:21" x14ac:dyDescent="0.2">
      <c r="S84544" s="38"/>
      <c r="U84544" s="37"/>
    </row>
    <row r="84545" spans="19:21" x14ac:dyDescent="0.2">
      <c r="S84545" s="38"/>
      <c r="U84545" s="37"/>
    </row>
    <row r="84546" spans="19:21" x14ac:dyDescent="0.2">
      <c r="S84546" s="38"/>
      <c r="U84546" s="37"/>
    </row>
    <row r="84547" spans="19:21" x14ac:dyDescent="0.2">
      <c r="S84547" s="38"/>
      <c r="U84547" s="37"/>
    </row>
    <row r="84548" spans="19:21" x14ac:dyDescent="0.2">
      <c r="S84548" s="38"/>
      <c r="U84548" s="37"/>
    </row>
    <row r="84549" spans="19:21" x14ac:dyDescent="0.2">
      <c r="S84549" s="38"/>
      <c r="U84549" s="37"/>
    </row>
    <row r="84550" spans="19:21" x14ac:dyDescent="0.2">
      <c r="S84550" s="38"/>
      <c r="U84550" s="37"/>
    </row>
    <row r="84551" spans="19:21" x14ac:dyDescent="0.2">
      <c r="S84551" s="38"/>
      <c r="U84551" s="37"/>
    </row>
    <row r="84552" spans="19:21" x14ac:dyDescent="0.2">
      <c r="S84552" s="38"/>
      <c r="U84552" s="37"/>
    </row>
    <row r="84553" spans="19:21" x14ac:dyDescent="0.2">
      <c r="S84553" s="38"/>
      <c r="U84553" s="37"/>
    </row>
    <row r="84554" spans="19:21" x14ac:dyDescent="0.2">
      <c r="S84554" s="38"/>
      <c r="U84554" s="37"/>
    </row>
    <row r="84555" spans="19:21" x14ac:dyDescent="0.2">
      <c r="S84555" s="38"/>
      <c r="U84555" s="37"/>
    </row>
    <row r="84556" spans="19:21" x14ac:dyDescent="0.2">
      <c r="S84556" s="38"/>
      <c r="U84556" s="37"/>
    </row>
    <row r="84557" spans="19:21" x14ac:dyDescent="0.2">
      <c r="S84557" s="38"/>
      <c r="U84557" s="37"/>
    </row>
    <row r="84558" spans="19:21" x14ac:dyDescent="0.2">
      <c r="S84558" s="38"/>
      <c r="U84558" s="37"/>
    </row>
    <row r="84559" spans="19:21" x14ac:dyDescent="0.2">
      <c r="S84559" s="38"/>
      <c r="U84559" s="37"/>
    </row>
    <row r="84560" spans="19:21" x14ac:dyDescent="0.2">
      <c r="S84560" s="38"/>
      <c r="U84560" s="37"/>
    </row>
    <row r="84561" spans="19:21" x14ac:dyDescent="0.2">
      <c r="S84561" s="38"/>
      <c r="U84561" s="37"/>
    </row>
    <row r="84562" spans="19:21" x14ac:dyDescent="0.2">
      <c r="S84562" s="38"/>
      <c r="U84562" s="37"/>
    </row>
    <row r="84563" spans="19:21" x14ac:dyDescent="0.2">
      <c r="S84563" s="38"/>
      <c r="U84563" s="37"/>
    </row>
    <row r="84564" spans="19:21" x14ac:dyDescent="0.2">
      <c r="S84564" s="38"/>
      <c r="U84564" s="37"/>
    </row>
    <row r="84565" spans="19:21" x14ac:dyDescent="0.2">
      <c r="S84565" s="38"/>
      <c r="U84565" s="37"/>
    </row>
    <row r="84566" spans="19:21" x14ac:dyDescent="0.2">
      <c r="S84566" s="38"/>
      <c r="U84566" s="37"/>
    </row>
    <row r="84567" spans="19:21" x14ac:dyDescent="0.2">
      <c r="S84567" s="38"/>
      <c r="U84567" s="37"/>
    </row>
    <row r="84568" spans="19:21" x14ac:dyDescent="0.2">
      <c r="S84568" s="38"/>
      <c r="U84568" s="37"/>
    </row>
    <row r="84569" spans="19:21" x14ac:dyDescent="0.2">
      <c r="S84569" s="38"/>
      <c r="U84569" s="37"/>
    </row>
    <row r="84570" spans="19:21" x14ac:dyDescent="0.2">
      <c r="S84570" s="38"/>
      <c r="U84570" s="37"/>
    </row>
    <row r="84571" spans="19:21" x14ac:dyDescent="0.2">
      <c r="S84571" s="38"/>
      <c r="U84571" s="37"/>
    </row>
    <row r="84572" spans="19:21" x14ac:dyDescent="0.2">
      <c r="S84572" s="38"/>
      <c r="U84572" s="37"/>
    </row>
    <row r="84573" spans="19:21" x14ac:dyDescent="0.2">
      <c r="S84573" s="38"/>
      <c r="U84573" s="37"/>
    </row>
    <row r="84574" spans="19:21" x14ac:dyDescent="0.2">
      <c r="S84574" s="38"/>
      <c r="U84574" s="37"/>
    </row>
    <row r="84575" spans="19:21" x14ac:dyDescent="0.2">
      <c r="S84575" s="38"/>
      <c r="U84575" s="37"/>
    </row>
    <row r="84576" spans="19:21" x14ac:dyDescent="0.2">
      <c r="S84576" s="38"/>
      <c r="U84576" s="37"/>
    </row>
    <row r="84577" spans="19:21" x14ac:dyDescent="0.2">
      <c r="S84577" s="38"/>
      <c r="U84577" s="37"/>
    </row>
    <row r="84578" spans="19:21" x14ac:dyDescent="0.2">
      <c r="S84578" s="38"/>
      <c r="U84578" s="37"/>
    </row>
    <row r="84579" spans="19:21" x14ac:dyDescent="0.2">
      <c r="S84579" s="38"/>
      <c r="U84579" s="37"/>
    </row>
    <row r="84580" spans="19:21" x14ac:dyDescent="0.2">
      <c r="S84580" s="38"/>
      <c r="U84580" s="37"/>
    </row>
    <row r="84581" spans="19:21" x14ac:dyDescent="0.2">
      <c r="S84581" s="38"/>
      <c r="U84581" s="37"/>
    </row>
    <row r="84582" spans="19:21" x14ac:dyDescent="0.2">
      <c r="S84582" s="38"/>
      <c r="U84582" s="37"/>
    </row>
    <row r="84583" spans="19:21" x14ac:dyDescent="0.2">
      <c r="S84583" s="38"/>
      <c r="U84583" s="37"/>
    </row>
    <row r="84584" spans="19:21" x14ac:dyDescent="0.2">
      <c r="S84584" s="38"/>
      <c r="U84584" s="37"/>
    </row>
    <row r="84585" spans="19:21" x14ac:dyDescent="0.2">
      <c r="S84585" s="38"/>
      <c r="U84585" s="37"/>
    </row>
    <row r="84586" spans="19:21" x14ac:dyDescent="0.2">
      <c r="S84586" s="38"/>
      <c r="U84586" s="37"/>
    </row>
    <row r="84587" spans="19:21" x14ac:dyDescent="0.2">
      <c r="S84587" s="38"/>
      <c r="U84587" s="37"/>
    </row>
    <row r="84588" spans="19:21" x14ac:dyDescent="0.2">
      <c r="S84588" s="38"/>
      <c r="U84588" s="37"/>
    </row>
    <row r="84589" spans="19:21" x14ac:dyDescent="0.2">
      <c r="S84589" s="38"/>
      <c r="U84589" s="37"/>
    </row>
    <row r="84590" spans="19:21" x14ac:dyDescent="0.2">
      <c r="S84590" s="38"/>
      <c r="U84590" s="37"/>
    </row>
    <row r="84591" spans="19:21" x14ac:dyDescent="0.2">
      <c r="S84591" s="38"/>
      <c r="U84591" s="37"/>
    </row>
    <row r="84592" spans="19:21" x14ac:dyDescent="0.2">
      <c r="S84592" s="38"/>
      <c r="U84592" s="37"/>
    </row>
    <row r="84593" spans="19:21" x14ac:dyDescent="0.2">
      <c r="S84593" s="38"/>
      <c r="U84593" s="37"/>
    </row>
    <row r="84594" spans="19:21" x14ac:dyDescent="0.2">
      <c r="S84594" s="38"/>
      <c r="U84594" s="37"/>
    </row>
    <row r="84595" spans="19:21" x14ac:dyDescent="0.2">
      <c r="S84595" s="38"/>
      <c r="U84595" s="37"/>
    </row>
    <row r="84596" spans="19:21" x14ac:dyDescent="0.2">
      <c r="S84596" s="38"/>
      <c r="U84596" s="37"/>
    </row>
    <row r="84597" spans="19:21" x14ac:dyDescent="0.2">
      <c r="S84597" s="38"/>
      <c r="U84597" s="37"/>
    </row>
    <row r="84598" spans="19:21" x14ac:dyDescent="0.2">
      <c r="S84598" s="38"/>
      <c r="U84598" s="37"/>
    </row>
    <row r="84599" spans="19:21" x14ac:dyDescent="0.2">
      <c r="S84599" s="38"/>
      <c r="U84599" s="37"/>
    </row>
    <row r="84600" spans="19:21" x14ac:dyDescent="0.2">
      <c r="S84600" s="38"/>
      <c r="U84600" s="37"/>
    </row>
    <row r="84601" spans="19:21" x14ac:dyDescent="0.2">
      <c r="S84601" s="38"/>
      <c r="U84601" s="37"/>
    </row>
    <row r="84602" spans="19:21" x14ac:dyDescent="0.2">
      <c r="S84602" s="38"/>
      <c r="U84602" s="37"/>
    </row>
    <row r="84603" spans="19:21" x14ac:dyDescent="0.2">
      <c r="S84603" s="38"/>
      <c r="U84603" s="37"/>
    </row>
    <row r="84604" spans="19:21" x14ac:dyDescent="0.2">
      <c r="S84604" s="38"/>
      <c r="U84604" s="37"/>
    </row>
    <row r="84605" spans="19:21" x14ac:dyDescent="0.2">
      <c r="S84605" s="38"/>
      <c r="U84605" s="37"/>
    </row>
    <row r="84606" spans="19:21" x14ac:dyDescent="0.2">
      <c r="S84606" s="38"/>
      <c r="U84606" s="37"/>
    </row>
    <row r="84607" spans="19:21" x14ac:dyDescent="0.2">
      <c r="S84607" s="38"/>
      <c r="U84607" s="37"/>
    </row>
    <row r="84608" spans="19:21" x14ac:dyDescent="0.2">
      <c r="S84608" s="38"/>
      <c r="U84608" s="37"/>
    </row>
    <row r="84609" spans="19:21" x14ac:dyDescent="0.2">
      <c r="S84609" s="38"/>
      <c r="U84609" s="37"/>
    </row>
    <row r="84610" spans="19:21" x14ac:dyDescent="0.2">
      <c r="S84610" s="38"/>
      <c r="U84610" s="37"/>
    </row>
    <row r="84611" spans="19:21" x14ac:dyDescent="0.2">
      <c r="S84611" s="38"/>
      <c r="U84611" s="37"/>
    </row>
    <row r="84612" spans="19:21" x14ac:dyDescent="0.2">
      <c r="S84612" s="38"/>
      <c r="U84612" s="37"/>
    </row>
    <row r="84613" spans="19:21" x14ac:dyDescent="0.2">
      <c r="S84613" s="38"/>
      <c r="U84613" s="37"/>
    </row>
    <row r="84614" spans="19:21" x14ac:dyDescent="0.2">
      <c r="S84614" s="38"/>
      <c r="U84614" s="37"/>
    </row>
    <row r="84615" spans="19:21" x14ac:dyDescent="0.2">
      <c r="S84615" s="38"/>
      <c r="U84615" s="37"/>
    </row>
    <row r="84616" spans="19:21" x14ac:dyDescent="0.2">
      <c r="S84616" s="38"/>
      <c r="U84616" s="37"/>
    </row>
    <row r="84617" spans="19:21" x14ac:dyDescent="0.2">
      <c r="S84617" s="38"/>
      <c r="U84617" s="37"/>
    </row>
    <row r="84618" spans="19:21" x14ac:dyDescent="0.2">
      <c r="S84618" s="38"/>
      <c r="U84618" s="37"/>
    </row>
    <row r="84619" spans="19:21" x14ac:dyDescent="0.2">
      <c r="S84619" s="38"/>
      <c r="U84619" s="37"/>
    </row>
    <row r="84620" spans="19:21" x14ac:dyDescent="0.2">
      <c r="S84620" s="38"/>
      <c r="U84620" s="37"/>
    </row>
    <row r="84621" spans="19:21" x14ac:dyDescent="0.2">
      <c r="S84621" s="38"/>
      <c r="U84621" s="37"/>
    </row>
    <row r="84622" spans="19:21" x14ac:dyDescent="0.2">
      <c r="S84622" s="38"/>
      <c r="U84622" s="37"/>
    </row>
    <row r="84623" spans="19:21" x14ac:dyDescent="0.2">
      <c r="S84623" s="38"/>
      <c r="U84623" s="37"/>
    </row>
    <row r="84624" spans="19:21" x14ac:dyDescent="0.2">
      <c r="S84624" s="38"/>
      <c r="U84624" s="37"/>
    </row>
    <row r="84625" spans="19:21" x14ac:dyDescent="0.2">
      <c r="S84625" s="38"/>
      <c r="U84625" s="37"/>
    </row>
    <row r="84626" spans="19:21" x14ac:dyDescent="0.2">
      <c r="S84626" s="38"/>
      <c r="U84626" s="37"/>
    </row>
    <row r="84627" spans="19:21" x14ac:dyDescent="0.2">
      <c r="S84627" s="38"/>
      <c r="U84627" s="37"/>
    </row>
    <row r="84628" spans="19:21" x14ac:dyDescent="0.2">
      <c r="S84628" s="38"/>
      <c r="U84628" s="37"/>
    </row>
    <row r="84629" spans="19:21" x14ac:dyDescent="0.2">
      <c r="S84629" s="38"/>
      <c r="U84629" s="37"/>
    </row>
    <row r="84630" spans="19:21" x14ac:dyDescent="0.2">
      <c r="S84630" s="38"/>
      <c r="U84630" s="37"/>
    </row>
    <row r="84631" spans="19:21" x14ac:dyDescent="0.2">
      <c r="S84631" s="38"/>
      <c r="U84631" s="37"/>
    </row>
    <row r="84632" spans="19:21" x14ac:dyDescent="0.2">
      <c r="S84632" s="38"/>
      <c r="U84632" s="37"/>
    </row>
    <row r="84633" spans="19:21" x14ac:dyDescent="0.2">
      <c r="S84633" s="38"/>
      <c r="U84633" s="37"/>
    </row>
    <row r="84634" spans="19:21" x14ac:dyDescent="0.2">
      <c r="S84634" s="38"/>
      <c r="U84634" s="37"/>
    </row>
    <row r="84635" spans="19:21" x14ac:dyDescent="0.2">
      <c r="S84635" s="38"/>
      <c r="U84635" s="37"/>
    </row>
    <row r="84636" spans="19:21" x14ac:dyDescent="0.2">
      <c r="S84636" s="38"/>
      <c r="U84636" s="37"/>
    </row>
    <row r="84637" spans="19:21" x14ac:dyDescent="0.2">
      <c r="S84637" s="38"/>
      <c r="U84637" s="37"/>
    </row>
    <row r="84638" spans="19:21" x14ac:dyDescent="0.2">
      <c r="S84638" s="38"/>
      <c r="U84638" s="37"/>
    </row>
    <row r="84639" spans="19:21" x14ac:dyDescent="0.2">
      <c r="S84639" s="38"/>
      <c r="U84639" s="37"/>
    </row>
    <row r="84640" spans="19:21" x14ac:dyDescent="0.2">
      <c r="S84640" s="38"/>
      <c r="U84640" s="37"/>
    </row>
    <row r="84641" spans="19:21" x14ac:dyDescent="0.2">
      <c r="S84641" s="38"/>
      <c r="U84641" s="37"/>
    </row>
    <row r="84642" spans="19:21" x14ac:dyDescent="0.2">
      <c r="S84642" s="38"/>
      <c r="U84642" s="37"/>
    </row>
    <row r="84643" spans="19:21" x14ac:dyDescent="0.2">
      <c r="S84643" s="38"/>
      <c r="U84643" s="37"/>
    </row>
    <row r="84644" spans="19:21" x14ac:dyDescent="0.2">
      <c r="S84644" s="38"/>
      <c r="U84644" s="37"/>
    </row>
    <row r="84645" spans="19:21" x14ac:dyDescent="0.2">
      <c r="S84645" s="38"/>
      <c r="U84645" s="37"/>
    </row>
    <row r="84646" spans="19:21" x14ac:dyDescent="0.2">
      <c r="S84646" s="38"/>
      <c r="U84646" s="37"/>
    </row>
    <row r="84647" spans="19:21" x14ac:dyDescent="0.2">
      <c r="S84647" s="38"/>
      <c r="U84647" s="37"/>
    </row>
    <row r="84648" spans="19:21" x14ac:dyDescent="0.2">
      <c r="S84648" s="38"/>
      <c r="U84648" s="37"/>
    </row>
    <row r="84649" spans="19:21" x14ac:dyDescent="0.2">
      <c r="S84649" s="38"/>
      <c r="U84649" s="37"/>
    </row>
    <row r="84650" spans="19:21" x14ac:dyDescent="0.2">
      <c r="S84650" s="38"/>
      <c r="U84650" s="37"/>
    </row>
    <row r="84651" spans="19:21" x14ac:dyDescent="0.2">
      <c r="S84651" s="38"/>
      <c r="U84651" s="37"/>
    </row>
    <row r="84652" spans="19:21" x14ac:dyDescent="0.2">
      <c r="S84652" s="38"/>
      <c r="U84652" s="37"/>
    </row>
    <row r="84653" spans="19:21" x14ac:dyDescent="0.2">
      <c r="S84653" s="38"/>
      <c r="U84653" s="37"/>
    </row>
    <row r="84654" spans="19:21" x14ac:dyDescent="0.2">
      <c r="S84654" s="38"/>
      <c r="U84654" s="37"/>
    </row>
    <row r="84655" spans="19:21" x14ac:dyDescent="0.2">
      <c r="S84655" s="38"/>
      <c r="U84655" s="37"/>
    </row>
    <row r="84656" spans="19:21" x14ac:dyDescent="0.2">
      <c r="S84656" s="38"/>
      <c r="U84656" s="37"/>
    </row>
    <row r="84657" spans="19:21" x14ac:dyDescent="0.2">
      <c r="S84657" s="38"/>
      <c r="U84657" s="37"/>
    </row>
    <row r="84658" spans="19:21" x14ac:dyDescent="0.2">
      <c r="S84658" s="38"/>
      <c r="U84658" s="37"/>
    </row>
    <row r="84659" spans="19:21" x14ac:dyDescent="0.2">
      <c r="S84659" s="38"/>
      <c r="U84659" s="37"/>
    </row>
    <row r="84660" spans="19:21" x14ac:dyDescent="0.2">
      <c r="S84660" s="38"/>
      <c r="U84660" s="37"/>
    </row>
    <row r="84661" spans="19:21" x14ac:dyDescent="0.2">
      <c r="S84661" s="38"/>
      <c r="U84661" s="37"/>
    </row>
    <row r="84662" spans="19:21" x14ac:dyDescent="0.2">
      <c r="S84662" s="38"/>
      <c r="U84662" s="37"/>
    </row>
    <row r="84663" spans="19:21" x14ac:dyDescent="0.2">
      <c r="S84663" s="38"/>
      <c r="U84663" s="37"/>
    </row>
    <row r="84664" spans="19:21" x14ac:dyDescent="0.2">
      <c r="S84664" s="38"/>
      <c r="U84664" s="37"/>
    </row>
    <row r="84665" spans="19:21" x14ac:dyDescent="0.2">
      <c r="S84665" s="38"/>
      <c r="U84665" s="37"/>
    </row>
    <row r="84666" spans="19:21" x14ac:dyDescent="0.2">
      <c r="S84666" s="38"/>
      <c r="U84666" s="37"/>
    </row>
    <row r="84667" spans="19:21" x14ac:dyDescent="0.2">
      <c r="S84667" s="38"/>
      <c r="U84667" s="37"/>
    </row>
    <row r="84668" spans="19:21" x14ac:dyDescent="0.2">
      <c r="S84668" s="38"/>
      <c r="U84668" s="37"/>
    </row>
    <row r="84669" spans="19:21" x14ac:dyDescent="0.2">
      <c r="S84669" s="38"/>
      <c r="U84669" s="37"/>
    </row>
    <row r="84670" spans="19:21" x14ac:dyDescent="0.2">
      <c r="S84670" s="38"/>
      <c r="U84670" s="37"/>
    </row>
    <row r="84671" spans="19:21" x14ac:dyDescent="0.2">
      <c r="S84671" s="38"/>
      <c r="U84671" s="37"/>
    </row>
    <row r="84672" spans="19:21" x14ac:dyDescent="0.2">
      <c r="S84672" s="38"/>
      <c r="U84672" s="37"/>
    </row>
    <row r="84673" spans="19:21" x14ac:dyDescent="0.2">
      <c r="S84673" s="38"/>
      <c r="U84673" s="37"/>
    </row>
    <row r="84674" spans="19:21" x14ac:dyDescent="0.2">
      <c r="S84674" s="38"/>
      <c r="U84674" s="37"/>
    </row>
    <row r="84675" spans="19:21" x14ac:dyDescent="0.2">
      <c r="S84675" s="38"/>
      <c r="U84675" s="37"/>
    </row>
    <row r="84676" spans="19:21" x14ac:dyDescent="0.2">
      <c r="S84676" s="38"/>
      <c r="U84676" s="37"/>
    </row>
    <row r="84677" spans="19:21" x14ac:dyDescent="0.2">
      <c r="S84677" s="38"/>
      <c r="U84677" s="37"/>
    </row>
    <row r="84678" spans="19:21" x14ac:dyDescent="0.2">
      <c r="S84678" s="38"/>
      <c r="U84678" s="37"/>
    </row>
    <row r="84679" spans="19:21" x14ac:dyDescent="0.2">
      <c r="S84679" s="38"/>
      <c r="U84679" s="37"/>
    </row>
    <row r="84680" spans="19:21" x14ac:dyDescent="0.2">
      <c r="S84680" s="38"/>
      <c r="U84680" s="37"/>
    </row>
    <row r="84681" spans="19:21" x14ac:dyDescent="0.2">
      <c r="S84681" s="38"/>
      <c r="U84681" s="37"/>
    </row>
    <row r="84682" spans="19:21" x14ac:dyDescent="0.2">
      <c r="S84682" s="38"/>
      <c r="U84682" s="37"/>
    </row>
    <row r="84683" spans="19:21" x14ac:dyDescent="0.2">
      <c r="S84683" s="38"/>
      <c r="U84683" s="37"/>
    </row>
    <row r="84684" spans="19:21" x14ac:dyDescent="0.2">
      <c r="S84684" s="38"/>
      <c r="U84684" s="37"/>
    </row>
    <row r="84685" spans="19:21" x14ac:dyDescent="0.2">
      <c r="S84685" s="38"/>
      <c r="U84685" s="37"/>
    </row>
    <row r="84686" spans="19:21" x14ac:dyDescent="0.2">
      <c r="S84686" s="38"/>
      <c r="U84686" s="37"/>
    </row>
    <row r="84687" spans="19:21" x14ac:dyDescent="0.2">
      <c r="S84687" s="38"/>
      <c r="U84687" s="37"/>
    </row>
    <row r="84688" spans="19:21" x14ac:dyDescent="0.2">
      <c r="S84688" s="38"/>
      <c r="U84688" s="37"/>
    </row>
    <row r="84689" spans="19:21" x14ac:dyDescent="0.2">
      <c r="S84689" s="38"/>
      <c r="U84689" s="37"/>
    </row>
    <row r="84690" spans="19:21" x14ac:dyDescent="0.2">
      <c r="S84690" s="38"/>
      <c r="U84690" s="37"/>
    </row>
    <row r="84691" spans="19:21" x14ac:dyDescent="0.2">
      <c r="S84691" s="38"/>
      <c r="U84691" s="37"/>
    </row>
    <row r="84692" spans="19:21" x14ac:dyDescent="0.2">
      <c r="S84692" s="38"/>
      <c r="U84692" s="37"/>
    </row>
    <row r="84693" spans="19:21" x14ac:dyDescent="0.2">
      <c r="S84693" s="38"/>
      <c r="U84693" s="37"/>
    </row>
    <row r="84694" spans="19:21" x14ac:dyDescent="0.2">
      <c r="S84694" s="38"/>
      <c r="U84694" s="37"/>
    </row>
    <row r="84695" spans="19:21" x14ac:dyDescent="0.2">
      <c r="S84695" s="38"/>
      <c r="U84695" s="37"/>
    </row>
    <row r="84696" spans="19:21" x14ac:dyDescent="0.2">
      <c r="S84696" s="38"/>
      <c r="U84696" s="37"/>
    </row>
    <row r="84697" spans="19:21" x14ac:dyDescent="0.2">
      <c r="S84697" s="38"/>
      <c r="U84697" s="37"/>
    </row>
    <row r="84698" spans="19:21" x14ac:dyDescent="0.2">
      <c r="S84698" s="38"/>
      <c r="U84698" s="37"/>
    </row>
    <row r="84699" spans="19:21" x14ac:dyDescent="0.2">
      <c r="S84699" s="38"/>
      <c r="U84699" s="37"/>
    </row>
    <row r="84700" spans="19:21" x14ac:dyDescent="0.2">
      <c r="S84700" s="38"/>
      <c r="U84700" s="37"/>
    </row>
    <row r="84701" spans="19:21" x14ac:dyDescent="0.2">
      <c r="S84701" s="38"/>
      <c r="U84701" s="37"/>
    </row>
    <row r="84702" spans="19:21" x14ac:dyDescent="0.2">
      <c r="S84702" s="38"/>
      <c r="U84702" s="37"/>
    </row>
    <row r="84703" spans="19:21" x14ac:dyDescent="0.2">
      <c r="S84703" s="38"/>
      <c r="U84703" s="37"/>
    </row>
    <row r="84704" spans="19:21" x14ac:dyDescent="0.2">
      <c r="S84704" s="38"/>
      <c r="U84704" s="37"/>
    </row>
    <row r="84705" spans="19:21" x14ac:dyDescent="0.2">
      <c r="S84705" s="38"/>
      <c r="U84705" s="37"/>
    </row>
    <row r="84706" spans="19:21" x14ac:dyDescent="0.2">
      <c r="S84706" s="38"/>
      <c r="U84706" s="37"/>
    </row>
    <row r="84707" spans="19:21" x14ac:dyDescent="0.2">
      <c r="S84707" s="38"/>
      <c r="U84707" s="37"/>
    </row>
    <row r="84708" spans="19:21" x14ac:dyDescent="0.2">
      <c r="S84708" s="38"/>
      <c r="U84708" s="37"/>
    </row>
    <row r="84709" spans="19:21" x14ac:dyDescent="0.2">
      <c r="S84709" s="38"/>
      <c r="U84709" s="37"/>
    </row>
    <row r="84710" spans="19:21" x14ac:dyDescent="0.2">
      <c r="S84710" s="38"/>
      <c r="U84710" s="37"/>
    </row>
    <row r="84711" spans="19:21" x14ac:dyDescent="0.2">
      <c r="S84711" s="38"/>
      <c r="U84711" s="37"/>
    </row>
    <row r="84712" spans="19:21" x14ac:dyDescent="0.2">
      <c r="S84712" s="38"/>
      <c r="U84712" s="37"/>
    </row>
    <row r="84713" spans="19:21" x14ac:dyDescent="0.2">
      <c r="S84713" s="38"/>
      <c r="U84713" s="37"/>
    </row>
    <row r="84714" spans="19:21" x14ac:dyDescent="0.2">
      <c r="S84714" s="38"/>
      <c r="U84714" s="37"/>
    </row>
    <row r="84715" spans="19:21" x14ac:dyDescent="0.2">
      <c r="S84715" s="38"/>
      <c r="U84715" s="37"/>
    </row>
    <row r="84716" spans="19:21" x14ac:dyDescent="0.2">
      <c r="S84716" s="38"/>
      <c r="U84716" s="37"/>
    </row>
    <row r="84717" spans="19:21" x14ac:dyDescent="0.2">
      <c r="S84717" s="38"/>
      <c r="U84717" s="37"/>
    </row>
    <row r="84718" spans="19:21" x14ac:dyDescent="0.2">
      <c r="S84718" s="38"/>
      <c r="U84718" s="37"/>
    </row>
    <row r="84719" spans="19:21" x14ac:dyDescent="0.2">
      <c r="S84719" s="38"/>
      <c r="U84719" s="37"/>
    </row>
    <row r="84720" spans="19:21" x14ac:dyDescent="0.2">
      <c r="S84720" s="38"/>
      <c r="U84720" s="37"/>
    </row>
    <row r="84721" spans="19:21" x14ac:dyDescent="0.2">
      <c r="S84721" s="38"/>
      <c r="U84721" s="37"/>
    </row>
    <row r="84722" spans="19:21" x14ac:dyDescent="0.2">
      <c r="S84722" s="38"/>
      <c r="U84722" s="37"/>
    </row>
    <row r="84723" spans="19:21" x14ac:dyDescent="0.2">
      <c r="S84723" s="38"/>
      <c r="U84723" s="37"/>
    </row>
    <row r="84724" spans="19:21" x14ac:dyDescent="0.2">
      <c r="S84724" s="38"/>
      <c r="U84724" s="37"/>
    </row>
    <row r="84725" spans="19:21" x14ac:dyDescent="0.2">
      <c r="S84725" s="38"/>
      <c r="U84725" s="37"/>
    </row>
    <row r="84726" spans="19:21" x14ac:dyDescent="0.2">
      <c r="S84726" s="38"/>
      <c r="U84726" s="37"/>
    </row>
    <row r="84727" spans="19:21" x14ac:dyDescent="0.2">
      <c r="S84727" s="38"/>
      <c r="U84727" s="37"/>
    </row>
    <row r="84728" spans="19:21" x14ac:dyDescent="0.2">
      <c r="S84728" s="38"/>
      <c r="U84728" s="37"/>
    </row>
    <row r="84729" spans="19:21" x14ac:dyDescent="0.2">
      <c r="S84729" s="38"/>
      <c r="U84729" s="37"/>
    </row>
    <row r="84730" spans="19:21" x14ac:dyDescent="0.2">
      <c r="S84730" s="38"/>
      <c r="U84730" s="37"/>
    </row>
    <row r="84731" spans="19:21" x14ac:dyDescent="0.2">
      <c r="S84731" s="38"/>
      <c r="U84731" s="37"/>
    </row>
    <row r="84732" spans="19:21" x14ac:dyDescent="0.2">
      <c r="S84732" s="38"/>
      <c r="U84732" s="37"/>
    </row>
    <row r="84733" spans="19:21" x14ac:dyDescent="0.2">
      <c r="S84733" s="38"/>
      <c r="U84733" s="37"/>
    </row>
    <row r="84734" spans="19:21" x14ac:dyDescent="0.2">
      <c r="S84734" s="38"/>
      <c r="U84734" s="37"/>
    </row>
    <row r="84735" spans="19:21" x14ac:dyDescent="0.2">
      <c r="S84735" s="38"/>
      <c r="U84735" s="37"/>
    </row>
    <row r="84736" spans="19:21" x14ac:dyDescent="0.2">
      <c r="S84736" s="38"/>
      <c r="U84736" s="37"/>
    </row>
    <row r="84737" spans="19:21" x14ac:dyDescent="0.2">
      <c r="S84737" s="38"/>
      <c r="U84737" s="37"/>
    </row>
    <row r="84738" spans="19:21" x14ac:dyDescent="0.2">
      <c r="S84738" s="38"/>
      <c r="U84738" s="37"/>
    </row>
    <row r="84739" spans="19:21" x14ac:dyDescent="0.2">
      <c r="S84739" s="38"/>
      <c r="U84739" s="37"/>
    </row>
    <row r="84740" spans="19:21" x14ac:dyDescent="0.2">
      <c r="S84740" s="38"/>
      <c r="U84740" s="37"/>
    </row>
    <row r="84741" spans="19:21" x14ac:dyDescent="0.2">
      <c r="S84741" s="38"/>
      <c r="U84741" s="37"/>
    </row>
    <row r="84742" spans="19:21" x14ac:dyDescent="0.2">
      <c r="S84742" s="38"/>
      <c r="U84742" s="37"/>
    </row>
    <row r="84743" spans="19:21" x14ac:dyDescent="0.2">
      <c r="S84743" s="38"/>
      <c r="U84743" s="37"/>
    </row>
    <row r="84744" spans="19:21" x14ac:dyDescent="0.2">
      <c r="S84744" s="38"/>
      <c r="U84744" s="37"/>
    </row>
    <row r="84745" spans="19:21" x14ac:dyDescent="0.2">
      <c r="S84745" s="38"/>
      <c r="U84745" s="37"/>
    </row>
    <row r="84746" spans="19:21" x14ac:dyDescent="0.2">
      <c r="S84746" s="38"/>
      <c r="U84746" s="37"/>
    </row>
    <row r="84747" spans="19:21" x14ac:dyDescent="0.2">
      <c r="S84747" s="38"/>
      <c r="U84747" s="37"/>
    </row>
    <row r="84748" spans="19:21" x14ac:dyDescent="0.2">
      <c r="S84748" s="38"/>
      <c r="U84748" s="37"/>
    </row>
    <row r="84749" spans="19:21" x14ac:dyDescent="0.2">
      <c r="S84749" s="38"/>
      <c r="U84749" s="37"/>
    </row>
    <row r="84750" spans="19:21" x14ac:dyDescent="0.2">
      <c r="S84750" s="38"/>
      <c r="U84750" s="37"/>
    </row>
    <row r="84751" spans="19:21" x14ac:dyDescent="0.2">
      <c r="S84751" s="38"/>
      <c r="U84751" s="37"/>
    </row>
    <row r="84752" spans="19:21" x14ac:dyDescent="0.2">
      <c r="S84752" s="38"/>
      <c r="U84752" s="37"/>
    </row>
    <row r="84753" spans="19:21" x14ac:dyDescent="0.2">
      <c r="S84753" s="38"/>
      <c r="U84753" s="37"/>
    </row>
    <row r="84754" spans="19:21" x14ac:dyDescent="0.2">
      <c r="S84754" s="38"/>
      <c r="U84754" s="37"/>
    </row>
    <row r="84755" spans="19:21" x14ac:dyDescent="0.2">
      <c r="S84755" s="38"/>
      <c r="U84755" s="37"/>
    </row>
    <row r="84756" spans="19:21" x14ac:dyDescent="0.2">
      <c r="S84756" s="38"/>
      <c r="U84756" s="37"/>
    </row>
    <row r="84757" spans="19:21" x14ac:dyDescent="0.2">
      <c r="S84757" s="38"/>
      <c r="U84757" s="37"/>
    </row>
    <row r="84758" spans="19:21" x14ac:dyDescent="0.2">
      <c r="S84758" s="38"/>
      <c r="U84758" s="37"/>
    </row>
    <row r="84759" spans="19:21" x14ac:dyDescent="0.2">
      <c r="S84759" s="38"/>
      <c r="U84759" s="37"/>
    </row>
    <row r="84760" spans="19:21" x14ac:dyDescent="0.2">
      <c r="S84760" s="38"/>
      <c r="U84760" s="37"/>
    </row>
    <row r="84761" spans="19:21" x14ac:dyDescent="0.2">
      <c r="S84761" s="38"/>
      <c r="U84761" s="37"/>
    </row>
    <row r="84762" spans="19:21" x14ac:dyDescent="0.2">
      <c r="S84762" s="38"/>
      <c r="U84762" s="37"/>
    </row>
    <row r="84763" spans="19:21" x14ac:dyDescent="0.2">
      <c r="S84763" s="38"/>
      <c r="U84763" s="37"/>
    </row>
    <row r="84764" spans="19:21" x14ac:dyDescent="0.2">
      <c r="S84764" s="38"/>
      <c r="U84764" s="37"/>
    </row>
    <row r="84765" spans="19:21" x14ac:dyDescent="0.2">
      <c r="S84765" s="38"/>
      <c r="U84765" s="37"/>
    </row>
    <row r="84766" spans="19:21" x14ac:dyDescent="0.2">
      <c r="S84766" s="38"/>
      <c r="U84766" s="37"/>
    </row>
    <row r="84767" spans="19:21" x14ac:dyDescent="0.2">
      <c r="S84767" s="38"/>
      <c r="U84767" s="37"/>
    </row>
    <row r="84768" spans="19:21" x14ac:dyDescent="0.2">
      <c r="S84768" s="38"/>
      <c r="U84768" s="37"/>
    </row>
    <row r="84769" spans="19:21" x14ac:dyDescent="0.2">
      <c r="S84769" s="38"/>
      <c r="U84769" s="37"/>
    </row>
    <row r="84770" spans="19:21" x14ac:dyDescent="0.2">
      <c r="S84770" s="38"/>
      <c r="U84770" s="37"/>
    </row>
    <row r="84771" spans="19:21" x14ac:dyDescent="0.2">
      <c r="S84771" s="38"/>
      <c r="U84771" s="37"/>
    </row>
    <row r="84772" spans="19:21" x14ac:dyDescent="0.2">
      <c r="S84772" s="38"/>
      <c r="U84772" s="37"/>
    </row>
    <row r="84773" spans="19:21" x14ac:dyDescent="0.2">
      <c r="S84773" s="38"/>
      <c r="U84773" s="37"/>
    </row>
    <row r="84774" spans="19:21" x14ac:dyDescent="0.2">
      <c r="S84774" s="38"/>
      <c r="U84774" s="37"/>
    </row>
    <row r="84775" spans="19:21" x14ac:dyDescent="0.2">
      <c r="S84775" s="38"/>
      <c r="U84775" s="37"/>
    </row>
    <row r="84776" spans="19:21" x14ac:dyDescent="0.2">
      <c r="S84776" s="38"/>
      <c r="U84776" s="37"/>
    </row>
    <row r="84777" spans="19:21" x14ac:dyDescent="0.2">
      <c r="S84777" s="38"/>
      <c r="U84777" s="37"/>
    </row>
    <row r="84778" spans="19:21" x14ac:dyDescent="0.2">
      <c r="S84778" s="38"/>
      <c r="U84778" s="37"/>
    </row>
    <row r="84779" spans="19:21" x14ac:dyDescent="0.2">
      <c r="S84779" s="38"/>
      <c r="U84779" s="37"/>
    </row>
    <row r="84780" spans="19:21" x14ac:dyDescent="0.2">
      <c r="S84780" s="38"/>
      <c r="U84780" s="37"/>
    </row>
    <row r="84781" spans="19:21" x14ac:dyDescent="0.2">
      <c r="S84781" s="38"/>
      <c r="U84781" s="37"/>
    </row>
    <row r="84782" spans="19:21" x14ac:dyDescent="0.2">
      <c r="S84782" s="38"/>
      <c r="U84782" s="37"/>
    </row>
    <row r="84783" spans="19:21" x14ac:dyDescent="0.2">
      <c r="S84783" s="38"/>
      <c r="U84783" s="37"/>
    </row>
    <row r="84784" spans="19:21" x14ac:dyDescent="0.2">
      <c r="S84784" s="38"/>
      <c r="U84784" s="37"/>
    </row>
    <row r="84785" spans="19:21" x14ac:dyDescent="0.2">
      <c r="S84785" s="38"/>
      <c r="U84785" s="37"/>
    </row>
    <row r="84786" spans="19:21" x14ac:dyDescent="0.2">
      <c r="S84786" s="38"/>
      <c r="U84786" s="37"/>
    </row>
    <row r="84787" spans="19:21" x14ac:dyDescent="0.2">
      <c r="S84787" s="38"/>
      <c r="U84787" s="37"/>
    </row>
    <row r="84788" spans="19:21" x14ac:dyDescent="0.2">
      <c r="S84788" s="38"/>
      <c r="U84788" s="37"/>
    </row>
    <row r="84789" spans="19:21" x14ac:dyDescent="0.2">
      <c r="S84789" s="38"/>
      <c r="U84789" s="37"/>
    </row>
    <row r="84790" spans="19:21" x14ac:dyDescent="0.2">
      <c r="S84790" s="38"/>
      <c r="U84790" s="37"/>
    </row>
    <row r="84791" spans="19:21" x14ac:dyDescent="0.2">
      <c r="S84791" s="38"/>
      <c r="U84791" s="37"/>
    </row>
    <row r="84792" spans="19:21" x14ac:dyDescent="0.2">
      <c r="S84792" s="38"/>
      <c r="U84792" s="37"/>
    </row>
    <row r="84793" spans="19:21" x14ac:dyDescent="0.2">
      <c r="S84793" s="38"/>
      <c r="U84793" s="37"/>
    </row>
    <row r="84794" spans="19:21" x14ac:dyDescent="0.2">
      <c r="S84794" s="38"/>
      <c r="U84794" s="37"/>
    </row>
    <row r="84795" spans="19:21" x14ac:dyDescent="0.2">
      <c r="S84795" s="38"/>
      <c r="U84795" s="37"/>
    </row>
    <row r="84796" spans="19:21" x14ac:dyDescent="0.2">
      <c r="S84796" s="38"/>
      <c r="U84796" s="37"/>
    </row>
    <row r="84797" spans="19:21" x14ac:dyDescent="0.2">
      <c r="S84797" s="38"/>
      <c r="U84797" s="37"/>
    </row>
    <row r="84798" spans="19:21" x14ac:dyDescent="0.2">
      <c r="S84798" s="38"/>
      <c r="U84798" s="37"/>
    </row>
    <row r="84799" spans="19:21" x14ac:dyDescent="0.2">
      <c r="S84799" s="38"/>
      <c r="U84799" s="37"/>
    </row>
    <row r="84800" spans="19:21" x14ac:dyDescent="0.2">
      <c r="S84800" s="38"/>
      <c r="U84800" s="37"/>
    </row>
    <row r="84801" spans="19:21" x14ac:dyDescent="0.2">
      <c r="S84801" s="38"/>
      <c r="U84801" s="37"/>
    </row>
    <row r="84802" spans="19:21" x14ac:dyDescent="0.2">
      <c r="S84802" s="38"/>
      <c r="U84802" s="37"/>
    </row>
    <row r="84803" spans="19:21" x14ac:dyDescent="0.2">
      <c r="S84803" s="38"/>
      <c r="U84803" s="37"/>
    </row>
    <row r="84804" spans="19:21" x14ac:dyDescent="0.2">
      <c r="S84804" s="38"/>
      <c r="U84804" s="37"/>
    </row>
    <row r="84805" spans="19:21" x14ac:dyDescent="0.2">
      <c r="S84805" s="38"/>
      <c r="U84805" s="37"/>
    </row>
    <row r="84806" spans="19:21" x14ac:dyDescent="0.2">
      <c r="S84806" s="38"/>
      <c r="U84806" s="37"/>
    </row>
    <row r="84807" spans="19:21" x14ac:dyDescent="0.2">
      <c r="S84807" s="38"/>
      <c r="U84807" s="37"/>
    </row>
    <row r="84808" spans="19:21" x14ac:dyDescent="0.2">
      <c r="S84808" s="38"/>
      <c r="U84808" s="37"/>
    </row>
    <row r="84809" spans="19:21" x14ac:dyDescent="0.2">
      <c r="S84809" s="38"/>
      <c r="U84809" s="37"/>
    </row>
    <row r="84810" spans="19:21" x14ac:dyDescent="0.2">
      <c r="S84810" s="38"/>
      <c r="U84810" s="37"/>
    </row>
    <row r="84811" spans="19:21" x14ac:dyDescent="0.2">
      <c r="S84811" s="38"/>
      <c r="U84811" s="37"/>
    </row>
    <row r="84812" spans="19:21" x14ac:dyDescent="0.2">
      <c r="S84812" s="38"/>
      <c r="U84812" s="37"/>
    </row>
    <row r="84813" spans="19:21" x14ac:dyDescent="0.2">
      <c r="S84813" s="38"/>
      <c r="U84813" s="37"/>
    </row>
    <row r="84814" spans="19:21" x14ac:dyDescent="0.2">
      <c r="S84814" s="38"/>
      <c r="U84814" s="37"/>
    </row>
    <row r="84815" spans="19:21" x14ac:dyDescent="0.2">
      <c r="S84815" s="38"/>
      <c r="U84815" s="37"/>
    </row>
    <row r="84816" spans="19:21" x14ac:dyDescent="0.2">
      <c r="S84816" s="38"/>
      <c r="U84816" s="37"/>
    </row>
    <row r="84817" spans="19:21" x14ac:dyDescent="0.2">
      <c r="S84817" s="38"/>
      <c r="U84817" s="37"/>
    </row>
    <row r="84818" spans="19:21" x14ac:dyDescent="0.2">
      <c r="S84818" s="38"/>
      <c r="U84818" s="37"/>
    </row>
    <row r="84819" spans="19:21" x14ac:dyDescent="0.2">
      <c r="S84819" s="38"/>
      <c r="U84819" s="37"/>
    </row>
    <row r="84820" spans="19:21" x14ac:dyDescent="0.2">
      <c r="S84820" s="38"/>
      <c r="U84820" s="37"/>
    </row>
    <row r="84821" spans="19:21" x14ac:dyDescent="0.2">
      <c r="S84821" s="38"/>
      <c r="U84821" s="37"/>
    </row>
    <row r="84822" spans="19:21" x14ac:dyDescent="0.2">
      <c r="S84822" s="38"/>
      <c r="U84822" s="37"/>
    </row>
    <row r="84823" spans="19:21" x14ac:dyDescent="0.2">
      <c r="S84823" s="38"/>
      <c r="U84823" s="37"/>
    </row>
    <row r="84824" spans="19:21" x14ac:dyDescent="0.2">
      <c r="S84824" s="38"/>
      <c r="U84824" s="37"/>
    </row>
    <row r="84825" spans="19:21" x14ac:dyDescent="0.2">
      <c r="S84825" s="38"/>
      <c r="U84825" s="37"/>
    </row>
    <row r="84826" spans="19:21" x14ac:dyDescent="0.2">
      <c r="S84826" s="38"/>
      <c r="U84826" s="37"/>
    </row>
    <row r="84827" spans="19:21" x14ac:dyDescent="0.2">
      <c r="S84827" s="38"/>
      <c r="U84827" s="37"/>
    </row>
    <row r="84828" spans="19:21" x14ac:dyDescent="0.2">
      <c r="S84828" s="38"/>
      <c r="U84828" s="37"/>
    </row>
    <row r="84829" spans="19:21" x14ac:dyDescent="0.2">
      <c r="S84829" s="38"/>
      <c r="U84829" s="37"/>
    </row>
    <row r="84830" spans="19:21" x14ac:dyDescent="0.2">
      <c r="S84830" s="38"/>
      <c r="U84830" s="37"/>
    </row>
    <row r="84831" spans="19:21" x14ac:dyDescent="0.2">
      <c r="S84831" s="38"/>
      <c r="U84831" s="37"/>
    </row>
    <row r="84832" spans="19:21" x14ac:dyDescent="0.2">
      <c r="S84832" s="38"/>
      <c r="U84832" s="37"/>
    </row>
    <row r="84833" spans="19:21" x14ac:dyDescent="0.2">
      <c r="S84833" s="38"/>
      <c r="U84833" s="37"/>
    </row>
    <row r="84834" spans="19:21" x14ac:dyDescent="0.2">
      <c r="S84834" s="38"/>
      <c r="U84834" s="37"/>
    </row>
    <row r="84835" spans="19:21" x14ac:dyDescent="0.2">
      <c r="S84835" s="38"/>
      <c r="U84835" s="37"/>
    </row>
    <row r="84836" spans="19:21" x14ac:dyDescent="0.2">
      <c r="S84836" s="38"/>
      <c r="U84836" s="37"/>
    </row>
    <row r="84837" spans="19:21" x14ac:dyDescent="0.2">
      <c r="S84837" s="38"/>
      <c r="U84837" s="37"/>
    </row>
    <row r="84838" spans="19:21" x14ac:dyDescent="0.2">
      <c r="S84838" s="38"/>
      <c r="U84838" s="37"/>
    </row>
    <row r="84839" spans="19:21" x14ac:dyDescent="0.2">
      <c r="S84839" s="38"/>
      <c r="U84839" s="37"/>
    </row>
    <row r="84840" spans="19:21" x14ac:dyDescent="0.2">
      <c r="S84840" s="38"/>
      <c r="U84840" s="37"/>
    </row>
    <row r="84841" spans="19:21" x14ac:dyDescent="0.2">
      <c r="S84841" s="38"/>
      <c r="U84841" s="37"/>
    </row>
    <row r="84842" spans="19:21" x14ac:dyDescent="0.2">
      <c r="S84842" s="38"/>
      <c r="U84842" s="37"/>
    </row>
    <row r="84843" spans="19:21" x14ac:dyDescent="0.2">
      <c r="S84843" s="38"/>
      <c r="U84843" s="37"/>
    </row>
    <row r="84844" spans="19:21" x14ac:dyDescent="0.2">
      <c r="S84844" s="38"/>
      <c r="U84844" s="37"/>
    </row>
    <row r="84845" spans="19:21" x14ac:dyDescent="0.2">
      <c r="S84845" s="38"/>
      <c r="U84845" s="37"/>
    </row>
    <row r="84846" spans="19:21" x14ac:dyDescent="0.2">
      <c r="S84846" s="38"/>
      <c r="U84846" s="37"/>
    </row>
    <row r="84847" spans="19:21" x14ac:dyDescent="0.2">
      <c r="S84847" s="38"/>
      <c r="U84847" s="37"/>
    </row>
    <row r="84848" spans="19:21" x14ac:dyDescent="0.2">
      <c r="S84848" s="38"/>
      <c r="U84848" s="37"/>
    </row>
    <row r="84849" spans="19:21" x14ac:dyDescent="0.2">
      <c r="S84849" s="38"/>
      <c r="U84849" s="37"/>
    </row>
    <row r="84850" spans="19:21" x14ac:dyDescent="0.2">
      <c r="S84850" s="38"/>
      <c r="U84850" s="37"/>
    </row>
    <row r="84851" spans="19:21" x14ac:dyDescent="0.2">
      <c r="S84851" s="38"/>
      <c r="U84851" s="37"/>
    </row>
    <row r="84852" spans="19:21" x14ac:dyDescent="0.2">
      <c r="S84852" s="38"/>
      <c r="U84852" s="37"/>
    </row>
    <row r="84853" spans="19:21" x14ac:dyDescent="0.2">
      <c r="S84853" s="38"/>
      <c r="U84853" s="37"/>
    </row>
    <row r="84854" spans="19:21" x14ac:dyDescent="0.2">
      <c r="S84854" s="38"/>
      <c r="U84854" s="37"/>
    </row>
    <row r="84855" spans="19:21" x14ac:dyDescent="0.2">
      <c r="S84855" s="38"/>
      <c r="U84855" s="37"/>
    </row>
    <row r="84856" spans="19:21" x14ac:dyDescent="0.2">
      <c r="S84856" s="38"/>
      <c r="U84856" s="37"/>
    </row>
    <row r="84857" spans="19:21" x14ac:dyDescent="0.2">
      <c r="S84857" s="38"/>
      <c r="U84857" s="37"/>
    </row>
    <row r="84858" spans="19:21" x14ac:dyDescent="0.2">
      <c r="S84858" s="38"/>
      <c r="U84858" s="37"/>
    </row>
    <row r="84859" spans="19:21" x14ac:dyDescent="0.2">
      <c r="S84859" s="38"/>
      <c r="U84859" s="37"/>
    </row>
    <row r="84860" spans="19:21" x14ac:dyDescent="0.2">
      <c r="S84860" s="38"/>
      <c r="U84860" s="37"/>
    </row>
    <row r="84861" spans="19:21" x14ac:dyDescent="0.2">
      <c r="S84861" s="38"/>
      <c r="U84861" s="37"/>
    </row>
    <row r="84862" spans="19:21" x14ac:dyDescent="0.2">
      <c r="S84862" s="38"/>
      <c r="U84862" s="37"/>
    </row>
    <row r="84863" spans="19:21" x14ac:dyDescent="0.2">
      <c r="S84863" s="38"/>
      <c r="U84863" s="37"/>
    </row>
    <row r="84864" spans="19:21" x14ac:dyDescent="0.2">
      <c r="S84864" s="38"/>
      <c r="U84864" s="37"/>
    </row>
    <row r="84865" spans="19:21" x14ac:dyDescent="0.2">
      <c r="S84865" s="38"/>
      <c r="U84865" s="37"/>
    </row>
    <row r="84866" spans="19:21" x14ac:dyDescent="0.2">
      <c r="S84866" s="38"/>
      <c r="U84866" s="37"/>
    </row>
    <row r="84867" spans="19:21" x14ac:dyDescent="0.2">
      <c r="S84867" s="38"/>
      <c r="U84867" s="37"/>
    </row>
    <row r="84868" spans="19:21" x14ac:dyDescent="0.2">
      <c r="S84868" s="38"/>
      <c r="U84868" s="37"/>
    </row>
    <row r="84869" spans="19:21" x14ac:dyDescent="0.2">
      <c r="S84869" s="38"/>
      <c r="U84869" s="37"/>
    </row>
    <row r="84870" spans="19:21" x14ac:dyDescent="0.2">
      <c r="S84870" s="38"/>
      <c r="U84870" s="37"/>
    </row>
    <row r="84871" spans="19:21" x14ac:dyDescent="0.2">
      <c r="S84871" s="38"/>
      <c r="U84871" s="37"/>
    </row>
    <row r="84872" spans="19:21" x14ac:dyDescent="0.2">
      <c r="S84872" s="38"/>
      <c r="U84872" s="37"/>
    </row>
    <row r="84873" spans="19:21" x14ac:dyDescent="0.2">
      <c r="S84873" s="38"/>
      <c r="U84873" s="37"/>
    </row>
    <row r="84874" spans="19:21" x14ac:dyDescent="0.2">
      <c r="S84874" s="38"/>
      <c r="U84874" s="37"/>
    </row>
    <row r="84875" spans="19:21" x14ac:dyDescent="0.2">
      <c r="S84875" s="38"/>
      <c r="U84875" s="37"/>
    </row>
    <row r="84876" spans="19:21" x14ac:dyDescent="0.2">
      <c r="S84876" s="38"/>
      <c r="U84876" s="37"/>
    </row>
    <row r="84877" spans="19:21" x14ac:dyDescent="0.2">
      <c r="S84877" s="38"/>
      <c r="U84877" s="37"/>
    </row>
    <row r="84878" spans="19:21" x14ac:dyDescent="0.2">
      <c r="S84878" s="38"/>
      <c r="U84878" s="37"/>
    </row>
    <row r="84879" spans="19:21" x14ac:dyDescent="0.2">
      <c r="S84879" s="38"/>
      <c r="U84879" s="37"/>
    </row>
    <row r="84880" spans="19:21" x14ac:dyDescent="0.2">
      <c r="S84880" s="38"/>
      <c r="U84880" s="37"/>
    </row>
    <row r="84881" spans="19:21" x14ac:dyDescent="0.2">
      <c r="S84881" s="38"/>
      <c r="U84881" s="37"/>
    </row>
    <row r="84882" spans="19:21" x14ac:dyDescent="0.2">
      <c r="S84882" s="38"/>
      <c r="U84882" s="37"/>
    </row>
    <row r="84883" spans="19:21" x14ac:dyDescent="0.2">
      <c r="S84883" s="38"/>
      <c r="U84883" s="37"/>
    </row>
    <row r="84884" spans="19:21" x14ac:dyDescent="0.2">
      <c r="S84884" s="38"/>
      <c r="U84884" s="37"/>
    </row>
    <row r="84885" spans="19:21" x14ac:dyDescent="0.2">
      <c r="S84885" s="38"/>
      <c r="U84885" s="37"/>
    </row>
    <row r="84886" spans="19:21" x14ac:dyDescent="0.2">
      <c r="S84886" s="38"/>
      <c r="U84886" s="37"/>
    </row>
    <row r="84887" spans="19:21" x14ac:dyDescent="0.2">
      <c r="S84887" s="38"/>
      <c r="U84887" s="37"/>
    </row>
    <row r="84888" spans="19:21" x14ac:dyDescent="0.2">
      <c r="S84888" s="38"/>
      <c r="U84888" s="37"/>
    </row>
    <row r="84889" spans="19:21" x14ac:dyDescent="0.2">
      <c r="S84889" s="38"/>
      <c r="U84889" s="37"/>
    </row>
    <row r="84890" spans="19:21" x14ac:dyDescent="0.2">
      <c r="S84890" s="38"/>
      <c r="U84890" s="37"/>
    </row>
    <row r="84891" spans="19:21" x14ac:dyDescent="0.2">
      <c r="S84891" s="38"/>
      <c r="U84891" s="37"/>
    </row>
    <row r="84892" spans="19:21" x14ac:dyDescent="0.2">
      <c r="S84892" s="38"/>
      <c r="U84892" s="37"/>
    </row>
    <row r="84893" spans="19:21" x14ac:dyDescent="0.2">
      <c r="S84893" s="38"/>
      <c r="U84893" s="37"/>
    </row>
    <row r="84894" spans="19:21" x14ac:dyDescent="0.2">
      <c r="S84894" s="38"/>
      <c r="U84894" s="37"/>
    </row>
    <row r="84895" spans="19:21" x14ac:dyDescent="0.2">
      <c r="S84895" s="38"/>
      <c r="U84895" s="37"/>
    </row>
    <row r="84896" spans="19:21" x14ac:dyDescent="0.2">
      <c r="S84896" s="38"/>
      <c r="U84896" s="37"/>
    </row>
    <row r="84897" spans="19:21" x14ac:dyDescent="0.2">
      <c r="S84897" s="38"/>
      <c r="U84897" s="37"/>
    </row>
    <row r="84898" spans="19:21" x14ac:dyDescent="0.2">
      <c r="S84898" s="38"/>
      <c r="U84898" s="37"/>
    </row>
    <row r="84899" spans="19:21" x14ac:dyDescent="0.2">
      <c r="S84899" s="38"/>
      <c r="U84899" s="37"/>
    </row>
    <row r="84900" spans="19:21" x14ac:dyDescent="0.2">
      <c r="S84900" s="38"/>
      <c r="U84900" s="37"/>
    </row>
    <row r="84901" spans="19:21" x14ac:dyDescent="0.2">
      <c r="S84901" s="38"/>
      <c r="U84901" s="37"/>
    </row>
    <row r="84902" spans="19:21" x14ac:dyDescent="0.2">
      <c r="S84902" s="38"/>
      <c r="U84902" s="37"/>
    </row>
    <row r="84903" spans="19:21" x14ac:dyDescent="0.2">
      <c r="S84903" s="38"/>
      <c r="U84903" s="37"/>
    </row>
    <row r="84904" spans="19:21" x14ac:dyDescent="0.2">
      <c r="S84904" s="38"/>
      <c r="U84904" s="37"/>
    </row>
    <row r="84905" spans="19:21" x14ac:dyDescent="0.2">
      <c r="S84905" s="38"/>
      <c r="U84905" s="37"/>
    </row>
    <row r="84906" spans="19:21" x14ac:dyDescent="0.2">
      <c r="S84906" s="38"/>
      <c r="U84906" s="37"/>
    </row>
    <row r="84907" spans="19:21" x14ac:dyDescent="0.2">
      <c r="S84907" s="38"/>
      <c r="U84907" s="37"/>
    </row>
    <row r="84908" spans="19:21" x14ac:dyDescent="0.2">
      <c r="S84908" s="38"/>
      <c r="U84908" s="37"/>
    </row>
    <row r="84909" spans="19:21" x14ac:dyDescent="0.2">
      <c r="S84909" s="38"/>
      <c r="U84909" s="37"/>
    </row>
    <row r="84910" spans="19:21" x14ac:dyDescent="0.2">
      <c r="S84910" s="38"/>
      <c r="U84910" s="37"/>
    </row>
    <row r="84911" spans="19:21" x14ac:dyDescent="0.2">
      <c r="S84911" s="38"/>
      <c r="U84911" s="37"/>
    </row>
    <row r="84912" spans="19:21" x14ac:dyDescent="0.2">
      <c r="S84912" s="38"/>
      <c r="U84912" s="37"/>
    </row>
    <row r="84913" spans="19:21" x14ac:dyDescent="0.2">
      <c r="S84913" s="38"/>
      <c r="U84913" s="37"/>
    </row>
    <row r="84914" spans="19:21" x14ac:dyDescent="0.2">
      <c r="S84914" s="38"/>
      <c r="U84914" s="37"/>
    </row>
    <row r="84915" spans="19:21" x14ac:dyDescent="0.2">
      <c r="S84915" s="38"/>
      <c r="U84915" s="37"/>
    </row>
    <row r="84916" spans="19:21" x14ac:dyDescent="0.2">
      <c r="S84916" s="38"/>
      <c r="U84916" s="37"/>
    </row>
    <row r="84917" spans="19:21" x14ac:dyDescent="0.2">
      <c r="S84917" s="38"/>
      <c r="U84917" s="37"/>
    </row>
    <row r="84918" spans="19:21" x14ac:dyDescent="0.2">
      <c r="S84918" s="38"/>
      <c r="U84918" s="37"/>
    </row>
    <row r="84919" spans="19:21" x14ac:dyDescent="0.2">
      <c r="S84919" s="38"/>
      <c r="U84919" s="37"/>
    </row>
    <row r="84920" spans="19:21" x14ac:dyDescent="0.2">
      <c r="S84920" s="38"/>
      <c r="U84920" s="37"/>
    </row>
    <row r="84921" spans="19:21" x14ac:dyDescent="0.2">
      <c r="S84921" s="38"/>
      <c r="U84921" s="37"/>
    </row>
    <row r="84922" spans="19:21" x14ac:dyDescent="0.2">
      <c r="S84922" s="38"/>
      <c r="U84922" s="37"/>
    </row>
    <row r="84923" spans="19:21" x14ac:dyDescent="0.2">
      <c r="S84923" s="38"/>
      <c r="U84923" s="37"/>
    </row>
    <row r="84924" spans="19:21" x14ac:dyDescent="0.2">
      <c r="S84924" s="38"/>
      <c r="U84924" s="37"/>
    </row>
    <row r="84925" spans="19:21" x14ac:dyDescent="0.2">
      <c r="S84925" s="38"/>
      <c r="U84925" s="37"/>
    </row>
    <row r="84926" spans="19:21" x14ac:dyDescent="0.2">
      <c r="S84926" s="38"/>
      <c r="U84926" s="37"/>
    </row>
    <row r="84927" spans="19:21" x14ac:dyDescent="0.2">
      <c r="S84927" s="38"/>
      <c r="U84927" s="37"/>
    </row>
    <row r="84928" spans="19:21" x14ac:dyDescent="0.2">
      <c r="S84928" s="38"/>
      <c r="U84928" s="37"/>
    </row>
    <row r="84929" spans="19:21" x14ac:dyDescent="0.2">
      <c r="S84929" s="38"/>
      <c r="U84929" s="37"/>
    </row>
    <row r="84930" spans="19:21" x14ac:dyDescent="0.2">
      <c r="S84930" s="38"/>
      <c r="U84930" s="37"/>
    </row>
    <row r="84931" spans="19:21" x14ac:dyDescent="0.2">
      <c r="S84931" s="38"/>
      <c r="U84931" s="37"/>
    </row>
    <row r="84932" spans="19:21" x14ac:dyDescent="0.2">
      <c r="S84932" s="38"/>
      <c r="U84932" s="37"/>
    </row>
    <row r="84933" spans="19:21" x14ac:dyDescent="0.2">
      <c r="S84933" s="38"/>
      <c r="U84933" s="37"/>
    </row>
    <row r="84934" spans="19:21" x14ac:dyDescent="0.2">
      <c r="S84934" s="38"/>
      <c r="U84934" s="37"/>
    </row>
    <row r="84935" spans="19:21" x14ac:dyDescent="0.2">
      <c r="S84935" s="38"/>
      <c r="U84935" s="37"/>
    </row>
    <row r="84936" spans="19:21" x14ac:dyDescent="0.2">
      <c r="S84936" s="38"/>
      <c r="U84936" s="37"/>
    </row>
    <row r="84937" spans="19:21" x14ac:dyDescent="0.2">
      <c r="S84937" s="38"/>
      <c r="U84937" s="37"/>
    </row>
    <row r="84938" spans="19:21" x14ac:dyDescent="0.2">
      <c r="S84938" s="38"/>
      <c r="U84938" s="37"/>
    </row>
    <row r="84939" spans="19:21" x14ac:dyDescent="0.2">
      <c r="S84939" s="38"/>
      <c r="U84939" s="37"/>
    </row>
    <row r="84940" spans="19:21" x14ac:dyDescent="0.2">
      <c r="S84940" s="38"/>
      <c r="U84940" s="37"/>
    </row>
    <row r="84941" spans="19:21" x14ac:dyDescent="0.2">
      <c r="S84941" s="38"/>
      <c r="U84941" s="37"/>
    </row>
    <row r="84942" spans="19:21" x14ac:dyDescent="0.2">
      <c r="S84942" s="38"/>
      <c r="U84942" s="37"/>
    </row>
    <row r="84943" spans="19:21" x14ac:dyDescent="0.2">
      <c r="S84943" s="38"/>
      <c r="U84943" s="37"/>
    </row>
    <row r="84944" spans="19:21" x14ac:dyDescent="0.2">
      <c r="S84944" s="38"/>
      <c r="U84944" s="37"/>
    </row>
    <row r="84945" spans="19:21" x14ac:dyDescent="0.2">
      <c r="S84945" s="38"/>
      <c r="U84945" s="37"/>
    </row>
    <row r="84946" spans="19:21" x14ac:dyDescent="0.2">
      <c r="S84946" s="38"/>
      <c r="U84946" s="37"/>
    </row>
    <row r="84947" spans="19:21" x14ac:dyDescent="0.2">
      <c r="S84947" s="38"/>
      <c r="U84947" s="37"/>
    </row>
    <row r="84948" spans="19:21" x14ac:dyDescent="0.2">
      <c r="S84948" s="38"/>
      <c r="U84948" s="37"/>
    </row>
    <row r="84949" spans="19:21" x14ac:dyDescent="0.2">
      <c r="S84949" s="38"/>
      <c r="U84949" s="37"/>
    </row>
    <row r="84950" spans="19:21" x14ac:dyDescent="0.2">
      <c r="S84950" s="38"/>
      <c r="U84950" s="37"/>
    </row>
    <row r="84951" spans="19:21" x14ac:dyDescent="0.2">
      <c r="S84951" s="38"/>
      <c r="U84951" s="37"/>
    </row>
    <row r="84952" spans="19:21" x14ac:dyDescent="0.2">
      <c r="S84952" s="38"/>
      <c r="U84952" s="37"/>
    </row>
    <row r="84953" spans="19:21" x14ac:dyDescent="0.2">
      <c r="S84953" s="38"/>
      <c r="U84953" s="37"/>
    </row>
    <row r="84954" spans="19:21" x14ac:dyDescent="0.2">
      <c r="S84954" s="38"/>
      <c r="U84954" s="37"/>
    </row>
    <row r="84955" spans="19:21" x14ac:dyDescent="0.2">
      <c r="S84955" s="38"/>
      <c r="U84955" s="37"/>
    </row>
    <row r="84956" spans="19:21" x14ac:dyDescent="0.2">
      <c r="S84956" s="38"/>
      <c r="U84956" s="37"/>
    </row>
    <row r="84957" spans="19:21" x14ac:dyDescent="0.2">
      <c r="S84957" s="38"/>
      <c r="U84957" s="37"/>
    </row>
    <row r="84958" spans="19:21" x14ac:dyDescent="0.2">
      <c r="S84958" s="38"/>
      <c r="U84958" s="37"/>
    </row>
    <row r="84959" spans="19:21" x14ac:dyDescent="0.2">
      <c r="S84959" s="38"/>
      <c r="U84959" s="37"/>
    </row>
    <row r="84960" spans="19:21" x14ac:dyDescent="0.2">
      <c r="S84960" s="38"/>
      <c r="U84960" s="37"/>
    </row>
    <row r="84961" spans="19:21" x14ac:dyDescent="0.2">
      <c r="S84961" s="38"/>
      <c r="U84961" s="37"/>
    </row>
    <row r="84962" spans="19:21" x14ac:dyDescent="0.2">
      <c r="S84962" s="38"/>
      <c r="U84962" s="37"/>
    </row>
    <row r="84963" spans="19:21" x14ac:dyDescent="0.2">
      <c r="S84963" s="38"/>
      <c r="U84963" s="37"/>
    </row>
    <row r="84964" spans="19:21" x14ac:dyDescent="0.2">
      <c r="S84964" s="38"/>
      <c r="U84964" s="37"/>
    </row>
    <row r="84965" spans="19:21" x14ac:dyDescent="0.2">
      <c r="S84965" s="38"/>
      <c r="U84965" s="37"/>
    </row>
    <row r="84966" spans="19:21" x14ac:dyDescent="0.2">
      <c r="S84966" s="38"/>
      <c r="U84966" s="37"/>
    </row>
    <row r="84967" spans="19:21" x14ac:dyDescent="0.2">
      <c r="S84967" s="38"/>
      <c r="U84967" s="37"/>
    </row>
    <row r="84968" spans="19:21" x14ac:dyDescent="0.2">
      <c r="S84968" s="38"/>
      <c r="U84968" s="37"/>
    </row>
    <row r="84969" spans="19:21" x14ac:dyDescent="0.2">
      <c r="S84969" s="38"/>
      <c r="U84969" s="37"/>
    </row>
    <row r="84970" spans="19:21" x14ac:dyDescent="0.2">
      <c r="S84970" s="38"/>
      <c r="U84970" s="37"/>
    </row>
    <row r="84971" spans="19:21" x14ac:dyDescent="0.2">
      <c r="S84971" s="38"/>
      <c r="U84971" s="37"/>
    </row>
    <row r="84972" spans="19:21" x14ac:dyDescent="0.2">
      <c r="S84972" s="38"/>
      <c r="U84972" s="37"/>
    </row>
    <row r="84973" spans="19:21" x14ac:dyDescent="0.2">
      <c r="S84973" s="38"/>
      <c r="U84973" s="37"/>
    </row>
    <row r="84974" spans="19:21" x14ac:dyDescent="0.2">
      <c r="S84974" s="38"/>
      <c r="U84974" s="37"/>
    </row>
    <row r="84975" spans="19:21" x14ac:dyDescent="0.2">
      <c r="S84975" s="38"/>
      <c r="U84975" s="37"/>
    </row>
    <row r="84976" spans="19:21" x14ac:dyDescent="0.2">
      <c r="S84976" s="38"/>
      <c r="U84976" s="37"/>
    </row>
    <row r="84977" spans="19:21" x14ac:dyDescent="0.2">
      <c r="S84977" s="38"/>
      <c r="U84977" s="37"/>
    </row>
    <row r="84978" spans="19:21" x14ac:dyDescent="0.2">
      <c r="S84978" s="38"/>
      <c r="U84978" s="37"/>
    </row>
    <row r="84979" spans="19:21" x14ac:dyDescent="0.2">
      <c r="S84979" s="38"/>
      <c r="U84979" s="37"/>
    </row>
    <row r="84980" spans="19:21" x14ac:dyDescent="0.2">
      <c r="S84980" s="38"/>
      <c r="U84980" s="37"/>
    </row>
    <row r="84981" spans="19:21" x14ac:dyDescent="0.2">
      <c r="S84981" s="38"/>
      <c r="U84981" s="37"/>
    </row>
    <row r="84982" spans="19:21" x14ac:dyDescent="0.2">
      <c r="S84982" s="38"/>
      <c r="U84982" s="37"/>
    </row>
    <row r="84983" spans="19:21" x14ac:dyDescent="0.2">
      <c r="S84983" s="38"/>
      <c r="U84983" s="37"/>
    </row>
    <row r="84984" spans="19:21" x14ac:dyDescent="0.2">
      <c r="S84984" s="38"/>
      <c r="U84984" s="37"/>
    </row>
    <row r="84985" spans="19:21" x14ac:dyDescent="0.2">
      <c r="S84985" s="38"/>
      <c r="U84985" s="37"/>
    </row>
    <row r="84986" spans="19:21" x14ac:dyDescent="0.2">
      <c r="S84986" s="38"/>
      <c r="U84986" s="37"/>
    </row>
    <row r="84987" spans="19:21" x14ac:dyDescent="0.2">
      <c r="S84987" s="38"/>
      <c r="U84987" s="37"/>
    </row>
    <row r="84988" spans="19:21" x14ac:dyDescent="0.2">
      <c r="S84988" s="38"/>
      <c r="U84988" s="37"/>
    </row>
    <row r="84989" spans="19:21" x14ac:dyDescent="0.2">
      <c r="S84989" s="38"/>
      <c r="U84989" s="37"/>
    </row>
    <row r="84990" spans="19:21" x14ac:dyDescent="0.2">
      <c r="S84990" s="38"/>
      <c r="U84990" s="37"/>
    </row>
    <row r="84991" spans="19:21" x14ac:dyDescent="0.2">
      <c r="S84991" s="38"/>
      <c r="U84991" s="37"/>
    </row>
    <row r="84992" spans="19:21" x14ac:dyDescent="0.2">
      <c r="S84992" s="38"/>
      <c r="U84992" s="37"/>
    </row>
    <row r="84993" spans="19:21" x14ac:dyDescent="0.2">
      <c r="S84993" s="38"/>
      <c r="U84993" s="37"/>
    </row>
    <row r="84994" spans="19:21" x14ac:dyDescent="0.2">
      <c r="S84994" s="38"/>
      <c r="U84994" s="37"/>
    </row>
    <row r="84995" spans="19:21" x14ac:dyDescent="0.2">
      <c r="S84995" s="38"/>
      <c r="U84995" s="37"/>
    </row>
    <row r="84996" spans="19:21" x14ac:dyDescent="0.2">
      <c r="S84996" s="38"/>
      <c r="U84996" s="37"/>
    </row>
    <row r="84997" spans="19:21" x14ac:dyDescent="0.2">
      <c r="S84997" s="38"/>
      <c r="U84997" s="37"/>
    </row>
    <row r="84998" spans="19:21" x14ac:dyDescent="0.2">
      <c r="S84998" s="38"/>
      <c r="U84998" s="37"/>
    </row>
    <row r="84999" spans="19:21" x14ac:dyDescent="0.2">
      <c r="S84999" s="38"/>
      <c r="U84999" s="37"/>
    </row>
    <row r="85000" spans="19:21" x14ac:dyDescent="0.2">
      <c r="S85000" s="38"/>
      <c r="U85000" s="37"/>
    </row>
    <row r="85001" spans="19:21" x14ac:dyDescent="0.2">
      <c r="S85001" s="38"/>
      <c r="U85001" s="37"/>
    </row>
    <row r="85002" spans="19:21" x14ac:dyDescent="0.2">
      <c r="S85002" s="38"/>
      <c r="U85002" s="37"/>
    </row>
    <row r="85003" spans="19:21" x14ac:dyDescent="0.2">
      <c r="S85003" s="38"/>
      <c r="U85003" s="37"/>
    </row>
    <row r="85004" spans="19:21" x14ac:dyDescent="0.2">
      <c r="S85004" s="38"/>
      <c r="U85004" s="37"/>
    </row>
    <row r="85005" spans="19:21" x14ac:dyDescent="0.2">
      <c r="S85005" s="38"/>
      <c r="U85005" s="37"/>
    </row>
    <row r="85006" spans="19:21" x14ac:dyDescent="0.2">
      <c r="S85006" s="38"/>
      <c r="U85006" s="37"/>
    </row>
    <row r="85007" spans="19:21" x14ac:dyDescent="0.2">
      <c r="S85007" s="38"/>
      <c r="U85007" s="37"/>
    </row>
    <row r="85008" spans="19:21" x14ac:dyDescent="0.2">
      <c r="S85008" s="38"/>
      <c r="U85008" s="37"/>
    </row>
    <row r="85009" spans="19:21" x14ac:dyDescent="0.2">
      <c r="S85009" s="38"/>
      <c r="U85009" s="37"/>
    </row>
    <row r="85010" spans="19:21" x14ac:dyDescent="0.2">
      <c r="S85010" s="38"/>
      <c r="U85010" s="37"/>
    </row>
    <row r="85011" spans="19:21" x14ac:dyDescent="0.2">
      <c r="S85011" s="38"/>
      <c r="U85011" s="37"/>
    </row>
    <row r="85012" spans="19:21" x14ac:dyDescent="0.2">
      <c r="S85012" s="38"/>
      <c r="U85012" s="37"/>
    </row>
    <row r="85013" spans="19:21" x14ac:dyDescent="0.2">
      <c r="S85013" s="38"/>
      <c r="U85013" s="37"/>
    </row>
    <row r="85014" spans="19:21" x14ac:dyDescent="0.2">
      <c r="S85014" s="38"/>
      <c r="U85014" s="37"/>
    </row>
    <row r="85015" spans="19:21" x14ac:dyDescent="0.2">
      <c r="S85015" s="38"/>
      <c r="U85015" s="37"/>
    </row>
    <row r="85016" spans="19:21" x14ac:dyDescent="0.2">
      <c r="S85016" s="38"/>
      <c r="U85016" s="37"/>
    </row>
    <row r="85017" spans="19:21" x14ac:dyDescent="0.2">
      <c r="S85017" s="38"/>
      <c r="U85017" s="37"/>
    </row>
    <row r="85018" spans="19:21" x14ac:dyDescent="0.2">
      <c r="S85018" s="38"/>
      <c r="U85018" s="37"/>
    </row>
    <row r="85019" spans="19:21" x14ac:dyDescent="0.2">
      <c r="S85019" s="38"/>
      <c r="U85019" s="37"/>
    </row>
    <row r="85020" spans="19:21" x14ac:dyDescent="0.2">
      <c r="S85020" s="38"/>
      <c r="U85020" s="37"/>
    </row>
    <row r="85021" spans="19:21" x14ac:dyDescent="0.2">
      <c r="S85021" s="38"/>
      <c r="U85021" s="37"/>
    </row>
    <row r="85022" spans="19:21" x14ac:dyDescent="0.2">
      <c r="S85022" s="38"/>
      <c r="U85022" s="37"/>
    </row>
    <row r="85023" spans="19:21" x14ac:dyDescent="0.2">
      <c r="S85023" s="38"/>
      <c r="U85023" s="37"/>
    </row>
    <row r="85024" spans="19:21" x14ac:dyDescent="0.2">
      <c r="S85024" s="38"/>
      <c r="U85024" s="37"/>
    </row>
    <row r="85025" spans="19:21" x14ac:dyDescent="0.2">
      <c r="S85025" s="38"/>
      <c r="U85025" s="37"/>
    </row>
    <row r="85026" spans="19:21" x14ac:dyDescent="0.2">
      <c r="S85026" s="38"/>
      <c r="U85026" s="37"/>
    </row>
    <row r="85027" spans="19:21" x14ac:dyDescent="0.2">
      <c r="S85027" s="38"/>
      <c r="U85027" s="37"/>
    </row>
    <row r="85028" spans="19:21" x14ac:dyDescent="0.2">
      <c r="S85028" s="38"/>
      <c r="U85028" s="37"/>
    </row>
    <row r="85029" spans="19:21" x14ac:dyDescent="0.2">
      <c r="S85029" s="38"/>
      <c r="U85029" s="37"/>
    </row>
    <row r="85030" spans="19:21" x14ac:dyDescent="0.2">
      <c r="S85030" s="38"/>
      <c r="U85030" s="37"/>
    </row>
    <row r="85031" spans="19:21" x14ac:dyDescent="0.2">
      <c r="S85031" s="38"/>
      <c r="U85031" s="37"/>
    </row>
    <row r="85032" spans="19:21" x14ac:dyDescent="0.2">
      <c r="S85032" s="38"/>
      <c r="U85032" s="37"/>
    </row>
    <row r="85033" spans="19:21" x14ac:dyDescent="0.2">
      <c r="S85033" s="38"/>
      <c r="U85033" s="37"/>
    </row>
    <row r="85034" spans="19:21" x14ac:dyDescent="0.2">
      <c r="S85034" s="38"/>
      <c r="U85034" s="37"/>
    </row>
    <row r="85035" spans="19:21" x14ac:dyDescent="0.2">
      <c r="S85035" s="38"/>
      <c r="U85035" s="37"/>
    </row>
    <row r="85036" spans="19:21" x14ac:dyDescent="0.2">
      <c r="S85036" s="38"/>
      <c r="U85036" s="37"/>
    </row>
    <row r="85037" spans="19:21" x14ac:dyDescent="0.2">
      <c r="S85037" s="38"/>
      <c r="U85037" s="37"/>
    </row>
    <row r="85038" spans="19:21" x14ac:dyDescent="0.2">
      <c r="S85038" s="38"/>
      <c r="U85038" s="37"/>
    </row>
    <row r="85039" spans="19:21" x14ac:dyDescent="0.2">
      <c r="S85039" s="38"/>
      <c r="U85039" s="37"/>
    </row>
    <row r="85040" spans="19:21" x14ac:dyDescent="0.2">
      <c r="S85040" s="38"/>
      <c r="U85040" s="37"/>
    </row>
    <row r="85041" spans="19:21" x14ac:dyDescent="0.2">
      <c r="S85041" s="38"/>
      <c r="U85041" s="37"/>
    </row>
    <row r="85042" spans="19:21" x14ac:dyDescent="0.2">
      <c r="S85042" s="38"/>
      <c r="U85042" s="37"/>
    </row>
    <row r="85043" spans="19:21" x14ac:dyDescent="0.2">
      <c r="S85043" s="38"/>
      <c r="U85043" s="37"/>
    </row>
    <row r="85044" spans="19:21" x14ac:dyDescent="0.2">
      <c r="S85044" s="38"/>
      <c r="U85044" s="37"/>
    </row>
    <row r="85045" spans="19:21" x14ac:dyDescent="0.2">
      <c r="S85045" s="38"/>
      <c r="U85045" s="37"/>
    </row>
    <row r="85046" spans="19:21" x14ac:dyDescent="0.2">
      <c r="S85046" s="38"/>
      <c r="U85046" s="37"/>
    </row>
    <row r="85047" spans="19:21" x14ac:dyDescent="0.2">
      <c r="S85047" s="38"/>
      <c r="U85047" s="37"/>
    </row>
    <row r="85048" spans="19:21" x14ac:dyDescent="0.2">
      <c r="S85048" s="38"/>
      <c r="U85048" s="37"/>
    </row>
    <row r="85049" spans="19:21" x14ac:dyDescent="0.2">
      <c r="S85049" s="38"/>
      <c r="U85049" s="37"/>
    </row>
    <row r="85050" spans="19:21" x14ac:dyDescent="0.2">
      <c r="S85050" s="38"/>
      <c r="U85050" s="37"/>
    </row>
    <row r="85051" spans="19:21" x14ac:dyDescent="0.2">
      <c r="S85051" s="38"/>
      <c r="U85051" s="37"/>
    </row>
    <row r="85052" spans="19:21" x14ac:dyDescent="0.2">
      <c r="S85052" s="38"/>
      <c r="U85052" s="37"/>
    </row>
    <row r="85053" spans="19:21" x14ac:dyDescent="0.2">
      <c r="S85053" s="38"/>
      <c r="U85053" s="37"/>
    </row>
    <row r="85054" spans="19:21" x14ac:dyDescent="0.2">
      <c r="S85054" s="38"/>
      <c r="U85054" s="37"/>
    </row>
    <row r="85055" spans="19:21" x14ac:dyDescent="0.2">
      <c r="S85055" s="38"/>
      <c r="U85055" s="37"/>
    </row>
    <row r="85056" spans="19:21" x14ac:dyDescent="0.2">
      <c r="S85056" s="38"/>
      <c r="U85056" s="37"/>
    </row>
    <row r="85057" spans="19:21" x14ac:dyDescent="0.2">
      <c r="S85057" s="38"/>
      <c r="U85057" s="37"/>
    </row>
    <row r="85058" spans="19:21" x14ac:dyDescent="0.2">
      <c r="S85058" s="38"/>
      <c r="U85058" s="37"/>
    </row>
    <row r="85059" spans="19:21" x14ac:dyDescent="0.2">
      <c r="S85059" s="38"/>
      <c r="U85059" s="37"/>
    </row>
    <row r="85060" spans="19:21" x14ac:dyDescent="0.2">
      <c r="S85060" s="38"/>
      <c r="U85060" s="37"/>
    </row>
    <row r="85061" spans="19:21" x14ac:dyDescent="0.2">
      <c r="S85061" s="38"/>
      <c r="U85061" s="37"/>
    </row>
    <row r="85062" spans="19:21" x14ac:dyDescent="0.2">
      <c r="S85062" s="38"/>
      <c r="U85062" s="37"/>
    </row>
    <row r="85063" spans="19:21" x14ac:dyDescent="0.2">
      <c r="S85063" s="38"/>
      <c r="U85063" s="37"/>
    </row>
    <row r="85064" spans="19:21" x14ac:dyDescent="0.2">
      <c r="S85064" s="38"/>
      <c r="U85064" s="37"/>
    </row>
    <row r="85065" spans="19:21" x14ac:dyDescent="0.2">
      <c r="S85065" s="38"/>
      <c r="U85065" s="37"/>
    </row>
    <row r="85066" spans="19:21" x14ac:dyDescent="0.2">
      <c r="S85066" s="38"/>
      <c r="U85066" s="37"/>
    </row>
    <row r="85067" spans="19:21" x14ac:dyDescent="0.2">
      <c r="S85067" s="38"/>
      <c r="U85067" s="37"/>
    </row>
    <row r="85068" spans="19:21" x14ac:dyDescent="0.2">
      <c r="S85068" s="38"/>
      <c r="U85068" s="37"/>
    </row>
    <row r="85069" spans="19:21" x14ac:dyDescent="0.2">
      <c r="S85069" s="38"/>
      <c r="U85069" s="37"/>
    </row>
    <row r="85070" spans="19:21" x14ac:dyDescent="0.2">
      <c r="S85070" s="38"/>
      <c r="U85070" s="37"/>
    </row>
    <row r="85071" spans="19:21" x14ac:dyDescent="0.2">
      <c r="S85071" s="38"/>
      <c r="U85071" s="37"/>
    </row>
    <row r="85072" spans="19:21" x14ac:dyDescent="0.2">
      <c r="S85072" s="38"/>
      <c r="U85072" s="37"/>
    </row>
    <row r="85073" spans="19:21" x14ac:dyDescent="0.2">
      <c r="S85073" s="38"/>
      <c r="U85073" s="37"/>
    </row>
    <row r="85074" spans="19:21" x14ac:dyDescent="0.2">
      <c r="S85074" s="38"/>
      <c r="U85074" s="37"/>
    </row>
    <row r="85075" spans="19:21" x14ac:dyDescent="0.2">
      <c r="S85075" s="38"/>
      <c r="U85075" s="37"/>
    </row>
    <row r="85076" spans="19:21" x14ac:dyDescent="0.2">
      <c r="S85076" s="38"/>
      <c r="U85076" s="37"/>
    </row>
    <row r="85077" spans="19:21" x14ac:dyDescent="0.2">
      <c r="S85077" s="38"/>
      <c r="U85077" s="37"/>
    </row>
    <row r="85078" spans="19:21" x14ac:dyDescent="0.2">
      <c r="S85078" s="38"/>
      <c r="U85078" s="37"/>
    </row>
    <row r="85079" spans="19:21" x14ac:dyDescent="0.2">
      <c r="S85079" s="38"/>
      <c r="U85079" s="37"/>
    </row>
    <row r="85080" spans="19:21" x14ac:dyDescent="0.2">
      <c r="S85080" s="38"/>
      <c r="U85080" s="37"/>
    </row>
    <row r="85081" spans="19:21" x14ac:dyDescent="0.2">
      <c r="S85081" s="38"/>
      <c r="U85081" s="37"/>
    </row>
    <row r="85082" spans="19:21" x14ac:dyDescent="0.2">
      <c r="S85082" s="38"/>
      <c r="U85082" s="37"/>
    </row>
    <row r="85083" spans="19:21" x14ac:dyDescent="0.2">
      <c r="S85083" s="38"/>
      <c r="U85083" s="37"/>
    </row>
    <row r="85084" spans="19:21" x14ac:dyDescent="0.2">
      <c r="S85084" s="38"/>
      <c r="U85084" s="37"/>
    </row>
    <row r="85085" spans="19:21" x14ac:dyDescent="0.2">
      <c r="S85085" s="38"/>
      <c r="U85085" s="37"/>
    </row>
    <row r="85086" spans="19:21" x14ac:dyDescent="0.2">
      <c r="S85086" s="38"/>
      <c r="U85086" s="37"/>
    </row>
    <row r="85087" spans="19:21" x14ac:dyDescent="0.2">
      <c r="S85087" s="38"/>
      <c r="U85087" s="37"/>
    </row>
    <row r="85088" spans="19:21" x14ac:dyDescent="0.2">
      <c r="S85088" s="38"/>
      <c r="U85088" s="37"/>
    </row>
    <row r="85089" spans="19:21" x14ac:dyDescent="0.2">
      <c r="S85089" s="38"/>
      <c r="U85089" s="37"/>
    </row>
    <row r="85090" spans="19:21" x14ac:dyDescent="0.2">
      <c r="S85090" s="38"/>
      <c r="U85090" s="37"/>
    </row>
    <row r="85091" spans="19:21" x14ac:dyDescent="0.2">
      <c r="S85091" s="38"/>
      <c r="U85091" s="37"/>
    </row>
    <row r="85092" spans="19:21" x14ac:dyDescent="0.2">
      <c r="S85092" s="38"/>
      <c r="U85092" s="37"/>
    </row>
    <row r="85093" spans="19:21" x14ac:dyDescent="0.2">
      <c r="S85093" s="38"/>
      <c r="U85093" s="37"/>
    </row>
    <row r="85094" spans="19:21" x14ac:dyDescent="0.2">
      <c r="S85094" s="38"/>
      <c r="U85094" s="37"/>
    </row>
    <row r="85095" spans="19:21" x14ac:dyDescent="0.2">
      <c r="S85095" s="38"/>
      <c r="U85095" s="37"/>
    </row>
    <row r="85096" spans="19:21" x14ac:dyDescent="0.2">
      <c r="S85096" s="38"/>
      <c r="U85096" s="37"/>
    </row>
    <row r="85097" spans="19:21" x14ac:dyDescent="0.2">
      <c r="S85097" s="38"/>
      <c r="U85097" s="37"/>
    </row>
    <row r="85098" spans="19:21" x14ac:dyDescent="0.2">
      <c r="S85098" s="38"/>
      <c r="U85098" s="37"/>
    </row>
    <row r="85099" spans="19:21" x14ac:dyDescent="0.2">
      <c r="S85099" s="38"/>
      <c r="U85099" s="37"/>
    </row>
    <row r="85100" spans="19:21" x14ac:dyDescent="0.2">
      <c r="S85100" s="38"/>
      <c r="U85100" s="37"/>
    </row>
    <row r="85101" spans="19:21" x14ac:dyDescent="0.2">
      <c r="S85101" s="38"/>
      <c r="U85101" s="37"/>
    </row>
    <row r="85102" spans="19:21" x14ac:dyDescent="0.2">
      <c r="S85102" s="38"/>
      <c r="U85102" s="37"/>
    </row>
    <row r="85103" spans="19:21" x14ac:dyDescent="0.2">
      <c r="S85103" s="38"/>
      <c r="U85103" s="37"/>
    </row>
    <row r="85104" spans="19:21" x14ac:dyDescent="0.2">
      <c r="S85104" s="38"/>
      <c r="U85104" s="37"/>
    </row>
    <row r="85105" spans="19:21" x14ac:dyDescent="0.2">
      <c r="S85105" s="38"/>
      <c r="U85105" s="37"/>
    </row>
    <row r="85106" spans="19:21" x14ac:dyDescent="0.2">
      <c r="S85106" s="38"/>
      <c r="U85106" s="37"/>
    </row>
    <row r="85107" spans="19:21" x14ac:dyDescent="0.2">
      <c r="S85107" s="38"/>
      <c r="U85107" s="37"/>
    </row>
    <row r="85108" spans="19:21" x14ac:dyDescent="0.2">
      <c r="S85108" s="38"/>
      <c r="U85108" s="37"/>
    </row>
    <row r="85109" spans="19:21" x14ac:dyDescent="0.2">
      <c r="S85109" s="38"/>
      <c r="U85109" s="37"/>
    </row>
    <row r="85110" spans="19:21" x14ac:dyDescent="0.2">
      <c r="S85110" s="38"/>
      <c r="U85110" s="37"/>
    </row>
    <row r="85111" spans="19:21" x14ac:dyDescent="0.2">
      <c r="S85111" s="38"/>
      <c r="U85111" s="37"/>
    </row>
    <row r="85112" spans="19:21" x14ac:dyDescent="0.2">
      <c r="S85112" s="38"/>
      <c r="U85112" s="37"/>
    </row>
    <row r="85113" spans="19:21" x14ac:dyDescent="0.2">
      <c r="S85113" s="38"/>
      <c r="U85113" s="37"/>
    </row>
    <row r="85114" spans="19:21" x14ac:dyDescent="0.2">
      <c r="S85114" s="38"/>
      <c r="U85114" s="37"/>
    </row>
    <row r="85115" spans="19:21" x14ac:dyDescent="0.2">
      <c r="S85115" s="38"/>
      <c r="U85115" s="37"/>
    </row>
    <row r="85116" spans="19:21" x14ac:dyDescent="0.2">
      <c r="S85116" s="38"/>
      <c r="U85116" s="37"/>
    </row>
    <row r="85117" spans="19:21" x14ac:dyDescent="0.2">
      <c r="S85117" s="38"/>
      <c r="U85117" s="37"/>
    </row>
    <row r="85118" spans="19:21" x14ac:dyDescent="0.2">
      <c r="S85118" s="38"/>
      <c r="U85118" s="37"/>
    </row>
    <row r="85119" spans="19:21" x14ac:dyDescent="0.2">
      <c r="S85119" s="38"/>
      <c r="U85119" s="37"/>
    </row>
    <row r="85120" spans="19:21" x14ac:dyDescent="0.2">
      <c r="S85120" s="38"/>
      <c r="U85120" s="37"/>
    </row>
    <row r="85121" spans="19:21" x14ac:dyDescent="0.2">
      <c r="S85121" s="38"/>
      <c r="U85121" s="37"/>
    </row>
    <row r="85122" spans="19:21" x14ac:dyDescent="0.2">
      <c r="S85122" s="38"/>
      <c r="U85122" s="37"/>
    </row>
    <row r="85123" spans="19:21" x14ac:dyDescent="0.2">
      <c r="S85123" s="38"/>
      <c r="U85123" s="37"/>
    </row>
    <row r="85124" spans="19:21" x14ac:dyDescent="0.2">
      <c r="S85124" s="38"/>
      <c r="U85124" s="37"/>
    </row>
    <row r="85125" spans="19:21" x14ac:dyDescent="0.2">
      <c r="S85125" s="38"/>
      <c r="U85125" s="37"/>
    </row>
    <row r="85126" spans="19:21" x14ac:dyDescent="0.2">
      <c r="S85126" s="38"/>
      <c r="U85126" s="37"/>
    </row>
    <row r="85127" spans="19:21" x14ac:dyDescent="0.2">
      <c r="S85127" s="38"/>
      <c r="U85127" s="37"/>
    </row>
    <row r="85128" spans="19:21" x14ac:dyDescent="0.2">
      <c r="S85128" s="38"/>
      <c r="U85128" s="37"/>
    </row>
    <row r="85129" spans="19:21" x14ac:dyDescent="0.2">
      <c r="S85129" s="38"/>
      <c r="U85129" s="37"/>
    </row>
    <row r="85130" spans="19:21" x14ac:dyDescent="0.2">
      <c r="S85130" s="38"/>
      <c r="U85130" s="37"/>
    </row>
    <row r="85131" spans="19:21" x14ac:dyDescent="0.2">
      <c r="S85131" s="38"/>
      <c r="U85131" s="37"/>
    </row>
    <row r="85132" spans="19:21" x14ac:dyDescent="0.2">
      <c r="S85132" s="38"/>
      <c r="U85132" s="37"/>
    </row>
    <row r="85133" spans="19:21" x14ac:dyDescent="0.2">
      <c r="S85133" s="38"/>
      <c r="U85133" s="37"/>
    </row>
    <row r="85134" spans="19:21" x14ac:dyDescent="0.2">
      <c r="S85134" s="38"/>
      <c r="U85134" s="37"/>
    </row>
    <row r="85135" spans="19:21" x14ac:dyDescent="0.2">
      <c r="S85135" s="38"/>
      <c r="U85135" s="37"/>
    </row>
    <row r="85136" spans="19:21" x14ac:dyDescent="0.2">
      <c r="S85136" s="38"/>
      <c r="U85136" s="37"/>
    </row>
    <row r="85137" spans="19:21" x14ac:dyDescent="0.2">
      <c r="S85137" s="38"/>
      <c r="U85137" s="37"/>
    </row>
    <row r="85138" spans="19:21" x14ac:dyDescent="0.2">
      <c r="S85138" s="38"/>
      <c r="U85138" s="37"/>
    </row>
    <row r="85139" spans="19:21" x14ac:dyDescent="0.2">
      <c r="S85139" s="38"/>
      <c r="U85139" s="37"/>
    </row>
    <row r="85140" spans="19:21" x14ac:dyDescent="0.2">
      <c r="S85140" s="38"/>
      <c r="U85140" s="37"/>
    </row>
    <row r="85141" spans="19:21" x14ac:dyDescent="0.2">
      <c r="S85141" s="38"/>
      <c r="U85141" s="37"/>
    </row>
    <row r="85142" spans="19:21" x14ac:dyDescent="0.2">
      <c r="S85142" s="38"/>
      <c r="U85142" s="37"/>
    </row>
    <row r="85143" spans="19:21" x14ac:dyDescent="0.2">
      <c r="S85143" s="38"/>
      <c r="U85143" s="37"/>
    </row>
    <row r="85144" spans="19:21" x14ac:dyDescent="0.2">
      <c r="S85144" s="38"/>
      <c r="U85144" s="37"/>
    </row>
    <row r="85145" spans="19:21" x14ac:dyDescent="0.2">
      <c r="S85145" s="38"/>
      <c r="U85145" s="37"/>
    </row>
    <row r="85146" spans="19:21" x14ac:dyDescent="0.2">
      <c r="S85146" s="38"/>
      <c r="U85146" s="37"/>
    </row>
    <row r="85147" spans="19:21" x14ac:dyDescent="0.2">
      <c r="S85147" s="38"/>
      <c r="U85147" s="37"/>
    </row>
    <row r="85148" spans="19:21" x14ac:dyDescent="0.2">
      <c r="S85148" s="38"/>
      <c r="U85148" s="37"/>
    </row>
    <row r="85149" spans="19:21" x14ac:dyDescent="0.2">
      <c r="S85149" s="38"/>
      <c r="U85149" s="37"/>
    </row>
    <row r="85150" spans="19:21" x14ac:dyDescent="0.2">
      <c r="S85150" s="38"/>
      <c r="U85150" s="37"/>
    </row>
    <row r="85151" spans="19:21" x14ac:dyDescent="0.2">
      <c r="S85151" s="38"/>
      <c r="U85151" s="37"/>
    </row>
    <row r="85152" spans="19:21" x14ac:dyDescent="0.2">
      <c r="S85152" s="38"/>
      <c r="U85152" s="37"/>
    </row>
    <row r="85153" spans="19:21" x14ac:dyDescent="0.2">
      <c r="S85153" s="38"/>
      <c r="U85153" s="37"/>
    </row>
    <row r="85154" spans="19:21" x14ac:dyDescent="0.2">
      <c r="S85154" s="38"/>
      <c r="U85154" s="37"/>
    </row>
    <row r="85155" spans="19:21" x14ac:dyDescent="0.2">
      <c r="S85155" s="38"/>
      <c r="U85155" s="37"/>
    </row>
    <row r="85156" spans="19:21" x14ac:dyDescent="0.2">
      <c r="S85156" s="38"/>
      <c r="U85156" s="37"/>
    </row>
    <row r="85157" spans="19:21" x14ac:dyDescent="0.2">
      <c r="S85157" s="38"/>
      <c r="U85157" s="37"/>
    </row>
    <row r="85158" spans="19:21" x14ac:dyDescent="0.2">
      <c r="S85158" s="38"/>
      <c r="U85158" s="37"/>
    </row>
    <row r="85159" spans="19:21" x14ac:dyDescent="0.2">
      <c r="S85159" s="38"/>
      <c r="U85159" s="37"/>
    </row>
    <row r="85160" spans="19:21" x14ac:dyDescent="0.2">
      <c r="S85160" s="38"/>
      <c r="U85160" s="37"/>
    </row>
    <row r="85161" spans="19:21" x14ac:dyDescent="0.2">
      <c r="S85161" s="38"/>
      <c r="U85161" s="37"/>
    </row>
    <row r="85162" spans="19:21" x14ac:dyDescent="0.2">
      <c r="S85162" s="38"/>
      <c r="U85162" s="37"/>
    </row>
    <row r="85163" spans="19:21" x14ac:dyDescent="0.2">
      <c r="S85163" s="38"/>
      <c r="U85163" s="37"/>
    </row>
    <row r="85164" spans="19:21" x14ac:dyDescent="0.2">
      <c r="S85164" s="38"/>
      <c r="U85164" s="37"/>
    </row>
    <row r="85165" spans="19:21" x14ac:dyDescent="0.2">
      <c r="S85165" s="38"/>
      <c r="U85165" s="37"/>
    </row>
    <row r="85166" spans="19:21" x14ac:dyDescent="0.2">
      <c r="S85166" s="38"/>
      <c r="U85166" s="37"/>
    </row>
    <row r="85167" spans="19:21" x14ac:dyDescent="0.2">
      <c r="S85167" s="38"/>
      <c r="U85167" s="37"/>
    </row>
    <row r="85168" spans="19:21" x14ac:dyDescent="0.2">
      <c r="S85168" s="38"/>
      <c r="U85168" s="37"/>
    </row>
    <row r="85169" spans="19:21" x14ac:dyDescent="0.2">
      <c r="S85169" s="38"/>
      <c r="U85169" s="37"/>
    </row>
    <row r="85170" spans="19:21" x14ac:dyDescent="0.2">
      <c r="S85170" s="38"/>
      <c r="U85170" s="37"/>
    </row>
    <row r="85171" spans="19:21" x14ac:dyDescent="0.2">
      <c r="S85171" s="38"/>
      <c r="U85171" s="37"/>
    </row>
    <row r="85172" spans="19:21" x14ac:dyDescent="0.2">
      <c r="S85172" s="38"/>
      <c r="U85172" s="37"/>
    </row>
    <row r="85173" spans="19:21" x14ac:dyDescent="0.2">
      <c r="S85173" s="38"/>
      <c r="U85173" s="37"/>
    </row>
    <row r="85174" spans="19:21" x14ac:dyDescent="0.2">
      <c r="S85174" s="38"/>
      <c r="U85174" s="37"/>
    </row>
    <row r="85175" spans="19:21" x14ac:dyDescent="0.2">
      <c r="S85175" s="38"/>
      <c r="U85175" s="37"/>
    </row>
    <row r="85176" spans="19:21" x14ac:dyDescent="0.2">
      <c r="S85176" s="38"/>
      <c r="U85176" s="37"/>
    </row>
    <row r="85177" spans="19:21" x14ac:dyDescent="0.2">
      <c r="S85177" s="38"/>
      <c r="U85177" s="37"/>
    </row>
    <row r="85178" spans="19:21" x14ac:dyDescent="0.2">
      <c r="S85178" s="38"/>
      <c r="U85178" s="37"/>
    </row>
    <row r="85179" spans="19:21" x14ac:dyDescent="0.2">
      <c r="S85179" s="38"/>
      <c r="U85179" s="37"/>
    </row>
    <row r="85180" spans="19:21" x14ac:dyDescent="0.2">
      <c r="S85180" s="38"/>
      <c r="U85180" s="37"/>
    </row>
    <row r="85181" spans="19:21" x14ac:dyDescent="0.2">
      <c r="S85181" s="38"/>
      <c r="U85181" s="37"/>
    </row>
    <row r="85182" spans="19:21" x14ac:dyDescent="0.2">
      <c r="S85182" s="38"/>
      <c r="U85182" s="37"/>
    </row>
    <row r="85183" spans="19:21" x14ac:dyDescent="0.2">
      <c r="S85183" s="38"/>
      <c r="U85183" s="37"/>
    </row>
    <row r="85184" spans="19:21" x14ac:dyDescent="0.2">
      <c r="S85184" s="38"/>
      <c r="U85184" s="37"/>
    </row>
    <row r="85185" spans="19:21" x14ac:dyDescent="0.2">
      <c r="S85185" s="38"/>
      <c r="U85185" s="37"/>
    </row>
    <row r="85186" spans="19:21" x14ac:dyDescent="0.2">
      <c r="S85186" s="38"/>
      <c r="U85186" s="37"/>
    </row>
    <row r="85187" spans="19:21" x14ac:dyDescent="0.2">
      <c r="S85187" s="38"/>
      <c r="U85187" s="37"/>
    </row>
    <row r="85188" spans="19:21" x14ac:dyDescent="0.2">
      <c r="S85188" s="38"/>
      <c r="U85188" s="37"/>
    </row>
    <row r="85189" spans="19:21" x14ac:dyDescent="0.2">
      <c r="S85189" s="38"/>
      <c r="U85189" s="37"/>
    </row>
    <row r="85190" spans="19:21" x14ac:dyDescent="0.2">
      <c r="S85190" s="38"/>
      <c r="U85190" s="37"/>
    </row>
    <row r="85191" spans="19:21" x14ac:dyDescent="0.2">
      <c r="S85191" s="38"/>
      <c r="U85191" s="37"/>
    </row>
    <row r="85192" spans="19:21" x14ac:dyDescent="0.2">
      <c r="S85192" s="38"/>
      <c r="U85192" s="37"/>
    </row>
    <row r="85193" spans="19:21" x14ac:dyDescent="0.2">
      <c r="S85193" s="38"/>
      <c r="U85193" s="37"/>
    </row>
    <row r="85194" spans="19:21" x14ac:dyDescent="0.2">
      <c r="S85194" s="38"/>
      <c r="U85194" s="37"/>
    </row>
    <row r="85195" spans="19:21" x14ac:dyDescent="0.2">
      <c r="S85195" s="38"/>
      <c r="U85195" s="37"/>
    </row>
    <row r="85196" spans="19:21" x14ac:dyDescent="0.2">
      <c r="S85196" s="38"/>
      <c r="U85196" s="37"/>
    </row>
    <row r="85197" spans="19:21" x14ac:dyDescent="0.2">
      <c r="S85197" s="38"/>
      <c r="U85197" s="37"/>
    </row>
    <row r="85198" spans="19:21" x14ac:dyDescent="0.2">
      <c r="S85198" s="38"/>
      <c r="U85198" s="37"/>
    </row>
    <row r="85199" spans="19:21" x14ac:dyDescent="0.2">
      <c r="S85199" s="38"/>
      <c r="U85199" s="37"/>
    </row>
    <row r="85200" spans="19:21" x14ac:dyDescent="0.2">
      <c r="S85200" s="38"/>
      <c r="U85200" s="37"/>
    </row>
    <row r="85201" spans="19:21" x14ac:dyDescent="0.2">
      <c r="S85201" s="38"/>
      <c r="U85201" s="37"/>
    </row>
    <row r="85202" spans="19:21" x14ac:dyDescent="0.2">
      <c r="S85202" s="38"/>
      <c r="U85202" s="37"/>
    </row>
    <row r="85203" spans="19:21" x14ac:dyDescent="0.2">
      <c r="S85203" s="38"/>
      <c r="U85203" s="37"/>
    </row>
    <row r="85204" spans="19:21" x14ac:dyDescent="0.2">
      <c r="S85204" s="38"/>
      <c r="U85204" s="37"/>
    </row>
    <row r="85205" spans="19:21" x14ac:dyDescent="0.2">
      <c r="S85205" s="38"/>
      <c r="U85205" s="37"/>
    </row>
    <row r="85206" spans="19:21" x14ac:dyDescent="0.2">
      <c r="S85206" s="38"/>
      <c r="U85206" s="37"/>
    </row>
    <row r="85207" spans="19:21" x14ac:dyDescent="0.2">
      <c r="S85207" s="38"/>
      <c r="U85207" s="37"/>
    </row>
    <row r="85208" spans="19:21" x14ac:dyDescent="0.2">
      <c r="S85208" s="38"/>
      <c r="U85208" s="37"/>
    </row>
    <row r="85209" spans="19:21" x14ac:dyDescent="0.2">
      <c r="S85209" s="38"/>
      <c r="U85209" s="37"/>
    </row>
    <row r="85210" spans="19:21" x14ac:dyDescent="0.2">
      <c r="S85210" s="38"/>
      <c r="U85210" s="37"/>
    </row>
    <row r="85211" spans="19:21" x14ac:dyDescent="0.2">
      <c r="S85211" s="38"/>
      <c r="U85211" s="37"/>
    </row>
    <row r="85212" spans="19:21" x14ac:dyDescent="0.2">
      <c r="S85212" s="38"/>
      <c r="U85212" s="37"/>
    </row>
    <row r="85213" spans="19:21" x14ac:dyDescent="0.2">
      <c r="S85213" s="38"/>
      <c r="U85213" s="37"/>
    </row>
    <row r="85214" spans="19:21" x14ac:dyDescent="0.2">
      <c r="S85214" s="38"/>
      <c r="U85214" s="37"/>
    </row>
    <row r="85215" spans="19:21" x14ac:dyDescent="0.2">
      <c r="S85215" s="38"/>
      <c r="U85215" s="37"/>
    </row>
    <row r="85216" spans="19:21" x14ac:dyDescent="0.2">
      <c r="S85216" s="38"/>
      <c r="U85216" s="37"/>
    </row>
    <row r="85217" spans="19:21" x14ac:dyDescent="0.2">
      <c r="S85217" s="38"/>
      <c r="U85217" s="37"/>
    </row>
    <row r="85218" spans="19:21" x14ac:dyDescent="0.2">
      <c r="S85218" s="38"/>
      <c r="U85218" s="37"/>
    </row>
    <row r="85219" spans="19:21" x14ac:dyDescent="0.2">
      <c r="S85219" s="38"/>
      <c r="U85219" s="37"/>
    </row>
    <row r="85220" spans="19:21" x14ac:dyDescent="0.2">
      <c r="S85220" s="38"/>
      <c r="U85220" s="37"/>
    </row>
    <row r="85221" spans="19:21" x14ac:dyDescent="0.2">
      <c r="S85221" s="38"/>
      <c r="U85221" s="37"/>
    </row>
    <row r="85222" spans="19:21" x14ac:dyDescent="0.2">
      <c r="S85222" s="38"/>
      <c r="U85222" s="37"/>
    </row>
    <row r="85223" spans="19:21" x14ac:dyDescent="0.2">
      <c r="S85223" s="38"/>
      <c r="U85223" s="37"/>
    </row>
    <row r="85224" spans="19:21" x14ac:dyDescent="0.2">
      <c r="S85224" s="38"/>
      <c r="U85224" s="37"/>
    </row>
    <row r="85225" spans="19:21" x14ac:dyDescent="0.2">
      <c r="S85225" s="38"/>
      <c r="U85225" s="37"/>
    </row>
    <row r="85226" spans="19:21" x14ac:dyDescent="0.2">
      <c r="S85226" s="38"/>
      <c r="U85226" s="37"/>
    </row>
    <row r="85227" spans="19:21" x14ac:dyDescent="0.2">
      <c r="S85227" s="38"/>
      <c r="U85227" s="37"/>
    </row>
    <row r="85228" spans="19:21" x14ac:dyDescent="0.2">
      <c r="S85228" s="38"/>
      <c r="U85228" s="37"/>
    </row>
    <row r="85229" spans="19:21" x14ac:dyDescent="0.2">
      <c r="S85229" s="38"/>
      <c r="U85229" s="37"/>
    </row>
    <row r="85230" spans="19:21" x14ac:dyDescent="0.2">
      <c r="S85230" s="38"/>
      <c r="U85230" s="37"/>
    </row>
    <row r="85231" spans="19:21" x14ac:dyDescent="0.2">
      <c r="S85231" s="38"/>
      <c r="U85231" s="37"/>
    </row>
    <row r="85232" spans="19:21" x14ac:dyDescent="0.2">
      <c r="S85232" s="38"/>
      <c r="U85232" s="37"/>
    </row>
    <row r="85233" spans="19:21" x14ac:dyDescent="0.2">
      <c r="S85233" s="38"/>
      <c r="U85233" s="37"/>
    </row>
    <row r="85234" spans="19:21" x14ac:dyDescent="0.2">
      <c r="S85234" s="38"/>
      <c r="U85234" s="37"/>
    </row>
    <row r="85235" spans="19:21" x14ac:dyDescent="0.2">
      <c r="S85235" s="38"/>
      <c r="U85235" s="37"/>
    </row>
    <row r="85236" spans="19:21" x14ac:dyDescent="0.2">
      <c r="S85236" s="38"/>
      <c r="U85236" s="37"/>
    </row>
    <row r="85237" spans="19:21" x14ac:dyDescent="0.2">
      <c r="S85237" s="38"/>
      <c r="U85237" s="37"/>
    </row>
    <row r="85238" spans="19:21" x14ac:dyDescent="0.2">
      <c r="S85238" s="38"/>
      <c r="U85238" s="37"/>
    </row>
    <row r="85239" spans="19:21" x14ac:dyDescent="0.2">
      <c r="S85239" s="38"/>
      <c r="U85239" s="37"/>
    </row>
    <row r="85240" spans="19:21" x14ac:dyDescent="0.2">
      <c r="S85240" s="38"/>
      <c r="U85240" s="37"/>
    </row>
    <row r="85241" spans="19:21" x14ac:dyDescent="0.2">
      <c r="S85241" s="38"/>
      <c r="U85241" s="37"/>
    </row>
    <row r="85242" spans="19:21" x14ac:dyDescent="0.2">
      <c r="S85242" s="38"/>
      <c r="U85242" s="37"/>
    </row>
    <row r="85243" spans="19:21" x14ac:dyDescent="0.2">
      <c r="S85243" s="38"/>
      <c r="U85243" s="37"/>
    </row>
    <row r="85244" spans="19:21" x14ac:dyDescent="0.2">
      <c r="S85244" s="38"/>
      <c r="U85244" s="37"/>
    </row>
    <row r="85245" spans="19:21" x14ac:dyDescent="0.2">
      <c r="S85245" s="38"/>
      <c r="U85245" s="37"/>
    </row>
    <row r="85246" spans="19:21" x14ac:dyDescent="0.2">
      <c r="S85246" s="38"/>
      <c r="U85246" s="37"/>
    </row>
    <row r="85247" spans="19:21" x14ac:dyDescent="0.2">
      <c r="S85247" s="38"/>
      <c r="U85247" s="37"/>
    </row>
    <row r="85248" spans="19:21" x14ac:dyDescent="0.2">
      <c r="S85248" s="38"/>
      <c r="U85248" s="37"/>
    </row>
    <row r="85249" spans="19:21" x14ac:dyDescent="0.2">
      <c r="S85249" s="38"/>
      <c r="U85249" s="37"/>
    </row>
    <row r="85250" spans="19:21" x14ac:dyDescent="0.2">
      <c r="S85250" s="38"/>
      <c r="U85250" s="37"/>
    </row>
    <row r="85251" spans="19:21" x14ac:dyDescent="0.2">
      <c r="S85251" s="38"/>
      <c r="U85251" s="37"/>
    </row>
    <row r="85252" spans="19:21" x14ac:dyDescent="0.2">
      <c r="S85252" s="38"/>
      <c r="U85252" s="37"/>
    </row>
    <row r="85253" spans="19:21" x14ac:dyDescent="0.2">
      <c r="S85253" s="38"/>
      <c r="U85253" s="37"/>
    </row>
    <row r="85254" spans="19:21" x14ac:dyDescent="0.2">
      <c r="S85254" s="38"/>
      <c r="U85254" s="37"/>
    </row>
    <row r="85255" spans="19:21" x14ac:dyDescent="0.2">
      <c r="S85255" s="38"/>
      <c r="U85255" s="37"/>
    </row>
    <row r="85256" spans="19:21" x14ac:dyDescent="0.2">
      <c r="S85256" s="38"/>
      <c r="U85256" s="37"/>
    </row>
    <row r="85257" spans="19:21" x14ac:dyDescent="0.2">
      <c r="S85257" s="38"/>
      <c r="U85257" s="37"/>
    </row>
    <row r="85258" spans="19:21" x14ac:dyDescent="0.2">
      <c r="S85258" s="38"/>
      <c r="U85258" s="37"/>
    </row>
    <row r="85259" spans="19:21" x14ac:dyDescent="0.2">
      <c r="S85259" s="38"/>
      <c r="U85259" s="37"/>
    </row>
    <row r="85260" spans="19:21" x14ac:dyDescent="0.2">
      <c r="S85260" s="38"/>
      <c r="U85260" s="37"/>
    </row>
    <row r="85261" spans="19:21" x14ac:dyDescent="0.2">
      <c r="S85261" s="38"/>
      <c r="U85261" s="37"/>
    </row>
    <row r="85262" spans="19:21" x14ac:dyDescent="0.2">
      <c r="S85262" s="38"/>
      <c r="U85262" s="37"/>
    </row>
    <row r="85263" spans="19:21" x14ac:dyDescent="0.2">
      <c r="S85263" s="38"/>
      <c r="U85263" s="37"/>
    </row>
    <row r="85264" spans="19:21" x14ac:dyDescent="0.2">
      <c r="S85264" s="38"/>
      <c r="U85264" s="37"/>
    </row>
    <row r="85265" spans="19:21" x14ac:dyDescent="0.2">
      <c r="S85265" s="38"/>
      <c r="U85265" s="37"/>
    </row>
    <row r="85266" spans="19:21" x14ac:dyDescent="0.2">
      <c r="S85266" s="38"/>
      <c r="U85266" s="37"/>
    </row>
    <row r="85267" spans="19:21" x14ac:dyDescent="0.2">
      <c r="S85267" s="38"/>
      <c r="U85267" s="37"/>
    </row>
    <row r="85268" spans="19:21" x14ac:dyDescent="0.2">
      <c r="S85268" s="38"/>
      <c r="U85268" s="37"/>
    </row>
    <row r="85269" spans="19:21" x14ac:dyDescent="0.2">
      <c r="S85269" s="38"/>
      <c r="U85269" s="37"/>
    </row>
    <row r="85270" spans="19:21" x14ac:dyDescent="0.2">
      <c r="S85270" s="38"/>
      <c r="U85270" s="37"/>
    </row>
    <row r="85271" spans="19:21" x14ac:dyDescent="0.2">
      <c r="S85271" s="38"/>
      <c r="U85271" s="37"/>
    </row>
    <row r="85272" spans="19:21" x14ac:dyDescent="0.2">
      <c r="S85272" s="38"/>
      <c r="U85272" s="37"/>
    </row>
    <row r="85273" spans="19:21" x14ac:dyDescent="0.2">
      <c r="S85273" s="38"/>
      <c r="U85273" s="37"/>
    </row>
    <row r="85274" spans="19:21" x14ac:dyDescent="0.2">
      <c r="S85274" s="38"/>
      <c r="U85274" s="37"/>
    </row>
    <row r="85275" spans="19:21" x14ac:dyDescent="0.2">
      <c r="S85275" s="38"/>
      <c r="U85275" s="37"/>
    </row>
    <row r="85276" spans="19:21" x14ac:dyDescent="0.2">
      <c r="S85276" s="38"/>
      <c r="U85276" s="37"/>
    </row>
    <row r="85277" spans="19:21" x14ac:dyDescent="0.2">
      <c r="S85277" s="38"/>
      <c r="U85277" s="37"/>
    </row>
    <row r="85278" spans="19:21" x14ac:dyDescent="0.2">
      <c r="S85278" s="38"/>
      <c r="U85278" s="37"/>
    </row>
    <row r="85279" spans="19:21" x14ac:dyDescent="0.2">
      <c r="S85279" s="38"/>
      <c r="U85279" s="37"/>
    </row>
    <row r="85280" spans="19:21" x14ac:dyDescent="0.2">
      <c r="S85280" s="38"/>
      <c r="U85280" s="37"/>
    </row>
    <row r="85281" spans="19:21" x14ac:dyDescent="0.2">
      <c r="S85281" s="38"/>
      <c r="U85281" s="37"/>
    </row>
    <row r="85282" spans="19:21" x14ac:dyDescent="0.2">
      <c r="S85282" s="38"/>
      <c r="U85282" s="37"/>
    </row>
    <row r="85283" spans="19:21" x14ac:dyDescent="0.2">
      <c r="S85283" s="38"/>
      <c r="U85283" s="37"/>
    </row>
    <row r="85284" spans="19:21" x14ac:dyDescent="0.2">
      <c r="S85284" s="38"/>
      <c r="U85284" s="37"/>
    </row>
    <row r="85285" spans="19:21" x14ac:dyDescent="0.2">
      <c r="S85285" s="38"/>
      <c r="U85285" s="37"/>
    </row>
    <row r="85286" spans="19:21" x14ac:dyDescent="0.2">
      <c r="S85286" s="38"/>
      <c r="U85286" s="37"/>
    </row>
    <row r="85287" spans="19:21" x14ac:dyDescent="0.2">
      <c r="S85287" s="38"/>
      <c r="U85287" s="37"/>
    </row>
    <row r="85288" spans="19:21" x14ac:dyDescent="0.2">
      <c r="S85288" s="38"/>
      <c r="U85288" s="37"/>
    </row>
    <row r="85289" spans="19:21" x14ac:dyDescent="0.2">
      <c r="S85289" s="38"/>
      <c r="U85289" s="37"/>
    </row>
    <row r="85290" spans="19:21" x14ac:dyDescent="0.2">
      <c r="S85290" s="38"/>
      <c r="U85290" s="37"/>
    </row>
    <row r="85291" spans="19:21" x14ac:dyDescent="0.2">
      <c r="S85291" s="38"/>
      <c r="U85291" s="37"/>
    </row>
    <row r="85292" spans="19:21" x14ac:dyDescent="0.2">
      <c r="S85292" s="38"/>
      <c r="U85292" s="37"/>
    </row>
    <row r="85293" spans="19:21" x14ac:dyDescent="0.2">
      <c r="S85293" s="38"/>
      <c r="U85293" s="37"/>
    </row>
    <row r="85294" spans="19:21" x14ac:dyDescent="0.2">
      <c r="S85294" s="38"/>
      <c r="U85294" s="37"/>
    </row>
    <row r="85295" spans="19:21" x14ac:dyDescent="0.2">
      <c r="S85295" s="38"/>
      <c r="U85295" s="37"/>
    </row>
    <row r="85296" spans="19:21" x14ac:dyDescent="0.2">
      <c r="S85296" s="38"/>
      <c r="U85296" s="37"/>
    </row>
    <row r="85297" spans="19:21" x14ac:dyDescent="0.2">
      <c r="S85297" s="38"/>
      <c r="U85297" s="37"/>
    </row>
    <row r="85298" spans="19:21" x14ac:dyDescent="0.2">
      <c r="S85298" s="38"/>
      <c r="U85298" s="37"/>
    </row>
    <row r="85299" spans="19:21" x14ac:dyDescent="0.2">
      <c r="S85299" s="38"/>
      <c r="U85299" s="37"/>
    </row>
    <row r="85300" spans="19:21" x14ac:dyDescent="0.2">
      <c r="S85300" s="38"/>
      <c r="U85300" s="37"/>
    </row>
    <row r="85301" spans="19:21" x14ac:dyDescent="0.2">
      <c r="S85301" s="38"/>
      <c r="U85301" s="37"/>
    </row>
    <row r="85302" spans="19:21" x14ac:dyDescent="0.2">
      <c r="S85302" s="38"/>
      <c r="U85302" s="37"/>
    </row>
    <row r="85303" spans="19:21" x14ac:dyDescent="0.2">
      <c r="S85303" s="38"/>
      <c r="U85303" s="37"/>
    </row>
    <row r="85304" spans="19:21" x14ac:dyDescent="0.2">
      <c r="S85304" s="38"/>
      <c r="U85304" s="37"/>
    </row>
    <row r="85305" spans="19:21" x14ac:dyDescent="0.2">
      <c r="S85305" s="38"/>
      <c r="U85305" s="37"/>
    </row>
    <row r="85306" spans="19:21" x14ac:dyDescent="0.2">
      <c r="S85306" s="38"/>
      <c r="U85306" s="37"/>
    </row>
    <row r="85307" spans="19:21" x14ac:dyDescent="0.2">
      <c r="S85307" s="38"/>
      <c r="U85307" s="37"/>
    </row>
    <row r="85308" spans="19:21" x14ac:dyDescent="0.2">
      <c r="S85308" s="38"/>
      <c r="U85308" s="37"/>
    </row>
    <row r="85309" spans="19:21" x14ac:dyDescent="0.2">
      <c r="S85309" s="38"/>
      <c r="U85309" s="37"/>
    </row>
    <row r="85310" spans="19:21" x14ac:dyDescent="0.2">
      <c r="S85310" s="38"/>
      <c r="U85310" s="37"/>
    </row>
    <row r="85311" spans="19:21" x14ac:dyDescent="0.2">
      <c r="S85311" s="38"/>
      <c r="U85311" s="37"/>
    </row>
    <row r="85312" spans="19:21" x14ac:dyDescent="0.2">
      <c r="S85312" s="38"/>
      <c r="U85312" s="37"/>
    </row>
    <row r="85313" spans="19:21" x14ac:dyDescent="0.2">
      <c r="S85313" s="38"/>
      <c r="U85313" s="37"/>
    </row>
    <row r="85314" spans="19:21" x14ac:dyDescent="0.2">
      <c r="S85314" s="38"/>
      <c r="U85314" s="37"/>
    </row>
    <row r="85315" spans="19:21" x14ac:dyDescent="0.2">
      <c r="S85315" s="38"/>
      <c r="U85315" s="37"/>
    </row>
    <row r="85316" spans="19:21" x14ac:dyDescent="0.2">
      <c r="S85316" s="38"/>
      <c r="U85316" s="37"/>
    </row>
    <row r="85317" spans="19:21" x14ac:dyDescent="0.2">
      <c r="S85317" s="38"/>
      <c r="U85317" s="37"/>
    </row>
    <row r="85318" spans="19:21" x14ac:dyDescent="0.2">
      <c r="S85318" s="38"/>
      <c r="U85318" s="37"/>
    </row>
    <row r="85319" spans="19:21" x14ac:dyDescent="0.2">
      <c r="S85319" s="38"/>
      <c r="U85319" s="37"/>
    </row>
    <row r="85320" spans="19:21" x14ac:dyDescent="0.2">
      <c r="S85320" s="38"/>
      <c r="U85320" s="37"/>
    </row>
    <row r="85321" spans="19:21" x14ac:dyDescent="0.2">
      <c r="S85321" s="38"/>
      <c r="U85321" s="37"/>
    </row>
    <row r="85322" spans="19:21" x14ac:dyDescent="0.2">
      <c r="S85322" s="38"/>
      <c r="U85322" s="37"/>
    </row>
    <row r="85323" spans="19:21" x14ac:dyDescent="0.2">
      <c r="S85323" s="38"/>
      <c r="U85323" s="37"/>
    </row>
    <row r="85324" spans="19:21" x14ac:dyDescent="0.2">
      <c r="S85324" s="38"/>
      <c r="U85324" s="37"/>
    </row>
    <row r="85325" spans="19:21" x14ac:dyDescent="0.2">
      <c r="S85325" s="38"/>
      <c r="U85325" s="37"/>
    </row>
    <row r="85326" spans="19:21" x14ac:dyDescent="0.2">
      <c r="S85326" s="38"/>
      <c r="U85326" s="37"/>
    </row>
    <row r="85327" spans="19:21" x14ac:dyDescent="0.2">
      <c r="S85327" s="38"/>
      <c r="U85327" s="37"/>
    </row>
    <row r="85328" spans="19:21" x14ac:dyDescent="0.2">
      <c r="S85328" s="38"/>
      <c r="U85328" s="37"/>
    </row>
    <row r="85329" spans="19:21" x14ac:dyDescent="0.2">
      <c r="S85329" s="38"/>
      <c r="U85329" s="37"/>
    </row>
    <row r="85330" spans="19:21" x14ac:dyDescent="0.2">
      <c r="S85330" s="38"/>
      <c r="U85330" s="37"/>
    </row>
    <row r="85331" spans="19:21" x14ac:dyDescent="0.2">
      <c r="S85331" s="38"/>
      <c r="U85331" s="37"/>
    </row>
    <row r="85332" spans="19:21" x14ac:dyDescent="0.2">
      <c r="S85332" s="38"/>
      <c r="U85332" s="37"/>
    </row>
    <row r="85333" spans="19:21" x14ac:dyDescent="0.2">
      <c r="S85333" s="38"/>
      <c r="U85333" s="37"/>
    </row>
    <row r="85334" spans="19:21" x14ac:dyDescent="0.2">
      <c r="S85334" s="38"/>
      <c r="U85334" s="37"/>
    </row>
    <row r="85335" spans="19:21" x14ac:dyDescent="0.2">
      <c r="S85335" s="38"/>
      <c r="U85335" s="37"/>
    </row>
    <row r="85336" spans="19:21" x14ac:dyDescent="0.2">
      <c r="S85336" s="38"/>
      <c r="U85336" s="37"/>
    </row>
    <row r="85337" spans="19:21" x14ac:dyDescent="0.2">
      <c r="S85337" s="38"/>
      <c r="U85337" s="37"/>
    </row>
    <row r="85338" spans="19:21" x14ac:dyDescent="0.2">
      <c r="S85338" s="38"/>
      <c r="U85338" s="37"/>
    </row>
    <row r="85339" spans="19:21" x14ac:dyDescent="0.2">
      <c r="S85339" s="38"/>
      <c r="U85339" s="37"/>
    </row>
    <row r="85340" spans="19:21" x14ac:dyDescent="0.2">
      <c r="S85340" s="38"/>
      <c r="U85340" s="37"/>
    </row>
    <row r="85341" spans="19:21" x14ac:dyDescent="0.2">
      <c r="S85341" s="38"/>
      <c r="U85341" s="37"/>
    </row>
    <row r="85342" spans="19:21" x14ac:dyDescent="0.2">
      <c r="S85342" s="38"/>
      <c r="U85342" s="37"/>
    </row>
    <row r="85343" spans="19:21" x14ac:dyDescent="0.2">
      <c r="S85343" s="38"/>
      <c r="U85343" s="37"/>
    </row>
    <row r="85344" spans="19:21" x14ac:dyDescent="0.2">
      <c r="S85344" s="38"/>
      <c r="U85344" s="37"/>
    </row>
    <row r="85345" spans="19:21" x14ac:dyDescent="0.2">
      <c r="S85345" s="38"/>
      <c r="U85345" s="37"/>
    </row>
    <row r="85346" spans="19:21" x14ac:dyDescent="0.2">
      <c r="S85346" s="38"/>
      <c r="U85346" s="37"/>
    </row>
    <row r="85347" spans="19:21" x14ac:dyDescent="0.2">
      <c r="S85347" s="38"/>
      <c r="U85347" s="37"/>
    </row>
    <row r="85348" spans="19:21" x14ac:dyDescent="0.2">
      <c r="S85348" s="38"/>
      <c r="U85348" s="37"/>
    </row>
    <row r="85349" spans="19:21" x14ac:dyDescent="0.2">
      <c r="S85349" s="38"/>
      <c r="U85349" s="37"/>
    </row>
    <row r="85350" spans="19:21" x14ac:dyDescent="0.2">
      <c r="S85350" s="38"/>
      <c r="U85350" s="37"/>
    </row>
    <row r="85351" spans="19:21" x14ac:dyDescent="0.2">
      <c r="S85351" s="38"/>
      <c r="U85351" s="37"/>
    </row>
    <row r="85352" spans="19:21" x14ac:dyDescent="0.2">
      <c r="S85352" s="38"/>
      <c r="U85352" s="37"/>
    </row>
    <row r="85353" spans="19:21" x14ac:dyDescent="0.2">
      <c r="S85353" s="38"/>
      <c r="U85353" s="37"/>
    </row>
    <row r="85354" spans="19:21" x14ac:dyDescent="0.2">
      <c r="S85354" s="38"/>
      <c r="U85354" s="37"/>
    </row>
    <row r="85355" spans="19:21" x14ac:dyDescent="0.2">
      <c r="S85355" s="38"/>
      <c r="U85355" s="37"/>
    </row>
    <row r="85356" spans="19:21" x14ac:dyDescent="0.2">
      <c r="S85356" s="38"/>
      <c r="U85356" s="37"/>
    </row>
    <row r="85357" spans="19:21" x14ac:dyDescent="0.2">
      <c r="S85357" s="38"/>
      <c r="U85357" s="37"/>
    </row>
    <row r="85358" spans="19:21" x14ac:dyDescent="0.2">
      <c r="S85358" s="38"/>
      <c r="U85358" s="37"/>
    </row>
    <row r="85359" spans="19:21" x14ac:dyDescent="0.2">
      <c r="S85359" s="38"/>
      <c r="U85359" s="37"/>
    </row>
    <row r="85360" spans="19:21" x14ac:dyDescent="0.2">
      <c r="S85360" s="38"/>
      <c r="U85360" s="37"/>
    </row>
    <row r="85361" spans="19:21" x14ac:dyDescent="0.2">
      <c r="S85361" s="38"/>
      <c r="U85361" s="37"/>
    </row>
    <row r="85362" spans="19:21" x14ac:dyDescent="0.2">
      <c r="S85362" s="38"/>
      <c r="U85362" s="37"/>
    </row>
    <row r="85363" spans="19:21" x14ac:dyDescent="0.2">
      <c r="S85363" s="38"/>
      <c r="U85363" s="37"/>
    </row>
    <row r="85364" spans="19:21" x14ac:dyDescent="0.2">
      <c r="S85364" s="38"/>
      <c r="U85364" s="37"/>
    </row>
    <row r="85365" spans="19:21" x14ac:dyDescent="0.2">
      <c r="S85365" s="38"/>
      <c r="U85365" s="37"/>
    </row>
    <row r="85366" spans="19:21" x14ac:dyDescent="0.2">
      <c r="S85366" s="38"/>
      <c r="U85366" s="37"/>
    </row>
    <row r="85367" spans="19:21" x14ac:dyDescent="0.2">
      <c r="S85367" s="38"/>
      <c r="U85367" s="37"/>
    </row>
    <row r="85368" spans="19:21" x14ac:dyDescent="0.2">
      <c r="S85368" s="38"/>
      <c r="U85368" s="37"/>
    </row>
    <row r="85369" spans="19:21" x14ac:dyDescent="0.2">
      <c r="S85369" s="38"/>
      <c r="U85369" s="37"/>
    </row>
    <row r="85370" spans="19:21" x14ac:dyDescent="0.2">
      <c r="S85370" s="38"/>
      <c r="U85370" s="37"/>
    </row>
    <row r="85371" spans="19:21" x14ac:dyDescent="0.2">
      <c r="S85371" s="38"/>
      <c r="U85371" s="37"/>
    </row>
    <row r="85372" spans="19:21" x14ac:dyDescent="0.2">
      <c r="S85372" s="38"/>
      <c r="U85372" s="37"/>
    </row>
    <row r="85373" spans="19:21" x14ac:dyDescent="0.2">
      <c r="S85373" s="38"/>
      <c r="U85373" s="37"/>
    </row>
    <row r="85374" spans="19:21" x14ac:dyDescent="0.2">
      <c r="S85374" s="38"/>
      <c r="U85374" s="37"/>
    </row>
    <row r="85375" spans="19:21" x14ac:dyDescent="0.2">
      <c r="S85375" s="38"/>
      <c r="U85375" s="37"/>
    </row>
    <row r="85376" spans="19:21" x14ac:dyDescent="0.2">
      <c r="S85376" s="38"/>
      <c r="U85376" s="37"/>
    </row>
    <row r="85377" spans="19:21" x14ac:dyDescent="0.2">
      <c r="S85377" s="38"/>
      <c r="U85377" s="37"/>
    </row>
    <row r="85378" spans="19:21" x14ac:dyDescent="0.2">
      <c r="S85378" s="38"/>
      <c r="U85378" s="37"/>
    </row>
    <row r="85379" spans="19:21" x14ac:dyDescent="0.2">
      <c r="S85379" s="38"/>
      <c r="U85379" s="37"/>
    </row>
    <row r="85380" spans="19:21" x14ac:dyDescent="0.2">
      <c r="S85380" s="38"/>
      <c r="U85380" s="37"/>
    </row>
    <row r="85381" spans="19:21" x14ac:dyDescent="0.2">
      <c r="S85381" s="38"/>
      <c r="U85381" s="37"/>
    </row>
    <row r="85382" spans="19:21" x14ac:dyDescent="0.2">
      <c r="S85382" s="38"/>
      <c r="U85382" s="37"/>
    </row>
    <row r="85383" spans="19:21" x14ac:dyDescent="0.2">
      <c r="S85383" s="38"/>
      <c r="U85383" s="37"/>
    </row>
    <row r="85384" spans="19:21" x14ac:dyDescent="0.2">
      <c r="S85384" s="38"/>
      <c r="U85384" s="37"/>
    </row>
    <row r="85385" spans="19:21" x14ac:dyDescent="0.2">
      <c r="S85385" s="38"/>
      <c r="U85385" s="37"/>
    </row>
    <row r="85386" spans="19:21" x14ac:dyDescent="0.2">
      <c r="S85386" s="38"/>
      <c r="U85386" s="37"/>
    </row>
    <row r="85387" spans="19:21" x14ac:dyDescent="0.2">
      <c r="S85387" s="38"/>
      <c r="U85387" s="37"/>
    </row>
    <row r="85388" spans="19:21" x14ac:dyDescent="0.2">
      <c r="S85388" s="38"/>
      <c r="U85388" s="37"/>
    </row>
    <row r="85389" spans="19:21" x14ac:dyDescent="0.2">
      <c r="S85389" s="38"/>
      <c r="U85389" s="37"/>
    </row>
    <row r="85390" spans="19:21" x14ac:dyDescent="0.2">
      <c r="S85390" s="38"/>
      <c r="U85390" s="37"/>
    </row>
    <row r="85391" spans="19:21" x14ac:dyDescent="0.2">
      <c r="S85391" s="38"/>
      <c r="U85391" s="37"/>
    </row>
    <row r="85392" spans="19:21" x14ac:dyDescent="0.2">
      <c r="S85392" s="38"/>
      <c r="U85392" s="37"/>
    </row>
    <row r="85393" spans="19:21" x14ac:dyDescent="0.2">
      <c r="S85393" s="38"/>
      <c r="U85393" s="37"/>
    </row>
    <row r="85394" spans="19:21" x14ac:dyDescent="0.2">
      <c r="S85394" s="38"/>
      <c r="U85394" s="37"/>
    </row>
    <row r="85395" spans="19:21" x14ac:dyDescent="0.2">
      <c r="S85395" s="38"/>
      <c r="U85395" s="37"/>
    </row>
    <row r="85396" spans="19:21" x14ac:dyDescent="0.2">
      <c r="S85396" s="38"/>
      <c r="U85396" s="37"/>
    </row>
    <row r="85397" spans="19:21" x14ac:dyDescent="0.2">
      <c r="S85397" s="38"/>
      <c r="U85397" s="37"/>
    </row>
    <row r="85398" spans="19:21" x14ac:dyDescent="0.2">
      <c r="S85398" s="38"/>
      <c r="U85398" s="37"/>
    </row>
    <row r="85399" spans="19:21" x14ac:dyDescent="0.2">
      <c r="S85399" s="38"/>
      <c r="U85399" s="37"/>
    </row>
    <row r="85400" spans="19:21" x14ac:dyDescent="0.2">
      <c r="S85400" s="38"/>
      <c r="U85400" s="37"/>
    </row>
    <row r="85401" spans="19:21" x14ac:dyDescent="0.2">
      <c r="S85401" s="38"/>
      <c r="U85401" s="37"/>
    </row>
    <row r="85402" spans="19:21" x14ac:dyDescent="0.2">
      <c r="S85402" s="38"/>
      <c r="U85402" s="37"/>
    </row>
    <row r="85403" spans="19:21" x14ac:dyDescent="0.2">
      <c r="S85403" s="38"/>
      <c r="U85403" s="37"/>
    </row>
    <row r="85404" spans="19:21" x14ac:dyDescent="0.2">
      <c r="S85404" s="38"/>
      <c r="U85404" s="37"/>
    </row>
    <row r="85405" spans="19:21" x14ac:dyDescent="0.2">
      <c r="S85405" s="38"/>
      <c r="U85405" s="37"/>
    </row>
    <row r="85406" spans="19:21" x14ac:dyDescent="0.2">
      <c r="S85406" s="38"/>
      <c r="U85406" s="37"/>
    </row>
    <row r="85407" spans="19:21" x14ac:dyDescent="0.2">
      <c r="S85407" s="38"/>
      <c r="U85407" s="37"/>
    </row>
    <row r="85408" spans="19:21" x14ac:dyDescent="0.2">
      <c r="S85408" s="38"/>
      <c r="U85408" s="37"/>
    </row>
    <row r="85409" spans="19:21" x14ac:dyDescent="0.2">
      <c r="S85409" s="38"/>
      <c r="U85409" s="37"/>
    </row>
    <row r="85410" spans="19:21" x14ac:dyDescent="0.2">
      <c r="S85410" s="38"/>
      <c r="U85410" s="37"/>
    </row>
    <row r="85411" spans="19:21" x14ac:dyDescent="0.2">
      <c r="S85411" s="38"/>
      <c r="U85411" s="37"/>
    </row>
    <row r="85412" spans="19:21" x14ac:dyDescent="0.2">
      <c r="S85412" s="38"/>
      <c r="U85412" s="37"/>
    </row>
    <row r="85413" spans="19:21" x14ac:dyDescent="0.2">
      <c r="S85413" s="38"/>
      <c r="U85413" s="37"/>
    </row>
    <row r="85414" spans="19:21" x14ac:dyDescent="0.2">
      <c r="S85414" s="38"/>
      <c r="U85414" s="37"/>
    </row>
    <row r="85415" spans="19:21" x14ac:dyDescent="0.2">
      <c r="S85415" s="38"/>
      <c r="U85415" s="37"/>
    </row>
    <row r="85416" spans="19:21" x14ac:dyDescent="0.2">
      <c r="S85416" s="38"/>
      <c r="U85416" s="37"/>
    </row>
    <row r="85417" spans="19:21" x14ac:dyDescent="0.2">
      <c r="S85417" s="38"/>
      <c r="U85417" s="37"/>
    </row>
    <row r="85418" spans="19:21" x14ac:dyDescent="0.2">
      <c r="S85418" s="38"/>
      <c r="U85418" s="37"/>
    </row>
    <row r="85419" spans="19:21" x14ac:dyDescent="0.2">
      <c r="S85419" s="38"/>
      <c r="U85419" s="37"/>
    </row>
    <row r="85420" spans="19:21" x14ac:dyDescent="0.2">
      <c r="S85420" s="38"/>
      <c r="U85420" s="37"/>
    </row>
    <row r="85421" spans="19:21" x14ac:dyDescent="0.2">
      <c r="S85421" s="38"/>
      <c r="U85421" s="37"/>
    </row>
    <row r="85422" spans="19:21" x14ac:dyDescent="0.2">
      <c r="S85422" s="38"/>
      <c r="U85422" s="37"/>
    </row>
    <row r="85423" spans="19:21" x14ac:dyDescent="0.2">
      <c r="S85423" s="38"/>
      <c r="U85423" s="37"/>
    </row>
    <row r="85424" spans="19:21" x14ac:dyDescent="0.2">
      <c r="S85424" s="38"/>
      <c r="U85424" s="37"/>
    </row>
    <row r="85425" spans="19:21" x14ac:dyDescent="0.2">
      <c r="S85425" s="38"/>
      <c r="U85425" s="37"/>
    </row>
    <row r="85426" spans="19:21" x14ac:dyDescent="0.2">
      <c r="S85426" s="38"/>
      <c r="U85426" s="37"/>
    </row>
    <row r="85427" spans="19:21" x14ac:dyDescent="0.2">
      <c r="S85427" s="38"/>
      <c r="U85427" s="37"/>
    </row>
    <row r="85428" spans="19:21" x14ac:dyDescent="0.2">
      <c r="S85428" s="38"/>
      <c r="U85428" s="37"/>
    </row>
    <row r="85429" spans="19:21" x14ac:dyDescent="0.2">
      <c r="S85429" s="38"/>
      <c r="U85429" s="37"/>
    </row>
    <row r="85430" spans="19:21" x14ac:dyDescent="0.2">
      <c r="S85430" s="38"/>
      <c r="U85430" s="37"/>
    </row>
    <row r="85431" spans="19:21" x14ac:dyDescent="0.2">
      <c r="S85431" s="38"/>
      <c r="U85431" s="37"/>
    </row>
    <row r="85432" spans="19:21" x14ac:dyDescent="0.2">
      <c r="S85432" s="38"/>
      <c r="U85432" s="37"/>
    </row>
    <row r="85433" spans="19:21" x14ac:dyDescent="0.2">
      <c r="S85433" s="38"/>
      <c r="U85433" s="37"/>
    </row>
    <row r="85434" spans="19:21" x14ac:dyDescent="0.2">
      <c r="S85434" s="38"/>
      <c r="U85434" s="37"/>
    </row>
    <row r="85435" spans="19:21" x14ac:dyDescent="0.2">
      <c r="S85435" s="38"/>
      <c r="U85435" s="37"/>
    </row>
    <row r="85436" spans="19:21" x14ac:dyDescent="0.2">
      <c r="S85436" s="38"/>
      <c r="U85436" s="37"/>
    </row>
    <row r="85437" spans="19:21" x14ac:dyDescent="0.2">
      <c r="S85437" s="38"/>
      <c r="U85437" s="37"/>
    </row>
    <row r="85438" spans="19:21" x14ac:dyDescent="0.2">
      <c r="S85438" s="38"/>
      <c r="U85438" s="37"/>
    </row>
    <row r="85439" spans="19:21" x14ac:dyDescent="0.2">
      <c r="S85439" s="38"/>
      <c r="U85439" s="37"/>
    </row>
    <row r="85440" spans="19:21" x14ac:dyDescent="0.2">
      <c r="S85440" s="38"/>
      <c r="U85440" s="37"/>
    </row>
    <row r="85441" spans="19:21" x14ac:dyDescent="0.2">
      <c r="S85441" s="38"/>
      <c r="U85441" s="37"/>
    </row>
    <row r="85442" spans="19:21" x14ac:dyDescent="0.2">
      <c r="S85442" s="38"/>
      <c r="U85442" s="37"/>
    </row>
    <row r="85443" spans="19:21" x14ac:dyDescent="0.2">
      <c r="S85443" s="38"/>
      <c r="U85443" s="37"/>
    </row>
    <row r="85444" spans="19:21" x14ac:dyDescent="0.2">
      <c r="S85444" s="38"/>
      <c r="U85444" s="37"/>
    </row>
    <row r="85445" spans="19:21" x14ac:dyDescent="0.2">
      <c r="S85445" s="38"/>
      <c r="U85445" s="37"/>
    </row>
    <row r="85446" spans="19:21" x14ac:dyDescent="0.2">
      <c r="S85446" s="38"/>
      <c r="U85446" s="37"/>
    </row>
    <row r="85447" spans="19:21" x14ac:dyDescent="0.2">
      <c r="S85447" s="38"/>
      <c r="U85447" s="37"/>
    </row>
    <row r="85448" spans="19:21" x14ac:dyDescent="0.2">
      <c r="S85448" s="38"/>
      <c r="U85448" s="37"/>
    </row>
    <row r="85449" spans="19:21" x14ac:dyDescent="0.2">
      <c r="S85449" s="38"/>
      <c r="U85449" s="37"/>
    </row>
    <row r="85450" spans="19:21" x14ac:dyDescent="0.2">
      <c r="S85450" s="38"/>
      <c r="U85450" s="37"/>
    </row>
    <row r="85451" spans="19:21" x14ac:dyDescent="0.2">
      <c r="S85451" s="38"/>
      <c r="U85451" s="37"/>
    </row>
    <row r="85452" spans="19:21" x14ac:dyDescent="0.2">
      <c r="S85452" s="38"/>
      <c r="U85452" s="37"/>
    </row>
    <row r="85453" spans="19:21" x14ac:dyDescent="0.2">
      <c r="S85453" s="38"/>
      <c r="U85453" s="37"/>
    </row>
    <row r="85454" spans="19:21" x14ac:dyDescent="0.2">
      <c r="S85454" s="38"/>
      <c r="U85454" s="37"/>
    </row>
    <row r="85455" spans="19:21" x14ac:dyDescent="0.2">
      <c r="S85455" s="38"/>
      <c r="U85455" s="37"/>
    </row>
    <row r="85456" spans="19:21" x14ac:dyDescent="0.2">
      <c r="S85456" s="38"/>
      <c r="U85456" s="37"/>
    </row>
    <row r="85457" spans="19:21" x14ac:dyDescent="0.2">
      <c r="S85457" s="38"/>
      <c r="U85457" s="37"/>
    </row>
    <row r="85458" spans="19:21" x14ac:dyDescent="0.2">
      <c r="S85458" s="38"/>
      <c r="U85458" s="37"/>
    </row>
    <row r="85459" spans="19:21" x14ac:dyDescent="0.2">
      <c r="S85459" s="38"/>
      <c r="U85459" s="37"/>
    </row>
    <row r="85460" spans="19:21" x14ac:dyDescent="0.2">
      <c r="S85460" s="38"/>
      <c r="U85460" s="37"/>
    </row>
    <row r="85461" spans="19:21" x14ac:dyDescent="0.2">
      <c r="S85461" s="38"/>
      <c r="U85461" s="37"/>
    </row>
    <row r="85462" spans="19:21" x14ac:dyDescent="0.2">
      <c r="S85462" s="38"/>
      <c r="U85462" s="37"/>
    </row>
    <row r="85463" spans="19:21" x14ac:dyDescent="0.2">
      <c r="S85463" s="38"/>
      <c r="U85463" s="37"/>
    </row>
    <row r="85464" spans="19:21" x14ac:dyDescent="0.2">
      <c r="S85464" s="38"/>
      <c r="U85464" s="37"/>
    </row>
    <row r="85465" spans="19:21" x14ac:dyDescent="0.2">
      <c r="S85465" s="38"/>
      <c r="U85465" s="37"/>
    </row>
    <row r="85466" spans="19:21" x14ac:dyDescent="0.2">
      <c r="S85466" s="38"/>
      <c r="U85466" s="37"/>
    </row>
    <row r="85467" spans="19:21" x14ac:dyDescent="0.2">
      <c r="S85467" s="38"/>
      <c r="U85467" s="37"/>
    </row>
    <row r="85468" spans="19:21" x14ac:dyDescent="0.2">
      <c r="S85468" s="38"/>
      <c r="U85468" s="37"/>
    </row>
    <row r="85469" spans="19:21" x14ac:dyDescent="0.2">
      <c r="S85469" s="38"/>
      <c r="U85469" s="37"/>
    </row>
    <row r="85470" spans="19:21" x14ac:dyDescent="0.2">
      <c r="S85470" s="38"/>
      <c r="U85470" s="37"/>
    </row>
    <row r="85471" spans="19:21" x14ac:dyDescent="0.2">
      <c r="S85471" s="38"/>
      <c r="U85471" s="37"/>
    </row>
    <row r="85472" spans="19:21" x14ac:dyDescent="0.2">
      <c r="S85472" s="38"/>
      <c r="U85472" s="37"/>
    </row>
    <row r="85473" spans="19:21" x14ac:dyDescent="0.2">
      <c r="S85473" s="38"/>
      <c r="U85473" s="37"/>
    </row>
    <row r="85474" spans="19:21" x14ac:dyDescent="0.2">
      <c r="S85474" s="38"/>
      <c r="U85474" s="37"/>
    </row>
    <row r="85475" spans="19:21" x14ac:dyDescent="0.2">
      <c r="S85475" s="38"/>
      <c r="U85475" s="37"/>
    </row>
    <row r="85476" spans="19:21" x14ac:dyDescent="0.2">
      <c r="S85476" s="38"/>
      <c r="U85476" s="37"/>
    </row>
    <row r="85477" spans="19:21" x14ac:dyDescent="0.2">
      <c r="S85477" s="38"/>
      <c r="U85477" s="37"/>
    </row>
    <row r="85478" spans="19:21" x14ac:dyDescent="0.2">
      <c r="S85478" s="38"/>
      <c r="U85478" s="37"/>
    </row>
    <row r="85479" spans="19:21" x14ac:dyDescent="0.2">
      <c r="S85479" s="38"/>
      <c r="U85479" s="37"/>
    </row>
    <row r="85480" spans="19:21" x14ac:dyDescent="0.2">
      <c r="S85480" s="38"/>
      <c r="U85480" s="37"/>
    </row>
    <row r="85481" spans="19:21" x14ac:dyDescent="0.2">
      <c r="S85481" s="38"/>
      <c r="U85481" s="37"/>
    </row>
    <row r="85482" spans="19:21" x14ac:dyDescent="0.2">
      <c r="S85482" s="38"/>
      <c r="U85482" s="37"/>
    </row>
    <row r="85483" spans="19:21" x14ac:dyDescent="0.2">
      <c r="S85483" s="38"/>
      <c r="U85483" s="37"/>
    </row>
    <row r="85484" spans="19:21" x14ac:dyDescent="0.2">
      <c r="S85484" s="38"/>
      <c r="U85484" s="37"/>
    </row>
    <row r="85485" spans="19:21" x14ac:dyDescent="0.2">
      <c r="S85485" s="38"/>
      <c r="U85485" s="37"/>
    </row>
    <row r="85486" spans="19:21" x14ac:dyDescent="0.2">
      <c r="S85486" s="38"/>
      <c r="U85486" s="37"/>
    </row>
    <row r="85487" spans="19:21" x14ac:dyDescent="0.2">
      <c r="S85487" s="38"/>
      <c r="U85487" s="37"/>
    </row>
    <row r="85488" spans="19:21" x14ac:dyDescent="0.2">
      <c r="S85488" s="38"/>
      <c r="U85488" s="37"/>
    </row>
    <row r="85489" spans="19:21" x14ac:dyDescent="0.2">
      <c r="S85489" s="38"/>
      <c r="U85489" s="37"/>
    </row>
    <row r="85490" spans="19:21" x14ac:dyDescent="0.2">
      <c r="S85490" s="38"/>
      <c r="U85490" s="37"/>
    </row>
    <row r="85491" spans="19:21" x14ac:dyDescent="0.2">
      <c r="S85491" s="38"/>
      <c r="U85491" s="37"/>
    </row>
    <row r="85492" spans="19:21" x14ac:dyDescent="0.2">
      <c r="S85492" s="38"/>
      <c r="U85492" s="37"/>
    </row>
    <row r="85493" spans="19:21" x14ac:dyDescent="0.2">
      <c r="S85493" s="38"/>
      <c r="U85493" s="37"/>
    </row>
    <row r="85494" spans="19:21" x14ac:dyDescent="0.2">
      <c r="S85494" s="38"/>
      <c r="U85494" s="37"/>
    </row>
    <row r="85495" spans="19:21" x14ac:dyDescent="0.2">
      <c r="S85495" s="38"/>
      <c r="U85495" s="37"/>
    </row>
    <row r="85496" spans="19:21" x14ac:dyDescent="0.2">
      <c r="S85496" s="38"/>
      <c r="U85496" s="37"/>
    </row>
    <row r="85497" spans="19:21" x14ac:dyDescent="0.2">
      <c r="S85497" s="38"/>
      <c r="U85497" s="37"/>
    </row>
    <row r="85498" spans="19:21" x14ac:dyDescent="0.2">
      <c r="S85498" s="38"/>
      <c r="U85498" s="37"/>
    </row>
    <row r="85499" spans="19:21" x14ac:dyDescent="0.2">
      <c r="S85499" s="38"/>
      <c r="U85499" s="37"/>
    </row>
    <row r="85500" spans="19:21" x14ac:dyDescent="0.2">
      <c r="S85500" s="38"/>
      <c r="U85500" s="37"/>
    </row>
    <row r="85501" spans="19:21" x14ac:dyDescent="0.2">
      <c r="S85501" s="38"/>
      <c r="U85501" s="37"/>
    </row>
    <row r="85502" spans="19:21" x14ac:dyDescent="0.2">
      <c r="S85502" s="38"/>
      <c r="U85502" s="37"/>
    </row>
    <row r="85503" spans="19:21" x14ac:dyDescent="0.2">
      <c r="S85503" s="38"/>
      <c r="U85503" s="37"/>
    </row>
    <row r="85504" spans="19:21" x14ac:dyDescent="0.2">
      <c r="S85504" s="38"/>
      <c r="U85504" s="37"/>
    </row>
    <row r="85505" spans="19:21" x14ac:dyDescent="0.2">
      <c r="S85505" s="38"/>
      <c r="U85505" s="37"/>
    </row>
    <row r="85506" spans="19:21" x14ac:dyDescent="0.2">
      <c r="S85506" s="38"/>
      <c r="U85506" s="37"/>
    </row>
    <row r="85507" spans="19:21" x14ac:dyDescent="0.2">
      <c r="S85507" s="38"/>
      <c r="U85507" s="37"/>
    </row>
    <row r="85508" spans="19:21" x14ac:dyDescent="0.2">
      <c r="S85508" s="38"/>
      <c r="U85508" s="37"/>
    </row>
    <row r="85509" spans="19:21" x14ac:dyDescent="0.2">
      <c r="S85509" s="38"/>
      <c r="U85509" s="37"/>
    </row>
    <row r="85510" spans="19:21" x14ac:dyDescent="0.2">
      <c r="S85510" s="38"/>
      <c r="U85510" s="37"/>
    </row>
    <row r="85511" spans="19:21" x14ac:dyDescent="0.2">
      <c r="S85511" s="38"/>
      <c r="U85511" s="37"/>
    </row>
    <row r="85512" spans="19:21" x14ac:dyDescent="0.2">
      <c r="S85512" s="38"/>
      <c r="U85512" s="37"/>
    </row>
    <row r="85513" spans="19:21" x14ac:dyDescent="0.2">
      <c r="S85513" s="38"/>
      <c r="U85513" s="37"/>
    </row>
    <row r="85514" spans="19:21" x14ac:dyDescent="0.2">
      <c r="S85514" s="38"/>
      <c r="U85514" s="37"/>
    </row>
    <row r="85515" spans="19:21" x14ac:dyDescent="0.2">
      <c r="S85515" s="38"/>
      <c r="U85515" s="37"/>
    </row>
    <row r="85516" spans="19:21" x14ac:dyDescent="0.2">
      <c r="S85516" s="38"/>
      <c r="U85516" s="37"/>
    </row>
    <row r="85517" spans="19:21" x14ac:dyDescent="0.2">
      <c r="S85517" s="38"/>
      <c r="U85517" s="37"/>
    </row>
    <row r="85518" spans="19:21" x14ac:dyDescent="0.2">
      <c r="S85518" s="38"/>
      <c r="U85518" s="37"/>
    </row>
    <row r="85519" spans="19:21" x14ac:dyDescent="0.2">
      <c r="S85519" s="38"/>
      <c r="U85519" s="37"/>
    </row>
    <row r="85520" spans="19:21" x14ac:dyDescent="0.2">
      <c r="S85520" s="38"/>
      <c r="U85520" s="37"/>
    </row>
    <row r="85521" spans="19:21" x14ac:dyDescent="0.2">
      <c r="S85521" s="38"/>
      <c r="U85521" s="37"/>
    </row>
    <row r="85522" spans="19:21" x14ac:dyDescent="0.2">
      <c r="S85522" s="38"/>
      <c r="U85522" s="37"/>
    </row>
    <row r="85523" spans="19:21" x14ac:dyDescent="0.2">
      <c r="S85523" s="38"/>
      <c r="U85523" s="37"/>
    </row>
    <row r="85524" spans="19:21" x14ac:dyDescent="0.2">
      <c r="S85524" s="38"/>
      <c r="U85524" s="37"/>
    </row>
    <row r="85525" spans="19:21" x14ac:dyDescent="0.2">
      <c r="S85525" s="38"/>
      <c r="U85525" s="37"/>
    </row>
    <row r="85526" spans="19:21" x14ac:dyDescent="0.2">
      <c r="S85526" s="38"/>
      <c r="U85526" s="37"/>
    </row>
    <row r="85527" spans="19:21" x14ac:dyDescent="0.2">
      <c r="S85527" s="38"/>
      <c r="U85527" s="37"/>
    </row>
    <row r="85528" spans="19:21" x14ac:dyDescent="0.2">
      <c r="S85528" s="38"/>
      <c r="U85528" s="37"/>
    </row>
    <row r="85529" spans="19:21" x14ac:dyDescent="0.2">
      <c r="S85529" s="38"/>
      <c r="U85529" s="37"/>
    </row>
    <row r="85530" spans="19:21" x14ac:dyDescent="0.2">
      <c r="S85530" s="38"/>
      <c r="U85530" s="37"/>
    </row>
    <row r="85531" spans="19:21" x14ac:dyDescent="0.2">
      <c r="S85531" s="38"/>
      <c r="U85531" s="37"/>
    </row>
    <row r="85532" spans="19:21" x14ac:dyDescent="0.2">
      <c r="S85532" s="38"/>
      <c r="U85532" s="37"/>
    </row>
    <row r="85533" spans="19:21" x14ac:dyDescent="0.2">
      <c r="S85533" s="38"/>
      <c r="U85533" s="37"/>
    </row>
    <row r="85534" spans="19:21" x14ac:dyDescent="0.2">
      <c r="S85534" s="38"/>
      <c r="U85534" s="37"/>
    </row>
    <row r="85535" spans="19:21" x14ac:dyDescent="0.2">
      <c r="S85535" s="38"/>
      <c r="U85535" s="37"/>
    </row>
    <row r="85536" spans="19:21" x14ac:dyDescent="0.2">
      <c r="S85536" s="38"/>
      <c r="U85536" s="37"/>
    </row>
    <row r="85537" spans="19:21" x14ac:dyDescent="0.2">
      <c r="S85537" s="38"/>
      <c r="U85537" s="37"/>
    </row>
    <row r="85538" spans="19:21" x14ac:dyDescent="0.2">
      <c r="S85538" s="38"/>
      <c r="U85538" s="37"/>
    </row>
    <row r="85539" spans="19:21" x14ac:dyDescent="0.2">
      <c r="S85539" s="38"/>
      <c r="U85539" s="37"/>
    </row>
    <row r="85540" spans="19:21" x14ac:dyDescent="0.2">
      <c r="S85540" s="38"/>
      <c r="U85540" s="37"/>
    </row>
    <row r="85541" spans="19:21" x14ac:dyDescent="0.2">
      <c r="S85541" s="38"/>
      <c r="U85541" s="37"/>
    </row>
    <row r="85542" spans="19:21" x14ac:dyDescent="0.2">
      <c r="S85542" s="38"/>
      <c r="U85542" s="37"/>
    </row>
    <row r="85543" spans="19:21" x14ac:dyDescent="0.2">
      <c r="S85543" s="38"/>
      <c r="U85543" s="37"/>
    </row>
    <row r="85544" spans="19:21" x14ac:dyDescent="0.2">
      <c r="S85544" s="38"/>
      <c r="U85544" s="37"/>
    </row>
    <row r="85545" spans="19:21" x14ac:dyDescent="0.2">
      <c r="S85545" s="38"/>
      <c r="U85545" s="37"/>
    </row>
    <row r="85546" spans="19:21" x14ac:dyDescent="0.2">
      <c r="S85546" s="38"/>
      <c r="U85546" s="37"/>
    </row>
    <row r="85547" spans="19:21" x14ac:dyDescent="0.2">
      <c r="S85547" s="38"/>
      <c r="U85547" s="37"/>
    </row>
    <row r="85548" spans="19:21" x14ac:dyDescent="0.2">
      <c r="S85548" s="38"/>
      <c r="U85548" s="37"/>
    </row>
    <row r="85549" spans="19:21" x14ac:dyDescent="0.2">
      <c r="S85549" s="38"/>
      <c r="U85549" s="37"/>
    </row>
    <row r="85550" spans="19:21" x14ac:dyDescent="0.2">
      <c r="S85550" s="38"/>
      <c r="U85550" s="37"/>
    </row>
    <row r="85551" spans="19:21" x14ac:dyDescent="0.2">
      <c r="S85551" s="38"/>
      <c r="U85551" s="37"/>
    </row>
    <row r="85552" spans="19:21" x14ac:dyDescent="0.2">
      <c r="S85552" s="38"/>
      <c r="U85552" s="37"/>
    </row>
    <row r="85553" spans="19:21" x14ac:dyDescent="0.2">
      <c r="S85553" s="38"/>
      <c r="U85553" s="37"/>
    </row>
    <row r="85554" spans="19:21" x14ac:dyDescent="0.2">
      <c r="S85554" s="38"/>
      <c r="U85554" s="37"/>
    </row>
    <row r="85555" spans="19:21" x14ac:dyDescent="0.2">
      <c r="S85555" s="38"/>
      <c r="U85555" s="37"/>
    </row>
    <row r="85556" spans="19:21" x14ac:dyDescent="0.2">
      <c r="S85556" s="38"/>
      <c r="U85556" s="37"/>
    </row>
    <row r="85557" spans="19:21" x14ac:dyDescent="0.2">
      <c r="S85557" s="38"/>
      <c r="U85557" s="37"/>
    </row>
    <row r="85558" spans="19:21" x14ac:dyDescent="0.2">
      <c r="S85558" s="38"/>
      <c r="U85558" s="37"/>
    </row>
    <row r="85559" spans="19:21" x14ac:dyDescent="0.2">
      <c r="S85559" s="38"/>
      <c r="U85559" s="37"/>
    </row>
    <row r="85560" spans="19:21" x14ac:dyDescent="0.2">
      <c r="S85560" s="38"/>
      <c r="U85560" s="37"/>
    </row>
    <row r="85561" spans="19:21" x14ac:dyDescent="0.2">
      <c r="S85561" s="38"/>
      <c r="U85561" s="37"/>
    </row>
    <row r="85562" spans="19:21" x14ac:dyDescent="0.2">
      <c r="S85562" s="38"/>
      <c r="U85562" s="37"/>
    </row>
    <row r="85563" spans="19:21" x14ac:dyDescent="0.2">
      <c r="S85563" s="38"/>
      <c r="U85563" s="37"/>
    </row>
    <row r="85564" spans="19:21" x14ac:dyDescent="0.2">
      <c r="S85564" s="38"/>
      <c r="U85564" s="37"/>
    </row>
    <row r="85565" spans="19:21" x14ac:dyDescent="0.2">
      <c r="S85565" s="38"/>
      <c r="U85565" s="37"/>
    </row>
    <row r="85566" spans="19:21" x14ac:dyDescent="0.2">
      <c r="S85566" s="38"/>
      <c r="U85566" s="37"/>
    </row>
    <row r="85567" spans="19:21" x14ac:dyDescent="0.2">
      <c r="S85567" s="38"/>
      <c r="U85567" s="37"/>
    </row>
    <row r="85568" spans="19:21" x14ac:dyDescent="0.2">
      <c r="S85568" s="38"/>
      <c r="U85568" s="37"/>
    </row>
    <row r="85569" spans="19:21" x14ac:dyDescent="0.2">
      <c r="S85569" s="38"/>
      <c r="U85569" s="37"/>
    </row>
    <row r="85570" spans="19:21" x14ac:dyDescent="0.2">
      <c r="S85570" s="38"/>
      <c r="U85570" s="37"/>
    </row>
    <row r="85571" spans="19:21" x14ac:dyDescent="0.2">
      <c r="S85571" s="38"/>
      <c r="U85571" s="37"/>
    </row>
    <row r="85572" spans="19:21" x14ac:dyDescent="0.2">
      <c r="S85572" s="38"/>
      <c r="U85572" s="37"/>
    </row>
    <row r="85573" spans="19:21" x14ac:dyDescent="0.2">
      <c r="S85573" s="38"/>
      <c r="U85573" s="37"/>
    </row>
    <row r="85574" spans="19:21" x14ac:dyDescent="0.2">
      <c r="S85574" s="38"/>
      <c r="U85574" s="37"/>
    </row>
    <row r="85575" spans="19:21" x14ac:dyDescent="0.2">
      <c r="S85575" s="38"/>
      <c r="U85575" s="37"/>
    </row>
    <row r="85576" spans="19:21" x14ac:dyDescent="0.2">
      <c r="S85576" s="38"/>
      <c r="U85576" s="37"/>
    </row>
    <row r="85577" spans="19:21" x14ac:dyDescent="0.2">
      <c r="S85577" s="38"/>
      <c r="U85577" s="37"/>
    </row>
    <row r="85578" spans="19:21" x14ac:dyDescent="0.2">
      <c r="S85578" s="38"/>
      <c r="U85578" s="37"/>
    </row>
    <row r="85579" spans="19:21" x14ac:dyDescent="0.2">
      <c r="S85579" s="38"/>
      <c r="U85579" s="37"/>
    </row>
    <row r="85580" spans="19:21" x14ac:dyDescent="0.2">
      <c r="S85580" s="38"/>
      <c r="U85580" s="37"/>
    </row>
    <row r="85581" spans="19:21" x14ac:dyDescent="0.2">
      <c r="S85581" s="38"/>
      <c r="U85581" s="37"/>
    </row>
    <row r="85582" spans="19:21" x14ac:dyDescent="0.2">
      <c r="S85582" s="38"/>
      <c r="U85582" s="37"/>
    </row>
    <row r="85583" spans="19:21" x14ac:dyDescent="0.2">
      <c r="S85583" s="38"/>
      <c r="U85583" s="37"/>
    </row>
    <row r="85584" spans="19:21" x14ac:dyDescent="0.2">
      <c r="S85584" s="38"/>
      <c r="U85584" s="37"/>
    </row>
    <row r="85585" spans="19:21" x14ac:dyDescent="0.2">
      <c r="S85585" s="38"/>
      <c r="U85585" s="37"/>
    </row>
    <row r="85586" spans="19:21" x14ac:dyDescent="0.2">
      <c r="S85586" s="38"/>
      <c r="U85586" s="37"/>
    </row>
    <row r="85587" spans="19:21" x14ac:dyDescent="0.2">
      <c r="S85587" s="38"/>
      <c r="U85587" s="37"/>
    </row>
    <row r="85588" spans="19:21" x14ac:dyDescent="0.2">
      <c r="S85588" s="38"/>
      <c r="U85588" s="37"/>
    </row>
    <row r="85589" spans="19:21" x14ac:dyDescent="0.2">
      <c r="S85589" s="38"/>
      <c r="U85589" s="37"/>
    </row>
    <row r="85590" spans="19:21" x14ac:dyDescent="0.2">
      <c r="S85590" s="38"/>
      <c r="U85590" s="37"/>
    </row>
    <row r="85591" spans="19:21" x14ac:dyDescent="0.2">
      <c r="S85591" s="38"/>
      <c r="U85591" s="37"/>
    </row>
    <row r="85592" spans="19:21" x14ac:dyDescent="0.2">
      <c r="S85592" s="38"/>
      <c r="U85592" s="37"/>
    </row>
    <row r="85593" spans="19:21" x14ac:dyDescent="0.2">
      <c r="S85593" s="38"/>
      <c r="U85593" s="37"/>
    </row>
    <row r="85594" spans="19:21" x14ac:dyDescent="0.2">
      <c r="S85594" s="38"/>
      <c r="U85594" s="37"/>
    </row>
    <row r="85595" spans="19:21" x14ac:dyDescent="0.2">
      <c r="S85595" s="38"/>
      <c r="U85595" s="37"/>
    </row>
    <row r="85596" spans="19:21" x14ac:dyDescent="0.2">
      <c r="S85596" s="38"/>
      <c r="U85596" s="37"/>
    </row>
    <row r="85597" spans="19:21" x14ac:dyDescent="0.2">
      <c r="S85597" s="38"/>
      <c r="U85597" s="37"/>
    </row>
    <row r="85598" spans="19:21" x14ac:dyDescent="0.2">
      <c r="S85598" s="38"/>
      <c r="U85598" s="37"/>
    </row>
    <row r="85599" spans="19:21" x14ac:dyDescent="0.2">
      <c r="S85599" s="38"/>
      <c r="U85599" s="37"/>
    </row>
    <row r="85600" spans="19:21" x14ac:dyDescent="0.2">
      <c r="S85600" s="38"/>
      <c r="U85600" s="37"/>
    </row>
    <row r="85601" spans="19:21" x14ac:dyDescent="0.2">
      <c r="S85601" s="38"/>
      <c r="U85601" s="37"/>
    </row>
    <row r="85602" spans="19:21" x14ac:dyDescent="0.2">
      <c r="S85602" s="38"/>
      <c r="U85602" s="37"/>
    </row>
    <row r="85603" spans="19:21" x14ac:dyDescent="0.2">
      <c r="S85603" s="38"/>
      <c r="U85603" s="37"/>
    </row>
    <row r="85604" spans="19:21" x14ac:dyDescent="0.2">
      <c r="S85604" s="38"/>
      <c r="U85604" s="37"/>
    </row>
    <row r="85605" spans="19:21" x14ac:dyDescent="0.2">
      <c r="S85605" s="38"/>
      <c r="U85605" s="37"/>
    </row>
    <row r="85606" spans="19:21" x14ac:dyDescent="0.2">
      <c r="S85606" s="38"/>
      <c r="U85606" s="37"/>
    </row>
    <row r="85607" spans="19:21" x14ac:dyDescent="0.2">
      <c r="S85607" s="38"/>
      <c r="U85607" s="37"/>
    </row>
    <row r="85608" spans="19:21" x14ac:dyDescent="0.2">
      <c r="S85608" s="38"/>
      <c r="U85608" s="37"/>
    </row>
    <row r="85609" spans="19:21" x14ac:dyDescent="0.2">
      <c r="S85609" s="38"/>
      <c r="U85609" s="37"/>
    </row>
    <row r="85610" spans="19:21" x14ac:dyDescent="0.2">
      <c r="S85610" s="38"/>
      <c r="U85610" s="37"/>
    </row>
    <row r="85611" spans="19:21" x14ac:dyDescent="0.2">
      <c r="S85611" s="38"/>
      <c r="U85611" s="37"/>
    </row>
    <row r="85612" spans="19:21" x14ac:dyDescent="0.2">
      <c r="S85612" s="38"/>
      <c r="U85612" s="37"/>
    </row>
    <row r="85613" spans="19:21" x14ac:dyDescent="0.2">
      <c r="S85613" s="38"/>
      <c r="U85613" s="37"/>
    </row>
    <row r="85614" spans="19:21" x14ac:dyDescent="0.2">
      <c r="S85614" s="38"/>
      <c r="U85614" s="37"/>
    </row>
    <row r="85615" spans="19:21" x14ac:dyDescent="0.2">
      <c r="S85615" s="38"/>
      <c r="U85615" s="37"/>
    </row>
    <row r="85616" spans="19:21" x14ac:dyDescent="0.2">
      <c r="S85616" s="38"/>
      <c r="U85616" s="37"/>
    </row>
    <row r="85617" spans="19:21" x14ac:dyDescent="0.2">
      <c r="S85617" s="38"/>
      <c r="U85617" s="37"/>
    </row>
    <row r="85618" spans="19:21" x14ac:dyDescent="0.2">
      <c r="S85618" s="38"/>
      <c r="U85618" s="37"/>
    </row>
    <row r="85619" spans="19:21" x14ac:dyDescent="0.2">
      <c r="S85619" s="38"/>
      <c r="U85619" s="37"/>
    </row>
    <row r="85620" spans="19:21" x14ac:dyDescent="0.2">
      <c r="S85620" s="38"/>
      <c r="U85620" s="37"/>
    </row>
    <row r="85621" spans="19:21" x14ac:dyDescent="0.2">
      <c r="S85621" s="38"/>
      <c r="U85621" s="37"/>
    </row>
    <row r="85622" spans="19:21" x14ac:dyDescent="0.2">
      <c r="S85622" s="38"/>
      <c r="U85622" s="37"/>
    </row>
    <row r="85623" spans="19:21" x14ac:dyDescent="0.2">
      <c r="S85623" s="38"/>
      <c r="U85623" s="37"/>
    </row>
    <row r="85624" spans="19:21" x14ac:dyDescent="0.2">
      <c r="S85624" s="38"/>
      <c r="U85624" s="37"/>
    </row>
    <row r="85625" spans="19:21" x14ac:dyDescent="0.2">
      <c r="S85625" s="38"/>
      <c r="U85625" s="37"/>
    </row>
    <row r="85626" spans="19:21" x14ac:dyDescent="0.2">
      <c r="S85626" s="38"/>
      <c r="U85626" s="37"/>
    </row>
    <row r="85627" spans="19:21" x14ac:dyDescent="0.2">
      <c r="S85627" s="38"/>
      <c r="U85627" s="37"/>
    </row>
    <row r="85628" spans="19:21" x14ac:dyDescent="0.2">
      <c r="S85628" s="38"/>
      <c r="U85628" s="37"/>
    </row>
    <row r="85629" spans="19:21" x14ac:dyDescent="0.2">
      <c r="S85629" s="38"/>
      <c r="U85629" s="37"/>
    </row>
    <row r="85630" spans="19:21" x14ac:dyDescent="0.2">
      <c r="S85630" s="38"/>
      <c r="U85630" s="37"/>
    </row>
    <row r="85631" spans="19:21" x14ac:dyDescent="0.2">
      <c r="S85631" s="38"/>
      <c r="U85631" s="37"/>
    </row>
    <row r="85632" spans="19:21" x14ac:dyDescent="0.2">
      <c r="S85632" s="38"/>
      <c r="U85632" s="37"/>
    </row>
    <row r="85633" spans="19:21" x14ac:dyDescent="0.2">
      <c r="S85633" s="38"/>
      <c r="U85633" s="37"/>
    </row>
    <row r="85634" spans="19:21" x14ac:dyDescent="0.2">
      <c r="S85634" s="38"/>
      <c r="U85634" s="37"/>
    </row>
    <row r="85635" spans="19:21" x14ac:dyDescent="0.2">
      <c r="S85635" s="38"/>
      <c r="U85635" s="37"/>
    </row>
    <row r="85636" spans="19:21" x14ac:dyDescent="0.2">
      <c r="S85636" s="38"/>
      <c r="U85636" s="37"/>
    </row>
    <row r="85637" spans="19:21" x14ac:dyDescent="0.2">
      <c r="S85637" s="38"/>
      <c r="U85637" s="37"/>
    </row>
    <row r="85638" spans="19:21" x14ac:dyDescent="0.2">
      <c r="S85638" s="38"/>
      <c r="U85638" s="37"/>
    </row>
    <row r="85639" spans="19:21" x14ac:dyDescent="0.2">
      <c r="S85639" s="38"/>
      <c r="U85639" s="37"/>
    </row>
    <row r="85640" spans="19:21" x14ac:dyDescent="0.2">
      <c r="S85640" s="38"/>
      <c r="U85640" s="37"/>
    </row>
    <row r="85641" spans="19:21" x14ac:dyDescent="0.2">
      <c r="S85641" s="38"/>
      <c r="U85641" s="37"/>
    </row>
    <row r="85642" spans="19:21" x14ac:dyDescent="0.2">
      <c r="S85642" s="38"/>
      <c r="U85642" s="37"/>
    </row>
    <row r="85643" spans="19:21" x14ac:dyDescent="0.2">
      <c r="S85643" s="38"/>
      <c r="U85643" s="37"/>
    </row>
    <row r="85644" spans="19:21" x14ac:dyDescent="0.2">
      <c r="S85644" s="38"/>
      <c r="U85644" s="37"/>
    </row>
    <row r="85645" spans="19:21" x14ac:dyDescent="0.2">
      <c r="S85645" s="38"/>
      <c r="U85645" s="37"/>
    </row>
    <row r="85646" spans="19:21" x14ac:dyDescent="0.2">
      <c r="S85646" s="38"/>
      <c r="U85646" s="37"/>
    </row>
    <row r="85647" spans="19:21" x14ac:dyDescent="0.2">
      <c r="S85647" s="38"/>
      <c r="U85647" s="37"/>
    </row>
    <row r="85648" spans="19:21" x14ac:dyDescent="0.2">
      <c r="S85648" s="38"/>
      <c r="U85648" s="37"/>
    </row>
    <row r="85649" spans="19:21" x14ac:dyDescent="0.2">
      <c r="S85649" s="38"/>
      <c r="U85649" s="37"/>
    </row>
    <row r="85650" spans="19:21" x14ac:dyDescent="0.2">
      <c r="S85650" s="38"/>
      <c r="U85650" s="37"/>
    </row>
    <row r="85651" spans="19:21" x14ac:dyDescent="0.2">
      <c r="S85651" s="38"/>
      <c r="U85651" s="37"/>
    </row>
    <row r="85652" spans="19:21" x14ac:dyDescent="0.2">
      <c r="S85652" s="38"/>
      <c r="U85652" s="37"/>
    </row>
    <row r="85653" spans="19:21" x14ac:dyDescent="0.2">
      <c r="S85653" s="38"/>
      <c r="U85653" s="37"/>
    </row>
    <row r="85654" spans="19:21" x14ac:dyDescent="0.2">
      <c r="S85654" s="38"/>
      <c r="U85654" s="37"/>
    </row>
    <row r="85655" spans="19:21" x14ac:dyDescent="0.2">
      <c r="S85655" s="38"/>
      <c r="U85655" s="37"/>
    </row>
    <row r="85656" spans="19:21" x14ac:dyDescent="0.2">
      <c r="S85656" s="38"/>
      <c r="U85656" s="37"/>
    </row>
    <row r="85657" spans="19:21" x14ac:dyDescent="0.2">
      <c r="S85657" s="38"/>
      <c r="U85657" s="37"/>
    </row>
    <row r="85658" spans="19:21" x14ac:dyDescent="0.2">
      <c r="S85658" s="38"/>
      <c r="U85658" s="37"/>
    </row>
    <row r="85659" spans="19:21" x14ac:dyDescent="0.2">
      <c r="S85659" s="38"/>
      <c r="U85659" s="37"/>
    </row>
    <row r="85660" spans="19:21" x14ac:dyDescent="0.2">
      <c r="S85660" s="38"/>
      <c r="U85660" s="37"/>
    </row>
    <row r="85661" spans="19:21" x14ac:dyDescent="0.2">
      <c r="S85661" s="38"/>
      <c r="U85661" s="37"/>
    </row>
    <row r="85662" spans="19:21" x14ac:dyDescent="0.2">
      <c r="S85662" s="38"/>
      <c r="U85662" s="37"/>
    </row>
    <row r="85663" spans="19:21" x14ac:dyDescent="0.2">
      <c r="S85663" s="38"/>
      <c r="U85663" s="37"/>
    </row>
    <row r="85664" spans="19:21" x14ac:dyDescent="0.2">
      <c r="S85664" s="38"/>
      <c r="U85664" s="37"/>
    </row>
    <row r="85665" spans="19:21" x14ac:dyDescent="0.2">
      <c r="S85665" s="38"/>
      <c r="U85665" s="37"/>
    </row>
    <row r="85666" spans="19:21" x14ac:dyDescent="0.2">
      <c r="S85666" s="38"/>
      <c r="U85666" s="37"/>
    </row>
    <row r="85667" spans="19:21" x14ac:dyDescent="0.2">
      <c r="S85667" s="38"/>
      <c r="U85667" s="37"/>
    </row>
    <row r="85668" spans="19:21" x14ac:dyDescent="0.2">
      <c r="S85668" s="38"/>
      <c r="U85668" s="37"/>
    </row>
    <row r="85669" spans="19:21" x14ac:dyDescent="0.2">
      <c r="S85669" s="38"/>
      <c r="U85669" s="37"/>
    </row>
    <row r="85670" spans="19:21" x14ac:dyDescent="0.2">
      <c r="S85670" s="38"/>
      <c r="U85670" s="37"/>
    </row>
    <row r="85671" spans="19:21" x14ac:dyDescent="0.2">
      <c r="S85671" s="38"/>
      <c r="U85671" s="37"/>
    </row>
    <row r="85672" spans="19:21" x14ac:dyDescent="0.2">
      <c r="S85672" s="38"/>
      <c r="U85672" s="37"/>
    </row>
    <row r="85673" spans="19:21" x14ac:dyDescent="0.2">
      <c r="S85673" s="38"/>
      <c r="U85673" s="37"/>
    </row>
    <row r="85674" spans="19:21" x14ac:dyDescent="0.2">
      <c r="S85674" s="38"/>
      <c r="U85674" s="37"/>
    </row>
    <row r="85675" spans="19:21" x14ac:dyDescent="0.2">
      <c r="S85675" s="38"/>
      <c r="U85675" s="37"/>
    </row>
    <row r="85676" spans="19:21" x14ac:dyDescent="0.2">
      <c r="S85676" s="38"/>
      <c r="U85676" s="37"/>
    </row>
    <row r="85677" spans="19:21" x14ac:dyDescent="0.2">
      <c r="S85677" s="38"/>
      <c r="U85677" s="37"/>
    </row>
    <row r="85678" spans="19:21" x14ac:dyDescent="0.2">
      <c r="S85678" s="38"/>
      <c r="U85678" s="37"/>
    </row>
    <row r="85679" spans="19:21" x14ac:dyDescent="0.2">
      <c r="S85679" s="38"/>
      <c r="U85679" s="37"/>
    </row>
    <row r="85680" spans="19:21" x14ac:dyDescent="0.2">
      <c r="S85680" s="38"/>
      <c r="U85680" s="37"/>
    </row>
    <row r="85681" spans="19:21" x14ac:dyDescent="0.2">
      <c r="S85681" s="38"/>
      <c r="U85681" s="37"/>
    </row>
    <row r="85682" spans="19:21" x14ac:dyDescent="0.2">
      <c r="S85682" s="38"/>
      <c r="U85682" s="37"/>
    </row>
    <row r="85683" spans="19:21" x14ac:dyDescent="0.2">
      <c r="S85683" s="38"/>
      <c r="U85683" s="37"/>
    </row>
    <row r="85684" spans="19:21" x14ac:dyDescent="0.2">
      <c r="S85684" s="38"/>
      <c r="U85684" s="37"/>
    </row>
    <row r="85685" spans="19:21" x14ac:dyDescent="0.2">
      <c r="S85685" s="38"/>
      <c r="U85685" s="37"/>
    </row>
    <row r="85686" spans="19:21" x14ac:dyDescent="0.2">
      <c r="S85686" s="38"/>
      <c r="U85686" s="37"/>
    </row>
    <row r="85687" spans="19:21" x14ac:dyDescent="0.2">
      <c r="S85687" s="38"/>
      <c r="U85687" s="37"/>
    </row>
    <row r="85688" spans="19:21" x14ac:dyDescent="0.2">
      <c r="S85688" s="38"/>
      <c r="U85688" s="37"/>
    </row>
    <row r="85689" spans="19:21" x14ac:dyDescent="0.2">
      <c r="S85689" s="38"/>
      <c r="U85689" s="37"/>
    </row>
    <row r="85690" spans="19:21" x14ac:dyDescent="0.2">
      <c r="S85690" s="38"/>
      <c r="U85690" s="37"/>
    </row>
    <row r="85691" spans="19:21" x14ac:dyDescent="0.2">
      <c r="S85691" s="38"/>
      <c r="U85691" s="37"/>
    </row>
    <row r="85692" spans="19:21" x14ac:dyDescent="0.2">
      <c r="S85692" s="38"/>
      <c r="U85692" s="37"/>
    </row>
    <row r="85693" spans="19:21" x14ac:dyDescent="0.2">
      <c r="S85693" s="38"/>
      <c r="U85693" s="37"/>
    </row>
    <row r="85694" spans="19:21" x14ac:dyDescent="0.2">
      <c r="S85694" s="38"/>
      <c r="U85694" s="37"/>
    </row>
    <row r="85695" spans="19:21" x14ac:dyDescent="0.2">
      <c r="S85695" s="38"/>
      <c r="U85695" s="37"/>
    </row>
    <row r="85696" spans="19:21" x14ac:dyDescent="0.2">
      <c r="S85696" s="38"/>
      <c r="U85696" s="37"/>
    </row>
    <row r="85697" spans="19:21" x14ac:dyDescent="0.2">
      <c r="S85697" s="38"/>
      <c r="U85697" s="37"/>
    </row>
    <row r="85698" spans="19:21" x14ac:dyDescent="0.2">
      <c r="S85698" s="38"/>
      <c r="U85698" s="37"/>
    </row>
    <row r="85699" spans="19:21" x14ac:dyDescent="0.2">
      <c r="S85699" s="38"/>
      <c r="U85699" s="37"/>
    </row>
    <row r="85700" spans="19:21" x14ac:dyDescent="0.2">
      <c r="S85700" s="38"/>
      <c r="U85700" s="37"/>
    </row>
    <row r="85701" spans="19:21" x14ac:dyDescent="0.2">
      <c r="S85701" s="38"/>
      <c r="U85701" s="37"/>
    </row>
    <row r="85702" spans="19:21" x14ac:dyDescent="0.2">
      <c r="S85702" s="38"/>
      <c r="U85702" s="37"/>
    </row>
    <row r="85703" spans="19:21" x14ac:dyDescent="0.2">
      <c r="S85703" s="38"/>
      <c r="U85703" s="37"/>
    </row>
    <row r="85704" spans="19:21" x14ac:dyDescent="0.2">
      <c r="S85704" s="38"/>
      <c r="U85704" s="37"/>
    </row>
    <row r="85705" spans="19:21" x14ac:dyDescent="0.2">
      <c r="S85705" s="38"/>
      <c r="U85705" s="37"/>
    </row>
    <row r="85706" spans="19:21" x14ac:dyDescent="0.2">
      <c r="S85706" s="38"/>
      <c r="U85706" s="37"/>
    </row>
    <row r="85707" spans="19:21" x14ac:dyDescent="0.2">
      <c r="S85707" s="38"/>
      <c r="U85707" s="37"/>
    </row>
    <row r="85708" spans="19:21" x14ac:dyDescent="0.2">
      <c r="S85708" s="38"/>
      <c r="U85708" s="37"/>
    </row>
    <row r="85709" spans="19:21" x14ac:dyDescent="0.2">
      <c r="S85709" s="38"/>
      <c r="U85709" s="37"/>
    </row>
    <row r="85710" spans="19:21" x14ac:dyDescent="0.2">
      <c r="S85710" s="38"/>
      <c r="U85710" s="37"/>
    </row>
    <row r="85711" spans="19:21" x14ac:dyDescent="0.2">
      <c r="S85711" s="38"/>
      <c r="U85711" s="37"/>
    </row>
    <row r="85712" spans="19:21" x14ac:dyDescent="0.2">
      <c r="S85712" s="38"/>
      <c r="U85712" s="37"/>
    </row>
    <row r="85713" spans="19:21" x14ac:dyDescent="0.2">
      <c r="S85713" s="38"/>
      <c r="U85713" s="37"/>
    </row>
    <row r="85714" spans="19:21" x14ac:dyDescent="0.2">
      <c r="S85714" s="38"/>
      <c r="U85714" s="37"/>
    </row>
    <row r="85715" spans="19:21" x14ac:dyDescent="0.2">
      <c r="S85715" s="38"/>
      <c r="U85715" s="37"/>
    </row>
    <row r="85716" spans="19:21" x14ac:dyDescent="0.2">
      <c r="S85716" s="38"/>
      <c r="U85716" s="37"/>
    </row>
    <row r="85717" spans="19:21" x14ac:dyDescent="0.2">
      <c r="S85717" s="38"/>
      <c r="U85717" s="37"/>
    </row>
    <row r="85718" spans="19:21" x14ac:dyDescent="0.2">
      <c r="S85718" s="38"/>
      <c r="U85718" s="37"/>
    </row>
    <row r="85719" spans="19:21" x14ac:dyDescent="0.2">
      <c r="S85719" s="38"/>
      <c r="U85719" s="37"/>
    </row>
    <row r="85720" spans="19:21" x14ac:dyDescent="0.2">
      <c r="S85720" s="38"/>
      <c r="U85720" s="37"/>
    </row>
    <row r="85721" spans="19:21" x14ac:dyDescent="0.2">
      <c r="S85721" s="38"/>
      <c r="U85721" s="37"/>
    </row>
    <row r="85722" spans="19:21" x14ac:dyDescent="0.2">
      <c r="S85722" s="38"/>
      <c r="U85722" s="37"/>
    </row>
    <row r="85723" spans="19:21" x14ac:dyDescent="0.2">
      <c r="S85723" s="38"/>
      <c r="U85723" s="37"/>
    </row>
    <row r="85724" spans="19:21" x14ac:dyDescent="0.2">
      <c r="S85724" s="38"/>
      <c r="U85724" s="37"/>
    </row>
    <row r="85725" spans="19:21" x14ac:dyDescent="0.2">
      <c r="S85725" s="38"/>
      <c r="U85725" s="37"/>
    </row>
    <row r="85726" spans="19:21" x14ac:dyDescent="0.2">
      <c r="S85726" s="38"/>
      <c r="U85726" s="37"/>
    </row>
    <row r="85727" spans="19:21" x14ac:dyDescent="0.2">
      <c r="S85727" s="38"/>
      <c r="U85727" s="37"/>
    </row>
    <row r="85728" spans="19:21" x14ac:dyDescent="0.2">
      <c r="S85728" s="38"/>
      <c r="U85728" s="37"/>
    </row>
    <row r="85729" spans="19:21" x14ac:dyDescent="0.2">
      <c r="S85729" s="38"/>
      <c r="U85729" s="37"/>
    </row>
    <row r="85730" spans="19:21" x14ac:dyDescent="0.2">
      <c r="S85730" s="38"/>
      <c r="U85730" s="37"/>
    </row>
    <row r="85731" spans="19:21" x14ac:dyDescent="0.2">
      <c r="S85731" s="38"/>
      <c r="U85731" s="37"/>
    </row>
    <row r="85732" spans="19:21" x14ac:dyDescent="0.2">
      <c r="S85732" s="38"/>
      <c r="U85732" s="37"/>
    </row>
    <row r="85733" spans="19:21" x14ac:dyDescent="0.2">
      <c r="S85733" s="38"/>
      <c r="U85733" s="37"/>
    </row>
    <row r="85734" spans="19:21" x14ac:dyDescent="0.2">
      <c r="S85734" s="38"/>
      <c r="U85734" s="37"/>
    </row>
    <row r="85735" spans="19:21" x14ac:dyDescent="0.2">
      <c r="S85735" s="38"/>
      <c r="U85735" s="37"/>
    </row>
    <row r="85736" spans="19:21" x14ac:dyDescent="0.2">
      <c r="S85736" s="38"/>
      <c r="U85736" s="37"/>
    </row>
    <row r="85737" spans="19:21" x14ac:dyDescent="0.2">
      <c r="S85737" s="38"/>
      <c r="U85737" s="37"/>
    </row>
    <row r="85738" spans="19:21" x14ac:dyDescent="0.2">
      <c r="S85738" s="38"/>
      <c r="U85738" s="37"/>
    </row>
    <row r="85739" spans="19:21" x14ac:dyDescent="0.2">
      <c r="S85739" s="38"/>
      <c r="U85739" s="37"/>
    </row>
    <row r="85740" spans="19:21" x14ac:dyDescent="0.2">
      <c r="S85740" s="38"/>
      <c r="U85740" s="37"/>
    </row>
    <row r="85741" spans="19:21" x14ac:dyDescent="0.2">
      <c r="S85741" s="38"/>
      <c r="U85741" s="37"/>
    </row>
    <row r="85742" spans="19:21" x14ac:dyDescent="0.2">
      <c r="S85742" s="38"/>
      <c r="U85742" s="37"/>
    </row>
    <row r="85743" spans="19:21" x14ac:dyDescent="0.2">
      <c r="S85743" s="38"/>
      <c r="U85743" s="37"/>
    </row>
    <row r="85744" spans="19:21" x14ac:dyDescent="0.2">
      <c r="S85744" s="38"/>
      <c r="U85744" s="37"/>
    </row>
    <row r="85745" spans="19:21" x14ac:dyDescent="0.2">
      <c r="S85745" s="38"/>
      <c r="U85745" s="37"/>
    </row>
    <row r="85746" spans="19:21" x14ac:dyDescent="0.2">
      <c r="S85746" s="38"/>
      <c r="U85746" s="37"/>
    </row>
    <row r="85747" spans="19:21" x14ac:dyDescent="0.2">
      <c r="S85747" s="38"/>
      <c r="U85747" s="37"/>
    </row>
    <row r="85748" spans="19:21" x14ac:dyDescent="0.2">
      <c r="S85748" s="38"/>
      <c r="U85748" s="37"/>
    </row>
    <row r="85749" spans="19:21" x14ac:dyDescent="0.2">
      <c r="S85749" s="38"/>
      <c r="U85749" s="37"/>
    </row>
    <row r="85750" spans="19:21" x14ac:dyDescent="0.2">
      <c r="S85750" s="38"/>
      <c r="U85750" s="37"/>
    </row>
    <row r="85751" spans="19:21" x14ac:dyDescent="0.2">
      <c r="S85751" s="38"/>
      <c r="U85751" s="37"/>
    </row>
    <row r="85752" spans="19:21" x14ac:dyDescent="0.2">
      <c r="S85752" s="38"/>
      <c r="U85752" s="37"/>
    </row>
    <row r="85753" spans="19:21" x14ac:dyDescent="0.2">
      <c r="S85753" s="38"/>
      <c r="U85753" s="37"/>
    </row>
    <row r="85754" spans="19:21" x14ac:dyDescent="0.2">
      <c r="S85754" s="38"/>
      <c r="U85754" s="37"/>
    </row>
    <row r="85755" spans="19:21" x14ac:dyDescent="0.2">
      <c r="S85755" s="38"/>
      <c r="U85755" s="37"/>
    </row>
    <row r="85756" spans="19:21" x14ac:dyDescent="0.2">
      <c r="S85756" s="38"/>
      <c r="U85756" s="37"/>
    </row>
    <row r="85757" spans="19:21" x14ac:dyDescent="0.2">
      <c r="S85757" s="38"/>
      <c r="U85757" s="37"/>
    </row>
    <row r="85758" spans="19:21" x14ac:dyDescent="0.2">
      <c r="S85758" s="38"/>
      <c r="U85758" s="37"/>
    </row>
    <row r="85759" spans="19:21" x14ac:dyDescent="0.2">
      <c r="S85759" s="38"/>
      <c r="U85759" s="37"/>
    </row>
    <row r="85760" spans="19:21" x14ac:dyDescent="0.2">
      <c r="S85760" s="38"/>
      <c r="U85760" s="37"/>
    </row>
    <row r="85761" spans="19:21" x14ac:dyDescent="0.2">
      <c r="S85761" s="38"/>
      <c r="U85761" s="37"/>
    </row>
    <row r="85762" spans="19:21" x14ac:dyDescent="0.2">
      <c r="S85762" s="38"/>
      <c r="U85762" s="37"/>
    </row>
    <row r="85763" spans="19:21" x14ac:dyDescent="0.2">
      <c r="S85763" s="38"/>
      <c r="U85763" s="37"/>
    </row>
    <row r="85764" spans="19:21" x14ac:dyDescent="0.2">
      <c r="S85764" s="38"/>
      <c r="U85764" s="37"/>
    </row>
    <row r="85765" spans="19:21" x14ac:dyDescent="0.2">
      <c r="S85765" s="38"/>
      <c r="U85765" s="37"/>
    </row>
    <row r="85766" spans="19:21" x14ac:dyDescent="0.2">
      <c r="S85766" s="38"/>
      <c r="U85766" s="37"/>
    </row>
    <row r="85767" spans="19:21" x14ac:dyDescent="0.2">
      <c r="S85767" s="38"/>
      <c r="U85767" s="37"/>
    </row>
    <row r="85768" spans="19:21" x14ac:dyDescent="0.2">
      <c r="S85768" s="38"/>
      <c r="U85768" s="37"/>
    </row>
    <row r="85769" spans="19:21" x14ac:dyDescent="0.2">
      <c r="S85769" s="38"/>
      <c r="U85769" s="37"/>
    </row>
    <row r="85770" spans="19:21" x14ac:dyDescent="0.2">
      <c r="S85770" s="38"/>
      <c r="U85770" s="37"/>
    </row>
    <row r="85771" spans="19:21" x14ac:dyDescent="0.2">
      <c r="S85771" s="38"/>
      <c r="U85771" s="37"/>
    </row>
    <row r="85772" spans="19:21" x14ac:dyDescent="0.2">
      <c r="S85772" s="38"/>
      <c r="U85772" s="37"/>
    </row>
    <row r="85773" spans="19:21" x14ac:dyDescent="0.2">
      <c r="S85773" s="38"/>
      <c r="U85773" s="37"/>
    </row>
    <row r="85774" spans="19:21" x14ac:dyDescent="0.2">
      <c r="S85774" s="38"/>
      <c r="U85774" s="37"/>
    </row>
    <row r="85775" spans="19:21" x14ac:dyDescent="0.2">
      <c r="S85775" s="38"/>
      <c r="U85775" s="37"/>
    </row>
    <row r="85776" spans="19:21" x14ac:dyDescent="0.2">
      <c r="S85776" s="38"/>
      <c r="U85776" s="37"/>
    </row>
    <row r="85777" spans="19:21" x14ac:dyDescent="0.2">
      <c r="S85777" s="38"/>
      <c r="U85777" s="37"/>
    </row>
    <row r="85778" spans="19:21" x14ac:dyDescent="0.2">
      <c r="S85778" s="38"/>
      <c r="U85778" s="37"/>
    </row>
    <row r="85779" spans="19:21" x14ac:dyDescent="0.2">
      <c r="S85779" s="38"/>
      <c r="U85779" s="37"/>
    </row>
    <row r="85780" spans="19:21" x14ac:dyDescent="0.2">
      <c r="S85780" s="38"/>
      <c r="U85780" s="37"/>
    </row>
    <row r="85781" spans="19:21" x14ac:dyDescent="0.2">
      <c r="S85781" s="38"/>
      <c r="U85781" s="37"/>
    </row>
    <row r="85782" spans="19:21" x14ac:dyDescent="0.2">
      <c r="S85782" s="38"/>
      <c r="U85782" s="37"/>
    </row>
    <row r="85783" spans="19:21" x14ac:dyDescent="0.2">
      <c r="S85783" s="38"/>
      <c r="U85783" s="37"/>
    </row>
    <row r="85784" spans="19:21" x14ac:dyDescent="0.2">
      <c r="S85784" s="38"/>
      <c r="U85784" s="37"/>
    </row>
    <row r="85785" spans="19:21" x14ac:dyDescent="0.2">
      <c r="S85785" s="38"/>
      <c r="U85785" s="37"/>
    </row>
    <row r="85786" spans="19:21" x14ac:dyDescent="0.2">
      <c r="S85786" s="38"/>
      <c r="U85786" s="37"/>
    </row>
    <row r="85787" spans="19:21" x14ac:dyDescent="0.2">
      <c r="S85787" s="38"/>
      <c r="U85787" s="37"/>
    </row>
    <row r="85788" spans="19:21" x14ac:dyDescent="0.2">
      <c r="S85788" s="38"/>
      <c r="U85788" s="37"/>
    </row>
    <row r="85789" spans="19:21" x14ac:dyDescent="0.2">
      <c r="S85789" s="38"/>
      <c r="U85789" s="37"/>
    </row>
    <row r="85790" spans="19:21" x14ac:dyDescent="0.2">
      <c r="S85790" s="38"/>
      <c r="U85790" s="37"/>
    </row>
    <row r="85791" spans="19:21" x14ac:dyDescent="0.2">
      <c r="S85791" s="38"/>
      <c r="U85791" s="37"/>
    </row>
    <row r="85792" spans="19:21" x14ac:dyDescent="0.2">
      <c r="S85792" s="38"/>
      <c r="U85792" s="37"/>
    </row>
    <row r="85793" spans="19:21" x14ac:dyDescent="0.2">
      <c r="S85793" s="38"/>
      <c r="U85793" s="37"/>
    </row>
    <row r="85794" spans="19:21" x14ac:dyDescent="0.2">
      <c r="S85794" s="38"/>
      <c r="U85794" s="37"/>
    </row>
    <row r="85795" spans="19:21" x14ac:dyDescent="0.2">
      <c r="S85795" s="38"/>
      <c r="U85795" s="37"/>
    </row>
    <row r="85796" spans="19:21" x14ac:dyDescent="0.2">
      <c r="S85796" s="38"/>
      <c r="U85796" s="37"/>
    </row>
    <row r="85797" spans="19:21" x14ac:dyDescent="0.2">
      <c r="S85797" s="38"/>
      <c r="U85797" s="37"/>
    </row>
    <row r="85798" spans="19:21" x14ac:dyDescent="0.2">
      <c r="S85798" s="38"/>
      <c r="U85798" s="37"/>
    </row>
    <row r="85799" spans="19:21" x14ac:dyDescent="0.2">
      <c r="S85799" s="38"/>
      <c r="U85799" s="37"/>
    </row>
    <row r="85800" spans="19:21" x14ac:dyDescent="0.2">
      <c r="S85800" s="38"/>
      <c r="U85800" s="37"/>
    </row>
    <row r="85801" spans="19:21" x14ac:dyDescent="0.2">
      <c r="S85801" s="38"/>
      <c r="U85801" s="37"/>
    </row>
    <row r="85802" spans="19:21" x14ac:dyDescent="0.2">
      <c r="S85802" s="38"/>
      <c r="U85802" s="37"/>
    </row>
    <row r="85803" spans="19:21" x14ac:dyDescent="0.2">
      <c r="S85803" s="38"/>
      <c r="U85803" s="37"/>
    </row>
    <row r="85804" spans="19:21" x14ac:dyDescent="0.2">
      <c r="S85804" s="38"/>
      <c r="U85804" s="37"/>
    </row>
    <row r="85805" spans="19:21" x14ac:dyDescent="0.2">
      <c r="S85805" s="38"/>
      <c r="U85805" s="37"/>
    </row>
    <row r="85806" spans="19:21" x14ac:dyDescent="0.2">
      <c r="S85806" s="38"/>
      <c r="U85806" s="37"/>
    </row>
    <row r="85807" spans="19:21" x14ac:dyDescent="0.2">
      <c r="S85807" s="38"/>
      <c r="U85807" s="37"/>
    </row>
    <row r="85808" spans="19:21" x14ac:dyDescent="0.2">
      <c r="S85808" s="38"/>
      <c r="U85808" s="37"/>
    </row>
    <row r="85809" spans="19:21" x14ac:dyDescent="0.2">
      <c r="S85809" s="38"/>
      <c r="U85809" s="37"/>
    </row>
    <row r="85810" spans="19:21" x14ac:dyDescent="0.2">
      <c r="S85810" s="38"/>
      <c r="U85810" s="37"/>
    </row>
    <row r="85811" spans="19:21" x14ac:dyDescent="0.2">
      <c r="S85811" s="38"/>
      <c r="U85811" s="37"/>
    </row>
    <row r="85812" spans="19:21" x14ac:dyDescent="0.2">
      <c r="S85812" s="38"/>
      <c r="U85812" s="37"/>
    </row>
    <row r="85813" spans="19:21" x14ac:dyDescent="0.2">
      <c r="S85813" s="38"/>
      <c r="U85813" s="37"/>
    </row>
    <row r="85814" spans="19:21" x14ac:dyDescent="0.2">
      <c r="S85814" s="38"/>
      <c r="U85814" s="37"/>
    </row>
    <row r="85815" spans="19:21" x14ac:dyDescent="0.2">
      <c r="S85815" s="38"/>
      <c r="U85815" s="37"/>
    </row>
    <row r="85816" spans="19:21" x14ac:dyDescent="0.2">
      <c r="S85816" s="38"/>
      <c r="U85816" s="37"/>
    </row>
    <row r="85817" spans="19:21" x14ac:dyDescent="0.2">
      <c r="S85817" s="38"/>
      <c r="U85817" s="37"/>
    </row>
    <row r="85818" spans="19:21" x14ac:dyDescent="0.2">
      <c r="S85818" s="38"/>
      <c r="U85818" s="37"/>
    </row>
    <row r="85819" spans="19:21" x14ac:dyDescent="0.2">
      <c r="S85819" s="38"/>
      <c r="U85819" s="37"/>
    </row>
    <row r="85820" spans="19:21" x14ac:dyDescent="0.2">
      <c r="S85820" s="38"/>
      <c r="U85820" s="37"/>
    </row>
    <row r="85821" spans="19:21" x14ac:dyDescent="0.2">
      <c r="S85821" s="38"/>
      <c r="U85821" s="37"/>
    </row>
    <row r="85822" spans="19:21" x14ac:dyDescent="0.2">
      <c r="S85822" s="38"/>
      <c r="U85822" s="37"/>
    </row>
    <row r="85823" spans="19:21" x14ac:dyDescent="0.2">
      <c r="S85823" s="38"/>
      <c r="U85823" s="37"/>
    </row>
    <row r="85824" spans="19:21" x14ac:dyDescent="0.2">
      <c r="S85824" s="38"/>
      <c r="U85824" s="37"/>
    </row>
    <row r="85825" spans="19:21" x14ac:dyDescent="0.2">
      <c r="S85825" s="38"/>
      <c r="U85825" s="37"/>
    </row>
    <row r="85826" spans="19:21" x14ac:dyDescent="0.2">
      <c r="S85826" s="38"/>
      <c r="U85826" s="37"/>
    </row>
    <row r="85827" spans="19:21" x14ac:dyDescent="0.2">
      <c r="S85827" s="38"/>
      <c r="U85827" s="37"/>
    </row>
    <row r="85828" spans="19:21" x14ac:dyDescent="0.2">
      <c r="S85828" s="38"/>
      <c r="U85828" s="37"/>
    </row>
    <row r="85829" spans="19:21" x14ac:dyDescent="0.2">
      <c r="S85829" s="38"/>
      <c r="U85829" s="37"/>
    </row>
    <row r="85830" spans="19:21" x14ac:dyDescent="0.2">
      <c r="S85830" s="38"/>
      <c r="U85830" s="37"/>
    </row>
    <row r="85831" spans="19:21" x14ac:dyDescent="0.2">
      <c r="S85831" s="38"/>
      <c r="U85831" s="37"/>
    </row>
    <row r="85832" spans="19:21" x14ac:dyDescent="0.2">
      <c r="S85832" s="38"/>
      <c r="U85832" s="37"/>
    </row>
    <row r="85833" spans="19:21" x14ac:dyDescent="0.2">
      <c r="S85833" s="38"/>
      <c r="U85833" s="37"/>
    </row>
    <row r="85834" spans="19:21" x14ac:dyDescent="0.2">
      <c r="S85834" s="38"/>
      <c r="U85834" s="37"/>
    </row>
    <row r="85835" spans="19:21" x14ac:dyDescent="0.2">
      <c r="S85835" s="38"/>
      <c r="U85835" s="37"/>
    </row>
    <row r="85836" spans="19:21" x14ac:dyDescent="0.2">
      <c r="S85836" s="38"/>
      <c r="U85836" s="37"/>
    </row>
    <row r="85837" spans="19:21" x14ac:dyDescent="0.2">
      <c r="S85837" s="38"/>
      <c r="U85837" s="37"/>
    </row>
    <row r="85838" spans="19:21" x14ac:dyDescent="0.2">
      <c r="S85838" s="38"/>
      <c r="U85838" s="37"/>
    </row>
    <row r="85839" spans="19:21" x14ac:dyDescent="0.2">
      <c r="S85839" s="38"/>
      <c r="U85839" s="37"/>
    </row>
    <row r="85840" spans="19:21" x14ac:dyDescent="0.2">
      <c r="S85840" s="38"/>
      <c r="U85840" s="37"/>
    </row>
    <row r="85841" spans="19:21" x14ac:dyDescent="0.2">
      <c r="S85841" s="38"/>
      <c r="U85841" s="37"/>
    </row>
    <row r="85842" spans="19:21" x14ac:dyDescent="0.2">
      <c r="S85842" s="38"/>
      <c r="U85842" s="37"/>
    </row>
    <row r="85843" spans="19:21" x14ac:dyDescent="0.2">
      <c r="S85843" s="38"/>
      <c r="U85843" s="37"/>
    </row>
    <row r="85844" spans="19:21" x14ac:dyDescent="0.2">
      <c r="S85844" s="38"/>
      <c r="U85844" s="37"/>
    </row>
    <row r="85845" spans="19:21" x14ac:dyDescent="0.2">
      <c r="S85845" s="38"/>
      <c r="U85845" s="37"/>
    </row>
    <row r="85846" spans="19:21" x14ac:dyDescent="0.2">
      <c r="S85846" s="38"/>
      <c r="U85846" s="37"/>
    </row>
    <row r="85847" spans="19:21" x14ac:dyDescent="0.2">
      <c r="S85847" s="38"/>
      <c r="U85847" s="37"/>
    </row>
    <row r="85848" spans="19:21" x14ac:dyDescent="0.2">
      <c r="S85848" s="38"/>
      <c r="U85848" s="37"/>
    </row>
    <row r="85849" spans="19:21" x14ac:dyDescent="0.2">
      <c r="S85849" s="38"/>
      <c r="U85849" s="37"/>
    </row>
    <row r="85850" spans="19:21" x14ac:dyDescent="0.2">
      <c r="S85850" s="38"/>
      <c r="U85850" s="37"/>
    </row>
    <row r="85851" spans="19:21" x14ac:dyDescent="0.2">
      <c r="S85851" s="38"/>
      <c r="U85851" s="37"/>
    </row>
    <row r="85852" spans="19:21" x14ac:dyDescent="0.2">
      <c r="S85852" s="38"/>
      <c r="U85852" s="37"/>
    </row>
    <row r="85853" spans="19:21" x14ac:dyDescent="0.2">
      <c r="S85853" s="38"/>
      <c r="U85853" s="37"/>
    </row>
    <row r="85854" spans="19:21" x14ac:dyDescent="0.2">
      <c r="S85854" s="38"/>
      <c r="U85854" s="37"/>
    </row>
    <row r="85855" spans="19:21" x14ac:dyDescent="0.2">
      <c r="S85855" s="38"/>
      <c r="U85855" s="37"/>
    </row>
    <row r="85856" spans="19:21" x14ac:dyDescent="0.2">
      <c r="S85856" s="38"/>
      <c r="U85856" s="37"/>
    </row>
    <row r="85857" spans="19:21" x14ac:dyDescent="0.2">
      <c r="S85857" s="38"/>
      <c r="U85857" s="37"/>
    </row>
    <row r="85858" spans="19:21" x14ac:dyDescent="0.2">
      <c r="S85858" s="38"/>
      <c r="U85858" s="37"/>
    </row>
    <row r="85859" spans="19:21" x14ac:dyDescent="0.2">
      <c r="S85859" s="38"/>
      <c r="U85859" s="37"/>
    </row>
    <row r="85860" spans="19:21" x14ac:dyDescent="0.2">
      <c r="S85860" s="38"/>
      <c r="U85860" s="37"/>
    </row>
    <row r="85861" spans="19:21" x14ac:dyDescent="0.2">
      <c r="S85861" s="38"/>
      <c r="U85861" s="37"/>
    </row>
    <row r="85862" spans="19:21" x14ac:dyDescent="0.2">
      <c r="S85862" s="38"/>
      <c r="U85862" s="37"/>
    </row>
    <row r="85863" spans="19:21" x14ac:dyDescent="0.2">
      <c r="S85863" s="38"/>
      <c r="U85863" s="37"/>
    </row>
    <row r="85864" spans="19:21" x14ac:dyDescent="0.2">
      <c r="S85864" s="38"/>
      <c r="U85864" s="37"/>
    </row>
    <row r="85865" spans="19:21" x14ac:dyDescent="0.2">
      <c r="S85865" s="38"/>
      <c r="U85865" s="37"/>
    </row>
    <row r="85866" spans="19:21" x14ac:dyDescent="0.2">
      <c r="S85866" s="38"/>
      <c r="U85866" s="37"/>
    </row>
    <row r="85867" spans="19:21" x14ac:dyDescent="0.2">
      <c r="S85867" s="38"/>
      <c r="U85867" s="37"/>
    </row>
    <row r="85868" spans="19:21" x14ac:dyDescent="0.2">
      <c r="S85868" s="38"/>
      <c r="U85868" s="37"/>
    </row>
    <row r="85869" spans="19:21" x14ac:dyDescent="0.2">
      <c r="S85869" s="38"/>
      <c r="U85869" s="37"/>
    </row>
    <row r="85870" spans="19:21" x14ac:dyDescent="0.2">
      <c r="S85870" s="38"/>
      <c r="U85870" s="37"/>
    </row>
    <row r="85871" spans="19:21" x14ac:dyDescent="0.2">
      <c r="S85871" s="38"/>
      <c r="U85871" s="37"/>
    </row>
    <row r="85872" spans="19:21" x14ac:dyDescent="0.2">
      <c r="S85872" s="38"/>
      <c r="U85872" s="37"/>
    </row>
    <row r="85873" spans="19:21" x14ac:dyDescent="0.2">
      <c r="S85873" s="38"/>
      <c r="U85873" s="37"/>
    </row>
    <row r="85874" spans="19:21" x14ac:dyDescent="0.2">
      <c r="S85874" s="38"/>
      <c r="U85874" s="37"/>
    </row>
    <row r="85875" spans="19:21" x14ac:dyDescent="0.2">
      <c r="S85875" s="38"/>
      <c r="U85875" s="37"/>
    </row>
    <row r="85876" spans="19:21" x14ac:dyDescent="0.2">
      <c r="S85876" s="38"/>
      <c r="U85876" s="37"/>
    </row>
    <row r="85877" spans="19:21" x14ac:dyDescent="0.2">
      <c r="S85877" s="38"/>
      <c r="U85877" s="37"/>
    </row>
    <row r="85878" spans="19:21" x14ac:dyDescent="0.2">
      <c r="S85878" s="38"/>
      <c r="U85878" s="37"/>
    </row>
    <row r="85879" spans="19:21" x14ac:dyDescent="0.2">
      <c r="S85879" s="38"/>
      <c r="U85879" s="37"/>
    </row>
    <row r="85880" spans="19:21" x14ac:dyDescent="0.2">
      <c r="S85880" s="38"/>
      <c r="U85880" s="37"/>
    </row>
    <row r="85881" spans="19:21" x14ac:dyDescent="0.2">
      <c r="S85881" s="38"/>
      <c r="U85881" s="37"/>
    </row>
    <row r="85882" spans="19:21" x14ac:dyDescent="0.2">
      <c r="S85882" s="38"/>
      <c r="U85882" s="37"/>
    </row>
    <row r="85883" spans="19:21" x14ac:dyDescent="0.2">
      <c r="S85883" s="38"/>
      <c r="U85883" s="37"/>
    </row>
    <row r="85884" spans="19:21" x14ac:dyDescent="0.2">
      <c r="S85884" s="38"/>
      <c r="U85884" s="37"/>
    </row>
    <row r="85885" spans="19:21" x14ac:dyDescent="0.2">
      <c r="S85885" s="38"/>
      <c r="U85885" s="37"/>
    </row>
    <row r="85886" spans="19:21" x14ac:dyDescent="0.2">
      <c r="S85886" s="38"/>
      <c r="U85886" s="37"/>
    </row>
    <row r="85887" spans="19:21" x14ac:dyDescent="0.2">
      <c r="S85887" s="38"/>
      <c r="U85887" s="37"/>
    </row>
    <row r="85888" spans="19:21" x14ac:dyDescent="0.2">
      <c r="S85888" s="38"/>
      <c r="U85888" s="37"/>
    </row>
    <row r="85889" spans="19:21" x14ac:dyDescent="0.2">
      <c r="S85889" s="38"/>
      <c r="U85889" s="37"/>
    </row>
    <row r="85890" spans="19:21" x14ac:dyDescent="0.2">
      <c r="S85890" s="38"/>
      <c r="U85890" s="37"/>
    </row>
    <row r="85891" spans="19:21" x14ac:dyDescent="0.2">
      <c r="S85891" s="38"/>
      <c r="U85891" s="37"/>
    </row>
    <row r="85892" spans="19:21" x14ac:dyDescent="0.2">
      <c r="S85892" s="38"/>
      <c r="U85892" s="37"/>
    </row>
    <row r="85893" spans="19:21" x14ac:dyDescent="0.2">
      <c r="S85893" s="38"/>
      <c r="U85893" s="37"/>
    </row>
    <row r="85894" spans="19:21" x14ac:dyDescent="0.2">
      <c r="S85894" s="38"/>
      <c r="U85894" s="37"/>
    </row>
    <row r="85895" spans="19:21" x14ac:dyDescent="0.2">
      <c r="S85895" s="38"/>
      <c r="U85895" s="37"/>
    </row>
    <row r="85896" spans="19:21" x14ac:dyDescent="0.2">
      <c r="S85896" s="38"/>
      <c r="U85896" s="37"/>
    </row>
    <row r="85897" spans="19:21" x14ac:dyDescent="0.2">
      <c r="S85897" s="38"/>
      <c r="U85897" s="37"/>
    </row>
    <row r="85898" spans="19:21" x14ac:dyDescent="0.2">
      <c r="S85898" s="38"/>
      <c r="U85898" s="37"/>
    </row>
    <row r="85899" spans="19:21" x14ac:dyDescent="0.2">
      <c r="S85899" s="38"/>
      <c r="U85899" s="37"/>
    </row>
    <row r="85900" spans="19:21" x14ac:dyDescent="0.2">
      <c r="S85900" s="38"/>
      <c r="U85900" s="37"/>
    </row>
    <row r="85901" spans="19:21" x14ac:dyDescent="0.2">
      <c r="S85901" s="38"/>
      <c r="U85901" s="37"/>
    </row>
    <row r="85902" spans="19:21" x14ac:dyDescent="0.2">
      <c r="S85902" s="38"/>
      <c r="U85902" s="37"/>
    </row>
    <row r="85903" spans="19:21" x14ac:dyDescent="0.2">
      <c r="S85903" s="38"/>
      <c r="U85903" s="37"/>
    </row>
    <row r="85904" spans="19:21" x14ac:dyDescent="0.2">
      <c r="S85904" s="38"/>
      <c r="U85904" s="37"/>
    </row>
    <row r="85905" spans="19:21" x14ac:dyDescent="0.2">
      <c r="S85905" s="38"/>
      <c r="U85905" s="37"/>
    </row>
    <row r="85906" spans="19:21" x14ac:dyDescent="0.2">
      <c r="S85906" s="38"/>
      <c r="U85906" s="37"/>
    </row>
    <row r="85907" spans="19:21" x14ac:dyDescent="0.2">
      <c r="S85907" s="38"/>
      <c r="U85907" s="37"/>
    </row>
    <row r="85908" spans="19:21" x14ac:dyDescent="0.2">
      <c r="S85908" s="38"/>
      <c r="U85908" s="37"/>
    </row>
    <row r="85909" spans="19:21" x14ac:dyDescent="0.2">
      <c r="S85909" s="38"/>
      <c r="U85909" s="37"/>
    </row>
    <row r="85910" spans="19:21" x14ac:dyDescent="0.2">
      <c r="S85910" s="38"/>
      <c r="U85910" s="37"/>
    </row>
    <row r="85911" spans="19:21" x14ac:dyDescent="0.2">
      <c r="S85911" s="38"/>
      <c r="U85911" s="37"/>
    </row>
    <row r="85912" spans="19:21" x14ac:dyDescent="0.2">
      <c r="S85912" s="38"/>
      <c r="U85912" s="37"/>
    </row>
    <row r="85913" spans="19:21" x14ac:dyDescent="0.2">
      <c r="S85913" s="38"/>
      <c r="U85913" s="37"/>
    </row>
    <row r="85914" spans="19:21" x14ac:dyDescent="0.2">
      <c r="S85914" s="38"/>
      <c r="U85914" s="37"/>
    </row>
    <row r="85915" spans="19:21" x14ac:dyDescent="0.2">
      <c r="S85915" s="38"/>
      <c r="U85915" s="37"/>
    </row>
    <row r="85916" spans="19:21" x14ac:dyDescent="0.2">
      <c r="S85916" s="38"/>
      <c r="U85916" s="37"/>
    </row>
    <row r="85917" spans="19:21" x14ac:dyDescent="0.2">
      <c r="S85917" s="38"/>
      <c r="U85917" s="37"/>
    </row>
    <row r="85918" spans="19:21" x14ac:dyDescent="0.2">
      <c r="S85918" s="38"/>
      <c r="U85918" s="37"/>
    </row>
    <row r="85919" spans="19:21" x14ac:dyDescent="0.2">
      <c r="S85919" s="38"/>
      <c r="U85919" s="37"/>
    </row>
    <row r="85920" spans="19:21" x14ac:dyDescent="0.2">
      <c r="S85920" s="38"/>
      <c r="U85920" s="37"/>
    </row>
    <row r="85921" spans="19:21" x14ac:dyDescent="0.2">
      <c r="S85921" s="38"/>
      <c r="U85921" s="37"/>
    </row>
    <row r="85922" spans="19:21" x14ac:dyDescent="0.2">
      <c r="S85922" s="38"/>
      <c r="U85922" s="37"/>
    </row>
    <row r="85923" spans="19:21" x14ac:dyDescent="0.2">
      <c r="S85923" s="38"/>
      <c r="U85923" s="37"/>
    </row>
    <row r="85924" spans="19:21" x14ac:dyDescent="0.2">
      <c r="S85924" s="38"/>
      <c r="U85924" s="37"/>
    </row>
    <row r="85925" spans="19:21" x14ac:dyDescent="0.2">
      <c r="S85925" s="38"/>
      <c r="U85925" s="37"/>
    </row>
    <row r="85926" spans="19:21" x14ac:dyDescent="0.2">
      <c r="S85926" s="38"/>
      <c r="U85926" s="37"/>
    </row>
    <row r="85927" spans="19:21" x14ac:dyDescent="0.2">
      <c r="S85927" s="38"/>
      <c r="U85927" s="37"/>
    </row>
    <row r="85928" spans="19:21" x14ac:dyDescent="0.2">
      <c r="S85928" s="38"/>
      <c r="U85928" s="37"/>
    </row>
    <row r="85929" spans="19:21" x14ac:dyDescent="0.2">
      <c r="S85929" s="38"/>
      <c r="U85929" s="37"/>
    </row>
    <row r="85930" spans="19:21" x14ac:dyDescent="0.2">
      <c r="S85930" s="38"/>
      <c r="U85930" s="37"/>
    </row>
    <row r="85931" spans="19:21" x14ac:dyDescent="0.2">
      <c r="S85931" s="38"/>
      <c r="U85931" s="37"/>
    </row>
    <row r="85932" spans="19:21" x14ac:dyDescent="0.2">
      <c r="S85932" s="38"/>
      <c r="U85932" s="37"/>
    </row>
    <row r="85933" spans="19:21" x14ac:dyDescent="0.2">
      <c r="S85933" s="38"/>
      <c r="U85933" s="37"/>
    </row>
    <row r="85934" spans="19:21" x14ac:dyDescent="0.2">
      <c r="S85934" s="38"/>
      <c r="U85934" s="37"/>
    </row>
    <row r="85935" spans="19:21" x14ac:dyDescent="0.2">
      <c r="S85935" s="38"/>
      <c r="U85935" s="37"/>
    </row>
    <row r="85936" spans="19:21" x14ac:dyDescent="0.2">
      <c r="S85936" s="38"/>
      <c r="U85936" s="37"/>
    </row>
    <row r="85937" spans="19:21" x14ac:dyDescent="0.2">
      <c r="S85937" s="38"/>
      <c r="U85937" s="37"/>
    </row>
    <row r="85938" spans="19:21" x14ac:dyDescent="0.2">
      <c r="S85938" s="38"/>
      <c r="U85938" s="37"/>
    </row>
    <row r="85939" spans="19:21" x14ac:dyDescent="0.2">
      <c r="S85939" s="38"/>
      <c r="U85939" s="37"/>
    </row>
    <row r="85940" spans="19:21" x14ac:dyDescent="0.2">
      <c r="S85940" s="38"/>
      <c r="U85940" s="37"/>
    </row>
    <row r="85941" spans="19:21" x14ac:dyDescent="0.2">
      <c r="S85941" s="38"/>
      <c r="U85941" s="37"/>
    </row>
    <row r="85942" spans="19:21" x14ac:dyDescent="0.2">
      <c r="S85942" s="38"/>
      <c r="U85942" s="37"/>
    </row>
    <row r="85943" spans="19:21" x14ac:dyDescent="0.2">
      <c r="S85943" s="38"/>
      <c r="U85943" s="37"/>
    </row>
    <row r="85944" spans="19:21" x14ac:dyDescent="0.2">
      <c r="S85944" s="38"/>
      <c r="U85944" s="37"/>
    </row>
    <row r="85945" spans="19:21" x14ac:dyDescent="0.2">
      <c r="S85945" s="38"/>
      <c r="U85945" s="37"/>
    </row>
    <row r="85946" spans="19:21" x14ac:dyDescent="0.2">
      <c r="S85946" s="38"/>
      <c r="U85946" s="37"/>
    </row>
    <row r="85947" spans="19:21" x14ac:dyDescent="0.2">
      <c r="S85947" s="38"/>
      <c r="U85947" s="37"/>
    </row>
    <row r="85948" spans="19:21" x14ac:dyDescent="0.2">
      <c r="S85948" s="38"/>
      <c r="U85948" s="37"/>
    </row>
    <row r="85949" spans="19:21" x14ac:dyDescent="0.2">
      <c r="S85949" s="38"/>
      <c r="U85949" s="37"/>
    </row>
    <row r="85950" spans="19:21" x14ac:dyDescent="0.2">
      <c r="S85950" s="38"/>
      <c r="U85950" s="37"/>
    </row>
    <row r="85951" spans="19:21" x14ac:dyDescent="0.2">
      <c r="S85951" s="38"/>
      <c r="U85951" s="37"/>
    </row>
    <row r="85952" spans="19:21" x14ac:dyDescent="0.2">
      <c r="S85952" s="38"/>
      <c r="U85952" s="37"/>
    </row>
    <row r="85953" spans="19:21" x14ac:dyDescent="0.2">
      <c r="S85953" s="38"/>
      <c r="U85953" s="37"/>
    </row>
    <row r="85954" spans="19:21" x14ac:dyDescent="0.2">
      <c r="S85954" s="38"/>
      <c r="U85954" s="37"/>
    </row>
    <row r="85955" spans="19:21" x14ac:dyDescent="0.2">
      <c r="S85955" s="38"/>
      <c r="U85955" s="37"/>
    </row>
    <row r="85956" spans="19:21" x14ac:dyDescent="0.2">
      <c r="S85956" s="38"/>
      <c r="U85956" s="37"/>
    </row>
    <row r="85957" spans="19:21" x14ac:dyDescent="0.2">
      <c r="S85957" s="38"/>
      <c r="U85957" s="37"/>
    </row>
    <row r="85958" spans="19:21" x14ac:dyDescent="0.2">
      <c r="S85958" s="38"/>
      <c r="U85958" s="37"/>
    </row>
    <row r="85959" spans="19:21" x14ac:dyDescent="0.2">
      <c r="S85959" s="38"/>
      <c r="U85959" s="37"/>
    </row>
    <row r="85960" spans="19:21" x14ac:dyDescent="0.2">
      <c r="S85960" s="38"/>
      <c r="U85960" s="37"/>
    </row>
    <row r="85961" spans="19:21" x14ac:dyDescent="0.2">
      <c r="S85961" s="38"/>
      <c r="U85961" s="37"/>
    </row>
    <row r="85962" spans="19:21" x14ac:dyDescent="0.2">
      <c r="S85962" s="38"/>
      <c r="U85962" s="37"/>
    </row>
    <row r="85963" spans="19:21" x14ac:dyDescent="0.2">
      <c r="S85963" s="38"/>
      <c r="U85963" s="37"/>
    </row>
    <row r="85964" spans="19:21" x14ac:dyDescent="0.2">
      <c r="S85964" s="38"/>
      <c r="U85964" s="37"/>
    </row>
    <row r="85965" spans="19:21" x14ac:dyDescent="0.2">
      <c r="S85965" s="38"/>
      <c r="U85965" s="37"/>
    </row>
    <row r="85966" spans="19:21" x14ac:dyDescent="0.2">
      <c r="S85966" s="38"/>
      <c r="U85966" s="37"/>
    </row>
    <row r="85967" spans="19:21" x14ac:dyDescent="0.2">
      <c r="S85967" s="38"/>
      <c r="U85967" s="37"/>
    </row>
    <row r="85968" spans="19:21" x14ac:dyDescent="0.2">
      <c r="S85968" s="38"/>
      <c r="U85968" s="37"/>
    </row>
    <row r="85969" spans="19:21" x14ac:dyDescent="0.2">
      <c r="S85969" s="38"/>
      <c r="U85969" s="37"/>
    </row>
    <row r="85970" spans="19:21" x14ac:dyDescent="0.2">
      <c r="S85970" s="38"/>
      <c r="U85970" s="37"/>
    </row>
    <row r="85971" spans="19:21" x14ac:dyDescent="0.2">
      <c r="S85971" s="38"/>
      <c r="U85971" s="37"/>
    </row>
    <row r="85972" spans="19:21" x14ac:dyDescent="0.2">
      <c r="S85972" s="38"/>
      <c r="U85972" s="37"/>
    </row>
    <row r="85973" spans="19:21" x14ac:dyDescent="0.2">
      <c r="S85973" s="38"/>
      <c r="U85973" s="37"/>
    </row>
    <row r="85974" spans="19:21" x14ac:dyDescent="0.2">
      <c r="S85974" s="38"/>
      <c r="U85974" s="37"/>
    </row>
    <row r="85975" spans="19:21" x14ac:dyDescent="0.2">
      <c r="S85975" s="38"/>
      <c r="U85975" s="37"/>
    </row>
    <row r="85976" spans="19:21" x14ac:dyDescent="0.2">
      <c r="S85976" s="38"/>
      <c r="U85976" s="37"/>
    </row>
    <row r="85977" spans="19:21" x14ac:dyDescent="0.2">
      <c r="S85977" s="38"/>
      <c r="U85977" s="37"/>
    </row>
    <row r="85978" spans="19:21" x14ac:dyDescent="0.2">
      <c r="S85978" s="38"/>
      <c r="U85978" s="37"/>
    </row>
    <row r="85979" spans="19:21" x14ac:dyDescent="0.2">
      <c r="S85979" s="38"/>
      <c r="U85979" s="37"/>
    </row>
    <row r="85980" spans="19:21" x14ac:dyDescent="0.2">
      <c r="S85980" s="38"/>
      <c r="U85980" s="37"/>
    </row>
    <row r="85981" spans="19:21" x14ac:dyDescent="0.2">
      <c r="S85981" s="38"/>
      <c r="U85981" s="37"/>
    </row>
    <row r="85982" spans="19:21" x14ac:dyDescent="0.2">
      <c r="S85982" s="38"/>
      <c r="U85982" s="37"/>
    </row>
    <row r="85983" spans="19:21" x14ac:dyDescent="0.2">
      <c r="S85983" s="38"/>
      <c r="U85983" s="37"/>
    </row>
    <row r="85984" spans="19:21" x14ac:dyDescent="0.2">
      <c r="S85984" s="38"/>
      <c r="U85984" s="37"/>
    </row>
    <row r="85985" spans="19:21" x14ac:dyDescent="0.2">
      <c r="S85985" s="38"/>
      <c r="U85985" s="37"/>
    </row>
    <row r="85986" spans="19:21" x14ac:dyDescent="0.2">
      <c r="S85986" s="38"/>
      <c r="U85986" s="37"/>
    </row>
    <row r="85987" spans="19:21" x14ac:dyDescent="0.2">
      <c r="S85987" s="38"/>
      <c r="U85987" s="37"/>
    </row>
    <row r="85988" spans="19:21" x14ac:dyDescent="0.2">
      <c r="S85988" s="38"/>
      <c r="U85988" s="37"/>
    </row>
    <row r="85989" spans="19:21" x14ac:dyDescent="0.2">
      <c r="S85989" s="38"/>
      <c r="U85989" s="37"/>
    </row>
    <row r="85990" spans="19:21" x14ac:dyDescent="0.2">
      <c r="S85990" s="38"/>
      <c r="U85990" s="37"/>
    </row>
    <row r="85991" spans="19:21" x14ac:dyDescent="0.2">
      <c r="S85991" s="38"/>
      <c r="U85991" s="37"/>
    </row>
    <row r="85992" spans="19:21" x14ac:dyDescent="0.2">
      <c r="S85992" s="38"/>
      <c r="U85992" s="37"/>
    </row>
    <row r="85993" spans="19:21" x14ac:dyDescent="0.2">
      <c r="S85993" s="38"/>
      <c r="U85993" s="37"/>
    </row>
    <row r="85994" spans="19:21" x14ac:dyDescent="0.2">
      <c r="S85994" s="38"/>
      <c r="U85994" s="37"/>
    </row>
    <row r="85995" spans="19:21" x14ac:dyDescent="0.2">
      <c r="S85995" s="38"/>
      <c r="U85995" s="37"/>
    </row>
    <row r="85996" spans="19:21" x14ac:dyDescent="0.2">
      <c r="S85996" s="38"/>
      <c r="U85996" s="37"/>
    </row>
    <row r="85997" spans="19:21" x14ac:dyDescent="0.2">
      <c r="S85997" s="38"/>
      <c r="U85997" s="37"/>
    </row>
    <row r="85998" spans="19:21" x14ac:dyDescent="0.2">
      <c r="S85998" s="38"/>
      <c r="U85998" s="37"/>
    </row>
    <row r="85999" spans="19:21" x14ac:dyDescent="0.2">
      <c r="S85999" s="38"/>
      <c r="U85999" s="37"/>
    </row>
    <row r="86000" spans="19:21" x14ac:dyDescent="0.2">
      <c r="S86000" s="38"/>
      <c r="U86000" s="37"/>
    </row>
    <row r="86001" spans="19:21" x14ac:dyDescent="0.2">
      <c r="S86001" s="38"/>
      <c r="U86001" s="37"/>
    </row>
    <row r="86002" spans="19:21" x14ac:dyDescent="0.2">
      <c r="S86002" s="38"/>
      <c r="U86002" s="37"/>
    </row>
    <row r="86003" spans="19:21" x14ac:dyDescent="0.2">
      <c r="S86003" s="38"/>
      <c r="U86003" s="37"/>
    </row>
    <row r="86004" spans="19:21" x14ac:dyDescent="0.2">
      <c r="S86004" s="38"/>
      <c r="U86004" s="37"/>
    </row>
    <row r="86005" spans="19:21" x14ac:dyDescent="0.2">
      <c r="S86005" s="38"/>
      <c r="U86005" s="37"/>
    </row>
    <row r="86006" spans="19:21" x14ac:dyDescent="0.2">
      <c r="S86006" s="38"/>
      <c r="U86006" s="37"/>
    </row>
    <row r="86007" spans="19:21" x14ac:dyDescent="0.2">
      <c r="S86007" s="38"/>
      <c r="U86007" s="37"/>
    </row>
    <row r="86008" spans="19:21" x14ac:dyDescent="0.2">
      <c r="S86008" s="38"/>
      <c r="U86008" s="37"/>
    </row>
    <row r="86009" spans="19:21" x14ac:dyDescent="0.2">
      <c r="S86009" s="38"/>
      <c r="U86009" s="37"/>
    </row>
    <row r="86010" spans="19:21" x14ac:dyDescent="0.2">
      <c r="S86010" s="38"/>
      <c r="U86010" s="37"/>
    </row>
    <row r="86011" spans="19:21" x14ac:dyDescent="0.2">
      <c r="S86011" s="38"/>
      <c r="U86011" s="37"/>
    </row>
    <row r="86012" spans="19:21" x14ac:dyDescent="0.2">
      <c r="S86012" s="38"/>
      <c r="U86012" s="37"/>
    </row>
    <row r="86013" spans="19:21" x14ac:dyDescent="0.2">
      <c r="S86013" s="38"/>
      <c r="U86013" s="37"/>
    </row>
    <row r="86014" spans="19:21" x14ac:dyDescent="0.2">
      <c r="S86014" s="38"/>
      <c r="U86014" s="37"/>
    </row>
    <row r="86015" spans="19:21" x14ac:dyDescent="0.2">
      <c r="S86015" s="38"/>
      <c r="U86015" s="37"/>
    </row>
    <row r="86016" spans="19:21" x14ac:dyDescent="0.2">
      <c r="S86016" s="38"/>
      <c r="U86016" s="37"/>
    </row>
    <row r="86017" spans="19:21" x14ac:dyDescent="0.2">
      <c r="S86017" s="38"/>
      <c r="U86017" s="37"/>
    </row>
    <row r="86018" spans="19:21" x14ac:dyDescent="0.2">
      <c r="S86018" s="38"/>
      <c r="U86018" s="37"/>
    </row>
    <row r="86019" spans="19:21" x14ac:dyDescent="0.2">
      <c r="S86019" s="38"/>
      <c r="U86019" s="37"/>
    </row>
    <row r="86020" spans="19:21" x14ac:dyDescent="0.2">
      <c r="S86020" s="38"/>
      <c r="U86020" s="37"/>
    </row>
    <row r="86021" spans="19:21" x14ac:dyDescent="0.2">
      <c r="S86021" s="38"/>
      <c r="U86021" s="37"/>
    </row>
    <row r="86022" spans="19:21" x14ac:dyDescent="0.2">
      <c r="S86022" s="38"/>
      <c r="U86022" s="37"/>
    </row>
    <row r="86023" spans="19:21" x14ac:dyDescent="0.2">
      <c r="S86023" s="38"/>
      <c r="U86023" s="37"/>
    </row>
    <row r="86024" spans="19:21" x14ac:dyDescent="0.2">
      <c r="S86024" s="38"/>
      <c r="U86024" s="37"/>
    </row>
    <row r="86025" spans="19:21" x14ac:dyDescent="0.2">
      <c r="S86025" s="38"/>
      <c r="U86025" s="37"/>
    </row>
    <row r="86026" spans="19:21" x14ac:dyDescent="0.2">
      <c r="S86026" s="38"/>
      <c r="U86026" s="37"/>
    </row>
    <row r="86027" spans="19:21" x14ac:dyDescent="0.2">
      <c r="S86027" s="38"/>
      <c r="U86027" s="37"/>
    </row>
    <row r="86028" spans="19:21" x14ac:dyDescent="0.2">
      <c r="S86028" s="38"/>
      <c r="U86028" s="37"/>
    </row>
    <row r="86029" spans="19:21" x14ac:dyDescent="0.2">
      <c r="S86029" s="38"/>
      <c r="U86029" s="37"/>
    </row>
    <row r="86030" spans="19:21" x14ac:dyDescent="0.2">
      <c r="S86030" s="38"/>
      <c r="U86030" s="37"/>
    </row>
    <row r="86031" spans="19:21" x14ac:dyDescent="0.2">
      <c r="S86031" s="38"/>
      <c r="U86031" s="37"/>
    </row>
    <row r="86032" spans="19:21" x14ac:dyDescent="0.2">
      <c r="S86032" s="38"/>
      <c r="U86032" s="37"/>
    </row>
    <row r="86033" spans="19:21" x14ac:dyDescent="0.2">
      <c r="S86033" s="38"/>
      <c r="U86033" s="37"/>
    </row>
    <row r="86034" spans="19:21" x14ac:dyDescent="0.2">
      <c r="S86034" s="38"/>
      <c r="U86034" s="37"/>
    </row>
    <row r="86035" spans="19:21" x14ac:dyDescent="0.2">
      <c r="S86035" s="38"/>
      <c r="U86035" s="37"/>
    </row>
    <row r="86036" spans="19:21" x14ac:dyDescent="0.2">
      <c r="S86036" s="38"/>
      <c r="U86036" s="37"/>
    </row>
    <row r="86037" spans="19:21" x14ac:dyDescent="0.2">
      <c r="S86037" s="38"/>
      <c r="U86037" s="37"/>
    </row>
    <row r="86038" spans="19:21" x14ac:dyDescent="0.2">
      <c r="S86038" s="38"/>
      <c r="U86038" s="37"/>
    </row>
    <row r="86039" spans="19:21" x14ac:dyDescent="0.2">
      <c r="S86039" s="38"/>
      <c r="U86039" s="37"/>
    </row>
    <row r="86040" spans="19:21" x14ac:dyDescent="0.2">
      <c r="S86040" s="38"/>
      <c r="U86040" s="37"/>
    </row>
    <row r="86041" spans="19:21" x14ac:dyDescent="0.2">
      <c r="S86041" s="38"/>
      <c r="U86041" s="37"/>
    </row>
    <row r="86042" spans="19:21" x14ac:dyDescent="0.2">
      <c r="S86042" s="38"/>
      <c r="U86042" s="37"/>
    </row>
    <row r="86043" spans="19:21" x14ac:dyDescent="0.2">
      <c r="S86043" s="38"/>
      <c r="U86043" s="37"/>
    </row>
    <row r="86044" spans="19:21" x14ac:dyDescent="0.2">
      <c r="S86044" s="38"/>
      <c r="U86044" s="37"/>
    </row>
    <row r="86045" spans="19:21" x14ac:dyDescent="0.2">
      <c r="S86045" s="38"/>
      <c r="U86045" s="37"/>
    </row>
    <row r="86046" spans="19:21" x14ac:dyDescent="0.2">
      <c r="S86046" s="38"/>
      <c r="U86046" s="37"/>
    </row>
    <row r="86047" spans="19:21" x14ac:dyDescent="0.2">
      <c r="S86047" s="38"/>
      <c r="U86047" s="37"/>
    </row>
    <row r="86048" spans="19:21" x14ac:dyDescent="0.2">
      <c r="S86048" s="38"/>
      <c r="U86048" s="37"/>
    </row>
    <row r="86049" spans="19:21" x14ac:dyDescent="0.2">
      <c r="S86049" s="38"/>
      <c r="U86049" s="37"/>
    </row>
    <row r="86050" spans="19:21" x14ac:dyDescent="0.2">
      <c r="S86050" s="38"/>
      <c r="U86050" s="37"/>
    </row>
    <row r="86051" spans="19:21" x14ac:dyDescent="0.2">
      <c r="S86051" s="38"/>
      <c r="U86051" s="37"/>
    </row>
    <row r="86052" spans="19:21" x14ac:dyDescent="0.2">
      <c r="S86052" s="38"/>
      <c r="U86052" s="37"/>
    </row>
    <row r="86053" spans="19:21" x14ac:dyDescent="0.2">
      <c r="S86053" s="38"/>
      <c r="U86053" s="37"/>
    </row>
    <row r="86054" spans="19:21" x14ac:dyDescent="0.2">
      <c r="S86054" s="38"/>
      <c r="U86054" s="37"/>
    </row>
    <row r="86055" spans="19:21" x14ac:dyDescent="0.2">
      <c r="S86055" s="38"/>
      <c r="U86055" s="37"/>
    </row>
    <row r="86056" spans="19:21" x14ac:dyDescent="0.2">
      <c r="S86056" s="38"/>
      <c r="U86056" s="37"/>
    </row>
    <row r="86057" spans="19:21" x14ac:dyDescent="0.2">
      <c r="S86057" s="38"/>
      <c r="U86057" s="37"/>
    </row>
    <row r="86058" spans="19:21" x14ac:dyDescent="0.2">
      <c r="S86058" s="38"/>
      <c r="U86058" s="37"/>
    </row>
    <row r="86059" spans="19:21" x14ac:dyDescent="0.2">
      <c r="S86059" s="38"/>
      <c r="U86059" s="37"/>
    </row>
    <row r="86060" spans="19:21" x14ac:dyDescent="0.2">
      <c r="S86060" s="38"/>
      <c r="U86060" s="37"/>
    </row>
    <row r="86061" spans="19:21" x14ac:dyDescent="0.2">
      <c r="S86061" s="38"/>
      <c r="U86061" s="37"/>
    </row>
    <row r="86062" spans="19:21" x14ac:dyDescent="0.2">
      <c r="S86062" s="38"/>
      <c r="U86062" s="37"/>
    </row>
    <row r="86063" spans="19:21" x14ac:dyDescent="0.2">
      <c r="S86063" s="38"/>
      <c r="U86063" s="37"/>
    </row>
    <row r="86064" spans="19:21" x14ac:dyDescent="0.2">
      <c r="S86064" s="38"/>
      <c r="U86064" s="37"/>
    </row>
    <row r="86065" spans="19:21" x14ac:dyDescent="0.2">
      <c r="S86065" s="38"/>
      <c r="U86065" s="37"/>
    </row>
    <row r="86066" spans="19:21" x14ac:dyDescent="0.2">
      <c r="S86066" s="38"/>
      <c r="U86066" s="37"/>
    </row>
    <row r="86067" spans="19:21" x14ac:dyDescent="0.2">
      <c r="S86067" s="38"/>
      <c r="U86067" s="37"/>
    </row>
    <row r="86068" spans="19:21" x14ac:dyDescent="0.2">
      <c r="S86068" s="38"/>
      <c r="U86068" s="37"/>
    </row>
    <row r="86069" spans="19:21" x14ac:dyDescent="0.2">
      <c r="S86069" s="38"/>
      <c r="U86069" s="37"/>
    </row>
    <row r="86070" spans="19:21" x14ac:dyDescent="0.2">
      <c r="S86070" s="38"/>
      <c r="U86070" s="37"/>
    </row>
    <row r="86071" spans="19:21" x14ac:dyDescent="0.2">
      <c r="S86071" s="38"/>
      <c r="U86071" s="37"/>
    </row>
    <row r="86072" spans="19:21" x14ac:dyDescent="0.2">
      <c r="S86072" s="38"/>
      <c r="U86072" s="37"/>
    </row>
    <row r="86073" spans="19:21" x14ac:dyDescent="0.2">
      <c r="S86073" s="38"/>
      <c r="U86073" s="37"/>
    </row>
    <row r="86074" spans="19:21" x14ac:dyDescent="0.2">
      <c r="S86074" s="38"/>
      <c r="U86074" s="37"/>
    </row>
    <row r="86075" spans="19:21" x14ac:dyDescent="0.2">
      <c r="S86075" s="38"/>
      <c r="U86075" s="37"/>
    </row>
    <row r="86076" spans="19:21" x14ac:dyDescent="0.2">
      <c r="S86076" s="38"/>
      <c r="U86076" s="37"/>
    </row>
    <row r="86077" spans="19:21" x14ac:dyDescent="0.2">
      <c r="S86077" s="38"/>
      <c r="U86077" s="37"/>
    </row>
    <row r="86078" spans="19:21" x14ac:dyDescent="0.2">
      <c r="S86078" s="38"/>
      <c r="U86078" s="37"/>
    </row>
    <row r="86079" spans="19:21" x14ac:dyDescent="0.2">
      <c r="S86079" s="38"/>
      <c r="U86079" s="37"/>
    </row>
    <row r="86080" spans="19:21" x14ac:dyDescent="0.2">
      <c r="S86080" s="38"/>
      <c r="U86080" s="37"/>
    </row>
    <row r="86081" spans="19:21" x14ac:dyDescent="0.2">
      <c r="S86081" s="38"/>
      <c r="U86081" s="37"/>
    </row>
    <row r="86082" spans="19:21" x14ac:dyDescent="0.2">
      <c r="S86082" s="38"/>
      <c r="U86082" s="37"/>
    </row>
    <row r="86083" spans="19:21" x14ac:dyDescent="0.2">
      <c r="S86083" s="38"/>
      <c r="U86083" s="37"/>
    </row>
    <row r="86084" spans="19:21" x14ac:dyDescent="0.2">
      <c r="S86084" s="38"/>
      <c r="U86084" s="37"/>
    </row>
    <row r="86085" spans="19:21" x14ac:dyDescent="0.2">
      <c r="S86085" s="38"/>
      <c r="U86085" s="37"/>
    </row>
    <row r="86086" spans="19:21" x14ac:dyDescent="0.2">
      <c r="S86086" s="38"/>
      <c r="U86086" s="37"/>
    </row>
    <row r="86087" spans="19:21" x14ac:dyDescent="0.2">
      <c r="S86087" s="38"/>
      <c r="U86087" s="37"/>
    </row>
    <row r="86088" spans="19:21" x14ac:dyDescent="0.2">
      <c r="S86088" s="38"/>
      <c r="U86088" s="37"/>
    </row>
    <row r="86089" spans="19:21" x14ac:dyDescent="0.2">
      <c r="S86089" s="38"/>
      <c r="U86089" s="37"/>
    </row>
    <row r="86090" spans="19:21" x14ac:dyDescent="0.2">
      <c r="S86090" s="38"/>
      <c r="U86090" s="37"/>
    </row>
    <row r="86091" spans="19:21" x14ac:dyDescent="0.2">
      <c r="S86091" s="38"/>
      <c r="U86091" s="37"/>
    </row>
    <row r="86092" spans="19:21" x14ac:dyDescent="0.2">
      <c r="S86092" s="38"/>
      <c r="U86092" s="37"/>
    </row>
    <row r="86093" spans="19:21" x14ac:dyDescent="0.2">
      <c r="S86093" s="38"/>
      <c r="U86093" s="37"/>
    </row>
    <row r="86094" spans="19:21" x14ac:dyDescent="0.2">
      <c r="S86094" s="38"/>
      <c r="U86094" s="37"/>
    </row>
    <row r="86095" spans="19:21" x14ac:dyDescent="0.2">
      <c r="S86095" s="38"/>
      <c r="U86095" s="37"/>
    </row>
    <row r="86096" spans="19:21" x14ac:dyDescent="0.2">
      <c r="S86096" s="38"/>
      <c r="U86096" s="37"/>
    </row>
    <row r="86097" spans="19:21" x14ac:dyDescent="0.2">
      <c r="S86097" s="38"/>
      <c r="U86097" s="37"/>
    </row>
    <row r="86098" spans="19:21" x14ac:dyDescent="0.2">
      <c r="S86098" s="38"/>
      <c r="U86098" s="37"/>
    </row>
    <row r="86099" spans="19:21" x14ac:dyDescent="0.2">
      <c r="S86099" s="38"/>
      <c r="U86099" s="37"/>
    </row>
    <row r="86100" spans="19:21" x14ac:dyDescent="0.2">
      <c r="S86100" s="38"/>
      <c r="U86100" s="37"/>
    </row>
    <row r="86101" spans="19:21" x14ac:dyDescent="0.2">
      <c r="S86101" s="38"/>
      <c r="U86101" s="37"/>
    </row>
    <row r="86102" spans="19:21" x14ac:dyDescent="0.2">
      <c r="S86102" s="38"/>
      <c r="U86102" s="37"/>
    </row>
    <row r="86103" spans="19:21" x14ac:dyDescent="0.2">
      <c r="S86103" s="38"/>
      <c r="U86103" s="37"/>
    </row>
    <row r="86104" spans="19:21" x14ac:dyDescent="0.2">
      <c r="S86104" s="38"/>
      <c r="U86104" s="37"/>
    </row>
    <row r="86105" spans="19:21" x14ac:dyDescent="0.2">
      <c r="S86105" s="38"/>
      <c r="U86105" s="37"/>
    </row>
    <row r="86106" spans="19:21" x14ac:dyDescent="0.2">
      <c r="S86106" s="38"/>
      <c r="U86106" s="37"/>
    </row>
    <row r="86107" spans="19:21" x14ac:dyDescent="0.2">
      <c r="S86107" s="38"/>
      <c r="U86107" s="37"/>
    </row>
    <row r="86108" spans="19:21" x14ac:dyDescent="0.2">
      <c r="S86108" s="38"/>
      <c r="U86108" s="37"/>
    </row>
    <row r="86109" spans="19:21" x14ac:dyDescent="0.2">
      <c r="S86109" s="38"/>
      <c r="U86109" s="37"/>
    </row>
    <row r="86110" spans="19:21" x14ac:dyDescent="0.2">
      <c r="S86110" s="38"/>
      <c r="U86110" s="37"/>
    </row>
    <row r="86111" spans="19:21" x14ac:dyDescent="0.2">
      <c r="S86111" s="38"/>
      <c r="U86111" s="37"/>
    </row>
    <row r="86112" spans="19:21" x14ac:dyDescent="0.2">
      <c r="S86112" s="38"/>
      <c r="U86112" s="37"/>
    </row>
    <row r="86113" spans="19:21" x14ac:dyDescent="0.2">
      <c r="S86113" s="38"/>
      <c r="U86113" s="37"/>
    </row>
    <row r="86114" spans="19:21" x14ac:dyDescent="0.2">
      <c r="S86114" s="38"/>
      <c r="U86114" s="37"/>
    </row>
    <row r="86115" spans="19:21" x14ac:dyDescent="0.2">
      <c r="S86115" s="38"/>
      <c r="U86115" s="37"/>
    </row>
    <row r="86116" spans="19:21" x14ac:dyDescent="0.2">
      <c r="S86116" s="38"/>
      <c r="U86116" s="37"/>
    </row>
    <row r="86117" spans="19:21" x14ac:dyDescent="0.2">
      <c r="S86117" s="38"/>
      <c r="U86117" s="37"/>
    </row>
    <row r="86118" spans="19:21" x14ac:dyDescent="0.2">
      <c r="S86118" s="38"/>
      <c r="U86118" s="37"/>
    </row>
    <row r="86119" spans="19:21" x14ac:dyDescent="0.2">
      <c r="S86119" s="38"/>
      <c r="U86119" s="37"/>
    </row>
    <row r="86120" spans="19:21" x14ac:dyDescent="0.2">
      <c r="S86120" s="38"/>
      <c r="U86120" s="37"/>
    </row>
    <row r="86121" spans="19:21" x14ac:dyDescent="0.2">
      <c r="S86121" s="38"/>
      <c r="U86121" s="37"/>
    </row>
    <row r="86122" spans="19:21" x14ac:dyDescent="0.2">
      <c r="S86122" s="38"/>
      <c r="U86122" s="37"/>
    </row>
    <row r="86123" spans="19:21" x14ac:dyDescent="0.2">
      <c r="S86123" s="38"/>
      <c r="U86123" s="37"/>
    </row>
    <row r="86124" spans="19:21" x14ac:dyDescent="0.2">
      <c r="S86124" s="38"/>
      <c r="U86124" s="37"/>
    </row>
    <row r="86125" spans="19:21" x14ac:dyDescent="0.2">
      <c r="S86125" s="38"/>
      <c r="U86125" s="37"/>
    </row>
    <row r="86126" spans="19:21" x14ac:dyDescent="0.2">
      <c r="S86126" s="38"/>
      <c r="U86126" s="37"/>
    </row>
    <row r="86127" spans="19:21" x14ac:dyDescent="0.2">
      <c r="S86127" s="38"/>
      <c r="U86127" s="37"/>
    </row>
    <row r="86128" spans="19:21" x14ac:dyDescent="0.2">
      <c r="S86128" s="38"/>
      <c r="U86128" s="37"/>
    </row>
    <row r="86129" spans="19:21" x14ac:dyDescent="0.2">
      <c r="S86129" s="38"/>
      <c r="U86129" s="37"/>
    </row>
    <row r="86130" spans="19:21" x14ac:dyDescent="0.2">
      <c r="S86130" s="38"/>
      <c r="U86130" s="37"/>
    </row>
    <row r="86131" spans="19:21" x14ac:dyDescent="0.2">
      <c r="S86131" s="38"/>
      <c r="U86131" s="37"/>
    </row>
    <row r="86132" spans="19:21" x14ac:dyDescent="0.2">
      <c r="S86132" s="38"/>
      <c r="U86132" s="37"/>
    </row>
    <row r="86133" spans="19:21" x14ac:dyDescent="0.2">
      <c r="S86133" s="38"/>
      <c r="U86133" s="37"/>
    </row>
    <row r="86134" spans="19:21" x14ac:dyDescent="0.2">
      <c r="S86134" s="38"/>
      <c r="U86134" s="37"/>
    </row>
    <row r="86135" spans="19:21" x14ac:dyDescent="0.2">
      <c r="S86135" s="38"/>
      <c r="U86135" s="37"/>
    </row>
    <row r="86136" spans="19:21" x14ac:dyDescent="0.2">
      <c r="S86136" s="38"/>
      <c r="U86136" s="37"/>
    </row>
    <row r="86137" spans="19:21" x14ac:dyDescent="0.2">
      <c r="S86137" s="38"/>
      <c r="U86137" s="37"/>
    </row>
    <row r="86138" spans="19:21" x14ac:dyDescent="0.2">
      <c r="S86138" s="38"/>
      <c r="U86138" s="37"/>
    </row>
    <row r="86139" spans="19:21" x14ac:dyDescent="0.2">
      <c r="S86139" s="38"/>
      <c r="U86139" s="37"/>
    </row>
    <row r="86140" spans="19:21" x14ac:dyDescent="0.2">
      <c r="S86140" s="38"/>
      <c r="U86140" s="37"/>
    </row>
    <row r="86141" spans="19:21" x14ac:dyDescent="0.2">
      <c r="S86141" s="38"/>
      <c r="U86141" s="37"/>
    </row>
    <row r="86142" spans="19:21" x14ac:dyDescent="0.2">
      <c r="S86142" s="38"/>
      <c r="U86142" s="37"/>
    </row>
    <row r="86143" spans="19:21" x14ac:dyDescent="0.2">
      <c r="S86143" s="38"/>
      <c r="U86143" s="37"/>
    </row>
    <row r="86144" spans="19:21" x14ac:dyDescent="0.2">
      <c r="S86144" s="38"/>
      <c r="U86144" s="37"/>
    </row>
    <row r="86145" spans="19:21" x14ac:dyDescent="0.2">
      <c r="S86145" s="38"/>
      <c r="U86145" s="37"/>
    </row>
    <row r="86146" spans="19:21" x14ac:dyDescent="0.2">
      <c r="S86146" s="38"/>
      <c r="U86146" s="37"/>
    </row>
    <row r="86147" spans="19:21" x14ac:dyDescent="0.2">
      <c r="S86147" s="38"/>
      <c r="U86147" s="37"/>
    </row>
    <row r="86148" spans="19:21" x14ac:dyDescent="0.2">
      <c r="S86148" s="38"/>
      <c r="U86148" s="37"/>
    </row>
    <row r="86149" spans="19:21" x14ac:dyDescent="0.2">
      <c r="S86149" s="38"/>
      <c r="U86149" s="37"/>
    </row>
    <row r="86150" spans="19:21" x14ac:dyDescent="0.2">
      <c r="S86150" s="38"/>
      <c r="U86150" s="37"/>
    </row>
    <row r="86151" spans="19:21" x14ac:dyDescent="0.2">
      <c r="S86151" s="38"/>
      <c r="U86151" s="37"/>
    </row>
    <row r="86152" spans="19:21" x14ac:dyDescent="0.2">
      <c r="S86152" s="38"/>
      <c r="U86152" s="37"/>
    </row>
    <row r="86153" spans="19:21" x14ac:dyDescent="0.2">
      <c r="S86153" s="38"/>
      <c r="U86153" s="37"/>
    </row>
    <row r="86154" spans="19:21" x14ac:dyDescent="0.2">
      <c r="S86154" s="38"/>
      <c r="U86154" s="37"/>
    </row>
    <row r="86155" spans="19:21" x14ac:dyDescent="0.2">
      <c r="S86155" s="38"/>
      <c r="U86155" s="37"/>
    </row>
    <row r="86156" spans="19:21" x14ac:dyDescent="0.2">
      <c r="S86156" s="38"/>
      <c r="U86156" s="37"/>
    </row>
    <row r="86157" spans="19:21" x14ac:dyDescent="0.2">
      <c r="S86157" s="38"/>
      <c r="U86157" s="37"/>
    </row>
    <row r="86158" spans="19:21" x14ac:dyDescent="0.2">
      <c r="S86158" s="38"/>
      <c r="U86158" s="37"/>
    </row>
    <row r="86159" spans="19:21" x14ac:dyDescent="0.2">
      <c r="S86159" s="38"/>
      <c r="U86159" s="37"/>
    </row>
    <row r="86160" spans="19:21" x14ac:dyDescent="0.2">
      <c r="S86160" s="38"/>
      <c r="U86160" s="37"/>
    </row>
    <row r="86161" spans="19:21" x14ac:dyDescent="0.2">
      <c r="S86161" s="38"/>
      <c r="U86161" s="37"/>
    </row>
    <row r="86162" spans="19:21" x14ac:dyDescent="0.2">
      <c r="S86162" s="38"/>
      <c r="U86162" s="37"/>
    </row>
    <row r="86163" spans="19:21" x14ac:dyDescent="0.2">
      <c r="S86163" s="38"/>
      <c r="U86163" s="37"/>
    </row>
    <row r="86164" spans="19:21" x14ac:dyDescent="0.2">
      <c r="S86164" s="38"/>
      <c r="U86164" s="37"/>
    </row>
    <row r="86165" spans="19:21" x14ac:dyDescent="0.2">
      <c r="S86165" s="38"/>
      <c r="U86165" s="37"/>
    </row>
    <row r="86166" spans="19:21" x14ac:dyDescent="0.2">
      <c r="S86166" s="38"/>
      <c r="U86166" s="37"/>
    </row>
    <row r="86167" spans="19:21" x14ac:dyDescent="0.2">
      <c r="S86167" s="38"/>
      <c r="U86167" s="37"/>
    </row>
    <row r="86168" spans="19:21" x14ac:dyDescent="0.2">
      <c r="S86168" s="38"/>
      <c r="U86168" s="37"/>
    </row>
    <row r="86169" spans="19:21" x14ac:dyDescent="0.2">
      <c r="S86169" s="38"/>
      <c r="U86169" s="37"/>
    </row>
    <row r="86170" spans="19:21" x14ac:dyDescent="0.2">
      <c r="S86170" s="38"/>
      <c r="U86170" s="37"/>
    </row>
    <row r="86171" spans="19:21" x14ac:dyDescent="0.2">
      <c r="S86171" s="38"/>
      <c r="U86171" s="37"/>
    </row>
    <row r="86172" spans="19:21" x14ac:dyDescent="0.2">
      <c r="S86172" s="38"/>
      <c r="U86172" s="37"/>
    </row>
    <row r="86173" spans="19:21" x14ac:dyDescent="0.2">
      <c r="S86173" s="38"/>
      <c r="U86173" s="37"/>
    </row>
    <row r="86174" spans="19:21" x14ac:dyDescent="0.2">
      <c r="S86174" s="38"/>
      <c r="U86174" s="37"/>
    </row>
    <row r="86175" spans="19:21" x14ac:dyDescent="0.2">
      <c r="S86175" s="38"/>
      <c r="U86175" s="37"/>
    </row>
    <row r="86176" spans="19:21" x14ac:dyDescent="0.2">
      <c r="S86176" s="38"/>
      <c r="U86176" s="37"/>
    </row>
    <row r="86177" spans="19:21" x14ac:dyDescent="0.2">
      <c r="S86177" s="38"/>
      <c r="U86177" s="37"/>
    </row>
    <row r="86178" spans="19:21" x14ac:dyDescent="0.2">
      <c r="S86178" s="38"/>
      <c r="U86178" s="37"/>
    </row>
    <row r="86179" spans="19:21" x14ac:dyDescent="0.2">
      <c r="S86179" s="38"/>
      <c r="U86179" s="37"/>
    </row>
    <row r="86180" spans="19:21" x14ac:dyDescent="0.2">
      <c r="S86180" s="38"/>
      <c r="U86180" s="37"/>
    </row>
    <row r="86181" spans="19:21" x14ac:dyDescent="0.2">
      <c r="S86181" s="38"/>
      <c r="U86181" s="37"/>
    </row>
    <row r="86182" spans="19:21" x14ac:dyDescent="0.2">
      <c r="S86182" s="38"/>
      <c r="U86182" s="37"/>
    </row>
    <row r="86183" spans="19:21" x14ac:dyDescent="0.2">
      <c r="S86183" s="38"/>
      <c r="U86183" s="37"/>
    </row>
    <row r="86184" spans="19:21" x14ac:dyDescent="0.2">
      <c r="S86184" s="38"/>
      <c r="U86184" s="37"/>
    </row>
    <row r="86185" spans="19:21" x14ac:dyDescent="0.2">
      <c r="S86185" s="38"/>
      <c r="U86185" s="37"/>
    </row>
    <row r="86186" spans="19:21" x14ac:dyDescent="0.2">
      <c r="S86186" s="38"/>
      <c r="U86186" s="37"/>
    </row>
    <row r="86187" spans="19:21" x14ac:dyDescent="0.2">
      <c r="S86187" s="38"/>
      <c r="U86187" s="37"/>
    </row>
    <row r="86188" spans="19:21" x14ac:dyDescent="0.2">
      <c r="S86188" s="38"/>
      <c r="U86188" s="37"/>
    </row>
    <row r="86189" spans="19:21" x14ac:dyDescent="0.2">
      <c r="S86189" s="38"/>
      <c r="U86189" s="37"/>
    </row>
    <row r="86190" spans="19:21" x14ac:dyDescent="0.2">
      <c r="S86190" s="38"/>
      <c r="U86190" s="37"/>
    </row>
    <row r="86191" spans="19:21" x14ac:dyDescent="0.2">
      <c r="S86191" s="38"/>
      <c r="U86191" s="37"/>
    </row>
    <row r="86192" spans="19:21" x14ac:dyDescent="0.2">
      <c r="S86192" s="38"/>
      <c r="U86192" s="37"/>
    </row>
    <row r="86193" spans="19:21" x14ac:dyDescent="0.2">
      <c r="S86193" s="38"/>
      <c r="U86193" s="37"/>
    </row>
    <row r="86194" spans="19:21" x14ac:dyDescent="0.2">
      <c r="S86194" s="38"/>
      <c r="U86194" s="37"/>
    </row>
    <row r="86195" spans="19:21" x14ac:dyDescent="0.2">
      <c r="S86195" s="38"/>
      <c r="U86195" s="37"/>
    </row>
    <row r="86196" spans="19:21" x14ac:dyDescent="0.2">
      <c r="S86196" s="38"/>
      <c r="U86196" s="37"/>
    </row>
    <row r="86197" spans="19:21" x14ac:dyDescent="0.2">
      <c r="S86197" s="38"/>
      <c r="U86197" s="37"/>
    </row>
    <row r="86198" spans="19:21" x14ac:dyDescent="0.2">
      <c r="S86198" s="38"/>
      <c r="U86198" s="37"/>
    </row>
    <row r="86199" spans="19:21" x14ac:dyDescent="0.2">
      <c r="S86199" s="38"/>
      <c r="U86199" s="37"/>
    </row>
    <row r="86200" spans="19:21" x14ac:dyDescent="0.2">
      <c r="S86200" s="38"/>
      <c r="U86200" s="37"/>
    </row>
    <row r="86201" spans="19:21" x14ac:dyDescent="0.2">
      <c r="S86201" s="38"/>
      <c r="U86201" s="37"/>
    </row>
    <row r="86202" spans="19:21" x14ac:dyDescent="0.2">
      <c r="S86202" s="38"/>
      <c r="U86202" s="37"/>
    </row>
    <row r="86203" spans="19:21" x14ac:dyDescent="0.2">
      <c r="S86203" s="38"/>
      <c r="U86203" s="37"/>
    </row>
    <row r="86204" spans="19:21" x14ac:dyDescent="0.2">
      <c r="S86204" s="38"/>
      <c r="U86204" s="37"/>
    </row>
    <row r="86205" spans="19:21" x14ac:dyDescent="0.2">
      <c r="S86205" s="38"/>
      <c r="U86205" s="37"/>
    </row>
    <row r="86206" spans="19:21" x14ac:dyDescent="0.2">
      <c r="S86206" s="38"/>
      <c r="U86206" s="37"/>
    </row>
    <row r="86207" spans="19:21" x14ac:dyDescent="0.2">
      <c r="S86207" s="38"/>
      <c r="U86207" s="37"/>
    </row>
    <row r="86208" spans="19:21" x14ac:dyDescent="0.2">
      <c r="S86208" s="38"/>
      <c r="U86208" s="37"/>
    </row>
    <row r="86209" spans="19:21" x14ac:dyDescent="0.2">
      <c r="S86209" s="38"/>
      <c r="U86209" s="37"/>
    </row>
    <row r="86210" spans="19:21" x14ac:dyDescent="0.2">
      <c r="S86210" s="38"/>
      <c r="U86210" s="37"/>
    </row>
    <row r="86211" spans="19:21" x14ac:dyDescent="0.2">
      <c r="S86211" s="38"/>
      <c r="U86211" s="37"/>
    </row>
    <row r="86212" spans="19:21" x14ac:dyDescent="0.2">
      <c r="S86212" s="38"/>
      <c r="U86212" s="37"/>
    </row>
    <row r="86213" spans="19:21" x14ac:dyDescent="0.2">
      <c r="S86213" s="38"/>
      <c r="U86213" s="37"/>
    </row>
    <row r="86214" spans="19:21" x14ac:dyDescent="0.2">
      <c r="S86214" s="38"/>
      <c r="U86214" s="37"/>
    </row>
    <row r="86215" spans="19:21" x14ac:dyDescent="0.2">
      <c r="S86215" s="38"/>
      <c r="U86215" s="37"/>
    </row>
    <row r="86216" spans="19:21" x14ac:dyDescent="0.2">
      <c r="S86216" s="38"/>
      <c r="U86216" s="37"/>
    </row>
    <row r="86217" spans="19:21" x14ac:dyDescent="0.2">
      <c r="S86217" s="38"/>
      <c r="U86217" s="37"/>
    </row>
    <row r="86218" spans="19:21" x14ac:dyDescent="0.2">
      <c r="S86218" s="38"/>
      <c r="U86218" s="37"/>
    </row>
    <row r="86219" spans="19:21" x14ac:dyDescent="0.2">
      <c r="S86219" s="38"/>
      <c r="U86219" s="37"/>
    </row>
    <row r="86220" spans="19:21" x14ac:dyDescent="0.2">
      <c r="S86220" s="38"/>
      <c r="U86220" s="37"/>
    </row>
    <row r="86221" spans="19:21" x14ac:dyDescent="0.2">
      <c r="S86221" s="38"/>
      <c r="U86221" s="37"/>
    </row>
    <row r="86222" spans="19:21" x14ac:dyDescent="0.2">
      <c r="S86222" s="38"/>
      <c r="U86222" s="37"/>
    </row>
    <row r="86223" spans="19:21" x14ac:dyDescent="0.2">
      <c r="S86223" s="38"/>
      <c r="U86223" s="37"/>
    </row>
    <row r="86224" spans="19:21" x14ac:dyDescent="0.2">
      <c r="S86224" s="38"/>
      <c r="U86224" s="37"/>
    </row>
    <row r="86225" spans="19:21" x14ac:dyDescent="0.2">
      <c r="S86225" s="38"/>
      <c r="U86225" s="37"/>
    </row>
    <row r="86226" spans="19:21" x14ac:dyDescent="0.2">
      <c r="S86226" s="38"/>
      <c r="U86226" s="37"/>
    </row>
    <row r="86227" spans="19:21" x14ac:dyDescent="0.2">
      <c r="S86227" s="38"/>
      <c r="U86227" s="37"/>
    </row>
    <row r="86228" spans="19:21" x14ac:dyDescent="0.2">
      <c r="S86228" s="38"/>
      <c r="U86228" s="37"/>
    </row>
    <row r="86229" spans="19:21" x14ac:dyDescent="0.2">
      <c r="S86229" s="38"/>
      <c r="U86229" s="37"/>
    </row>
    <row r="86230" spans="19:21" x14ac:dyDescent="0.2">
      <c r="S86230" s="38"/>
      <c r="U86230" s="37"/>
    </row>
    <row r="86231" spans="19:21" x14ac:dyDescent="0.2">
      <c r="S86231" s="38"/>
      <c r="U86231" s="37"/>
    </row>
    <row r="86232" spans="19:21" x14ac:dyDescent="0.2">
      <c r="S86232" s="38"/>
      <c r="U86232" s="37"/>
    </row>
    <row r="86233" spans="19:21" x14ac:dyDescent="0.2">
      <c r="S86233" s="38"/>
      <c r="U86233" s="37"/>
    </row>
    <row r="86234" spans="19:21" x14ac:dyDescent="0.2">
      <c r="S86234" s="38"/>
      <c r="U86234" s="37"/>
    </row>
    <row r="86235" spans="19:21" x14ac:dyDescent="0.2">
      <c r="S86235" s="38"/>
      <c r="U86235" s="37"/>
    </row>
    <row r="86236" spans="19:21" x14ac:dyDescent="0.2">
      <c r="S86236" s="38"/>
      <c r="U86236" s="37"/>
    </row>
    <row r="86237" spans="19:21" x14ac:dyDescent="0.2">
      <c r="S86237" s="38"/>
      <c r="U86237" s="37"/>
    </row>
    <row r="86238" spans="19:21" x14ac:dyDescent="0.2">
      <c r="S86238" s="38"/>
      <c r="U86238" s="37"/>
    </row>
    <row r="86239" spans="19:21" x14ac:dyDescent="0.2">
      <c r="S86239" s="38"/>
      <c r="U86239" s="37"/>
    </row>
    <row r="86240" spans="19:21" x14ac:dyDescent="0.2">
      <c r="S86240" s="38"/>
      <c r="U86240" s="37"/>
    </row>
    <row r="86241" spans="19:21" x14ac:dyDescent="0.2">
      <c r="S86241" s="38"/>
      <c r="U86241" s="37"/>
    </row>
    <row r="86242" spans="19:21" x14ac:dyDescent="0.2">
      <c r="S86242" s="38"/>
      <c r="U86242" s="37"/>
    </row>
    <row r="86243" spans="19:21" x14ac:dyDescent="0.2">
      <c r="S86243" s="38"/>
      <c r="U86243" s="37"/>
    </row>
    <row r="86244" spans="19:21" x14ac:dyDescent="0.2">
      <c r="S86244" s="38"/>
      <c r="U86244" s="37"/>
    </row>
    <row r="86245" spans="19:21" x14ac:dyDescent="0.2">
      <c r="S86245" s="38"/>
      <c r="U86245" s="37"/>
    </row>
    <row r="86246" spans="19:21" x14ac:dyDescent="0.2">
      <c r="S86246" s="38"/>
      <c r="U86246" s="37"/>
    </row>
    <row r="86247" spans="19:21" x14ac:dyDescent="0.2">
      <c r="S86247" s="38"/>
      <c r="U86247" s="37"/>
    </row>
    <row r="86248" spans="19:21" x14ac:dyDescent="0.2">
      <c r="S86248" s="38"/>
      <c r="U86248" s="37"/>
    </row>
    <row r="86249" spans="19:21" x14ac:dyDescent="0.2">
      <c r="S86249" s="38"/>
      <c r="U86249" s="37"/>
    </row>
    <row r="86250" spans="19:21" x14ac:dyDescent="0.2">
      <c r="S86250" s="38"/>
      <c r="U86250" s="37"/>
    </row>
    <row r="86251" spans="19:21" x14ac:dyDescent="0.2">
      <c r="S86251" s="38"/>
      <c r="U86251" s="37"/>
    </row>
    <row r="86252" spans="19:21" x14ac:dyDescent="0.2">
      <c r="S86252" s="38"/>
      <c r="U86252" s="37"/>
    </row>
    <row r="86253" spans="19:21" x14ac:dyDescent="0.2">
      <c r="S86253" s="38"/>
      <c r="U86253" s="37"/>
    </row>
    <row r="86254" spans="19:21" x14ac:dyDescent="0.2">
      <c r="S86254" s="38"/>
      <c r="U86254" s="37"/>
    </row>
    <row r="86255" spans="19:21" x14ac:dyDescent="0.2">
      <c r="S86255" s="38"/>
      <c r="U86255" s="37"/>
    </row>
    <row r="86256" spans="19:21" x14ac:dyDescent="0.2">
      <c r="S86256" s="38"/>
      <c r="U86256" s="37"/>
    </row>
    <row r="86257" spans="19:21" x14ac:dyDescent="0.2">
      <c r="S86257" s="38"/>
      <c r="U86257" s="37"/>
    </row>
    <row r="86258" spans="19:21" x14ac:dyDescent="0.2">
      <c r="S86258" s="38"/>
      <c r="U86258" s="37"/>
    </row>
    <row r="86259" spans="19:21" x14ac:dyDescent="0.2">
      <c r="S86259" s="38"/>
      <c r="U86259" s="37"/>
    </row>
    <row r="86260" spans="19:21" x14ac:dyDescent="0.2">
      <c r="S86260" s="38"/>
      <c r="U86260" s="37"/>
    </row>
    <row r="86261" spans="19:21" x14ac:dyDescent="0.2">
      <c r="S86261" s="38"/>
      <c r="U86261" s="37"/>
    </row>
    <row r="86262" spans="19:21" x14ac:dyDescent="0.2">
      <c r="S86262" s="38"/>
      <c r="U86262" s="37"/>
    </row>
    <row r="86263" spans="19:21" x14ac:dyDescent="0.2">
      <c r="S86263" s="38"/>
      <c r="U86263" s="37"/>
    </row>
    <row r="86264" spans="19:21" x14ac:dyDescent="0.2">
      <c r="S86264" s="38"/>
      <c r="U86264" s="37"/>
    </row>
    <row r="86265" spans="19:21" x14ac:dyDescent="0.2">
      <c r="S86265" s="38"/>
      <c r="U86265" s="37"/>
    </row>
    <row r="86266" spans="19:21" x14ac:dyDescent="0.2">
      <c r="S86266" s="38"/>
      <c r="U86266" s="37"/>
    </row>
    <row r="86267" spans="19:21" x14ac:dyDescent="0.2">
      <c r="S86267" s="38"/>
      <c r="U86267" s="37"/>
    </row>
    <row r="86268" spans="19:21" x14ac:dyDescent="0.2">
      <c r="S86268" s="38"/>
      <c r="U86268" s="37"/>
    </row>
    <row r="86269" spans="19:21" x14ac:dyDescent="0.2">
      <c r="S86269" s="38"/>
      <c r="U86269" s="37"/>
    </row>
    <row r="86270" spans="19:21" x14ac:dyDescent="0.2">
      <c r="S86270" s="38"/>
      <c r="U86270" s="37"/>
    </row>
    <row r="86271" spans="19:21" x14ac:dyDescent="0.2">
      <c r="S86271" s="38"/>
      <c r="U86271" s="37"/>
    </row>
    <row r="86272" spans="19:21" x14ac:dyDescent="0.2">
      <c r="S86272" s="38"/>
      <c r="U86272" s="37"/>
    </row>
    <row r="86273" spans="19:21" x14ac:dyDescent="0.2">
      <c r="S86273" s="38"/>
      <c r="U86273" s="37"/>
    </row>
    <row r="86274" spans="19:21" x14ac:dyDescent="0.2">
      <c r="S86274" s="38"/>
      <c r="U86274" s="37"/>
    </row>
    <row r="86275" spans="19:21" x14ac:dyDescent="0.2">
      <c r="S86275" s="38"/>
      <c r="U86275" s="37"/>
    </row>
    <row r="86276" spans="19:21" x14ac:dyDescent="0.2">
      <c r="S86276" s="38"/>
      <c r="U86276" s="37"/>
    </row>
    <row r="86277" spans="19:21" x14ac:dyDescent="0.2">
      <c r="S86277" s="38"/>
      <c r="U86277" s="37"/>
    </row>
    <row r="86278" spans="19:21" x14ac:dyDescent="0.2">
      <c r="S86278" s="38"/>
      <c r="U86278" s="37"/>
    </row>
    <row r="86279" spans="19:21" x14ac:dyDescent="0.2">
      <c r="S86279" s="38"/>
      <c r="U86279" s="37"/>
    </row>
    <row r="86280" spans="19:21" x14ac:dyDescent="0.2">
      <c r="S86280" s="38"/>
      <c r="U86280" s="37"/>
    </row>
    <row r="86281" spans="19:21" x14ac:dyDescent="0.2">
      <c r="S86281" s="38"/>
      <c r="U86281" s="37"/>
    </row>
    <row r="86282" spans="19:21" x14ac:dyDescent="0.2">
      <c r="S86282" s="38"/>
      <c r="U86282" s="37"/>
    </row>
    <row r="86283" spans="19:21" x14ac:dyDescent="0.2">
      <c r="S86283" s="38"/>
      <c r="U86283" s="37"/>
    </row>
    <row r="86284" spans="19:21" x14ac:dyDescent="0.2">
      <c r="S86284" s="38"/>
      <c r="U86284" s="37"/>
    </row>
    <row r="86285" spans="19:21" x14ac:dyDescent="0.2">
      <c r="S86285" s="38"/>
      <c r="U86285" s="37"/>
    </row>
    <row r="86286" spans="19:21" x14ac:dyDescent="0.2">
      <c r="S86286" s="38"/>
      <c r="U86286" s="37"/>
    </row>
    <row r="86287" spans="19:21" x14ac:dyDescent="0.2">
      <c r="S86287" s="38"/>
      <c r="U86287" s="37"/>
    </row>
    <row r="86288" spans="19:21" x14ac:dyDescent="0.2">
      <c r="S86288" s="38"/>
      <c r="U86288" s="37"/>
    </row>
    <row r="86289" spans="19:21" x14ac:dyDescent="0.2">
      <c r="S86289" s="38"/>
      <c r="U86289" s="37"/>
    </row>
    <row r="86290" spans="19:21" x14ac:dyDescent="0.2">
      <c r="S86290" s="38"/>
      <c r="U86290" s="37"/>
    </row>
    <row r="86291" spans="19:21" x14ac:dyDescent="0.2">
      <c r="S86291" s="38"/>
      <c r="U86291" s="37"/>
    </row>
    <row r="86292" spans="19:21" x14ac:dyDescent="0.2">
      <c r="S86292" s="38"/>
      <c r="U86292" s="37"/>
    </row>
    <row r="86293" spans="19:21" x14ac:dyDescent="0.2">
      <c r="S86293" s="38"/>
      <c r="U86293" s="37"/>
    </row>
    <row r="86294" spans="19:21" x14ac:dyDescent="0.2">
      <c r="S86294" s="38"/>
      <c r="U86294" s="37"/>
    </row>
    <row r="86295" spans="19:21" x14ac:dyDescent="0.2">
      <c r="S86295" s="38"/>
      <c r="U86295" s="37"/>
    </row>
    <row r="86296" spans="19:21" x14ac:dyDescent="0.2">
      <c r="S86296" s="38"/>
      <c r="U86296" s="37"/>
    </row>
    <row r="86297" spans="19:21" x14ac:dyDescent="0.2">
      <c r="S86297" s="38"/>
      <c r="U86297" s="37"/>
    </row>
    <row r="86298" spans="19:21" x14ac:dyDescent="0.2">
      <c r="S86298" s="38"/>
      <c r="U86298" s="37"/>
    </row>
    <row r="86299" spans="19:21" x14ac:dyDescent="0.2">
      <c r="S86299" s="38"/>
      <c r="U86299" s="37"/>
    </row>
    <row r="86300" spans="19:21" x14ac:dyDescent="0.2">
      <c r="S86300" s="38"/>
      <c r="U86300" s="37"/>
    </row>
    <row r="86301" spans="19:21" x14ac:dyDescent="0.2">
      <c r="S86301" s="38"/>
      <c r="U86301" s="37"/>
    </row>
    <row r="86302" spans="19:21" x14ac:dyDescent="0.2">
      <c r="S86302" s="38"/>
      <c r="U86302" s="37"/>
    </row>
    <row r="86303" spans="19:21" x14ac:dyDescent="0.2">
      <c r="S86303" s="38"/>
      <c r="U86303" s="37"/>
    </row>
    <row r="86304" spans="19:21" x14ac:dyDescent="0.2">
      <c r="S86304" s="38"/>
      <c r="U86304" s="37"/>
    </row>
    <row r="86305" spans="19:21" x14ac:dyDescent="0.2">
      <c r="S86305" s="38"/>
      <c r="U86305" s="37"/>
    </row>
    <row r="86306" spans="19:21" x14ac:dyDescent="0.2">
      <c r="S86306" s="38"/>
      <c r="U86306" s="37"/>
    </row>
    <row r="86307" spans="19:21" x14ac:dyDescent="0.2">
      <c r="S86307" s="38"/>
      <c r="U86307" s="37"/>
    </row>
    <row r="86308" spans="19:21" x14ac:dyDescent="0.2">
      <c r="S86308" s="38"/>
      <c r="U86308" s="37"/>
    </row>
    <row r="86309" spans="19:21" x14ac:dyDescent="0.2">
      <c r="S86309" s="38"/>
      <c r="U86309" s="37"/>
    </row>
    <row r="86310" spans="19:21" x14ac:dyDescent="0.2">
      <c r="S86310" s="38"/>
      <c r="U86310" s="37"/>
    </row>
    <row r="86311" spans="19:21" x14ac:dyDescent="0.2">
      <c r="S86311" s="38"/>
      <c r="U86311" s="37"/>
    </row>
    <row r="86312" spans="19:21" x14ac:dyDescent="0.2">
      <c r="S86312" s="38"/>
      <c r="U86312" s="37"/>
    </row>
    <row r="86313" spans="19:21" x14ac:dyDescent="0.2">
      <c r="S86313" s="38"/>
      <c r="U86313" s="37"/>
    </row>
    <row r="86314" spans="19:21" x14ac:dyDescent="0.2">
      <c r="S86314" s="38"/>
      <c r="U86314" s="37"/>
    </row>
    <row r="86315" spans="19:21" x14ac:dyDescent="0.2">
      <c r="S86315" s="38"/>
      <c r="U86315" s="37"/>
    </row>
    <row r="86316" spans="19:21" x14ac:dyDescent="0.2">
      <c r="S86316" s="38"/>
      <c r="U86316" s="37"/>
    </row>
    <row r="86317" spans="19:21" x14ac:dyDescent="0.2">
      <c r="S86317" s="38"/>
      <c r="U86317" s="37"/>
    </row>
    <row r="86318" spans="19:21" x14ac:dyDescent="0.2">
      <c r="S86318" s="38"/>
      <c r="U86318" s="37"/>
    </row>
    <row r="86319" spans="19:21" x14ac:dyDescent="0.2">
      <c r="S86319" s="38"/>
      <c r="U86319" s="37"/>
    </row>
    <row r="86320" spans="19:21" x14ac:dyDescent="0.2">
      <c r="S86320" s="38"/>
      <c r="U86320" s="37"/>
    </row>
    <row r="86321" spans="19:21" x14ac:dyDescent="0.2">
      <c r="S86321" s="38"/>
      <c r="U86321" s="37"/>
    </row>
    <row r="86322" spans="19:21" x14ac:dyDescent="0.2">
      <c r="S86322" s="38"/>
      <c r="U86322" s="37"/>
    </row>
    <row r="86323" spans="19:21" x14ac:dyDescent="0.2">
      <c r="S86323" s="38"/>
      <c r="U86323" s="37"/>
    </row>
    <row r="86324" spans="19:21" x14ac:dyDescent="0.2">
      <c r="S86324" s="38"/>
      <c r="U86324" s="37"/>
    </row>
    <row r="86325" spans="19:21" x14ac:dyDescent="0.2">
      <c r="S86325" s="38"/>
      <c r="U86325" s="37"/>
    </row>
    <row r="86326" spans="19:21" x14ac:dyDescent="0.2">
      <c r="S86326" s="38"/>
      <c r="U86326" s="37"/>
    </row>
    <row r="86327" spans="19:21" x14ac:dyDescent="0.2">
      <c r="S86327" s="38"/>
      <c r="U86327" s="37"/>
    </row>
    <row r="86328" spans="19:21" x14ac:dyDescent="0.2">
      <c r="S86328" s="38"/>
      <c r="U86328" s="37"/>
    </row>
    <row r="86329" spans="19:21" x14ac:dyDescent="0.2">
      <c r="S86329" s="38"/>
      <c r="U86329" s="37"/>
    </row>
    <row r="86330" spans="19:21" x14ac:dyDescent="0.2">
      <c r="S86330" s="38"/>
      <c r="U86330" s="37"/>
    </row>
    <row r="86331" spans="19:21" x14ac:dyDescent="0.2">
      <c r="S86331" s="38"/>
      <c r="U86331" s="37"/>
    </row>
    <row r="86332" spans="19:21" x14ac:dyDescent="0.2">
      <c r="S86332" s="38"/>
      <c r="U86332" s="37"/>
    </row>
    <row r="86333" spans="19:21" x14ac:dyDescent="0.2">
      <c r="S86333" s="38"/>
      <c r="U86333" s="37"/>
    </row>
    <row r="86334" spans="19:21" x14ac:dyDescent="0.2">
      <c r="S86334" s="38"/>
      <c r="U86334" s="37"/>
    </row>
    <row r="86335" spans="19:21" x14ac:dyDescent="0.2">
      <c r="S86335" s="38"/>
      <c r="U86335" s="37"/>
    </row>
    <row r="86336" spans="19:21" x14ac:dyDescent="0.2">
      <c r="S86336" s="38"/>
      <c r="U86336" s="37"/>
    </row>
    <row r="86337" spans="19:21" x14ac:dyDescent="0.2">
      <c r="S86337" s="38"/>
      <c r="U86337" s="37"/>
    </row>
    <row r="86338" spans="19:21" x14ac:dyDescent="0.2">
      <c r="S86338" s="38"/>
      <c r="U86338" s="37"/>
    </row>
    <row r="86339" spans="19:21" x14ac:dyDescent="0.2">
      <c r="S86339" s="38"/>
      <c r="U86339" s="37"/>
    </row>
    <row r="86340" spans="19:21" x14ac:dyDescent="0.2">
      <c r="S86340" s="38"/>
      <c r="U86340" s="37"/>
    </row>
    <row r="86341" spans="19:21" x14ac:dyDescent="0.2">
      <c r="S86341" s="38"/>
      <c r="U86341" s="37"/>
    </row>
    <row r="86342" spans="19:21" x14ac:dyDescent="0.2">
      <c r="S86342" s="38"/>
      <c r="U86342" s="37"/>
    </row>
    <row r="86343" spans="19:21" x14ac:dyDescent="0.2">
      <c r="S86343" s="38"/>
      <c r="U86343" s="37"/>
    </row>
    <row r="86344" spans="19:21" x14ac:dyDescent="0.2">
      <c r="S86344" s="38"/>
      <c r="U86344" s="37"/>
    </row>
    <row r="86345" spans="19:21" x14ac:dyDescent="0.2">
      <c r="S86345" s="38"/>
      <c r="U86345" s="37"/>
    </row>
    <row r="86346" spans="19:21" x14ac:dyDescent="0.2">
      <c r="S86346" s="38"/>
      <c r="U86346" s="37"/>
    </row>
    <row r="86347" spans="19:21" x14ac:dyDescent="0.2">
      <c r="S86347" s="38"/>
      <c r="U86347" s="37"/>
    </row>
    <row r="86348" spans="19:21" x14ac:dyDescent="0.2">
      <c r="S86348" s="38"/>
      <c r="U86348" s="37"/>
    </row>
    <row r="86349" spans="19:21" x14ac:dyDescent="0.2">
      <c r="S86349" s="38"/>
      <c r="U86349" s="37"/>
    </row>
    <row r="86350" spans="19:21" x14ac:dyDescent="0.2">
      <c r="S86350" s="38"/>
      <c r="U86350" s="37"/>
    </row>
    <row r="86351" spans="19:21" x14ac:dyDescent="0.2">
      <c r="S86351" s="38"/>
      <c r="U86351" s="37"/>
    </row>
    <row r="86352" spans="19:21" x14ac:dyDescent="0.2">
      <c r="S86352" s="38"/>
      <c r="U86352" s="37"/>
    </row>
    <row r="86353" spans="19:21" x14ac:dyDescent="0.2">
      <c r="S86353" s="38"/>
      <c r="U86353" s="37"/>
    </row>
    <row r="86354" spans="19:21" x14ac:dyDescent="0.2">
      <c r="S86354" s="38"/>
      <c r="U86354" s="37"/>
    </row>
    <row r="86355" spans="19:21" x14ac:dyDescent="0.2">
      <c r="S86355" s="38"/>
      <c r="U86355" s="37"/>
    </row>
    <row r="86356" spans="19:21" x14ac:dyDescent="0.2">
      <c r="S86356" s="38"/>
      <c r="U86356" s="37"/>
    </row>
    <row r="86357" spans="19:21" x14ac:dyDescent="0.2">
      <c r="S86357" s="38"/>
      <c r="U86357" s="37"/>
    </row>
    <row r="86358" spans="19:21" x14ac:dyDescent="0.2">
      <c r="S86358" s="38"/>
      <c r="U86358" s="37"/>
    </row>
    <row r="86359" spans="19:21" x14ac:dyDescent="0.2">
      <c r="S86359" s="38"/>
      <c r="U86359" s="37"/>
    </row>
    <row r="86360" spans="19:21" x14ac:dyDescent="0.2">
      <c r="S86360" s="38"/>
      <c r="U86360" s="37"/>
    </row>
    <row r="86361" spans="19:21" x14ac:dyDescent="0.2">
      <c r="S86361" s="38"/>
      <c r="U86361" s="37"/>
    </row>
    <row r="86362" spans="19:21" x14ac:dyDescent="0.2">
      <c r="S86362" s="38"/>
      <c r="U86362" s="37"/>
    </row>
    <row r="86363" spans="19:21" x14ac:dyDescent="0.2">
      <c r="S86363" s="38"/>
      <c r="U86363" s="37"/>
    </row>
    <row r="86364" spans="19:21" x14ac:dyDescent="0.2">
      <c r="S86364" s="38"/>
      <c r="U86364" s="37"/>
    </row>
    <row r="86365" spans="19:21" x14ac:dyDescent="0.2">
      <c r="S86365" s="38"/>
      <c r="U86365" s="37"/>
    </row>
    <row r="86366" spans="19:21" x14ac:dyDescent="0.2">
      <c r="S86366" s="38"/>
      <c r="U86366" s="37"/>
    </row>
    <row r="86367" spans="19:21" x14ac:dyDescent="0.2">
      <c r="S86367" s="38"/>
      <c r="U86367" s="37"/>
    </row>
    <row r="86368" spans="19:21" x14ac:dyDescent="0.2">
      <c r="S86368" s="38"/>
      <c r="U86368" s="37"/>
    </row>
    <row r="86369" spans="19:21" x14ac:dyDescent="0.2">
      <c r="S86369" s="38"/>
      <c r="U86369" s="37"/>
    </row>
    <row r="86370" spans="19:21" x14ac:dyDescent="0.2">
      <c r="S86370" s="38"/>
      <c r="U86370" s="37"/>
    </row>
    <row r="86371" spans="19:21" x14ac:dyDescent="0.2">
      <c r="S86371" s="38"/>
      <c r="U86371" s="37"/>
    </row>
    <row r="86372" spans="19:21" x14ac:dyDescent="0.2">
      <c r="S86372" s="38"/>
      <c r="U86372" s="37"/>
    </row>
    <row r="86373" spans="19:21" x14ac:dyDescent="0.2">
      <c r="S86373" s="38"/>
      <c r="U86373" s="37"/>
    </row>
    <row r="86374" spans="19:21" x14ac:dyDescent="0.2">
      <c r="S86374" s="38"/>
      <c r="U86374" s="37"/>
    </row>
    <row r="86375" spans="19:21" x14ac:dyDescent="0.2">
      <c r="S86375" s="38"/>
      <c r="U86375" s="37"/>
    </row>
    <row r="86376" spans="19:21" x14ac:dyDescent="0.2">
      <c r="S86376" s="38"/>
      <c r="U86376" s="37"/>
    </row>
    <row r="86377" spans="19:21" x14ac:dyDescent="0.2">
      <c r="S86377" s="38"/>
      <c r="U86377" s="37"/>
    </row>
    <row r="86378" spans="19:21" x14ac:dyDescent="0.2">
      <c r="S86378" s="38"/>
      <c r="U86378" s="37"/>
    </row>
    <row r="86379" spans="19:21" x14ac:dyDescent="0.2">
      <c r="S86379" s="38"/>
      <c r="U86379" s="37"/>
    </row>
    <row r="86380" spans="19:21" x14ac:dyDescent="0.2">
      <c r="S86380" s="38"/>
      <c r="U86380" s="37"/>
    </row>
    <row r="86381" spans="19:21" x14ac:dyDescent="0.2">
      <c r="S86381" s="38"/>
      <c r="U86381" s="37"/>
    </row>
    <row r="86382" spans="19:21" x14ac:dyDescent="0.2">
      <c r="S86382" s="38"/>
      <c r="U86382" s="37"/>
    </row>
    <row r="86383" spans="19:21" x14ac:dyDescent="0.2">
      <c r="S86383" s="38"/>
      <c r="U86383" s="37"/>
    </row>
    <row r="86384" spans="19:21" x14ac:dyDescent="0.2">
      <c r="S86384" s="38"/>
      <c r="U86384" s="37"/>
    </row>
    <row r="86385" spans="19:21" x14ac:dyDescent="0.2">
      <c r="S86385" s="38"/>
      <c r="U86385" s="37"/>
    </row>
    <row r="86386" spans="19:21" x14ac:dyDescent="0.2">
      <c r="S86386" s="38"/>
      <c r="U86386" s="37"/>
    </row>
    <row r="86387" spans="19:21" x14ac:dyDescent="0.2">
      <c r="S86387" s="38"/>
      <c r="U86387" s="37"/>
    </row>
    <row r="86388" spans="19:21" x14ac:dyDescent="0.2">
      <c r="S86388" s="38"/>
      <c r="U86388" s="37"/>
    </row>
    <row r="86389" spans="19:21" x14ac:dyDescent="0.2">
      <c r="S86389" s="38"/>
      <c r="U86389" s="37"/>
    </row>
    <row r="86390" spans="19:21" x14ac:dyDescent="0.2">
      <c r="S86390" s="38"/>
      <c r="U86390" s="37"/>
    </row>
    <row r="86391" spans="19:21" x14ac:dyDescent="0.2">
      <c r="S86391" s="38"/>
      <c r="U86391" s="37"/>
    </row>
    <row r="86392" spans="19:21" x14ac:dyDescent="0.2">
      <c r="S86392" s="38"/>
      <c r="U86392" s="37"/>
    </row>
    <row r="86393" spans="19:21" x14ac:dyDescent="0.2">
      <c r="S86393" s="38"/>
      <c r="U86393" s="37"/>
    </row>
    <row r="86394" spans="19:21" x14ac:dyDescent="0.2">
      <c r="S86394" s="38"/>
      <c r="U86394" s="37"/>
    </row>
    <row r="86395" spans="19:21" x14ac:dyDescent="0.2">
      <c r="S86395" s="38"/>
      <c r="U86395" s="37"/>
    </row>
    <row r="86396" spans="19:21" x14ac:dyDescent="0.2">
      <c r="S86396" s="38"/>
      <c r="U86396" s="37"/>
    </row>
    <row r="86397" spans="19:21" x14ac:dyDescent="0.2">
      <c r="S86397" s="38"/>
      <c r="U86397" s="37"/>
    </row>
    <row r="86398" spans="19:21" x14ac:dyDescent="0.2">
      <c r="S86398" s="38"/>
      <c r="U86398" s="37"/>
    </row>
    <row r="86399" spans="19:21" x14ac:dyDescent="0.2">
      <c r="S86399" s="38"/>
      <c r="U86399" s="37"/>
    </row>
    <row r="86400" spans="19:21" x14ac:dyDescent="0.2">
      <c r="S86400" s="38"/>
      <c r="U86400" s="37"/>
    </row>
    <row r="86401" spans="19:21" x14ac:dyDescent="0.2">
      <c r="S86401" s="38"/>
      <c r="U86401" s="37"/>
    </row>
    <row r="86402" spans="19:21" x14ac:dyDescent="0.2">
      <c r="S86402" s="38"/>
      <c r="U86402" s="37"/>
    </row>
    <row r="86403" spans="19:21" x14ac:dyDescent="0.2">
      <c r="S86403" s="38"/>
      <c r="U86403" s="37"/>
    </row>
    <row r="86404" spans="19:21" x14ac:dyDescent="0.2">
      <c r="S86404" s="38"/>
      <c r="U86404" s="37"/>
    </row>
    <row r="86405" spans="19:21" x14ac:dyDescent="0.2">
      <c r="S86405" s="38"/>
      <c r="U86405" s="37"/>
    </row>
    <row r="86406" spans="19:21" x14ac:dyDescent="0.2">
      <c r="S86406" s="38"/>
      <c r="U86406" s="37"/>
    </row>
    <row r="86407" spans="19:21" x14ac:dyDescent="0.2">
      <c r="S86407" s="38"/>
      <c r="U86407" s="37"/>
    </row>
    <row r="86408" spans="19:21" x14ac:dyDescent="0.2">
      <c r="S86408" s="38"/>
      <c r="U86408" s="37"/>
    </row>
    <row r="86409" spans="19:21" x14ac:dyDescent="0.2">
      <c r="S86409" s="38"/>
      <c r="U86409" s="37"/>
    </row>
    <row r="86410" spans="19:21" x14ac:dyDescent="0.2">
      <c r="S86410" s="38"/>
      <c r="U86410" s="37"/>
    </row>
    <row r="86411" spans="19:21" x14ac:dyDescent="0.2">
      <c r="S86411" s="38"/>
      <c r="U86411" s="37"/>
    </row>
    <row r="86412" spans="19:21" x14ac:dyDescent="0.2">
      <c r="S86412" s="38"/>
      <c r="U86412" s="37"/>
    </row>
    <row r="86413" spans="19:21" x14ac:dyDescent="0.2">
      <c r="S86413" s="38"/>
      <c r="U86413" s="37"/>
    </row>
    <row r="86414" spans="19:21" x14ac:dyDescent="0.2">
      <c r="S86414" s="38"/>
      <c r="U86414" s="37"/>
    </row>
    <row r="86415" spans="19:21" x14ac:dyDescent="0.2">
      <c r="S86415" s="38"/>
      <c r="U86415" s="37"/>
    </row>
    <row r="86416" spans="19:21" x14ac:dyDescent="0.2">
      <c r="S86416" s="38"/>
      <c r="U86416" s="37"/>
    </row>
    <row r="86417" spans="19:21" x14ac:dyDescent="0.2">
      <c r="S86417" s="38"/>
      <c r="U86417" s="37"/>
    </row>
    <row r="86418" spans="19:21" x14ac:dyDescent="0.2">
      <c r="S86418" s="38"/>
      <c r="U86418" s="37"/>
    </row>
    <row r="86419" spans="19:21" x14ac:dyDescent="0.2">
      <c r="S86419" s="38"/>
      <c r="U86419" s="37"/>
    </row>
    <row r="86420" spans="19:21" x14ac:dyDescent="0.2">
      <c r="S86420" s="38"/>
      <c r="U86420" s="37"/>
    </row>
    <row r="86421" spans="19:21" x14ac:dyDescent="0.2">
      <c r="S86421" s="38"/>
      <c r="U86421" s="37"/>
    </row>
    <row r="86422" spans="19:21" x14ac:dyDescent="0.2">
      <c r="S86422" s="38"/>
      <c r="U86422" s="37"/>
    </row>
    <row r="86423" spans="19:21" x14ac:dyDescent="0.2">
      <c r="S86423" s="38"/>
      <c r="U86423" s="37"/>
    </row>
    <row r="86424" spans="19:21" x14ac:dyDescent="0.2">
      <c r="S86424" s="38"/>
      <c r="U86424" s="37"/>
    </row>
    <row r="86425" spans="19:21" x14ac:dyDescent="0.2">
      <c r="S86425" s="38"/>
      <c r="U86425" s="37"/>
    </row>
    <row r="86426" spans="19:21" x14ac:dyDescent="0.2">
      <c r="S86426" s="38"/>
      <c r="U86426" s="37"/>
    </row>
    <row r="86427" spans="19:21" x14ac:dyDescent="0.2">
      <c r="S86427" s="38"/>
      <c r="U86427" s="37"/>
    </row>
    <row r="86428" spans="19:21" x14ac:dyDescent="0.2">
      <c r="S86428" s="38"/>
      <c r="U86428" s="37"/>
    </row>
    <row r="86429" spans="19:21" x14ac:dyDescent="0.2">
      <c r="S86429" s="38"/>
      <c r="U86429" s="37"/>
    </row>
    <row r="86430" spans="19:21" x14ac:dyDescent="0.2">
      <c r="S86430" s="38"/>
      <c r="U86430" s="37"/>
    </row>
    <row r="86431" spans="19:21" x14ac:dyDescent="0.2">
      <c r="S86431" s="38"/>
      <c r="U86431" s="37"/>
    </row>
    <row r="86432" spans="19:21" x14ac:dyDescent="0.2">
      <c r="S86432" s="38"/>
      <c r="U86432" s="37"/>
    </row>
    <row r="86433" spans="19:21" x14ac:dyDescent="0.2">
      <c r="S86433" s="38"/>
      <c r="U86433" s="37"/>
    </row>
    <row r="86434" spans="19:21" x14ac:dyDescent="0.2">
      <c r="S86434" s="38"/>
      <c r="U86434" s="37"/>
    </row>
    <row r="86435" spans="19:21" x14ac:dyDescent="0.2">
      <c r="S86435" s="38"/>
      <c r="U86435" s="37"/>
    </row>
    <row r="86436" spans="19:21" x14ac:dyDescent="0.2">
      <c r="S86436" s="38"/>
      <c r="U86436" s="37"/>
    </row>
    <row r="86437" spans="19:21" x14ac:dyDescent="0.2">
      <c r="S86437" s="38"/>
      <c r="U86437" s="37"/>
    </row>
    <row r="86438" spans="19:21" x14ac:dyDescent="0.2">
      <c r="S86438" s="38"/>
      <c r="U86438" s="37"/>
    </row>
    <row r="86439" spans="19:21" x14ac:dyDescent="0.2">
      <c r="S86439" s="38"/>
      <c r="U86439" s="37"/>
    </row>
    <row r="86440" spans="19:21" x14ac:dyDescent="0.2">
      <c r="S86440" s="38"/>
      <c r="U86440" s="37"/>
    </row>
    <row r="86441" spans="19:21" x14ac:dyDescent="0.2">
      <c r="S86441" s="38"/>
      <c r="U86441" s="37"/>
    </row>
    <row r="86442" spans="19:21" x14ac:dyDescent="0.2">
      <c r="S86442" s="38"/>
      <c r="U86442" s="37"/>
    </row>
    <row r="86443" spans="19:21" x14ac:dyDescent="0.2">
      <c r="S86443" s="38"/>
      <c r="U86443" s="37"/>
    </row>
    <row r="86444" spans="19:21" x14ac:dyDescent="0.2">
      <c r="S86444" s="38"/>
      <c r="U86444" s="37"/>
    </row>
    <row r="86445" spans="19:21" x14ac:dyDescent="0.2">
      <c r="S86445" s="38"/>
      <c r="U86445" s="37"/>
    </row>
    <row r="86446" spans="19:21" x14ac:dyDescent="0.2">
      <c r="S86446" s="38"/>
      <c r="U86446" s="37"/>
    </row>
    <row r="86447" spans="19:21" x14ac:dyDescent="0.2">
      <c r="S86447" s="38"/>
      <c r="U86447" s="37"/>
    </row>
    <row r="86448" spans="19:21" x14ac:dyDescent="0.2">
      <c r="S86448" s="38"/>
      <c r="U86448" s="37"/>
    </row>
    <row r="86449" spans="19:21" x14ac:dyDescent="0.2">
      <c r="S86449" s="38"/>
      <c r="U86449" s="37"/>
    </row>
    <row r="86450" spans="19:21" x14ac:dyDescent="0.2">
      <c r="S86450" s="38"/>
      <c r="U86450" s="37"/>
    </row>
    <row r="86451" spans="19:21" x14ac:dyDescent="0.2">
      <c r="S86451" s="38"/>
      <c r="U86451" s="37"/>
    </row>
    <row r="86452" spans="19:21" x14ac:dyDescent="0.2">
      <c r="S86452" s="38"/>
      <c r="U86452" s="37"/>
    </row>
    <row r="86453" spans="19:21" x14ac:dyDescent="0.2">
      <c r="S86453" s="38"/>
      <c r="U86453" s="37"/>
    </row>
    <row r="86454" spans="19:21" x14ac:dyDescent="0.2">
      <c r="S86454" s="38"/>
      <c r="U86454" s="37"/>
    </row>
    <row r="86455" spans="19:21" x14ac:dyDescent="0.2">
      <c r="S86455" s="38"/>
      <c r="U86455" s="37"/>
    </row>
    <row r="86456" spans="19:21" x14ac:dyDescent="0.2">
      <c r="S86456" s="38"/>
      <c r="U86456" s="37"/>
    </row>
    <row r="86457" spans="19:21" x14ac:dyDescent="0.2">
      <c r="S86457" s="38"/>
      <c r="U86457" s="37"/>
    </row>
    <row r="86458" spans="19:21" x14ac:dyDescent="0.2">
      <c r="S86458" s="38"/>
      <c r="U86458" s="37"/>
    </row>
    <row r="86459" spans="19:21" x14ac:dyDescent="0.2">
      <c r="S86459" s="38"/>
      <c r="U86459" s="37"/>
    </row>
    <row r="86460" spans="19:21" x14ac:dyDescent="0.2">
      <c r="S86460" s="38"/>
      <c r="U86460" s="37"/>
    </row>
    <row r="86461" spans="19:21" x14ac:dyDescent="0.2">
      <c r="S86461" s="38"/>
      <c r="U86461" s="37"/>
    </row>
    <row r="86462" spans="19:21" x14ac:dyDescent="0.2">
      <c r="S86462" s="38"/>
      <c r="U86462" s="37"/>
    </row>
    <row r="86463" spans="19:21" x14ac:dyDescent="0.2">
      <c r="S86463" s="38"/>
      <c r="U86463" s="37"/>
    </row>
    <row r="86464" spans="19:21" x14ac:dyDescent="0.2">
      <c r="S86464" s="38"/>
      <c r="U86464" s="37"/>
    </row>
    <row r="86465" spans="19:21" x14ac:dyDescent="0.2">
      <c r="S86465" s="38"/>
      <c r="U86465" s="37"/>
    </row>
    <row r="86466" spans="19:21" x14ac:dyDescent="0.2">
      <c r="S86466" s="38"/>
      <c r="U86466" s="37"/>
    </row>
    <row r="86467" spans="19:21" x14ac:dyDescent="0.2">
      <c r="S86467" s="38"/>
      <c r="U86467" s="37"/>
    </row>
    <row r="86468" spans="19:21" x14ac:dyDescent="0.2">
      <c r="S86468" s="38"/>
      <c r="U86468" s="37"/>
    </row>
    <row r="86469" spans="19:21" x14ac:dyDescent="0.2">
      <c r="S86469" s="38"/>
      <c r="U86469" s="37"/>
    </row>
    <row r="86470" spans="19:21" x14ac:dyDescent="0.2">
      <c r="S86470" s="38"/>
      <c r="U86470" s="37"/>
    </row>
    <row r="86471" spans="19:21" x14ac:dyDescent="0.2">
      <c r="S86471" s="38"/>
      <c r="U86471" s="37"/>
    </row>
    <row r="86472" spans="19:21" x14ac:dyDescent="0.2">
      <c r="S86472" s="38"/>
      <c r="U86472" s="37"/>
    </row>
    <row r="86473" spans="19:21" x14ac:dyDescent="0.2">
      <c r="S86473" s="38"/>
      <c r="U86473" s="37"/>
    </row>
    <row r="86474" spans="19:21" x14ac:dyDescent="0.2">
      <c r="S86474" s="38"/>
      <c r="U86474" s="37"/>
    </row>
    <row r="86475" spans="19:21" x14ac:dyDescent="0.2">
      <c r="S86475" s="38"/>
      <c r="U86475" s="37"/>
    </row>
    <row r="86476" spans="19:21" x14ac:dyDescent="0.2">
      <c r="S86476" s="38"/>
      <c r="U86476" s="37"/>
    </row>
    <row r="86477" spans="19:21" x14ac:dyDescent="0.2">
      <c r="S86477" s="38"/>
      <c r="U86477" s="37"/>
    </row>
    <row r="86478" spans="19:21" x14ac:dyDescent="0.2">
      <c r="S86478" s="38"/>
      <c r="U86478" s="37"/>
    </row>
    <row r="86479" spans="19:21" x14ac:dyDescent="0.2">
      <c r="S86479" s="38"/>
      <c r="U86479" s="37"/>
    </row>
    <row r="86480" spans="19:21" x14ac:dyDescent="0.2">
      <c r="S86480" s="38"/>
      <c r="U86480" s="37"/>
    </row>
    <row r="86481" spans="19:21" x14ac:dyDescent="0.2">
      <c r="S86481" s="38"/>
      <c r="U86481" s="37"/>
    </row>
    <row r="86482" spans="19:21" x14ac:dyDescent="0.2">
      <c r="S86482" s="38"/>
      <c r="U86482" s="37"/>
    </row>
    <row r="86483" spans="19:21" x14ac:dyDescent="0.2">
      <c r="S86483" s="38"/>
      <c r="U86483" s="37"/>
    </row>
    <row r="86484" spans="19:21" x14ac:dyDescent="0.2">
      <c r="S86484" s="38"/>
      <c r="U86484" s="37"/>
    </row>
    <row r="86485" spans="19:21" x14ac:dyDescent="0.2">
      <c r="S86485" s="38"/>
      <c r="U86485" s="37"/>
    </row>
    <row r="86486" spans="19:21" x14ac:dyDescent="0.2">
      <c r="S86486" s="38"/>
      <c r="U86486" s="37"/>
    </row>
    <row r="86487" spans="19:21" x14ac:dyDescent="0.2">
      <c r="S86487" s="38"/>
      <c r="U86487" s="37"/>
    </row>
    <row r="86488" spans="19:21" x14ac:dyDescent="0.2">
      <c r="S86488" s="38"/>
      <c r="U86488" s="37"/>
    </row>
    <row r="86489" spans="19:21" x14ac:dyDescent="0.2">
      <c r="S86489" s="38"/>
      <c r="U86489" s="37"/>
    </row>
    <row r="86490" spans="19:21" x14ac:dyDescent="0.2">
      <c r="S86490" s="38"/>
      <c r="U86490" s="37"/>
    </row>
    <row r="86491" spans="19:21" x14ac:dyDescent="0.2">
      <c r="S86491" s="38"/>
      <c r="U86491" s="37"/>
    </row>
    <row r="86492" spans="19:21" x14ac:dyDescent="0.2">
      <c r="S86492" s="38"/>
      <c r="U86492" s="37"/>
    </row>
    <row r="86493" spans="19:21" x14ac:dyDescent="0.2">
      <c r="S86493" s="38"/>
      <c r="U86493" s="37"/>
    </row>
    <row r="86494" spans="19:21" x14ac:dyDescent="0.2">
      <c r="S86494" s="38"/>
      <c r="U86494" s="37"/>
    </row>
    <row r="86495" spans="19:21" x14ac:dyDescent="0.2">
      <c r="S86495" s="38"/>
      <c r="U86495" s="37"/>
    </row>
    <row r="86496" spans="19:21" x14ac:dyDescent="0.2">
      <c r="S86496" s="38"/>
      <c r="U86496" s="37"/>
    </row>
    <row r="86497" spans="19:21" x14ac:dyDescent="0.2">
      <c r="S86497" s="38"/>
      <c r="U86497" s="37"/>
    </row>
    <row r="86498" spans="19:21" x14ac:dyDescent="0.2">
      <c r="S86498" s="38"/>
      <c r="U86498" s="37"/>
    </row>
    <row r="86499" spans="19:21" x14ac:dyDescent="0.2">
      <c r="S86499" s="38"/>
      <c r="U86499" s="37"/>
    </row>
    <row r="86500" spans="19:21" x14ac:dyDescent="0.2">
      <c r="S86500" s="38"/>
      <c r="U86500" s="37"/>
    </row>
    <row r="86501" spans="19:21" x14ac:dyDescent="0.2">
      <c r="S86501" s="38"/>
      <c r="U86501" s="37"/>
    </row>
    <row r="86502" spans="19:21" x14ac:dyDescent="0.2">
      <c r="S86502" s="38"/>
      <c r="U86502" s="37"/>
    </row>
    <row r="86503" spans="19:21" x14ac:dyDescent="0.2">
      <c r="S86503" s="38"/>
      <c r="U86503" s="37"/>
    </row>
    <row r="86504" spans="19:21" x14ac:dyDescent="0.2">
      <c r="S86504" s="38"/>
      <c r="U86504" s="37"/>
    </row>
    <row r="86505" spans="19:21" x14ac:dyDescent="0.2">
      <c r="S86505" s="38"/>
      <c r="U86505" s="37"/>
    </row>
    <row r="86506" spans="19:21" x14ac:dyDescent="0.2">
      <c r="S86506" s="38"/>
      <c r="U86506" s="37"/>
    </row>
    <row r="86507" spans="19:21" x14ac:dyDescent="0.2">
      <c r="S86507" s="38"/>
      <c r="U86507" s="37"/>
    </row>
    <row r="86508" spans="19:21" x14ac:dyDescent="0.2">
      <c r="S86508" s="38"/>
      <c r="U86508" s="37"/>
    </row>
    <row r="86509" spans="19:21" x14ac:dyDescent="0.2">
      <c r="S86509" s="38"/>
      <c r="U86509" s="37"/>
    </row>
    <row r="86510" spans="19:21" x14ac:dyDescent="0.2">
      <c r="S86510" s="38"/>
      <c r="U86510" s="37"/>
    </row>
    <row r="86511" spans="19:21" x14ac:dyDescent="0.2">
      <c r="S86511" s="38"/>
      <c r="U86511" s="37"/>
    </row>
    <row r="86512" spans="19:21" x14ac:dyDescent="0.2">
      <c r="S86512" s="38"/>
      <c r="U86512" s="37"/>
    </row>
    <row r="86513" spans="19:21" x14ac:dyDescent="0.2">
      <c r="S86513" s="38"/>
      <c r="U86513" s="37"/>
    </row>
    <row r="86514" spans="19:21" x14ac:dyDescent="0.2">
      <c r="S86514" s="38"/>
      <c r="U86514" s="37"/>
    </row>
    <row r="86515" spans="19:21" x14ac:dyDescent="0.2">
      <c r="S86515" s="38"/>
      <c r="U86515" s="37"/>
    </row>
    <row r="86516" spans="19:21" x14ac:dyDescent="0.2">
      <c r="S86516" s="38"/>
      <c r="U86516" s="37"/>
    </row>
    <row r="86517" spans="19:21" x14ac:dyDescent="0.2">
      <c r="S86517" s="38"/>
      <c r="U86517" s="37"/>
    </row>
    <row r="86518" spans="19:21" x14ac:dyDescent="0.2">
      <c r="S86518" s="38"/>
      <c r="U86518" s="37"/>
    </row>
    <row r="86519" spans="19:21" x14ac:dyDescent="0.2">
      <c r="S86519" s="38"/>
      <c r="U86519" s="37"/>
    </row>
    <row r="86520" spans="19:21" x14ac:dyDescent="0.2">
      <c r="S86520" s="38"/>
      <c r="U86520" s="37"/>
    </row>
    <row r="86521" spans="19:21" x14ac:dyDescent="0.2">
      <c r="S86521" s="38"/>
      <c r="U86521" s="37"/>
    </row>
    <row r="86522" spans="19:21" x14ac:dyDescent="0.2">
      <c r="S86522" s="38"/>
      <c r="U86522" s="37"/>
    </row>
    <row r="86523" spans="19:21" x14ac:dyDescent="0.2">
      <c r="S86523" s="38"/>
      <c r="U86523" s="37"/>
    </row>
    <row r="86524" spans="19:21" x14ac:dyDescent="0.2">
      <c r="S86524" s="38"/>
      <c r="U86524" s="37"/>
    </row>
    <row r="86525" spans="19:21" x14ac:dyDescent="0.2">
      <c r="S86525" s="38"/>
      <c r="U86525" s="37"/>
    </row>
    <row r="86526" spans="19:21" x14ac:dyDescent="0.2">
      <c r="S86526" s="38"/>
      <c r="U86526" s="37"/>
    </row>
    <row r="86527" spans="19:21" x14ac:dyDescent="0.2">
      <c r="S86527" s="38"/>
      <c r="U86527" s="37"/>
    </row>
    <row r="86528" spans="19:21" x14ac:dyDescent="0.2">
      <c r="S86528" s="38"/>
      <c r="U86528" s="37"/>
    </row>
    <row r="86529" spans="19:21" x14ac:dyDescent="0.2">
      <c r="S86529" s="38"/>
      <c r="U86529" s="37"/>
    </row>
    <row r="86530" spans="19:21" x14ac:dyDescent="0.2">
      <c r="S86530" s="38"/>
      <c r="U86530" s="37"/>
    </row>
    <row r="86531" spans="19:21" x14ac:dyDescent="0.2">
      <c r="S86531" s="38"/>
      <c r="U86531" s="37"/>
    </row>
    <row r="86532" spans="19:21" x14ac:dyDescent="0.2">
      <c r="S86532" s="38"/>
      <c r="U86532" s="37"/>
    </row>
    <row r="86533" spans="19:21" x14ac:dyDescent="0.2">
      <c r="S86533" s="38"/>
      <c r="U86533" s="37"/>
    </row>
    <row r="86534" spans="19:21" x14ac:dyDescent="0.2">
      <c r="S86534" s="38"/>
      <c r="U86534" s="37"/>
    </row>
    <row r="86535" spans="19:21" x14ac:dyDescent="0.2">
      <c r="S86535" s="38"/>
      <c r="U86535" s="37"/>
    </row>
    <row r="86536" spans="19:21" x14ac:dyDescent="0.2">
      <c r="S86536" s="38"/>
      <c r="U86536" s="37"/>
    </row>
    <row r="86537" spans="19:21" x14ac:dyDescent="0.2">
      <c r="S86537" s="38"/>
      <c r="U86537" s="37"/>
    </row>
    <row r="86538" spans="19:21" x14ac:dyDescent="0.2">
      <c r="S86538" s="38"/>
      <c r="U86538" s="37"/>
    </row>
    <row r="86539" spans="19:21" x14ac:dyDescent="0.2">
      <c r="S86539" s="38"/>
      <c r="U86539" s="37"/>
    </row>
    <row r="86540" spans="19:21" x14ac:dyDescent="0.2">
      <c r="S86540" s="38"/>
      <c r="U86540" s="37"/>
    </row>
    <row r="86541" spans="19:21" x14ac:dyDescent="0.2">
      <c r="S86541" s="38"/>
      <c r="U86541" s="37"/>
    </row>
    <row r="86542" spans="19:21" x14ac:dyDescent="0.2">
      <c r="S86542" s="38"/>
      <c r="U86542" s="37"/>
    </row>
    <row r="86543" spans="19:21" x14ac:dyDescent="0.2">
      <c r="S86543" s="38"/>
      <c r="U86543" s="37"/>
    </row>
    <row r="86544" spans="19:21" x14ac:dyDescent="0.2">
      <c r="S86544" s="38"/>
      <c r="U86544" s="37"/>
    </row>
    <row r="86545" spans="19:21" x14ac:dyDescent="0.2">
      <c r="S86545" s="38"/>
      <c r="U86545" s="37"/>
    </row>
    <row r="86546" spans="19:21" x14ac:dyDescent="0.2">
      <c r="S86546" s="38"/>
      <c r="U86546" s="37"/>
    </row>
    <row r="86547" spans="19:21" x14ac:dyDescent="0.2">
      <c r="S86547" s="38"/>
      <c r="U86547" s="37"/>
    </row>
    <row r="86548" spans="19:21" x14ac:dyDescent="0.2">
      <c r="S86548" s="38"/>
      <c r="U86548" s="37"/>
    </row>
    <row r="86549" spans="19:21" x14ac:dyDescent="0.2">
      <c r="S86549" s="38"/>
      <c r="U86549" s="37"/>
    </row>
    <row r="86550" spans="19:21" x14ac:dyDescent="0.2">
      <c r="S86550" s="38"/>
      <c r="U86550" s="37"/>
    </row>
    <row r="86551" spans="19:21" x14ac:dyDescent="0.2">
      <c r="S86551" s="38"/>
      <c r="U86551" s="37"/>
    </row>
    <row r="86552" spans="19:21" x14ac:dyDescent="0.2">
      <c r="S86552" s="38"/>
      <c r="U86552" s="37"/>
    </row>
    <row r="86553" spans="19:21" x14ac:dyDescent="0.2">
      <c r="S86553" s="38"/>
      <c r="U86553" s="37"/>
    </row>
    <row r="86554" spans="19:21" x14ac:dyDescent="0.2">
      <c r="S86554" s="38"/>
      <c r="U86554" s="37"/>
    </row>
    <row r="86555" spans="19:21" x14ac:dyDescent="0.2">
      <c r="S86555" s="38"/>
      <c r="U86555" s="37"/>
    </row>
    <row r="86556" spans="19:21" x14ac:dyDescent="0.2">
      <c r="S86556" s="38"/>
      <c r="U86556" s="37"/>
    </row>
    <row r="86557" spans="19:21" x14ac:dyDescent="0.2">
      <c r="S86557" s="38"/>
      <c r="U86557" s="37"/>
    </row>
    <row r="86558" spans="19:21" x14ac:dyDescent="0.2">
      <c r="S86558" s="38"/>
      <c r="U86558" s="37"/>
    </row>
    <row r="86559" spans="19:21" x14ac:dyDescent="0.2">
      <c r="S86559" s="38"/>
      <c r="U86559" s="37"/>
    </row>
    <row r="86560" spans="19:21" x14ac:dyDescent="0.2">
      <c r="S86560" s="38"/>
      <c r="U86560" s="37"/>
    </row>
    <row r="86561" spans="19:21" x14ac:dyDescent="0.2">
      <c r="S86561" s="38"/>
      <c r="U86561" s="37"/>
    </row>
    <row r="86562" spans="19:21" x14ac:dyDescent="0.2">
      <c r="S86562" s="38"/>
      <c r="U86562" s="37"/>
    </row>
    <row r="86563" spans="19:21" x14ac:dyDescent="0.2">
      <c r="S86563" s="38"/>
      <c r="U86563" s="37"/>
    </row>
    <row r="86564" spans="19:21" x14ac:dyDescent="0.2">
      <c r="S86564" s="38"/>
      <c r="U86564" s="37"/>
    </row>
    <row r="86565" spans="19:21" x14ac:dyDescent="0.2">
      <c r="S86565" s="38"/>
      <c r="U86565" s="37"/>
    </row>
    <row r="86566" spans="19:21" x14ac:dyDescent="0.2">
      <c r="S86566" s="38"/>
      <c r="U86566" s="37"/>
    </row>
    <row r="86567" spans="19:21" x14ac:dyDescent="0.2">
      <c r="S86567" s="38"/>
      <c r="U86567" s="37"/>
    </row>
    <row r="86568" spans="19:21" x14ac:dyDescent="0.2">
      <c r="S86568" s="38"/>
      <c r="U86568" s="37"/>
    </row>
    <row r="86569" spans="19:21" x14ac:dyDescent="0.2">
      <c r="S86569" s="38"/>
      <c r="U86569" s="37"/>
    </row>
    <row r="86570" spans="19:21" x14ac:dyDescent="0.2">
      <c r="S86570" s="38"/>
      <c r="U86570" s="37"/>
    </row>
    <row r="86571" spans="19:21" x14ac:dyDescent="0.2">
      <c r="S86571" s="38"/>
      <c r="U86571" s="37"/>
    </row>
    <row r="86572" spans="19:21" x14ac:dyDescent="0.2">
      <c r="S86572" s="38"/>
      <c r="U86572" s="37"/>
    </row>
    <row r="86573" spans="19:21" x14ac:dyDescent="0.2">
      <c r="S86573" s="38"/>
      <c r="U86573" s="37"/>
    </row>
    <row r="86574" spans="19:21" x14ac:dyDescent="0.2">
      <c r="S86574" s="38"/>
      <c r="U86574" s="37"/>
    </row>
    <row r="86575" spans="19:21" x14ac:dyDescent="0.2">
      <c r="S86575" s="38"/>
      <c r="U86575" s="37"/>
    </row>
    <row r="86576" spans="19:21" x14ac:dyDescent="0.2">
      <c r="S86576" s="38"/>
      <c r="U86576" s="37"/>
    </row>
    <row r="86577" spans="19:21" x14ac:dyDescent="0.2">
      <c r="S86577" s="38"/>
      <c r="U86577" s="37"/>
    </row>
    <row r="86578" spans="19:21" x14ac:dyDescent="0.2">
      <c r="S86578" s="38"/>
      <c r="U86578" s="37"/>
    </row>
    <row r="86579" spans="19:21" x14ac:dyDescent="0.2">
      <c r="S86579" s="38"/>
      <c r="U86579" s="37"/>
    </row>
    <row r="86580" spans="19:21" x14ac:dyDescent="0.2">
      <c r="S86580" s="38"/>
      <c r="U86580" s="37"/>
    </row>
    <row r="86581" spans="19:21" x14ac:dyDescent="0.2">
      <c r="S86581" s="38"/>
      <c r="U86581" s="37"/>
    </row>
    <row r="86582" spans="19:21" x14ac:dyDescent="0.2">
      <c r="S86582" s="38"/>
      <c r="U86582" s="37"/>
    </row>
    <row r="86583" spans="19:21" x14ac:dyDescent="0.2">
      <c r="S86583" s="38"/>
      <c r="U86583" s="37"/>
    </row>
    <row r="86584" spans="19:21" x14ac:dyDescent="0.2">
      <c r="S86584" s="38"/>
      <c r="U86584" s="37"/>
    </row>
    <row r="86585" spans="19:21" x14ac:dyDescent="0.2">
      <c r="S86585" s="38"/>
      <c r="U86585" s="37"/>
    </row>
    <row r="86586" spans="19:21" x14ac:dyDescent="0.2">
      <c r="S86586" s="38"/>
      <c r="U86586" s="37"/>
    </row>
    <row r="86587" spans="19:21" x14ac:dyDescent="0.2">
      <c r="S86587" s="38"/>
      <c r="U86587" s="37"/>
    </row>
    <row r="86588" spans="19:21" x14ac:dyDescent="0.2">
      <c r="S86588" s="38"/>
      <c r="U86588" s="37"/>
    </row>
    <row r="86589" spans="19:21" x14ac:dyDescent="0.2">
      <c r="S86589" s="38"/>
      <c r="U86589" s="37"/>
    </row>
    <row r="86590" spans="19:21" x14ac:dyDescent="0.2">
      <c r="S86590" s="38"/>
      <c r="U86590" s="37"/>
    </row>
    <row r="86591" spans="19:21" x14ac:dyDescent="0.2">
      <c r="S86591" s="38"/>
      <c r="U86591" s="37"/>
    </row>
    <row r="86592" spans="19:21" x14ac:dyDescent="0.2">
      <c r="S86592" s="38"/>
      <c r="U86592" s="37"/>
    </row>
    <row r="86593" spans="19:21" x14ac:dyDescent="0.2">
      <c r="S86593" s="38"/>
      <c r="U86593" s="37"/>
    </row>
    <row r="86594" spans="19:21" x14ac:dyDescent="0.2">
      <c r="S86594" s="38"/>
      <c r="U86594" s="37"/>
    </row>
    <row r="86595" spans="19:21" x14ac:dyDescent="0.2">
      <c r="S86595" s="38"/>
      <c r="U86595" s="37"/>
    </row>
    <row r="86596" spans="19:21" x14ac:dyDescent="0.2">
      <c r="S86596" s="38"/>
      <c r="U86596" s="37"/>
    </row>
    <row r="86597" spans="19:21" x14ac:dyDescent="0.2">
      <c r="S86597" s="38"/>
      <c r="U86597" s="37"/>
    </row>
    <row r="86598" spans="19:21" x14ac:dyDescent="0.2">
      <c r="S86598" s="38"/>
      <c r="U86598" s="37"/>
    </row>
    <row r="86599" spans="19:21" x14ac:dyDescent="0.2">
      <c r="S86599" s="38"/>
      <c r="U86599" s="37"/>
    </row>
    <row r="86600" spans="19:21" x14ac:dyDescent="0.2">
      <c r="S86600" s="38"/>
      <c r="U86600" s="37"/>
    </row>
    <row r="86601" spans="19:21" x14ac:dyDescent="0.2">
      <c r="S86601" s="38"/>
      <c r="U86601" s="37"/>
    </row>
    <row r="86602" spans="19:21" x14ac:dyDescent="0.2">
      <c r="S86602" s="38"/>
      <c r="U86602" s="37"/>
    </row>
    <row r="86603" spans="19:21" x14ac:dyDescent="0.2">
      <c r="S86603" s="38"/>
      <c r="U86603" s="37"/>
    </row>
    <row r="86604" spans="19:21" x14ac:dyDescent="0.2">
      <c r="S86604" s="38"/>
      <c r="U86604" s="37"/>
    </row>
    <row r="86605" spans="19:21" x14ac:dyDescent="0.2">
      <c r="S86605" s="38"/>
      <c r="U86605" s="37"/>
    </row>
    <row r="86606" spans="19:21" x14ac:dyDescent="0.2">
      <c r="S86606" s="38"/>
      <c r="U86606" s="37"/>
    </row>
    <row r="86607" spans="19:21" x14ac:dyDescent="0.2">
      <c r="S86607" s="38"/>
      <c r="U86607" s="37"/>
    </row>
    <row r="86608" spans="19:21" x14ac:dyDescent="0.2">
      <c r="S86608" s="38"/>
      <c r="U86608" s="37"/>
    </row>
    <row r="86609" spans="19:21" x14ac:dyDescent="0.2">
      <c r="S86609" s="38"/>
      <c r="U86609" s="37"/>
    </row>
    <row r="86610" spans="19:21" x14ac:dyDescent="0.2">
      <c r="S86610" s="38"/>
      <c r="U86610" s="37"/>
    </row>
    <row r="86611" spans="19:21" x14ac:dyDescent="0.2">
      <c r="S86611" s="38"/>
      <c r="U86611" s="37"/>
    </row>
    <row r="86612" spans="19:21" x14ac:dyDescent="0.2">
      <c r="S86612" s="38"/>
      <c r="U86612" s="37"/>
    </row>
    <row r="86613" spans="19:21" x14ac:dyDescent="0.2">
      <c r="S86613" s="38"/>
      <c r="U86613" s="37"/>
    </row>
    <row r="86614" spans="19:21" x14ac:dyDescent="0.2">
      <c r="S86614" s="38"/>
      <c r="U86614" s="37"/>
    </row>
    <row r="86615" spans="19:21" x14ac:dyDescent="0.2">
      <c r="S86615" s="38"/>
      <c r="U86615" s="37"/>
    </row>
    <row r="86616" spans="19:21" x14ac:dyDescent="0.2">
      <c r="S86616" s="38"/>
      <c r="U86616" s="37"/>
    </row>
    <row r="86617" spans="19:21" x14ac:dyDescent="0.2">
      <c r="S86617" s="38"/>
      <c r="U86617" s="37"/>
    </row>
    <row r="86618" spans="19:21" x14ac:dyDescent="0.2">
      <c r="S86618" s="38"/>
      <c r="U86618" s="37"/>
    </row>
    <row r="86619" spans="19:21" x14ac:dyDescent="0.2">
      <c r="S86619" s="38"/>
      <c r="U86619" s="37"/>
    </row>
    <row r="86620" spans="19:21" x14ac:dyDescent="0.2">
      <c r="S86620" s="38"/>
      <c r="U86620" s="37"/>
    </row>
    <row r="86621" spans="19:21" x14ac:dyDescent="0.2">
      <c r="S86621" s="38"/>
      <c r="U86621" s="37"/>
    </row>
    <row r="86622" spans="19:21" x14ac:dyDescent="0.2">
      <c r="S86622" s="38"/>
      <c r="U86622" s="37"/>
    </row>
    <row r="86623" spans="19:21" x14ac:dyDescent="0.2">
      <c r="S86623" s="38"/>
      <c r="U86623" s="37"/>
    </row>
    <row r="86624" spans="19:21" x14ac:dyDescent="0.2">
      <c r="S86624" s="38"/>
      <c r="U86624" s="37"/>
    </row>
    <row r="86625" spans="19:21" x14ac:dyDescent="0.2">
      <c r="S86625" s="38"/>
      <c r="U86625" s="37"/>
    </row>
    <row r="86626" spans="19:21" x14ac:dyDescent="0.2">
      <c r="S86626" s="38"/>
      <c r="U86626" s="37"/>
    </row>
    <row r="86627" spans="19:21" x14ac:dyDescent="0.2">
      <c r="S86627" s="38"/>
      <c r="U86627" s="37"/>
    </row>
    <row r="86628" spans="19:21" x14ac:dyDescent="0.2">
      <c r="S86628" s="38"/>
      <c r="U86628" s="37"/>
    </row>
    <row r="86629" spans="19:21" x14ac:dyDescent="0.2">
      <c r="S86629" s="38"/>
      <c r="U86629" s="37"/>
    </row>
    <row r="86630" spans="19:21" x14ac:dyDescent="0.2">
      <c r="S86630" s="38"/>
      <c r="U86630" s="37"/>
    </row>
    <row r="86631" spans="19:21" x14ac:dyDescent="0.2">
      <c r="S86631" s="38"/>
      <c r="U86631" s="37"/>
    </row>
    <row r="86632" spans="19:21" x14ac:dyDescent="0.2">
      <c r="S86632" s="38"/>
      <c r="U86632" s="37"/>
    </row>
    <row r="86633" spans="19:21" x14ac:dyDescent="0.2">
      <c r="S86633" s="38"/>
      <c r="U86633" s="37"/>
    </row>
    <row r="86634" spans="19:21" x14ac:dyDescent="0.2">
      <c r="S86634" s="38"/>
      <c r="U86634" s="37"/>
    </row>
    <row r="86635" spans="19:21" x14ac:dyDescent="0.2">
      <c r="S86635" s="38"/>
      <c r="U86635" s="37"/>
    </row>
    <row r="86636" spans="19:21" x14ac:dyDescent="0.2">
      <c r="S86636" s="38"/>
      <c r="U86636" s="37"/>
    </row>
    <row r="86637" spans="19:21" x14ac:dyDescent="0.2">
      <c r="S86637" s="38"/>
      <c r="U86637" s="37"/>
    </row>
    <row r="86638" spans="19:21" x14ac:dyDescent="0.2">
      <c r="S86638" s="38"/>
      <c r="U86638" s="37"/>
    </row>
    <row r="86639" spans="19:21" x14ac:dyDescent="0.2">
      <c r="S86639" s="38"/>
      <c r="U86639" s="37"/>
    </row>
    <row r="86640" spans="19:21" x14ac:dyDescent="0.2">
      <c r="S86640" s="38"/>
      <c r="U86640" s="37"/>
    </row>
    <row r="86641" spans="19:21" x14ac:dyDescent="0.2">
      <c r="S86641" s="38"/>
      <c r="U86641" s="37"/>
    </row>
    <row r="86642" spans="19:21" x14ac:dyDescent="0.2">
      <c r="S86642" s="38"/>
      <c r="U86642" s="37"/>
    </row>
    <row r="86643" spans="19:21" x14ac:dyDescent="0.2">
      <c r="S86643" s="38"/>
      <c r="U86643" s="37"/>
    </row>
    <row r="86644" spans="19:21" x14ac:dyDescent="0.2">
      <c r="S86644" s="38"/>
      <c r="U86644" s="37"/>
    </row>
    <row r="86645" spans="19:21" x14ac:dyDescent="0.2">
      <c r="S86645" s="38"/>
      <c r="U86645" s="37"/>
    </row>
    <row r="86646" spans="19:21" x14ac:dyDescent="0.2">
      <c r="S86646" s="38"/>
      <c r="U86646" s="37"/>
    </row>
    <row r="86647" spans="19:21" x14ac:dyDescent="0.2">
      <c r="S86647" s="38"/>
      <c r="U86647" s="37"/>
    </row>
    <row r="86648" spans="19:21" x14ac:dyDescent="0.2">
      <c r="S86648" s="38"/>
      <c r="U86648" s="37"/>
    </row>
    <row r="86649" spans="19:21" x14ac:dyDescent="0.2">
      <c r="S86649" s="38"/>
      <c r="U86649" s="37"/>
    </row>
    <row r="86650" spans="19:21" x14ac:dyDescent="0.2">
      <c r="S86650" s="38"/>
      <c r="U86650" s="37"/>
    </row>
    <row r="86651" spans="19:21" x14ac:dyDescent="0.2">
      <c r="S86651" s="38"/>
      <c r="U86651" s="37"/>
    </row>
    <row r="86652" spans="19:21" x14ac:dyDescent="0.2">
      <c r="S86652" s="38"/>
      <c r="U86652" s="37"/>
    </row>
    <row r="86653" spans="19:21" x14ac:dyDescent="0.2">
      <c r="S86653" s="38"/>
      <c r="U86653" s="37"/>
    </row>
    <row r="86654" spans="19:21" x14ac:dyDescent="0.2">
      <c r="S86654" s="38"/>
      <c r="U86654" s="37"/>
    </row>
    <row r="86655" spans="19:21" x14ac:dyDescent="0.2">
      <c r="S86655" s="38"/>
      <c r="U86655" s="37"/>
    </row>
    <row r="86656" spans="19:21" x14ac:dyDescent="0.2">
      <c r="S86656" s="38"/>
      <c r="U86656" s="37"/>
    </row>
    <row r="86657" spans="19:21" x14ac:dyDescent="0.2">
      <c r="S86657" s="38"/>
      <c r="U86657" s="37"/>
    </row>
    <row r="86658" spans="19:21" x14ac:dyDescent="0.2">
      <c r="S86658" s="38"/>
      <c r="U86658" s="37"/>
    </row>
    <row r="86659" spans="19:21" x14ac:dyDescent="0.2">
      <c r="S86659" s="38"/>
      <c r="U86659" s="37"/>
    </row>
    <row r="86660" spans="19:21" x14ac:dyDescent="0.2">
      <c r="S86660" s="38"/>
      <c r="U86660" s="37"/>
    </row>
    <row r="86661" spans="19:21" x14ac:dyDescent="0.2">
      <c r="S86661" s="38"/>
      <c r="U86661" s="37"/>
    </row>
    <row r="86662" spans="19:21" x14ac:dyDescent="0.2">
      <c r="S86662" s="38"/>
      <c r="U86662" s="37"/>
    </row>
    <row r="86663" spans="19:21" x14ac:dyDescent="0.2">
      <c r="S86663" s="38"/>
      <c r="U86663" s="37"/>
    </row>
    <row r="86664" spans="19:21" x14ac:dyDescent="0.2">
      <c r="S86664" s="38"/>
      <c r="U86664" s="37"/>
    </row>
    <row r="86665" spans="19:21" x14ac:dyDescent="0.2">
      <c r="S86665" s="38"/>
      <c r="U86665" s="37"/>
    </row>
    <row r="86666" spans="19:21" x14ac:dyDescent="0.2">
      <c r="S86666" s="38"/>
      <c r="U86666" s="37"/>
    </row>
    <row r="86667" spans="19:21" x14ac:dyDescent="0.2">
      <c r="S86667" s="38"/>
      <c r="U86667" s="37"/>
    </row>
    <row r="86668" spans="19:21" x14ac:dyDescent="0.2">
      <c r="S86668" s="38"/>
      <c r="U86668" s="37"/>
    </row>
    <row r="86669" spans="19:21" x14ac:dyDescent="0.2">
      <c r="S86669" s="38"/>
      <c r="U86669" s="37"/>
    </row>
    <row r="86670" spans="19:21" x14ac:dyDescent="0.2">
      <c r="S86670" s="38"/>
      <c r="U86670" s="37"/>
    </row>
    <row r="86671" spans="19:21" x14ac:dyDescent="0.2">
      <c r="S86671" s="38"/>
      <c r="U86671" s="37"/>
    </row>
    <row r="86672" spans="19:21" x14ac:dyDescent="0.2">
      <c r="S86672" s="38"/>
      <c r="U86672" s="37"/>
    </row>
    <row r="86673" spans="19:21" x14ac:dyDescent="0.2">
      <c r="S86673" s="38"/>
      <c r="U86673" s="37"/>
    </row>
    <row r="86674" spans="19:21" x14ac:dyDescent="0.2">
      <c r="S86674" s="38"/>
      <c r="U86674" s="37"/>
    </row>
    <row r="86675" spans="19:21" x14ac:dyDescent="0.2">
      <c r="S86675" s="38"/>
      <c r="U86675" s="37"/>
    </row>
    <row r="86676" spans="19:21" x14ac:dyDescent="0.2">
      <c r="S86676" s="38"/>
      <c r="U86676" s="37"/>
    </row>
    <row r="86677" spans="19:21" x14ac:dyDescent="0.2">
      <c r="S86677" s="38"/>
      <c r="U86677" s="37"/>
    </row>
    <row r="86678" spans="19:21" x14ac:dyDescent="0.2">
      <c r="S86678" s="38"/>
      <c r="U86678" s="37"/>
    </row>
    <row r="86679" spans="19:21" x14ac:dyDescent="0.2">
      <c r="S86679" s="38"/>
      <c r="U86679" s="37"/>
    </row>
    <row r="86680" spans="19:21" x14ac:dyDescent="0.2">
      <c r="S86680" s="38"/>
      <c r="U86680" s="37"/>
    </row>
    <row r="86681" spans="19:21" x14ac:dyDescent="0.2">
      <c r="S86681" s="38"/>
      <c r="U86681" s="37"/>
    </row>
    <row r="86682" spans="19:21" x14ac:dyDescent="0.2">
      <c r="S86682" s="38"/>
      <c r="U86682" s="37"/>
    </row>
    <row r="86683" spans="19:21" x14ac:dyDescent="0.2">
      <c r="S86683" s="38"/>
      <c r="U86683" s="37"/>
    </row>
    <row r="86684" spans="19:21" x14ac:dyDescent="0.2">
      <c r="S86684" s="38"/>
      <c r="U86684" s="37"/>
    </row>
    <row r="86685" spans="19:21" x14ac:dyDescent="0.2">
      <c r="S86685" s="38"/>
      <c r="U86685" s="37"/>
    </row>
    <row r="86686" spans="19:21" x14ac:dyDescent="0.2">
      <c r="S86686" s="38"/>
      <c r="U86686" s="37"/>
    </row>
    <row r="86687" spans="19:21" x14ac:dyDescent="0.2">
      <c r="S86687" s="38"/>
      <c r="U86687" s="37"/>
    </row>
    <row r="86688" spans="19:21" x14ac:dyDescent="0.2">
      <c r="S86688" s="38"/>
      <c r="U86688" s="37"/>
    </row>
    <row r="86689" spans="19:21" x14ac:dyDescent="0.2">
      <c r="S86689" s="38"/>
      <c r="U86689" s="37"/>
    </row>
    <row r="86690" spans="19:21" x14ac:dyDescent="0.2">
      <c r="S86690" s="38"/>
      <c r="U86690" s="37"/>
    </row>
    <row r="86691" spans="19:21" x14ac:dyDescent="0.2">
      <c r="S86691" s="38"/>
      <c r="U86691" s="37"/>
    </row>
    <row r="86692" spans="19:21" x14ac:dyDescent="0.2">
      <c r="S86692" s="38"/>
      <c r="U86692" s="37"/>
    </row>
    <row r="86693" spans="19:21" x14ac:dyDescent="0.2">
      <c r="S86693" s="38"/>
      <c r="U86693" s="37"/>
    </row>
    <row r="86694" spans="19:21" x14ac:dyDescent="0.2">
      <c r="S86694" s="38"/>
      <c r="U86694" s="37"/>
    </row>
    <row r="86695" spans="19:21" x14ac:dyDescent="0.2">
      <c r="S86695" s="38"/>
      <c r="U86695" s="37"/>
    </row>
    <row r="86696" spans="19:21" x14ac:dyDescent="0.2">
      <c r="S86696" s="38"/>
      <c r="U86696" s="37"/>
    </row>
    <row r="86697" spans="19:21" x14ac:dyDescent="0.2">
      <c r="S86697" s="38"/>
      <c r="U86697" s="37"/>
    </row>
    <row r="86698" spans="19:21" x14ac:dyDescent="0.2">
      <c r="S86698" s="38"/>
      <c r="U86698" s="37"/>
    </row>
    <row r="86699" spans="19:21" x14ac:dyDescent="0.2">
      <c r="S86699" s="38"/>
      <c r="U86699" s="37"/>
    </row>
    <row r="86700" spans="19:21" x14ac:dyDescent="0.2">
      <c r="S86700" s="38"/>
      <c r="U86700" s="37"/>
    </row>
    <row r="86701" spans="19:21" x14ac:dyDescent="0.2">
      <c r="S86701" s="38"/>
      <c r="U86701" s="37"/>
    </row>
    <row r="86702" spans="19:21" x14ac:dyDescent="0.2">
      <c r="S86702" s="38"/>
      <c r="U86702" s="37"/>
    </row>
    <row r="86703" spans="19:21" x14ac:dyDescent="0.2">
      <c r="S86703" s="38"/>
      <c r="U86703" s="37"/>
    </row>
    <row r="86704" spans="19:21" x14ac:dyDescent="0.2">
      <c r="S86704" s="38"/>
      <c r="U86704" s="37"/>
    </row>
    <row r="86705" spans="19:21" x14ac:dyDescent="0.2">
      <c r="S86705" s="38"/>
      <c r="U86705" s="37"/>
    </row>
    <row r="86706" spans="19:21" x14ac:dyDescent="0.2">
      <c r="S86706" s="38"/>
      <c r="U86706" s="37"/>
    </row>
    <row r="86707" spans="19:21" x14ac:dyDescent="0.2">
      <c r="S86707" s="38"/>
      <c r="U86707" s="37"/>
    </row>
    <row r="86708" spans="19:21" x14ac:dyDescent="0.2">
      <c r="S86708" s="38"/>
      <c r="U86708" s="37"/>
    </row>
    <row r="86709" spans="19:21" x14ac:dyDescent="0.2">
      <c r="S86709" s="38"/>
      <c r="U86709" s="37"/>
    </row>
    <row r="86710" spans="19:21" x14ac:dyDescent="0.2">
      <c r="S86710" s="38"/>
      <c r="U86710" s="37"/>
    </row>
    <row r="86711" spans="19:21" x14ac:dyDescent="0.2">
      <c r="S86711" s="38"/>
      <c r="U86711" s="37"/>
    </row>
    <row r="86712" spans="19:21" x14ac:dyDescent="0.2">
      <c r="S86712" s="38"/>
      <c r="U86712" s="37"/>
    </row>
    <row r="86713" spans="19:21" x14ac:dyDescent="0.2">
      <c r="S86713" s="38"/>
      <c r="U86713" s="37"/>
    </row>
    <row r="86714" spans="19:21" x14ac:dyDescent="0.2">
      <c r="S86714" s="38"/>
      <c r="U86714" s="37"/>
    </row>
    <row r="86715" spans="19:21" x14ac:dyDescent="0.2">
      <c r="S86715" s="38"/>
      <c r="U86715" s="37"/>
    </row>
    <row r="86716" spans="19:21" x14ac:dyDescent="0.2">
      <c r="S86716" s="38"/>
      <c r="U86716" s="37"/>
    </row>
    <row r="86717" spans="19:21" x14ac:dyDescent="0.2">
      <c r="S86717" s="38"/>
      <c r="U86717" s="37"/>
    </row>
    <row r="86718" spans="19:21" x14ac:dyDescent="0.2">
      <c r="S86718" s="38"/>
      <c r="U86718" s="37"/>
    </row>
    <row r="86719" spans="19:21" x14ac:dyDescent="0.2">
      <c r="S86719" s="38"/>
      <c r="U86719" s="37"/>
    </row>
    <row r="86720" spans="19:21" x14ac:dyDescent="0.2">
      <c r="S86720" s="38"/>
      <c r="U86720" s="37"/>
    </row>
    <row r="86721" spans="19:21" x14ac:dyDescent="0.2">
      <c r="S86721" s="38"/>
      <c r="U86721" s="37"/>
    </row>
    <row r="86722" spans="19:21" x14ac:dyDescent="0.2">
      <c r="S86722" s="38"/>
      <c r="U86722" s="37"/>
    </row>
    <row r="86723" spans="19:21" x14ac:dyDescent="0.2">
      <c r="S86723" s="38"/>
      <c r="U86723" s="37"/>
    </row>
    <row r="86724" spans="19:21" x14ac:dyDescent="0.2">
      <c r="S86724" s="38"/>
      <c r="U86724" s="37"/>
    </row>
    <row r="86725" spans="19:21" x14ac:dyDescent="0.2">
      <c r="S86725" s="38"/>
      <c r="U86725" s="37"/>
    </row>
    <row r="86726" spans="19:21" x14ac:dyDescent="0.2">
      <c r="S86726" s="38"/>
      <c r="U86726" s="37"/>
    </row>
    <row r="86727" spans="19:21" x14ac:dyDescent="0.2">
      <c r="S86727" s="38"/>
      <c r="U86727" s="37"/>
    </row>
    <row r="86728" spans="19:21" x14ac:dyDescent="0.2">
      <c r="S86728" s="38"/>
      <c r="U86728" s="37"/>
    </row>
    <row r="86729" spans="19:21" x14ac:dyDescent="0.2">
      <c r="S86729" s="38"/>
      <c r="U86729" s="37"/>
    </row>
    <row r="86730" spans="19:21" x14ac:dyDescent="0.2">
      <c r="S86730" s="38"/>
      <c r="U86730" s="37"/>
    </row>
    <row r="86731" spans="19:21" x14ac:dyDescent="0.2">
      <c r="S86731" s="38"/>
      <c r="U86731" s="37"/>
    </row>
    <row r="86732" spans="19:21" x14ac:dyDescent="0.2">
      <c r="S86732" s="38"/>
      <c r="U86732" s="37"/>
    </row>
    <row r="86733" spans="19:21" x14ac:dyDescent="0.2">
      <c r="S86733" s="38"/>
      <c r="U86733" s="37"/>
    </row>
    <row r="86734" spans="19:21" x14ac:dyDescent="0.2">
      <c r="S86734" s="38"/>
      <c r="U86734" s="37"/>
    </row>
    <row r="86735" spans="19:21" x14ac:dyDescent="0.2">
      <c r="S86735" s="38"/>
      <c r="U86735" s="37"/>
    </row>
    <row r="86736" spans="19:21" x14ac:dyDescent="0.2">
      <c r="S86736" s="38"/>
      <c r="U86736" s="37"/>
    </row>
    <row r="86737" spans="19:21" x14ac:dyDescent="0.2">
      <c r="S86737" s="38"/>
      <c r="U86737" s="37"/>
    </row>
    <row r="86738" spans="19:21" x14ac:dyDescent="0.2">
      <c r="S86738" s="38"/>
      <c r="U86738" s="37"/>
    </row>
    <row r="86739" spans="19:21" x14ac:dyDescent="0.2">
      <c r="S86739" s="38"/>
      <c r="U86739" s="37"/>
    </row>
    <row r="86740" spans="19:21" x14ac:dyDescent="0.2">
      <c r="S86740" s="38"/>
      <c r="U86740" s="37"/>
    </row>
    <row r="86741" spans="19:21" x14ac:dyDescent="0.2">
      <c r="S86741" s="38"/>
      <c r="U86741" s="37"/>
    </row>
    <row r="86742" spans="19:21" x14ac:dyDescent="0.2">
      <c r="S86742" s="38"/>
      <c r="U86742" s="37"/>
    </row>
    <row r="86743" spans="19:21" x14ac:dyDescent="0.2">
      <c r="S86743" s="38"/>
      <c r="U86743" s="37"/>
    </row>
    <row r="86744" spans="19:21" x14ac:dyDescent="0.2">
      <c r="S86744" s="38"/>
      <c r="U86744" s="37"/>
    </row>
    <row r="86745" spans="19:21" x14ac:dyDescent="0.2">
      <c r="S86745" s="38"/>
      <c r="U86745" s="37"/>
    </row>
    <row r="86746" spans="19:21" x14ac:dyDescent="0.2">
      <c r="S86746" s="38"/>
      <c r="U86746" s="37"/>
    </row>
    <row r="86747" spans="19:21" x14ac:dyDescent="0.2">
      <c r="S86747" s="38"/>
      <c r="U86747" s="37"/>
    </row>
    <row r="86748" spans="19:21" x14ac:dyDescent="0.2">
      <c r="S86748" s="38"/>
      <c r="U86748" s="37"/>
    </row>
    <row r="86749" spans="19:21" x14ac:dyDescent="0.2">
      <c r="S86749" s="38"/>
      <c r="U86749" s="37"/>
    </row>
    <row r="86750" spans="19:21" x14ac:dyDescent="0.2">
      <c r="S86750" s="38"/>
      <c r="U86750" s="37"/>
    </row>
    <row r="86751" spans="19:21" x14ac:dyDescent="0.2">
      <c r="S86751" s="38"/>
      <c r="U86751" s="37"/>
    </row>
    <row r="86752" spans="19:21" x14ac:dyDescent="0.2">
      <c r="S86752" s="38"/>
      <c r="U86752" s="37"/>
    </row>
    <row r="86753" spans="19:21" x14ac:dyDescent="0.2">
      <c r="S86753" s="38"/>
      <c r="U86753" s="37"/>
    </row>
    <row r="86754" spans="19:21" x14ac:dyDescent="0.2">
      <c r="S86754" s="38"/>
      <c r="U86754" s="37"/>
    </row>
    <row r="86755" spans="19:21" x14ac:dyDescent="0.2">
      <c r="S86755" s="38"/>
      <c r="U86755" s="37"/>
    </row>
    <row r="86756" spans="19:21" x14ac:dyDescent="0.2">
      <c r="S86756" s="38"/>
      <c r="U86756" s="37"/>
    </row>
    <row r="86757" spans="19:21" x14ac:dyDescent="0.2">
      <c r="S86757" s="38"/>
      <c r="U86757" s="37"/>
    </row>
    <row r="86758" spans="19:21" x14ac:dyDescent="0.2">
      <c r="S86758" s="38"/>
      <c r="U86758" s="37"/>
    </row>
    <row r="86759" spans="19:21" x14ac:dyDescent="0.2">
      <c r="S86759" s="38"/>
      <c r="U86759" s="37"/>
    </row>
    <row r="86760" spans="19:21" x14ac:dyDescent="0.2">
      <c r="S86760" s="38"/>
      <c r="U86760" s="37"/>
    </row>
    <row r="86761" spans="19:21" x14ac:dyDescent="0.2">
      <c r="S86761" s="38"/>
      <c r="U86761" s="37"/>
    </row>
    <row r="86762" spans="19:21" x14ac:dyDescent="0.2">
      <c r="S86762" s="38"/>
      <c r="U86762" s="37"/>
    </row>
    <row r="86763" spans="19:21" x14ac:dyDescent="0.2">
      <c r="S86763" s="38"/>
      <c r="U86763" s="37"/>
    </row>
    <row r="86764" spans="19:21" x14ac:dyDescent="0.2">
      <c r="S86764" s="38"/>
      <c r="U86764" s="37"/>
    </row>
    <row r="86765" spans="19:21" x14ac:dyDescent="0.2">
      <c r="S86765" s="38"/>
      <c r="U86765" s="37"/>
    </row>
    <row r="86766" spans="19:21" x14ac:dyDescent="0.2">
      <c r="S86766" s="38"/>
      <c r="U86766" s="37"/>
    </row>
    <row r="86767" spans="19:21" x14ac:dyDescent="0.2">
      <c r="S86767" s="38"/>
      <c r="U86767" s="37"/>
    </row>
    <row r="86768" spans="19:21" x14ac:dyDescent="0.2">
      <c r="S86768" s="38"/>
      <c r="U86768" s="37"/>
    </row>
    <row r="86769" spans="19:21" x14ac:dyDescent="0.2">
      <c r="S86769" s="38"/>
      <c r="U86769" s="37"/>
    </row>
    <row r="86770" spans="19:21" x14ac:dyDescent="0.2">
      <c r="S86770" s="38"/>
      <c r="U86770" s="37"/>
    </row>
    <row r="86771" spans="19:21" x14ac:dyDescent="0.2">
      <c r="S86771" s="38"/>
      <c r="U86771" s="37"/>
    </row>
    <row r="86772" spans="19:21" x14ac:dyDescent="0.2">
      <c r="S86772" s="38"/>
      <c r="U86772" s="37"/>
    </row>
    <row r="86773" spans="19:21" x14ac:dyDescent="0.2">
      <c r="S86773" s="38"/>
      <c r="U86773" s="37"/>
    </row>
    <row r="86774" spans="19:21" x14ac:dyDescent="0.2">
      <c r="S86774" s="38"/>
      <c r="U86774" s="37"/>
    </row>
    <row r="86775" spans="19:21" x14ac:dyDescent="0.2">
      <c r="S86775" s="38"/>
      <c r="U86775" s="37"/>
    </row>
    <row r="86776" spans="19:21" x14ac:dyDescent="0.2">
      <c r="S86776" s="38"/>
      <c r="U86776" s="37"/>
    </row>
    <row r="86777" spans="19:21" x14ac:dyDescent="0.2">
      <c r="S86777" s="38"/>
      <c r="U86777" s="37"/>
    </row>
    <row r="86778" spans="19:21" x14ac:dyDescent="0.2">
      <c r="S86778" s="38"/>
      <c r="U86778" s="37"/>
    </row>
    <row r="86779" spans="19:21" x14ac:dyDescent="0.2">
      <c r="S86779" s="38"/>
      <c r="U86779" s="37"/>
    </row>
    <row r="86780" spans="19:21" x14ac:dyDescent="0.2">
      <c r="S86780" s="38"/>
      <c r="U86780" s="37"/>
    </row>
    <row r="86781" spans="19:21" x14ac:dyDescent="0.2">
      <c r="S86781" s="38"/>
      <c r="U86781" s="37"/>
    </row>
    <row r="86782" spans="19:21" x14ac:dyDescent="0.2">
      <c r="S86782" s="38"/>
      <c r="U86782" s="37"/>
    </row>
    <row r="86783" spans="19:21" x14ac:dyDescent="0.2">
      <c r="S86783" s="38"/>
      <c r="U86783" s="37"/>
    </row>
    <row r="86784" spans="19:21" x14ac:dyDescent="0.2">
      <c r="S86784" s="38"/>
      <c r="U86784" s="37"/>
    </row>
    <row r="86785" spans="19:21" x14ac:dyDescent="0.2">
      <c r="S86785" s="38"/>
      <c r="U86785" s="37"/>
    </row>
    <row r="86786" spans="19:21" x14ac:dyDescent="0.2">
      <c r="S86786" s="38"/>
      <c r="U86786" s="37"/>
    </row>
    <row r="86787" spans="19:21" x14ac:dyDescent="0.2">
      <c r="S86787" s="38"/>
      <c r="U86787" s="37"/>
    </row>
    <row r="86788" spans="19:21" x14ac:dyDescent="0.2">
      <c r="S86788" s="38"/>
      <c r="U86788" s="37"/>
    </row>
    <row r="86789" spans="19:21" x14ac:dyDescent="0.2">
      <c r="S86789" s="38"/>
      <c r="U86789" s="37"/>
    </row>
    <row r="86790" spans="19:21" x14ac:dyDescent="0.2">
      <c r="S86790" s="38"/>
      <c r="U86790" s="37"/>
    </row>
    <row r="86791" spans="19:21" x14ac:dyDescent="0.2">
      <c r="S86791" s="38"/>
      <c r="U86791" s="37"/>
    </row>
    <row r="86792" spans="19:21" x14ac:dyDescent="0.2">
      <c r="S86792" s="38"/>
      <c r="U86792" s="37"/>
    </row>
    <row r="86793" spans="19:21" x14ac:dyDescent="0.2">
      <c r="S86793" s="38"/>
      <c r="U86793" s="37"/>
    </row>
    <row r="86794" spans="19:21" x14ac:dyDescent="0.2">
      <c r="S86794" s="38"/>
      <c r="U86794" s="37"/>
    </row>
    <row r="86795" spans="19:21" x14ac:dyDescent="0.2">
      <c r="S86795" s="38"/>
      <c r="U86795" s="37"/>
    </row>
    <row r="86796" spans="19:21" x14ac:dyDescent="0.2">
      <c r="S86796" s="38"/>
      <c r="U86796" s="37"/>
    </row>
    <row r="86797" spans="19:21" x14ac:dyDescent="0.2">
      <c r="S86797" s="38"/>
      <c r="U86797" s="37"/>
    </row>
    <row r="86798" spans="19:21" x14ac:dyDescent="0.2">
      <c r="S86798" s="38"/>
      <c r="U86798" s="37"/>
    </row>
    <row r="86799" spans="19:21" x14ac:dyDescent="0.2">
      <c r="S86799" s="38"/>
      <c r="U86799" s="37"/>
    </row>
    <row r="86800" spans="19:21" x14ac:dyDescent="0.2">
      <c r="S86800" s="38"/>
      <c r="U86800" s="37"/>
    </row>
    <row r="86801" spans="19:21" x14ac:dyDescent="0.2">
      <c r="S86801" s="38"/>
      <c r="U86801" s="37"/>
    </row>
    <row r="86802" spans="19:21" x14ac:dyDescent="0.2">
      <c r="S86802" s="38"/>
      <c r="U86802" s="37"/>
    </row>
    <row r="86803" spans="19:21" x14ac:dyDescent="0.2">
      <c r="S86803" s="38"/>
      <c r="U86803" s="37"/>
    </row>
    <row r="86804" spans="19:21" x14ac:dyDescent="0.2">
      <c r="S86804" s="38"/>
      <c r="U86804" s="37"/>
    </row>
    <row r="86805" spans="19:21" x14ac:dyDescent="0.2">
      <c r="S86805" s="38"/>
      <c r="U86805" s="37"/>
    </row>
    <row r="86806" spans="19:21" x14ac:dyDescent="0.2">
      <c r="S86806" s="38"/>
      <c r="U86806" s="37"/>
    </row>
    <row r="86807" spans="19:21" x14ac:dyDescent="0.2">
      <c r="S86807" s="38"/>
      <c r="U86807" s="37"/>
    </row>
    <row r="86808" spans="19:21" x14ac:dyDescent="0.2">
      <c r="S86808" s="38"/>
      <c r="U86808" s="37"/>
    </row>
    <row r="86809" spans="19:21" x14ac:dyDescent="0.2">
      <c r="S86809" s="38"/>
      <c r="U86809" s="37"/>
    </row>
    <row r="86810" spans="19:21" x14ac:dyDescent="0.2">
      <c r="S86810" s="38"/>
      <c r="U86810" s="37"/>
    </row>
    <row r="86811" spans="19:21" x14ac:dyDescent="0.2">
      <c r="S86811" s="38"/>
      <c r="U86811" s="37"/>
    </row>
    <row r="86812" spans="19:21" x14ac:dyDescent="0.2">
      <c r="S86812" s="38"/>
      <c r="U86812" s="37"/>
    </row>
    <row r="86813" spans="19:21" x14ac:dyDescent="0.2">
      <c r="S86813" s="38"/>
      <c r="U86813" s="37"/>
    </row>
    <row r="86814" spans="19:21" x14ac:dyDescent="0.2">
      <c r="S86814" s="38"/>
      <c r="U86814" s="37"/>
    </row>
    <row r="86815" spans="19:21" x14ac:dyDescent="0.2">
      <c r="S86815" s="38"/>
      <c r="U86815" s="37"/>
    </row>
    <row r="86816" spans="19:21" x14ac:dyDescent="0.2">
      <c r="S86816" s="38"/>
      <c r="U86816" s="37"/>
    </row>
    <row r="86817" spans="19:21" x14ac:dyDescent="0.2">
      <c r="S86817" s="38"/>
      <c r="U86817" s="37"/>
    </row>
    <row r="86818" spans="19:21" x14ac:dyDescent="0.2">
      <c r="S86818" s="38"/>
      <c r="U86818" s="37"/>
    </row>
    <row r="86819" spans="19:21" x14ac:dyDescent="0.2">
      <c r="S86819" s="38"/>
      <c r="U86819" s="37"/>
    </row>
    <row r="86820" spans="19:21" x14ac:dyDescent="0.2">
      <c r="S86820" s="38"/>
      <c r="U86820" s="37"/>
    </row>
    <row r="86821" spans="19:21" x14ac:dyDescent="0.2">
      <c r="S86821" s="38"/>
      <c r="U86821" s="37"/>
    </row>
    <row r="86822" spans="19:21" x14ac:dyDescent="0.2">
      <c r="S86822" s="38"/>
      <c r="U86822" s="37"/>
    </row>
    <row r="86823" spans="19:21" x14ac:dyDescent="0.2">
      <c r="S86823" s="38"/>
      <c r="U86823" s="37"/>
    </row>
    <row r="86824" spans="19:21" x14ac:dyDescent="0.2">
      <c r="S86824" s="38"/>
      <c r="U86824" s="37"/>
    </row>
    <row r="86825" spans="19:21" x14ac:dyDescent="0.2">
      <c r="S86825" s="38"/>
      <c r="U86825" s="37"/>
    </row>
    <row r="86826" spans="19:21" x14ac:dyDescent="0.2">
      <c r="S86826" s="38"/>
      <c r="U86826" s="37"/>
    </row>
    <row r="86827" spans="19:21" x14ac:dyDescent="0.2">
      <c r="S86827" s="38"/>
      <c r="U86827" s="37"/>
    </row>
    <row r="86828" spans="19:21" x14ac:dyDescent="0.2">
      <c r="S86828" s="38"/>
      <c r="U86828" s="37"/>
    </row>
    <row r="86829" spans="19:21" x14ac:dyDescent="0.2">
      <c r="S86829" s="38"/>
      <c r="U86829" s="37"/>
    </row>
    <row r="86830" spans="19:21" x14ac:dyDescent="0.2">
      <c r="S86830" s="38"/>
      <c r="U86830" s="37"/>
    </row>
    <row r="86831" spans="19:21" x14ac:dyDescent="0.2">
      <c r="S86831" s="38"/>
      <c r="U86831" s="37"/>
    </row>
    <row r="86832" spans="19:21" x14ac:dyDescent="0.2">
      <c r="S86832" s="38"/>
      <c r="U86832" s="37"/>
    </row>
    <row r="86833" spans="19:21" x14ac:dyDescent="0.2">
      <c r="S86833" s="38"/>
      <c r="U86833" s="37"/>
    </row>
    <row r="86834" spans="19:21" x14ac:dyDescent="0.2">
      <c r="S86834" s="38"/>
      <c r="U86834" s="37"/>
    </row>
    <row r="86835" spans="19:21" x14ac:dyDescent="0.2">
      <c r="S86835" s="38"/>
      <c r="U86835" s="37"/>
    </row>
    <row r="86836" spans="19:21" x14ac:dyDescent="0.2">
      <c r="S86836" s="38"/>
      <c r="U86836" s="37"/>
    </row>
    <row r="86837" spans="19:21" x14ac:dyDescent="0.2">
      <c r="S86837" s="38"/>
      <c r="U86837" s="37"/>
    </row>
    <row r="86838" spans="19:21" x14ac:dyDescent="0.2">
      <c r="S86838" s="38"/>
      <c r="U86838" s="37"/>
    </row>
    <row r="86839" spans="19:21" x14ac:dyDescent="0.2">
      <c r="S86839" s="38"/>
      <c r="U86839" s="37"/>
    </row>
    <row r="86840" spans="19:21" x14ac:dyDescent="0.2">
      <c r="S86840" s="38"/>
      <c r="U86840" s="37"/>
    </row>
    <row r="86841" spans="19:21" x14ac:dyDescent="0.2">
      <c r="S86841" s="38"/>
      <c r="U86841" s="37"/>
    </row>
    <row r="86842" spans="19:21" x14ac:dyDescent="0.2">
      <c r="S86842" s="38"/>
      <c r="U86842" s="37"/>
    </row>
    <row r="86843" spans="19:21" x14ac:dyDescent="0.2">
      <c r="S86843" s="38"/>
      <c r="U86843" s="37"/>
    </row>
    <row r="86844" spans="19:21" x14ac:dyDescent="0.2">
      <c r="S86844" s="38"/>
      <c r="U86844" s="37"/>
    </row>
    <row r="86845" spans="19:21" x14ac:dyDescent="0.2">
      <c r="S86845" s="38"/>
      <c r="U86845" s="37"/>
    </row>
    <row r="86846" spans="19:21" x14ac:dyDescent="0.2">
      <c r="S86846" s="38"/>
      <c r="U86846" s="37"/>
    </row>
    <row r="86847" spans="19:21" x14ac:dyDescent="0.2">
      <c r="S86847" s="38"/>
      <c r="U86847" s="37"/>
    </row>
    <row r="86848" spans="19:21" x14ac:dyDescent="0.2">
      <c r="S86848" s="38"/>
      <c r="U86848" s="37"/>
    </row>
    <row r="86849" spans="19:21" x14ac:dyDescent="0.2">
      <c r="S86849" s="38"/>
      <c r="U86849" s="37"/>
    </row>
    <row r="86850" spans="19:21" x14ac:dyDescent="0.2">
      <c r="S86850" s="38"/>
      <c r="U86850" s="37"/>
    </row>
    <row r="86851" spans="19:21" x14ac:dyDescent="0.2">
      <c r="S86851" s="38"/>
      <c r="U86851" s="37"/>
    </row>
    <row r="86852" spans="19:21" x14ac:dyDescent="0.2">
      <c r="S86852" s="38"/>
      <c r="U86852" s="37"/>
    </row>
    <row r="86853" spans="19:21" x14ac:dyDescent="0.2">
      <c r="S86853" s="38"/>
      <c r="U86853" s="37"/>
    </row>
    <row r="86854" spans="19:21" x14ac:dyDescent="0.2">
      <c r="S86854" s="38"/>
      <c r="U86854" s="37"/>
    </row>
    <row r="86855" spans="19:21" x14ac:dyDescent="0.2">
      <c r="S86855" s="38"/>
      <c r="U86855" s="37"/>
    </row>
    <row r="86856" spans="19:21" x14ac:dyDescent="0.2">
      <c r="S86856" s="38"/>
      <c r="U86856" s="37"/>
    </row>
    <row r="86857" spans="19:21" x14ac:dyDescent="0.2">
      <c r="S86857" s="38"/>
      <c r="U86857" s="37"/>
    </row>
    <row r="86858" spans="19:21" x14ac:dyDescent="0.2">
      <c r="S86858" s="38"/>
      <c r="U86858" s="37"/>
    </row>
    <row r="86859" spans="19:21" x14ac:dyDescent="0.2">
      <c r="S86859" s="38"/>
      <c r="U86859" s="37"/>
    </row>
    <row r="86860" spans="19:21" x14ac:dyDescent="0.2">
      <c r="S86860" s="38"/>
      <c r="U86860" s="37"/>
    </row>
    <row r="86861" spans="19:21" x14ac:dyDescent="0.2">
      <c r="S86861" s="38"/>
      <c r="U86861" s="37"/>
    </row>
    <row r="86862" spans="19:21" x14ac:dyDescent="0.2">
      <c r="S86862" s="38"/>
      <c r="U86862" s="37"/>
    </row>
    <row r="86863" spans="19:21" x14ac:dyDescent="0.2">
      <c r="S86863" s="38"/>
      <c r="U86863" s="37"/>
    </row>
    <row r="86864" spans="19:21" x14ac:dyDescent="0.2">
      <c r="S86864" s="38"/>
      <c r="U86864" s="37"/>
    </row>
    <row r="86865" spans="19:21" x14ac:dyDescent="0.2">
      <c r="S86865" s="38"/>
      <c r="U86865" s="37"/>
    </row>
    <row r="86866" spans="19:21" x14ac:dyDescent="0.2">
      <c r="S86866" s="38"/>
      <c r="U86866" s="37"/>
    </row>
    <row r="86867" spans="19:21" x14ac:dyDescent="0.2">
      <c r="S86867" s="38"/>
      <c r="U86867" s="37"/>
    </row>
    <row r="86868" spans="19:21" x14ac:dyDescent="0.2">
      <c r="S86868" s="38"/>
      <c r="U86868" s="37"/>
    </row>
    <row r="86869" spans="19:21" x14ac:dyDescent="0.2">
      <c r="S86869" s="38"/>
      <c r="U86869" s="37"/>
    </row>
    <row r="86870" spans="19:21" x14ac:dyDescent="0.2">
      <c r="S86870" s="38"/>
      <c r="U86870" s="37"/>
    </row>
    <row r="86871" spans="19:21" x14ac:dyDescent="0.2">
      <c r="S86871" s="38"/>
      <c r="U86871" s="37"/>
    </row>
    <row r="86872" spans="19:21" x14ac:dyDescent="0.2">
      <c r="S86872" s="38"/>
      <c r="U86872" s="37"/>
    </row>
    <row r="86873" spans="19:21" x14ac:dyDescent="0.2">
      <c r="S86873" s="38"/>
      <c r="U86873" s="37"/>
    </row>
    <row r="86874" spans="19:21" x14ac:dyDescent="0.2">
      <c r="S86874" s="38"/>
      <c r="U86874" s="37"/>
    </row>
    <row r="86875" spans="19:21" x14ac:dyDescent="0.2">
      <c r="S86875" s="38"/>
      <c r="U86875" s="37"/>
    </row>
    <row r="86876" spans="19:21" x14ac:dyDescent="0.2">
      <c r="S86876" s="38"/>
      <c r="U86876" s="37"/>
    </row>
    <row r="86877" spans="19:21" x14ac:dyDescent="0.2">
      <c r="S86877" s="38"/>
      <c r="U86877" s="37"/>
    </row>
    <row r="86878" spans="19:21" x14ac:dyDescent="0.2">
      <c r="S86878" s="38"/>
      <c r="U86878" s="37"/>
    </row>
    <row r="86879" spans="19:21" x14ac:dyDescent="0.2">
      <c r="S86879" s="38"/>
      <c r="U86879" s="37"/>
    </row>
    <row r="86880" spans="19:21" x14ac:dyDescent="0.2">
      <c r="S86880" s="38"/>
      <c r="U86880" s="37"/>
    </row>
    <row r="86881" spans="19:21" x14ac:dyDescent="0.2">
      <c r="S86881" s="38"/>
      <c r="U86881" s="37"/>
    </row>
    <row r="86882" spans="19:21" x14ac:dyDescent="0.2">
      <c r="S86882" s="38"/>
      <c r="U86882" s="37"/>
    </row>
    <row r="86883" spans="19:21" x14ac:dyDescent="0.2">
      <c r="S86883" s="38"/>
      <c r="U86883" s="37"/>
    </row>
    <row r="86884" spans="19:21" x14ac:dyDescent="0.2">
      <c r="S86884" s="38"/>
      <c r="U86884" s="37"/>
    </row>
    <row r="86885" spans="19:21" x14ac:dyDescent="0.2">
      <c r="S86885" s="38"/>
      <c r="U86885" s="37"/>
    </row>
    <row r="86886" spans="19:21" x14ac:dyDescent="0.2">
      <c r="S86886" s="38"/>
      <c r="U86886" s="37"/>
    </row>
    <row r="86887" spans="19:21" x14ac:dyDescent="0.2">
      <c r="S86887" s="38"/>
      <c r="U86887" s="37"/>
    </row>
    <row r="86888" spans="19:21" x14ac:dyDescent="0.2">
      <c r="S86888" s="38"/>
      <c r="U86888" s="37"/>
    </row>
    <row r="86889" spans="19:21" x14ac:dyDescent="0.2">
      <c r="S86889" s="38"/>
      <c r="U86889" s="37"/>
    </row>
    <row r="86890" spans="19:21" x14ac:dyDescent="0.2">
      <c r="S86890" s="38"/>
      <c r="U86890" s="37"/>
    </row>
    <row r="86891" spans="19:21" x14ac:dyDescent="0.2">
      <c r="S86891" s="38"/>
      <c r="U86891" s="37"/>
    </row>
    <row r="86892" spans="19:21" x14ac:dyDescent="0.2">
      <c r="S86892" s="38"/>
      <c r="U86892" s="37"/>
    </row>
    <row r="86893" spans="19:21" x14ac:dyDescent="0.2">
      <c r="S86893" s="38"/>
      <c r="U86893" s="37"/>
    </row>
    <row r="86894" spans="19:21" x14ac:dyDescent="0.2">
      <c r="S86894" s="38"/>
      <c r="U86894" s="37"/>
    </row>
    <row r="86895" spans="19:21" x14ac:dyDescent="0.2">
      <c r="S86895" s="38"/>
      <c r="U86895" s="37"/>
    </row>
    <row r="86896" spans="19:21" x14ac:dyDescent="0.2">
      <c r="S86896" s="38"/>
      <c r="U86896" s="37"/>
    </row>
    <row r="86897" spans="19:21" x14ac:dyDescent="0.2">
      <c r="S86897" s="38"/>
      <c r="U86897" s="37"/>
    </row>
    <row r="86898" spans="19:21" x14ac:dyDescent="0.2">
      <c r="S86898" s="38"/>
      <c r="U86898" s="37"/>
    </row>
    <row r="86899" spans="19:21" x14ac:dyDescent="0.2">
      <c r="S86899" s="38"/>
      <c r="U86899" s="37"/>
    </row>
    <row r="86900" spans="19:21" x14ac:dyDescent="0.2">
      <c r="S86900" s="38"/>
      <c r="U86900" s="37"/>
    </row>
    <row r="86901" spans="19:21" x14ac:dyDescent="0.2">
      <c r="S86901" s="38"/>
      <c r="U86901" s="37"/>
    </row>
    <row r="86902" spans="19:21" x14ac:dyDescent="0.2">
      <c r="S86902" s="38"/>
      <c r="U86902" s="37"/>
    </row>
    <row r="86903" spans="19:21" x14ac:dyDescent="0.2">
      <c r="S86903" s="38"/>
      <c r="U86903" s="37"/>
    </row>
    <row r="86904" spans="19:21" x14ac:dyDescent="0.2">
      <c r="S86904" s="38"/>
      <c r="U86904" s="37"/>
    </row>
    <row r="86905" spans="19:21" x14ac:dyDescent="0.2">
      <c r="S86905" s="38"/>
      <c r="U86905" s="37"/>
    </row>
    <row r="86906" spans="19:21" x14ac:dyDescent="0.2">
      <c r="S86906" s="38"/>
      <c r="U86906" s="37"/>
    </row>
    <row r="86907" spans="19:21" x14ac:dyDescent="0.2">
      <c r="S86907" s="38"/>
      <c r="U86907" s="37"/>
    </row>
    <row r="86908" spans="19:21" x14ac:dyDescent="0.2">
      <c r="S86908" s="38"/>
      <c r="U86908" s="37"/>
    </row>
    <row r="86909" spans="19:21" x14ac:dyDescent="0.2">
      <c r="S86909" s="38"/>
      <c r="U86909" s="37"/>
    </row>
    <row r="86910" spans="19:21" x14ac:dyDescent="0.2">
      <c r="S86910" s="38"/>
      <c r="U86910" s="37"/>
    </row>
    <row r="86911" spans="19:21" x14ac:dyDescent="0.2">
      <c r="S86911" s="38"/>
      <c r="U86911" s="37"/>
    </row>
    <row r="86912" spans="19:21" x14ac:dyDescent="0.2">
      <c r="S86912" s="38"/>
      <c r="U86912" s="37"/>
    </row>
    <row r="86913" spans="19:21" x14ac:dyDescent="0.2">
      <c r="S86913" s="38"/>
      <c r="U86913" s="37"/>
    </row>
    <row r="86914" spans="19:21" x14ac:dyDescent="0.2">
      <c r="S86914" s="38"/>
      <c r="U86914" s="37"/>
    </row>
    <row r="86915" spans="19:21" x14ac:dyDescent="0.2">
      <c r="S86915" s="38"/>
      <c r="U86915" s="37"/>
    </row>
    <row r="86916" spans="19:21" x14ac:dyDescent="0.2">
      <c r="S86916" s="38"/>
      <c r="U86916" s="37"/>
    </row>
    <row r="86917" spans="19:21" x14ac:dyDescent="0.2">
      <c r="S86917" s="38"/>
      <c r="U86917" s="37"/>
    </row>
    <row r="86918" spans="19:21" x14ac:dyDescent="0.2">
      <c r="S86918" s="38"/>
      <c r="U86918" s="37"/>
    </row>
    <row r="86919" spans="19:21" x14ac:dyDescent="0.2">
      <c r="S86919" s="38"/>
      <c r="U86919" s="37"/>
    </row>
    <row r="86920" spans="19:21" x14ac:dyDescent="0.2">
      <c r="S86920" s="38"/>
      <c r="U86920" s="37"/>
    </row>
    <row r="86921" spans="19:21" x14ac:dyDescent="0.2">
      <c r="S86921" s="38"/>
      <c r="U86921" s="37"/>
    </row>
    <row r="86922" spans="19:21" x14ac:dyDescent="0.2">
      <c r="S86922" s="38"/>
      <c r="U86922" s="37"/>
    </row>
    <row r="86923" spans="19:21" x14ac:dyDescent="0.2">
      <c r="S86923" s="38"/>
      <c r="U86923" s="37"/>
    </row>
    <row r="86924" spans="19:21" x14ac:dyDescent="0.2">
      <c r="S86924" s="38"/>
      <c r="U86924" s="37"/>
    </row>
    <row r="86925" spans="19:21" x14ac:dyDescent="0.2">
      <c r="S86925" s="38"/>
      <c r="U86925" s="37"/>
    </row>
    <row r="86926" spans="19:21" x14ac:dyDescent="0.2">
      <c r="S86926" s="38"/>
      <c r="U86926" s="37"/>
    </row>
    <row r="86927" spans="19:21" x14ac:dyDescent="0.2">
      <c r="S86927" s="38"/>
      <c r="U86927" s="37"/>
    </row>
    <row r="86928" spans="19:21" x14ac:dyDescent="0.2">
      <c r="S86928" s="38"/>
      <c r="U86928" s="37"/>
    </row>
    <row r="86929" spans="19:21" x14ac:dyDescent="0.2">
      <c r="S86929" s="38"/>
      <c r="U86929" s="37"/>
    </row>
    <row r="86930" spans="19:21" x14ac:dyDescent="0.2">
      <c r="S86930" s="38"/>
      <c r="U86930" s="37"/>
    </row>
    <row r="86931" spans="19:21" x14ac:dyDescent="0.2">
      <c r="S86931" s="38"/>
      <c r="U86931" s="37"/>
    </row>
    <row r="86932" spans="19:21" x14ac:dyDescent="0.2">
      <c r="S86932" s="38"/>
      <c r="U86932" s="37"/>
    </row>
    <row r="86933" spans="19:21" x14ac:dyDescent="0.2">
      <c r="S86933" s="38"/>
      <c r="U86933" s="37"/>
    </row>
    <row r="86934" spans="19:21" x14ac:dyDescent="0.2">
      <c r="S86934" s="38"/>
      <c r="U86934" s="37"/>
    </row>
    <row r="86935" spans="19:21" x14ac:dyDescent="0.2">
      <c r="S86935" s="38"/>
      <c r="U86935" s="37"/>
    </row>
    <row r="86936" spans="19:21" x14ac:dyDescent="0.2">
      <c r="S86936" s="38"/>
      <c r="U86936" s="37"/>
    </row>
    <row r="86937" spans="19:21" x14ac:dyDescent="0.2">
      <c r="S86937" s="38"/>
      <c r="U86937" s="37"/>
    </row>
    <row r="86938" spans="19:21" x14ac:dyDescent="0.2">
      <c r="S86938" s="38"/>
      <c r="U86938" s="37"/>
    </row>
    <row r="86939" spans="19:21" x14ac:dyDescent="0.2">
      <c r="S86939" s="38"/>
      <c r="U86939" s="37"/>
    </row>
    <row r="86940" spans="19:21" x14ac:dyDescent="0.2">
      <c r="S86940" s="38"/>
      <c r="U86940" s="37"/>
    </row>
    <row r="86941" spans="19:21" x14ac:dyDescent="0.2">
      <c r="S86941" s="38"/>
      <c r="U86941" s="37"/>
    </row>
    <row r="86942" spans="19:21" x14ac:dyDescent="0.2">
      <c r="S86942" s="38"/>
      <c r="U86942" s="37"/>
    </row>
    <row r="86943" spans="19:21" x14ac:dyDescent="0.2">
      <c r="S86943" s="38"/>
      <c r="U86943" s="37"/>
    </row>
    <row r="86944" spans="19:21" x14ac:dyDescent="0.2">
      <c r="S86944" s="38"/>
      <c r="U86944" s="37"/>
    </row>
    <row r="86945" spans="19:21" x14ac:dyDescent="0.2">
      <c r="S86945" s="38"/>
      <c r="U86945" s="37"/>
    </row>
    <row r="86946" spans="19:21" x14ac:dyDescent="0.2">
      <c r="S86946" s="38"/>
      <c r="U86946" s="37"/>
    </row>
    <row r="86947" spans="19:21" x14ac:dyDescent="0.2">
      <c r="S86947" s="38"/>
      <c r="U86947" s="37"/>
    </row>
    <row r="86948" spans="19:21" x14ac:dyDescent="0.2">
      <c r="S86948" s="38"/>
      <c r="U86948" s="37"/>
    </row>
    <row r="86949" spans="19:21" x14ac:dyDescent="0.2">
      <c r="S86949" s="38"/>
      <c r="U86949" s="37"/>
    </row>
    <row r="86950" spans="19:21" x14ac:dyDescent="0.2">
      <c r="S86950" s="38"/>
      <c r="U86950" s="37"/>
    </row>
    <row r="86951" spans="19:21" x14ac:dyDescent="0.2">
      <c r="S86951" s="38"/>
      <c r="U86951" s="37"/>
    </row>
    <row r="86952" spans="19:21" x14ac:dyDescent="0.2">
      <c r="S86952" s="38"/>
      <c r="U86952" s="37"/>
    </row>
    <row r="86953" spans="19:21" x14ac:dyDescent="0.2">
      <c r="S86953" s="38"/>
      <c r="U86953" s="37"/>
    </row>
    <row r="86954" spans="19:21" x14ac:dyDescent="0.2">
      <c r="S86954" s="38"/>
      <c r="U86954" s="37"/>
    </row>
    <row r="86955" spans="19:21" x14ac:dyDescent="0.2">
      <c r="S86955" s="38"/>
      <c r="U86955" s="37"/>
    </row>
    <row r="86956" spans="19:21" x14ac:dyDescent="0.2">
      <c r="S86956" s="38"/>
      <c r="U86956" s="37"/>
    </row>
    <row r="86957" spans="19:21" x14ac:dyDescent="0.2">
      <c r="S86957" s="38"/>
      <c r="U86957" s="37"/>
    </row>
    <row r="86958" spans="19:21" x14ac:dyDescent="0.2">
      <c r="S86958" s="38"/>
      <c r="U86958" s="37"/>
    </row>
    <row r="86959" spans="19:21" x14ac:dyDescent="0.2">
      <c r="S86959" s="38"/>
      <c r="U86959" s="37"/>
    </row>
    <row r="86960" spans="19:21" x14ac:dyDescent="0.2">
      <c r="S86960" s="38"/>
      <c r="U86960" s="37"/>
    </row>
    <row r="86961" spans="19:21" x14ac:dyDescent="0.2">
      <c r="S86961" s="38"/>
      <c r="U86961" s="37"/>
    </row>
    <row r="86962" spans="19:21" x14ac:dyDescent="0.2">
      <c r="S86962" s="38"/>
      <c r="U86962" s="37"/>
    </row>
    <row r="86963" spans="19:21" x14ac:dyDescent="0.2">
      <c r="S86963" s="38"/>
      <c r="U86963" s="37"/>
    </row>
    <row r="86964" spans="19:21" x14ac:dyDescent="0.2">
      <c r="S86964" s="38"/>
      <c r="U86964" s="37"/>
    </row>
    <row r="86965" spans="19:21" x14ac:dyDescent="0.2">
      <c r="S86965" s="38"/>
      <c r="U86965" s="37"/>
    </row>
    <row r="86966" spans="19:21" x14ac:dyDescent="0.2">
      <c r="S86966" s="38"/>
      <c r="U86966" s="37"/>
    </row>
    <row r="86967" spans="19:21" x14ac:dyDescent="0.2">
      <c r="S86967" s="38"/>
      <c r="U86967" s="37"/>
    </row>
    <row r="86968" spans="19:21" x14ac:dyDescent="0.2">
      <c r="S86968" s="38"/>
      <c r="U86968" s="37"/>
    </row>
    <row r="86969" spans="19:21" x14ac:dyDescent="0.2">
      <c r="S86969" s="38"/>
      <c r="U86969" s="37"/>
    </row>
    <row r="86970" spans="19:21" x14ac:dyDescent="0.2">
      <c r="S86970" s="38"/>
      <c r="U86970" s="37"/>
    </row>
    <row r="86971" spans="19:21" x14ac:dyDescent="0.2">
      <c r="S86971" s="38"/>
      <c r="U86971" s="37"/>
    </row>
    <row r="86972" spans="19:21" x14ac:dyDescent="0.2">
      <c r="S86972" s="38"/>
      <c r="U86972" s="37"/>
    </row>
    <row r="86973" spans="19:21" x14ac:dyDescent="0.2">
      <c r="S86973" s="38"/>
      <c r="U86973" s="37"/>
    </row>
    <row r="86974" spans="19:21" x14ac:dyDescent="0.2">
      <c r="S86974" s="38"/>
      <c r="U86974" s="37"/>
    </row>
    <row r="86975" spans="19:21" x14ac:dyDescent="0.2">
      <c r="S86975" s="38"/>
      <c r="U86975" s="37"/>
    </row>
    <row r="86976" spans="19:21" x14ac:dyDescent="0.2">
      <c r="S86976" s="38"/>
      <c r="U86976" s="37"/>
    </row>
    <row r="86977" spans="19:21" x14ac:dyDescent="0.2">
      <c r="S86977" s="38"/>
      <c r="U86977" s="37"/>
    </row>
    <row r="86978" spans="19:21" x14ac:dyDescent="0.2">
      <c r="S86978" s="38"/>
      <c r="U86978" s="37"/>
    </row>
    <row r="86979" spans="19:21" x14ac:dyDescent="0.2">
      <c r="S86979" s="38"/>
      <c r="U86979" s="37"/>
    </row>
    <row r="86980" spans="19:21" x14ac:dyDescent="0.2">
      <c r="S86980" s="38"/>
      <c r="U86980" s="37"/>
    </row>
    <row r="86981" spans="19:21" x14ac:dyDescent="0.2">
      <c r="S86981" s="38"/>
      <c r="U86981" s="37"/>
    </row>
    <row r="86982" spans="19:21" x14ac:dyDescent="0.2">
      <c r="S86982" s="38"/>
      <c r="U86982" s="37"/>
    </row>
    <row r="86983" spans="19:21" x14ac:dyDescent="0.2">
      <c r="S86983" s="38"/>
      <c r="U86983" s="37"/>
    </row>
    <row r="86984" spans="19:21" x14ac:dyDescent="0.2">
      <c r="S86984" s="38"/>
      <c r="U86984" s="37"/>
    </row>
    <row r="86985" spans="19:21" x14ac:dyDescent="0.2">
      <c r="S86985" s="38"/>
      <c r="U86985" s="37"/>
    </row>
    <row r="86986" spans="19:21" x14ac:dyDescent="0.2">
      <c r="S86986" s="38"/>
      <c r="U86986" s="37"/>
    </row>
    <row r="86987" spans="19:21" x14ac:dyDescent="0.2">
      <c r="S86987" s="38"/>
      <c r="U86987" s="37"/>
    </row>
    <row r="86988" spans="19:21" x14ac:dyDescent="0.2">
      <c r="S86988" s="38"/>
      <c r="U86988" s="37"/>
    </row>
    <row r="86989" spans="19:21" x14ac:dyDescent="0.2">
      <c r="S86989" s="38"/>
      <c r="U86989" s="37"/>
    </row>
    <row r="86990" spans="19:21" x14ac:dyDescent="0.2">
      <c r="S86990" s="38"/>
      <c r="U86990" s="37"/>
    </row>
    <row r="86991" spans="19:21" x14ac:dyDescent="0.2">
      <c r="S86991" s="38"/>
      <c r="U86991" s="37"/>
    </row>
    <row r="86992" spans="19:21" x14ac:dyDescent="0.2">
      <c r="S86992" s="38"/>
      <c r="U86992" s="37"/>
    </row>
    <row r="86993" spans="19:21" x14ac:dyDescent="0.2">
      <c r="S86993" s="38"/>
      <c r="U86993" s="37"/>
    </row>
    <row r="86994" spans="19:21" x14ac:dyDescent="0.2">
      <c r="S86994" s="38"/>
      <c r="U86994" s="37"/>
    </row>
    <row r="86995" spans="19:21" x14ac:dyDescent="0.2">
      <c r="S86995" s="38"/>
      <c r="U86995" s="37"/>
    </row>
    <row r="86996" spans="19:21" x14ac:dyDescent="0.2">
      <c r="S86996" s="38"/>
      <c r="U86996" s="37"/>
    </row>
    <row r="86997" spans="19:21" x14ac:dyDescent="0.2">
      <c r="S86997" s="38"/>
      <c r="U86997" s="37"/>
    </row>
    <row r="86998" spans="19:21" x14ac:dyDescent="0.2">
      <c r="S86998" s="38"/>
      <c r="U86998" s="37"/>
    </row>
    <row r="86999" spans="19:21" x14ac:dyDescent="0.2">
      <c r="S86999" s="38"/>
      <c r="U86999" s="37"/>
    </row>
    <row r="87000" spans="19:21" x14ac:dyDescent="0.2">
      <c r="S87000" s="38"/>
      <c r="U87000" s="37"/>
    </row>
    <row r="87001" spans="19:21" x14ac:dyDescent="0.2">
      <c r="S87001" s="38"/>
      <c r="U87001" s="37"/>
    </row>
    <row r="87002" spans="19:21" x14ac:dyDescent="0.2">
      <c r="S87002" s="38"/>
      <c r="U87002" s="37"/>
    </row>
    <row r="87003" spans="19:21" x14ac:dyDescent="0.2">
      <c r="S87003" s="38"/>
      <c r="U87003" s="37"/>
    </row>
    <row r="87004" spans="19:21" x14ac:dyDescent="0.2">
      <c r="S87004" s="38"/>
      <c r="U87004" s="37"/>
    </row>
    <row r="87005" spans="19:21" x14ac:dyDescent="0.2">
      <c r="S87005" s="38"/>
      <c r="U87005" s="37"/>
    </row>
    <row r="87006" spans="19:21" x14ac:dyDescent="0.2">
      <c r="S87006" s="38"/>
      <c r="U87006" s="37"/>
    </row>
    <row r="87007" spans="19:21" x14ac:dyDescent="0.2">
      <c r="S87007" s="38"/>
      <c r="U87007" s="37"/>
    </row>
    <row r="87008" spans="19:21" x14ac:dyDescent="0.2">
      <c r="S87008" s="38"/>
      <c r="U87008" s="37"/>
    </row>
    <row r="87009" spans="19:21" x14ac:dyDescent="0.2">
      <c r="S87009" s="38"/>
      <c r="U87009" s="37"/>
    </row>
    <row r="87010" spans="19:21" x14ac:dyDescent="0.2">
      <c r="S87010" s="38"/>
      <c r="U87010" s="37"/>
    </row>
    <row r="87011" spans="19:21" x14ac:dyDescent="0.2">
      <c r="S87011" s="38"/>
      <c r="U87011" s="37"/>
    </row>
    <row r="87012" spans="19:21" x14ac:dyDescent="0.2">
      <c r="S87012" s="38"/>
      <c r="U87012" s="37"/>
    </row>
    <row r="87013" spans="19:21" x14ac:dyDescent="0.2">
      <c r="S87013" s="38"/>
      <c r="U87013" s="37"/>
    </row>
    <row r="87014" spans="19:21" x14ac:dyDescent="0.2">
      <c r="S87014" s="38"/>
      <c r="U87014" s="37"/>
    </row>
    <row r="87015" spans="19:21" x14ac:dyDescent="0.2">
      <c r="S87015" s="38"/>
      <c r="U87015" s="37"/>
    </row>
    <row r="87016" spans="19:21" x14ac:dyDescent="0.2">
      <c r="S87016" s="38"/>
      <c r="U87016" s="37"/>
    </row>
    <row r="87017" spans="19:21" x14ac:dyDescent="0.2">
      <c r="S87017" s="38"/>
      <c r="U87017" s="37"/>
    </row>
    <row r="87018" spans="19:21" x14ac:dyDescent="0.2">
      <c r="S87018" s="38"/>
      <c r="U87018" s="37"/>
    </row>
    <row r="87019" spans="19:21" x14ac:dyDescent="0.2">
      <c r="S87019" s="38"/>
      <c r="U87019" s="37"/>
    </row>
    <row r="87020" spans="19:21" x14ac:dyDescent="0.2">
      <c r="S87020" s="38"/>
      <c r="U87020" s="37"/>
    </row>
    <row r="87021" spans="19:21" x14ac:dyDescent="0.2">
      <c r="S87021" s="38"/>
      <c r="U87021" s="37"/>
    </row>
    <row r="87022" spans="19:21" x14ac:dyDescent="0.2">
      <c r="S87022" s="38"/>
      <c r="U87022" s="37"/>
    </row>
    <row r="87023" spans="19:21" x14ac:dyDescent="0.2">
      <c r="S87023" s="38"/>
      <c r="U87023" s="37"/>
    </row>
    <row r="87024" spans="19:21" x14ac:dyDescent="0.2">
      <c r="S87024" s="38"/>
      <c r="U87024" s="37"/>
    </row>
    <row r="87025" spans="19:21" x14ac:dyDescent="0.2">
      <c r="S87025" s="38"/>
      <c r="U87025" s="37"/>
    </row>
    <row r="87026" spans="19:21" x14ac:dyDescent="0.2">
      <c r="S87026" s="38"/>
      <c r="U87026" s="37"/>
    </row>
    <row r="87027" spans="19:21" x14ac:dyDescent="0.2">
      <c r="S87027" s="38"/>
      <c r="U87027" s="37"/>
    </row>
    <row r="87028" spans="19:21" x14ac:dyDescent="0.2">
      <c r="S87028" s="38"/>
      <c r="U87028" s="37"/>
    </row>
    <row r="87029" spans="19:21" x14ac:dyDescent="0.2">
      <c r="S87029" s="38"/>
      <c r="U87029" s="37"/>
    </row>
    <row r="87030" spans="19:21" x14ac:dyDescent="0.2">
      <c r="S87030" s="38"/>
      <c r="U87030" s="37"/>
    </row>
    <row r="87031" spans="19:21" x14ac:dyDescent="0.2">
      <c r="S87031" s="38"/>
      <c r="U87031" s="37"/>
    </row>
    <row r="87032" spans="19:21" x14ac:dyDescent="0.2">
      <c r="S87032" s="38"/>
      <c r="U87032" s="37"/>
    </row>
    <row r="87033" spans="19:21" x14ac:dyDescent="0.2">
      <c r="S87033" s="38"/>
      <c r="U87033" s="37"/>
    </row>
    <row r="87034" spans="19:21" x14ac:dyDescent="0.2">
      <c r="S87034" s="38"/>
      <c r="U87034" s="37"/>
    </row>
    <row r="87035" spans="19:21" x14ac:dyDescent="0.2">
      <c r="S87035" s="38"/>
      <c r="U87035" s="37"/>
    </row>
    <row r="87036" spans="19:21" x14ac:dyDescent="0.2">
      <c r="S87036" s="38"/>
      <c r="U87036" s="37"/>
    </row>
    <row r="87037" spans="19:21" x14ac:dyDescent="0.2">
      <c r="S87037" s="38"/>
      <c r="U87037" s="37"/>
    </row>
    <row r="87038" spans="19:21" x14ac:dyDescent="0.2">
      <c r="S87038" s="38"/>
      <c r="U87038" s="37"/>
    </row>
    <row r="87039" spans="19:21" x14ac:dyDescent="0.2">
      <c r="S87039" s="38"/>
      <c r="U87039" s="37"/>
    </row>
    <row r="87040" spans="19:21" x14ac:dyDescent="0.2">
      <c r="S87040" s="38"/>
      <c r="U87040" s="37"/>
    </row>
    <row r="87041" spans="19:21" x14ac:dyDescent="0.2">
      <c r="S87041" s="38"/>
      <c r="U87041" s="37"/>
    </row>
    <row r="87042" spans="19:21" x14ac:dyDescent="0.2">
      <c r="S87042" s="38"/>
      <c r="U87042" s="37"/>
    </row>
    <row r="87043" spans="19:21" x14ac:dyDescent="0.2">
      <c r="S87043" s="38"/>
      <c r="U87043" s="37"/>
    </row>
    <row r="87044" spans="19:21" x14ac:dyDescent="0.2">
      <c r="S87044" s="38"/>
      <c r="U87044" s="37"/>
    </row>
    <row r="87045" spans="19:21" x14ac:dyDescent="0.2">
      <c r="S87045" s="38"/>
      <c r="U87045" s="37"/>
    </row>
    <row r="87046" spans="19:21" x14ac:dyDescent="0.2">
      <c r="S87046" s="38"/>
      <c r="U87046" s="37"/>
    </row>
    <row r="87047" spans="19:21" x14ac:dyDescent="0.2">
      <c r="S87047" s="38"/>
      <c r="U87047" s="37"/>
    </row>
    <row r="87048" spans="19:21" x14ac:dyDescent="0.2">
      <c r="S87048" s="38"/>
      <c r="U87048" s="37"/>
    </row>
    <row r="87049" spans="19:21" x14ac:dyDescent="0.2">
      <c r="S87049" s="38"/>
      <c r="U87049" s="37"/>
    </row>
    <row r="87050" spans="19:21" x14ac:dyDescent="0.2">
      <c r="S87050" s="38"/>
      <c r="U87050" s="37"/>
    </row>
    <row r="87051" spans="19:21" x14ac:dyDescent="0.2">
      <c r="S87051" s="38"/>
      <c r="U87051" s="37"/>
    </row>
    <row r="87052" spans="19:21" x14ac:dyDescent="0.2">
      <c r="S87052" s="38"/>
      <c r="U87052" s="37"/>
    </row>
    <row r="87053" spans="19:21" x14ac:dyDescent="0.2">
      <c r="S87053" s="38"/>
      <c r="U87053" s="37"/>
    </row>
    <row r="87054" spans="19:21" x14ac:dyDescent="0.2">
      <c r="S87054" s="38"/>
      <c r="U87054" s="37"/>
    </row>
    <row r="87055" spans="19:21" x14ac:dyDescent="0.2">
      <c r="S87055" s="38"/>
      <c r="U87055" s="37"/>
    </row>
    <row r="87056" spans="19:21" x14ac:dyDescent="0.2">
      <c r="S87056" s="38"/>
      <c r="U87056" s="37"/>
    </row>
    <row r="87057" spans="19:21" x14ac:dyDescent="0.2">
      <c r="S87057" s="38"/>
      <c r="U87057" s="37"/>
    </row>
    <row r="87058" spans="19:21" x14ac:dyDescent="0.2">
      <c r="S87058" s="38"/>
      <c r="U87058" s="37"/>
    </row>
    <row r="87059" spans="19:21" x14ac:dyDescent="0.2">
      <c r="S87059" s="38"/>
      <c r="U87059" s="37"/>
    </row>
    <row r="87060" spans="19:21" x14ac:dyDescent="0.2">
      <c r="S87060" s="38"/>
      <c r="U87060" s="37"/>
    </row>
    <row r="87061" spans="19:21" x14ac:dyDescent="0.2">
      <c r="S87061" s="38"/>
      <c r="U87061" s="37"/>
    </row>
    <row r="87062" spans="19:21" x14ac:dyDescent="0.2">
      <c r="S87062" s="38"/>
      <c r="U87062" s="37"/>
    </row>
    <row r="87063" spans="19:21" x14ac:dyDescent="0.2">
      <c r="S87063" s="38"/>
      <c r="U87063" s="37"/>
    </row>
    <row r="87064" spans="19:21" x14ac:dyDescent="0.2">
      <c r="S87064" s="38"/>
      <c r="U87064" s="37"/>
    </row>
    <row r="87065" spans="19:21" x14ac:dyDescent="0.2">
      <c r="S87065" s="38"/>
      <c r="U87065" s="37"/>
    </row>
    <row r="87066" spans="19:21" x14ac:dyDescent="0.2">
      <c r="S87066" s="38"/>
      <c r="U87066" s="37"/>
    </row>
    <row r="87067" spans="19:21" x14ac:dyDescent="0.2">
      <c r="S87067" s="38"/>
      <c r="U87067" s="37"/>
    </row>
    <row r="87068" spans="19:21" x14ac:dyDescent="0.2">
      <c r="S87068" s="38"/>
      <c r="U87068" s="37"/>
    </row>
    <row r="87069" spans="19:21" x14ac:dyDescent="0.2">
      <c r="S87069" s="38"/>
      <c r="U87069" s="37"/>
    </row>
    <row r="87070" spans="19:21" x14ac:dyDescent="0.2">
      <c r="S87070" s="38"/>
      <c r="U87070" s="37"/>
    </row>
    <row r="87071" spans="19:21" x14ac:dyDescent="0.2">
      <c r="S87071" s="38"/>
      <c r="U87071" s="37"/>
    </row>
    <row r="87072" spans="19:21" x14ac:dyDescent="0.2">
      <c r="S87072" s="38"/>
      <c r="U87072" s="37"/>
    </row>
    <row r="87073" spans="19:21" x14ac:dyDescent="0.2">
      <c r="S87073" s="38"/>
      <c r="U87073" s="37"/>
    </row>
    <row r="87074" spans="19:21" x14ac:dyDescent="0.2">
      <c r="S87074" s="38"/>
      <c r="U87074" s="37"/>
    </row>
    <row r="87075" spans="19:21" x14ac:dyDescent="0.2">
      <c r="S87075" s="38"/>
      <c r="U87075" s="37"/>
    </row>
    <row r="87076" spans="19:21" x14ac:dyDescent="0.2">
      <c r="S87076" s="38"/>
      <c r="U87076" s="37"/>
    </row>
    <row r="87077" spans="19:21" x14ac:dyDescent="0.2">
      <c r="S87077" s="38"/>
      <c r="U87077" s="37"/>
    </row>
    <row r="87078" spans="19:21" x14ac:dyDescent="0.2">
      <c r="S87078" s="38"/>
      <c r="U87078" s="37"/>
    </row>
    <row r="87079" spans="19:21" x14ac:dyDescent="0.2">
      <c r="S87079" s="38"/>
      <c r="U87079" s="37"/>
    </row>
    <row r="87080" spans="19:21" x14ac:dyDescent="0.2">
      <c r="S87080" s="38"/>
      <c r="U87080" s="37"/>
    </row>
    <row r="87081" spans="19:21" x14ac:dyDescent="0.2">
      <c r="S87081" s="38"/>
      <c r="U87081" s="37"/>
    </row>
    <row r="87082" spans="19:21" x14ac:dyDescent="0.2">
      <c r="S87082" s="38"/>
      <c r="U87082" s="37"/>
    </row>
    <row r="87083" spans="19:21" x14ac:dyDescent="0.2">
      <c r="S87083" s="38"/>
      <c r="U87083" s="37"/>
    </row>
    <row r="87084" spans="19:21" x14ac:dyDescent="0.2">
      <c r="S87084" s="38"/>
      <c r="U87084" s="37"/>
    </row>
    <row r="87085" spans="19:21" x14ac:dyDescent="0.2">
      <c r="S87085" s="38"/>
      <c r="U87085" s="37"/>
    </row>
    <row r="87086" spans="19:21" x14ac:dyDescent="0.2">
      <c r="S87086" s="38"/>
      <c r="U87086" s="37"/>
    </row>
    <row r="87087" spans="19:21" x14ac:dyDescent="0.2">
      <c r="S87087" s="38"/>
      <c r="U87087" s="37"/>
    </row>
    <row r="87088" spans="19:21" x14ac:dyDescent="0.2">
      <c r="S87088" s="38"/>
      <c r="U87088" s="37"/>
    </row>
    <row r="87089" spans="19:21" x14ac:dyDescent="0.2">
      <c r="S87089" s="38"/>
      <c r="U87089" s="37"/>
    </row>
    <row r="87090" spans="19:21" x14ac:dyDescent="0.2">
      <c r="S87090" s="38"/>
      <c r="U87090" s="37"/>
    </row>
    <row r="87091" spans="19:21" x14ac:dyDescent="0.2">
      <c r="S87091" s="38"/>
      <c r="U87091" s="37"/>
    </row>
    <row r="87092" spans="19:21" x14ac:dyDescent="0.2">
      <c r="S87092" s="38"/>
      <c r="U87092" s="37"/>
    </row>
    <row r="87093" spans="19:21" x14ac:dyDescent="0.2">
      <c r="S87093" s="38"/>
      <c r="U87093" s="37"/>
    </row>
    <row r="87094" spans="19:21" x14ac:dyDescent="0.2">
      <c r="S87094" s="38"/>
      <c r="U87094" s="37"/>
    </row>
    <row r="87095" spans="19:21" x14ac:dyDescent="0.2">
      <c r="S87095" s="38"/>
      <c r="U87095" s="37"/>
    </row>
    <row r="87096" spans="19:21" x14ac:dyDescent="0.2">
      <c r="S87096" s="38"/>
      <c r="U87096" s="37"/>
    </row>
    <row r="87097" spans="19:21" x14ac:dyDescent="0.2">
      <c r="S87097" s="38"/>
      <c r="U87097" s="37"/>
    </row>
    <row r="87098" spans="19:21" x14ac:dyDescent="0.2">
      <c r="S87098" s="38"/>
      <c r="U87098" s="37"/>
    </row>
    <row r="87099" spans="19:21" x14ac:dyDescent="0.2">
      <c r="S87099" s="38"/>
      <c r="U87099" s="37"/>
    </row>
    <row r="87100" spans="19:21" x14ac:dyDescent="0.2">
      <c r="S87100" s="38"/>
      <c r="U87100" s="37"/>
    </row>
    <row r="87101" spans="19:21" x14ac:dyDescent="0.2">
      <c r="S87101" s="38"/>
      <c r="U87101" s="37"/>
    </row>
    <row r="87102" spans="19:21" x14ac:dyDescent="0.2">
      <c r="S87102" s="38"/>
      <c r="U87102" s="37"/>
    </row>
    <row r="87103" spans="19:21" x14ac:dyDescent="0.2">
      <c r="S87103" s="38"/>
      <c r="U87103" s="37"/>
    </row>
    <row r="87104" spans="19:21" x14ac:dyDescent="0.2">
      <c r="S87104" s="38"/>
      <c r="U87104" s="37"/>
    </row>
    <row r="87105" spans="19:21" x14ac:dyDescent="0.2">
      <c r="S87105" s="38"/>
      <c r="U87105" s="37"/>
    </row>
    <row r="87106" spans="19:21" x14ac:dyDescent="0.2">
      <c r="S87106" s="38"/>
      <c r="U87106" s="37"/>
    </row>
    <row r="87107" spans="19:21" x14ac:dyDescent="0.2">
      <c r="S87107" s="38"/>
      <c r="U87107" s="37"/>
    </row>
    <row r="87108" spans="19:21" x14ac:dyDescent="0.2">
      <c r="S87108" s="38"/>
      <c r="U87108" s="37"/>
    </row>
    <row r="87109" spans="19:21" x14ac:dyDescent="0.2">
      <c r="S87109" s="38"/>
      <c r="U87109" s="37"/>
    </row>
    <row r="87110" spans="19:21" x14ac:dyDescent="0.2">
      <c r="S87110" s="38"/>
      <c r="U87110" s="37"/>
    </row>
    <row r="87111" spans="19:21" x14ac:dyDescent="0.2">
      <c r="S87111" s="38"/>
      <c r="U87111" s="37"/>
    </row>
    <row r="87112" spans="19:21" x14ac:dyDescent="0.2">
      <c r="S87112" s="38"/>
      <c r="U87112" s="37"/>
    </row>
    <row r="87113" spans="19:21" x14ac:dyDescent="0.2">
      <c r="S87113" s="38"/>
      <c r="U87113" s="37"/>
    </row>
    <row r="87114" spans="19:21" x14ac:dyDescent="0.2">
      <c r="S87114" s="38"/>
      <c r="U87114" s="37"/>
    </row>
    <row r="87115" spans="19:21" x14ac:dyDescent="0.2">
      <c r="S87115" s="38"/>
      <c r="U87115" s="37"/>
    </row>
    <row r="87116" spans="19:21" x14ac:dyDescent="0.2">
      <c r="S87116" s="38"/>
      <c r="U87116" s="37"/>
    </row>
    <row r="87117" spans="19:21" x14ac:dyDescent="0.2">
      <c r="S87117" s="38"/>
      <c r="U87117" s="37"/>
    </row>
    <row r="87118" spans="19:21" x14ac:dyDescent="0.2">
      <c r="S87118" s="38"/>
      <c r="U87118" s="37"/>
    </row>
    <row r="87119" spans="19:21" x14ac:dyDescent="0.2">
      <c r="S87119" s="38"/>
      <c r="U87119" s="37"/>
    </row>
    <row r="87120" spans="19:21" x14ac:dyDescent="0.2">
      <c r="S87120" s="38"/>
      <c r="U87120" s="37"/>
    </row>
    <row r="87121" spans="19:21" x14ac:dyDescent="0.2">
      <c r="S87121" s="38"/>
      <c r="U87121" s="37"/>
    </row>
    <row r="87122" spans="19:21" x14ac:dyDescent="0.2">
      <c r="S87122" s="38"/>
      <c r="U87122" s="37"/>
    </row>
    <row r="87123" spans="19:21" x14ac:dyDescent="0.2">
      <c r="S87123" s="38"/>
      <c r="U87123" s="37"/>
    </row>
    <row r="87124" spans="19:21" x14ac:dyDescent="0.2">
      <c r="S87124" s="38"/>
      <c r="U87124" s="37"/>
    </row>
    <row r="87125" spans="19:21" x14ac:dyDescent="0.2">
      <c r="S87125" s="38"/>
      <c r="U87125" s="37"/>
    </row>
    <row r="87126" spans="19:21" x14ac:dyDescent="0.2">
      <c r="S87126" s="38"/>
      <c r="U87126" s="37"/>
    </row>
    <row r="87127" spans="19:21" x14ac:dyDescent="0.2">
      <c r="S87127" s="38"/>
      <c r="U87127" s="37"/>
    </row>
    <row r="87128" spans="19:21" x14ac:dyDescent="0.2">
      <c r="S87128" s="38"/>
      <c r="U87128" s="37"/>
    </row>
    <row r="87129" spans="19:21" x14ac:dyDescent="0.2">
      <c r="S87129" s="38"/>
      <c r="U87129" s="37"/>
    </row>
    <row r="87130" spans="19:21" x14ac:dyDescent="0.2">
      <c r="S87130" s="38"/>
      <c r="U87130" s="37"/>
    </row>
    <row r="87131" spans="19:21" x14ac:dyDescent="0.2">
      <c r="S87131" s="38"/>
      <c r="U87131" s="37"/>
    </row>
    <row r="87132" spans="19:21" x14ac:dyDescent="0.2">
      <c r="S87132" s="38"/>
      <c r="U87132" s="37"/>
    </row>
    <row r="87133" spans="19:21" x14ac:dyDescent="0.2">
      <c r="S87133" s="38"/>
      <c r="U87133" s="37"/>
    </row>
    <row r="87134" spans="19:21" x14ac:dyDescent="0.2">
      <c r="S87134" s="38"/>
      <c r="U87134" s="37"/>
    </row>
    <row r="87135" spans="19:21" x14ac:dyDescent="0.2">
      <c r="S87135" s="38"/>
      <c r="U87135" s="37"/>
    </row>
    <row r="87136" spans="19:21" x14ac:dyDescent="0.2">
      <c r="S87136" s="38"/>
      <c r="U87136" s="37"/>
    </row>
    <row r="87137" spans="19:21" x14ac:dyDescent="0.2">
      <c r="S87137" s="38"/>
      <c r="U87137" s="37"/>
    </row>
    <row r="87138" spans="19:21" x14ac:dyDescent="0.2">
      <c r="S87138" s="38"/>
      <c r="U87138" s="37"/>
    </row>
    <row r="87139" spans="19:21" x14ac:dyDescent="0.2">
      <c r="S87139" s="38"/>
      <c r="U87139" s="37"/>
    </row>
    <row r="87140" spans="19:21" x14ac:dyDescent="0.2">
      <c r="S87140" s="38"/>
      <c r="U87140" s="37"/>
    </row>
    <row r="87141" spans="19:21" x14ac:dyDescent="0.2">
      <c r="S87141" s="38"/>
      <c r="U87141" s="37"/>
    </row>
    <row r="87142" spans="19:21" x14ac:dyDescent="0.2">
      <c r="S87142" s="38"/>
      <c r="U87142" s="37"/>
    </row>
    <row r="87143" spans="19:21" x14ac:dyDescent="0.2">
      <c r="S87143" s="38"/>
      <c r="U87143" s="37"/>
    </row>
    <row r="87144" spans="19:21" x14ac:dyDescent="0.2">
      <c r="S87144" s="38"/>
      <c r="U87144" s="37"/>
    </row>
    <row r="87145" spans="19:21" x14ac:dyDescent="0.2">
      <c r="S87145" s="38"/>
      <c r="U87145" s="37"/>
    </row>
    <row r="87146" spans="19:21" x14ac:dyDescent="0.2">
      <c r="S87146" s="38"/>
      <c r="U87146" s="37"/>
    </row>
    <row r="87147" spans="19:21" x14ac:dyDescent="0.2">
      <c r="S87147" s="38"/>
      <c r="U87147" s="37"/>
    </row>
    <row r="87148" spans="19:21" x14ac:dyDescent="0.2">
      <c r="S87148" s="38"/>
      <c r="U87148" s="37"/>
    </row>
    <row r="87149" spans="19:21" x14ac:dyDescent="0.2">
      <c r="S87149" s="38"/>
      <c r="U87149" s="37"/>
    </row>
    <row r="87150" spans="19:21" x14ac:dyDescent="0.2">
      <c r="S87150" s="38"/>
      <c r="U87150" s="37"/>
    </row>
    <row r="87151" spans="19:21" x14ac:dyDescent="0.2">
      <c r="S87151" s="38"/>
      <c r="U87151" s="37"/>
    </row>
    <row r="87152" spans="19:21" x14ac:dyDescent="0.2">
      <c r="S87152" s="38"/>
      <c r="U87152" s="37"/>
    </row>
    <row r="87153" spans="19:21" x14ac:dyDescent="0.2">
      <c r="S87153" s="38"/>
      <c r="U87153" s="37"/>
    </row>
    <row r="87154" spans="19:21" x14ac:dyDescent="0.2">
      <c r="S87154" s="38"/>
      <c r="U87154" s="37"/>
    </row>
    <row r="87155" spans="19:21" x14ac:dyDescent="0.2">
      <c r="S87155" s="38"/>
      <c r="U87155" s="37"/>
    </row>
    <row r="87156" spans="19:21" x14ac:dyDescent="0.2">
      <c r="S87156" s="38"/>
      <c r="U87156" s="37"/>
    </row>
    <row r="87157" spans="19:21" x14ac:dyDescent="0.2">
      <c r="S87157" s="38"/>
      <c r="U87157" s="37"/>
    </row>
    <row r="87158" spans="19:21" x14ac:dyDescent="0.2">
      <c r="S87158" s="38"/>
      <c r="U87158" s="37"/>
    </row>
    <row r="87159" spans="19:21" x14ac:dyDescent="0.2">
      <c r="S87159" s="38"/>
      <c r="U87159" s="37"/>
    </row>
    <row r="87160" spans="19:21" x14ac:dyDescent="0.2">
      <c r="S87160" s="38"/>
      <c r="U87160" s="37"/>
    </row>
    <row r="87161" spans="19:21" x14ac:dyDescent="0.2">
      <c r="S87161" s="38"/>
      <c r="U87161" s="37"/>
    </row>
    <row r="87162" spans="19:21" x14ac:dyDescent="0.2">
      <c r="S87162" s="38"/>
      <c r="U87162" s="37"/>
    </row>
    <row r="87163" spans="19:21" x14ac:dyDescent="0.2">
      <c r="S87163" s="38"/>
      <c r="U87163" s="37"/>
    </row>
    <row r="87164" spans="19:21" x14ac:dyDescent="0.2">
      <c r="S87164" s="38"/>
      <c r="U87164" s="37"/>
    </row>
    <row r="87165" spans="19:21" x14ac:dyDescent="0.2">
      <c r="S87165" s="38"/>
      <c r="U87165" s="37"/>
    </row>
    <row r="87166" spans="19:21" x14ac:dyDescent="0.2">
      <c r="S87166" s="38"/>
      <c r="U87166" s="37"/>
    </row>
    <row r="87167" spans="19:21" x14ac:dyDescent="0.2">
      <c r="S87167" s="38"/>
      <c r="U87167" s="37"/>
    </row>
    <row r="87168" spans="19:21" x14ac:dyDescent="0.2">
      <c r="S87168" s="38"/>
      <c r="U87168" s="37"/>
    </row>
    <row r="87169" spans="19:21" x14ac:dyDescent="0.2">
      <c r="S87169" s="38"/>
      <c r="U87169" s="37"/>
    </row>
    <row r="87170" spans="19:21" x14ac:dyDescent="0.2">
      <c r="S87170" s="38"/>
      <c r="U87170" s="37"/>
    </row>
    <row r="87171" spans="19:21" x14ac:dyDescent="0.2">
      <c r="S87171" s="38"/>
      <c r="U87171" s="37"/>
    </row>
    <row r="87172" spans="19:21" x14ac:dyDescent="0.2">
      <c r="S87172" s="38"/>
      <c r="U87172" s="37"/>
    </row>
    <row r="87173" spans="19:21" x14ac:dyDescent="0.2">
      <c r="S87173" s="38"/>
      <c r="U87173" s="37"/>
    </row>
    <row r="87174" spans="19:21" x14ac:dyDescent="0.2">
      <c r="S87174" s="38"/>
      <c r="U87174" s="37"/>
    </row>
    <row r="87175" spans="19:21" x14ac:dyDescent="0.2">
      <c r="S87175" s="38"/>
      <c r="U87175" s="37"/>
    </row>
    <row r="87176" spans="19:21" x14ac:dyDescent="0.2">
      <c r="S87176" s="38"/>
      <c r="U87176" s="37"/>
    </row>
    <row r="87177" spans="19:21" x14ac:dyDescent="0.2">
      <c r="S87177" s="38"/>
      <c r="U87177" s="37"/>
    </row>
    <row r="87178" spans="19:21" x14ac:dyDescent="0.2">
      <c r="S87178" s="38"/>
      <c r="U87178" s="37"/>
    </row>
    <row r="87179" spans="19:21" x14ac:dyDescent="0.2">
      <c r="S87179" s="38"/>
      <c r="U87179" s="37"/>
    </row>
    <row r="87180" spans="19:21" x14ac:dyDescent="0.2">
      <c r="S87180" s="38"/>
      <c r="U87180" s="37"/>
    </row>
    <row r="87181" spans="19:21" x14ac:dyDescent="0.2">
      <c r="S87181" s="38"/>
      <c r="U87181" s="37"/>
    </row>
    <row r="87182" spans="19:21" x14ac:dyDescent="0.2">
      <c r="S87182" s="38"/>
      <c r="U87182" s="37"/>
    </row>
    <row r="87183" spans="19:21" x14ac:dyDescent="0.2">
      <c r="S87183" s="38"/>
      <c r="U87183" s="37"/>
    </row>
    <row r="87184" spans="19:21" x14ac:dyDescent="0.2">
      <c r="S87184" s="38"/>
      <c r="U87184" s="37"/>
    </row>
    <row r="87185" spans="19:21" x14ac:dyDescent="0.2">
      <c r="S87185" s="38"/>
      <c r="U87185" s="37"/>
    </row>
    <row r="87186" spans="19:21" x14ac:dyDescent="0.2">
      <c r="S87186" s="38"/>
      <c r="U87186" s="37"/>
    </row>
    <row r="87187" spans="19:21" x14ac:dyDescent="0.2">
      <c r="S87187" s="38"/>
      <c r="U87187" s="37"/>
    </row>
    <row r="87188" spans="19:21" x14ac:dyDescent="0.2">
      <c r="S87188" s="38"/>
      <c r="U87188" s="37"/>
    </row>
    <row r="87189" spans="19:21" x14ac:dyDescent="0.2">
      <c r="S87189" s="38"/>
      <c r="U87189" s="37"/>
    </row>
    <row r="87190" spans="19:21" x14ac:dyDescent="0.2">
      <c r="S87190" s="38"/>
      <c r="U87190" s="37"/>
    </row>
    <row r="87191" spans="19:21" x14ac:dyDescent="0.2">
      <c r="S87191" s="38"/>
      <c r="U87191" s="37"/>
    </row>
    <row r="87192" spans="19:21" x14ac:dyDescent="0.2">
      <c r="S87192" s="38"/>
      <c r="U87192" s="37"/>
    </row>
    <row r="87193" spans="19:21" x14ac:dyDescent="0.2">
      <c r="S87193" s="38"/>
      <c r="U87193" s="37"/>
    </row>
    <row r="87194" spans="19:21" x14ac:dyDescent="0.2">
      <c r="S87194" s="38"/>
      <c r="U87194" s="37"/>
    </row>
    <row r="87195" spans="19:21" x14ac:dyDescent="0.2">
      <c r="S87195" s="38"/>
      <c r="U87195" s="37"/>
    </row>
    <row r="87196" spans="19:21" x14ac:dyDescent="0.2">
      <c r="S87196" s="38"/>
      <c r="U87196" s="37"/>
    </row>
    <row r="87197" spans="19:21" x14ac:dyDescent="0.2">
      <c r="S87197" s="38"/>
      <c r="U87197" s="37"/>
    </row>
    <row r="87198" spans="19:21" x14ac:dyDescent="0.2">
      <c r="S87198" s="38"/>
      <c r="U87198" s="37"/>
    </row>
    <row r="87199" spans="19:21" x14ac:dyDescent="0.2">
      <c r="S87199" s="38"/>
      <c r="U87199" s="37"/>
    </row>
    <row r="87200" spans="19:21" x14ac:dyDescent="0.2">
      <c r="S87200" s="38"/>
      <c r="U87200" s="37"/>
    </row>
    <row r="87201" spans="19:21" x14ac:dyDescent="0.2">
      <c r="S87201" s="38"/>
      <c r="U87201" s="37"/>
    </row>
    <row r="87202" spans="19:21" x14ac:dyDescent="0.2">
      <c r="S87202" s="38"/>
      <c r="U87202" s="37"/>
    </row>
    <row r="87203" spans="19:21" x14ac:dyDescent="0.2">
      <c r="S87203" s="38"/>
      <c r="U87203" s="37"/>
    </row>
    <row r="87204" spans="19:21" x14ac:dyDescent="0.2">
      <c r="S87204" s="38"/>
      <c r="U87204" s="37"/>
    </row>
    <row r="87205" spans="19:21" x14ac:dyDescent="0.2">
      <c r="S87205" s="38"/>
      <c r="U87205" s="37"/>
    </row>
    <row r="87206" spans="19:21" x14ac:dyDescent="0.2">
      <c r="S87206" s="38"/>
      <c r="U87206" s="37"/>
    </row>
    <row r="87207" spans="19:21" x14ac:dyDescent="0.2">
      <c r="S87207" s="38"/>
      <c r="U87207" s="37"/>
    </row>
    <row r="87208" spans="19:21" x14ac:dyDescent="0.2">
      <c r="S87208" s="38"/>
      <c r="U87208" s="37"/>
    </row>
    <row r="87209" spans="19:21" x14ac:dyDescent="0.2">
      <c r="S87209" s="38"/>
      <c r="U87209" s="37"/>
    </row>
    <row r="87210" spans="19:21" x14ac:dyDescent="0.2">
      <c r="S87210" s="38"/>
      <c r="U87210" s="37"/>
    </row>
    <row r="87211" spans="19:21" x14ac:dyDescent="0.2">
      <c r="S87211" s="38"/>
      <c r="U87211" s="37"/>
    </row>
    <row r="87212" spans="19:21" x14ac:dyDescent="0.2">
      <c r="S87212" s="38"/>
      <c r="U87212" s="37"/>
    </row>
    <row r="87213" spans="19:21" x14ac:dyDescent="0.2">
      <c r="S87213" s="38"/>
      <c r="U87213" s="37"/>
    </row>
    <row r="87214" spans="19:21" x14ac:dyDescent="0.2">
      <c r="S87214" s="38"/>
      <c r="U87214" s="37"/>
    </row>
    <row r="87215" spans="19:21" x14ac:dyDescent="0.2">
      <c r="S87215" s="38"/>
      <c r="U87215" s="37"/>
    </row>
    <row r="87216" spans="19:21" x14ac:dyDescent="0.2">
      <c r="S87216" s="38"/>
      <c r="U87216" s="37"/>
    </row>
    <row r="87217" spans="19:21" x14ac:dyDescent="0.2">
      <c r="S87217" s="38"/>
      <c r="U87217" s="37"/>
    </row>
    <row r="87218" spans="19:21" x14ac:dyDescent="0.2">
      <c r="S87218" s="38"/>
      <c r="U87218" s="37"/>
    </row>
    <row r="87219" spans="19:21" x14ac:dyDescent="0.2">
      <c r="S87219" s="38"/>
      <c r="U87219" s="37"/>
    </row>
    <row r="87220" spans="19:21" x14ac:dyDescent="0.2">
      <c r="S87220" s="38"/>
      <c r="U87220" s="37"/>
    </row>
    <row r="87221" spans="19:21" x14ac:dyDescent="0.2">
      <c r="S87221" s="38"/>
      <c r="U87221" s="37"/>
    </row>
    <row r="87222" spans="19:21" x14ac:dyDescent="0.2">
      <c r="S87222" s="38"/>
      <c r="U87222" s="37"/>
    </row>
    <row r="87223" spans="19:21" x14ac:dyDescent="0.2">
      <c r="S87223" s="38"/>
      <c r="U87223" s="37"/>
    </row>
    <row r="87224" spans="19:21" x14ac:dyDescent="0.2">
      <c r="S87224" s="38"/>
      <c r="U87224" s="37"/>
    </row>
    <row r="87225" spans="19:21" x14ac:dyDescent="0.2">
      <c r="S87225" s="38"/>
      <c r="U87225" s="37"/>
    </row>
    <row r="87226" spans="19:21" x14ac:dyDescent="0.2">
      <c r="S87226" s="38"/>
      <c r="U87226" s="37"/>
    </row>
    <row r="87227" spans="19:21" x14ac:dyDescent="0.2">
      <c r="S87227" s="38"/>
      <c r="U87227" s="37"/>
    </row>
    <row r="87228" spans="19:21" x14ac:dyDescent="0.2">
      <c r="S87228" s="38"/>
      <c r="U87228" s="37"/>
    </row>
    <row r="87229" spans="19:21" x14ac:dyDescent="0.2">
      <c r="S87229" s="38"/>
      <c r="U87229" s="37"/>
    </row>
    <row r="87230" spans="19:21" x14ac:dyDescent="0.2">
      <c r="S87230" s="38"/>
      <c r="U87230" s="37"/>
    </row>
    <row r="87231" spans="19:21" x14ac:dyDescent="0.2">
      <c r="S87231" s="38"/>
      <c r="U87231" s="37"/>
    </row>
    <row r="87232" spans="19:21" x14ac:dyDescent="0.2">
      <c r="S87232" s="38"/>
      <c r="U87232" s="37"/>
    </row>
    <row r="87233" spans="19:21" x14ac:dyDescent="0.2">
      <c r="S87233" s="38"/>
      <c r="U87233" s="37"/>
    </row>
    <row r="87234" spans="19:21" x14ac:dyDescent="0.2">
      <c r="S87234" s="38"/>
      <c r="U87234" s="37"/>
    </row>
    <row r="87235" spans="19:21" x14ac:dyDescent="0.2">
      <c r="S87235" s="38"/>
      <c r="U87235" s="37"/>
    </row>
    <row r="87236" spans="19:21" x14ac:dyDescent="0.2">
      <c r="S87236" s="38"/>
      <c r="U87236" s="37"/>
    </row>
    <row r="87237" spans="19:21" x14ac:dyDescent="0.2">
      <c r="S87237" s="38"/>
      <c r="U87237" s="37"/>
    </row>
    <row r="87238" spans="19:21" x14ac:dyDescent="0.2">
      <c r="S87238" s="38"/>
      <c r="U87238" s="37"/>
    </row>
    <row r="87239" spans="19:21" x14ac:dyDescent="0.2">
      <c r="S87239" s="38"/>
      <c r="U87239" s="37"/>
    </row>
    <row r="87240" spans="19:21" x14ac:dyDescent="0.2">
      <c r="S87240" s="38"/>
      <c r="U87240" s="37"/>
    </row>
    <row r="87241" spans="19:21" x14ac:dyDescent="0.2">
      <c r="S87241" s="38"/>
      <c r="U87241" s="37"/>
    </row>
    <row r="87242" spans="19:21" x14ac:dyDescent="0.2">
      <c r="S87242" s="38"/>
      <c r="U87242" s="37"/>
    </row>
    <row r="87243" spans="19:21" x14ac:dyDescent="0.2">
      <c r="S87243" s="38"/>
      <c r="U87243" s="37"/>
    </row>
    <row r="87244" spans="19:21" x14ac:dyDescent="0.2">
      <c r="S87244" s="38"/>
      <c r="U87244" s="37"/>
    </row>
    <row r="87245" spans="19:21" x14ac:dyDescent="0.2">
      <c r="S87245" s="38"/>
      <c r="U87245" s="37"/>
    </row>
    <row r="87246" spans="19:21" x14ac:dyDescent="0.2">
      <c r="S87246" s="38"/>
      <c r="U87246" s="37"/>
    </row>
    <row r="87247" spans="19:21" x14ac:dyDescent="0.2">
      <c r="S87247" s="38"/>
      <c r="U87247" s="37"/>
    </row>
    <row r="87248" spans="19:21" x14ac:dyDescent="0.2">
      <c r="S87248" s="38"/>
      <c r="U87248" s="37"/>
    </row>
    <row r="87249" spans="19:21" x14ac:dyDescent="0.2">
      <c r="S87249" s="38"/>
      <c r="U87249" s="37"/>
    </row>
    <row r="87250" spans="19:21" x14ac:dyDescent="0.2">
      <c r="S87250" s="38"/>
      <c r="U87250" s="37"/>
    </row>
    <row r="87251" spans="19:21" x14ac:dyDescent="0.2">
      <c r="S87251" s="38"/>
      <c r="U87251" s="37"/>
    </row>
    <row r="87252" spans="19:21" x14ac:dyDescent="0.2">
      <c r="S87252" s="38"/>
      <c r="U87252" s="37"/>
    </row>
    <row r="87253" spans="19:21" x14ac:dyDescent="0.2">
      <c r="S87253" s="38"/>
      <c r="U87253" s="37"/>
    </row>
    <row r="87254" spans="19:21" x14ac:dyDescent="0.2">
      <c r="S87254" s="38"/>
      <c r="U87254" s="37"/>
    </row>
    <row r="87255" spans="19:21" x14ac:dyDescent="0.2">
      <c r="S87255" s="38"/>
      <c r="U87255" s="37"/>
    </row>
    <row r="87256" spans="19:21" x14ac:dyDescent="0.2">
      <c r="S87256" s="38"/>
      <c r="U87256" s="37"/>
    </row>
    <row r="87257" spans="19:21" x14ac:dyDescent="0.2">
      <c r="S87257" s="38"/>
      <c r="U87257" s="37"/>
    </row>
    <row r="87258" spans="19:21" x14ac:dyDescent="0.2">
      <c r="S87258" s="38"/>
      <c r="U87258" s="37"/>
    </row>
    <row r="87259" spans="19:21" x14ac:dyDescent="0.2">
      <c r="S87259" s="38"/>
      <c r="U87259" s="37"/>
    </row>
    <row r="87260" spans="19:21" x14ac:dyDescent="0.2">
      <c r="S87260" s="38"/>
      <c r="U87260" s="37"/>
    </row>
    <row r="87261" spans="19:21" x14ac:dyDescent="0.2">
      <c r="S87261" s="38"/>
      <c r="U87261" s="37"/>
    </row>
    <row r="87262" spans="19:21" x14ac:dyDescent="0.2">
      <c r="S87262" s="38"/>
      <c r="U87262" s="37"/>
    </row>
    <row r="87263" spans="19:21" x14ac:dyDescent="0.2">
      <c r="S87263" s="38"/>
      <c r="U87263" s="37"/>
    </row>
    <row r="87264" spans="19:21" x14ac:dyDescent="0.2">
      <c r="S87264" s="38"/>
      <c r="U87264" s="37"/>
    </row>
    <row r="87265" spans="19:21" x14ac:dyDescent="0.2">
      <c r="S87265" s="38"/>
      <c r="U87265" s="37"/>
    </row>
    <row r="87266" spans="19:21" x14ac:dyDescent="0.2">
      <c r="S87266" s="38"/>
      <c r="U87266" s="37"/>
    </row>
    <row r="87267" spans="19:21" x14ac:dyDescent="0.2">
      <c r="S87267" s="38"/>
      <c r="U87267" s="37"/>
    </row>
    <row r="87268" spans="19:21" x14ac:dyDescent="0.2">
      <c r="S87268" s="38"/>
      <c r="U87268" s="37"/>
    </row>
    <row r="87269" spans="19:21" x14ac:dyDescent="0.2">
      <c r="S87269" s="38"/>
      <c r="U87269" s="37"/>
    </row>
    <row r="87270" spans="19:21" x14ac:dyDescent="0.2">
      <c r="S87270" s="38"/>
      <c r="U87270" s="37"/>
    </row>
    <row r="87271" spans="19:21" x14ac:dyDescent="0.2">
      <c r="S87271" s="38"/>
      <c r="U87271" s="37"/>
    </row>
    <row r="87272" spans="19:21" x14ac:dyDescent="0.2">
      <c r="S87272" s="38"/>
      <c r="U87272" s="37"/>
    </row>
    <row r="87273" spans="19:21" x14ac:dyDescent="0.2">
      <c r="S87273" s="38"/>
      <c r="U87273" s="37"/>
    </row>
    <row r="87274" spans="19:21" x14ac:dyDescent="0.2">
      <c r="S87274" s="38"/>
      <c r="U87274" s="37"/>
    </row>
    <row r="87275" spans="19:21" x14ac:dyDescent="0.2">
      <c r="S87275" s="38"/>
      <c r="U87275" s="37"/>
    </row>
    <row r="87276" spans="19:21" x14ac:dyDescent="0.2">
      <c r="S87276" s="38"/>
      <c r="U87276" s="37"/>
    </row>
    <row r="87277" spans="19:21" x14ac:dyDescent="0.2">
      <c r="S87277" s="38"/>
      <c r="U87277" s="37"/>
    </row>
    <row r="87278" spans="19:21" x14ac:dyDescent="0.2">
      <c r="S87278" s="38"/>
      <c r="U87278" s="37"/>
    </row>
    <row r="87279" spans="19:21" x14ac:dyDescent="0.2">
      <c r="S87279" s="38"/>
      <c r="U87279" s="37"/>
    </row>
    <row r="87280" spans="19:21" x14ac:dyDescent="0.2">
      <c r="S87280" s="38"/>
      <c r="U87280" s="37"/>
    </row>
    <row r="87281" spans="19:21" x14ac:dyDescent="0.2">
      <c r="S87281" s="38"/>
      <c r="U87281" s="37"/>
    </row>
    <row r="87282" spans="19:21" x14ac:dyDescent="0.2">
      <c r="S87282" s="38"/>
      <c r="U87282" s="37"/>
    </row>
    <row r="87283" spans="19:21" x14ac:dyDescent="0.2">
      <c r="S87283" s="38"/>
      <c r="U87283" s="37"/>
    </row>
    <row r="87284" spans="19:21" x14ac:dyDescent="0.2">
      <c r="S87284" s="38"/>
      <c r="U87284" s="37"/>
    </row>
    <row r="87285" spans="19:21" x14ac:dyDescent="0.2">
      <c r="S87285" s="38"/>
      <c r="U87285" s="37"/>
    </row>
    <row r="87286" spans="19:21" x14ac:dyDescent="0.2">
      <c r="S87286" s="38"/>
      <c r="U87286" s="37"/>
    </row>
    <row r="87287" spans="19:21" x14ac:dyDescent="0.2">
      <c r="S87287" s="38"/>
      <c r="U87287" s="37"/>
    </row>
    <row r="87288" spans="19:21" x14ac:dyDescent="0.2">
      <c r="S87288" s="38"/>
      <c r="U87288" s="37"/>
    </row>
    <row r="87289" spans="19:21" x14ac:dyDescent="0.2">
      <c r="S87289" s="38"/>
      <c r="U87289" s="37"/>
    </row>
    <row r="87290" spans="19:21" x14ac:dyDescent="0.2">
      <c r="S87290" s="38"/>
      <c r="U87290" s="37"/>
    </row>
    <row r="87291" spans="19:21" x14ac:dyDescent="0.2">
      <c r="S87291" s="38"/>
      <c r="U87291" s="37"/>
    </row>
    <row r="87292" spans="19:21" x14ac:dyDescent="0.2">
      <c r="S87292" s="38"/>
      <c r="U87292" s="37"/>
    </row>
    <row r="87293" spans="19:21" x14ac:dyDescent="0.2">
      <c r="S87293" s="38"/>
      <c r="U87293" s="37"/>
    </row>
    <row r="87294" spans="19:21" x14ac:dyDescent="0.2">
      <c r="S87294" s="38"/>
      <c r="U87294" s="37"/>
    </row>
    <row r="87295" spans="19:21" x14ac:dyDescent="0.2">
      <c r="S87295" s="38"/>
      <c r="U87295" s="37"/>
    </row>
    <row r="87296" spans="19:21" x14ac:dyDescent="0.2">
      <c r="S87296" s="38"/>
      <c r="U87296" s="37"/>
    </row>
    <row r="87297" spans="19:21" x14ac:dyDescent="0.2">
      <c r="S87297" s="38"/>
      <c r="U87297" s="37"/>
    </row>
    <row r="87298" spans="19:21" x14ac:dyDescent="0.2">
      <c r="S87298" s="38"/>
      <c r="U87298" s="37"/>
    </row>
    <row r="87299" spans="19:21" x14ac:dyDescent="0.2">
      <c r="S87299" s="38"/>
      <c r="U87299" s="37"/>
    </row>
    <row r="87300" spans="19:21" x14ac:dyDescent="0.2">
      <c r="S87300" s="38"/>
      <c r="U87300" s="37"/>
    </row>
    <row r="87301" spans="19:21" x14ac:dyDescent="0.2">
      <c r="S87301" s="38"/>
      <c r="U87301" s="37"/>
    </row>
    <row r="87302" spans="19:21" x14ac:dyDescent="0.2">
      <c r="S87302" s="38"/>
      <c r="U87302" s="37"/>
    </row>
    <row r="87303" spans="19:21" x14ac:dyDescent="0.2">
      <c r="S87303" s="38"/>
      <c r="U87303" s="37"/>
    </row>
    <row r="87304" spans="19:21" x14ac:dyDescent="0.2">
      <c r="S87304" s="38"/>
      <c r="U87304" s="37"/>
    </row>
    <row r="87305" spans="19:21" x14ac:dyDescent="0.2">
      <c r="S87305" s="38"/>
      <c r="U87305" s="37"/>
    </row>
    <row r="87306" spans="19:21" x14ac:dyDescent="0.2">
      <c r="S87306" s="38"/>
      <c r="U87306" s="37"/>
    </row>
    <row r="87307" spans="19:21" x14ac:dyDescent="0.2">
      <c r="S87307" s="38"/>
      <c r="U87307" s="37"/>
    </row>
    <row r="87308" spans="19:21" x14ac:dyDescent="0.2">
      <c r="S87308" s="38"/>
      <c r="U87308" s="37"/>
    </row>
    <row r="87309" spans="19:21" x14ac:dyDescent="0.2">
      <c r="S87309" s="38"/>
      <c r="U87309" s="37"/>
    </row>
    <row r="87310" spans="19:21" x14ac:dyDescent="0.2">
      <c r="S87310" s="38"/>
      <c r="U87310" s="37"/>
    </row>
    <row r="87311" spans="19:21" x14ac:dyDescent="0.2">
      <c r="S87311" s="38"/>
      <c r="U87311" s="37"/>
    </row>
    <row r="87312" spans="19:21" x14ac:dyDescent="0.2">
      <c r="S87312" s="38"/>
      <c r="U87312" s="37"/>
    </row>
    <row r="87313" spans="19:21" x14ac:dyDescent="0.2">
      <c r="S87313" s="38"/>
      <c r="U87313" s="37"/>
    </row>
    <row r="87314" spans="19:21" x14ac:dyDescent="0.2">
      <c r="S87314" s="38"/>
      <c r="U87314" s="37"/>
    </row>
    <row r="87315" spans="19:21" x14ac:dyDescent="0.2">
      <c r="S87315" s="38"/>
      <c r="U87315" s="37"/>
    </row>
    <row r="87316" spans="19:21" x14ac:dyDescent="0.2">
      <c r="S87316" s="38"/>
      <c r="U87316" s="37"/>
    </row>
    <row r="87317" spans="19:21" x14ac:dyDescent="0.2">
      <c r="S87317" s="38"/>
      <c r="U87317" s="37"/>
    </row>
    <row r="87318" spans="19:21" x14ac:dyDescent="0.2">
      <c r="S87318" s="38"/>
      <c r="U87318" s="37"/>
    </row>
    <row r="87319" spans="19:21" x14ac:dyDescent="0.2">
      <c r="S87319" s="38"/>
      <c r="U87319" s="37"/>
    </row>
    <row r="87320" spans="19:21" x14ac:dyDescent="0.2">
      <c r="S87320" s="38"/>
      <c r="U87320" s="37"/>
    </row>
    <row r="87321" spans="19:21" x14ac:dyDescent="0.2">
      <c r="S87321" s="38"/>
      <c r="U87321" s="37"/>
    </row>
    <row r="87322" spans="19:21" x14ac:dyDescent="0.2">
      <c r="S87322" s="38"/>
      <c r="U87322" s="37"/>
    </row>
    <row r="87323" spans="19:21" x14ac:dyDescent="0.2">
      <c r="S87323" s="38"/>
      <c r="U87323" s="37"/>
    </row>
    <row r="87324" spans="19:21" x14ac:dyDescent="0.2">
      <c r="S87324" s="38"/>
      <c r="U87324" s="37"/>
    </row>
    <row r="87325" spans="19:21" x14ac:dyDescent="0.2">
      <c r="S87325" s="38"/>
      <c r="U87325" s="37"/>
    </row>
    <row r="87326" spans="19:21" x14ac:dyDescent="0.2">
      <c r="S87326" s="38"/>
      <c r="U87326" s="37"/>
    </row>
    <row r="87327" spans="19:21" x14ac:dyDescent="0.2">
      <c r="S87327" s="38"/>
      <c r="U87327" s="37"/>
    </row>
    <row r="87328" spans="19:21" x14ac:dyDescent="0.2">
      <c r="S87328" s="38"/>
      <c r="U87328" s="37"/>
    </row>
    <row r="87329" spans="19:21" x14ac:dyDescent="0.2">
      <c r="S87329" s="38"/>
      <c r="U87329" s="37"/>
    </row>
    <row r="87330" spans="19:21" x14ac:dyDescent="0.2">
      <c r="S87330" s="38"/>
      <c r="U87330" s="37"/>
    </row>
    <row r="87331" spans="19:21" x14ac:dyDescent="0.2">
      <c r="S87331" s="38"/>
      <c r="U87331" s="37"/>
    </row>
    <row r="87332" spans="19:21" x14ac:dyDescent="0.2">
      <c r="S87332" s="38"/>
      <c r="U87332" s="37"/>
    </row>
    <row r="87333" spans="19:21" x14ac:dyDescent="0.2">
      <c r="S87333" s="38"/>
      <c r="U87333" s="37"/>
    </row>
    <row r="87334" spans="19:21" x14ac:dyDescent="0.2">
      <c r="S87334" s="38"/>
      <c r="U87334" s="37"/>
    </row>
    <row r="87335" spans="19:21" x14ac:dyDescent="0.2">
      <c r="S87335" s="38"/>
      <c r="U87335" s="37"/>
    </row>
    <row r="87336" spans="19:21" x14ac:dyDescent="0.2">
      <c r="S87336" s="38"/>
      <c r="U87336" s="37"/>
    </row>
    <row r="87337" spans="19:21" x14ac:dyDescent="0.2">
      <c r="S87337" s="38"/>
      <c r="U87337" s="37"/>
    </row>
    <row r="87338" spans="19:21" x14ac:dyDescent="0.2">
      <c r="S87338" s="38"/>
      <c r="U87338" s="37"/>
    </row>
    <row r="87339" spans="19:21" x14ac:dyDescent="0.2">
      <c r="S87339" s="38"/>
      <c r="U87339" s="37"/>
    </row>
    <row r="87340" spans="19:21" x14ac:dyDescent="0.2">
      <c r="S87340" s="38"/>
      <c r="U87340" s="37"/>
    </row>
    <row r="87341" spans="19:21" x14ac:dyDescent="0.2">
      <c r="S87341" s="38"/>
      <c r="U87341" s="37"/>
    </row>
    <row r="87342" spans="19:21" x14ac:dyDescent="0.2">
      <c r="S87342" s="38"/>
      <c r="U87342" s="37"/>
    </row>
    <row r="87343" spans="19:21" x14ac:dyDescent="0.2">
      <c r="S87343" s="38"/>
      <c r="U87343" s="37"/>
    </row>
    <row r="87344" spans="19:21" x14ac:dyDescent="0.2">
      <c r="S87344" s="38"/>
      <c r="U87344" s="37"/>
    </row>
    <row r="87345" spans="19:21" x14ac:dyDescent="0.2">
      <c r="S87345" s="38"/>
      <c r="U87345" s="37"/>
    </row>
    <row r="87346" spans="19:21" x14ac:dyDescent="0.2">
      <c r="S87346" s="38"/>
      <c r="U87346" s="37"/>
    </row>
    <row r="87347" spans="19:21" x14ac:dyDescent="0.2">
      <c r="S87347" s="38"/>
      <c r="U87347" s="37"/>
    </row>
    <row r="87348" spans="19:21" x14ac:dyDescent="0.2">
      <c r="S87348" s="38"/>
      <c r="U87348" s="37"/>
    </row>
    <row r="87349" spans="19:21" x14ac:dyDescent="0.2">
      <c r="S87349" s="38"/>
      <c r="U87349" s="37"/>
    </row>
    <row r="87350" spans="19:21" x14ac:dyDescent="0.2">
      <c r="S87350" s="38"/>
      <c r="U87350" s="37"/>
    </row>
    <row r="87351" spans="19:21" x14ac:dyDescent="0.2">
      <c r="S87351" s="38"/>
      <c r="U87351" s="37"/>
    </row>
    <row r="87352" spans="19:21" x14ac:dyDescent="0.2">
      <c r="S87352" s="38"/>
      <c r="U87352" s="37"/>
    </row>
    <row r="87353" spans="19:21" x14ac:dyDescent="0.2">
      <c r="S87353" s="38"/>
      <c r="U87353" s="37"/>
    </row>
    <row r="87354" spans="19:21" x14ac:dyDescent="0.2">
      <c r="S87354" s="38"/>
      <c r="U87354" s="37"/>
    </row>
    <row r="87355" spans="19:21" x14ac:dyDescent="0.2">
      <c r="S87355" s="38"/>
      <c r="U87355" s="37"/>
    </row>
    <row r="87356" spans="19:21" x14ac:dyDescent="0.2">
      <c r="S87356" s="38"/>
      <c r="U87356" s="37"/>
    </row>
    <row r="87357" spans="19:21" x14ac:dyDescent="0.2">
      <c r="S87357" s="38"/>
      <c r="U87357" s="37"/>
    </row>
    <row r="87358" spans="19:21" x14ac:dyDescent="0.2">
      <c r="S87358" s="38"/>
      <c r="U87358" s="37"/>
    </row>
    <row r="87359" spans="19:21" x14ac:dyDescent="0.2">
      <c r="S87359" s="38"/>
      <c r="U87359" s="37"/>
    </row>
    <row r="87360" spans="19:21" x14ac:dyDescent="0.2">
      <c r="S87360" s="38"/>
      <c r="U87360" s="37"/>
    </row>
    <row r="87361" spans="19:21" x14ac:dyDescent="0.2">
      <c r="S87361" s="38"/>
      <c r="U87361" s="37"/>
    </row>
    <row r="87362" spans="19:21" x14ac:dyDescent="0.2">
      <c r="S87362" s="38"/>
      <c r="U87362" s="37"/>
    </row>
    <row r="87363" spans="19:21" x14ac:dyDescent="0.2">
      <c r="S87363" s="38"/>
      <c r="U87363" s="37"/>
    </row>
    <row r="87364" spans="19:21" x14ac:dyDescent="0.2">
      <c r="S87364" s="38"/>
      <c r="U87364" s="37"/>
    </row>
    <row r="87365" spans="19:21" x14ac:dyDescent="0.2">
      <c r="S87365" s="38"/>
      <c r="U87365" s="37"/>
    </row>
    <row r="87366" spans="19:21" x14ac:dyDescent="0.2">
      <c r="S87366" s="38"/>
      <c r="U87366" s="37"/>
    </row>
    <row r="87367" spans="19:21" x14ac:dyDescent="0.2">
      <c r="S87367" s="38"/>
      <c r="U87367" s="37"/>
    </row>
    <row r="87368" spans="19:21" x14ac:dyDescent="0.2">
      <c r="S87368" s="38"/>
      <c r="U87368" s="37"/>
    </row>
    <row r="87369" spans="19:21" x14ac:dyDescent="0.2">
      <c r="S87369" s="38"/>
      <c r="U87369" s="37"/>
    </row>
    <row r="87370" spans="19:21" x14ac:dyDescent="0.2">
      <c r="S87370" s="38"/>
      <c r="U87370" s="37"/>
    </row>
    <row r="87371" spans="19:21" x14ac:dyDescent="0.2">
      <c r="S87371" s="38"/>
      <c r="U87371" s="37"/>
    </row>
    <row r="87372" spans="19:21" x14ac:dyDescent="0.2">
      <c r="S87372" s="38"/>
      <c r="U87372" s="37"/>
    </row>
    <row r="87373" spans="19:21" x14ac:dyDescent="0.2">
      <c r="S87373" s="38"/>
      <c r="U87373" s="37"/>
    </row>
    <row r="87374" spans="19:21" x14ac:dyDescent="0.2">
      <c r="S87374" s="38"/>
      <c r="U87374" s="37"/>
    </row>
    <row r="87375" spans="19:21" x14ac:dyDescent="0.2">
      <c r="S87375" s="38"/>
      <c r="U87375" s="37"/>
    </row>
    <row r="87376" spans="19:21" x14ac:dyDescent="0.2">
      <c r="S87376" s="38"/>
      <c r="U87376" s="37"/>
    </row>
    <row r="87377" spans="19:21" x14ac:dyDescent="0.2">
      <c r="S87377" s="38"/>
      <c r="U87377" s="37"/>
    </row>
    <row r="87378" spans="19:21" x14ac:dyDescent="0.2">
      <c r="S87378" s="38"/>
      <c r="U87378" s="37"/>
    </row>
    <row r="87379" spans="19:21" x14ac:dyDescent="0.2">
      <c r="S87379" s="38"/>
      <c r="U87379" s="37"/>
    </row>
    <row r="87380" spans="19:21" x14ac:dyDescent="0.2">
      <c r="S87380" s="38"/>
      <c r="U87380" s="37"/>
    </row>
    <row r="87381" spans="19:21" x14ac:dyDescent="0.2">
      <c r="S87381" s="38"/>
      <c r="U87381" s="37"/>
    </row>
    <row r="87382" spans="19:21" x14ac:dyDescent="0.2">
      <c r="S87382" s="38"/>
      <c r="U87382" s="37"/>
    </row>
    <row r="87383" spans="19:21" x14ac:dyDescent="0.2">
      <c r="S87383" s="38"/>
      <c r="U87383" s="37"/>
    </row>
    <row r="87384" spans="19:21" x14ac:dyDescent="0.2">
      <c r="S87384" s="38"/>
      <c r="U87384" s="37"/>
    </row>
    <row r="87385" spans="19:21" x14ac:dyDescent="0.2">
      <c r="S87385" s="38"/>
      <c r="U87385" s="37"/>
    </row>
    <row r="87386" spans="19:21" x14ac:dyDescent="0.2">
      <c r="S87386" s="38"/>
      <c r="U87386" s="37"/>
    </row>
    <row r="87387" spans="19:21" x14ac:dyDescent="0.2">
      <c r="S87387" s="38"/>
      <c r="U87387" s="37"/>
    </row>
    <row r="87388" spans="19:21" x14ac:dyDescent="0.2">
      <c r="S87388" s="38"/>
      <c r="U87388" s="37"/>
    </row>
    <row r="87389" spans="19:21" x14ac:dyDescent="0.2">
      <c r="S87389" s="38"/>
      <c r="U87389" s="37"/>
    </row>
    <row r="87390" spans="19:21" x14ac:dyDescent="0.2">
      <c r="S87390" s="38"/>
      <c r="U87390" s="37"/>
    </row>
    <row r="87391" spans="19:21" x14ac:dyDescent="0.2">
      <c r="S87391" s="38"/>
      <c r="U87391" s="37"/>
    </row>
    <row r="87392" spans="19:21" x14ac:dyDescent="0.2">
      <c r="S87392" s="38"/>
      <c r="U87392" s="37"/>
    </row>
    <row r="87393" spans="19:21" x14ac:dyDescent="0.2">
      <c r="S87393" s="38"/>
      <c r="U87393" s="37"/>
    </row>
    <row r="87394" spans="19:21" x14ac:dyDescent="0.2">
      <c r="S87394" s="38"/>
      <c r="U87394" s="37"/>
    </row>
    <row r="87395" spans="19:21" x14ac:dyDescent="0.2">
      <c r="S87395" s="38"/>
      <c r="U87395" s="37"/>
    </row>
    <row r="87396" spans="19:21" x14ac:dyDescent="0.2">
      <c r="S87396" s="38"/>
      <c r="U87396" s="37"/>
    </row>
    <row r="87397" spans="19:21" x14ac:dyDescent="0.2">
      <c r="S87397" s="38"/>
      <c r="U87397" s="37"/>
    </row>
    <row r="87398" spans="19:21" x14ac:dyDescent="0.2">
      <c r="S87398" s="38"/>
      <c r="U87398" s="37"/>
    </row>
    <row r="87399" spans="19:21" x14ac:dyDescent="0.2">
      <c r="S87399" s="38"/>
      <c r="U87399" s="37"/>
    </row>
    <row r="87400" spans="19:21" x14ac:dyDescent="0.2">
      <c r="S87400" s="38"/>
      <c r="U87400" s="37"/>
    </row>
    <row r="87401" spans="19:21" x14ac:dyDescent="0.2">
      <c r="S87401" s="38"/>
      <c r="U87401" s="37"/>
    </row>
    <row r="87402" spans="19:21" x14ac:dyDescent="0.2">
      <c r="S87402" s="38"/>
      <c r="U87402" s="37"/>
    </row>
    <row r="87403" spans="19:21" x14ac:dyDescent="0.2">
      <c r="S87403" s="38"/>
      <c r="U87403" s="37"/>
    </row>
    <row r="87404" spans="19:21" x14ac:dyDescent="0.2">
      <c r="S87404" s="38"/>
      <c r="U87404" s="37"/>
    </row>
    <row r="87405" spans="19:21" x14ac:dyDescent="0.2">
      <c r="S87405" s="38"/>
      <c r="U87405" s="37"/>
    </row>
    <row r="87406" spans="19:21" x14ac:dyDescent="0.2">
      <c r="S87406" s="38"/>
      <c r="U87406" s="37"/>
    </row>
    <row r="87407" spans="19:21" x14ac:dyDescent="0.2">
      <c r="S87407" s="38"/>
      <c r="U87407" s="37"/>
    </row>
    <row r="87408" spans="19:21" x14ac:dyDescent="0.2">
      <c r="S87408" s="38"/>
      <c r="U87408" s="37"/>
    </row>
    <row r="87409" spans="19:21" x14ac:dyDescent="0.2">
      <c r="S87409" s="38"/>
      <c r="U87409" s="37"/>
    </row>
    <row r="87410" spans="19:21" x14ac:dyDescent="0.2">
      <c r="S87410" s="38"/>
      <c r="U87410" s="37"/>
    </row>
    <row r="87411" spans="19:21" x14ac:dyDescent="0.2">
      <c r="S87411" s="38"/>
      <c r="U87411" s="37"/>
    </row>
    <row r="87412" spans="19:21" x14ac:dyDescent="0.2">
      <c r="S87412" s="38"/>
      <c r="U87412" s="37"/>
    </row>
    <row r="87413" spans="19:21" x14ac:dyDescent="0.2">
      <c r="S87413" s="38"/>
      <c r="U87413" s="37"/>
    </row>
    <row r="87414" spans="19:21" x14ac:dyDescent="0.2">
      <c r="S87414" s="38"/>
      <c r="U87414" s="37"/>
    </row>
    <row r="87415" spans="19:21" x14ac:dyDescent="0.2">
      <c r="S87415" s="38"/>
      <c r="U87415" s="37"/>
    </row>
    <row r="87416" spans="19:21" x14ac:dyDescent="0.2">
      <c r="S87416" s="38"/>
      <c r="U87416" s="37"/>
    </row>
    <row r="87417" spans="19:21" x14ac:dyDescent="0.2">
      <c r="S87417" s="38"/>
      <c r="U87417" s="37"/>
    </row>
    <row r="87418" spans="19:21" x14ac:dyDescent="0.2">
      <c r="S87418" s="38"/>
      <c r="U87418" s="37"/>
    </row>
    <row r="87419" spans="19:21" x14ac:dyDescent="0.2">
      <c r="S87419" s="38"/>
      <c r="U87419" s="37"/>
    </row>
    <row r="87420" spans="19:21" x14ac:dyDescent="0.2">
      <c r="S87420" s="38"/>
      <c r="U87420" s="37"/>
    </row>
    <row r="87421" spans="19:21" x14ac:dyDescent="0.2">
      <c r="S87421" s="38"/>
      <c r="U87421" s="37"/>
    </row>
    <row r="87422" spans="19:21" x14ac:dyDescent="0.2">
      <c r="S87422" s="38"/>
      <c r="U87422" s="37"/>
    </row>
    <row r="87423" spans="19:21" x14ac:dyDescent="0.2">
      <c r="S87423" s="38"/>
      <c r="U87423" s="37"/>
    </row>
    <row r="87424" spans="19:21" x14ac:dyDescent="0.2">
      <c r="S87424" s="38"/>
      <c r="U87424" s="37"/>
    </row>
    <row r="87425" spans="19:21" x14ac:dyDescent="0.2">
      <c r="S87425" s="38"/>
      <c r="U87425" s="37"/>
    </row>
    <row r="87426" spans="19:21" x14ac:dyDescent="0.2">
      <c r="S87426" s="38"/>
      <c r="U87426" s="37"/>
    </row>
    <row r="87427" spans="19:21" x14ac:dyDescent="0.2">
      <c r="S87427" s="38"/>
      <c r="U87427" s="37"/>
    </row>
    <row r="87428" spans="19:21" x14ac:dyDescent="0.2">
      <c r="S87428" s="38"/>
      <c r="U87428" s="37"/>
    </row>
    <row r="87429" spans="19:21" x14ac:dyDescent="0.2">
      <c r="S87429" s="38"/>
      <c r="U87429" s="37"/>
    </row>
    <row r="87430" spans="19:21" x14ac:dyDescent="0.2">
      <c r="S87430" s="38"/>
      <c r="U87430" s="37"/>
    </row>
    <row r="87431" spans="19:21" x14ac:dyDescent="0.2">
      <c r="S87431" s="38"/>
      <c r="U87431" s="37"/>
    </row>
    <row r="87432" spans="19:21" x14ac:dyDescent="0.2">
      <c r="S87432" s="38"/>
      <c r="U87432" s="37"/>
    </row>
    <row r="87433" spans="19:21" x14ac:dyDescent="0.2">
      <c r="S87433" s="38"/>
      <c r="U87433" s="37"/>
    </row>
    <row r="87434" spans="19:21" x14ac:dyDescent="0.2">
      <c r="S87434" s="38"/>
      <c r="U87434" s="37"/>
    </row>
    <row r="87435" spans="19:21" x14ac:dyDescent="0.2">
      <c r="S87435" s="38"/>
      <c r="U87435" s="37"/>
    </row>
    <row r="87436" spans="19:21" x14ac:dyDescent="0.2">
      <c r="S87436" s="38"/>
      <c r="U87436" s="37"/>
    </row>
    <row r="87437" spans="19:21" x14ac:dyDescent="0.2">
      <c r="S87437" s="38"/>
      <c r="U87437" s="37"/>
    </row>
    <row r="87438" spans="19:21" x14ac:dyDescent="0.2">
      <c r="S87438" s="38"/>
      <c r="U87438" s="37"/>
    </row>
    <row r="87439" spans="19:21" x14ac:dyDescent="0.2">
      <c r="S87439" s="38"/>
      <c r="U87439" s="37"/>
    </row>
    <row r="87440" spans="19:21" x14ac:dyDescent="0.2">
      <c r="S87440" s="38"/>
      <c r="U87440" s="37"/>
    </row>
    <row r="87441" spans="19:21" x14ac:dyDescent="0.2">
      <c r="S87441" s="38"/>
      <c r="U87441" s="37"/>
    </row>
    <row r="87442" spans="19:21" x14ac:dyDescent="0.2">
      <c r="S87442" s="38"/>
      <c r="U87442" s="37"/>
    </row>
    <row r="87443" spans="19:21" x14ac:dyDescent="0.2">
      <c r="S87443" s="38"/>
      <c r="U87443" s="37"/>
    </row>
    <row r="87444" spans="19:21" x14ac:dyDescent="0.2">
      <c r="S87444" s="38"/>
      <c r="U87444" s="37"/>
    </row>
    <row r="87445" spans="19:21" x14ac:dyDescent="0.2">
      <c r="S87445" s="38"/>
      <c r="U87445" s="37"/>
    </row>
    <row r="87446" spans="19:21" x14ac:dyDescent="0.2">
      <c r="S87446" s="38"/>
      <c r="U87446" s="37"/>
    </row>
    <row r="87447" spans="19:21" x14ac:dyDescent="0.2">
      <c r="S87447" s="38"/>
      <c r="U87447" s="37"/>
    </row>
    <row r="87448" spans="19:21" x14ac:dyDescent="0.2">
      <c r="S87448" s="38"/>
      <c r="U87448" s="37"/>
    </row>
    <row r="87449" spans="19:21" x14ac:dyDescent="0.2">
      <c r="S87449" s="38"/>
      <c r="U87449" s="37"/>
    </row>
    <row r="87450" spans="19:21" x14ac:dyDescent="0.2">
      <c r="S87450" s="38"/>
      <c r="U87450" s="37"/>
    </row>
    <row r="87451" spans="19:21" x14ac:dyDescent="0.2">
      <c r="S87451" s="38"/>
      <c r="U87451" s="37"/>
    </row>
    <row r="87452" spans="19:21" x14ac:dyDescent="0.2">
      <c r="S87452" s="38"/>
      <c r="U87452" s="37"/>
    </row>
    <row r="87453" spans="19:21" x14ac:dyDescent="0.2">
      <c r="S87453" s="38"/>
      <c r="U87453" s="37"/>
    </row>
    <row r="87454" spans="19:21" x14ac:dyDescent="0.2">
      <c r="S87454" s="38"/>
      <c r="U87454" s="37"/>
    </row>
    <row r="87455" spans="19:21" x14ac:dyDescent="0.2">
      <c r="S87455" s="38"/>
      <c r="U87455" s="37"/>
    </row>
    <row r="87456" spans="19:21" x14ac:dyDescent="0.2">
      <c r="S87456" s="38"/>
      <c r="U87456" s="37"/>
    </row>
    <row r="87457" spans="19:21" x14ac:dyDescent="0.2">
      <c r="S87457" s="38"/>
      <c r="U87457" s="37"/>
    </row>
    <row r="87458" spans="19:21" x14ac:dyDescent="0.2">
      <c r="S87458" s="38"/>
      <c r="U87458" s="37"/>
    </row>
    <row r="87459" spans="19:21" x14ac:dyDescent="0.2">
      <c r="S87459" s="38"/>
      <c r="U87459" s="37"/>
    </row>
    <row r="87460" spans="19:21" x14ac:dyDescent="0.2">
      <c r="S87460" s="38"/>
      <c r="U87460" s="37"/>
    </row>
    <row r="87461" spans="19:21" x14ac:dyDescent="0.2">
      <c r="S87461" s="38"/>
      <c r="U87461" s="37"/>
    </row>
    <row r="87462" spans="19:21" x14ac:dyDescent="0.2">
      <c r="S87462" s="38"/>
      <c r="U87462" s="37"/>
    </row>
    <row r="87463" spans="19:21" x14ac:dyDescent="0.2">
      <c r="S87463" s="38"/>
      <c r="U87463" s="37"/>
    </row>
    <row r="87464" spans="19:21" x14ac:dyDescent="0.2">
      <c r="S87464" s="38"/>
      <c r="U87464" s="37"/>
    </row>
    <row r="87465" spans="19:21" x14ac:dyDescent="0.2">
      <c r="S87465" s="38"/>
      <c r="U87465" s="37"/>
    </row>
    <row r="87466" spans="19:21" x14ac:dyDescent="0.2">
      <c r="S87466" s="38"/>
      <c r="U87466" s="37"/>
    </row>
    <row r="87467" spans="19:21" x14ac:dyDescent="0.2">
      <c r="S87467" s="38"/>
      <c r="U87467" s="37"/>
    </row>
    <row r="87468" spans="19:21" x14ac:dyDescent="0.2">
      <c r="S87468" s="38"/>
      <c r="U87468" s="37"/>
    </row>
    <row r="87469" spans="19:21" x14ac:dyDescent="0.2">
      <c r="S87469" s="38"/>
      <c r="U87469" s="37"/>
    </row>
    <row r="87470" spans="19:21" x14ac:dyDescent="0.2">
      <c r="S87470" s="38"/>
      <c r="U87470" s="37"/>
    </row>
    <row r="87471" spans="19:21" x14ac:dyDescent="0.2">
      <c r="S87471" s="38"/>
      <c r="U87471" s="37"/>
    </row>
    <row r="87472" spans="19:21" x14ac:dyDescent="0.2">
      <c r="S87472" s="38"/>
      <c r="U87472" s="37"/>
    </row>
    <row r="87473" spans="19:21" x14ac:dyDescent="0.2">
      <c r="S87473" s="38"/>
      <c r="U87473" s="37"/>
    </row>
    <row r="87474" spans="19:21" x14ac:dyDescent="0.2">
      <c r="S87474" s="38"/>
      <c r="U87474" s="37"/>
    </row>
    <row r="87475" spans="19:21" x14ac:dyDescent="0.2">
      <c r="S87475" s="38"/>
      <c r="U87475" s="37"/>
    </row>
    <row r="87476" spans="19:21" x14ac:dyDescent="0.2">
      <c r="S87476" s="38"/>
      <c r="U87476" s="37"/>
    </row>
    <row r="87477" spans="19:21" x14ac:dyDescent="0.2">
      <c r="S87477" s="38"/>
      <c r="U87477" s="37"/>
    </row>
    <row r="87478" spans="19:21" x14ac:dyDescent="0.2">
      <c r="S87478" s="38"/>
      <c r="U87478" s="37"/>
    </row>
    <row r="87479" spans="19:21" x14ac:dyDescent="0.2">
      <c r="S87479" s="38"/>
      <c r="U87479" s="37"/>
    </row>
    <row r="87480" spans="19:21" x14ac:dyDescent="0.2">
      <c r="S87480" s="38"/>
      <c r="U87480" s="37"/>
    </row>
    <row r="87481" spans="19:21" x14ac:dyDescent="0.2">
      <c r="S87481" s="38"/>
      <c r="U87481" s="37"/>
    </row>
    <row r="87482" spans="19:21" x14ac:dyDescent="0.2">
      <c r="S87482" s="38"/>
      <c r="U87482" s="37"/>
    </row>
    <row r="87483" spans="19:21" x14ac:dyDescent="0.2">
      <c r="S87483" s="38"/>
      <c r="U87483" s="37"/>
    </row>
    <row r="87484" spans="19:21" x14ac:dyDescent="0.2">
      <c r="S87484" s="38"/>
      <c r="U87484" s="37"/>
    </row>
    <row r="87485" spans="19:21" x14ac:dyDescent="0.2">
      <c r="S87485" s="38"/>
      <c r="U87485" s="37"/>
    </row>
    <row r="87486" spans="19:21" x14ac:dyDescent="0.2">
      <c r="S87486" s="38"/>
      <c r="U87486" s="37"/>
    </row>
    <row r="87487" spans="19:21" x14ac:dyDescent="0.2">
      <c r="S87487" s="38"/>
      <c r="U87487" s="37"/>
    </row>
    <row r="87488" spans="19:21" x14ac:dyDescent="0.2">
      <c r="S87488" s="38"/>
      <c r="U87488" s="37"/>
    </row>
    <row r="87489" spans="19:21" x14ac:dyDescent="0.2">
      <c r="S87489" s="38"/>
      <c r="U87489" s="37"/>
    </row>
    <row r="87490" spans="19:21" x14ac:dyDescent="0.2">
      <c r="S87490" s="38"/>
      <c r="U87490" s="37"/>
    </row>
    <row r="87491" spans="19:21" x14ac:dyDescent="0.2">
      <c r="S87491" s="38"/>
      <c r="U87491" s="37"/>
    </row>
    <row r="87492" spans="19:21" x14ac:dyDescent="0.2">
      <c r="S87492" s="38"/>
      <c r="U87492" s="37"/>
    </row>
    <row r="87493" spans="19:21" x14ac:dyDescent="0.2">
      <c r="S87493" s="38"/>
      <c r="U87493" s="37"/>
    </row>
    <row r="87494" spans="19:21" x14ac:dyDescent="0.2">
      <c r="S87494" s="38"/>
      <c r="U87494" s="37"/>
    </row>
    <row r="87495" spans="19:21" x14ac:dyDescent="0.2">
      <c r="S87495" s="38"/>
      <c r="U87495" s="37"/>
    </row>
    <row r="87496" spans="19:21" x14ac:dyDescent="0.2">
      <c r="S87496" s="38"/>
      <c r="U87496" s="37"/>
    </row>
    <row r="87497" spans="19:21" x14ac:dyDescent="0.2">
      <c r="S87497" s="38"/>
      <c r="U87497" s="37"/>
    </row>
    <row r="87498" spans="19:21" x14ac:dyDescent="0.2">
      <c r="S87498" s="38"/>
      <c r="U87498" s="37"/>
    </row>
    <row r="87499" spans="19:21" x14ac:dyDescent="0.2">
      <c r="S87499" s="38"/>
      <c r="U87499" s="37"/>
    </row>
    <row r="87500" spans="19:21" x14ac:dyDescent="0.2">
      <c r="S87500" s="38"/>
      <c r="U87500" s="37"/>
    </row>
    <row r="87501" spans="19:21" x14ac:dyDescent="0.2">
      <c r="S87501" s="38"/>
      <c r="U87501" s="37"/>
    </row>
    <row r="87502" spans="19:21" x14ac:dyDescent="0.2">
      <c r="S87502" s="38"/>
      <c r="U87502" s="37"/>
    </row>
    <row r="87503" spans="19:21" x14ac:dyDescent="0.2">
      <c r="S87503" s="38"/>
      <c r="U87503" s="37"/>
    </row>
    <row r="87504" spans="19:21" x14ac:dyDescent="0.2">
      <c r="S87504" s="38"/>
      <c r="U87504" s="37"/>
    </row>
    <row r="87505" spans="19:21" x14ac:dyDescent="0.2">
      <c r="S87505" s="38"/>
      <c r="U87505" s="37"/>
    </row>
    <row r="87506" spans="19:21" x14ac:dyDescent="0.2">
      <c r="S87506" s="38"/>
      <c r="U87506" s="37"/>
    </row>
    <row r="87507" spans="19:21" x14ac:dyDescent="0.2">
      <c r="S87507" s="38"/>
      <c r="U87507" s="37"/>
    </row>
    <row r="87508" spans="19:21" x14ac:dyDescent="0.2">
      <c r="S87508" s="38"/>
      <c r="U87508" s="37"/>
    </row>
    <row r="87509" spans="19:21" x14ac:dyDescent="0.2">
      <c r="S87509" s="38"/>
      <c r="U87509" s="37"/>
    </row>
    <row r="87510" spans="19:21" x14ac:dyDescent="0.2">
      <c r="S87510" s="38"/>
      <c r="U87510" s="37"/>
    </row>
    <row r="87511" spans="19:21" x14ac:dyDescent="0.2">
      <c r="S87511" s="38"/>
      <c r="U87511" s="37"/>
    </row>
    <row r="87512" spans="19:21" x14ac:dyDescent="0.2">
      <c r="S87512" s="38"/>
      <c r="U87512" s="37"/>
    </row>
    <row r="87513" spans="19:21" x14ac:dyDescent="0.2">
      <c r="S87513" s="38"/>
      <c r="U87513" s="37"/>
    </row>
    <row r="87514" spans="19:21" x14ac:dyDescent="0.2">
      <c r="S87514" s="38"/>
      <c r="U87514" s="37"/>
    </row>
    <row r="87515" spans="19:21" x14ac:dyDescent="0.2">
      <c r="S87515" s="38"/>
      <c r="U87515" s="37"/>
    </row>
    <row r="87516" spans="19:21" x14ac:dyDescent="0.2">
      <c r="S87516" s="38"/>
      <c r="U87516" s="37"/>
    </row>
    <row r="87517" spans="19:21" x14ac:dyDescent="0.2">
      <c r="S87517" s="38"/>
      <c r="U87517" s="37"/>
    </row>
    <row r="87518" spans="19:21" x14ac:dyDescent="0.2">
      <c r="S87518" s="38"/>
      <c r="U87518" s="37"/>
    </row>
    <row r="87519" spans="19:21" x14ac:dyDescent="0.2">
      <c r="S87519" s="38"/>
      <c r="U87519" s="37"/>
    </row>
    <row r="87520" spans="19:21" x14ac:dyDescent="0.2">
      <c r="S87520" s="38"/>
      <c r="U87520" s="37"/>
    </row>
    <row r="87521" spans="19:21" x14ac:dyDescent="0.2">
      <c r="S87521" s="38"/>
      <c r="U87521" s="37"/>
    </row>
    <row r="87522" spans="19:21" x14ac:dyDescent="0.2">
      <c r="S87522" s="38"/>
      <c r="U87522" s="37"/>
    </row>
    <row r="87523" spans="19:21" x14ac:dyDescent="0.2">
      <c r="S87523" s="38"/>
      <c r="U87523" s="37"/>
    </row>
    <row r="87524" spans="19:21" x14ac:dyDescent="0.2">
      <c r="S87524" s="38"/>
      <c r="U87524" s="37"/>
    </row>
    <row r="87525" spans="19:21" x14ac:dyDescent="0.2">
      <c r="S87525" s="38"/>
      <c r="U87525" s="37"/>
    </row>
    <row r="87526" spans="19:21" x14ac:dyDescent="0.2">
      <c r="S87526" s="38"/>
      <c r="U87526" s="37"/>
    </row>
    <row r="87527" spans="19:21" x14ac:dyDescent="0.2">
      <c r="S87527" s="38"/>
      <c r="U87527" s="37"/>
    </row>
    <row r="87528" spans="19:21" x14ac:dyDescent="0.2">
      <c r="S87528" s="38"/>
      <c r="U87528" s="37"/>
    </row>
    <row r="87529" spans="19:21" x14ac:dyDescent="0.2">
      <c r="S87529" s="38"/>
      <c r="U87529" s="37"/>
    </row>
    <row r="87530" spans="19:21" x14ac:dyDescent="0.2">
      <c r="S87530" s="38"/>
      <c r="U87530" s="37"/>
    </row>
    <row r="87531" spans="19:21" x14ac:dyDescent="0.2">
      <c r="S87531" s="38"/>
      <c r="U87531" s="37"/>
    </row>
    <row r="87532" spans="19:21" x14ac:dyDescent="0.2">
      <c r="S87532" s="38"/>
      <c r="U87532" s="37"/>
    </row>
    <row r="87533" spans="19:21" x14ac:dyDescent="0.2">
      <c r="S87533" s="38"/>
      <c r="U87533" s="37"/>
    </row>
    <row r="87534" spans="19:21" x14ac:dyDescent="0.2">
      <c r="S87534" s="38"/>
      <c r="U87534" s="37"/>
    </row>
    <row r="87535" spans="19:21" x14ac:dyDescent="0.2">
      <c r="S87535" s="38"/>
      <c r="U87535" s="37"/>
    </row>
    <row r="87536" spans="19:21" x14ac:dyDescent="0.2">
      <c r="S87536" s="38"/>
      <c r="U87536" s="37"/>
    </row>
    <row r="87537" spans="19:21" x14ac:dyDescent="0.2">
      <c r="S87537" s="38"/>
      <c r="U87537" s="37"/>
    </row>
    <row r="87538" spans="19:21" x14ac:dyDescent="0.2">
      <c r="S87538" s="38"/>
      <c r="U87538" s="37"/>
    </row>
    <row r="87539" spans="19:21" x14ac:dyDescent="0.2">
      <c r="S87539" s="38"/>
      <c r="U87539" s="37"/>
    </row>
    <row r="87540" spans="19:21" x14ac:dyDescent="0.2">
      <c r="S87540" s="38"/>
      <c r="U87540" s="37"/>
    </row>
    <row r="87541" spans="19:21" x14ac:dyDescent="0.2">
      <c r="S87541" s="38"/>
      <c r="U87541" s="37"/>
    </row>
    <row r="87542" spans="19:21" x14ac:dyDescent="0.2">
      <c r="S87542" s="38"/>
      <c r="U87542" s="37"/>
    </row>
    <row r="87543" spans="19:21" x14ac:dyDescent="0.2">
      <c r="S87543" s="38"/>
      <c r="U87543" s="37"/>
    </row>
    <row r="87544" spans="19:21" x14ac:dyDescent="0.2">
      <c r="S87544" s="38"/>
      <c r="U87544" s="37"/>
    </row>
    <row r="87545" spans="19:21" x14ac:dyDescent="0.2">
      <c r="S87545" s="38"/>
      <c r="U87545" s="37"/>
    </row>
    <row r="87546" spans="19:21" x14ac:dyDescent="0.2">
      <c r="S87546" s="38"/>
      <c r="U87546" s="37"/>
    </row>
    <row r="87547" spans="19:21" x14ac:dyDescent="0.2">
      <c r="S87547" s="38"/>
      <c r="U87547" s="37"/>
    </row>
    <row r="87548" spans="19:21" x14ac:dyDescent="0.2">
      <c r="S87548" s="38"/>
      <c r="U87548" s="37"/>
    </row>
    <row r="87549" spans="19:21" x14ac:dyDescent="0.2">
      <c r="S87549" s="38"/>
      <c r="U87549" s="37"/>
    </row>
    <row r="87550" spans="19:21" x14ac:dyDescent="0.2">
      <c r="S87550" s="38"/>
      <c r="U87550" s="37"/>
    </row>
    <row r="87551" spans="19:21" x14ac:dyDescent="0.2">
      <c r="S87551" s="38"/>
      <c r="U87551" s="37"/>
    </row>
    <row r="87552" spans="19:21" x14ac:dyDescent="0.2">
      <c r="S87552" s="38"/>
      <c r="U87552" s="37"/>
    </row>
    <row r="87553" spans="19:21" x14ac:dyDescent="0.2">
      <c r="S87553" s="38"/>
      <c r="U87553" s="37"/>
    </row>
    <row r="87554" spans="19:21" x14ac:dyDescent="0.2">
      <c r="S87554" s="38"/>
      <c r="U87554" s="37"/>
    </row>
    <row r="87555" spans="19:21" x14ac:dyDescent="0.2">
      <c r="S87555" s="38"/>
      <c r="U87555" s="37"/>
    </row>
    <row r="87556" spans="19:21" x14ac:dyDescent="0.2">
      <c r="S87556" s="38"/>
      <c r="U87556" s="37"/>
    </row>
    <row r="87557" spans="19:21" x14ac:dyDescent="0.2">
      <c r="S87557" s="38"/>
      <c r="U87557" s="37"/>
    </row>
    <row r="87558" spans="19:21" x14ac:dyDescent="0.2">
      <c r="S87558" s="38"/>
      <c r="U87558" s="37"/>
    </row>
    <row r="87559" spans="19:21" x14ac:dyDescent="0.2">
      <c r="S87559" s="38"/>
      <c r="U87559" s="37"/>
    </row>
    <row r="87560" spans="19:21" x14ac:dyDescent="0.2">
      <c r="S87560" s="38"/>
      <c r="U87560" s="37"/>
    </row>
    <row r="87561" spans="19:21" x14ac:dyDescent="0.2">
      <c r="S87561" s="38"/>
      <c r="U87561" s="37"/>
    </row>
    <row r="87562" spans="19:21" x14ac:dyDescent="0.2">
      <c r="S87562" s="38"/>
      <c r="U87562" s="37"/>
    </row>
    <row r="87563" spans="19:21" x14ac:dyDescent="0.2">
      <c r="S87563" s="38"/>
      <c r="U87563" s="37"/>
    </row>
    <row r="87564" spans="19:21" x14ac:dyDescent="0.2">
      <c r="S87564" s="38"/>
      <c r="U87564" s="37"/>
    </row>
    <row r="87565" spans="19:21" x14ac:dyDescent="0.2">
      <c r="S87565" s="38"/>
      <c r="U87565" s="37"/>
    </row>
    <row r="87566" spans="19:21" x14ac:dyDescent="0.2">
      <c r="S87566" s="38"/>
      <c r="U87566" s="37"/>
    </row>
    <row r="87567" spans="19:21" x14ac:dyDescent="0.2">
      <c r="S87567" s="38"/>
      <c r="U87567" s="37"/>
    </row>
    <row r="87568" spans="19:21" x14ac:dyDescent="0.2">
      <c r="S87568" s="38"/>
      <c r="U87568" s="37"/>
    </row>
    <row r="87569" spans="19:21" x14ac:dyDescent="0.2">
      <c r="S87569" s="38"/>
      <c r="U87569" s="37"/>
    </row>
    <row r="87570" spans="19:21" x14ac:dyDescent="0.2">
      <c r="S87570" s="38"/>
      <c r="U87570" s="37"/>
    </row>
    <row r="87571" spans="19:21" x14ac:dyDescent="0.2">
      <c r="S87571" s="38"/>
      <c r="U87571" s="37"/>
    </row>
    <row r="87572" spans="19:21" x14ac:dyDescent="0.2">
      <c r="S87572" s="38"/>
      <c r="U87572" s="37"/>
    </row>
    <row r="87573" spans="19:21" x14ac:dyDescent="0.2">
      <c r="S87573" s="38"/>
      <c r="U87573" s="37"/>
    </row>
    <row r="87574" spans="19:21" x14ac:dyDescent="0.2">
      <c r="S87574" s="38"/>
      <c r="U87574" s="37"/>
    </row>
    <row r="87575" spans="19:21" x14ac:dyDescent="0.2">
      <c r="S87575" s="38"/>
      <c r="U87575" s="37"/>
    </row>
    <row r="87576" spans="19:21" x14ac:dyDescent="0.2">
      <c r="S87576" s="38"/>
      <c r="U87576" s="37"/>
    </row>
    <row r="87577" spans="19:21" x14ac:dyDescent="0.2">
      <c r="S87577" s="38"/>
      <c r="U87577" s="37"/>
    </row>
    <row r="87578" spans="19:21" x14ac:dyDescent="0.2">
      <c r="S87578" s="38"/>
      <c r="U87578" s="37"/>
    </row>
    <row r="87579" spans="19:21" x14ac:dyDescent="0.2">
      <c r="S87579" s="38"/>
      <c r="U87579" s="37"/>
    </row>
    <row r="87580" spans="19:21" x14ac:dyDescent="0.2">
      <c r="S87580" s="38"/>
      <c r="U87580" s="37"/>
    </row>
    <row r="87581" spans="19:21" x14ac:dyDescent="0.2">
      <c r="S87581" s="38"/>
      <c r="U87581" s="37"/>
    </row>
    <row r="87582" spans="19:21" x14ac:dyDescent="0.2">
      <c r="S87582" s="38"/>
      <c r="U87582" s="37"/>
    </row>
    <row r="87583" spans="19:21" x14ac:dyDescent="0.2">
      <c r="S87583" s="38"/>
      <c r="U87583" s="37"/>
    </row>
    <row r="87584" spans="19:21" x14ac:dyDescent="0.2">
      <c r="S87584" s="38"/>
      <c r="U87584" s="37"/>
    </row>
    <row r="87585" spans="19:21" x14ac:dyDescent="0.2">
      <c r="S87585" s="38"/>
      <c r="U87585" s="37"/>
    </row>
    <row r="87586" spans="19:21" x14ac:dyDescent="0.2">
      <c r="S87586" s="38"/>
      <c r="U87586" s="37"/>
    </row>
    <row r="87587" spans="19:21" x14ac:dyDescent="0.2">
      <c r="S87587" s="38"/>
      <c r="U87587" s="37"/>
    </row>
    <row r="87588" spans="19:21" x14ac:dyDescent="0.2">
      <c r="S87588" s="38"/>
      <c r="U87588" s="37"/>
    </row>
    <row r="87589" spans="19:21" x14ac:dyDescent="0.2">
      <c r="S87589" s="38"/>
      <c r="U87589" s="37"/>
    </row>
    <row r="87590" spans="19:21" x14ac:dyDescent="0.2">
      <c r="S87590" s="38"/>
      <c r="U87590" s="37"/>
    </row>
    <row r="87591" spans="19:21" x14ac:dyDescent="0.2">
      <c r="S87591" s="38"/>
      <c r="U87591" s="37"/>
    </row>
    <row r="87592" spans="19:21" x14ac:dyDescent="0.2">
      <c r="S87592" s="38"/>
      <c r="U87592" s="37"/>
    </row>
    <row r="87593" spans="19:21" x14ac:dyDescent="0.2">
      <c r="S87593" s="38"/>
      <c r="U87593" s="37"/>
    </row>
    <row r="87594" spans="19:21" x14ac:dyDescent="0.2">
      <c r="S87594" s="38"/>
      <c r="U87594" s="37"/>
    </row>
    <row r="87595" spans="19:21" x14ac:dyDescent="0.2">
      <c r="S87595" s="38"/>
      <c r="U87595" s="37"/>
    </row>
    <row r="87596" spans="19:21" x14ac:dyDescent="0.2">
      <c r="S87596" s="38"/>
      <c r="U87596" s="37"/>
    </row>
    <row r="87597" spans="19:21" x14ac:dyDescent="0.2">
      <c r="S87597" s="38"/>
      <c r="U87597" s="37"/>
    </row>
    <row r="87598" spans="19:21" x14ac:dyDescent="0.2">
      <c r="S87598" s="38"/>
      <c r="U87598" s="37"/>
    </row>
    <row r="87599" spans="19:21" x14ac:dyDescent="0.2">
      <c r="S87599" s="38"/>
      <c r="U87599" s="37"/>
    </row>
    <row r="87600" spans="19:21" x14ac:dyDescent="0.2">
      <c r="S87600" s="38"/>
      <c r="U87600" s="37"/>
    </row>
    <row r="87601" spans="19:21" x14ac:dyDescent="0.2">
      <c r="S87601" s="38"/>
      <c r="U87601" s="37"/>
    </row>
    <row r="87602" spans="19:21" x14ac:dyDescent="0.2">
      <c r="S87602" s="38"/>
      <c r="U87602" s="37"/>
    </row>
    <row r="87603" spans="19:21" x14ac:dyDescent="0.2">
      <c r="S87603" s="38"/>
      <c r="U87603" s="37"/>
    </row>
    <row r="87604" spans="19:21" x14ac:dyDescent="0.2">
      <c r="S87604" s="38"/>
      <c r="U87604" s="37"/>
    </row>
    <row r="87605" spans="19:21" x14ac:dyDescent="0.2">
      <c r="S87605" s="38"/>
      <c r="U87605" s="37"/>
    </row>
    <row r="87606" spans="19:21" x14ac:dyDescent="0.2">
      <c r="S87606" s="38"/>
      <c r="U87606" s="37"/>
    </row>
    <row r="87607" spans="19:21" x14ac:dyDescent="0.2">
      <c r="S87607" s="38"/>
      <c r="U87607" s="37"/>
    </row>
    <row r="87608" spans="19:21" x14ac:dyDescent="0.2">
      <c r="S87608" s="38"/>
      <c r="U87608" s="37"/>
    </row>
    <row r="87609" spans="19:21" x14ac:dyDescent="0.2">
      <c r="S87609" s="38"/>
      <c r="U87609" s="37"/>
    </row>
    <row r="87610" spans="19:21" x14ac:dyDescent="0.2">
      <c r="S87610" s="38"/>
      <c r="U87610" s="37"/>
    </row>
    <row r="87611" spans="19:21" x14ac:dyDescent="0.2">
      <c r="S87611" s="38"/>
      <c r="U87611" s="37"/>
    </row>
    <row r="87612" spans="19:21" x14ac:dyDescent="0.2">
      <c r="S87612" s="38"/>
      <c r="U87612" s="37"/>
    </row>
    <row r="87613" spans="19:21" x14ac:dyDescent="0.2">
      <c r="S87613" s="38"/>
      <c r="U87613" s="37"/>
    </row>
    <row r="87614" spans="19:21" x14ac:dyDescent="0.2">
      <c r="S87614" s="38"/>
      <c r="U87614" s="37"/>
    </row>
    <row r="87615" spans="19:21" x14ac:dyDescent="0.2">
      <c r="S87615" s="38"/>
      <c r="U87615" s="37"/>
    </row>
    <row r="87616" spans="19:21" x14ac:dyDescent="0.2">
      <c r="S87616" s="38"/>
      <c r="U87616" s="37"/>
    </row>
    <row r="87617" spans="19:21" x14ac:dyDescent="0.2">
      <c r="S87617" s="38"/>
      <c r="U87617" s="37"/>
    </row>
    <row r="87618" spans="19:21" x14ac:dyDescent="0.2">
      <c r="S87618" s="38"/>
      <c r="U87618" s="37"/>
    </row>
    <row r="87619" spans="19:21" x14ac:dyDescent="0.2">
      <c r="S87619" s="38"/>
      <c r="U87619" s="37"/>
    </row>
    <row r="87620" spans="19:21" x14ac:dyDescent="0.2">
      <c r="S87620" s="38"/>
      <c r="U87620" s="37"/>
    </row>
    <row r="87621" spans="19:21" x14ac:dyDescent="0.2">
      <c r="S87621" s="38"/>
      <c r="U87621" s="37"/>
    </row>
    <row r="87622" spans="19:21" x14ac:dyDescent="0.2">
      <c r="S87622" s="38"/>
      <c r="U87622" s="37"/>
    </row>
    <row r="87623" spans="19:21" x14ac:dyDescent="0.2">
      <c r="S87623" s="38"/>
      <c r="U87623" s="37"/>
    </row>
    <row r="87624" spans="19:21" x14ac:dyDescent="0.2">
      <c r="S87624" s="38"/>
      <c r="U87624" s="37"/>
    </row>
    <row r="87625" spans="19:21" x14ac:dyDescent="0.2">
      <c r="S87625" s="38"/>
      <c r="U87625" s="37"/>
    </row>
    <row r="87626" spans="19:21" x14ac:dyDescent="0.2">
      <c r="S87626" s="38"/>
      <c r="U87626" s="37"/>
    </row>
    <row r="87627" spans="19:21" x14ac:dyDescent="0.2">
      <c r="S87627" s="38"/>
      <c r="U87627" s="37"/>
    </row>
    <row r="87628" spans="19:21" x14ac:dyDescent="0.2">
      <c r="S87628" s="38"/>
      <c r="U87628" s="37"/>
    </row>
    <row r="87629" spans="19:21" x14ac:dyDescent="0.2">
      <c r="S87629" s="38"/>
      <c r="U87629" s="37"/>
    </row>
    <row r="87630" spans="19:21" x14ac:dyDescent="0.2">
      <c r="S87630" s="38"/>
      <c r="U87630" s="37"/>
    </row>
    <row r="87631" spans="19:21" x14ac:dyDescent="0.2">
      <c r="S87631" s="38"/>
      <c r="U87631" s="37"/>
    </row>
    <row r="87632" spans="19:21" x14ac:dyDescent="0.2">
      <c r="S87632" s="38"/>
      <c r="U87632" s="37"/>
    </row>
    <row r="87633" spans="19:21" x14ac:dyDescent="0.2">
      <c r="S87633" s="38"/>
      <c r="U87633" s="37"/>
    </row>
    <row r="87634" spans="19:21" x14ac:dyDescent="0.2">
      <c r="S87634" s="38"/>
      <c r="U87634" s="37"/>
    </row>
    <row r="87635" spans="19:21" x14ac:dyDescent="0.2">
      <c r="S87635" s="38"/>
      <c r="U87635" s="37"/>
    </row>
    <row r="87636" spans="19:21" x14ac:dyDescent="0.2">
      <c r="S87636" s="38"/>
      <c r="U87636" s="37"/>
    </row>
    <row r="87637" spans="19:21" x14ac:dyDescent="0.2">
      <c r="S87637" s="38"/>
      <c r="U87637" s="37"/>
    </row>
    <row r="87638" spans="19:21" x14ac:dyDescent="0.2">
      <c r="S87638" s="38"/>
      <c r="U87638" s="37"/>
    </row>
    <row r="87639" spans="19:21" x14ac:dyDescent="0.2">
      <c r="S87639" s="38"/>
      <c r="U87639" s="37"/>
    </row>
    <row r="87640" spans="19:21" x14ac:dyDescent="0.2">
      <c r="S87640" s="38"/>
      <c r="U87640" s="37"/>
    </row>
    <row r="87641" spans="19:21" x14ac:dyDescent="0.2">
      <c r="S87641" s="38"/>
      <c r="U87641" s="37"/>
    </row>
    <row r="87642" spans="19:21" x14ac:dyDescent="0.2">
      <c r="S87642" s="38"/>
      <c r="U87642" s="37"/>
    </row>
    <row r="87643" spans="19:21" x14ac:dyDescent="0.2">
      <c r="S87643" s="38"/>
      <c r="U87643" s="37"/>
    </row>
    <row r="87644" spans="19:21" x14ac:dyDescent="0.2">
      <c r="S87644" s="38"/>
      <c r="U87644" s="37"/>
    </row>
    <row r="87645" spans="19:21" x14ac:dyDescent="0.2">
      <c r="S87645" s="38"/>
      <c r="U87645" s="37"/>
    </row>
    <row r="87646" spans="19:21" x14ac:dyDescent="0.2">
      <c r="S87646" s="38"/>
      <c r="U87646" s="37"/>
    </row>
    <row r="87647" spans="19:21" x14ac:dyDescent="0.2">
      <c r="S87647" s="38"/>
      <c r="U87647" s="37"/>
    </row>
    <row r="87648" spans="19:21" x14ac:dyDescent="0.2">
      <c r="S87648" s="38"/>
      <c r="U87648" s="37"/>
    </row>
    <row r="87649" spans="19:21" x14ac:dyDescent="0.2">
      <c r="S87649" s="38"/>
      <c r="U87649" s="37"/>
    </row>
    <row r="87650" spans="19:21" x14ac:dyDescent="0.2">
      <c r="S87650" s="38"/>
      <c r="U87650" s="37"/>
    </row>
    <row r="87651" spans="19:21" x14ac:dyDescent="0.2">
      <c r="S87651" s="38"/>
      <c r="U87651" s="37"/>
    </row>
    <row r="87652" spans="19:21" x14ac:dyDescent="0.2">
      <c r="S87652" s="38"/>
      <c r="U87652" s="37"/>
    </row>
    <row r="87653" spans="19:21" x14ac:dyDescent="0.2">
      <c r="S87653" s="38"/>
      <c r="U87653" s="37"/>
    </row>
    <row r="87654" spans="19:21" x14ac:dyDescent="0.2">
      <c r="S87654" s="38"/>
      <c r="U87654" s="37"/>
    </row>
    <row r="87655" spans="19:21" x14ac:dyDescent="0.2">
      <c r="S87655" s="38"/>
      <c r="U87655" s="37"/>
    </row>
    <row r="87656" spans="19:21" x14ac:dyDescent="0.2">
      <c r="S87656" s="38"/>
      <c r="U87656" s="37"/>
    </row>
    <row r="87657" spans="19:21" x14ac:dyDescent="0.2">
      <c r="S87657" s="38"/>
      <c r="U87657" s="37"/>
    </row>
    <row r="87658" spans="19:21" x14ac:dyDescent="0.2">
      <c r="S87658" s="38"/>
      <c r="U87658" s="37"/>
    </row>
    <row r="87659" spans="19:21" x14ac:dyDescent="0.2">
      <c r="S87659" s="38"/>
      <c r="U87659" s="37"/>
    </row>
    <row r="87660" spans="19:21" x14ac:dyDescent="0.2">
      <c r="S87660" s="38"/>
      <c r="U87660" s="37"/>
    </row>
    <row r="87661" spans="19:21" x14ac:dyDescent="0.2">
      <c r="S87661" s="38"/>
      <c r="U87661" s="37"/>
    </row>
    <row r="87662" spans="19:21" x14ac:dyDescent="0.2">
      <c r="S87662" s="38"/>
      <c r="U87662" s="37"/>
    </row>
    <row r="87663" spans="19:21" x14ac:dyDescent="0.2">
      <c r="S87663" s="38"/>
      <c r="U87663" s="37"/>
    </row>
    <row r="87664" spans="19:21" x14ac:dyDescent="0.2">
      <c r="S87664" s="38"/>
      <c r="U87664" s="37"/>
    </row>
    <row r="87665" spans="19:21" x14ac:dyDescent="0.2">
      <c r="S87665" s="38"/>
      <c r="U87665" s="37"/>
    </row>
    <row r="87666" spans="19:21" x14ac:dyDescent="0.2">
      <c r="S87666" s="38"/>
      <c r="U87666" s="37"/>
    </row>
    <row r="87667" spans="19:21" x14ac:dyDescent="0.2">
      <c r="S87667" s="38"/>
      <c r="U87667" s="37"/>
    </row>
    <row r="87668" spans="19:21" x14ac:dyDescent="0.2">
      <c r="S87668" s="38"/>
      <c r="U87668" s="37"/>
    </row>
    <row r="87669" spans="19:21" x14ac:dyDescent="0.2">
      <c r="S87669" s="38"/>
      <c r="U87669" s="37"/>
    </row>
    <row r="87670" spans="19:21" x14ac:dyDescent="0.2">
      <c r="S87670" s="38"/>
      <c r="U87670" s="37"/>
    </row>
    <row r="87671" spans="19:21" x14ac:dyDescent="0.2">
      <c r="S87671" s="38"/>
      <c r="U87671" s="37"/>
    </row>
    <row r="87672" spans="19:21" x14ac:dyDescent="0.2">
      <c r="S87672" s="38"/>
      <c r="U87672" s="37"/>
    </row>
    <row r="87673" spans="19:21" x14ac:dyDescent="0.2">
      <c r="S87673" s="38"/>
      <c r="U87673" s="37"/>
    </row>
    <row r="87674" spans="19:21" x14ac:dyDescent="0.2">
      <c r="S87674" s="38"/>
      <c r="U87674" s="37"/>
    </row>
    <row r="87675" spans="19:21" x14ac:dyDescent="0.2">
      <c r="S87675" s="38"/>
      <c r="U87675" s="37"/>
    </row>
    <row r="87676" spans="19:21" x14ac:dyDescent="0.2">
      <c r="S87676" s="38"/>
      <c r="U87676" s="37"/>
    </row>
    <row r="87677" spans="19:21" x14ac:dyDescent="0.2">
      <c r="S87677" s="38"/>
      <c r="U87677" s="37"/>
    </row>
    <row r="87678" spans="19:21" x14ac:dyDescent="0.2">
      <c r="S87678" s="38"/>
      <c r="U87678" s="37"/>
    </row>
    <row r="87679" spans="19:21" x14ac:dyDescent="0.2">
      <c r="S87679" s="38"/>
      <c r="U87679" s="37"/>
    </row>
    <row r="87680" spans="19:21" x14ac:dyDescent="0.2">
      <c r="S87680" s="38"/>
      <c r="U87680" s="37"/>
    </row>
    <row r="87681" spans="19:21" x14ac:dyDescent="0.2">
      <c r="S87681" s="38"/>
      <c r="U87681" s="37"/>
    </row>
    <row r="87682" spans="19:21" x14ac:dyDescent="0.2">
      <c r="S87682" s="38"/>
      <c r="U87682" s="37"/>
    </row>
    <row r="87683" spans="19:21" x14ac:dyDescent="0.2">
      <c r="S87683" s="38"/>
      <c r="U87683" s="37"/>
    </row>
    <row r="87684" spans="19:21" x14ac:dyDescent="0.2">
      <c r="S87684" s="38"/>
      <c r="U87684" s="37"/>
    </row>
    <row r="87685" spans="19:21" x14ac:dyDescent="0.2">
      <c r="S87685" s="38"/>
      <c r="U87685" s="37"/>
    </row>
    <row r="87686" spans="19:21" x14ac:dyDescent="0.2">
      <c r="S87686" s="38"/>
      <c r="U87686" s="37"/>
    </row>
    <row r="87687" spans="19:21" x14ac:dyDescent="0.2">
      <c r="S87687" s="38"/>
      <c r="U87687" s="37"/>
    </row>
    <row r="87688" spans="19:21" x14ac:dyDescent="0.2">
      <c r="S87688" s="38"/>
      <c r="U87688" s="37"/>
    </row>
    <row r="87689" spans="19:21" x14ac:dyDescent="0.2">
      <c r="S87689" s="38"/>
      <c r="U87689" s="37"/>
    </row>
    <row r="87690" spans="19:21" x14ac:dyDescent="0.2">
      <c r="S87690" s="38"/>
      <c r="U87690" s="37"/>
    </row>
    <row r="87691" spans="19:21" x14ac:dyDescent="0.2">
      <c r="S87691" s="38"/>
      <c r="U87691" s="37"/>
    </row>
    <row r="87692" spans="19:21" x14ac:dyDescent="0.2">
      <c r="S87692" s="38"/>
      <c r="U87692" s="37"/>
    </row>
    <row r="87693" spans="19:21" x14ac:dyDescent="0.2">
      <c r="S87693" s="38"/>
      <c r="U87693" s="37"/>
    </row>
    <row r="87694" spans="19:21" x14ac:dyDescent="0.2">
      <c r="S87694" s="38"/>
      <c r="U87694" s="37"/>
    </row>
    <row r="87695" spans="19:21" x14ac:dyDescent="0.2">
      <c r="S87695" s="38"/>
      <c r="U87695" s="37"/>
    </row>
    <row r="87696" spans="19:21" x14ac:dyDescent="0.2">
      <c r="S87696" s="38"/>
      <c r="U87696" s="37"/>
    </row>
    <row r="87697" spans="19:21" x14ac:dyDescent="0.2">
      <c r="S87697" s="38"/>
      <c r="U87697" s="37"/>
    </row>
    <row r="87698" spans="19:21" x14ac:dyDescent="0.2">
      <c r="S87698" s="38"/>
      <c r="U87698" s="37"/>
    </row>
    <row r="87699" spans="19:21" x14ac:dyDescent="0.2">
      <c r="S87699" s="38"/>
      <c r="U87699" s="37"/>
    </row>
    <row r="87700" spans="19:21" x14ac:dyDescent="0.2">
      <c r="S87700" s="38"/>
      <c r="U87700" s="37"/>
    </row>
    <row r="87701" spans="19:21" x14ac:dyDescent="0.2">
      <c r="S87701" s="38"/>
      <c r="U87701" s="37"/>
    </row>
    <row r="87702" spans="19:21" x14ac:dyDescent="0.2">
      <c r="S87702" s="38"/>
      <c r="U87702" s="37"/>
    </row>
    <row r="87703" spans="19:21" x14ac:dyDescent="0.2">
      <c r="S87703" s="38"/>
      <c r="U87703" s="37"/>
    </row>
    <row r="87704" spans="19:21" x14ac:dyDescent="0.2">
      <c r="S87704" s="38"/>
      <c r="U87704" s="37"/>
    </row>
    <row r="87705" spans="19:21" x14ac:dyDescent="0.2">
      <c r="S87705" s="38"/>
      <c r="U87705" s="37"/>
    </row>
    <row r="87706" spans="19:21" x14ac:dyDescent="0.2">
      <c r="S87706" s="38"/>
      <c r="U87706" s="37"/>
    </row>
    <row r="87707" spans="19:21" x14ac:dyDescent="0.2">
      <c r="S87707" s="38"/>
      <c r="U87707" s="37"/>
    </row>
    <row r="87708" spans="19:21" x14ac:dyDescent="0.2">
      <c r="S87708" s="38"/>
      <c r="U87708" s="37"/>
    </row>
    <row r="87709" spans="19:21" x14ac:dyDescent="0.2">
      <c r="S87709" s="38"/>
      <c r="U87709" s="37"/>
    </row>
    <row r="87710" spans="19:21" x14ac:dyDescent="0.2">
      <c r="S87710" s="38"/>
      <c r="U87710" s="37"/>
    </row>
    <row r="87711" spans="19:21" x14ac:dyDescent="0.2">
      <c r="S87711" s="38"/>
      <c r="U87711" s="37"/>
    </row>
    <row r="87712" spans="19:21" x14ac:dyDescent="0.2">
      <c r="S87712" s="38"/>
      <c r="U87712" s="37"/>
    </row>
    <row r="87713" spans="19:21" x14ac:dyDescent="0.2">
      <c r="S87713" s="38"/>
      <c r="U87713" s="37"/>
    </row>
    <row r="87714" spans="19:21" x14ac:dyDescent="0.2">
      <c r="S87714" s="38"/>
      <c r="U87714" s="37"/>
    </row>
    <row r="87715" spans="19:21" x14ac:dyDescent="0.2">
      <c r="S87715" s="38"/>
      <c r="U87715" s="37"/>
    </row>
    <row r="87716" spans="19:21" x14ac:dyDescent="0.2">
      <c r="S87716" s="38"/>
      <c r="U87716" s="37"/>
    </row>
    <row r="87717" spans="19:21" x14ac:dyDescent="0.2">
      <c r="S87717" s="38"/>
      <c r="U87717" s="37"/>
    </row>
    <row r="87718" spans="19:21" x14ac:dyDescent="0.2">
      <c r="S87718" s="38"/>
      <c r="U87718" s="37"/>
    </row>
    <row r="87719" spans="19:21" x14ac:dyDescent="0.2">
      <c r="S87719" s="38"/>
      <c r="U87719" s="37"/>
    </row>
    <row r="87720" spans="19:21" x14ac:dyDescent="0.2">
      <c r="S87720" s="38"/>
      <c r="U87720" s="37"/>
    </row>
    <row r="87721" spans="19:21" x14ac:dyDescent="0.2">
      <c r="S87721" s="38"/>
      <c r="U87721" s="37"/>
    </row>
    <row r="87722" spans="19:21" x14ac:dyDescent="0.2">
      <c r="S87722" s="38"/>
      <c r="U87722" s="37"/>
    </row>
    <row r="87723" spans="19:21" x14ac:dyDescent="0.2">
      <c r="S87723" s="38"/>
      <c r="U87723" s="37"/>
    </row>
    <row r="87724" spans="19:21" x14ac:dyDescent="0.2">
      <c r="S87724" s="38"/>
      <c r="U87724" s="37"/>
    </row>
    <row r="87725" spans="19:21" x14ac:dyDescent="0.2">
      <c r="S87725" s="38"/>
      <c r="U87725" s="37"/>
    </row>
    <row r="87726" spans="19:21" x14ac:dyDescent="0.2">
      <c r="S87726" s="38"/>
      <c r="U87726" s="37"/>
    </row>
    <row r="87727" spans="19:21" x14ac:dyDescent="0.2">
      <c r="S87727" s="38"/>
      <c r="U87727" s="37"/>
    </row>
    <row r="87728" spans="19:21" x14ac:dyDescent="0.2">
      <c r="S87728" s="38"/>
      <c r="U87728" s="37"/>
    </row>
    <row r="87729" spans="19:21" x14ac:dyDescent="0.2">
      <c r="S87729" s="38"/>
      <c r="U87729" s="37"/>
    </row>
    <row r="87730" spans="19:21" x14ac:dyDescent="0.2">
      <c r="S87730" s="38"/>
      <c r="U87730" s="37"/>
    </row>
    <row r="87731" spans="19:21" x14ac:dyDescent="0.2">
      <c r="S87731" s="38"/>
      <c r="U87731" s="37"/>
    </row>
    <row r="87732" spans="19:21" x14ac:dyDescent="0.2">
      <c r="S87732" s="38"/>
      <c r="U87732" s="37"/>
    </row>
    <row r="87733" spans="19:21" x14ac:dyDescent="0.2">
      <c r="S87733" s="38"/>
      <c r="U87733" s="37"/>
    </row>
    <row r="87734" spans="19:21" x14ac:dyDescent="0.2">
      <c r="S87734" s="38"/>
      <c r="U87734" s="37"/>
    </row>
    <row r="87735" spans="19:21" x14ac:dyDescent="0.2">
      <c r="S87735" s="38"/>
      <c r="U87735" s="37"/>
    </row>
    <row r="87736" spans="19:21" x14ac:dyDescent="0.2">
      <c r="S87736" s="38"/>
      <c r="U87736" s="37"/>
    </row>
    <row r="87737" spans="19:21" x14ac:dyDescent="0.2">
      <c r="S87737" s="38"/>
      <c r="U87737" s="37"/>
    </row>
    <row r="87738" spans="19:21" x14ac:dyDescent="0.2">
      <c r="S87738" s="38"/>
      <c r="U87738" s="37"/>
    </row>
    <row r="87739" spans="19:21" x14ac:dyDescent="0.2">
      <c r="S87739" s="38"/>
      <c r="U87739" s="37"/>
    </row>
    <row r="87740" spans="19:21" x14ac:dyDescent="0.2">
      <c r="S87740" s="38"/>
      <c r="U87740" s="37"/>
    </row>
    <row r="87741" spans="19:21" x14ac:dyDescent="0.2">
      <c r="S87741" s="38"/>
      <c r="U87741" s="37"/>
    </row>
    <row r="87742" spans="19:21" x14ac:dyDescent="0.2">
      <c r="S87742" s="38"/>
      <c r="U87742" s="37"/>
    </row>
    <row r="87743" spans="19:21" x14ac:dyDescent="0.2">
      <c r="S87743" s="38"/>
      <c r="U87743" s="37"/>
    </row>
    <row r="87744" spans="19:21" x14ac:dyDescent="0.2">
      <c r="S87744" s="38"/>
      <c r="U87744" s="37"/>
    </row>
    <row r="87745" spans="19:21" x14ac:dyDescent="0.2">
      <c r="S87745" s="38"/>
      <c r="U87745" s="37"/>
    </row>
    <row r="87746" spans="19:21" x14ac:dyDescent="0.2">
      <c r="S87746" s="38"/>
      <c r="U87746" s="37"/>
    </row>
    <row r="87747" spans="19:21" x14ac:dyDescent="0.2">
      <c r="S87747" s="38"/>
      <c r="U87747" s="37"/>
    </row>
    <row r="87748" spans="19:21" x14ac:dyDescent="0.2">
      <c r="S87748" s="38"/>
      <c r="U87748" s="37"/>
    </row>
    <row r="87749" spans="19:21" x14ac:dyDescent="0.2">
      <c r="S87749" s="38"/>
      <c r="U87749" s="37"/>
    </row>
    <row r="87750" spans="19:21" x14ac:dyDescent="0.2">
      <c r="S87750" s="38"/>
      <c r="U87750" s="37"/>
    </row>
    <row r="87751" spans="19:21" x14ac:dyDescent="0.2">
      <c r="S87751" s="38"/>
      <c r="U87751" s="37"/>
    </row>
    <row r="87752" spans="19:21" x14ac:dyDescent="0.2">
      <c r="S87752" s="38"/>
      <c r="U87752" s="37"/>
    </row>
    <row r="87753" spans="19:21" x14ac:dyDescent="0.2">
      <c r="S87753" s="38"/>
      <c r="U87753" s="37"/>
    </row>
    <row r="87754" spans="19:21" x14ac:dyDescent="0.2">
      <c r="S87754" s="38"/>
      <c r="U87754" s="37"/>
    </row>
    <row r="87755" spans="19:21" x14ac:dyDescent="0.2">
      <c r="S87755" s="38"/>
      <c r="U87755" s="37"/>
    </row>
    <row r="87756" spans="19:21" x14ac:dyDescent="0.2">
      <c r="S87756" s="38"/>
      <c r="U87756" s="37"/>
    </row>
    <row r="87757" spans="19:21" x14ac:dyDescent="0.2">
      <c r="S87757" s="38"/>
      <c r="U87757" s="37"/>
    </row>
    <row r="87758" spans="19:21" x14ac:dyDescent="0.2">
      <c r="S87758" s="38"/>
      <c r="U87758" s="37"/>
    </row>
    <row r="87759" spans="19:21" x14ac:dyDescent="0.2">
      <c r="S87759" s="38"/>
      <c r="U87759" s="37"/>
    </row>
    <row r="87760" spans="19:21" x14ac:dyDescent="0.2">
      <c r="S87760" s="38"/>
      <c r="U87760" s="37"/>
    </row>
    <row r="87761" spans="19:21" x14ac:dyDescent="0.2">
      <c r="S87761" s="38"/>
      <c r="U87761" s="37"/>
    </row>
    <row r="87762" spans="19:21" x14ac:dyDescent="0.2">
      <c r="S87762" s="38"/>
      <c r="U87762" s="37"/>
    </row>
    <row r="87763" spans="19:21" x14ac:dyDescent="0.2">
      <c r="S87763" s="38"/>
      <c r="U87763" s="37"/>
    </row>
    <row r="87764" spans="19:21" x14ac:dyDescent="0.2">
      <c r="S87764" s="38"/>
      <c r="U87764" s="37"/>
    </row>
    <row r="87765" spans="19:21" x14ac:dyDescent="0.2">
      <c r="S87765" s="38"/>
      <c r="U87765" s="37"/>
    </row>
    <row r="87766" spans="19:21" x14ac:dyDescent="0.2">
      <c r="S87766" s="38"/>
      <c r="U87766" s="37"/>
    </row>
    <row r="87767" spans="19:21" x14ac:dyDescent="0.2">
      <c r="S87767" s="38"/>
      <c r="U87767" s="37"/>
    </row>
    <row r="87768" spans="19:21" x14ac:dyDescent="0.2">
      <c r="S87768" s="38"/>
      <c r="U87768" s="37"/>
    </row>
    <row r="87769" spans="19:21" x14ac:dyDescent="0.2">
      <c r="S87769" s="38"/>
      <c r="U87769" s="37"/>
    </row>
    <row r="87770" spans="19:21" x14ac:dyDescent="0.2">
      <c r="S87770" s="38"/>
      <c r="U87770" s="37"/>
    </row>
    <row r="87771" spans="19:21" x14ac:dyDescent="0.2">
      <c r="S87771" s="38"/>
      <c r="U87771" s="37"/>
    </row>
    <row r="87772" spans="19:21" x14ac:dyDescent="0.2">
      <c r="S87772" s="38"/>
      <c r="U87772" s="37"/>
    </row>
    <row r="87773" spans="19:21" x14ac:dyDescent="0.2">
      <c r="S87773" s="38"/>
      <c r="U87773" s="37"/>
    </row>
    <row r="87774" spans="19:21" x14ac:dyDescent="0.2">
      <c r="S87774" s="38"/>
      <c r="U87774" s="37"/>
    </row>
    <row r="87775" spans="19:21" x14ac:dyDescent="0.2">
      <c r="S87775" s="38"/>
      <c r="U87775" s="37"/>
    </row>
    <row r="87776" spans="19:21" x14ac:dyDescent="0.2">
      <c r="S87776" s="38"/>
      <c r="U87776" s="37"/>
    </row>
    <row r="87777" spans="19:21" x14ac:dyDescent="0.2">
      <c r="S87777" s="38"/>
      <c r="U87777" s="37"/>
    </row>
    <row r="87778" spans="19:21" x14ac:dyDescent="0.2">
      <c r="S87778" s="38"/>
      <c r="U87778" s="37"/>
    </row>
    <row r="87779" spans="19:21" x14ac:dyDescent="0.2">
      <c r="S87779" s="38"/>
      <c r="U87779" s="37"/>
    </row>
    <row r="87780" spans="19:21" x14ac:dyDescent="0.2">
      <c r="S87780" s="38"/>
      <c r="U87780" s="37"/>
    </row>
    <row r="87781" spans="19:21" x14ac:dyDescent="0.2">
      <c r="S87781" s="38"/>
      <c r="U87781" s="37"/>
    </row>
    <row r="87782" spans="19:21" x14ac:dyDescent="0.2">
      <c r="S87782" s="38"/>
      <c r="U87782" s="37"/>
    </row>
    <row r="87783" spans="19:21" x14ac:dyDescent="0.2">
      <c r="S87783" s="38"/>
      <c r="U87783" s="37"/>
    </row>
    <row r="87784" spans="19:21" x14ac:dyDescent="0.2">
      <c r="S87784" s="38"/>
      <c r="U87784" s="37"/>
    </row>
    <row r="87785" spans="19:21" x14ac:dyDescent="0.2">
      <c r="S87785" s="38"/>
      <c r="U87785" s="37"/>
    </row>
    <row r="87786" spans="19:21" x14ac:dyDescent="0.2">
      <c r="S87786" s="38"/>
      <c r="U87786" s="37"/>
    </row>
    <row r="87787" spans="19:21" x14ac:dyDescent="0.2">
      <c r="S87787" s="38"/>
      <c r="U87787" s="37"/>
    </row>
    <row r="87788" spans="19:21" x14ac:dyDescent="0.2">
      <c r="S87788" s="38"/>
      <c r="U87788" s="37"/>
    </row>
    <row r="87789" spans="19:21" x14ac:dyDescent="0.2">
      <c r="S87789" s="38"/>
      <c r="U87789" s="37"/>
    </row>
    <row r="87790" spans="19:21" x14ac:dyDescent="0.2">
      <c r="S87790" s="38"/>
      <c r="U87790" s="37"/>
    </row>
    <row r="87791" spans="19:21" x14ac:dyDescent="0.2">
      <c r="S87791" s="38"/>
      <c r="U87791" s="37"/>
    </row>
    <row r="87792" spans="19:21" x14ac:dyDescent="0.2">
      <c r="S87792" s="38"/>
      <c r="U87792" s="37"/>
    </row>
    <row r="87793" spans="19:21" x14ac:dyDescent="0.2">
      <c r="S87793" s="38"/>
      <c r="U87793" s="37"/>
    </row>
    <row r="87794" spans="19:21" x14ac:dyDescent="0.2">
      <c r="S87794" s="38"/>
      <c r="U87794" s="37"/>
    </row>
    <row r="87795" spans="19:21" x14ac:dyDescent="0.2">
      <c r="S87795" s="38"/>
      <c r="U87795" s="37"/>
    </row>
    <row r="87796" spans="19:21" x14ac:dyDescent="0.2">
      <c r="S87796" s="38"/>
      <c r="U87796" s="37"/>
    </row>
    <row r="87797" spans="19:21" x14ac:dyDescent="0.2">
      <c r="S87797" s="38"/>
      <c r="U87797" s="37"/>
    </row>
    <row r="87798" spans="19:21" x14ac:dyDescent="0.2">
      <c r="S87798" s="38"/>
      <c r="U87798" s="37"/>
    </row>
    <row r="87799" spans="19:21" x14ac:dyDescent="0.2">
      <c r="S87799" s="38"/>
      <c r="U87799" s="37"/>
    </row>
    <row r="87800" spans="19:21" x14ac:dyDescent="0.2">
      <c r="S87800" s="38"/>
      <c r="U87800" s="37"/>
    </row>
    <row r="87801" spans="19:21" x14ac:dyDescent="0.2">
      <c r="S87801" s="38"/>
      <c r="U87801" s="37"/>
    </row>
    <row r="87802" spans="19:21" x14ac:dyDescent="0.2">
      <c r="S87802" s="38"/>
      <c r="U87802" s="37"/>
    </row>
    <row r="87803" spans="19:21" x14ac:dyDescent="0.2">
      <c r="S87803" s="38"/>
      <c r="U87803" s="37"/>
    </row>
    <row r="87804" spans="19:21" x14ac:dyDescent="0.2">
      <c r="S87804" s="38"/>
      <c r="U87804" s="37"/>
    </row>
    <row r="87805" spans="19:21" x14ac:dyDescent="0.2">
      <c r="S87805" s="38"/>
      <c r="U87805" s="37"/>
    </row>
    <row r="87806" spans="19:21" x14ac:dyDescent="0.2">
      <c r="S87806" s="38"/>
      <c r="U87806" s="37"/>
    </row>
    <row r="87807" spans="19:21" x14ac:dyDescent="0.2">
      <c r="S87807" s="38"/>
      <c r="U87807" s="37"/>
    </row>
    <row r="87808" spans="19:21" x14ac:dyDescent="0.2">
      <c r="S87808" s="38"/>
      <c r="U87808" s="37"/>
    </row>
    <row r="87809" spans="19:21" x14ac:dyDescent="0.2">
      <c r="S87809" s="38"/>
      <c r="U87809" s="37"/>
    </row>
    <row r="87810" spans="19:21" x14ac:dyDescent="0.2">
      <c r="S87810" s="38"/>
      <c r="U87810" s="37"/>
    </row>
    <row r="87811" spans="19:21" x14ac:dyDescent="0.2">
      <c r="S87811" s="38"/>
      <c r="U87811" s="37"/>
    </row>
    <row r="87812" spans="19:21" x14ac:dyDescent="0.2">
      <c r="S87812" s="38"/>
      <c r="U87812" s="37"/>
    </row>
    <row r="87813" spans="19:21" x14ac:dyDescent="0.2">
      <c r="S87813" s="38"/>
      <c r="U87813" s="37"/>
    </row>
    <row r="87814" spans="19:21" x14ac:dyDescent="0.2">
      <c r="S87814" s="38"/>
      <c r="U87814" s="37"/>
    </row>
    <row r="87815" spans="19:21" x14ac:dyDescent="0.2">
      <c r="S87815" s="38"/>
      <c r="U87815" s="37"/>
    </row>
    <row r="87816" spans="19:21" x14ac:dyDescent="0.2">
      <c r="S87816" s="38"/>
      <c r="U87816" s="37"/>
    </row>
    <row r="87817" spans="19:21" x14ac:dyDescent="0.2">
      <c r="S87817" s="38"/>
      <c r="U87817" s="37"/>
    </row>
    <row r="87818" spans="19:21" x14ac:dyDescent="0.2">
      <c r="S87818" s="38"/>
      <c r="U87818" s="37"/>
    </row>
    <row r="87819" spans="19:21" x14ac:dyDescent="0.2">
      <c r="S87819" s="38"/>
      <c r="U87819" s="37"/>
    </row>
    <row r="87820" spans="19:21" x14ac:dyDescent="0.2">
      <c r="S87820" s="38"/>
      <c r="U87820" s="37"/>
    </row>
    <row r="87821" spans="19:21" x14ac:dyDescent="0.2">
      <c r="S87821" s="38"/>
      <c r="U87821" s="37"/>
    </row>
    <row r="87822" spans="19:21" x14ac:dyDescent="0.2">
      <c r="S87822" s="38"/>
      <c r="U87822" s="37"/>
    </row>
    <row r="87823" spans="19:21" x14ac:dyDescent="0.2">
      <c r="S87823" s="38"/>
      <c r="U87823" s="37"/>
    </row>
    <row r="87824" spans="19:21" x14ac:dyDescent="0.2">
      <c r="S87824" s="38"/>
      <c r="U87824" s="37"/>
    </row>
    <row r="87825" spans="19:21" x14ac:dyDescent="0.2">
      <c r="S87825" s="38"/>
      <c r="U87825" s="37"/>
    </row>
    <row r="87826" spans="19:21" x14ac:dyDescent="0.2">
      <c r="S87826" s="38"/>
      <c r="U87826" s="37"/>
    </row>
    <row r="87827" spans="19:21" x14ac:dyDescent="0.2">
      <c r="S87827" s="38"/>
      <c r="U87827" s="37"/>
    </row>
    <row r="87828" spans="19:21" x14ac:dyDescent="0.2">
      <c r="S87828" s="38"/>
      <c r="U87828" s="37"/>
    </row>
    <row r="87829" spans="19:21" x14ac:dyDescent="0.2">
      <c r="S87829" s="38"/>
      <c r="U87829" s="37"/>
    </row>
    <row r="87830" spans="19:21" x14ac:dyDescent="0.2">
      <c r="S87830" s="38"/>
      <c r="U87830" s="37"/>
    </row>
    <row r="87831" spans="19:21" x14ac:dyDescent="0.2">
      <c r="S87831" s="38"/>
      <c r="U87831" s="37"/>
    </row>
    <row r="87832" spans="19:21" x14ac:dyDescent="0.2">
      <c r="S87832" s="38"/>
      <c r="U87832" s="37"/>
    </row>
    <row r="87833" spans="19:21" x14ac:dyDescent="0.2">
      <c r="S87833" s="38"/>
      <c r="U87833" s="37"/>
    </row>
    <row r="87834" spans="19:21" x14ac:dyDescent="0.2">
      <c r="S87834" s="38"/>
      <c r="U87834" s="37"/>
    </row>
    <row r="87835" spans="19:21" x14ac:dyDescent="0.2">
      <c r="S87835" s="38"/>
      <c r="U87835" s="37"/>
    </row>
    <row r="87836" spans="19:21" x14ac:dyDescent="0.2">
      <c r="S87836" s="38"/>
      <c r="U87836" s="37"/>
    </row>
    <row r="87837" spans="19:21" x14ac:dyDescent="0.2">
      <c r="S87837" s="38"/>
      <c r="U87837" s="37"/>
    </row>
    <row r="87838" spans="19:21" x14ac:dyDescent="0.2">
      <c r="S87838" s="38"/>
      <c r="U87838" s="37"/>
    </row>
    <row r="87839" spans="19:21" x14ac:dyDescent="0.2">
      <c r="S87839" s="38"/>
      <c r="U87839" s="37"/>
    </row>
    <row r="87840" spans="19:21" x14ac:dyDescent="0.2">
      <c r="S87840" s="38"/>
      <c r="U87840" s="37"/>
    </row>
    <row r="87841" spans="19:21" x14ac:dyDescent="0.2">
      <c r="S87841" s="38"/>
      <c r="U87841" s="37"/>
    </row>
    <row r="87842" spans="19:21" x14ac:dyDescent="0.2">
      <c r="S87842" s="38"/>
      <c r="U87842" s="37"/>
    </row>
    <row r="87843" spans="19:21" x14ac:dyDescent="0.2">
      <c r="S87843" s="38"/>
      <c r="U87843" s="37"/>
    </row>
    <row r="87844" spans="19:21" x14ac:dyDescent="0.2">
      <c r="S87844" s="38"/>
      <c r="U87844" s="37"/>
    </row>
    <row r="87845" spans="19:21" x14ac:dyDescent="0.2">
      <c r="S87845" s="38"/>
      <c r="U87845" s="37"/>
    </row>
    <row r="87846" spans="19:21" x14ac:dyDescent="0.2">
      <c r="S87846" s="38"/>
      <c r="U87846" s="37"/>
    </row>
    <row r="87847" spans="19:21" x14ac:dyDescent="0.2">
      <c r="S87847" s="38"/>
      <c r="U87847" s="37"/>
    </row>
    <row r="87848" spans="19:21" x14ac:dyDescent="0.2">
      <c r="S87848" s="38"/>
      <c r="U87848" s="37"/>
    </row>
    <row r="87849" spans="19:21" x14ac:dyDescent="0.2">
      <c r="S87849" s="38"/>
      <c r="U87849" s="37"/>
    </row>
    <row r="87850" spans="19:21" x14ac:dyDescent="0.2">
      <c r="S87850" s="38"/>
      <c r="U87850" s="37"/>
    </row>
    <row r="87851" spans="19:21" x14ac:dyDescent="0.2">
      <c r="S87851" s="38"/>
      <c r="U87851" s="37"/>
    </row>
    <row r="87852" spans="19:21" x14ac:dyDescent="0.2">
      <c r="S87852" s="38"/>
      <c r="U87852" s="37"/>
    </row>
    <row r="87853" spans="19:21" x14ac:dyDescent="0.2">
      <c r="S87853" s="38"/>
      <c r="U87853" s="37"/>
    </row>
    <row r="87854" spans="19:21" x14ac:dyDescent="0.2">
      <c r="S87854" s="38"/>
      <c r="U87854" s="37"/>
    </row>
    <row r="87855" spans="19:21" x14ac:dyDescent="0.2">
      <c r="S87855" s="38"/>
      <c r="U87855" s="37"/>
    </row>
    <row r="87856" spans="19:21" x14ac:dyDescent="0.2">
      <c r="S87856" s="38"/>
      <c r="U87856" s="37"/>
    </row>
    <row r="87857" spans="19:21" x14ac:dyDescent="0.2">
      <c r="S87857" s="38"/>
      <c r="U87857" s="37"/>
    </row>
    <row r="87858" spans="19:21" x14ac:dyDescent="0.2">
      <c r="S87858" s="38"/>
      <c r="U87858" s="37"/>
    </row>
    <row r="87859" spans="19:21" x14ac:dyDescent="0.2">
      <c r="S87859" s="38"/>
      <c r="U87859" s="37"/>
    </row>
    <row r="87860" spans="19:21" x14ac:dyDescent="0.2">
      <c r="S87860" s="38"/>
      <c r="U87860" s="37"/>
    </row>
    <row r="87861" spans="19:21" x14ac:dyDescent="0.2">
      <c r="S87861" s="38"/>
      <c r="U87861" s="37"/>
    </row>
    <row r="87862" spans="19:21" x14ac:dyDescent="0.2">
      <c r="S87862" s="38"/>
      <c r="U87862" s="37"/>
    </row>
    <row r="87863" spans="19:21" x14ac:dyDescent="0.2">
      <c r="S87863" s="38"/>
      <c r="U87863" s="37"/>
    </row>
    <row r="87864" spans="19:21" x14ac:dyDescent="0.2">
      <c r="S87864" s="38"/>
      <c r="U87864" s="37"/>
    </row>
    <row r="87865" spans="19:21" x14ac:dyDescent="0.2">
      <c r="S87865" s="38"/>
      <c r="U87865" s="37"/>
    </row>
    <row r="87866" spans="19:21" x14ac:dyDescent="0.2">
      <c r="S87866" s="38"/>
      <c r="U87866" s="37"/>
    </row>
    <row r="87867" spans="19:21" x14ac:dyDescent="0.2">
      <c r="S87867" s="38"/>
      <c r="U87867" s="37"/>
    </row>
    <row r="87868" spans="19:21" x14ac:dyDescent="0.2">
      <c r="S87868" s="38"/>
      <c r="U87868" s="37"/>
    </row>
    <row r="87869" spans="19:21" x14ac:dyDescent="0.2">
      <c r="S87869" s="38"/>
      <c r="U87869" s="37"/>
    </row>
    <row r="87870" spans="19:21" x14ac:dyDescent="0.2">
      <c r="S87870" s="38"/>
      <c r="U87870" s="37"/>
    </row>
    <row r="87871" spans="19:21" x14ac:dyDescent="0.2">
      <c r="S87871" s="38"/>
      <c r="U87871" s="37"/>
    </row>
    <row r="87872" spans="19:21" x14ac:dyDescent="0.2">
      <c r="S87872" s="38"/>
      <c r="U87872" s="37"/>
    </row>
    <row r="87873" spans="19:21" x14ac:dyDescent="0.2">
      <c r="S87873" s="38"/>
      <c r="U87873" s="37"/>
    </row>
    <row r="87874" spans="19:21" x14ac:dyDescent="0.2">
      <c r="S87874" s="38"/>
      <c r="U87874" s="37"/>
    </row>
    <row r="87875" spans="19:21" x14ac:dyDescent="0.2">
      <c r="S87875" s="38"/>
      <c r="U87875" s="37"/>
    </row>
    <row r="87876" spans="19:21" x14ac:dyDescent="0.2">
      <c r="S87876" s="38"/>
      <c r="U87876" s="37"/>
    </row>
    <row r="87877" spans="19:21" x14ac:dyDescent="0.2">
      <c r="S87877" s="38"/>
      <c r="U87877" s="37"/>
    </row>
    <row r="87878" spans="19:21" x14ac:dyDescent="0.2">
      <c r="S87878" s="38"/>
      <c r="U87878" s="37"/>
    </row>
    <row r="87879" spans="19:21" x14ac:dyDescent="0.2">
      <c r="S87879" s="38"/>
      <c r="U87879" s="37"/>
    </row>
    <row r="87880" spans="19:21" x14ac:dyDescent="0.2">
      <c r="S87880" s="38"/>
      <c r="U87880" s="37"/>
    </row>
    <row r="87881" spans="19:21" x14ac:dyDescent="0.2">
      <c r="S87881" s="38"/>
      <c r="U87881" s="37"/>
    </row>
    <row r="87882" spans="19:21" x14ac:dyDescent="0.2">
      <c r="S87882" s="38"/>
      <c r="U87882" s="37"/>
    </row>
    <row r="87883" spans="19:21" x14ac:dyDescent="0.2">
      <c r="S87883" s="38"/>
      <c r="U87883" s="37"/>
    </row>
    <row r="87884" spans="19:21" x14ac:dyDescent="0.2">
      <c r="S87884" s="38"/>
      <c r="U87884" s="37"/>
    </row>
    <row r="87885" spans="19:21" x14ac:dyDescent="0.2">
      <c r="S87885" s="38"/>
      <c r="U87885" s="37"/>
    </row>
    <row r="87886" spans="19:21" x14ac:dyDescent="0.2">
      <c r="S87886" s="38"/>
      <c r="U87886" s="37"/>
    </row>
    <row r="87887" spans="19:21" x14ac:dyDescent="0.2">
      <c r="S87887" s="38"/>
      <c r="U87887" s="37"/>
    </row>
    <row r="87888" spans="19:21" x14ac:dyDescent="0.2">
      <c r="S87888" s="38"/>
      <c r="U87888" s="37"/>
    </row>
    <row r="87889" spans="19:21" x14ac:dyDescent="0.2">
      <c r="S87889" s="38"/>
      <c r="U87889" s="37"/>
    </row>
    <row r="87890" spans="19:21" x14ac:dyDescent="0.2">
      <c r="S87890" s="38"/>
      <c r="U87890" s="37"/>
    </row>
    <row r="87891" spans="19:21" x14ac:dyDescent="0.2">
      <c r="S87891" s="38"/>
      <c r="U87891" s="37"/>
    </row>
    <row r="87892" spans="19:21" x14ac:dyDescent="0.2">
      <c r="S87892" s="38"/>
      <c r="U87892" s="37"/>
    </row>
    <row r="87893" spans="19:21" x14ac:dyDescent="0.2">
      <c r="S87893" s="38"/>
      <c r="U87893" s="37"/>
    </row>
    <row r="87894" spans="19:21" x14ac:dyDescent="0.2">
      <c r="S87894" s="38"/>
      <c r="U87894" s="37"/>
    </row>
    <row r="87895" spans="19:21" x14ac:dyDescent="0.2">
      <c r="S87895" s="38"/>
      <c r="U87895" s="37"/>
    </row>
    <row r="87896" spans="19:21" x14ac:dyDescent="0.2">
      <c r="S87896" s="38"/>
      <c r="U87896" s="37"/>
    </row>
    <row r="87897" spans="19:21" x14ac:dyDescent="0.2">
      <c r="S87897" s="38"/>
      <c r="U87897" s="37"/>
    </row>
    <row r="87898" spans="19:21" x14ac:dyDescent="0.2">
      <c r="S87898" s="38"/>
      <c r="U87898" s="37"/>
    </row>
    <row r="87899" spans="19:21" x14ac:dyDescent="0.2">
      <c r="S87899" s="38"/>
      <c r="U87899" s="37"/>
    </row>
    <row r="87900" spans="19:21" x14ac:dyDescent="0.2">
      <c r="S87900" s="38"/>
      <c r="U87900" s="37"/>
    </row>
    <row r="87901" spans="19:21" x14ac:dyDescent="0.2">
      <c r="S87901" s="38"/>
      <c r="U87901" s="37"/>
    </row>
    <row r="87902" spans="19:21" x14ac:dyDescent="0.2">
      <c r="S87902" s="38"/>
      <c r="U87902" s="37"/>
    </row>
    <row r="87903" spans="19:21" x14ac:dyDescent="0.2">
      <c r="S87903" s="38"/>
      <c r="U87903" s="37"/>
    </row>
    <row r="87904" spans="19:21" x14ac:dyDescent="0.2">
      <c r="S87904" s="38"/>
      <c r="U87904" s="37"/>
    </row>
    <row r="87905" spans="19:21" x14ac:dyDescent="0.2">
      <c r="S87905" s="38"/>
      <c r="U87905" s="37"/>
    </row>
    <row r="87906" spans="19:21" x14ac:dyDescent="0.2">
      <c r="S87906" s="38"/>
      <c r="U87906" s="37"/>
    </row>
    <row r="87907" spans="19:21" x14ac:dyDescent="0.2">
      <c r="S87907" s="38"/>
      <c r="U87907" s="37"/>
    </row>
    <row r="87908" spans="19:21" x14ac:dyDescent="0.2">
      <c r="S87908" s="38"/>
      <c r="U87908" s="37"/>
    </row>
    <row r="87909" spans="19:21" x14ac:dyDescent="0.2">
      <c r="S87909" s="38"/>
      <c r="U87909" s="37"/>
    </row>
    <row r="87910" spans="19:21" x14ac:dyDescent="0.2">
      <c r="S87910" s="38"/>
      <c r="U87910" s="37"/>
    </row>
    <row r="87911" spans="19:21" x14ac:dyDescent="0.2">
      <c r="S87911" s="38"/>
      <c r="U87911" s="37"/>
    </row>
    <row r="87912" spans="19:21" x14ac:dyDescent="0.2">
      <c r="S87912" s="38"/>
      <c r="U87912" s="37"/>
    </row>
    <row r="87913" spans="19:21" x14ac:dyDescent="0.2">
      <c r="S87913" s="38"/>
      <c r="U87913" s="37"/>
    </row>
    <row r="87914" spans="19:21" x14ac:dyDescent="0.2">
      <c r="S87914" s="38"/>
      <c r="U87914" s="37"/>
    </row>
    <row r="87915" spans="19:21" x14ac:dyDescent="0.2">
      <c r="S87915" s="38"/>
      <c r="U87915" s="37"/>
    </row>
    <row r="87916" spans="19:21" x14ac:dyDescent="0.2">
      <c r="S87916" s="38"/>
      <c r="U87916" s="37"/>
    </row>
    <row r="87917" spans="19:21" x14ac:dyDescent="0.2">
      <c r="S87917" s="38"/>
      <c r="U87917" s="37"/>
    </row>
    <row r="87918" spans="19:21" x14ac:dyDescent="0.2">
      <c r="S87918" s="38"/>
      <c r="U87918" s="37"/>
    </row>
    <row r="87919" spans="19:21" x14ac:dyDescent="0.2">
      <c r="S87919" s="38"/>
      <c r="U87919" s="37"/>
    </row>
    <row r="87920" spans="19:21" x14ac:dyDescent="0.2">
      <c r="S87920" s="38"/>
      <c r="U87920" s="37"/>
    </row>
    <row r="87921" spans="19:21" x14ac:dyDescent="0.2">
      <c r="S87921" s="38"/>
      <c r="U87921" s="37"/>
    </row>
    <row r="87922" spans="19:21" x14ac:dyDescent="0.2">
      <c r="S87922" s="38"/>
      <c r="U87922" s="37"/>
    </row>
    <row r="87923" spans="19:21" x14ac:dyDescent="0.2">
      <c r="S87923" s="38"/>
      <c r="U87923" s="37"/>
    </row>
    <row r="87924" spans="19:21" x14ac:dyDescent="0.2">
      <c r="S87924" s="38"/>
      <c r="U87924" s="37"/>
    </row>
    <row r="87925" spans="19:21" x14ac:dyDescent="0.2">
      <c r="S87925" s="38"/>
      <c r="U87925" s="37"/>
    </row>
    <row r="87926" spans="19:21" x14ac:dyDescent="0.2">
      <c r="S87926" s="38"/>
      <c r="U87926" s="37"/>
    </row>
    <row r="87927" spans="19:21" x14ac:dyDescent="0.2">
      <c r="S87927" s="38"/>
      <c r="U87927" s="37"/>
    </row>
    <row r="87928" spans="19:21" x14ac:dyDescent="0.2">
      <c r="S87928" s="38"/>
      <c r="U87928" s="37"/>
    </row>
    <row r="87929" spans="19:21" x14ac:dyDescent="0.2">
      <c r="S87929" s="38"/>
      <c r="U87929" s="37"/>
    </row>
    <row r="87930" spans="19:21" x14ac:dyDescent="0.2">
      <c r="S87930" s="38"/>
      <c r="U87930" s="37"/>
    </row>
    <row r="87931" spans="19:21" x14ac:dyDescent="0.2">
      <c r="S87931" s="38"/>
      <c r="U87931" s="37"/>
    </row>
    <row r="87932" spans="19:21" x14ac:dyDescent="0.2">
      <c r="S87932" s="38"/>
      <c r="U87932" s="37"/>
    </row>
    <row r="87933" spans="19:21" x14ac:dyDescent="0.2">
      <c r="S87933" s="38"/>
      <c r="U87933" s="37"/>
    </row>
    <row r="87934" spans="19:21" x14ac:dyDescent="0.2">
      <c r="S87934" s="38"/>
      <c r="U87934" s="37"/>
    </row>
    <row r="87935" spans="19:21" x14ac:dyDescent="0.2">
      <c r="S87935" s="38"/>
      <c r="U87935" s="37"/>
    </row>
    <row r="87936" spans="19:21" x14ac:dyDescent="0.2">
      <c r="S87936" s="38"/>
      <c r="U87936" s="37"/>
    </row>
    <row r="87937" spans="19:21" x14ac:dyDescent="0.2">
      <c r="S87937" s="38"/>
      <c r="U87937" s="37"/>
    </row>
    <row r="87938" spans="19:21" x14ac:dyDescent="0.2">
      <c r="S87938" s="38"/>
      <c r="U87938" s="37"/>
    </row>
    <row r="87939" spans="19:21" x14ac:dyDescent="0.2">
      <c r="S87939" s="38"/>
      <c r="U87939" s="37"/>
    </row>
    <row r="87940" spans="19:21" x14ac:dyDescent="0.2">
      <c r="S87940" s="38"/>
      <c r="U87940" s="37"/>
    </row>
    <row r="87941" spans="19:21" x14ac:dyDescent="0.2">
      <c r="S87941" s="38"/>
      <c r="U87941" s="37"/>
    </row>
    <row r="87942" spans="19:21" x14ac:dyDescent="0.2">
      <c r="S87942" s="38"/>
      <c r="U87942" s="37"/>
    </row>
    <row r="87943" spans="19:21" x14ac:dyDescent="0.2">
      <c r="S87943" s="38"/>
      <c r="U87943" s="37"/>
    </row>
    <row r="87944" spans="19:21" x14ac:dyDescent="0.2">
      <c r="S87944" s="38"/>
      <c r="U87944" s="37"/>
    </row>
    <row r="87945" spans="19:21" x14ac:dyDescent="0.2">
      <c r="S87945" s="38"/>
      <c r="U87945" s="37"/>
    </row>
    <row r="87946" spans="19:21" x14ac:dyDescent="0.2">
      <c r="S87946" s="38"/>
      <c r="U87946" s="37"/>
    </row>
    <row r="87947" spans="19:21" x14ac:dyDescent="0.2">
      <c r="S87947" s="38"/>
      <c r="U87947" s="37"/>
    </row>
    <row r="87948" spans="19:21" x14ac:dyDescent="0.2">
      <c r="S87948" s="38"/>
      <c r="U87948" s="37"/>
    </row>
    <row r="87949" spans="19:21" x14ac:dyDescent="0.2">
      <c r="S87949" s="38"/>
      <c r="U87949" s="37"/>
    </row>
    <row r="87950" spans="19:21" x14ac:dyDescent="0.2">
      <c r="S87950" s="38"/>
      <c r="U87950" s="37"/>
    </row>
    <row r="87951" spans="19:21" x14ac:dyDescent="0.2">
      <c r="S87951" s="38"/>
      <c r="U87951" s="37"/>
    </row>
    <row r="87952" spans="19:21" x14ac:dyDescent="0.2">
      <c r="S87952" s="38"/>
      <c r="U87952" s="37"/>
    </row>
    <row r="87953" spans="19:21" x14ac:dyDescent="0.2">
      <c r="S87953" s="38"/>
      <c r="U87953" s="37"/>
    </row>
    <row r="87954" spans="19:21" x14ac:dyDescent="0.2">
      <c r="S87954" s="38"/>
      <c r="U87954" s="37"/>
    </row>
    <row r="87955" spans="19:21" x14ac:dyDescent="0.2">
      <c r="S87955" s="38"/>
      <c r="U87955" s="37"/>
    </row>
    <row r="87956" spans="19:21" x14ac:dyDescent="0.2">
      <c r="S87956" s="38"/>
      <c r="U87956" s="37"/>
    </row>
    <row r="87957" spans="19:21" x14ac:dyDescent="0.2">
      <c r="S87957" s="38"/>
      <c r="U87957" s="37"/>
    </row>
    <row r="87958" spans="19:21" x14ac:dyDescent="0.2">
      <c r="S87958" s="38"/>
      <c r="U87958" s="37"/>
    </row>
    <row r="87959" spans="19:21" x14ac:dyDescent="0.2">
      <c r="S87959" s="38"/>
      <c r="U87959" s="37"/>
    </row>
    <row r="87960" spans="19:21" x14ac:dyDescent="0.2">
      <c r="S87960" s="38"/>
      <c r="U87960" s="37"/>
    </row>
    <row r="87961" spans="19:21" x14ac:dyDescent="0.2">
      <c r="S87961" s="38"/>
      <c r="U87961" s="37"/>
    </row>
    <row r="87962" spans="19:21" x14ac:dyDescent="0.2">
      <c r="S87962" s="38"/>
      <c r="U87962" s="37"/>
    </row>
    <row r="87963" spans="19:21" x14ac:dyDescent="0.2">
      <c r="S87963" s="38"/>
      <c r="U87963" s="37"/>
    </row>
    <row r="87964" spans="19:21" x14ac:dyDescent="0.2">
      <c r="S87964" s="38"/>
      <c r="U87964" s="37"/>
    </row>
    <row r="87965" spans="19:21" x14ac:dyDescent="0.2">
      <c r="S87965" s="38"/>
      <c r="U87965" s="37"/>
    </row>
    <row r="87966" spans="19:21" x14ac:dyDescent="0.2">
      <c r="S87966" s="38"/>
      <c r="U87966" s="37"/>
    </row>
    <row r="87967" spans="19:21" x14ac:dyDescent="0.2">
      <c r="S87967" s="38"/>
      <c r="U87967" s="37"/>
    </row>
    <row r="87968" spans="19:21" x14ac:dyDescent="0.2">
      <c r="S87968" s="38"/>
      <c r="U87968" s="37"/>
    </row>
    <row r="87969" spans="19:21" x14ac:dyDescent="0.2">
      <c r="S87969" s="38"/>
      <c r="U87969" s="37"/>
    </row>
    <row r="87970" spans="19:21" x14ac:dyDescent="0.2">
      <c r="S87970" s="38"/>
      <c r="U87970" s="37"/>
    </row>
    <row r="87971" spans="19:21" x14ac:dyDescent="0.2">
      <c r="S87971" s="38"/>
      <c r="U87971" s="37"/>
    </row>
    <row r="87972" spans="19:21" x14ac:dyDescent="0.2">
      <c r="S87972" s="38"/>
      <c r="U87972" s="37"/>
    </row>
    <row r="87973" spans="19:21" x14ac:dyDescent="0.2">
      <c r="S87973" s="38"/>
      <c r="U87973" s="37"/>
    </row>
    <row r="87974" spans="19:21" x14ac:dyDescent="0.2">
      <c r="S87974" s="38"/>
      <c r="U87974" s="37"/>
    </row>
    <row r="87975" spans="19:21" x14ac:dyDescent="0.2">
      <c r="S87975" s="38"/>
      <c r="U87975" s="37"/>
    </row>
    <row r="87976" spans="19:21" x14ac:dyDescent="0.2">
      <c r="S87976" s="38"/>
      <c r="U87976" s="37"/>
    </row>
    <row r="87977" spans="19:21" x14ac:dyDescent="0.2">
      <c r="S87977" s="38"/>
      <c r="U87977" s="37"/>
    </row>
    <row r="87978" spans="19:21" x14ac:dyDescent="0.2">
      <c r="S87978" s="38"/>
      <c r="U87978" s="37"/>
    </row>
    <row r="87979" spans="19:21" x14ac:dyDescent="0.2">
      <c r="S87979" s="38"/>
      <c r="U87979" s="37"/>
    </row>
    <row r="87980" spans="19:21" x14ac:dyDescent="0.2">
      <c r="S87980" s="38"/>
      <c r="U87980" s="37"/>
    </row>
    <row r="87981" spans="19:21" x14ac:dyDescent="0.2">
      <c r="S87981" s="38"/>
      <c r="U87981" s="37"/>
    </row>
    <row r="87982" spans="19:21" x14ac:dyDescent="0.2">
      <c r="S87982" s="38"/>
      <c r="U87982" s="37"/>
    </row>
    <row r="87983" spans="19:21" x14ac:dyDescent="0.2">
      <c r="S87983" s="38"/>
      <c r="U87983" s="37"/>
    </row>
    <row r="87984" spans="19:21" x14ac:dyDescent="0.2">
      <c r="S87984" s="38"/>
      <c r="U87984" s="37"/>
    </row>
    <row r="87985" spans="19:21" x14ac:dyDescent="0.2">
      <c r="S87985" s="38"/>
      <c r="U87985" s="37"/>
    </row>
    <row r="87986" spans="19:21" x14ac:dyDescent="0.2">
      <c r="S87986" s="38"/>
      <c r="U87986" s="37"/>
    </row>
    <row r="87987" spans="19:21" x14ac:dyDescent="0.2">
      <c r="S87987" s="38"/>
      <c r="U87987" s="37"/>
    </row>
    <row r="87988" spans="19:21" x14ac:dyDescent="0.2">
      <c r="S87988" s="38"/>
      <c r="U87988" s="37"/>
    </row>
    <row r="87989" spans="19:21" x14ac:dyDescent="0.2">
      <c r="S87989" s="38"/>
      <c r="U87989" s="37"/>
    </row>
    <row r="87990" spans="19:21" x14ac:dyDescent="0.2">
      <c r="S87990" s="38"/>
      <c r="U87990" s="37"/>
    </row>
    <row r="87991" spans="19:21" x14ac:dyDescent="0.2">
      <c r="S87991" s="38"/>
      <c r="U87991" s="37"/>
    </row>
    <row r="87992" spans="19:21" x14ac:dyDescent="0.2">
      <c r="S87992" s="38"/>
      <c r="U87992" s="37"/>
    </row>
    <row r="87993" spans="19:21" x14ac:dyDescent="0.2">
      <c r="S87993" s="38"/>
      <c r="U87993" s="37"/>
    </row>
    <row r="87994" spans="19:21" x14ac:dyDescent="0.2">
      <c r="S87994" s="38"/>
      <c r="U87994" s="37"/>
    </row>
    <row r="87995" spans="19:21" x14ac:dyDescent="0.2">
      <c r="S87995" s="38"/>
      <c r="U87995" s="37"/>
    </row>
    <row r="87996" spans="19:21" x14ac:dyDescent="0.2">
      <c r="S87996" s="38"/>
      <c r="U87996" s="37"/>
    </row>
    <row r="87997" spans="19:21" x14ac:dyDescent="0.2">
      <c r="S87997" s="38"/>
      <c r="U87997" s="37"/>
    </row>
    <row r="87998" spans="19:21" x14ac:dyDescent="0.2">
      <c r="S87998" s="38"/>
      <c r="U87998" s="37"/>
    </row>
    <row r="87999" spans="19:21" x14ac:dyDescent="0.2">
      <c r="S87999" s="38"/>
      <c r="U87999" s="37"/>
    </row>
    <row r="88000" spans="19:21" x14ac:dyDescent="0.2">
      <c r="S88000" s="38"/>
      <c r="U88000" s="37"/>
    </row>
    <row r="88001" spans="19:21" x14ac:dyDescent="0.2">
      <c r="S88001" s="38"/>
      <c r="U88001" s="37"/>
    </row>
    <row r="88002" spans="19:21" x14ac:dyDescent="0.2">
      <c r="S88002" s="38"/>
      <c r="U88002" s="37"/>
    </row>
    <row r="88003" spans="19:21" x14ac:dyDescent="0.2">
      <c r="S88003" s="38"/>
      <c r="U88003" s="37"/>
    </row>
    <row r="88004" spans="19:21" x14ac:dyDescent="0.2">
      <c r="S88004" s="38"/>
      <c r="U88004" s="37"/>
    </row>
    <row r="88005" spans="19:21" x14ac:dyDescent="0.2">
      <c r="S88005" s="38"/>
      <c r="U88005" s="37"/>
    </row>
    <row r="88006" spans="19:21" x14ac:dyDescent="0.2">
      <c r="S88006" s="38"/>
      <c r="U88006" s="37"/>
    </row>
    <row r="88007" spans="19:21" x14ac:dyDescent="0.2">
      <c r="S88007" s="38"/>
      <c r="U88007" s="37"/>
    </row>
    <row r="88008" spans="19:21" x14ac:dyDescent="0.2">
      <c r="S88008" s="38"/>
      <c r="U88008" s="37"/>
    </row>
    <row r="88009" spans="19:21" x14ac:dyDescent="0.2">
      <c r="S88009" s="38"/>
      <c r="U88009" s="37"/>
    </row>
    <row r="88010" spans="19:21" x14ac:dyDescent="0.2">
      <c r="S88010" s="38"/>
      <c r="U88010" s="37"/>
    </row>
    <row r="88011" spans="19:21" x14ac:dyDescent="0.2">
      <c r="S88011" s="38"/>
      <c r="U88011" s="37"/>
    </row>
    <row r="88012" spans="19:21" x14ac:dyDescent="0.2">
      <c r="S88012" s="38"/>
      <c r="U88012" s="37"/>
    </row>
    <row r="88013" spans="19:21" x14ac:dyDescent="0.2">
      <c r="S88013" s="38"/>
      <c r="U88013" s="37"/>
    </row>
    <row r="88014" spans="19:21" x14ac:dyDescent="0.2">
      <c r="S88014" s="38"/>
      <c r="U88014" s="37"/>
    </row>
    <row r="88015" spans="19:21" x14ac:dyDescent="0.2">
      <c r="S88015" s="38"/>
      <c r="U88015" s="37"/>
    </row>
    <row r="88016" spans="19:21" x14ac:dyDescent="0.2">
      <c r="S88016" s="38"/>
      <c r="U88016" s="37"/>
    </row>
    <row r="88017" spans="19:21" x14ac:dyDescent="0.2">
      <c r="S88017" s="38"/>
      <c r="U88017" s="37"/>
    </row>
    <row r="88018" spans="19:21" x14ac:dyDescent="0.2">
      <c r="S88018" s="38"/>
      <c r="U88018" s="37"/>
    </row>
    <row r="88019" spans="19:21" x14ac:dyDescent="0.2">
      <c r="S88019" s="38"/>
      <c r="U88019" s="37"/>
    </row>
    <row r="88020" spans="19:21" x14ac:dyDescent="0.2">
      <c r="S88020" s="38"/>
      <c r="U88020" s="37"/>
    </row>
    <row r="88021" spans="19:21" x14ac:dyDescent="0.2">
      <c r="S88021" s="38"/>
      <c r="U88021" s="37"/>
    </row>
    <row r="88022" spans="19:21" x14ac:dyDescent="0.2">
      <c r="S88022" s="38"/>
      <c r="U88022" s="37"/>
    </row>
    <row r="88023" spans="19:21" x14ac:dyDescent="0.2">
      <c r="S88023" s="38"/>
      <c r="U88023" s="37"/>
    </row>
    <row r="88024" spans="19:21" x14ac:dyDescent="0.2">
      <c r="S88024" s="38"/>
      <c r="U88024" s="37"/>
    </row>
    <row r="88025" spans="19:21" x14ac:dyDescent="0.2">
      <c r="S88025" s="38"/>
      <c r="U88025" s="37"/>
    </row>
    <row r="88026" spans="19:21" x14ac:dyDescent="0.2">
      <c r="S88026" s="38"/>
      <c r="U88026" s="37"/>
    </row>
    <row r="88027" spans="19:21" x14ac:dyDescent="0.2">
      <c r="S88027" s="38"/>
      <c r="U88027" s="37"/>
    </row>
    <row r="88028" spans="19:21" x14ac:dyDescent="0.2">
      <c r="S88028" s="38"/>
      <c r="U88028" s="37"/>
    </row>
    <row r="88029" spans="19:21" x14ac:dyDescent="0.2">
      <c r="S88029" s="38"/>
      <c r="U88029" s="37"/>
    </row>
    <row r="88030" spans="19:21" x14ac:dyDescent="0.2">
      <c r="S88030" s="38"/>
      <c r="U88030" s="37"/>
    </row>
    <row r="88031" spans="19:21" x14ac:dyDescent="0.2">
      <c r="S88031" s="38"/>
      <c r="U88031" s="37"/>
    </row>
    <row r="88032" spans="19:21" x14ac:dyDescent="0.2">
      <c r="S88032" s="38"/>
      <c r="U88032" s="37"/>
    </row>
    <row r="88033" spans="19:21" x14ac:dyDescent="0.2">
      <c r="S88033" s="38"/>
      <c r="U88033" s="37"/>
    </row>
    <row r="88034" spans="19:21" x14ac:dyDescent="0.2">
      <c r="S88034" s="38"/>
      <c r="U88034" s="37"/>
    </row>
    <row r="88035" spans="19:21" x14ac:dyDescent="0.2">
      <c r="S88035" s="38"/>
      <c r="U88035" s="37"/>
    </row>
    <row r="88036" spans="19:21" x14ac:dyDescent="0.2">
      <c r="S88036" s="38"/>
      <c r="U88036" s="37"/>
    </row>
    <row r="88037" spans="19:21" x14ac:dyDescent="0.2">
      <c r="S88037" s="38"/>
      <c r="U88037" s="37"/>
    </row>
    <row r="88038" spans="19:21" x14ac:dyDescent="0.2">
      <c r="S88038" s="38"/>
      <c r="U88038" s="37"/>
    </row>
    <row r="88039" spans="19:21" x14ac:dyDescent="0.2">
      <c r="S88039" s="38"/>
      <c r="U88039" s="37"/>
    </row>
    <row r="88040" spans="19:21" x14ac:dyDescent="0.2">
      <c r="S88040" s="38"/>
      <c r="U88040" s="37"/>
    </row>
    <row r="88041" spans="19:21" x14ac:dyDescent="0.2">
      <c r="S88041" s="38"/>
      <c r="U88041" s="37"/>
    </row>
    <row r="88042" spans="19:21" x14ac:dyDescent="0.2">
      <c r="S88042" s="38"/>
      <c r="U88042" s="37"/>
    </row>
    <row r="88043" spans="19:21" x14ac:dyDescent="0.2">
      <c r="S88043" s="38"/>
      <c r="U88043" s="37"/>
    </row>
    <row r="88044" spans="19:21" x14ac:dyDescent="0.2">
      <c r="S88044" s="38"/>
      <c r="U88044" s="37"/>
    </row>
    <row r="88045" spans="19:21" x14ac:dyDescent="0.2">
      <c r="S88045" s="38"/>
      <c r="U88045" s="37"/>
    </row>
    <row r="88046" spans="19:21" x14ac:dyDescent="0.2">
      <c r="S88046" s="38"/>
      <c r="U88046" s="37"/>
    </row>
    <row r="88047" spans="19:21" x14ac:dyDescent="0.2">
      <c r="S88047" s="38"/>
      <c r="U88047" s="37"/>
    </row>
    <row r="88048" spans="19:21" x14ac:dyDescent="0.2">
      <c r="S88048" s="38"/>
      <c r="U88048" s="37"/>
    </row>
    <row r="88049" spans="19:21" x14ac:dyDescent="0.2">
      <c r="S88049" s="38"/>
      <c r="U88049" s="37"/>
    </row>
    <row r="88050" spans="19:21" x14ac:dyDescent="0.2">
      <c r="S88050" s="38"/>
      <c r="U88050" s="37"/>
    </row>
    <row r="88051" spans="19:21" x14ac:dyDescent="0.2">
      <c r="S88051" s="38"/>
      <c r="U88051" s="37"/>
    </row>
    <row r="88052" spans="19:21" x14ac:dyDescent="0.2">
      <c r="S88052" s="38"/>
      <c r="U88052" s="37"/>
    </row>
    <row r="88053" spans="19:21" x14ac:dyDescent="0.2">
      <c r="S88053" s="38"/>
      <c r="U88053" s="37"/>
    </row>
    <row r="88054" spans="19:21" x14ac:dyDescent="0.2">
      <c r="S88054" s="38"/>
      <c r="U88054" s="37"/>
    </row>
    <row r="88055" spans="19:21" x14ac:dyDescent="0.2">
      <c r="S88055" s="38"/>
      <c r="U88055" s="37"/>
    </row>
    <row r="88056" spans="19:21" x14ac:dyDescent="0.2">
      <c r="S88056" s="38"/>
      <c r="U88056" s="37"/>
    </row>
    <row r="88057" spans="19:21" x14ac:dyDescent="0.2">
      <c r="S88057" s="38"/>
      <c r="U88057" s="37"/>
    </row>
    <row r="88058" spans="19:21" x14ac:dyDescent="0.2">
      <c r="S88058" s="38"/>
      <c r="U88058" s="37"/>
    </row>
    <row r="88059" spans="19:21" x14ac:dyDescent="0.2">
      <c r="S88059" s="38"/>
      <c r="U88059" s="37"/>
    </row>
    <row r="88060" spans="19:21" x14ac:dyDescent="0.2">
      <c r="S88060" s="38"/>
      <c r="U88060" s="37"/>
    </row>
    <row r="88061" spans="19:21" x14ac:dyDescent="0.2">
      <c r="S88061" s="38"/>
      <c r="U88061" s="37"/>
    </row>
    <row r="88062" spans="19:21" x14ac:dyDescent="0.2">
      <c r="S88062" s="38"/>
      <c r="U88062" s="37"/>
    </row>
    <row r="88063" spans="19:21" x14ac:dyDescent="0.2">
      <c r="S88063" s="38"/>
      <c r="U88063" s="37"/>
    </row>
    <row r="88064" spans="19:21" x14ac:dyDescent="0.2">
      <c r="S88064" s="38"/>
      <c r="U88064" s="37"/>
    </row>
    <row r="88065" spans="19:21" x14ac:dyDescent="0.2">
      <c r="S88065" s="38"/>
      <c r="U88065" s="37"/>
    </row>
    <row r="88066" spans="19:21" x14ac:dyDescent="0.2">
      <c r="S88066" s="38"/>
      <c r="U88066" s="37"/>
    </row>
    <row r="88067" spans="19:21" x14ac:dyDescent="0.2">
      <c r="S88067" s="38"/>
      <c r="U88067" s="37"/>
    </row>
    <row r="88068" spans="19:21" x14ac:dyDescent="0.2">
      <c r="S88068" s="38"/>
      <c r="U88068" s="37"/>
    </row>
    <row r="88069" spans="19:21" x14ac:dyDescent="0.2">
      <c r="S88069" s="38"/>
      <c r="U88069" s="37"/>
    </row>
    <row r="88070" spans="19:21" x14ac:dyDescent="0.2">
      <c r="S88070" s="38"/>
      <c r="U88070" s="37"/>
    </row>
    <row r="88071" spans="19:21" x14ac:dyDescent="0.2">
      <c r="S88071" s="38"/>
      <c r="U88071" s="37"/>
    </row>
    <row r="88072" spans="19:21" x14ac:dyDescent="0.2">
      <c r="S88072" s="38"/>
      <c r="U88072" s="37"/>
    </row>
    <row r="88073" spans="19:21" x14ac:dyDescent="0.2">
      <c r="S88073" s="38"/>
      <c r="U88073" s="37"/>
    </row>
    <row r="88074" spans="19:21" x14ac:dyDescent="0.2">
      <c r="S88074" s="38"/>
      <c r="U88074" s="37"/>
    </row>
    <row r="88075" spans="19:21" x14ac:dyDescent="0.2">
      <c r="S88075" s="38"/>
      <c r="U88075" s="37"/>
    </row>
    <row r="88076" spans="19:21" x14ac:dyDescent="0.2">
      <c r="S88076" s="38"/>
      <c r="U88076" s="37"/>
    </row>
    <row r="88077" spans="19:21" x14ac:dyDescent="0.2">
      <c r="S88077" s="38"/>
      <c r="U88077" s="37"/>
    </row>
    <row r="88078" spans="19:21" x14ac:dyDescent="0.2">
      <c r="S88078" s="38"/>
      <c r="U88078" s="37"/>
    </row>
    <row r="88079" spans="19:21" x14ac:dyDescent="0.2">
      <c r="S88079" s="38"/>
      <c r="U88079" s="37"/>
    </row>
    <row r="88080" spans="19:21" x14ac:dyDescent="0.2">
      <c r="S88080" s="38"/>
      <c r="U88080" s="37"/>
    </row>
    <row r="88081" spans="19:21" x14ac:dyDescent="0.2">
      <c r="S88081" s="38"/>
      <c r="U88081" s="37"/>
    </row>
    <row r="88082" spans="19:21" x14ac:dyDescent="0.2">
      <c r="S88082" s="38"/>
      <c r="U88082" s="37"/>
    </row>
    <row r="88083" spans="19:21" x14ac:dyDescent="0.2">
      <c r="S88083" s="38"/>
      <c r="U88083" s="37"/>
    </row>
    <row r="88084" spans="19:21" x14ac:dyDescent="0.2">
      <c r="S88084" s="38"/>
      <c r="U88084" s="37"/>
    </row>
    <row r="88085" spans="19:21" x14ac:dyDescent="0.2">
      <c r="S88085" s="38"/>
      <c r="U88085" s="37"/>
    </row>
    <row r="88086" spans="19:21" x14ac:dyDescent="0.2">
      <c r="S88086" s="38"/>
      <c r="U88086" s="37"/>
    </row>
    <row r="88087" spans="19:21" x14ac:dyDescent="0.2">
      <c r="S88087" s="38"/>
      <c r="U88087" s="37"/>
    </row>
    <row r="88088" spans="19:21" x14ac:dyDescent="0.2">
      <c r="S88088" s="38"/>
      <c r="U88088" s="37"/>
    </row>
    <row r="88089" spans="19:21" x14ac:dyDescent="0.2">
      <c r="S88089" s="38"/>
      <c r="U88089" s="37"/>
    </row>
    <row r="88090" spans="19:21" x14ac:dyDescent="0.2">
      <c r="S88090" s="38"/>
      <c r="U88090" s="37"/>
    </row>
    <row r="88091" spans="19:21" x14ac:dyDescent="0.2">
      <c r="S88091" s="38"/>
      <c r="U88091" s="37"/>
    </row>
    <row r="88092" spans="19:21" x14ac:dyDescent="0.2">
      <c r="S88092" s="38"/>
      <c r="U88092" s="37"/>
    </row>
    <row r="88093" spans="19:21" x14ac:dyDescent="0.2">
      <c r="S88093" s="38"/>
      <c r="U88093" s="37"/>
    </row>
    <row r="88094" spans="19:21" x14ac:dyDescent="0.2">
      <c r="S88094" s="38"/>
      <c r="U88094" s="37"/>
    </row>
    <row r="88095" spans="19:21" x14ac:dyDescent="0.2">
      <c r="S88095" s="38"/>
      <c r="U88095" s="37"/>
    </row>
    <row r="88096" spans="19:21" x14ac:dyDescent="0.2">
      <c r="S88096" s="38"/>
      <c r="U88096" s="37"/>
    </row>
    <row r="88097" spans="19:21" x14ac:dyDescent="0.2">
      <c r="S88097" s="38"/>
      <c r="U88097" s="37"/>
    </row>
    <row r="88098" spans="19:21" x14ac:dyDescent="0.2">
      <c r="S88098" s="38"/>
      <c r="U88098" s="37"/>
    </row>
    <row r="88099" spans="19:21" x14ac:dyDescent="0.2">
      <c r="S88099" s="38"/>
      <c r="U88099" s="37"/>
    </row>
    <row r="88100" spans="19:21" x14ac:dyDescent="0.2">
      <c r="S88100" s="38"/>
      <c r="U88100" s="37"/>
    </row>
    <row r="88101" spans="19:21" x14ac:dyDescent="0.2">
      <c r="S88101" s="38"/>
      <c r="U88101" s="37"/>
    </row>
    <row r="88102" spans="19:21" x14ac:dyDescent="0.2">
      <c r="S88102" s="38"/>
      <c r="U88102" s="37"/>
    </row>
    <row r="88103" spans="19:21" x14ac:dyDescent="0.2">
      <c r="S88103" s="38"/>
      <c r="U88103" s="37"/>
    </row>
    <row r="88104" spans="19:21" x14ac:dyDescent="0.2">
      <c r="S88104" s="38"/>
      <c r="U88104" s="37"/>
    </row>
    <row r="88105" spans="19:21" x14ac:dyDescent="0.2">
      <c r="S88105" s="38"/>
      <c r="U88105" s="37"/>
    </row>
    <row r="88106" spans="19:21" x14ac:dyDescent="0.2">
      <c r="S88106" s="38"/>
      <c r="U88106" s="37"/>
    </row>
    <row r="88107" spans="19:21" x14ac:dyDescent="0.2">
      <c r="S88107" s="38"/>
      <c r="U88107" s="37"/>
    </row>
    <row r="88108" spans="19:21" x14ac:dyDescent="0.2">
      <c r="S88108" s="38"/>
      <c r="U88108" s="37"/>
    </row>
    <row r="88109" spans="19:21" x14ac:dyDescent="0.2">
      <c r="S88109" s="38"/>
      <c r="U88109" s="37"/>
    </row>
    <row r="88110" spans="19:21" x14ac:dyDescent="0.2">
      <c r="S88110" s="38"/>
      <c r="U88110" s="37"/>
    </row>
    <row r="88111" spans="19:21" x14ac:dyDescent="0.2">
      <c r="S88111" s="38"/>
      <c r="U88111" s="37"/>
    </row>
    <row r="88112" spans="19:21" x14ac:dyDescent="0.2">
      <c r="S88112" s="38"/>
      <c r="U88112" s="37"/>
    </row>
    <row r="88113" spans="19:21" x14ac:dyDescent="0.2">
      <c r="S88113" s="38"/>
      <c r="U88113" s="37"/>
    </row>
    <row r="88114" spans="19:21" x14ac:dyDescent="0.2">
      <c r="S88114" s="38"/>
      <c r="U88114" s="37"/>
    </row>
    <row r="88115" spans="19:21" x14ac:dyDescent="0.2">
      <c r="S88115" s="38"/>
      <c r="U88115" s="37"/>
    </row>
    <row r="88116" spans="19:21" x14ac:dyDescent="0.2">
      <c r="S88116" s="38"/>
      <c r="U88116" s="37"/>
    </row>
    <row r="88117" spans="19:21" x14ac:dyDescent="0.2">
      <c r="S88117" s="38"/>
      <c r="U88117" s="37"/>
    </row>
    <row r="88118" spans="19:21" x14ac:dyDescent="0.2">
      <c r="S88118" s="38"/>
      <c r="U88118" s="37"/>
    </row>
    <row r="88119" spans="19:21" x14ac:dyDescent="0.2">
      <c r="S88119" s="38"/>
      <c r="U88119" s="37"/>
    </row>
    <row r="88120" spans="19:21" x14ac:dyDescent="0.2">
      <c r="S88120" s="38"/>
      <c r="U88120" s="37"/>
    </row>
    <row r="88121" spans="19:21" x14ac:dyDescent="0.2">
      <c r="S88121" s="38"/>
      <c r="U88121" s="37"/>
    </row>
    <row r="88122" spans="19:21" x14ac:dyDescent="0.2">
      <c r="S88122" s="38"/>
      <c r="U88122" s="37"/>
    </row>
    <row r="88123" spans="19:21" x14ac:dyDescent="0.2">
      <c r="S88123" s="38"/>
      <c r="U88123" s="37"/>
    </row>
    <row r="88124" spans="19:21" x14ac:dyDescent="0.2">
      <c r="S88124" s="38"/>
      <c r="U88124" s="37"/>
    </row>
    <row r="88125" spans="19:21" x14ac:dyDescent="0.2">
      <c r="S88125" s="38"/>
      <c r="U88125" s="37"/>
    </row>
    <row r="88126" spans="19:21" x14ac:dyDescent="0.2">
      <c r="S88126" s="38"/>
      <c r="U88126" s="37"/>
    </row>
    <row r="88127" spans="19:21" x14ac:dyDescent="0.2">
      <c r="S88127" s="38"/>
      <c r="U88127" s="37"/>
    </row>
    <row r="88128" spans="19:21" x14ac:dyDescent="0.2">
      <c r="S88128" s="38"/>
      <c r="U88128" s="37"/>
    </row>
    <row r="88129" spans="19:21" x14ac:dyDescent="0.2">
      <c r="S88129" s="38"/>
      <c r="U88129" s="37"/>
    </row>
    <row r="88130" spans="19:21" x14ac:dyDescent="0.2">
      <c r="S88130" s="38"/>
      <c r="U88130" s="37"/>
    </row>
    <row r="88131" spans="19:21" x14ac:dyDescent="0.2">
      <c r="S88131" s="38"/>
      <c r="U88131" s="37"/>
    </row>
    <row r="88132" spans="19:21" x14ac:dyDescent="0.2">
      <c r="S88132" s="38"/>
      <c r="U88132" s="37"/>
    </row>
    <row r="88133" spans="19:21" x14ac:dyDescent="0.2">
      <c r="S88133" s="38"/>
      <c r="U88133" s="37"/>
    </row>
    <row r="88134" spans="19:21" x14ac:dyDescent="0.2">
      <c r="S88134" s="38"/>
      <c r="U88134" s="37"/>
    </row>
    <row r="88135" spans="19:21" x14ac:dyDescent="0.2">
      <c r="S88135" s="38"/>
      <c r="U88135" s="37"/>
    </row>
    <row r="88136" spans="19:21" x14ac:dyDescent="0.2">
      <c r="S88136" s="38"/>
      <c r="U88136" s="37"/>
    </row>
    <row r="88137" spans="19:21" x14ac:dyDescent="0.2">
      <c r="S88137" s="38"/>
      <c r="U88137" s="37"/>
    </row>
    <row r="88138" spans="19:21" x14ac:dyDescent="0.2">
      <c r="S88138" s="38"/>
      <c r="U88138" s="37"/>
    </row>
    <row r="88139" spans="19:21" x14ac:dyDescent="0.2">
      <c r="S88139" s="38"/>
      <c r="U88139" s="37"/>
    </row>
    <row r="88140" spans="19:21" x14ac:dyDescent="0.2">
      <c r="S88140" s="38"/>
      <c r="U88140" s="37"/>
    </row>
    <row r="88141" spans="19:21" x14ac:dyDescent="0.2">
      <c r="S88141" s="38"/>
      <c r="U88141" s="37"/>
    </row>
    <row r="88142" spans="19:21" x14ac:dyDescent="0.2">
      <c r="S88142" s="38"/>
      <c r="U88142" s="37"/>
    </row>
    <row r="88143" spans="19:21" x14ac:dyDescent="0.2">
      <c r="S88143" s="38"/>
      <c r="U88143" s="37"/>
    </row>
    <row r="88144" spans="19:21" x14ac:dyDescent="0.2">
      <c r="S88144" s="38"/>
      <c r="U88144" s="37"/>
    </row>
    <row r="88145" spans="19:21" x14ac:dyDescent="0.2">
      <c r="S88145" s="38"/>
      <c r="U88145" s="37"/>
    </row>
    <row r="88146" spans="19:21" x14ac:dyDescent="0.2">
      <c r="S88146" s="38"/>
      <c r="U88146" s="37"/>
    </row>
    <row r="88147" spans="19:21" x14ac:dyDescent="0.2">
      <c r="S88147" s="38"/>
      <c r="U88147" s="37"/>
    </row>
    <row r="88148" spans="19:21" x14ac:dyDescent="0.2">
      <c r="S88148" s="38"/>
      <c r="U88148" s="37"/>
    </row>
    <row r="88149" spans="19:21" x14ac:dyDescent="0.2">
      <c r="S88149" s="38"/>
      <c r="U88149" s="37"/>
    </row>
    <row r="88150" spans="19:21" x14ac:dyDescent="0.2">
      <c r="S88150" s="38"/>
      <c r="U88150" s="37"/>
    </row>
    <row r="88151" spans="19:21" x14ac:dyDescent="0.2">
      <c r="S88151" s="38"/>
      <c r="U88151" s="37"/>
    </row>
    <row r="88152" spans="19:21" x14ac:dyDescent="0.2">
      <c r="S88152" s="38"/>
      <c r="U88152" s="37"/>
    </row>
    <row r="88153" spans="19:21" x14ac:dyDescent="0.2">
      <c r="S88153" s="38"/>
      <c r="U88153" s="37"/>
    </row>
    <row r="88154" spans="19:21" x14ac:dyDescent="0.2">
      <c r="S88154" s="38"/>
      <c r="U88154" s="37"/>
    </row>
    <row r="88155" spans="19:21" x14ac:dyDescent="0.2">
      <c r="S88155" s="38"/>
      <c r="U88155" s="37"/>
    </row>
    <row r="88156" spans="19:21" x14ac:dyDescent="0.2">
      <c r="S88156" s="38"/>
      <c r="U88156" s="37"/>
    </row>
    <row r="88157" spans="19:21" x14ac:dyDescent="0.2">
      <c r="S88157" s="38"/>
      <c r="U88157" s="37"/>
    </row>
    <row r="88158" spans="19:21" x14ac:dyDescent="0.2">
      <c r="S88158" s="38"/>
      <c r="U88158" s="37"/>
    </row>
    <row r="88159" spans="19:21" x14ac:dyDescent="0.2">
      <c r="S88159" s="38"/>
      <c r="U88159" s="37"/>
    </row>
    <row r="88160" spans="19:21" x14ac:dyDescent="0.2">
      <c r="S88160" s="38"/>
      <c r="U88160" s="37"/>
    </row>
    <row r="88161" spans="19:21" x14ac:dyDescent="0.2">
      <c r="S88161" s="38"/>
      <c r="U88161" s="37"/>
    </row>
    <row r="88162" spans="19:21" x14ac:dyDescent="0.2">
      <c r="S88162" s="38"/>
      <c r="U88162" s="37"/>
    </row>
    <row r="88163" spans="19:21" x14ac:dyDescent="0.2">
      <c r="S88163" s="38"/>
      <c r="U88163" s="37"/>
    </row>
    <row r="88164" spans="19:21" x14ac:dyDescent="0.2">
      <c r="S88164" s="38"/>
      <c r="U88164" s="37"/>
    </row>
    <row r="88165" spans="19:21" x14ac:dyDescent="0.2">
      <c r="S88165" s="38"/>
      <c r="U88165" s="37"/>
    </row>
    <row r="88166" spans="19:21" x14ac:dyDescent="0.2">
      <c r="S88166" s="38"/>
      <c r="U88166" s="37"/>
    </row>
    <row r="88167" spans="19:21" x14ac:dyDescent="0.2">
      <c r="S88167" s="38"/>
      <c r="U88167" s="37"/>
    </row>
    <row r="88168" spans="19:21" x14ac:dyDescent="0.2">
      <c r="S88168" s="38"/>
      <c r="U88168" s="37"/>
    </row>
    <row r="88169" spans="19:21" x14ac:dyDescent="0.2">
      <c r="S88169" s="38"/>
      <c r="U88169" s="37"/>
    </row>
    <row r="88170" spans="19:21" x14ac:dyDescent="0.2">
      <c r="S88170" s="38"/>
      <c r="U88170" s="37"/>
    </row>
    <row r="88171" spans="19:21" x14ac:dyDescent="0.2">
      <c r="S88171" s="38"/>
      <c r="U88171" s="37"/>
    </row>
    <row r="88172" spans="19:21" x14ac:dyDescent="0.2">
      <c r="S88172" s="38"/>
      <c r="U88172" s="37"/>
    </row>
    <row r="88173" spans="19:21" x14ac:dyDescent="0.2">
      <c r="S88173" s="38"/>
      <c r="U88173" s="37"/>
    </row>
    <row r="88174" spans="19:21" x14ac:dyDescent="0.2">
      <c r="S88174" s="38"/>
      <c r="U88174" s="37"/>
    </row>
    <row r="88175" spans="19:21" x14ac:dyDescent="0.2">
      <c r="S88175" s="38"/>
      <c r="U88175" s="37"/>
    </row>
    <row r="88176" spans="19:21" x14ac:dyDescent="0.2">
      <c r="S88176" s="38"/>
      <c r="U88176" s="37"/>
    </row>
    <row r="88177" spans="19:21" x14ac:dyDescent="0.2">
      <c r="S88177" s="38"/>
      <c r="U88177" s="37"/>
    </row>
    <row r="88178" spans="19:21" x14ac:dyDescent="0.2">
      <c r="S88178" s="38"/>
      <c r="U88178" s="37"/>
    </row>
    <row r="88179" spans="19:21" x14ac:dyDescent="0.2">
      <c r="S88179" s="38"/>
      <c r="U88179" s="37"/>
    </row>
    <row r="88180" spans="19:21" x14ac:dyDescent="0.2">
      <c r="S88180" s="38"/>
      <c r="U88180" s="37"/>
    </row>
    <row r="88181" spans="19:21" x14ac:dyDescent="0.2">
      <c r="S88181" s="38"/>
      <c r="U88181" s="37"/>
    </row>
    <row r="88182" spans="19:21" x14ac:dyDescent="0.2">
      <c r="S88182" s="38"/>
      <c r="U88182" s="37"/>
    </row>
    <row r="88183" spans="19:21" x14ac:dyDescent="0.2">
      <c r="S88183" s="38"/>
      <c r="U88183" s="37"/>
    </row>
    <row r="88184" spans="19:21" x14ac:dyDescent="0.2">
      <c r="S88184" s="38"/>
      <c r="U88184" s="37"/>
    </row>
    <row r="88185" spans="19:21" x14ac:dyDescent="0.2">
      <c r="S88185" s="38"/>
      <c r="U88185" s="37"/>
    </row>
    <row r="88186" spans="19:21" x14ac:dyDescent="0.2">
      <c r="S88186" s="38"/>
      <c r="U88186" s="37"/>
    </row>
    <row r="88187" spans="19:21" x14ac:dyDescent="0.2">
      <c r="S88187" s="38"/>
      <c r="U88187" s="37"/>
    </row>
    <row r="88188" spans="19:21" x14ac:dyDescent="0.2">
      <c r="S88188" s="38"/>
      <c r="U88188" s="37"/>
    </row>
    <row r="88189" spans="19:21" x14ac:dyDescent="0.2">
      <c r="S88189" s="38"/>
      <c r="U88189" s="37"/>
    </row>
    <row r="88190" spans="19:21" x14ac:dyDescent="0.2">
      <c r="S88190" s="38"/>
      <c r="U88190" s="37"/>
    </row>
    <row r="88191" spans="19:21" x14ac:dyDescent="0.2">
      <c r="S88191" s="38"/>
      <c r="U88191" s="37"/>
    </row>
    <row r="88192" spans="19:21" x14ac:dyDescent="0.2">
      <c r="S88192" s="38"/>
      <c r="U88192" s="37"/>
    </row>
    <row r="88193" spans="19:21" x14ac:dyDescent="0.2">
      <c r="S88193" s="38"/>
      <c r="U88193" s="37"/>
    </row>
    <row r="88194" spans="19:21" x14ac:dyDescent="0.2">
      <c r="S88194" s="38"/>
      <c r="U88194" s="37"/>
    </row>
    <row r="88195" spans="19:21" x14ac:dyDescent="0.2">
      <c r="S88195" s="38"/>
      <c r="U88195" s="37"/>
    </row>
    <row r="88196" spans="19:21" x14ac:dyDescent="0.2">
      <c r="S88196" s="38"/>
      <c r="U88196" s="37"/>
    </row>
    <row r="88197" spans="19:21" x14ac:dyDescent="0.2">
      <c r="S88197" s="38"/>
      <c r="U88197" s="37"/>
    </row>
    <row r="88198" spans="19:21" x14ac:dyDescent="0.2">
      <c r="S88198" s="38"/>
      <c r="U88198" s="37"/>
    </row>
    <row r="88199" spans="19:21" x14ac:dyDescent="0.2">
      <c r="S88199" s="38"/>
      <c r="U88199" s="37"/>
    </row>
    <row r="88200" spans="19:21" x14ac:dyDescent="0.2">
      <c r="S88200" s="38"/>
      <c r="U88200" s="37"/>
    </row>
    <row r="88201" spans="19:21" x14ac:dyDescent="0.2">
      <c r="S88201" s="38"/>
      <c r="U88201" s="37"/>
    </row>
    <row r="88202" spans="19:21" x14ac:dyDescent="0.2">
      <c r="S88202" s="38"/>
      <c r="U88202" s="37"/>
    </row>
    <row r="88203" spans="19:21" x14ac:dyDescent="0.2">
      <c r="S88203" s="38"/>
      <c r="U88203" s="37"/>
    </row>
    <row r="88204" spans="19:21" x14ac:dyDescent="0.2">
      <c r="S88204" s="38"/>
      <c r="U88204" s="37"/>
    </row>
    <row r="88205" spans="19:21" x14ac:dyDescent="0.2">
      <c r="S88205" s="38"/>
      <c r="U88205" s="37"/>
    </row>
    <row r="88206" spans="19:21" x14ac:dyDescent="0.2">
      <c r="S88206" s="38"/>
      <c r="U88206" s="37"/>
    </row>
    <row r="88207" spans="19:21" x14ac:dyDescent="0.2">
      <c r="S88207" s="38"/>
      <c r="U88207" s="37"/>
    </row>
    <row r="88208" spans="19:21" x14ac:dyDescent="0.2">
      <c r="S88208" s="38"/>
      <c r="U88208" s="37"/>
    </row>
    <row r="88209" spans="19:21" x14ac:dyDescent="0.2">
      <c r="S88209" s="38"/>
      <c r="U88209" s="37"/>
    </row>
    <row r="88210" spans="19:21" x14ac:dyDescent="0.2">
      <c r="S88210" s="38"/>
      <c r="U88210" s="37"/>
    </row>
    <row r="88211" spans="19:21" x14ac:dyDescent="0.2">
      <c r="S88211" s="38"/>
      <c r="U88211" s="37"/>
    </row>
    <row r="88212" spans="19:21" x14ac:dyDescent="0.2">
      <c r="S88212" s="38"/>
      <c r="U88212" s="37"/>
    </row>
    <row r="88213" spans="19:21" x14ac:dyDescent="0.2">
      <c r="S88213" s="38"/>
      <c r="U88213" s="37"/>
    </row>
    <row r="88214" spans="19:21" x14ac:dyDescent="0.2">
      <c r="S88214" s="38"/>
      <c r="U88214" s="37"/>
    </row>
    <row r="88215" spans="19:21" x14ac:dyDescent="0.2">
      <c r="S88215" s="38"/>
      <c r="U88215" s="37"/>
    </row>
    <row r="88216" spans="19:21" x14ac:dyDescent="0.2">
      <c r="S88216" s="38"/>
      <c r="U88216" s="37"/>
    </row>
    <row r="88217" spans="19:21" x14ac:dyDescent="0.2">
      <c r="S88217" s="38"/>
      <c r="U88217" s="37"/>
    </row>
    <row r="88218" spans="19:21" x14ac:dyDescent="0.2">
      <c r="S88218" s="38"/>
      <c r="U88218" s="37"/>
    </row>
    <row r="88219" spans="19:21" x14ac:dyDescent="0.2">
      <c r="S88219" s="38"/>
      <c r="U88219" s="37"/>
    </row>
    <row r="88220" spans="19:21" x14ac:dyDescent="0.2">
      <c r="S88220" s="38"/>
      <c r="U88220" s="37"/>
    </row>
    <row r="88221" spans="19:21" x14ac:dyDescent="0.2">
      <c r="S88221" s="38"/>
      <c r="U88221" s="37"/>
    </row>
    <row r="88222" spans="19:21" x14ac:dyDescent="0.2">
      <c r="S88222" s="38"/>
      <c r="U88222" s="37"/>
    </row>
    <row r="88223" spans="19:21" x14ac:dyDescent="0.2">
      <c r="S88223" s="38"/>
      <c r="U88223" s="37"/>
    </row>
    <row r="88224" spans="19:21" x14ac:dyDescent="0.2">
      <c r="S88224" s="38"/>
      <c r="U88224" s="37"/>
    </row>
    <row r="88225" spans="19:21" x14ac:dyDescent="0.2">
      <c r="S88225" s="38"/>
      <c r="U88225" s="37"/>
    </row>
    <row r="88226" spans="19:21" x14ac:dyDescent="0.2">
      <c r="S88226" s="38"/>
      <c r="U88226" s="37"/>
    </row>
    <row r="88227" spans="19:21" x14ac:dyDescent="0.2">
      <c r="S88227" s="38"/>
      <c r="U88227" s="37"/>
    </row>
    <row r="88228" spans="19:21" x14ac:dyDescent="0.2">
      <c r="S88228" s="38"/>
      <c r="U88228" s="37"/>
    </row>
    <row r="88229" spans="19:21" x14ac:dyDescent="0.2">
      <c r="S88229" s="38"/>
      <c r="U88229" s="37"/>
    </row>
    <row r="88230" spans="19:21" x14ac:dyDescent="0.2">
      <c r="S88230" s="38"/>
      <c r="U88230" s="37"/>
    </row>
    <row r="88231" spans="19:21" x14ac:dyDescent="0.2">
      <c r="S88231" s="38"/>
      <c r="U88231" s="37"/>
    </row>
    <row r="88232" spans="19:21" x14ac:dyDescent="0.2">
      <c r="S88232" s="38"/>
      <c r="U88232" s="37"/>
    </row>
    <row r="88233" spans="19:21" x14ac:dyDescent="0.2">
      <c r="S88233" s="38"/>
      <c r="U88233" s="37"/>
    </row>
    <row r="88234" spans="19:21" x14ac:dyDescent="0.2">
      <c r="S88234" s="38"/>
      <c r="U88234" s="37"/>
    </row>
    <row r="88235" spans="19:21" x14ac:dyDescent="0.2">
      <c r="S88235" s="38"/>
      <c r="U88235" s="37"/>
    </row>
    <row r="88236" spans="19:21" x14ac:dyDescent="0.2">
      <c r="S88236" s="38"/>
      <c r="U88236" s="37"/>
    </row>
    <row r="88237" spans="19:21" x14ac:dyDescent="0.2">
      <c r="S88237" s="38"/>
      <c r="U88237" s="37"/>
    </row>
    <row r="88238" spans="19:21" x14ac:dyDescent="0.2">
      <c r="S88238" s="38"/>
      <c r="U88238" s="37"/>
    </row>
    <row r="88239" spans="19:21" x14ac:dyDescent="0.2">
      <c r="S88239" s="38"/>
      <c r="U88239" s="37"/>
    </row>
    <row r="88240" spans="19:21" x14ac:dyDescent="0.2">
      <c r="S88240" s="38"/>
      <c r="U88240" s="37"/>
    </row>
    <row r="88241" spans="19:21" x14ac:dyDescent="0.2">
      <c r="S88241" s="38"/>
      <c r="U88241" s="37"/>
    </row>
    <row r="88242" spans="19:21" x14ac:dyDescent="0.2">
      <c r="S88242" s="38"/>
      <c r="U88242" s="37"/>
    </row>
    <row r="88243" spans="19:21" x14ac:dyDescent="0.2">
      <c r="S88243" s="38"/>
      <c r="U88243" s="37"/>
    </row>
    <row r="88244" spans="19:21" x14ac:dyDescent="0.2">
      <c r="S88244" s="38"/>
      <c r="U88244" s="37"/>
    </row>
    <row r="88245" spans="19:21" x14ac:dyDescent="0.2">
      <c r="S88245" s="38"/>
      <c r="U88245" s="37"/>
    </row>
    <row r="88246" spans="19:21" x14ac:dyDescent="0.2">
      <c r="S88246" s="38"/>
      <c r="U88246" s="37"/>
    </row>
    <row r="88247" spans="19:21" x14ac:dyDescent="0.2">
      <c r="S88247" s="38"/>
      <c r="U88247" s="37"/>
    </row>
    <row r="88248" spans="19:21" x14ac:dyDescent="0.2">
      <c r="S88248" s="38"/>
      <c r="U88248" s="37"/>
    </row>
    <row r="88249" spans="19:21" x14ac:dyDescent="0.2">
      <c r="S88249" s="38"/>
      <c r="U88249" s="37"/>
    </row>
    <row r="88250" spans="19:21" x14ac:dyDescent="0.2">
      <c r="S88250" s="38"/>
      <c r="U88250" s="37"/>
    </row>
    <row r="88251" spans="19:21" x14ac:dyDescent="0.2">
      <c r="S88251" s="38"/>
      <c r="U88251" s="37"/>
    </row>
    <row r="88252" spans="19:21" x14ac:dyDescent="0.2">
      <c r="S88252" s="38"/>
      <c r="U88252" s="37"/>
    </row>
    <row r="88253" spans="19:21" x14ac:dyDescent="0.2">
      <c r="S88253" s="38"/>
      <c r="U88253" s="37"/>
    </row>
    <row r="88254" spans="19:21" x14ac:dyDescent="0.2">
      <c r="S88254" s="38"/>
      <c r="U88254" s="37"/>
    </row>
    <row r="88255" spans="19:21" x14ac:dyDescent="0.2">
      <c r="S88255" s="38"/>
      <c r="U88255" s="37"/>
    </row>
    <row r="88256" spans="19:21" x14ac:dyDescent="0.2">
      <c r="S88256" s="38"/>
      <c r="U88256" s="37"/>
    </row>
    <row r="88257" spans="19:21" x14ac:dyDescent="0.2">
      <c r="S88257" s="38"/>
      <c r="U88257" s="37"/>
    </row>
    <row r="88258" spans="19:21" x14ac:dyDescent="0.2">
      <c r="S88258" s="38"/>
      <c r="U88258" s="37"/>
    </row>
    <row r="88259" spans="19:21" x14ac:dyDescent="0.2">
      <c r="S88259" s="38"/>
      <c r="U88259" s="37"/>
    </row>
    <row r="88260" spans="19:21" x14ac:dyDescent="0.2">
      <c r="S88260" s="38"/>
      <c r="U88260" s="37"/>
    </row>
    <row r="88261" spans="19:21" x14ac:dyDescent="0.2">
      <c r="S88261" s="38"/>
      <c r="U88261" s="37"/>
    </row>
    <row r="88262" spans="19:21" x14ac:dyDescent="0.2">
      <c r="S88262" s="38"/>
      <c r="U88262" s="37"/>
    </row>
    <row r="88263" spans="19:21" x14ac:dyDescent="0.2">
      <c r="S88263" s="38"/>
      <c r="U88263" s="37"/>
    </row>
    <row r="88264" spans="19:21" x14ac:dyDescent="0.2">
      <c r="S88264" s="38"/>
      <c r="U88264" s="37"/>
    </row>
    <row r="88265" spans="19:21" x14ac:dyDescent="0.2">
      <c r="S88265" s="38"/>
      <c r="U88265" s="37"/>
    </row>
    <row r="88266" spans="19:21" x14ac:dyDescent="0.2">
      <c r="S88266" s="38"/>
      <c r="U88266" s="37"/>
    </row>
    <row r="88267" spans="19:21" x14ac:dyDescent="0.2">
      <c r="S88267" s="38"/>
      <c r="U88267" s="37"/>
    </row>
    <row r="88268" spans="19:21" x14ac:dyDescent="0.2">
      <c r="S88268" s="38"/>
      <c r="U88268" s="37"/>
    </row>
    <row r="88269" spans="19:21" x14ac:dyDescent="0.2">
      <c r="S88269" s="38"/>
      <c r="U88269" s="37"/>
    </row>
    <row r="88270" spans="19:21" x14ac:dyDescent="0.2">
      <c r="S88270" s="38"/>
      <c r="U88270" s="37"/>
    </row>
    <row r="88271" spans="19:21" x14ac:dyDescent="0.2">
      <c r="S88271" s="38"/>
      <c r="U88271" s="37"/>
    </row>
    <row r="88272" spans="19:21" x14ac:dyDescent="0.2">
      <c r="S88272" s="38"/>
      <c r="U88272" s="37"/>
    </row>
    <row r="88273" spans="19:21" x14ac:dyDescent="0.2">
      <c r="S88273" s="38"/>
      <c r="U88273" s="37"/>
    </row>
    <row r="88274" spans="19:21" x14ac:dyDescent="0.2">
      <c r="S88274" s="38"/>
      <c r="U88274" s="37"/>
    </row>
    <row r="88275" spans="19:21" x14ac:dyDescent="0.2">
      <c r="S88275" s="38"/>
      <c r="U88275" s="37"/>
    </row>
    <row r="88276" spans="19:21" x14ac:dyDescent="0.2">
      <c r="S88276" s="38"/>
      <c r="U88276" s="37"/>
    </row>
    <row r="88277" spans="19:21" x14ac:dyDescent="0.2">
      <c r="S88277" s="38"/>
      <c r="U88277" s="37"/>
    </row>
    <row r="88278" spans="19:21" x14ac:dyDescent="0.2">
      <c r="S88278" s="38"/>
      <c r="U88278" s="37"/>
    </row>
    <row r="88279" spans="19:21" x14ac:dyDescent="0.2">
      <c r="S88279" s="38"/>
      <c r="U88279" s="37"/>
    </row>
    <row r="88280" spans="19:21" x14ac:dyDescent="0.2">
      <c r="S88280" s="38"/>
      <c r="U88280" s="37"/>
    </row>
    <row r="88281" spans="19:21" x14ac:dyDescent="0.2">
      <c r="S88281" s="38"/>
      <c r="U88281" s="37"/>
    </row>
    <row r="88282" spans="19:21" x14ac:dyDescent="0.2">
      <c r="S88282" s="38"/>
      <c r="U88282" s="37"/>
    </row>
    <row r="88283" spans="19:21" x14ac:dyDescent="0.2">
      <c r="S88283" s="38"/>
      <c r="U88283" s="37"/>
    </row>
    <row r="88284" spans="19:21" x14ac:dyDescent="0.2">
      <c r="S88284" s="38"/>
      <c r="U88284" s="37"/>
    </row>
    <row r="88285" spans="19:21" x14ac:dyDescent="0.2">
      <c r="S88285" s="38"/>
      <c r="U88285" s="37"/>
    </row>
    <row r="88286" spans="19:21" x14ac:dyDescent="0.2">
      <c r="S88286" s="38"/>
      <c r="U88286" s="37"/>
    </row>
    <row r="88287" spans="19:21" x14ac:dyDescent="0.2">
      <c r="S88287" s="38"/>
      <c r="U88287" s="37"/>
    </row>
    <row r="88288" spans="19:21" x14ac:dyDescent="0.2">
      <c r="S88288" s="38"/>
      <c r="U88288" s="37"/>
    </row>
    <row r="88289" spans="19:21" x14ac:dyDescent="0.2">
      <c r="S88289" s="38"/>
      <c r="U88289" s="37"/>
    </row>
    <row r="88290" spans="19:21" x14ac:dyDescent="0.2">
      <c r="S88290" s="38"/>
      <c r="U88290" s="37"/>
    </row>
    <row r="88291" spans="19:21" x14ac:dyDescent="0.2">
      <c r="S88291" s="38"/>
      <c r="U88291" s="37"/>
    </row>
    <row r="88292" spans="19:21" x14ac:dyDescent="0.2">
      <c r="S88292" s="38"/>
      <c r="U88292" s="37"/>
    </row>
    <row r="88293" spans="19:21" x14ac:dyDescent="0.2">
      <c r="S88293" s="38"/>
      <c r="U88293" s="37"/>
    </row>
    <row r="88294" spans="19:21" x14ac:dyDescent="0.2">
      <c r="S88294" s="38"/>
      <c r="U88294" s="37"/>
    </row>
    <row r="88295" spans="19:21" x14ac:dyDescent="0.2">
      <c r="S88295" s="38"/>
      <c r="U88295" s="37"/>
    </row>
    <row r="88296" spans="19:21" x14ac:dyDescent="0.2">
      <c r="S88296" s="38"/>
      <c r="U88296" s="37"/>
    </row>
    <row r="88297" spans="19:21" x14ac:dyDescent="0.2">
      <c r="S88297" s="38"/>
      <c r="U88297" s="37"/>
    </row>
    <row r="88298" spans="19:21" x14ac:dyDescent="0.2">
      <c r="S88298" s="38"/>
      <c r="U88298" s="37"/>
    </row>
    <row r="88299" spans="19:21" x14ac:dyDescent="0.2">
      <c r="S88299" s="38"/>
      <c r="U88299" s="37"/>
    </row>
    <row r="88300" spans="19:21" x14ac:dyDescent="0.2">
      <c r="S88300" s="38"/>
      <c r="U88300" s="37"/>
    </row>
    <row r="88301" spans="19:21" x14ac:dyDescent="0.2">
      <c r="S88301" s="38"/>
      <c r="U88301" s="37"/>
    </row>
    <row r="88302" spans="19:21" x14ac:dyDescent="0.2">
      <c r="S88302" s="38"/>
      <c r="U88302" s="37"/>
    </row>
    <row r="88303" spans="19:21" x14ac:dyDescent="0.2">
      <c r="S88303" s="38"/>
      <c r="U88303" s="37"/>
    </row>
    <row r="88304" spans="19:21" x14ac:dyDescent="0.2">
      <c r="S88304" s="38"/>
      <c r="U88304" s="37"/>
    </row>
    <row r="88305" spans="19:21" x14ac:dyDescent="0.2">
      <c r="S88305" s="38"/>
      <c r="U88305" s="37"/>
    </row>
    <row r="88306" spans="19:21" x14ac:dyDescent="0.2">
      <c r="S88306" s="38"/>
      <c r="U88306" s="37"/>
    </row>
    <row r="88307" spans="19:21" x14ac:dyDescent="0.2">
      <c r="S88307" s="38"/>
      <c r="U88307" s="37"/>
    </row>
    <row r="88308" spans="19:21" x14ac:dyDescent="0.2">
      <c r="S88308" s="38"/>
      <c r="U88308" s="37"/>
    </row>
    <row r="88309" spans="19:21" x14ac:dyDescent="0.2">
      <c r="S88309" s="38"/>
      <c r="U88309" s="37"/>
    </row>
    <row r="88310" spans="19:21" x14ac:dyDescent="0.2">
      <c r="S88310" s="38"/>
      <c r="U88310" s="37"/>
    </row>
    <row r="88311" spans="19:21" x14ac:dyDescent="0.2">
      <c r="S88311" s="38"/>
      <c r="U88311" s="37"/>
    </row>
    <row r="88312" spans="19:21" x14ac:dyDescent="0.2">
      <c r="S88312" s="38"/>
      <c r="U88312" s="37"/>
    </row>
    <row r="88313" spans="19:21" x14ac:dyDescent="0.2">
      <c r="S88313" s="38"/>
      <c r="U88313" s="37"/>
    </row>
    <row r="88314" spans="19:21" x14ac:dyDescent="0.2">
      <c r="S88314" s="38"/>
      <c r="U88314" s="37"/>
    </row>
    <row r="88315" spans="19:21" x14ac:dyDescent="0.2">
      <c r="S88315" s="38"/>
      <c r="U88315" s="37"/>
    </row>
    <row r="88316" spans="19:21" x14ac:dyDescent="0.2">
      <c r="S88316" s="38"/>
      <c r="U88316" s="37"/>
    </row>
    <row r="88317" spans="19:21" x14ac:dyDescent="0.2">
      <c r="S88317" s="38"/>
      <c r="U88317" s="37"/>
    </row>
    <row r="88318" spans="19:21" x14ac:dyDescent="0.2">
      <c r="S88318" s="38"/>
      <c r="U88318" s="37"/>
    </row>
    <row r="88319" spans="19:21" x14ac:dyDescent="0.2">
      <c r="S88319" s="38"/>
      <c r="U88319" s="37"/>
    </row>
    <row r="88320" spans="19:21" x14ac:dyDescent="0.2">
      <c r="S88320" s="38"/>
      <c r="U88320" s="37"/>
    </row>
    <row r="88321" spans="19:21" x14ac:dyDescent="0.2">
      <c r="S88321" s="38"/>
      <c r="U88321" s="37"/>
    </row>
    <row r="88322" spans="19:21" x14ac:dyDescent="0.2">
      <c r="S88322" s="38"/>
      <c r="U88322" s="37"/>
    </row>
    <row r="88323" spans="19:21" x14ac:dyDescent="0.2">
      <c r="S88323" s="38"/>
      <c r="U88323" s="37"/>
    </row>
    <row r="88324" spans="19:21" x14ac:dyDescent="0.2">
      <c r="S88324" s="38"/>
      <c r="U88324" s="37"/>
    </row>
    <row r="88325" spans="19:21" x14ac:dyDescent="0.2">
      <c r="S88325" s="38"/>
      <c r="U88325" s="37"/>
    </row>
    <row r="88326" spans="19:21" x14ac:dyDescent="0.2">
      <c r="S88326" s="38"/>
      <c r="U88326" s="37"/>
    </row>
    <row r="88327" spans="19:21" x14ac:dyDescent="0.2">
      <c r="S88327" s="38"/>
      <c r="U88327" s="37"/>
    </row>
    <row r="88328" spans="19:21" x14ac:dyDescent="0.2">
      <c r="S88328" s="38"/>
      <c r="U88328" s="37"/>
    </row>
    <row r="88329" spans="19:21" x14ac:dyDescent="0.2">
      <c r="S88329" s="38"/>
      <c r="U88329" s="37"/>
    </row>
    <row r="88330" spans="19:21" x14ac:dyDescent="0.2">
      <c r="S88330" s="38"/>
      <c r="U88330" s="37"/>
    </row>
    <row r="88331" spans="19:21" x14ac:dyDescent="0.2">
      <c r="S88331" s="38"/>
      <c r="U88331" s="37"/>
    </row>
    <row r="88332" spans="19:21" x14ac:dyDescent="0.2">
      <c r="S88332" s="38"/>
      <c r="U88332" s="37"/>
    </row>
    <row r="88333" spans="19:21" x14ac:dyDescent="0.2">
      <c r="S88333" s="38"/>
      <c r="U88333" s="37"/>
    </row>
    <row r="88334" spans="19:21" x14ac:dyDescent="0.2">
      <c r="S88334" s="38"/>
      <c r="U88334" s="37"/>
    </row>
    <row r="88335" spans="19:21" x14ac:dyDescent="0.2">
      <c r="S88335" s="38"/>
      <c r="U88335" s="37"/>
    </row>
    <row r="88336" spans="19:21" x14ac:dyDescent="0.2">
      <c r="S88336" s="38"/>
      <c r="U88336" s="37"/>
    </row>
    <row r="88337" spans="19:21" x14ac:dyDescent="0.2">
      <c r="S88337" s="38"/>
      <c r="U88337" s="37"/>
    </row>
    <row r="88338" spans="19:21" x14ac:dyDescent="0.2">
      <c r="S88338" s="38"/>
      <c r="U88338" s="37"/>
    </row>
    <row r="88339" spans="19:21" x14ac:dyDescent="0.2">
      <c r="S88339" s="38"/>
      <c r="U88339" s="37"/>
    </row>
    <row r="88340" spans="19:21" x14ac:dyDescent="0.2">
      <c r="S88340" s="38"/>
      <c r="U88340" s="37"/>
    </row>
    <row r="88341" spans="19:21" x14ac:dyDescent="0.2">
      <c r="S88341" s="38"/>
      <c r="U88341" s="37"/>
    </row>
    <row r="88342" spans="19:21" x14ac:dyDescent="0.2">
      <c r="S88342" s="38"/>
      <c r="U88342" s="37"/>
    </row>
    <row r="88343" spans="19:21" x14ac:dyDescent="0.2">
      <c r="S88343" s="38"/>
      <c r="U88343" s="37"/>
    </row>
    <row r="88344" spans="19:21" x14ac:dyDescent="0.2">
      <c r="S88344" s="38"/>
      <c r="U88344" s="37"/>
    </row>
    <row r="88345" spans="19:21" x14ac:dyDescent="0.2">
      <c r="S88345" s="38"/>
      <c r="U88345" s="37"/>
    </row>
    <row r="88346" spans="19:21" x14ac:dyDescent="0.2">
      <c r="S88346" s="38"/>
      <c r="U88346" s="37"/>
    </row>
    <row r="88347" spans="19:21" x14ac:dyDescent="0.2">
      <c r="S88347" s="38"/>
      <c r="U88347" s="37"/>
    </row>
    <row r="88348" spans="19:21" x14ac:dyDescent="0.2">
      <c r="S88348" s="38"/>
      <c r="U88348" s="37"/>
    </row>
    <row r="88349" spans="19:21" x14ac:dyDescent="0.2">
      <c r="S88349" s="38"/>
      <c r="U88349" s="37"/>
    </row>
    <row r="88350" spans="19:21" x14ac:dyDescent="0.2">
      <c r="S88350" s="38"/>
      <c r="U88350" s="37"/>
    </row>
    <row r="88351" spans="19:21" x14ac:dyDescent="0.2">
      <c r="S88351" s="38"/>
      <c r="U88351" s="37"/>
    </row>
    <row r="88352" spans="19:21" x14ac:dyDescent="0.2">
      <c r="S88352" s="38"/>
      <c r="U88352" s="37"/>
    </row>
    <row r="88353" spans="19:21" x14ac:dyDescent="0.2">
      <c r="S88353" s="38"/>
      <c r="U88353" s="37"/>
    </row>
    <row r="88354" spans="19:21" x14ac:dyDescent="0.2">
      <c r="S88354" s="38"/>
      <c r="U88354" s="37"/>
    </row>
    <row r="88355" spans="19:21" x14ac:dyDescent="0.2">
      <c r="S88355" s="38"/>
      <c r="U88355" s="37"/>
    </row>
    <row r="88356" spans="19:21" x14ac:dyDescent="0.2">
      <c r="S88356" s="38"/>
      <c r="U88356" s="37"/>
    </row>
    <row r="88357" spans="19:21" x14ac:dyDescent="0.2">
      <c r="S88357" s="38"/>
      <c r="U88357" s="37"/>
    </row>
    <row r="88358" spans="19:21" x14ac:dyDescent="0.2">
      <c r="S88358" s="38"/>
      <c r="U88358" s="37"/>
    </row>
    <row r="88359" spans="19:21" x14ac:dyDescent="0.2">
      <c r="S88359" s="38"/>
      <c r="U88359" s="37"/>
    </row>
    <row r="88360" spans="19:21" x14ac:dyDescent="0.2">
      <c r="S88360" s="38"/>
      <c r="U88360" s="37"/>
    </row>
    <row r="88361" spans="19:21" x14ac:dyDescent="0.2">
      <c r="S88361" s="38"/>
      <c r="U88361" s="37"/>
    </row>
    <row r="88362" spans="19:21" x14ac:dyDescent="0.2">
      <c r="S88362" s="38"/>
      <c r="U88362" s="37"/>
    </row>
    <row r="88363" spans="19:21" x14ac:dyDescent="0.2">
      <c r="S88363" s="38"/>
      <c r="U88363" s="37"/>
    </row>
    <row r="88364" spans="19:21" x14ac:dyDescent="0.2">
      <c r="S88364" s="38"/>
      <c r="U88364" s="37"/>
    </row>
    <row r="88365" spans="19:21" x14ac:dyDescent="0.2">
      <c r="S88365" s="38"/>
      <c r="U88365" s="37"/>
    </row>
    <row r="88366" spans="19:21" x14ac:dyDescent="0.2">
      <c r="S88366" s="38"/>
      <c r="U88366" s="37"/>
    </row>
    <row r="88367" spans="19:21" x14ac:dyDescent="0.2">
      <c r="S88367" s="38"/>
      <c r="U88367" s="37"/>
    </row>
    <row r="88368" spans="19:21" x14ac:dyDescent="0.2">
      <c r="S88368" s="38"/>
      <c r="U88368" s="37"/>
    </row>
    <row r="88369" spans="19:21" x14ac:dyDescent="0.2">
      <c r="S88369" s="38"/>
      <c r="U88369" s="37"/>
    </row>
    <row r="88370" spans="19:21" x14ac:dyDescent="0.2">
      <c r="S88370" s="38"/>
      <c r="U88370" s="37"/>
    </row>
    <row r="88371" spans="19:21" x14ac:dyDescent="0.2">
      <c r="S88371" s="38"/>
      <c r="U88371" s="37"/>
    </row>
    <row r="88372" spans="19:21" x14ac:dyDescent="0.2">
      <c r="S88372" s="38"/>
      <c r="U88372" s="37"/>
    </row>
    <row r="88373" spans="19:21" x14ac:dyDescent="0.2">
      <c r="S88373" s="38"/>
      <c r="U88373" s="37"/>
    </row>
    <row r="88374" spans="19:21" x14ac:dyDescent="0.2">
      <c r="S88374" s="38"/>
      <c r="U88374" s="37"/>
    </row>
    <row r="88375" spans="19:21" x14ac:dyDescent="0.2">
      <c r="S88375" s="38"/>
      <c r="U88375" s="37"/>
    </row>
    <row r="88376" spans="19:21" x14ac:dyDescent="0.2">
      <c r="S88376" s="38"/>
      <c r="U88376" s="37"/>
    </row>
    <row r="88377" spans="19:21" x14ac:dyDescent="0.2">
      <c r="S88377" s="38"/>
      <c r="U88377" s="37"/>
    </row>
    <row r="88378" spans="19:21" x14ac:dyDescent="0.2">
      <c r="S88378" s="38"/>
      <c r="U88378" s="37"/>
    </row>
    <row r="88379" spans="19:21" x14ac:dyDescent="0.2">
      <c r="S88379" s="38"/>
      <c r="U88379" s="37"/>
    </row>
    <row r="88380" spans="19:21" x14ac:dyDescent="0.2">
      <c r="S88380" s="38"/>
      <c r="U88380" s="37"/>
    </row>
    <row r="88381" spans="19:21" x14ac:dyDescent="0.2">
      <c r="S88381" s="38"/>
      <c r="U88381" s="37"/>
    </row>
    <row r="88382" spans="19:21" x14ac:dyDescent="0.2">
      <c r="S88382" s="38"/>
      <c r="U88382" s="37"/>
    </row>
    <row r="88383" spans="19:21" x14ac:dyDescent="0.2">
      <c r="S88383" s="38"/>
      <c r="U88383" s="37"/>
    </row>
    <row r="88384" spans="19:21" x14ac:dyDescent="0.2">
      <c r="S88384" s="38"/>
      <c r="U88384" s="37"/>
    </row>
    <row r="88385" spans="19:21" x14ac:dyDescent="0.2">
      <c r="S88385" s="38"/>
      <c r="U88385" s="37"/>
    </row>
    <row r="88386" spans="19:21" x14ac:dyDescent="0.2">
      <c r="S88386" s="38"/>
      <c r="U88386" s="37"/>
    </row>
    <row r="88387" spans="19:21" x14ac:dyDescent="0.2">
      <c r="S88387" s="38"/>
      <c r="U88387" s="37"/>
    </row>
    <row r="88388" spans="19:21" x14ac:dyDescent="0.2">
      <c r="S88388" s="38"/>
      <c r="U88388" s="37"/>
    </row>
    <row r="88389" spans="19:21" x14ac:dyDescent="0.2">
      <c r="S88389" s="38"/>
      <c r="U88389" s="37"/>
    </row>
    <row r="88390" spans="19:21" x14ac:dyDescent="0.2">
      <c r="S88390" s="38"/>
      <c r="U88390" s="37"/>
    </row>
    <row r="88391" spans="19:21" x14ac:dyDescent="0.2">
      <c r="S88391" s="38"/>
      <c r="U88391" s="37"/>
    </row>
    <row r="88392" spans="19:21" x14ac:dyDescent="0.2">
      <c r="S88392" s="38"/>
      <c r="U88392" s="37"/>
    </row>
    <row r="88393" spans="19:21" x14ac:dyDescent="0.2">
      <c r="S88393" s="38"/>
      <c r="U88393" s="37"/>
    </row>
    <row r="88394" spans="19:21" x14ac:dyDescent="0.2">
      <c r="S88394" s="38"/>
      <c r="U88394" s="37"/>
    </row>
    <row r="88395" spans="19:21" x14ac:dyDescent="0.2">
      <c r="S88395" s="38"/>
      <c r="U88395" s="37"/>
    </row>
    <row r="88396" spans="19:21" x14ac:dyDescent="0.2">
      <c r="S88396" s="38"/>
      <c r="U88396" s="37"/>
    </row>
    <row r="88397" spans="19:21" x14ac:dyDescent="0.2">
      <c r="S88397" s="38"/>
      <c r="U88397" s="37"/>
    </row>
    <row r="88398" spans="19:21" x14ac:dyDescent="0.2">
      <c r="S88398" s="38"/>
      <c r="U88398" s="37"/>
    </row>
    <row r="88399" spans="19:21" x14ac:dyDescent="0.2">
      <c r="S88399" s="38"/>
      <c r="U88399" s="37"/>
    </row>
    <row r="88400" spans="19:21" x14ac:dyDescent="0.2">
      <c r="S88400" s="38"/>
      <c r="U88400" s="37"/>
    </row>
    <row r="88401" spans="19:21" x14ac:dyDescent="0.2">
      <c r="S88401" s="38"/>
      <c r="U88401" s="37"/>
    </row>
    <row r="88402" spans="19:21" x14ac:dyDescent="0.2">
      <c r="S88402" s="38"/>
      <c r="U88402" s="37"/>
    </row>
    <row r="88403" spans="19:21" x14ac:dyDescent="0.2">
      <c r="S88403" s="38"/>
      <c r="U88403" s="37"/>
    </row>
    <row r="88404" spans="19:21" x14ac:dyDescent="0.2">
      <c r="S88404" s="38"/>
      <c r="U88404" s="37"/>
    </row>
    <row r="88405" spans="19:21" x14ac:dyDescent="0.2">
      <c r="S88405" s="38"/>
      <c r="U88405" s="37"/>
    </row>
    <row r="88406" spans="19:21" x14ac:dyDescent="0.2">
      <c r="S88406" s="38"/>
      <c r="U88406" s="37"/>
    </row>
    <row r="88407" spans="19:21" x14ac:dyDescent="0.2">
      <c r="S88407" s="38"/>
      <c r="U88407" s="37"/>
    </row>
    <row r="88408" spans="19:21" x14ac:dyDescent="0.2">
      <c r="S88408" s="38"/>
      <c r="U88408" s="37"/>
    </row>
    <row r="88409" spans="19:21" x14ac:dyDescent="0.2">
      <c r="S88409" s="38"/>
      <c r="U88409" s="37"/>
    </row>
    <row r="88410" spans="19:21" x14ac:dyDescent="0.2">
      <c r="S88410" s="38"/>
      <c r="U88410" s="37"/>
    </row>
    <row r="88411" spans="19:21" x14ac:dyDescent="0.2">
      <c r="S88411" s="38"/>
      <c r="U88411" s="37"/>
    </row>
    <row r="88412" spans="19:21" x14ac:dyDescent="0.2">
      <c r="S88412" s="38"/>
      <c r="U88412" s="37"/>
    </row>
    <row r="88413" spans="19:21" x14ac:dyDescent="0.2">
      <c r="S88413" s="38"/>
      <c r="U88413" s="37"/>
    </row>
    <row r="88414" spans="19:21" x14ac:dyDescent="0.2">
      <c r="S88414" s="38"/>
      <c r="U88414" s="37"/>
    </row>
    <row r="88415" spans="19:21" x14ac:dyDescent="0.2">
      <c r="S88415" s="38"/>
      <c r="U88415" s="37"/>
    </row>
    <row r="88416" spans="19:21" x14ac:dyDescent="0.2">
      <c r="S88416" s="38"/>
      <c r="U88416" s="37"/>
    </row>
    <row r="88417" spans="19:21" x14ac:dyDescent="0.2">
      <c r="S88417" s="38"/>
      <c r="U88417" s="37"/>
    </row>
    <row r="88418" spans="19:21" x14ac:dyDescent="0.2">
      <c r="S88418" s="38"/>
      <c r="U88418" s="37"/>
    </row>
    <row r="88419" spans="19:21" x14ac:dyDescent="0.2">
      <c r="S88419" s="38"/>
      <c r="U88419" s="37"/>
    </row>
    <row r="88420" spans="19:21" x14ac:dyDescent="0.2">
      <c r="S88420" s="38"/>
      <c r="U88420" s="37"/>
    </row>
    <row r="88421" spans="19:21" x14ac:dyDescent="0.2">
      <c r="S88421" s="38"/>
      <c r="U88421" s="37"/>
    </row>
    <row r="88422" spans="19:21" x14ac:dyDescent="0.2">
      <c r="S88422" s="38"/>
      <c r="U88422" s="37"/>
    </row>
    <row r="88423" spans="19:21" x14ac:dyDescent="0.2">
      <c r="S88423" s="38"/>
      <c r="U88423" s="37"/>
    </row>
    <row r="88424" spans="19:21" x14ac:dyDescent="0.2">
      <c r="S88424" s="38"/>
      <c r="U88424" s="37"/>
    </row>
    <row r="88425" spans="19:21" x14ac:dyDescent="0.2">
      <c r="S88425" s="38"/>
      <c r="U88425" s="37"/>
    </row>
    <row r="88426" spans="19:21" x14ac:dyDescent="0.2">
      <c r="S88426" s="38"/>
      <c r="U88426" s="37"/>
    </row>
    <row r="88427" spans="19:21" x14ac:dyDescent="0.2">
      <c r="S88427" s="38"/>
      <c r="U88427" s="37"/>
    </row>
    <row r="88428" spans="19:21" x14ac:dyDescent="0.2">
      <c r="S88428" s="38"/>
      <c r="U88428" s="37"/>
    </row>
    <row r="88429" spans="19:21" x14ac:dyDescent="0.2">
      <c r="S88429" s="38"/>
      <c r="U88429" s="37"/>
    </row>
    <row r="88430" spans="19:21" x14ac:dyDescent="0.2">
      <c r="S88430" s="38"/>
      <c r="U88430" s="37"/>
    </row>
    <row r="88431" spans="19:21" x14ac:dyDescent="0.2">
      <c r="S88431" s="38"/>
      <c r="U88431" s="37"/>
    </row>
    <row r="88432" spans="19:21" x14ac:dyDescent="0.2">
      <c r="S88432" s="38"/>
      <c r="U88432" s="37"/>
    </row>
    <row r="88433" spans="19:21" x14ac:dyDescent="0.2">
      <c r="S88433" s="38"/>
      <c r="U88433" s="37"/>
    </row>
    <row r="88434" spans="19:21" x14ac:dyDescent="0.2">
      <c r="S88434" s="38"/>
      <c r="U88434" s="37"/>
    </row>
    <row r="88435" spans="19:21" x14ac:dyDescent="0.2">
      <c r="S88435" s="38"/>
      <c r="U88435" s="37"/>
    </row>
    <row r="88436" spans="19:21" x14ac:dyDescent="0.2">
      <c r="S88436" s="38"/>
      <c r="U88436" s="37"/>
    </row>
    <row r="88437" spans="19:21" x14ac:dyDescent="0.2">
      <c r="S88437" s="38"/>
      <c r="U88437" s="37"/>
    </row>
    <row r="88438" spans="19:21" x14ac:dyDescent="0.2">
      <c r="S88438" s="38"/>
      <c r="U88438" s="37"/>
    </row>
    <row r="88439" spans="19:21" x14ac:dyDescent="0.2">
      <c r="S88439" s="38"/>
      <c r="U88439" s="37"/>
    </row>
    <row r="88440" spans="19:21" x14ac:dyDescent="0.2">
      <c r="S88440" s="38"/>
      <c r="U88440" s="37"/>
    </row>
    <row r="88441" spans="19:21" x14ac:dyDescent="0.2">
      <c r="S88441" s="38"/>
      <c r="U88441" s="37"/>
    </row>
    <row r="88442" spans="19:21" x14ac:dyDescent="0.2">
      <c r="S88442" s="38"/>
      <c r="U88442" s="37"/>
    </row>
    <row r="88443" spans="19:21" x14ac:dyDescent="0.2">
      <c r="S88443" s="38"/>
      <c r="U88443" s="37"/>
    </row>
    <row r="88444" spans="19:21" x14ac:dyDescent="0.2">
      <c r="S88444" s="38"/>
      <c r="U88444" s="37"/>
    </row>
    <row r="88445" spans="19:21" x14ac:dyDescent="0.2">
      <c r="S88445" s="38"/>
      <c r="U88445" s="37"/>
    </row>
    <row r="88446" spans="19:21" x14ac:dyDescent="0.2">
      <c r="S88446" s="38"/>
      <c r="U88446" s="37"/>
    </row>
    <row r="88447" spans="19:21" x14ac:dyDescent="0.2">
      <c r="S88447" s="38"/>
      <c r="U88447" s="37"/>
    </row>
    <row r="88448" spans="19:21" x14ac:dyDescent="0.2">
      <c r="S88448" s="38"/>
      <c r="U88448" s="37"/>
    </row>
    <row r="88449" spans="19:21" x14ac:dyDescent="0.2">
      <c r="S88449" s="38"/>
      <c r="U88449" s="37"/>
    </row>
    <row r="88450" spans="19:21" x14ac:dyDescent="0.2">
      <c r="S88450" s="38"/>
      <c r="U88450" s="37"/>
    </row>
    <row r="88451" spans="19:21" x14ac:dyDescent="0.2">
      <c r="S88451" s="38"/>
      <c r="U88451" s="37"/>
    </row>
    <row r="88452" spans="19:21" x14ac:dyDescent="0.2">
      <c r="S88452" s="38"/>
      <c r="U88452" s="37"/>
    </row>
    <row r="88453" spans="19:21" x14ac:dyDescent="0.2">
      <c r="S88453" s="38"/>
      <c r="U88453" s="37"/>
    </row>
    <row r="88454" spans="19:21" x14ac:dyDescent="0.2">
      <c r="S88454" s="38"/>
      <c r="U88454" s="37"/>
    </row>
    <row r="88455" spans="19:21" x14ac:dyDescent="0.2">
      <c r="S88455" s="38"/>
      <c r="U88455" s="37"/>
    </row>
    <row r="88456" spans="19:21" x14ac:dyDescent="0.2">
      <c r="S88456" s="38"/>
      <c r="U88456" s="37"/>
    </row>
    <row r="88457" spans="19:21" x14ac:dyDescent="0.2">
      <c r="S88457" s="38"/>
      <c r="U88457" s="37"/>
    </row>
    <row r="88458" spans="19:21" x14ac:dyDescent="0.2">
      <c r="S88458" s="38"/>
      <c r="U88458" s="37"/>
    </row>
    <row r="88459" spans="19:21" x14ac:dyDescent="0.2">
      <c r="S88459" s="38"/>
      <c r="U88459" s="37"/>
    </row>
    <row r="88460" spans="19:21" x14ac:dyDescent="0.2">
      <c r="S88460" s="38"/>
      <c r="U88460" s="37"/>
    </row>
    <row r="88461" spans="19:21" x14ac:dyDescent="0.2">
      <c r="S88461" s="38"/>
      <c r="U88461" s="37"/>
    </row>
    <row r="88462" spans="19:21" x14ac:dyDescent="0.2">
      <c r="S88462" s="38"/>
      <c r="U88462" s="37"/>
    </row>
    <row r="88463" spans="19:21" x14ac:dyDescent="0.2">
      <c r="S88463" s="38"/>
      <c r="U88463" s="37"/>
    </row>
    <row r="88464" spans="19:21" x14ac:dyDescent="0.2">
      <c r="S88464" s="38"/>
      <c r="U88464" s="37"/>
    </row>
    <row r="88465" spans="19:21" x14ac:dyDescent="0.2">
      <c r="S88465" s="38"/>
      <c r="U88465" s="37"/>
    </row>
    <row r="88466" spans="19:21" x14ac:dyDescent="0.2">
      <c r="S88466" s="38"/>
      <c r="U88466" s="37"/>
    </row>
    <row r="88467" spans="19:21" x14ac:dyDescent="0.2">
      <c r="S88467" s="38"/>
      <c r="U88467" s="37"/>
    </row>
    <row r="88468" spans="19:21" x14ac:dyDescent="0.2">
      <c r="S88468" s="38"/>
      <c r="U88468" s="37"/>
    </row>
    <row r="88469" spans="19:21" x14ac:dyDescent="0.2">
      <c r="S88469" s="38"/>
      <c r="U88469" s="37"/>
    </row>
    <row r="88470" spans="19:21" x14ac:dyDescent="0.2">
      <c r="S88470" s="38"/>
      <c r="U88470" s="37"/>
    </row>
    <row r="88471" spans="19:21" x14ac:dyDescent="0.2">
      <c r="S88471" s="38"/>
      <c r="U88471" s="37"/>
    </row>
    <row r="88472" spans="19:21" x14ac:dyDescent="0.2">
      <c r="S88472" s="38"/>
      <c r="U88472" s="37"/>
    </row>
    <row r="88473" spans="19:21" x14ac:dyDescent="0.2">
      <c r="S88473" s="38"/>
      <c r="U88473" s="37"/>
    </row>
    <row r="88474" spans="19:21" x14ac:dyDescent="0.2">
      <c r="S88474" s="38"/>
      <c r="U88474" s="37"/>
    </row>
    <row r="88475" spans="19:21" x14ac:dyDescent="0.2">
      <c r="S88475" s="38"/>
      <c r="U88475" s="37"/>
    </row>
    <row r="88476" spans="19:21" x14ac:dyDescent="0.2">
      <c r="S88476" s="38"/>
      <c r="U88476" s="37"/>
    </row>
    <row r="88477" spans="19:21" x14ac:dyDescent="0.2">
      <c r="S88477" s="38"/>
      <c r="U88477" s="37"/>
    </row>
    <row r="88478" spans="19:21" x14ac:dyDescent="0.2">
      <c r="S88478" s="38"/>
      <c r="U88478" s="37"/>
    </row>
    <row r="88479" spans="19:21" x14ac:dyDescent="0.2">
      <c r="S88479" s="38"/>
      <c r="U88479" s="37"/>
    </row>
    <row r="88480" spans="19:21" x14ac:dyDescent="0.2">
      <c r="S88480" s="38"/>
      <c r="U88480" s="37"/>
    </row>
    <row r="88481" spans="19:21" x14ac:dyDescent="0.2">
      <c r="S88481" s="38"/>
      <c r="U88481" s="37"/>
    </row>
    <row r="88482" spans="19:21" x14ac:dyDescent="0.2">
      <c r="S88482" s="38"/>
      <c r="U88482" s="37"/>
    </row>
    <row r="88483" spans="19:21" x14ac:dyDescent="0.2">
      <c r="S88483" s="38"/>
      <c r="U88483" s="37"/>
    </row>
    <row r="88484" spans="19:21" x14ac:dyDescent="0.2">
      <c r="S88484" s="38"/>
      <c r="U88484" s="37"/>
    </row>
    <row r="88485" spans="19:21" x14ac:dyDescent="0.2">
      <c r="S88485" s="38"/>
      <c r="U88485" s="37"/>
    </row>
    <row r="88486" spans="19:21" x14ac:dyDescent="0.2">
      <c r="S88486" s="38"/>
      <c r="U88486" s="37"/>
    </row>
    <row r="88487" spans="19:21" x14ac:dyDescent="0.2">
      <c r="S88487" s="38"/>
      <c r="U88487" s="37"/>
    </row>
    <row r="88488" spans="19:21" x14ac:dyDescent="0.2">
      <c r="S88488" s="38"/>
      <c r="U88488" s="37"/>
    </row>
    <row r="88489" spans="19:21" x14ac:dyDescent="0.2">
      <c r="S88489" s="38"/>
      <c r="U88489" s="37"/>
    </row>
    <row r="88490" spans="19:21" x14ac:dyDescent="0.2">
      <c r="S88490" s="38"/>
      <c r="U88490" s="37"/>
    </row>
    <row r="88491" spans="19:21" x14ac:dyDescent="0.2">
      <c r="S88491" s="38"/>
      <c r="U88491" s="37"/>
    </row>
    <row r="88492" spans="19:21" x14ac:dyDescent="0.2">
      <c r="S88492" s="38"/>
      <c r="U88492" s="37"/>
    </row>
    <row r="88493" spans="19:21" x14ac:dyDescent="0.2">
      <c r="S88493" s="38"/>
      <c r="U88493" s="37"/>
    </row>
    <row r="88494" spans="19:21" x14ac:dyDescent="0.2">
      <c r="S88494" s="38"/>
      <c r="U88494" s="37"/>
    </row>
    <row r="88495" spans="19:21" x14ac:dyDescent="0.2">
      <c r="S88495" s="38"/>
      <c r="U88495" s="37"/>
    </row>
    <row r="88496" spans="19:21" x14ac:dyDescent="0.2">
      <c r="S88496" s="38"/>
      <c r="U88496" s="37"/>
    </row>
    <row r="88497" spans="19:21" x14ac:dyDescent="0.2">
      <c r="S88497" s="38"/>
      <c r="U88497" s="37"/>
    </row>
    <row r="88498" spans="19:21" x14ac:dyDescent="0.2">
      <c r="S88498" s="38"/>
      <c r="U88498" s="37"/>
    </row>
    <row r="88499" spans="19:21" x14ac:dyDescent="0.2">
      <c r="S88499" s="38"/>
      <c r="U88499" s="37"/>
    </row>
    <row r="88500" spans="19:21" x14ac:dyDescent="0.2">
      <c r="S88500" s="38"/>
      <c r="U88500" s="37"/>
    </row>
    <row r="88501" spans="19:21" x14ac:dyDescent="0.2">
      <c r="S88501" s="38"/>
      <c r="U88501" s="37"/>
    </row>
    <row r="88502" spans="19:21" x14ac:dyDescent="0.2">
      <c r="S88502" s="38"/>
      <c r="U88502" s="37"/>
    </row>
    <row r="88503" spans="19:21" x14ac:dyDescent="0.2">
      <c r="S88503" s="38"/>
      <c r="U88503" s="37"/>
    </row>
    <row r="88504" spans="19:21" x14ac:dyDescent="0.2">
      <c r="S88504" s="38"/>
      <c r="U88504" s="37"/>
    </row>
    <row r="88505" spans="19:21" x14ac:dyDescent="0.2">
      <c r="S88505" s="38"/>
      <c r="U88505" s="37"/>
    </row>
    <row r="88506" spans="19:21" x14ac:dyDescent="0.2">
      <c r="S88506" s="38"/>
      <c r="U88506" s="37"/>
    </row>
    <row r="88507" spans="19:21" x14ac:dyDescent="0.2">
      <c r="S88507" s="38"/>
      <c r="U88507" s="37"/>
    </row>
    <row r="88508" spans="19:21" x14ac:dyDescent="0.2">
      <c r="S88508" s="38"/>
      <c r="U88508" s="37"/>
    </row>
    <row r="88509" spans="19:21" x14ac:dyDescent="0.2">
      <c r="S88509" s="38"/>
      <c r="U88509" s="37"/>
    </row>
    <row r="88510" spans="19:21" x14ac:dyDescent="0.2">
      <c r="S88510" s="38"/>
      <c r="U88510" s="37"/>
    </row>
    <row r="88511" spans="19:21" x14ac:dyDescent="0.2">
      <c r="S88511" s="38"/>
      <c r="U88511" s="37"/>
    </row>
    <row r="88512" spans="19:21" x14ac:dyDescent="0.2">
      <c r="S88512" s="38"/>
      <c r="U88512" s="37"/>
    </row>
    <row r="88513" spans="19:21" x14ac:dyDescent="0.2">
      <c r="S88513" s="38"/>
      <c r="U88513" s="37"/>
    </row>
    <row r="88514" spans="19:21" x14ac:dyDescent="0.2">
      <c r="S88514" s="38"/>
      <c r="U88514" s="37"/>
    </row>
    <row r="88515" spans="19:21" x14ac:dyDescent="0.2">
      <c r="S88515" s="38"/>
      <c r="U88515" s="37"/>
    </row>
    <row r="88516" spans="19:21" x14ac:dyDescent="0.2">
      <c r="S88516" s="38"/>
      <c r="U88516" s="37"/>
    </row>
    <row r="88517" spans="19:21" x14ac:dyDescent="0.2">
      <c r="S88517" s="38"/>
      <c r="U88517" s="37"/>
    </row>
    <row r="88518" spans="19:21" x14ac:dyDescent="0.2">
      <c r="S88518" s="38"/>
      <c r="U88518" s="37"/>
    </row>
    <row r="88519" spans="19:21" x14ac:dyDescent="0.2">
      <c r="S88519" s="38"/>
      <c r="U88519" s="37"/>
    </row>
    <row r="88520" spans="19:21" x14ac:dyDescent="0.2">
      <c r="S88520" s="38"/>
      <c r="U88520" s="37"/>
    </row>
    <row r="88521" spans="19:21" x14ac:dyDescent="0.2">
      <c r="S88521" s="38"/>
      <c r="U88521" s="37"/>
    </row>
    <row r="88522" spans="19:21" x14ac:dyDescent="0.2">
      <c r="S88522" s="38"/>
      <c r="U88522" s="37"/>
    </row>
    <row r="88523" spans="19:21" x14ac:dyDescent="0.2">
      <c r="S88523" s="38"/>
      <c r="U88523" s="37"/>
    </row>
    <row r="88524" spans="19:21" x14ac:dyDescent="0.2">
      <c r="S88524" s="38"/>
      <c r="U88524" s="37"/>
    </row>
    <row r="88525" spans="19:21" x14ac:dyDescent="0.2">
      <c r="S88525" s="38"/>
      <c r="U88525" s="37"/>
    </row>
    <row r="88526" spans="19:21" x14ac:dyDescent="0.2">
      <c r="S88526" s="38"/>
      <c r="U88526" s="37"/>
    </row>
    <row r="88527" spans="19:21" x14ac:dyDescent="0.2">
      <c r="S88527" s="38"/>
      <c r="U88527" s="37"/>
    </row>
    <row r="88528" spans="19:21" x14ac:dyDescent="0.2">
      <c r="S88528" s="38"/>
      <c r="U88528" s="37"/>
    </row>
    <row r="88529" spans="19:21" x14ac:dyDescent="0.2">
      <c r="S88529" s="38"/>
      <c r="U88529" s="37"/>
    </row>
    <row r="88530" spans="19:21" x14ac:dyDescent="0.2">
      <c r="S88530" s="38"/>
      <c r="U88530" s="37"/>
    </row>
    <row r="88531" spans="19:21" x14ac:dyDescent="0.2">
      <c r="S88531" s="38"/>
      <c r="U88531" s="37"/>
    </row>
    <row r="88532" spans="19:21" x14ac:dyDescent="0.2">
      <c r="S88532" s="38"/>
      <c r="U88532" s="37"/>
    </row>
    <row r="88533" spans="19:21" x14ac:dyDescent="0.2">
      <c r="S88533" s="38"/>
      <c r="U88533" s="37"/>
    </row>
    <row r="88534" spans="19:21" x14ac:dyDescent="0.2">
      <c r="S88534" s="38"/>
      <c r="U88534" s="37"/>
    </row>
    <row r="88535" spans="19:21" x14ac:dyDescent="0.2">
      <c r="S88535" s="38"/>
      <c r="U88535" s="37"/>
    </row>
    <row r="88536" spans="19:21" x14ac:dyDescent="0.2">
      <c r="S88536" s="38"/>
      <c r="U88536" s="37"/>
    </row>
    <row r="88537" spans="19:21" x14ac:dyDescent="0.2">
      <c r="S88537" s="38"/>
      <c r="U88537" s="37"/>
    </row>
    <row r="88538" spans="19:21" x14ac:dyDescent="0.2">
      <c r="S88538" s="38"/>
      <c r="U88538" s="37"/>
    </row>
    <row r="88539" spans="19:21" x14ac:dyDescent="0.2">
      <c r="S88539" s="38"/>
      <c r="U88539" s="37"/>
    </row>
    <row r="88540" spans="19:21" x14ac:dyDescent="0.2">
      <c r="S88540" s="38"/>
      <c r="U88540" s="37"/>
    </row>
    <row r="88541" spans="19:21" x14ac:dyDescent="0.2">
      <c r="S88541" s="38"/>
      <c r="U88541" s="37"/>
    </row>
    <row r="88542" spans="19:21" x14ac:dyDescent="0.2">
      <c r="S88542" s="38"/>
      <c r="U88542" s="37"/>
    </row>
    <row r="88543" spans="19:21" x14ac:dyDescent="0.2">
      <c r="S88543" s="38"/>
      <c r="U88543" s="37"/>
    </row>
    <row r="88544" spans="19:21" x14ac:dyDescent="0.2">
      <c r="S88544" s="38"/>
      <c r="U88544" s="37"/>
    </row>
    <row r="88545" spans="19:21" x14ac:dyDescent="0.2">
      <c r="S88545" s="38"/>
      <c r="U88545" s="37"/>
    </row>
    <row r="88546" spans="19:21" x14ac:dyDescent="0.2">
      <c r="S88546" s="38"/>
      <c r="U88546" s="37"/>
    </row>
    <row r="88547" spans="19:21" x14ac:dyDescent="0.2">
      <c r="S88547" s="38"/>
      <c r="U88547" s="37"/>
    </row>
    <row r="88548" spans="19:21" x14ac:dyDescent="0.2">
      <c r="S88548" s="38"/>
      <c r="U88548" s="37"/>
    </row>
    <row r="88549" spans="19:21" x14ac:dyDescent="0.2">
      <c r="S88549" s="38"/>
      <c r="U88549" s="37"/>
    </row>
    <row r="88550" spans="19:21" x14ac:dyDescent="0.2">
      <c r="S88550" s="38"/>
      <c r="U88550" s="37"/>
    </row>
    <row r="88551" spans="19:21" x14ac:dyDescent="0.2">
      <c r="S88551" s="38"/>
      <c r="U88551" s="37"/>
    </row>
    <row r="88552" spans="19:21" x14ac:dyDescent="0.2">
      <c r="S88552" s="38"/>
      <c r="U88552" s="37"/>
    </row>
    <row r="88553" spans="19:21" x14ac:dyDescent="0.2">
      <c r="S88553" s="38"/>
      <c r="U88553" s="37"/>
    </row>
    <row r="88554" spans="19:21" x14ac:dyDescent="0.2">
      <c r="S88554" s="38"/>
      <c r="U88554" s="37"/>
    </row>
    <row r="88555" spans="19:21" x14ac:dyDescent="0.2">
      <c r="S88555" s="38"/>
      <c r="U88555" s="37"/>
    </row>
    <row r="88556" spans="19:21" x14ac:dyDescent="0.2">
      <c r="S88556" s="38"/>
      <c r="U88556" s="37"/>
    </row>
    <row r="88557" spans="19:21" x14ac:dyDescent="0.2">
      <c r="S88557" s="38"/>
      <c r="U88557" s="37"/>
    </row>
    <row r="88558" spans="19:21" x14ac:dyDescent="0.2">
      <c r="S88558" s="38"/>
      <c r="U88558" s="37"/>
    </row>
    <row r="88559" spans="19:21" x14ac:dyDescent="0.2">
      <c r="S88559" s="38"/>
      <c r="U88559" s="37"/>
    </row>
    <row r="88560" spans="19:21" x14ac:dyDescent="0.2">
      <c r="S88560" s="38"/>
      <c r="U88560" s="37"/>
    </row>
    <row r="88561" spans="19:21" x14ac:dyDescent="0.2">
      <c r="S88561" s="38"/>
      <c r="U88561" s="37"/>
    </row>
    <row r="88562" spans="19:21" x14ac:dyDescent="0.2">
      <c r="S88562" s="38"/>
      <c r="U88562" s="37"/>
    </row>
    <row r="88563" spans="19:21" x14ac:dyDescent="0.2">
      <c r="S88563" s="38"/>
      <c r="U88563" s="37"/>
    </row>
    <row r="88564" spans="19:21" x14ac:dyDescent="0.2">
      <c r="S88564" s="38"/>
      <c r="U88564" s="37"/>
    </row>
    <row r="88565" spans="19:21" x14ac:dyDescent="0.2">
      <c r="S88565" s="38"/>
      <c r="U88565" s="37"/>
    </row>
    <row r="88566" spans="19:21" x14ac:dyDescent="0.2">
      <c r="S88566" s="38"/>
      <c r="U88566" s="37"/>
    </row>
    <row r="88567" spans="19:21" x14ac:dyDescent="0.2">
      <c r="S88567" s="38"/>
      <c r="U88567" s="37"/>
    </row>
    <row r="88568" spans="19:21" x14ac:dyDescent="0.2">
      <c r="S88568" s="38"/>
      <c r="U88568" s="37"/>
    </row>
    <row r="88569" spans="19:21" x14ac:dyDescent="0.2">
      <c r="S88569" s="38"/>
      <c r="U88569" s="37"/>
    </row>
    <row r="88570" spans="19:21" x14ac:dyDescent="0.2">
      <c r="S88570" s="38"/>
      <c r="U88570" s="37"/>
    </row>
    <row r="88571" spans="19:21" x14ac:dyDescent="0.2">
      <c r="S88571" s="38"/>
      <c r="U88571" s="37"/>
    </row>
    <row r="88572" spans="19:21" x14ac:dyDescent="0.2">
      <c r="S88572" s="38"/>
      <c r="U88572" s="37"/>
    </row>
    <row r="88573" spans="19:21" x14ac:dyDescent="0.2">
      <c r="S88573" s="38"/>
      <c r="U88573" s="37"/>
    </row>
    <row r="88574" spans="19:21" x14ac:dyDescent="0.2">
      <c r="S88574" s="38"/>
      <c r="U88574" s="37"/>
    </row>
    <row r="88575" spans="19:21" x14ac:dyDescent="0.2">
      <c r="S88575" s="38"/>
      <c r="U88575" s="37"/>
    </row>
    <row r="88576" spans="19:21" x14ac:dyDescent="0.2">
      <c r="S88576" s="38"/>
      <c r="U88576" s="37"/>
    </row>
    <row r="88577" spans="19:21" x14ac:dyDescent="0.2">
      <c r="S88577" s="38"/>
      <c r="U88577" s="37"/>
    </row>
    <row r="88578" spans="19:21" x14ac:dyDescent="0.2">
      <c r="S88578" s="38"/>
      <c r="U88578" s="37"/>
    </row>
    <row r="88579" spans="19:21" x14ac:dyDescent="0.2">
      <c r="S88579" s="38"/>
      <c r="U88579" s="37"/>
    </row>
    <row r="88580" spans="19:21" x14ac:dyDescent="0.2">
      <c r="S88580" s="38"/>
      <c r="U88580" s="37"/>
    </row>
    <row r="88581" spans="19:21" x14ac:dyDescent="0.2">
      <c r="S88581" s="38"/>
      <c r="U88581" s="37"/>
    </row>
    <row r="88582" spans="19:21" x14ac:dyDescent="0.2">
      <c r="S88582" s="38"/>
      <c r="U88582" s="37"/>
    </row>
    <row r="88583" spans="19:21" x14ac:dyDescent="0.2">
      <c r="S88583" s="38"/>
      <c r="U88583" s="37"/>
    </row>
    <row r="88584" spans="19:21" x14ac:dyDescent="0.2">
      <c r="S88584" s="38"/>
      <c r="U88584" s="37"/>
    </row>
    <row r="88585" spans="19:21" x14ac:dyDescent="0.2">
      <c r="S88585" s="38"/>
      <c r="U88585" s="37"/>
    </row>
    <row r="88586" spans="19:21" x14ac:dyDescent="0.2">
      <c r="S88586" s="38"/>
      <c r="U88586" s="37"/>
    </row>
    <row r="88587" spans="19:21" x14ac:dyDescent="0.2">
      <c r="S88587" s="38"/>
      <c r="U88587" s="37"/>
    </row>
    <row r="88588" spans="19:21" x14ac:dyDescent="0.2">
      <c r="S88588" s="38"/>
      <c r="U88588" s="37"/>
    </row>
    <row r="88589" spans="19:21" x14ac:dyDescent="0.2">
      <c r="S88589" s="38"/>
      <c r="U88589" s="37"/>
    </row>
    <row r="88590" spans="19:21" x14ac:dyDescent="0.2">
      <c r="S88590" s="38"/>
      <c r="U88590" s="37"/>
    </row>
    <row r="88591" spans="19:21" x14ac:dyDescent="0.2">
      <c r="S88591" s="38"/>
      <c r="U88591" s="37"/>
    </row>
    <row r="88592" spans="19:21" x14ac:dyDescent="0.2">
      <c r="S88592" s="38"/>
      <c r="U88592" s="37"/>
    </row>
    <row r="88593" spans="19:21" x14ac:dyDescent="0.2">
      <c r="S88593" s="38"/>
      <c r="U88593" s="37"/>
    </row>
    <row r="88594" spans="19:21" x14ac:dyDescent="0.2">
      <c r="S88594" s="38"/>
      <c r="U88594" s="37"/>
    </row>
    <row r="88595" spans="19:21" x14ac:dyDescent="0.2">
      <c r="S88595" s="38"/>
      <c r="U88595" s="37"/>
    </row>
    <row r="88596" spans="19:21" x14ac:dyDescent="0.2">
      <c r="S88596" s="38"/>
      <c r="U88596" s="37"/>
    </row>
    <row r="88597" spans="19:21" x14ac:dyDescent="0.2">
      <c r="S88597" s="38"/>
      <c r="U88597" s="37"/>
    </row>
    <row r="88598" spans="19:21" x14ac:dyDescent="0.2">
      <c r="S88598" s="38"/>
      <c r="U88598" s="37"/>
    </row>
    <row r="88599" spans="19:21" x14ac:dyDescent="0.2">
      <c r="S88599" s="38"/>
      <c r="U88599" s="37"/>
    </row>
    <row r="88600" spans="19:21" x14ac:dyDescent="0.2">
      <c r="S88600" s="38"/>
      <c r="U88600" s="37"/>
    </row>
    <row r="88601" spans="19:21" x14ac:dyDescent="0.2">
      <c r="S88601" s="38"/>
      <c r="U88601" s="37"/>
    </row>
    <row r="88602" spans="19:21" x14ac:dyDescent="0.2">
      <c r="S88602" s="38"/>
      <c r="U88602" s="37"/>
    </row>
    <row r="88603" spans="19:21" x14ac:dyDescent="0.2">
      <c r="S88603" s="38"/>
      <c r="U88603" s="37"/>
    </row>
    <row r="88604" spans="19:21" x14ac:dyDescent="0.2">
      <c r="S88604" s="38"/>
      <c r="U88604" s="37"/>
    </row>
    <row r="88605" spans="19:21" x14ac:dyDescent="0.2">
      <c r="S88605" s="38"/>
      <c r="U88605" s="37"/>
    </row>
    <row r="88606" spans="19:21" x14ac:dyDescent="0.2">
      <c r="S88606" s="38"/>
      <c r="U88606" s="37"/>
    </row>
    <row r="88607" spans="19:21" x14ac:dyDescent="0.2">
      <c r="S88607" s="38"/>
      <c r="U88607" s="37"/>
    </row>
    <row r="88608" spans="19:21" x14ac:dyDescent="0.2">
      <c r="S88608" s="38"/>
      <c r="U88608" s="37"/>
    </row>
    <row r="88609" spans="19:21" x14ac:dyDescent="0.2">
      <c r="S88609" s="38"/>
      <c r="U88609" s="37"/>
    </row>
    <row r="88610" spans="19:21" x14ac:dyDescent="0.2">
      <c r="S88610" s="38"/>
      <c r="U88610" s="37"/>
    </row>
    <row r="88611" spans="19:21" x14ac:dyDescent="0.2">
      <c r="S88611" s="38"/>
      <c r="U88611" s="37"/>
    </row>
    <row r="88612" spans="19:21" x14ac:dyDescent="0.2">
      <c r="S88612" s="38"/>
      <c r="U88612" s="37"/>
    </row>
    <row r="88613" spans="19:21" x14ac:dyDescent="0.2">
      <c r="S88613" s="38"/>
      <c r="U88613" s="37"/>
    </row>
    <row r="88614" spans="19:21" x14ac:dyDescent="0.2">
      <c r="S88614" s="38"/>
      <c r="U88614" s="37"/>
    </row>
    <row r="88615" spans="19:21" x14ac:dyDescent="0.2">
      <c r="S88615" s="38"/>
      <c r="U88615" s="37"/>
    </row>
    <row r="88616" spans="19:21" x14ac:dyDescent="0.2">
      <c r="S88616" s="38"/>
      <c r="U88616" s="37"/>
    </row>
    <row r="88617" spans="19:21" x14ac:dyDescent="0.2">
      <c r="S88617" s="38"/>
      <c r="U88617" s="37"/>
    </row>
    <row r="88618" spans="19:21" x14ac:dyDescent="0.2">
      <c r="S88618" s="38"/>
      <c r="U88618" s="37"/>
    </row>
    <row r="88619" spans="19:21" x14ac:dyDescent="0.2">
      <c r="S88619" s="38"/>
      <c r="U88619" s="37"/>
    </row>
    <row r="88620" spans="19:21" x14ac:dyDescent="0.2">
      <c r="S88620" s="38"/>
      <c r="U88620" s="37"/>
    </row>
    <row r="88621" spans="19:21" x14ac:dyDescent="0.2">
      <c r="S88621" s="38"/>
      <c r="U88621" s="37"/>
    </row>
    <row r="88622" spans="19:21" x14ac:dyDescent="0.2">
      <c r="S88622" s="38"/>
      <c r="U88622" s="37"/>
    </row>
    <row r="88623" spans="19:21" x14ac:dyDescent="0.2">
      <c r="S88623" s="38"/>
      <c r="U88623" s="37"/>
    </row>
    <row r="88624" spans="19:21" x14ac:dyDescent="0.2">
      <c r="S88624" s="38"/>
      <c r="U88624" s="37"/>
    </row>
    <row r="88625" spans="19:21" x14ac:dyDescent="0.2">
      <c r="S88625" s="38"/>
      <c r="U88625" s="37"/>
    </row>
    <row r="88626" spans="19:21" x14ac:dyDescent="0.2">
      <c r="S88626" s="38"/>
      <c r="U88626" s="37"/>
    </row>
    <row r="88627" spans="19:21" x14ac:dyDescent="0.2">
      <c r="S88627" s="38"/>
      <c r="U88627" s="37"/>
    </row>
    <row r="88628" spans="19:21" x14ac:dyDescent="0.2">
      <c r="S88628" s="38"/>
      <c r="U88628" s="37"/>
    </row>
    <row r="88629" spans="19:21" x14ac:dyDescent="0.2">
      <c r="S88629" s="38"/>
      <c r="U88629" s="37"/>
    </row>
    <row r="88630" spans="19:21" x14ac:dyDescent="0.2">
      <c r="S88630" s="38"/>
      <c r="U88630" s="37"/>
    </row>
    <row r="88631" spans="19:21" x14ac:dyDescent="0.2">
      <c r="S88631" s="38"/>
      <c r="U88631" s="37"/>
    </row>
    <row r="88632" spans="19:21" x14ac:dyDescent="0.2">
      <c r="S88632" s="38"/>
      <c r="U88632" s="37"/>
    </row>
    <row r="88633" spans="19:21" x14ac:dyDescent="0.2">
      <c r="S88633" s="38"/>
      <c r="U88633" s="37"/>
    </row>
    <row r="88634" spans="19:21" x14ac:dyDescent="0.2">
      <c r="S88634" s="38"/>
      <c r="U88634" s="37"/>
    </row>
    <row r="88635" spans="19:21" x14ac:dyDescent="0.2">
      <c r="S88635" s="38"/>
      <c r="U88635" s="37"/>
    </row>
    <row r="88636" spans="19:21" x14ac:dyDescent="0.2">
      <c r="S88636" s="38"/>
      <c r="U88636" s="37"/>
    </row>
    <row r="88637" spans="19:21" x14ac:dyDescent="0.2">
      <c r="S88637" s="38"/>
      <c r="U88637" s="37"/>
    </row>
    <row r="88638" spans="19:21" x14ac:dyDescent="0.2">
      <c r="S88638" s="38"/>
      <c r="U88638" s="37"/>
    </row>
    <row r="88639" spans="19:21" x14ac:dyDescent="0.2">
      <c r="S88639" s="38"/>
      <c r="U88639" s="37"/>
    </row>
    <row r="88640" spans="19:21" x14ac:dyDescent="0.2">
      <c r="S88640" s="38"/>
      <c r="U88640" s="37"/>
    </row>
    <row r="88641" spans="19:21" x14ac:dyDescent="0.2">
      <c r="S88641" s="38"/>
      <c r="U88641" s="37"/>
    </row>
    <row r="88642" spans="19:21" x14ac:dyDescent="0.2">
      <c r="S88642" s="38"/>
      <c r="U88642" s="37"/>
    </row>
    <row r="88643" spans="19:21" x14ac:dyDescent="0.2">
      <c r="S88643" s="38"/>
      <c r="U88643" s="37"/>
    </row>
    <row r="88644" spans="19:21" x14ac:dyDescent="0.2">
      <c r="S88644" s="38"/>
      <c r="U88644" s="37"/>
    </row>
    <row r="88645" spans="19:21" x14ac:dyDescent="0.2">
      <c r="S88645" s="38"/>
      <c r="U88645" s="37"/>
    </row>
    <row r="88646" spans="19:21" x14ac:dyDescent="0.2">
      <c r="S88646" s="38"/>
      <c r="U88646" s="37"/>
    </row>
    <row r="88647" spans="19:21" x14ac:dyDescent="0.2">
      <c r="S88647" s="38"/>
      <c r="U88647" s="37"/>
    </row>
    <row r="88648" spans="19:21" x14ac:dyDescent="0.2">
      <c r="S88648" s="38"/>
      <c r="U88648" s="37"/>
    </row>
    <row r="88649" spans="19:21" x14ac:dyDescent="0.2">
      <c r="S88649" s="38"/>
      <c r="U88649" s="37"/>
    </row>
    <row r="88650" spans="19:21" x14ac:dyDescent="0.2">
      <c r="S88650" s="38"/>
      <c r="U88650" s="37"/>
    </row>
    <row r="88651" spans="19:21" x14ac:dyDescent="0.2">
      <c r="S88651" s="38"/>
      <c r="U88651" s="37"/>
    </row>
    <row r="88652" spans="19:21" x14ac:dyDescent="0.2">
      <c r="S88652" s="38"/>
      <c r="U88652" s="37"/>
    </row>
    <row r="88653" spans="19:21" x14ac:dyDescent="0.2">
      <c r="S88653" s="38"/>
      <c r="U88653" s="37"/>
    </row>
    <row r="88654" spans="19:21" x14ac:dyDescent="0.2">
      <c r="S88654" s="38"/>
      <c r="U88654" s="37"/>
    </row>
    <row r="88655" spans="19:21" x14ac:dyDescent="0.2">
      <c r="S88655" s="38"/>
      <c r="U88655" s="37"/>
    </row>
    <row r="88656" spans="19:21" x14ac:dyDescent="0.2">
      <c r="S88656" s="38"/>
      <c r="U88656" s="37"/>
    </row>
    <row r="88657" spans="19:21" x14ac:dyDescent="0.2">
      <c r="S88657" s="38"/>
      <c r="U88657" s="37"/>
    </row>
    <row r="88658" spans="19:21" x14ac:dyDescent="0.2">
      <c r="S88658" s="38"/>
      <c r="U88658" s="37"/>
    </row>
    <row r="88659" spans="19:21" x14ac:dyDescent="0.2">
      <c r="S88659" s="38"/>
      <c r="U88659" s="37"/>
    </row>
    <row r="88660" spans="19:21" x14ac:dyDescent="0.2">
      <c r="S88660" s="38"/>
      <c r="U88660" s="37"/>
    </row>
    <row r="88661" spans="19:21" x14ac:dyDescent="0.2">
      <c r="S88661" s="38"/>
      <c r="U88661" s="37"/>
    </row>
    <row r="88662" spans="19:21" x14ac:dyDescent="0.2">
      <c r="S88662" s="38"/>
      <c r="U88662" s="37"/>
    </row>
    <row r="88663" spans="19:21" x14ac:dyDescent="0.2">
      <c r="S88663" s="38"/>
      <c r="U88663" s="37"/>
    </row>
    <row r="88664" spans="19:21" x14ac:dyDescent="0.2">
      <c r="S88664" s="38"/>
      <c r="U88664" s="37"/>
    </row>
    <row r="88665" spans="19:21" x14ac:dyDescent="0.2">
      <c r="S88665" s="38"/>
      <c r="U88665" s="37"/>
    </row>
    <row r="88666" spans="19:21" x14ac:dyDescent="0.2">
      <c r="S88666" s="38"/>
      <c r="U88666" s="37"/>
    </row>
    <row r="88667" spans="19:21" x14ac:dyDescent="0.2">
      <c r="S88667" s="38"/>
      <c r="U88667" s="37"/>
    </row>
    <row r="88668" spans="19:21" x14ac:dyDescent="0.2">
      <c r="S88668" s="38"/>
      <c r="U88668" s="37"/>
    </row>
    <row r="88669" spans="19:21" x14ac:dyDescent="0.2">
      <c r="S88669" s="38"/>
      <c r="U88669" s="37"/>
    </row>
    <row r="88670" spans="19:21" x14ac:dyDescent="0.2">
      <c r="S88670" s="38"/>
      <c r="U88670" s="37"/>
    </row>
    <row r="88671" spans="19:21" x14ac:dyDescent="0.2">
      <c r="S88671" s="38"/>
      <c r="U88671" s="37"/>
    </row>
    <row r="88672" spans="19:21" x14ac:dyDescent="0.2">
      <c r="S88672" s="38"/>
      <c r="U88672" s="37"/>
    </row>
    <row r="88673" spans="19:21" x14ac:dyDescent="0.2">
      <c r="S88673" s="38"/>
      <c r="U88673" s="37"/>
    </row>
    <row r="88674" spans="19:21" x14ac:dyDescent="0.2">
      <c r="S88674" s="38"/>
      <c r="U88674" s="37"/>
    </row>
    <row r="88675" spans="19:21" x14ac:dyDescent="0.2">
      <c r="S88675" s="38"/>
      <c r="U88675" s="37"/>
    </row>
    <row r="88676" spans="19:21" x14ac:dyDescent="0.2">
      <c r="S88676" s="38"/>
      <c r="U88676" s="37"/>
    </row>
    <row r="88677" spans="19:21" x14ac:dyDescent="0.2">
      <c r="S88677" s="38"/>
      <c r="U88677" s="37"/>
    </row>
    <row r="88678" spans="19:21" x14ac:dyDescent="0.2">
      <c r="S88678" s="38"/>
      <c r="U88678" s="37"/>
    </row>
    <row r="88679" spans="19:21" x14ac:dyDescent="0.2">
      <c r="S88679" s="38"/>
      <c r="U88679" s="37"/>
    </row>
    <row r="88680" spans="19:21" x14ac:dyDescent="0.2">
      <c r="S88680" s="38"/>
      <c r="U88680" s="37"/>
    </row>
    <row r="88681" spans="19:21" x14ac:dyDescent="0.2">
      <c r="S88681" s="38"/>
      <c r="U88681" s="37"/>
    </row>
    <row r="88682" spans="19:21" x14ac:dyDescent="0.2">
      <c r="S88682" s="38"/>
      <c r="U88682" s="37"/>
    </row>
    <row r="88683" spans="19:21" x14ac:dyDescent="0.2">
      <c r="S88683" s="38"/>
      <c r="U88683" s="37"/>
    </row>
    <row r="88684" spans="19:21" x14ac:dyDescent="0.2">
      <c r="S88684" s="38"/>
      <c r="U88684" s="37"/>
    </row>
    <row r="88685" spans="19:21" x14ac:dyDescent="0.2">
      <c r="S88685" s="38"/>
      <c r="U88685" s="37"/>
    </row>
    <row r="88686" spans="19:21" x14ac:dyDescent="0.2">
      <c r="S88686" s="38"/>
      <c r="U88686" s="37"/>
    </row>
    <row r="88687" spans="19:21" x14ac:dyDescent="0.2">
      <c r="S88687" s="38"/>
      <c r="U88687" s="37"/>
    </row>
    <row r="88688" spans="19:21" x14ac:dyDescent="0.2">
      <c r="S88688" s="38"/>
      <c r="U88688" s="37"/>
    </row>
    <row r="88689" spans="19:21" x14ac:dyDescent="0.2">
      <c r="S88689" s="38"/>
      <c r="U88689" s="37"/>
    </row>
    <row r="88690" spans="19:21" x14ac:dyDescent="0.2">
      <c r="S88690" s="38"/>
      <c r="U88690" s="37"/>
    </row>
    <row r="88691" spans="19:21" x14ac:dyDescent="0.2">
      <c r="S88691" s="38"/>
      <c r="U88691" s="37"/>
    </row>
    <row r="88692" spans="19:21" x14ac:dyDescent="0.2">
      <c r="S88692" s="38"/>
      <c r="U88692" s="37"/>
    </row>
    <row r="88693" spans="19:21" x14ac:dyDescent="0.2">
      <c r="S88693" s="38"/>
      <c r="U88693" s="37"/>
    </row>
    <row r="88694" spans="19:21" x14ac:dyDescent="0.2">
      <c r="S88694" s="38"/>
      <c r="U88694" s="37"/>
    </row>
    <row r="88695" spans="19:21" x14ac:dyDescent="0.2">
      <c r="S88695" s="38"/>
      <c r="U88695" s="37"/>
    </row>
    <row r="88696" spans="19:21" x14ac:dyDescent="0.2">
      <c r="S88696" s="38"/>
      <c r="U88696" s="37"/>
    </row>
    <row r="88697" spans="19:21" x14ac:dyDescent="0.2">
      <c r="S88697" s="38"/>
      <c r="U88697" s="37"/>
    </row>
    <row r="88698" spans="19:21" x14ac:dyDescent="0.2">
      <c r="S88698" s="38"/>
      <c r="U88698" s="37"/>
    </row>
    <row r="88699" spans="19:21" x14ac:dyDescent="0.2">
      <c r="S88699" s="38"/>
      <c r="U88699" s="37"/>
    </row>
    <row r="88700" spans="19:21" x14ac:dyDescent="0.2">
      <c r="S88700" s="38"/>
      <c r="U88700" s="37"/>
    </row>
    <row r="88701" spans="19:21" x14ac:dyDescent="0.2">
      <c r="S88701" s="38"/>
      <c r="U88701" s="37"/>
    </row>
    <row r="88702" spans="19:21" x14ac:dyDescent="0.2">
      <c r="S88702" s="38"/>
      <c r="U88702" s="37"/>
    </row>
    <row r="88703" spans="19:21" x14ac:dyDescent="0.2">
      <c r="S88703" s="38"/>
      <c r="U88703" s="37"/>
    </row>
    <row r="88704" spans="19:21" x14ac:dyDescent="0.2">
      <c r="S88704" s="38"/>
      <c r="U88704" s="37"/>
    </row>
    <row r="88705" spans="19:21" x14ac:dyDescent="0.2">
      <c r="S88705" s="38"/>
      <c r="U88705" s="37"/>
    </row>
    <row r="88706" spans="19:21" x14ac:dyDescent="0.2">
      <c r="S88706" s="38"/>
      <c r="U88706" s="37"/>
    </row>
    <row r="88707" spans="19:21" x14ac:dyDescent="0.2">
      <c r="S88707" s="38"/>
      <c r="U88707" s="37"/>
    </row>
    <row r="88708" spans="19:21" x14ac:dyDescent="0.2">
      <c r="S88708" s="38"/>
      <c r="U88708" s="37"/>
    </row>
    <row r="88709" spans="19:21" x14ac:dyDescent="0.2">
      <c r="S88709" s="38"/>
      <c r="U88709" s="37"/>
    </row>
    <row r="88710" spans="19:21" x14ac:dyDescent="0.2">
      <c r="S88710" s="38"/>
      <c r="U88710" s="37"/>
    </row>
    <row r="88711" spans="19:21" x14ac:dyDescent="0.2">
      <c r="S88711" s="38"/>
      <c r="U88711" s="37"/>
    </row>
    <row r="88712" spans="19:21" x14ac:dyDescent="0.2">
      <c r="S88712" s="38"/>
      <c r="U88712" s="37"/>
    </row>
    <row r="88713" spans="19:21" x14ac:dyDescent="0.2">
      <c r="S88713" s="38"/>
      <c r="U88713" s="37"/>
    </row>
    <row r="88714" spans="19:21" x14ac:dyDescent="0.2">
      <c r="S88714" s="38"/>
      <c r="U88714" s="37"/>
    </row>
    <row r="88715" spans="19:21" x14ac:dyDescent="0.2">
      <c r="S88715" s="38"/>
      <c r="U88715" s="37"/>
    </row>
    <row r="88716" spans="19:21" x14ac:dyDescent="0.2">
      <c r="S88716" s="38"/>
      <c r="U88716" s="37"/>
    </row>
    <row r="88717" spans="19:21" x14ac:dyDescent="0.2">
      <c r="S88717" s="38"/>
      <c r="U88717" s="37"/>
    </row>
    <row r="88718" spans="19:21" x14ac:dyDescent="0.2">
      <c r="S88718" s="38"/>
      <c r="U88718" s="37"/>
    </row>
    <row r="88719" spans="19:21" x14ac:dyDescent="0.2">
      <c r="S88719" s="38"/>
      <c r="U88719" s="37"/>
    </row>
    <row r="88720" spans="19:21" x14ac:dyDescent="0.2">
      <c r="S88720" s="38"/>
      <c r="U88720" s="37"/>
    </row>
    <row r="88721" spans="19:21" x14ac:dyDescent="0.2">
      <c r="S88721" s="38"/>
      <c r="U88721" s="37"/>
    </row>
    <row r="88722" spans="19:21" x14ac:dyDescent="0.2">
      <c r="S88722" s="38"/>
      <c r="U88722" s="37"/>
    </row>
    <row r="88723" spans="19:21" x14ac:dyDescent="0.2">
      <c r="S88723" s="38"/>
      <c r="U88723" s="37"/>
    </row>
    <row r="88724" spans="19:21" x14ac:dyDescent="0.2">
      <c r="S88724" s="38"/>
      <c r="U88724" s="37"/>
    </row>
    <row r="88725" spans="19:21" x14ac:dyDescent="0.2">
      <c r="S88725" s="38"/>
      <c r="U88725" s="37"/>
    </row>
    <row r="88726" spans="19:21" x14ac:dyDescent="0.2">
      <c r="S88726" s="38"/>
      <c r="U88726" s="37"/>
    </row>
    <row r="88727" spans="19:21" x14ac:dyDescent="0.2">
      <c r="S88727" s="38"/>
      <c r="U88727" s="37"/>
    </row>
    <row r="88728" spans="19:21" x14ac:dyDescent="0.2">
      <c r="S88728" s="38"/>
      <c r="U88728" s="37"/>
    </row>
    <row r="88729" spans="19:21" x14ac:dyDescent="0.2">
      <c r="S88729" s="38"/>
      <c r="U88729" s="37"/>
    </row>
    <row r="88730" spans="19:21" x14ac:dyDescent="0.2">
      <c r="S88730" s="38"/>
      <c r="U88730" s="37"/>
    </row>
    <row r="88731" spans="19:21" x14ac:dyDescent="0.2">
      <c r="S88731" s="38"/>
      <c r="U88731" s="37"/>
    </row>
    <row r="88732" spans="19:21" x14ac:dyDescent="0.2">
      <c r="S88732" s="38"/>
      <c r="U88732" s="37"/>
    </row>
    <row r="88733" spans="19:21" x14ac:dyDescent="0.2">
      <c r="S88733" s="38"/>
      <c r="U88733" s="37"/>
    </row>
    <row r="88734" spans="19:21" x14ac:dyDescent="0.2">
      <c r="S88734" s="38"/>
      <c r="U88734" s="37"/>
    </row>
    <row r="88735" spans="19:21" x14ac:dyDescent="0.2">
      <c r="S88735" s="38"/>
      <c r="U88735" s="37"/>
    </row>
    <row r="88736" spans="19:21" x14ac:dyDescent="0.2">
      <c r="S88736" s="38"/>
      <c r="U88736" s="37"/>
    </row>
    <row r="88737" spans="19:21" x14ac:dyDescent="0.2">
      <c r="S88737" s="38"/>
      <c r="U88737" s="37"/>
    </row>
    <row r="88738" spans="19:21" x14ac:dyDescent="0.2">
      <c r="S88738" s="38"/>
      <c r="U88738" s="37"/>
    </row>
    <row r="88739" spans="19:21" x14ac:dyDescent="0.2">
      <c r="S88739" s="38"/>
      <c r="U88739" s="37"/>
    </row>
    <row r="88740" spans="19:21" x14ac:dyDescent="0.2">
      <c r="S88740" s="38"/>
      <c r="U88740" s="37"/>
    </row>
    <row r="88741" spans="19:21" x14ac:dyDescent="0.2">
      <c r="S88741" s="38"/>
      <c r="U88741" s="37"/>
    </row>
    <row r="88742" spans="19:21" x14ac:dyDescent="0.2">
      <c r="S88742" s="38"/>
      <c r="U88742" s="37"/>
    </row>
    <row r="88743" spans="19:21" x14ac:dyDescent="0.2">
      <c r="S88743" s="38"/>
      <c r="U88743" s="37"/>
    </row>
    <row r="88744" spans="19:21" x14ac:dyDescent="0.2">
      <c r="S88744" s="38"/>
      <c r="U88744" s="37"/>
    </row>
    <row r="88745" spans="19:21" x14ac:dyDescent="0.2">
      <c r="S88745" s="38"/>
      <c r="U88745" s="37"/>
    </row>
    <row r="88746" spans="19:21" x14ac:dyDescent="0.2">
      <c r="S88746" s="38"/>
      <c r="U88746" s="37"/>
    </row>
    <row r="88747" spans="19:21" x14ac:dyDescent="0.2">
      <c r="S88747" s="38"/>
      <c r="U88747" s="37"/>
    </row>
    <row r="88748" spans="19:21" x14ac:dyDescent="0.2">
      <c r="S88748" s="38"/>
      <c r="U88748" s="37"/>
    </row>
    <row r="88749" spans="19:21" x14ac:dyDescent="0.2">
      <c r="S88749" s="38"/>
      <c r="U88749" s="37"/>
    </row>
    <row r="88750" spans="19:21" x14ac:dyDescent="0.2">
      <c r="S88750" s="38"/>
      <c r="U88750" s="37"/>
    </row>
    <row r="88751" spans="19:21" x14ac:dyDescent="0.2">
      <c r="S88751" s="38"/>
      <c r="U88751" s="37"/>
    </row>
    <row r="88752" spans="19:21" x14ac:dyDescent="0.2">
      <c r="S88752" s="38"/>
      <c r="U88752" s="37"/>
    </row>
    <row r="88753" spans="19:21" x14ac:dyDescent="0.2">
      <c r="S88753" s="38"/>
      <c r="U88753" s="37"/>
    </row>
    <row r="88754" spans="19:21" x14ac:dyDescent="0.2">
      <c r="S88754" s="38"/>
      <c r="U88754" s="37"/>
    </row>
    <row r="88755" spans="19:21" x14ac:dyDescent="0.2">
      <c r="S88755" s="38"/>
      <c r="U88755" s="37"/>
    </row>
    <row r="88756" spans="19:21" x14ac:dyDescent="0.2">
      <c r="S88756" s="38"/>
      <c r="U88756" s="37"/>
    </row>
    <row r="88757" spans="19:21" x14ac:dyDescent="0.2">
      <c r="S88757" s="38"/>
      <c r="U88757" s="37"/>
    </row>
    <row r="88758" spans="19:21" x14ac:dyDescent="0.2">
      <c r="S88758" s="38"/>
      <c r="U88758" s="37"/>
    </row>
    <row r="88759" spans="19:21" x14ac:dyDescent="0.2">
      <c r="S88759" s="38"/>
      <c r="U88759" s="37"/>
    </row>
    <row r="88760" spans="19:21" x14ac:dyDescent="0.2">
      <c r="S88760" s="38"/>
      <c r="U88760" s="37"/>
    </row>
    <row r="88761" spans="19:21" x14ac:dyDescent="0.2">
      <c r="S88761" s="38"/>
      <c r="U88761" s="37"/>
    </row>
    <row r="88762" spans="19:21" x14ac:dyDescent="0.2">
      <c r="S88762" s="38"/>
      <c r="U88762" s="37"/>
    </row>
    <row r="88763" spans="19:21" x14ac:dyDescent="0.2">
      <c r="S88763" s="38"/>
      <c r="U88763" s="37"/>
    </row>
    <row r="88764" spans="19:21" x14ac:dyDescent="0.2">
      <c r="S88764" s="38"/>
      <c r="U88764" s="37"/>
    </row>
    <row r="88765" spans="19:21" x14ac:dyDescent="0.2">
      <c r="S88765" s="38"/>
      <c r="U88765" s="37"/>
    </row>
    <row r="88766" spans="19:21" x14ac:dyDescent="0.2">
      <c r="S88766" s="38"/>
      <c r="U88766" s="37"/>
    </row>
    <row r="88767" spans="19:21" x14ac:dyDescent="0.2">
      <c r="S88767" s="38"/>
      <c r="U88767" s="37"/>
    </row>
    <row r="88768" spans="19:21" x14ac:dyDescent="0.2">
      <c r="S88768" s="38"/>
      <c r="U88768" s="37"/>
    </row>
    <row r="88769" spans="19:21" x14ac:dyDescent="0.2">
      <c r="S88769" s="38"/>
      <c r="U88769" s="37"/>
    </row>
    <row r="88770" spans="19:21" x14ac:dyDescent="0.2">
      <c r="S88770" s="38"/>
      <c r="U88770" s="37"/>
    </row>
    <row r="88771" spans="19:21" x14ac:dyDescent="0.2">
      <c r="S88771" s="38"/>
      <c r="U88771" s="37"/>
    </row>
    <row r="88772" spans="19:21" x14ac:dyDescent="0.2">
      <c r="S88772" s="38"/>
      <c r="U88772" s="37"/>
    </row>
    <row r="88773" spans="19:21" x14ac:dyDescent="0.2">
      <c r="S88773" s="38"/>
      <c r="U88773" s="37"/>
    </row>
    <row r="88774" spans="19:21" x14ac:dyDescent="0.2">
      <c r="S88774" s="38"/>
      <c r="U88774" s="37"/>
    </row>
    <row r="88775" spans="19:21" x14ac:dyDescent="0.2">
      <c r="S88775" s="38"/>
      <c r="U88775" s="37"/>
    </row>
    <row r="88776" spans="19:21" x14ac:dyDescent="0.2">
      <c r="S88776" s="38"/>
      <c r="U88776" s="37"/>
    </row>
    <row r="88777" spans="19:21" x14ac:dyDescent="0.2">
      <c r="S88777" s="38"/>
      <c r="U88777" s="37"/>
    </row>
    <row r="88778" spans="19:21" x14ac:dyDescent="0.2">
      <c r="S88778" s="38"/>
      <c r="U88778" s="37"/>
    </row>
    <row r="88779" spans="19:21" x14ac:dyDescent="0.2">
      <c r="S88779" s="38"/>
      <c r="U88779" s="37"/>
    </row>
    <row r="88780" spans="19:21" x14ac:dyDescent="0.2">
      <c r="S88780" s="38"/>
      <c r="U88780" s="37"/>
    </row>
    <row r="88781" spans="19:21" x14ac:dyDescent="0.2">
      <c r="S88781" s="38"/>
      <c r="U88781" s="37"/>
    </row>
    <row r="88782" spans="19:21" x14ac:dyDescent="0.2">
      <c r="S88782" s="38"/>
      <c r="U88782" s="37"/>
    </row>
    <row r="88783" spans="19:21" x14ac:dyDescent="0.2">
      <c r="S88783" s="38"/>
      <c r="U88783" s="37"/>
    </row>
    <row r="88784" spans="19:21" x14ac:dyDescent="0.2">
      <c r="S88784" s="38"/>
      <c r="U88784" s="37"/>
    </row>
    <row r="88785" spans="19:21" x14ac:dyDescent="0.2">
      <c r="S88785" s="38"/>
      <c r="U88785" s="37"/>
    </row>
    <row r="88786" spans="19:21" x14ac:dyDescent="0.2">
      <c r="S88786" s="38"/>
      <c r="U88786" s="37"/>
    </row>
    <row r="88787" spans="19:21" x14ac:dyDescent="0.2">
      <c r="S88787" s="38"/>
      <c r="U88787" s="37"/>
    </row>
    <row r="88788" spans="19:21" x14ac:dyDescent="0.2">
      <c r="S88788" s="38"/>
      <c r="U88788" s="37"/>
    </row>
    <row r="88789" spans="19:21" x14ac:dyDescent="0.2">
      <c r="S88789" s="38"/>
      <c r="U88789" s="37"/>
    </row>
    <row r="88790" spans="19:21" x14ac:dyDescent="0.2">
      <c r="S88790" s="38"/>
      <c r="U88790" s="37"/>
    </row>
    <row r="88791" spans="19:21" x14ac:dyDescent="0.2">
      <c r="S88791" s="38"/>
      <c r="U88791" s="37"/>
    </row>
    <row r="88792" spans="19:21" x14ac:dyDescent="0.2">
      <c r="S88792" s="38"/>
      <c r="U88792" s="37"/>
    </row>
    <row r="88793" spans="19:21" x14ac:dyDescent="0.2">
      <c r="S88793" s="38"/>
      <c r="U88793" s="37"/>
    </row>
    <row r="88794" spans="19:21" x14ac:dyDescent="0.2">
      <c r="S88794" s="38"/>
      <c r="U88794" s="37"/>
    </row>
    <row r="88795" spans="19:21" x14ac:dyDescent="0.2">
      <c r="S88795" s="38"/>
      <c r="U88795" s="37"/>
    </row>
    <row r="88796" spans="19:21" x14ac:dyDescent="0.2">
      <c r="S88796" s="38"/>
      <c r="U88796" s="37"/>
    </row>
    <row r="88797" spans="19:21" x14ac:dyDescent="0.2">
      <c r="S88797" s="38"/>
      <c r="U88797" s="37"/>
    </row>
    <row r="88798" spans="19:21" x14ac:dyDescent="0.2">
      <c r="S88798" s="38"/>
      <c r="U88798" s="37"/>
    </row>
    <row r="88799" spans="19:21" x14ac:dyDescent="0.2">
      <c r="S88799" s="38"/>
      <c r="U88799" s="37"/>
    </row>
    <row r="88800" spans="19:21" x14ac:dyDescent="0.2">
      <c r="S88800" s="38"/>
      <c r="U88800" s="37"/>
    </row>
    <row r="88801" spans="19:21" x14ac:dyDescent="0.2">
      <c r="S88801" s="38"/>
      <c r="U88801" s="37"/>
    </row>
    <row r="88802" spans="19:21" x14ac:dyDescent="0.2">
      <c r="S88802" s="38"/>
      <c r="U88802" s="37"/>
    </row>
    <row r="88803" spans="19:21" x14ac:dyDescent="0.2">
      <c r="S88803" s="38"/>
      <c r="U88803" s="37"/>
    </row>
    <row r="88804" spans="19:21" x14ac:dyDescent="0.2">
      <c r="S88804" s="38"/>
      <c r="U88804" s="37"/>
    </row>
    <row r="88805" spans="19:21" x14ac:dyDescent="0.2">
      <c r="S88805" s="38"/>
      <c r="U88805" s="37"/>
    </row>
    <row r="88806" spans="19:21" x14ac:dyDescent="0.2">
      <c r="S88806" s="38"/>
      <c r="U88806" s="37"/>
    </row>
    <row r="88807" spans="19:21" x14ac:dyDescent="0.2">
      <c r="S88807" s="38"/>
      <c r="U88807" s="37"/>
    </row>
    <row r="88808" spans="19:21" x14ac:dyDescent="0.2">
      <c r="S88808" s="38"/>
      <c r="U88808" s="37"/>
    </row>
    <row r="88809" spans="19:21" x14ac:dyDescent="0.2">
      <c r="S88809" s="38"/>
      <c r="U88809" s="37"/>
    </row>
    <row r="88810" spans="19:21" x14ac:dyDescent="0.2">
      <c r="S88810" s="38"/>
      <c r="U88810" s="37"/>
    </row>
    <row r="88811" spans="19:21" x14ac:dyDescent="0.2">
      <c r="S88811" s="38"/>
      <c r="U88811" s="37"/>
    </row>
    <row r="88812" spans="19:21" x14ac:dyDescent="0.2">
      <c r="S88812" s="38"/>
      <c r="U88812" s="37"/>
    </row>
    <row r="88813" spans="19:21" x14ac:dyDescent="0.2">
      <c r="S88813" s="38"/>
      <c r="U88813" s="37"/>
    </row>
    <row r="88814" spans="19:21" x14ac:dyDescent="0.2">
      <c r="S88814" s="38"/>
      <c r="U88814" s="37"/>
    </row>
    <row r="88815" spans="19:21" x14ac:dyDescent="0.2">
      <c r="S88815" s="38"/>
      <c r="U88815" s="37"/>
    </row>
    <row r="88816" spans="19:21" x14ac:dyDescent="0.2">
      <c r="S88816" s="38"/>
      <c r="U88816" s="37"/>
    </row>
    <row r="88817" spans="19:21" x14ac:dyDescent="0.2">
      <c r="S88817" s="38"/>
      <c r="U88817" s="37"/>
    </row>
    <row r="88818" spans="19:21" x14ac:dyDescent="0.2">
      <c r="S88818" s="38"/>
      <c r="U88818" s="37"/>
    </row>
    <row r="88819" spans="19:21" x14ac:dyDescent="0.2">
      <c r="S88819" s="38"/>
      <c r="U88819" s="37"/>
    </row>
    <row r="88820" spans="19:21" x14ac:dyDescent="0.2">
      <c r="S88820" s="38"/>
      <c r="U88820" s="37"/>
    </row>
    <row r="88821" spans="19:21" x14ac:dyDescent="0.2">
      <c r="S88821" s="38"/>
      <c r="U88821" s="37"/>
    </row>
    <row r="88822" spans="19:21" x14ac:dyDescent="0.2">
      <c r="S88822" s="38"/>
      <c r="U88822" s="37"/>
    </row>
    <row r="88823" spans="19:21" x14ac:dyDescent="0.2">
      <c r="S88823" s="38"/>
      <c r="U88823" s="37"/>
    </row>
    <row r="88824" spans="19:21" x14ac:dyDescent="0.2">
      <c r="S88824" s="38"/>
      <c r="U88824" s="37"/>
    </row>
    <row r="88825" spans="19:21" x14ac:dyDescent="0.2">
      <c r="S88825" s="38"/>
      <c r="U88825" s="37"/>
    </row>
    <row r="88826" spans="19:21" x14ac:dyDescent="0.2">
      <c r="S88826" s="38"/>
      <c r="U88826" s="37"/>
    </row>
    <row r="88827" spans="19:21" x14ac:dyDescent="0.2">
      <c r="S88827" s="38"/>
      <c r="U88827" s="37"/>
    </row>
    <row r="88828" spans="19:21" x14ac:dyDescent="0.2">
      <c r="S88828" s="38"/>
      <c r="U88828" s="37"/>
    </row>
    <row r="88829" spans="19:21" x14ac:dyDescent="0.2">
      <c r="S88829" s="38"/>
      <c r="U88829" s="37"/>
    </row>
    <row r="88830" spans="19:21" x14ac:dyDescent="0.2">
      <c r="S88830" s="38"/>
      <c r="U88830" s="37"/>
    </row>
    <row r="88831" spans="19:21" x14ac:dyDescent="0.2">
      <c r="S88831" s="38"/>
      <c r="U88831" s="37"/>
    </row>
    <row r="88832" spans="19:21" x14ac:dyDescent="0.2">
      <c r="S88832" s="38"/>
      <c r="U88832" s="37"/>
    </row>
    <row r="88833" spans="19:21" x14ac:dyDescent="0.2">
      <c r="S88833" s="38"/>
      <c r="U88833" s="37"/>
    </row>
    <row r="88834" spans="19:21" x14ac:dyDescent="0.2">
      <c r="S88834" s="38"/>
      <c r="U88834" s="37"/>
    </row>
    <row r="88835" spans="19:21" x14ac:dyDescent="0.2">
      <c r="S88835" s="38"/>
      <c r="U88835" s="37"/>
    </row>
    <row r="88836" spans="19:21" x14ac:dyDescent="0.2">
      <c r="S88836" s="38"/>
      <c r="U88836" s="37"/>
    </row>
    <row r="88837" spans="19:21" x14ac:dyDescent="0.2">
      <c r="S88837" s="38"/>
      <c r="U88837" s="37"/>
    </row>
    <row r="88838" spans="19:21" x14ac:dyDescent="0.2">
      <c r="S88838" s="38"/>
      <c r="U88838" s="37"/>
    </row>
    <row r="88839" spans="19:21" x14ac:dyDescent="0.2">
      <c r="S88839" s="38"/>
      <c r="U88839" s="37"/>
    </row>
    <row r="88840" spans="19:21" x14ac:dyDescent="0.2">
      <c r="S88840" s="38"/>
      <c r="U88840" s="37"/>
    </row>
    <row r="88841" spans="19:21" x14ac:dyDescent="0.2">
      <c r="S88841" s="38"/>
      <c r="U88841" s="37"/>
    </row>
    <row r="88842" spans="19:21" x14ac:dyDescent="0.2">
      <c r="S88842" s="38"/>
      <c r="U88842" s="37"/>
    </row>
    <row r="88843" spans="19:21" x14ac:dyDescent="0.2">
      <c r="S88843" s="38"/>
      <c r="U88843" s="37"/>
    </row>
    <row r="88844" spans="19:21" x14ac:dyDescent="0.2">
      <c r="S88844" s="38"/>
      <c r="U88844" s="37"/>
    </row>
    <row r="88845" spans="19:21" x14ac:dyDescent="0.2">
      <c r="S88845" s="38"/>
      <c r="U88845" s="37"/>
    </row>
    <row r="88846" spans="19:21" x14ac:dyDescent="0.2">
      <c r="S88846" s="38"/>
      <c r="U88846" s="37"/>
    </row>
    <row r="88847" spans="19:21" x14ac:dyDescent="0.2">
      <c r="S88847" s="38"/>
      <c r="U88847" s="37"/>
    </row>
    <row r="88848" spans="19:21" x14ac:dyDescent="0.2">
      <c r="S88848" s="38"/>
      <c r="U88848" s="37"/>
    </row>
    <row r="88849" spans="19:21" x14ac:dyDescent="0.2">
      <c r="S88849" s="38"/>
      <c r="U88849" s="37"/>
    </row>
    <row r="88850" spans="19:21" x14ac:dyDescent="0.2">
      <c r="S88850" s="38"/>
      <c r="U88850" s="37"/>
    </row>
    <row r="88851" spans="19:21" x14ac:dyDescent="0.2">
      <c r="S88851" s="38"/>
      <c r="U88851" s="37"/>
    </row>
    <row r="88852" spans="19:21" x14ac:dyDescent="0.2">
      <c r="S88852" s="38"/>
      <c r="U88852" s="37"/>
    </row>
    <row r="88853" spans="19:21" x14ac:dyDescent="0.2">
      <c r="S88853" s="38"/>
      <c r="U88853" s="37"/>
    </row>
    <row r="88854" spans="19:21" x14ac:dyDescent="0.2">
      <c r="S88854" s="38"/>
      <c r="U88854" s="37"/>
    </row>
    <row r="88855" spans="19:21" x14ac:dyDescent="0.2">
      <c r="S88855" s="38"/>
      <c r="U88855" s="37"/>
    </row>
    <row r="88856" spans="19:21" x14ac:dyDescent="0.2">
      <c r="S88856" s="38"/>
      <c r="U88856" s="37"/>
    </row>
    <row r="88857" spans="19:21" x14ac:dyDescent="0.2">
      <c r="S88857" s="38"/>
      <c r="U88857" s="37"/>
    </row>
    <row r="88858" spans="19:21" x14ac:dyDescent="0.2">
      <c r="S88858" s="38"/>
      <c r="U88858" s="37"/>
    </row>
    <row r="88859" spans="19:21" x14ac:dyDescent="0.2">
      <c r="S88859" s="38"/>
      <c r="U88859" s="37"/>
    </row>
    <row r="88860" spans="19:21" x14ac:dyDescent="0.2">
      <c r="S88860" s="38"/>
      <c r="U88860" s="37"/>
    </row>
    <row r="88861" spans="19:21" x14ac:dyDescent="0.2">
      <c r="S88861" s="38"/>
      <c r="U88861" s="37"/>
    </row>
    <row r="88862" spans="19:21" x14ac:dyDescent="0.2">
      <c r="S88862" s="38"/>
      <c r="U88862" s="37"/>
    </row>
    <row r="88863" spans="19:21" x14ac:dyDescent="0.2">
      <c r="S88863" s="38"/>
      <c r="U88863" s="37"/>
    </row>
    <row r="88864" spans="19:21" x14ac:dyDescent="0.2">
      <c r="S88864" s="38"/>
      <c r="U88864" s="37"/>
    </row>
    <row r="88865" spans="19:21" x14ac:dyDescent="0.2">
      <c r="S88865" s="38"/>
      <c r="U88865" s="37"/>
    </row>
    <row r="88866" spans="19:21" x14ac:dyDescent="0.2">
      <c r="S88866" s="38"/>
      <c r="U88866" s="37"/>
    </row>
    <row r="88867" spans="19:21" x14ac:dyDescent="0.2">
      <c r="S88867" s="38"/>
      <c r="U88867" s="37"/>
    </row>
    <row r="88868" spans="19:21" x14ac:dyDescent="0.2">
      <c r="S88868" s="38"/>
      <c r="U88868" s="37"/>
    </row>
    <row r="88869" spans="19:21" x14ac:dyDescent="0.2">
      <c r="S88869" s="38"/>
      <c r="U88869" s="37"/>
    </row>
    <row r="88870" spans="19:21" x14ac:dyDescent="0.2">
      <c r="S88870" s="38"/>
      <c r="U88870" s="37"/>
    </row>
    <row r="88871" spans="19:21" x14ac:dyDescent="0.2">
      <c r="S88871" s="38"/>
      <c r="U88871" s="37"/>
    </row>
    <row r="88872" spans="19:21" x14ac:dyDescent="0.2">
      <c r="S88872" s="38"/>
      <c r="U88872" s="37"/>
    </row>
    <row r="88873" spans="19:21" x14ac:dyDescent="0.2">
      <c r="S88873" s="38"/>
      <c r="U88873" s="37"/>
    </row>
    <row r="88874" spans="19:21" x14ac:dyDescent="0.2">
      <c r="S88874" s="38"/>
      <c r="U88874" s="37"/>
    </row>
    <row r="88875" spans="19:21" x14ac:dyDescent="0.2">
      <c r="S88875" s="38"/>
      <c r="U88875" s="37"/>
    </row>
    <row r="88876" spans="19:21" x14ac:dyDescent="0.2">
      <c r="S88876" s="38"/>
      <c r="U88876" s="37"/>
    </row>
    <row r="88877" spans="19:21" x14ac:dyDescent="0.2">
      <c r="S88877" s="38"/>
      <c r="U88877" s="37"/>
    </row>
    <row r="88878" spans="19:21" x14ac:dyDescent="0.2">
      <c r="S88878" s="38"/>
      <c r="U88878" s="37"/>
    </row>
    <row r="88879" spans="19:21" x14ac:dyDescent="0.2">
      <c r="S88879" s="38"/>
      <c r="U88879" s="37"/>
    </row>
    <row r="88880" spans="19:21" x14ac:dyDescent="0.2">
      <c r="S88880" s="38"/>
      <c r="U88880" s="37"/>
    </row>
    <row r="88881" spans="19:21" x14ac:dyDescent="0.2">
      <c r="S88881" s="38"/>
      <c r="U88881" s="37"/>
    </row>
    <row r="88882" spans="19:21" x14ac:dyDescent="0.2">
      <c r="S88882" s="38"/>
      <c r="U88882" s="37"/>
    </row>
    <row r="88883" spans="19:21" x14ac:dyDescent="0.2">
      <c r="S88883" s="38"/>
      <c r="U88883" s="37"/>
    </row>
    <row r="88884" spans="19:21" x14ac:dyDescent="0.2">
      <c r="S88884" s="38"/>
      <c r="U88884" s="37"/>
    </row>
    <row r="88885" spans="19:21" x14ac:dyDescent="0.2">
      <c r="S88885" s="38"/>
      <c r="U88885" s="37"/>
    </row>
    <row r="88886" spans="19:21" x14ac:dyDescent="0.2">
      <c r="S88886" s="38"/>
      <c r="U88886" s="37"/>
    </row>
    <row r="88887" spans="19:21" x14ac:dyDescent="0.2">
      <c r="S88887" s="38"/>
      <c r="U88887" s="37"/>
    </row>
    <row r="88888" spans="19:21" x14ac:dyDescent="0.2">
      <c r="S88888" s="38"/>
      <c r="U88888" s="37"/>
    </row>
    <row r="88889" spans="19:21" x14ac:dyDescent="0.2">
      <c r="S88889" s="38"/>
      <c r="U88889" s="37"/>
    </row>
    <row r="88890" spans="19:21" x14ac:dyDescent="0.2">
      <c r="S88890" s="38"/>
      <c r="U88890" s="37"/>
    </row>
    <row r="88891" spans="19:21" x14ac:dyDescent="0.2">
      <c r="S88891" s="38"/>
      <c r="U88891" s="37"/>
    </row>
    <row r="88892" spans="19:21" x14ac:dyDescent="0.2">
      <c r="S88892" s="38"/>
      <c r="U88892" s="37"/>
    </row>
    <row r="88893" spans="19:21" x14ac:dyDescent="0.2">
      <c r="S88893" s="38"/>
      <c r="U88893" s="37"/>
    </row>
    <row r="88894" spans="19:21" x14ac:dyDescent="0.2">
      <c r="S88894" s="38"/>
      <c r="U88894" s="37"/>
    </row>
    <row r="88895" spans="19:21" x14ac:dyDescent="0.2">
      <c r="S88895" s="38"/>
      <c r="U88895" s="37"/>
    </row>
    <row r="88896" spans="19:21" x14ac:dyDescent="0.2">
      <c r="S88896" s="38"/>
      <c r="U88896" s="37"/>
    </row>
    <row r="88897" spans="19:21" x14ac:dyDescent="0.2">
      <c r="S88897" s="38"/>
      <c r="U88897" s="37"/>
    </row>
    <row r="88898" spans="19:21" x14ac:dyDescent="0.2">
      <c r="S88898" s="38"/>
      <c r="U88898" s="37"/>
    </row>
    <row r="88899" spans="19:21" x14ac:dyDescent="0.2">
      <c r="S88899" s="38"/>
      <c r="U88899" s="37"/>
    </row>
    <row r="88900" spans="19:21" x14ac:dyDescent="0.2">
      <c r="S88900" s="38"/>
      <c r="U88900" s="37"/>
    </row>
    <row r="88901" spans="19:21" x14ac:dyDescent="0.2">
      <c r="S88901" s="38"/>
      <c r="U88901" s="37"/>
    </row>
    <row r="88902" spans="19:21" x14ac:dyDescent="0.2">
      <c r="S88902" s="38"/>
      <c r="U88902" s="37"/>
    </row>
    <row r="88903" spans="19:21" x14ac:dyDescent="0.2">
      <c r="S88903" s="38"/>
      <c r="U88903" s="37"/>
    </row>
    <row r="88904" spans="19:21" x14ac:dyDescent="0.2">
      <c r="S88904" s="38"/>
      <c r="U88904" s="37"/>
    </row>
    <row r="88905" spans="19:21" x14ac:dyDescent="0.2">
      <c r="S88905" s="38"/>
      <c r="U88905" s="37"/>
    </row>
    <row r="88906" spans="19:21" x14ac:dyDescent="0.2">
      <c r="S88906" s="38"/>
      <c r="U88906" s="37"/>
    </row>
    <row r="88907" spans="19:21" x14ac:dyDescent="0.2">
      <c r="S88907" s="38"/>
      <c r="U88907" s="37"/>
    </row>
    <row r="88908" spans="19:21" x14ac:dyDescent="0.2">
      <c r="S88908" s="38"/>
      <c r="U88908" s="37"/>
    </row>
    <row r="88909" spans="19:21" x14ac:dyDescent="0.2">
      <c r="S88909" s="38"/>
      <c r="U88909" s="37"/>
    </row>
    <row r="88910" spans="19:21" x14ac:dyDescent="0.2">
      <c r="S88910" s="38"/>
      <c r="U88910" s="37"/>
    </row>
    <row r="88911" spans="19:21" x14ac:dyDescent="0.2">
      <c r="S88911" s="38"/>
      <c r="U88911" s="37"/>
    </row>
    <row r="88912" spans="19:21" x14ac:dyDescent="0.2">
      <c r="S88912" s="38"/>
      <c r="U88912" s="37"/>
    </row>
    <row r="88913" spans="19:21" x14ac:dyDescent="0.2">
      <c r="S88913" s="38"/>
      <c r="U88913" s="37"/>
    </row>
    <row r="88914" spans="19:21" x14ac:dyDescent="0.2">
      <c r="S88914" s="38"/>
      <c r="U88914" s="37"/>
    </row>
    <row r="88915" spans="19:21" x14ac:dyDescent="0.2">
      <c r="S88915" s="38"/>
      <c r="U88915" s="37"/>
    </row>
    <row r="88916" spans="19:21" x14ac:dyDescent="0.2">
      <c r="S88916" s="38"/>
      <c r="U88916" s="37"/>
    </row>
    <row r="88917" spans="19:21" x14ac:dyDescent="0.2">
      <c r="S88917" s="38"/>
      <c r="U88917" s="37"/>
    </row>
    <row r="88918" spans="19:21" x14ac:dyDescent="0.2">
      <c r="S88918" s="38"/>
      <c r="U88918" s="37"/>
    </row>
    <row r="88919" spans="19:21" x14ac:dyDescent="0.2">
      <c r="S88919" s="38"/>
      <c r="U88919" s="37"/>
    </row>
    <row r="88920" spans="19:21" x14ac:dyDescent="0.2">
      <c r="S88920" s="38"/>
      <c r="U88920" s="37"/>
    </row>
    <row r="88921" spans="19:21" x14ac:dyDescent="0.2">
      <c r="S88921" s="38"/>
      <c r="U88921" s="37"/>
    </row>
    <row r="88922" spans="19:21" x14ac:dyDescent="0.2">
      <c r="S88922" s="38"/>
      <c r="U88922" s="37"/>
    </row>
    <row r="88923" spans="19:21" x14ac:dyDescent="0.2">
      <c r="S88923" s="38"/>
      <c r="U88923" s="37"/>
    </row>
    <row r="88924" spans="19:21" x14ac:dyDescent="0.2">
      <c r="S88924" s="38"/>
      <c r="U88924" s="37"/>
    </row>
    <row r="88925" spans="19:21" x14ac:dyDescent="0.2">
      <c r="S88925" s="38"/>
      <c r="U88925" s="37"/>
    </row>
    <row r="88926" spans="19:21" x14ac:dyDescent="0.2">
      <c r="S88926" s="38"/>
      <c r="U88926" s="37"/>
    </row>
    <row r="88927" spans="19:21" x14ac:dyDescent="0.2">
      <c r="S88927" s="38"/>
      <c r="U88927" s="37"/>
    </row>
    <row r="88928" spans="19:21" x14ac:dyDescent="0.2">
      <c r="S88928" s="38"/>
      <c r="U88928" s="37"/>
    </row>
    <row r="88929" spans="19:21" x14ac:dyDescent="0.2">
      <c r="S88929" s="38"/>
      <c r="U88929" s="37"/>
    </row>
    <row r="88930" spans="19:21" x14ac:dyDescent="0.2">
      <c r="S88930" s="38"/>
      <c r="U88930" s="37"/>
    </row>
    <row r="88931" spans="19:21" x14ac:dyDescent="0.2">
      <c r="S88931" s="38"/>
      <c r="U88931" s="37"/>
    </row>
    <row r="88932" spans="19:21" x14ac:dyDescent="0.2">
      <c r="S88932" s="38"/>
      <c r="U88932" s="37"/>
    </row>
    <row r="88933" spans="19:21" x14ac:dyDescent="0.2">
      <c r="S88933" s="38"/>
      <c r="U88933" s="37"/>
    </row>
    <row r="88934" spans="19:21" x14ac:dyDescent="0.2">
      <c r="S88934" s="38"/>
      <c r="U88934" s="37"/>
    </row>
    <row r="88935" spans="19:21" x14ac:dyDescent="0.2">
      <c r="S88935" s="38"/>
      <c r="U88935" s="37"/>
    </row>
    <row r="88936" spans="19:21" x14ac:dyDescent="0.2">
      <c r="S88936" s="38"/>
      <c r="U88936" s="37"/>
    </row>
    <row r="88937" spans="19:21" x14ac:dyDescent="0.2">
      <c r="S88937" s="38"/>
      <c r="U88937" s="37"/>
    </row>
    <row r="88938" spans="19:21" x14ac:dyDescent="0.2">
      <c r="S88938" s="38"/>
      <c r="U88938" s="37"/>
    </row>
    <row r="88939" spans="19:21" x14ac:dyDescent="0.2">
      <c r="S88939" s="38"/>
      <c r="U88939" s="37"/>
    </row>
    <row r="88940" spans="19:21" x14ac:dyDescent="0.2">
      <c r="S88940" s="38"/>
      <c r="U88940" s="37"/>
    </row>
    <row r="88941" spans="19:21" x14ac:dyDescent="0.2">
      <c r="S88941" s="38"/>
      <c r="U88941" s="37"/>
    </row>
    <row r="88942" spans="19:21" x14ac:dyDescent="0.2">
      <c r="S88942" s="38"/>
      <c r="U88942" s="37"/>
    </row>
    <row r="88943" spans="19:21" x14ac:dyDescent="0.2">
      <c r="S88943" s="38"/>
      <c r="U88943" s="37"/>
    </row>
    <row r="88944" spans="19:21" x14ac:dyDescent="0.2">
      <c r="S88944" s="38"/>
      <c r="U88944" s="37"/>
    </row>
    <row r="88945" spans="19:21" x14ac:dyDescent="0.2">
      <c r="S88945" s="38"/>
      <c r="U88945" s="37"/>
    </row>
    <row r="88946" spans="19:21" x14ac:dyDescent="0.2">
      <c r="S88946" s="38"/>
      <c r="U88946" s="37"/>
    </row>
    <row r="88947" spans="19:21" x14ac:dyDescent="0.2">
      <c r="S88947" s="38"/>
      <c r="U88947" s="37"/>
    </row>
    <row r="88948" spans="19:21" x14ac:dyDescent="0.2">
      <c r="S88948" s="38"/>
      <c r="U88948" s="37"/>
    </row>
    <row r="88949" spans="19:21" x14ac:dyDescent="0.2">
      <c r="S88949" s="38"/>
      <c r="U88949" s="37"/>
    </row>
    <row r="88950" spans="19:21" x14ac:dyDescent="0.2">
      <c r="S88950" s="38"/>
      <c r="U88950" s="37"/>
    </row>
    <row r="88951" spans="19:21" x14ac:dyDescent="0.2">
      <c r="S88951" s="38"/>
      <c r="U88951" s="37"/>
    </row>
    <row r="88952" spans="19:21" x14ac:dyDescent="0.2">
      <c r="S88952" s="38"/>
      <c r="U88952" s="37"/>
    </row>
    <row r="88953" spans="19:21" x14ac:dyDescent="0.2">
      <c r="S88953" s="38"/>
      <c r="U88953" s="37"/>
    </row>
    <row r="88954" spans="19:21" x14ac:dyDescent="0.2">
      <c r="S88954" s="38"/>
      <c r="U88954" s="37"/>
    </row>
    <row r="88955" spans="19:21" x14ac:dyDescent="0.2">
      <c r="S88955" s="38"/>
      <c r="U88955" s="37"/>
    </row>
    <row r="88956" spans="19:21" x14ac:dyDescent="0.2">
      <c r="S88956" s="38"/>
      <c r="U88956" s="37"/>
    </row>
    <row r="88957" spans="19:21" x14ac:dyDescent="0.2">
      <c r="S88957" s="38"/>
      <c r="U88957" s="37"/>
    </row>
    <row r="88958" spans="19:21" x14ac:dyDescent="0.2">
      <c r="S88958" s="38"/>
      <c r="U88958" s="37"/>
    </row>
    <row r="88959" spans="19:21" x14ac:dyDescent="0.2">
      <c r="S88959" s="38"/>
      <c r="U88959" s="37"/>
    </row>
    <row r="88960" spans="19:21" x14ac:dyDescent="0.2">
      <c r="S88960" s="38"/>
      <c r="U88960" s="37"/>
    </row>
    <row r="88961" spans="19:21" x14ac:dyDescent="0.2">
      <c r="S88961" s="38"/>
      <c r="U88961" s="37"/>
    </row>
    <row r="88962" spans="19:21" x14ac:dyDescent="0.2">
      <c r="S88962" s="38"/>
      <c r="U88962" s="37"/>
    </row>
    <row r="88963" spans="19:21" x14ac:dyDescent="0.2">
      <c r="S88963" s="38"/>
      <c r="U88963" s="37"/>
    </row>
    <row r="88964" spans="19:21" x14ac:dyDescent="0.2">
      <c r="S88964" s="38"/>
      <c r="U88964" s="37"/>
    </row>
    <row r="88965" spans="19:21" x14ac:dyDescent="0.2">
      <c r="S88965" s="38"/>
      <c r="U88965" s="37"/>
    </row>
    <row r="88966" spans="19:21" x14ac:dyDescent="0.2">
      <c r="S88966" s="38"/>
      <c r="U88966" s="37"/>
    </row>
    <row r="88967" spans="19:21" x14ac:dyDescent="0.2">
      <c r="S88967" s="38"/>
      <c r="U88967" s="37"/>
    </row>
    <row r="88968" spans="19:21" x14ac:dyDescent="0.2">
      <c r="S88968" s="38"/>
      <c r="U88968" s="37"/>
    </row>
    <row r="88969" spans="19:21" x14ac:dyDescent="0.2">
      <c r="S88969" s="38"/>
      <c r="U88969" s="37"/>
    </row>
    <row r="88970" spans="19:21" x14ac:dyDescent="0.2">
      <c r="S88970" s="38"/>
      <c r="U88970" s="37"/>
    </row>
    <row r="88971" spans="19:21" x14ac:dyDescent="0.2">
      <c r="S88971" s="38"/>
      <c r="U88971" s="37"/>
    </row>
    <row r="88972" spans="19:21" x14ac:dyDescent="0.2">
      <c r="S88972" s="38"/>
      <c r="U88972" s="37"/>
    </row>
    <row r="88973" spans="19:21" x14ac:dyDescent="0.2">
      <c r="S88973" s="38"/>
      <c r="U88973" s="37"/>
    </row>
    <row r="88974" spans="19:21" x14ac:dyDescent="0.2">
      <c r="S88974" s="38"/>
      <c r="U88974" s="37"/>
    </row>
    <row r="88975" spans="19:21" x14ac:dyDescent="0.2">
      <c r="S88975" s="38"/>
      <c r="U88975" s="37"/>
    </row>
    <row r="88976" spans="19:21" x14ac:dyDescent="0.2">
      <c r="S88976" s="38"/>
      <c r="U88976" s="37"/>
    </row>
    <row r="88977" spans="19:21" x14ac:dyDescent="0.2">
      <c r="S88977" s="38"/>
      <c r="U88977" s="37"/>
    </row>
    <row r="88978" spans="19:21" x14ac:dyDescent="0.2">
      <c r="S88978" s="38"/>
      <c r="U88978" s="37"/>
    </row>
    <row r="88979" spans="19:21" x14ac:dyDescent="0.2">
      <c r="S88979" s="38"/>
      <c r="U88979" s="37"/>
    </row>
    <row r="88980" spans="19:21" x14ac:dyDescent="0.2">
      <c r="S88980" s="38"/>
      <c r="U88980" s="37"/>
    </row>
    <row r="88981" spans="19:21" x14ac:dyDescent="0.2">
      <c r="S88981" s="38"/>
      <c r="U88981" s="37"/>
    </row>
    <row r="88982" spans="19:21" x14ac:dyDescent="0.2">
      <c r="S88982" s="38"/>
      <c r="U88982" s="37"/>
    </row>
    <row r="88983" spans="19:21" x14ac:dyDescent="0.2">
      <c r="S88983" s="38"/>
      <c r="U88983" s="37"/>
    </row>
    <row r="88984" spans="19:21" x14ac:dyDescent="0.2">
      <c r="S88984" s="38"/>
      <c r="U88984" s="37"/>
    </row>
    <row r="88985" spans="19:21" x14ac:dyDescent="0.2">
      <c r="S88985" s="38"/>
      <c r="U88985" s="37"/>
    </row>
    <row r="88986" spans="19:21" x14ac:dyDescent="0.2">
      <c r="S88986" s="38"/>
      <c r="U88986" s="37"/>
    </row>
    <row r="88987" spans="19:21" x14ac:dyDescent="0.2">
      <c r="S88987" s="38"/>
      <c r="U88987" s="37"/>
    </row>
    <row r="88988" spans="19:21" x14ac:dyDescent="0.2">
      <c r="S88988" s="38"/>
      <c r="U88988" s="37"/>
    </row>
    <row r="88989" spans="19:21" x14ac:dyDescent="0.2">
      <c r="S88989" s="38"/>
      <c r="U88989" s="37"/>
    </row>
    <row r="88990" spans="19:21" x14ac:dyDescent="0.2">
      <c r="S88990" s="38"/>
      <c r="U88990" s="37"/>
    </row>
    <row r="88991" spans="19:21" x14ac:dyDescent="0.2">
      <c r="S88991" s="38"/>
      <c r="U88991" s="37"/>
    </row>
    <row r="88992" spans="19:21" x14ac:dyDescent="0.2">
      <c r="S88992" s="38"/>
      <c r="U88992" s="37"/>
    </row>
    <row r="88993" spans="19:21" x14ac:dyDescent="0.2">
      <c r="S88993" s="38"/>
      <c r="U88993" s="37"/>
    </row>
    <row r="88994" spans="19:21" x14ac:dyDescent="0.2">
      <c r="S88994" s="38"/>
      <c r="U88994" s="37"/>
    </row>
    <row r="88995" spans="19:21" x14ac:dyDescent="0.2">
      <c r="S88995" s="38"/>
      <c r="U88995" s="37"/>
    </row>
    <row r="88996" spans="19:21" x14ac:dyDescent="0.2">
      <c r="S88996" s="38"/>
      <c r="U88996" s="37"/>
    </row>
    <row r="88997" spans="19:21" x14ac:dyDescent="0.2">
      <c r="S88997" s="38"/>
      <c r="U88997" s="37"/>
    </row>
    <row r="88998" spans="19:21" x14ac:dyDescent="0.2">
      <c r="S88998" s="38"/>
      <c r="U88998" s="37"/>
    </row>
    <row r="88999" spans="19:21" x14ac:dyDescent="0.2">
      <c r="S88999" s="38"/>
      <c r="U88999" s="37"/>
    </row>
    <row r="89000" spans="19:21" x14ac:dyDescent="0.2">
      <c r="S89000" s="38"/>
      <c r="U89000" s="37"/>
    </row>
    <row r="89001" spans="19:21" x14ac:dyDescent="0.2">
      <c r="S89001" s="38"/>
      <c r="U89001" s="37"/>
    </row>
    <row r="89002" spans="19:21" x14ac:dyDescent="0.2">
      <c r="S89002" s="38"/>
      <c r="U89002" s="37"/>
    </row>
    <row r="89003" spans="19:21" x14ac:dyDescent="0.2">
      <c r="S89003" s="38"/>
      <c r="U89003" s="37"/>
    </row>
    <row r="89004" spans="19:21" x14ac:dyDescent="0.2">
      <c r="S89004" s="38"/>
      <c r="U89004" s="37"/>
    </row>
    <row r="89005" spans="19:21" x14ac:dyDescent="0.2">
      <c r="S89005" s="38"/>
      <c r="U89005" s="37"/>
    </row>
    <row r="89006" spans="19:21" x14ac:dyDescent="0.2">
      <c r="S89006" s="38"/>
      <c r="U89006" s="37"/>
    </row>
    <row r="89007" spans="19:21" x14ac:dyDescent="0.2">
      <c r="S89007" s="38"/>
      <c r="U89007" s="37"/>
    </row>
    <row r="89008" spans="19:21" x14ac:dyDescent="0.2">
      <c r="S89008" s="38"/>
      <c r="U89008" s="37"/>
    </row>
    <row r="89009" spans="19:21" x14ac:dyDescent="0.2">
      <c r="S89009" s="38"/>
      <c r="U89009" s="37"/>
    </row>
    <row r="89010" spans="19:21" x14ac:dyDescent="0.2">
      <c r="S89010" s="38"/>
      <c r="U89010" s="37"/>
    </row>
    <row r="89011" spans="19:21" x14ac:dyDescent="0.2">
      <c r="S89011" s="38"/>
      <c r="U89011" s="37"/>
    </row>
    <row r="89012" spans="19:21" x14ac:dyDescent="0.2">
      <c r="S89012" s="38"/>
      <c r="U89012" s="37"/>
    </row>
    <row r="89013" spans="19:21" x14ac:dyDescent="0.2">
      <c r="S89013" s="38"/>
      <c r="U89013" s="37"/>
    </row>
    <row r="89014" spans="19:21" x14ac:dyDescent="0.2">
      <c r="S89014" s="38"/>
      <c r="U89014" s="37"/>
    </row>
    <row r="89015" spans="19:21" x14ac:dyDescent="0.2">
      <c r="S89015" s="38"/>
      <c r="U89015" s="37"/>
    </row>
    <row r="89016" spans="19:21" x14ac:dyDescent="0.2">
      <c r="S89016" s="38"/>
      <c r="U89016" s="37"/>
    </row>
    <row r="89017" spans="19:21" x14ac:dyDescent="0.2">
      <c r="S89017" s="38"/>
      <c r="U89017" s="37"/>
    </row>
    <row r="89018" spans="19:21" x14ac:dyDescent="0.2">
      <c r="S89018" s="38"/>
      <c r="U89018" s="37"/>
    </row>
    <row r="89019" spans="19:21" x14ac:dyDescent="0.2">
      <c r="S89019" s="38"/>
      <c r="U89019" s="37"/>
    </row>
    <row r="89020" spans="19:21" x14ac:dyDescent="0.2">
      <c r="S89020" s="38"/>
      <c r="U89020" s="37"/>
    </row>
    <row r="89021" spans="19:21" x14ac:dyDescent="0.2">
      <c r="S89021" s="38"/>
      <c r="U89021" s="37"/>
    </row>
    <row r="89022" spans="19:21" x14ac:dyDescent="0.2">
      <c r="S89022" s="38"/>
      <c r="U89022" s="37"/>
    </row>
    <row r="89023" spans="19:21" x14ac:dyDescent="0.2">
      <c r="S89023" s="38"/>
      <c r="U89023" s="37"/>
    </row>
    <row r="89024" spans="19:21" x14ac:dyDescent="0.2">
      <c r="S89024" s="38"/>
      <c r="U89024" s="37"/>
    </row>
    <row r="89025" spans="19:21" x14ac:dyDescent="0.2">
      <c r="S89025" s="38"/>
      <c r="U89025" s="37"/>
    </row>
    <row r="89026" spans="19:21" x14ac:dyDescent="0.2">
      <c r="S89026" s="38"/>
      <c r="U89026" s="37"/>
    </row>
    <row r="89027" spans="19:21" x14ac:dyDescent="0.2">
      <c r="S89027" s="38"/>
      <c r="U89027" s="37"/>
    </row>
    <row r="89028" spans="19:21" x14ac:dyDescent="0.2">
      <c r="S89028" s="38"/>
      <c r="U89028" s="37"/>
    </row>
    <row r="89029" spans="19:21" x14ac:dyDescent="0.2">
      <c r="S89029" s="38"/>
      <c r="U89029" s="37"/>
    </row>
    <row r="89030" spans="19:21" x14ac:dyDescent="0.2">
      <c r="S89030" s="38"/>
      <c r="U89030" s="37"/>
    </row>
    <row r="89031" spans="19:21" x14ac:dyDescent="0.2">
      <c r="S89031" s="38"/>
      <c r="U89031" s="37"/>
    </row>
    <row r="89032" spans="19:21" x14ac:dyDescent="0.2">
      <c r="S89032" s="38"/>
      <c r="U89032" s="37"/>
    </row>
    <row r="89033" spans="19:21" x14ac:dyDescent="0.2">
      <c r="S89033" s="38"/>
      <c r="U89033" s="37"/>
    </row>
    <row r="89034" spans="19:21" x14ac:dyDescent="0.2">
      <c r="S89034" s="38"/>
      <c r="U89034" s="37"/>
    </row>
    <row r="89035" spans="19:21" x14ac:dyDescent="0.2">
      <c r="S89035" s="38"/>
      <c r="U89035" s="37"/>
    </row>
    <row r="89036" spans="19:21" x14ac:dyDescent="0.2">
      <c r="S89036" s="38"/>
      <c r="U89036" s="37"/>
    </row>
    <row r="89037" spans="19:21" x14ac:dyDescent="0.2">
      <c r="S89037" s="38"/>
      <c r="U89037" s="37"/>
    </row>
    <row r="89038" spans="19:21" x14ac:dyDescent="0.2">
      <c r="S89038" s="38"/>
      <c r="U89038" s="37"/>
    </row>
    <row r="89039" spans="19:21" x14ac:dyDescent="0.2">
      <c r="S89039" s="38"/>
      <c r="U89039" s="37"/>
    </row>
    <row r="89040" spans="19:21" x14ac:dyDescent="0.2">
      <c r="S89040" s="38"/>
      <c r="U89040" s="37"/>
    </row>
    <row r="89041" spans="19:21" x14ac:dyDescent="0.2">
      <c r="S89041" s="38"/>
      <c r="U89041" s="37"/>
    </row>
    <row r="89042" spans="19:21" x14ac:dyDescent="0.2">
      <c r="S89042" s="38"/>
      <c r="U89042" s="37"/>
    </row>
    <row r="89043" spans="19:21" x14ac:dyDescent="0.2">
      <c r="S89043" s="38"/>
      <c r="U89043" s="37"/>
    </row>
    <row r="89044" spans="19:21" x14ac:dyDescent="0.2">
      <c r="S89044" s="38"/>
      <c r="U89044" s="37"/>
    </row>
    <row r="89045" spans="19:21" x14ac:dyDescent="0.2">
      <c r="S89045" s="38"/>
      <c r="U89045" s="37"/>
    </row>
    <row r="89046" spans="19:21" x14ac:dyDescent="0.2">
      <c r="S89046" s="38"/>
      <c r="U89046" s="37"/>
    </row>
    <row r="89047" spans="19:21" x14ac:dyDescent="0.2">
      <c r="S89047" s="38"/>
      <c r="U89047" s="37"/>
    </row>
    <row r="89048" spans="19:21" x14ac:dyDescent="0.2">
      <c r="S89048" s="38"/>
      <c r="U89048" s="37"/>
    </row>
    <row r="89049" spans="19:21" x14ac:dyDescent="0.2">
      <c r="S89049" s="38"/>
      <c r="U89049" s="37"/>
    </row>
    <row r="89050" spans="19:21" x14ac:dyDescent="0.2">
      <c r="S89050" s="38"/>
      <c r="U89050" s="37"/>
    </row>
    <row r="89051" spans="19:21" x14ac:dyDescent="0.2">
      <c r="S89051" s="38"/>
      <c r="U89051" s="37"/>
    </row>
    <row r="89052" spans="19:21" x14ac:dyDescent="0.2">
      <c r="S89052" s="38"/>
      <c r="U89052" s="37"/>
    </row>
    <row r="89053" spans="19:21" x14ac:dyDescent="0.2">
      <c r="S89053" s="38"/>
      <c r="U89053" s="37"/>
    </row>
    <row r="89054" spans="19:21" x14ac:dyDescent="0.2">
      <c r="S89054" s="38"/>
      <c r="U89054" s="37"/>
    </row>
    <row r="89055" spans="19:21" x14ac:dyDescent="0.2">
      <c r="S89055" s="38"/>
      <c r="U89055" s="37"/>
    </row>
    <row r="89056" spans="19:21" x14ac:dyDescent="0.2">
      <c r="S89056" s="38"/>
      <c r="U89056" s="37"/>
    </row>
    <row r="89057" spans="19:21" x14ac:dyDescent="0.2">
      <c r="S89057" s="38"/>
      <c r="U89057" s="37"/>
    </row>
    <row r="89058" spans="19:21" x14ac:dyDescent="0.2">
      <c r="S89058" s="38"/>
      <c r="U89058" s="37"/>
    </row>
    <row r="89059" spans="19:21" x14ac:dyDescent="0.2">
      <c r="S89059" s="38"/>
      <c r="U89059" s="37"/>
    </row>
    <row r="89060" spans="19:21" x14ac:dyDescent="0.2">
      <c r="S89060" s="38"/>
      <c r="U89060" s="37"/>
    </row>
    <row r="89061" spans="19:21" x14ac:dyDescent="0.2">
      <c r="S89061" s="38"/>
      <c r="U89061" s="37"/>
    </row>
    <row r="89062" spans="19:21" x14ac:dyDescent="0.2">
      <c r="S89062" s="38"/>
      <c r="U89062" s="37"/>
    </row>
    <row r="89063" spans="19:21" x14ac:dyDescent="0.2">
      <c r="S89063" s="38"/>
      <c r="U89063" s="37"/>
    </row>
    <row r="89064" spans="19:21" x14ac:dyDescent="0.2">
      <c r="S89064" s="38"/>
      <c r="U89064" s="37"/>
    </row>
    <row r="89065" spans="19:21" x14ac:dyDescent="0.2">
      <c r="S89065" s="38"/>
      <c r="U89065" s="37"/>
    </row>
    <row r="89066" spans="19:21" x14ac:dyDescent="0.2">
      <c r="S89066" s="38"/>
      <c r="U89066" s="37"/>
    </row>
    <row r="89067" spans="19:21" x14ac:dyDescent="0.2">
      <c r="S89067" s="38"/>
      <c r="U89067" s="37"/>
    </row>
    <row r="89068" spans="19:21" x14ac:dyDescent="0.2">
      <c r="S89068" s="38"/>
      <c r="U89068" s="37"/>
    </row>
    <row r="89069" spans="19:21" x14ac:dyDescent="0.2">
      <c r="S89069" s="38"/>
      <c r="U89069" s="37"/>
    </row>
    <row r="89070" spans="19:21" x14ac:dyDescent="0.2">
      <c r="S89070" s="38"/>
      <c r="U89070" s="37"/>
    </row>
    <row r="89071" spans="19:21" x14ac:dyDescent="0.2">
      <c r="S89071" s="38"/>
      <c r="U89071" s="37"/>
    </row>
    <row r="89072" spans="19:21" x14ac:dyDescent="0.2">
      <c r="S89072" s="38"/>
      <c r="U89072" s="37"/>
    </row>
    <row r="89073" spans="19:21" x14ac:dyDescent="0.2">
      <c r="S89073" s="38"/>
      <c r="U89073" s="37"/>
    </row>
    <row r="89074" spans="19:21" x14ac:dyDescent="0.2">
      <c r="S89074" s="38"/>
      <c r="U89074" s="37"/>
    </row>
    <row r="89075" spans="19:21" x14ac:dyDescent="0.2">
      <c r="S89075" s="38"/>
      <c r="U89075" s="37"/>
    </row>
    <row r="89076" spans="19:21" x14ac:dyDescent="0.2">
      <c r="S89076" s="38"/>
      <c r="U89076" s="37"/>
    </row>
    <row r="89077" spans="19:21" x14ac:dyDescent="0.2">
      <c r="S89077" s="38"/>
      <c r="U89077" s="37"/>
    </row>
    <row r="89078" spans="19:21" x14ac:dyDescent="0.2">
      <c r="S89078" s="38"/>
      <c r="U89078" s="37"/>
    </row>
    <row r="89079" spans="19:21" x14ac:dyDescent="0.2">
      <c r="S89079" s="38"/>
      <c r="U89079" s="37"/>
    </row>
    <row r="89080" spans="19:21" x14ac:dyDescent="0.2">
      <c r="S89080" s="38"/>
      <c r="U89080" s="37"/>
    </row>
    <row r="89081" spans="19:21" x14ac:dyDescent="0.2">
      <c r="S89081" s="38"/>
      <c r="U89081" s="37"/>
    </row>
    <row r="89082" spans="19:21" x14ac:dyDescent="0.2">
      <c r="S89082" s="38"/>
      <c r="U89082" s="37"/>
    </row>
    <row r="89083" spans="19:21" x14ac:dyDescent="0.2">
      <c r="S89083" s="38"/>
      <c r="U89083" s="37"/>
    </row>
    <row r="89084" spans="19:21" x14ac:dyDescent="0.2">
      <c r="S89084" s="38"/>
      <c r="U89084" s="37"/>
    </row>
    <row r="89085" spans="19:21" x14ac:dyDescent="0.2">
      <c r="S89085" s="38"/>
      <c r="U89085" s="37"/>
    </row>
    <row r="89086" spans="19:21" x14ac:dyDescent="0.2">
      <c r="S89086" s="38"/>
      <c r="U89086" s="37"/>
    </row>
    <row r="89087" spans="19:21" x14ac:dyDescent="0.2">
      <c r="S89087" s="38"/>
      <c r="U89087" s="37"/>
    </row>
    <row r="89088" spans="19:21" x14ac:dyDescent="0.2">
      <c r="S89088" s="38"/>
      <c r="U89088" s="37"/>
    </row>
    <row r="89089" spans="19:21" x14ac:dyDescent="0.2">
      <c r="S89089" s="38"/>
      <c r="U89089" s="37"/>
    </row>
    <row r="89090" spans="19:21" x14ac:dyDescent="0.2">
      <c r="S89090" s="38"/>
      <c r="U89090" s="37"/>
    </row>
    <row r="89091" spans="19:21" x14ac:dyDescent="0.2">
      <c r="S89091" s="38"/>
      <c r="U89091" s="37"/>
    </row>
    <row r="89092" spans="19:21" x14ac:dyDescent="0.2">
      <c r="S89092" s="38"/>
      <c r="U89092" s="37"/>
    </row>
    <row r="89093" spans="19:21" x14ac:dyDescent="0.2">
      <c r="S89093" s="38"/>
      <c r="U89093" s="37"/>
    </row>
    <row r="89094" spans="19:21" x14ac:dyDescent="0.2">
      <c r="S89094" s="38"/>
      <c r="U89094" s="37"/>
    </row>
    <row r="89095" spans="19:21" x14ac:dyDescent="0.2">
      <c r="S89095" s="38"/>
      <c r="U89095" s="37"/>
    </row>
    <row r="89096" spans="19:21" x14ac:dyDescent="0.2">
      <c r="S89096" s="38"/>
      <c r="U89096" s="37"/>
    </row>
    <row r="89097" spans="19:21" x14ac:dyDescent="0.2">
      <c r="S89097" s="38"/>
      <c r="U89097" s="37"/>
    </row>
    <row r="89098" spans="19:21" x14ac:dyDescent="0.2">
      <c r="S89098" s="38"/>
      <c r="U89098" s="37"/>
    </row>
    <row r="89099" spans="19:21" x14ac:dyDescent="0.2">
      <c r="S89099" s="38"/>
      <c r="U89099" s="37"/>
    </row>
    <row r="89100" spans="19:21" x14ac:dyDescent="0.2">
      <c r="S89100" s="38"/>
      <c r="U89100" s="37"/>
    </row>
    <row r="89101" spans="19:21" x14ac:dyDescent="0.2">
      <c r="S89101" s="38"/>
      <c r="U89101" s="37"/>
    </row>
    <row r="89102" spans="19:21" x14ac:dyDescent="0.2">
      <c r="S89102" s="38"/>
      <c r="U89102" s="37"/>
    </row>
    <row r="89103" spans="19:21" x14ac:dyDescent="0.2">
      <c r="S89103" s="38"/>
      <c r="U89103" s="37"/>
    </row>
    <row r="89104" spans="19:21" x14ac:dyDescent="0.2">
      <c r="S89104" s="38"/>
      <c r="U89104" s="37"/>
    </row>
    <row r="89105" spans="19:21" x14ac:dyDescent="0.2">
      <c r="S89105" s="38"/>
      <c r="U89105" s="37"/>
    </row>
    <row r="89106" spans="19:21" x14ac:dyDescent="0.2">
      <c r="S89106" s="38"/>
      <c r="U89106" s="37"/>
    </row>
    <row r="89107" spans="19:21" x14ac:dyDescent="0.2">
      <c r="S89107" s="38"/>
      <c r="U89107" s="37"/>
    </row>
    <row r="89108" spans="19:21" x14ac:dyDescent="0.2">
      <c r="S89108" s="38"/>
      <c r="U89108" s="37"/>
    </row>
    <row r="89109" spans="19:21" x14ac:dyDescent="0.2">
      <c r="S89109" s="38"/>
      <c r="U89109" s="37"/>
    </row>
    <row r="89110" spans="19:21" x14ac:dyDescent="0.2">
      <c r="S89110" s="38"/>
      <c r="U89110" s="37"/>
    </row>
    <row r="89111" spans="19:21" x14ac:dyDescent="0.2">
      <c r="S89111" s="38"/>
      <c r="U89111" s="37"/>
    </row>
    <row r="89112" spans="19:21" x14ac:dyDescent="0.2">
      <c r="S89112" s="38"/>
      <c r="U89112" s="37"/>
    </row>
    <row r="89113" spans="19:21" x14ac:dyDescent="0.2">
      <c r="S89113" s="38"/>
      <c r="U89113" s="37"/>
    </row>
    <row r="89114" spans="19:21" x14ac:dyDescent="0.2">
      <c r="S89114" s="38"/>
      <c r="U89114" s="37"/>
    </row>
    <row r="89115" spans="19:21" x14ac:dyDescent="0.2">
      <c r="S89115" s="38"/>
      <c r="U89115" s="37"/>
    </row>
    <row r="89116" spans="19:21" x14ac:dyDescent="0.2">
      <c r="S89116" s="38"/>
      <c r="U89116" s="37"/>
    </row>
    <row r="89117" spans="19:21" x14ac:dyDescent="0.2">
      <c r="S89117" s="38"/>
      <c r="U89117" s="37"/>
    </row>
    <row r="89118" spans="19:21" x14ac:dyDescent="0.2">
      <c r="S89118" s="38"/>
      <c r="U89118" s="37"/>
    </row>
    <row r="89119" spans="19:21" x14ac:dyDescent="0.2">
      <c r="S89119" s="38"/>
      <c r="U89119" s="37"/>
    </row>
    <row r="89120" spans="19:21" x14ac:dyDescent="0.2">
      <c r="S89120" s="38"/>
      <c r="U89120" s="37"/>
    </row>
    <row r="89121" spans="19:21" x14ac:dyDescent="0.2">
      <c r="S89121" s="38"/>
      <c r="U89121" s="37"/>
    </row>
    <row r="89122" spans="19:21" x14ac:dyDescent="0.2">
      <c r="S89122" s="38"/>
      <c r="U89122" s="37"/>
    </row>
    <row r="89123" spans="19:21" x14ac:dyDescent="0.2">
      <c r="S89123" s="38"/>
      <c r="U89123" s="37"/>
    </row>
    <row r="89124" spans="19:21" x14ac:dyDescent="0.2">
      <c r="S89124" s="38"/>
      <c r="U89124" s="37"/>
    </row>
    <row r="89125" spans="19:21" x14ac:dyDescent="0.2">
      <c r="S89125" s="38"/>
      <c r="U89125" s="37"/>
    </row>
    <row r="89126" spans="19:21" x14ac:dyDescent="0.2">
      <c r="S89126" s="38"/>
      <c r="U89126" s="37"/>
    </row>
    <row r="89127" spans="19:21" x14ac:dyDescent="0.2">
      <c r="S89127" s="38"/>
      <c r="U89127" s="37"/>
    </row>
    <row r="89128" spans="19:21" x14ac:dyDescent="0.2">
      <c r="S89128" s="38"/>
      <c r="U89128" s="37"/>
    </row>
    <row r="89129" spans="19:21" x14ac:dyDescent="0.2">
      <c r="S89129" s="38"/>
      <c r="U89129" s="37"/>
    </row>
    <row r="89130" spans="19:21" x14ac:dyDescent="0.2">
      <c r="S89130" s="38"/>
      <c r="U89130" s="37"/>
    </row>
    <row r="89131" spans="19:21" x14ac:dyDescent="0.2">
      <c r="S89131" s="38"/>
      <c r="U89131" s="37"/>
    </row>
    <row r="89132" spans="19:21" x14ac:dyDescent="0.2">
      <c r="S89132" s="38"/>
      <c r="U89132" s="37"/>
    </row>
    <row r="89133" spans="19:21" x14ac:dyDescent="0.2">
      <c r="S89133" s="38"/>
      <c r="U89133" s="37"/>
    </row>
    <row r="89134" spans="19:21" x14ac:dyDescent="0.2">
      <c r="S89134" s="38"/>
      <c r="U89134" s="37"/>
    </row>
    <row r="89135" spans="19:21" x14ac:dyDescent="0.2">
      <c r="S89135" s="38"/>
      <c r="U89135" s="37"/>
    </row>
    <row r="89136" spans="19:21" x14ac:dyDescent="0.2">
      <c r="S89136" s="38"/>
      <c r="U89136" s="37"/>
    </row>
    <row r="89137" spans="19:21" x14ac:dyDescent="0.2">
      <c r="S89137" s="38"/>
      <c r="U89137" s="37"/>
    </row>
    <row r="89138" spans="19:21" x14ac:dyDescent="0.2">
      <c r="S89138" s="38"/>
      <c r="U89138" s="37"/>
    </row>
    <row r="89139" spans="19:21" x14ac:dyDescent="0.2">
      <c r="S89139" s="38"/>
      <c r="U89139" s="37"/>
    </row>
    <row r="89140" spans="19:21" x14ac:dyDescent="0.2">
      <c r="S89140" s="38"/>
      <c r="U89140" s="37"/>
    </row>
    <row r="89141" spans="19:21" x14ac:dyDescent="0.2">
      <c r="S89141" s="38"/>
      <c r="U89141" s="37"/>
    </row>
    <row r="89142" spans="19:21" x14ac:dyDescent="0.2">
      <c r="S89142" s="38"/>
      <c r="U89142" s="37"/>
    </row>
    <row r="89143" spans="19:21" x14ac:dyDescent="0.2">
      <c r="S89143" s="38"/>
      <c r="U89143" s="37"/>
    </row>
    <row r="89144" spans="19:21" x14ac:dyDescent="0.2">
      <c r="S89144" s="38"/>
      <c r="U89144" s="37"/>
    </row>
    <row r="89145" spans="19:21" x14ac:dyDescent="0.2">
      <c r="S89145" s="38"/>
      <c r="U89145" s="37"/>
    </row>
    <row r="89146" spans="19:21" x14ac:dyDescent="0.2">
      <c r="S89146" s="38"/>
      <c r="U89146" s="37"/>
    </row>
    <row r="89147" spans="19:21" x14ac:dyDescent="0.2">
      <c r="S89147" s="38"/>
      <c r="U89147" s="37"/>
    </row>
    <row r="89148" spans="19:21" x14ac:dyDescent="0.2">
      <c r="S89148" s="38"/>
      <c r="U89148" s="37"/>
    </row>
    <row r="89149" spans="19:21" x14ac:dyDescent="0.2">
      <c r="S89149" s="38"/>
      <c r="U89149" s="37"/>
    </row>
    <row r="89150" spans="19:21" x14ac:dyDescent="0.2">
      <c r="S89150" s="38"/>
      <c r="U89150" s="37"/>
    </row>
    <row r="89151" spans="19:21" x14ac:dyDescent="0.2">
      <c r="S89151" s="38"/>
      <c r="U89151" s="37"/>
    </row>
    <row r="89152" spans="19:21" x14ac:dyDescent="0.2">
      <c r="S89152" s="38"/>
      <c r="U89152" s="37"/>
    </row>
    <row r="89153" spans="19:21" x14ac:dyDescent="0.2">
      <c r="S89153" s="38"/>
      <c r="U89153" s="37"/>
    </row>
    <row r="89154" spans="19:21" x14ac:dyDescent="0.2">
      <c r="S89154" s="38"/>
      <c r="U89154" s="37"/>
    </row>
    <row r="89155" spans="19:21" x14ac:dyDescent="0.2">
      <c r="S89155" s="38"/>
      <c r="U89155" s="37"/>
    </row>
    <row r="89156" spans="19:21" x14ac:dyDescent="0.2">
      <c r="S89156" s="38"/>
      <c r="U89156" s="37"/>
    </row>
    <row r="89157" spans="19:21" x14ac:dyDescent="0.2">
      <c r="S89157" s="38"/>
      <c r="U89157" s="37"/>
    </row>
    <row r="89158" spans="19:21" x14ac:dyDescent="0.2">
      <c r="S89158" s="38"/>
      <c r="U89158" s="37"/>
    </row>
    <row r="89159" spans="19:21" x14ac:dyDescent="0.2">
      <c r="S89159" s="38"/>
      <c r="U89159" s="37"/>
    </row>
    <row r="89160" spans="19:21" x14ac:dyDescent="0.2">
      <c r="S89160" s="38"/>
      <c r="U89160" s="37"/>
    </row>
    <row r="89161" spans="19:21" x14ac:dyDescent="0.2">
      <c r="S89161" s="38"/>
      <c r="U89161" s="37"/>
    </row>
    <row r="89162" spans="19:21" x14ac:dyDescent="0.2">
      <c r="S89162" s="38"/>
      <c r="U89162" s="37"/>
    </row>
    <row r="89163" spans="19:21" x14ac:dyDescent="0.2">
      <c r="S89163" s="38"/>
      <c r="U89163" s="37"/>
    </row>
    <row r="89164" spans="19:21" x14ac:dyDescent="0.2">
      <c r="S89164" s="38"/>
      <c r="U89164" s="37"/>
    </row>
    <row r="89165" spans="19:21" x14ac:dyDescent="0.2">
      <c r="S89165" s="38"/>
      <c r="U89165" s="37"/>
    </row>
    <row r="89166" spans="19:21" x14ac:dyDescent="0.2">
      <c r="S89166" s="38"/>
      <c r="U89166" s="37"/>
    </row>
    <row r="89167" spans="19:21" x14ac:dyDescent="0.2">
      <c r="S89167" s="38"/>
      <c r="U89167" s="37"/>
    </row>
    <row r="89168" spans="19:21" x14ac:dyDescent="0.2">
      <c r="S89168" s="38"/>
      <c r="U89168" s="37"/>
    </row>
    <row r="89169" spans="19:21" x14ac:dyDescent="0.2">
      <c r="S89169" s="38"/>
      <c r="U89169" s="37"/>
    </row>
    <row r="89170" spans="19:21" x14ac:dyDescent="0.2">
      <c r="S89170" s="38"/>
      <c r="U89170" s="37"/>
    </row>
    <row r="89171" spans="19:21" x14ac:dyDescent="0.2">
      <c r="S89171" s="38"/>
      <c r="U89171" s="37"/>
    </row>
    <row r="89172" spans="19:21" x14ac:dyDescent="0.2">
      <c r="S89172" s="38"/>
      <c r="U89172" s="37"/>
    </row>
    <row r="89173" spans="19:21" x14ac:dyDescent="0.2">
      <c r="S89173" s="38"/>
      <c r="U89173" s="37"/>
    </row>
    <row r="89174" spans="19:21" x14ac:dyDescent="0.2">
      <c r="S89174" s="38"/>
      <c r="U89174" s="37"/>
    </row>
    <row r="89175" spans="19:21" x14ac:dyDescent="0.2">
      <c r="S89175" s="38"/>
      <c r="U89175" s="37"/>
    </row>
    <row r="89176" spans="19:21" x14ac:dyDescent="0.2">
      <c r="S89176" s="38"/>
      <c r="U89176" s="37"/>
    </row>
    <row r="89177" spans="19:21" x14ac:dyDescent="0.2">
      <c r="S89177" s="38"/>
      <c r="U89177" s="37"/>
    </row>
    <row r="89178" spans="19:21" x14ac:dyDescent="0.2">
      <c r="S89178" s="38"/>
      <c r="U89178" s="37"/>
    </row>
    <row r="89179" spans="19:21" x14ac:dyDescent="0.2">
      <c r="S89179" s="38"/>
      <c r="U89179" s="37"/>
    </row>
    <row r="89180" spans="19:21" x14ac:dyDescent="0.2">
      <c r="S89180" s="38"/>
      <c r="U89180" s="37"/>
    </row>
    <row r="89181" spans="19:21" x14ac:dyDescent="0.2">
      <c r="S89181" s="38"/>
      <c r="U89181" s="37"/>
    </row>
    <row r="89182" spans="19:21" x14ac:dyDescent="0.2">
      <c r="S89182" s="38"/>
      <c r="U89182" s="37"/>
    </row>
    <row r="89183" spans="19:21" x14ac:dyDescent="0.2">
      <c r="S89183" s="38"/>
      <c r="U89183" s="37"/>
    </row>
    <row r="89184" spans="19:21" x14ac:dyDescent="0.2">
      <c r="S89184" s="38"/>
      <c r="U89184" s="37"/>
    </row>
    <row r="89185" spans="19:21" x14ac:dyDescent="0.2">
      <c r="S89185" s="38"/>
      <c r="U89185" s="37"/>
    </row>
    <row r="89186" spans="19:21" x14ac:dyDescent="0.2">
      <c r="S89186" s="38"/>
      <c r="U89186" s="37"/>
    </row>
    <row r="89187" spans="19:21" x14ac:dyDescent="0.2">
      <c r="S89187" s="38"/>
      <c r="U89187" s="37"/>
    </row>
    <row r="89188" spans="19:21" x14ac:dyDescent="0.2">
      <c r="S89188" s="38"/>
      <c r="U89188" s="37"/>
    </row>
    <row r="89189" spans="19:21" x14ac:dyDescent="0.2">
      <c r="S89189" s="38"/>
      <c r="U89189" s="37"/>
    </row>
    <row r="89190" spans="19:21" x14ac:dyDescent="0.2">
      <c r="S89190" s="38"/>
      <c r="U89190" s="37"/>
    </row>
    <row r="89191" spans="19:21" x14ac:dyDescent="0.2">
      <c r="S89191" s="38"/>
      <c r="U89191" s="37"/>
    </row>
    <row r="89192" spans="19:21" x14ac:dyDescent="0.2">
      <c r="S89192" s="38"/>
      <c r="U89192" s="37"/>
    </row>
    <row r="89193" spans="19:21" x14ac:dyDescent="0.2">
      <c r="S89193" s="38"/>
      <c r="U89193" s="37"/>
    </row>
    <row r="89194" spans="19:21" x14ac:dyDescent="0.2">
      <c r="S89194" s="38"/>
      <c r="U89194" s="37"/>
    </row>
    <row r="89195" spans="19:21" x14ac:dyDescent="0.2">
      <c r="S89195" s="38"/>
      <c r="U89195" s="37"/>
    </row>
    <row r="89196" spans="19:21" x14ac:dyDescent="0.2">
      <c r="S89196" s="38"/>
      <c r="U89196" s="37"/>
    </row>
    <row r="89197" spans="19:21" x14ac:dyDescent="0.2">
      <c r="S89197" s="38"/>
      <c r="U89197" s="37"/>
    </row>
    <row r="89198" spans="19:21" x14ac:dyDescent="0.2">
      <c r="S89198" s="38"/>
      <c r="U89198" s="37"/>
    </row>
    <row r="89199" spans="19:21" x14ac:dyDescent="0.2">
      <c r="S89199" s="38"/>
      <c r="U89199" s="37"/>
    </row>
    <row r="89200" spans="19:21" x14ac:dyDescent="0.2">
      <c r="S89200" s="38"/>
      <c r="U89200" s="37"/>
    </row>
    <row r="89201" spans="19:21" x14ac:dyDescent="0.2">
      <c r="S89201" s="38"/>
      <c r="U89201" s="37"/>
    </row>
    <row r="89202" spans="19:21" x14ac:dyDescent="0.2">
      <c r="S89202" s="38"/>
      <c r="U89202" s="37"/>
    </row>
    <row r="89203" spans="19:21" x14ac:dyDescent="0.2">
      <c r="S89203" s="38"/>
      <c r="U89203" s="37"/>
    </row>
    <row r="89204" spans="19:21" x14ac:dyDescent="0.2">
      <c r="S89204" s="38"/>
      <c r="U89204" s="37"/>
    </row>
    <row r="89205" spans="19:21" x14ac:dyDescent="0.2">
      <c r="S89205" s="38"/>
      <c r="U89205" s="37"/>
    </row>
    <row r="89206" spans="19:21" x14ac:dyDescent="0.2">
      <c r="S89206" s="38"/>
      <c r="U89206" s="37"/>
    </row>
    <row r="89207" spans="19:21" x14ac:dyDescent="0.2">
      <c r="S89207" s="38"/>
      <c r="U89207" s="37"/>
    </row>
    <row r="89208" spans="19:21" x14ac:dyDescent="0.2">
      <c r="S89208" s="38"/>
      <c r="U89208" s="37"/>
    </row>
    <row r="89209" spans="19:21" x14ac:dyDescent="0.2">
      <c r="S89209" s="38"/>
      <c r="U89209" s="37"/>
    </row>
    <row r="89210" spans="19:21" x14ac:dyDescent="0.2">
      <c r="S89210" s="38"/>
      <c r="U89210" s="37"/>
    </row>
    <row r="89211" spans="19:21" x14ac:dyDescent="0.2">
      <c r="S89211" s="38"/>
      <c r="U89211" s="37"/>
    </row>
    <row r="89212" spans="19:21" x14ac:dyDescent="0.2">
      <c r="S89212" s="38"/>
      <c r="U89212" s="37"/>
    </row>
    <row r="89213" spans="19:21" x14ac:dyDescent="0.2">
      <c r="S89213" s="38"/>
      <c r="U89213" s="37"/>
    </row>
    <row r="89214" spans="19:21" x14ac:dyDescent="0.2">
      <c r="S89214" s="38"/>
      <c r="U89214" s="37"/>
    </row>
    <row r="89215" spans="19:21" x14ac:dyDescent="0.2">
      <c r="S89215" s="38"/>
      <c r="U89215" s="37"/>
    </row>
    <row r="89216" spans="19:21" x14ac:dyDescent="0.2">
      <c r="S89216" s="38"/>
      <c r="U89216" s="37"/>
    </row>
    <row r="89217" spans="19:21" x14ac:dyDescent="0.2">
      <c r="S89217" s="38"/>
      <c r="U89217" s="37"/>
    </row>
    <row r="89218" spans="19:21" x14ac:dyDescent="0.2">
      <c r="S89218" s="38"/>
      <c r="U89218" s="37"/>
    </row>
    <row r="89219" spans="19:21" x14ac:dyDescent="0.2">
      <c r="S89219" s="38"/>
      <c r="U89219" s="37"/>
    </row>
    <row r="89220" spans="19:21" x14ac:dyDescent="0.2">
      <c r="S89220" s="38"/>
      <c r="U89220" s="37"/>
    </row>
    <row r="89221" spans="19:21" x14ac:dyDescent="0.2">
      <c r="S89221" s="38"/>
      <c r="U89221" s="37"/>
    </row>
    <row r="89222" spans="19:21" x14ac:dyDescent="0.2">
      <c r="S89222" s="38"/>
      <c r="U89222" s="37"/>
    </row>
    <row r="89223" spans="19:21" x14ac:dyDescent="0.2">
      <c r="S89223" s="38"/>
      <c r="U89223" s="37"/>
    </row>
    <row r="89224" spans="19:21" x14ac:dyDescent="0.2">
      <c r="S89224" s="38"/>
      <c r="U89224" s="37"/>
    </row>
    <row r="89225" spans="19:21" x14ac:dyDescent="0.2">
      <c r="S89225" s="38"/>
      <c r="U89225" s="37"/>
    </row>
    <row r="89226" spans="19:21" x14ac:dyDescent="0.2">
      <c r="S89226" s="38"/>
      <c r="U89226" s="37"/>
    </row>
    <row r="89227" spans="19:21" x14ac:dyDescent="0.2">
      <c r="S89227" s="38"/>
      <c r="U89227" s="37"/>
    </row>
    <row r="89228" spans="19:21" x14ac:dyDescent="0.2">
      <c r="S89228" s="38"/>
      <c r="U89228" s="37"/>
    </row>
    <row r="89229" spans="19:21" x14ac:dyDescent="0.2">
      <c r="S89229" s="38"/>
      <c r="U89229" s="37"/>
    </row>
    <row r="89230" spans="19:21" x14ac:dyDescent="0.2">
      <c r="S89230" s="38"/>
      <c r="U89230" s="37"/>
    </row>
    <row r="89231" spans="19:21" x14ac:dyDescent="0.2">
      <c r="S89231" s="38"/>
      <c r="U89231" s="37"/>
    </row>
    <row r="89232" spans="19:21" x14ac:dyDescent="0.2">
      <c r="S89232" s="38"/>
      <c r="U89232" s="37"/>
    </row>
    <row r="89233" spans="19:21" x14ac:dyDescent="0.2">
      <c r="S89233" s="38"/>
      <c r="U89233" s="37"/>
    </row>
    <row r="89234" spans="19:21" x14ac:dyDescent="0.2">
      <c r="S89234" s="38"/>
      <c r="U89234" s="37"/>
    </row>
    <row r="89235" spans="19:21" x14ac:dyDescent="0.2">
      <c r="S89235" s="38"/>
      <c r="U89235" s="37"/>
    </row>
    <row r="89236" spans="19:21" x14ac:dyDescent="0.2">
      <c r="S89236" s="38"/>
      <c r="U89236" s="37"/>
    </row>
    <row r="89237" spans="19:21" x14ac:dyDescent="0.2">
      <c r="S89237" s="38"/>
      <c r="U89237" s="37"/>
    </row>
    <row r="89238" spans="19:21" x14ac:dyDescent="0.2">
      <c r="S89238" s="38"/>
      <c r="U89238" s="37"/>
    </row>
    <row r="89239" spans="19:21" x14ac:dyDescent="0.2">
      <c r="S89239" s="38"/>
      <c r="U89239" s="37"/>
    </row>
    <row r="89240" spans="19:21" x14ac:dyDescent="0.2">
      <c r="S89240" s="38"/>
      <c r="U89240" s="37"/>
    </row>
    <row r="89241" spans="19:21" x14ac:dyDescent="0.2">
      <c r="S89241" s="38"/>
      <c r="U89241" s="37"/>
    </row>
    <row r="89242" spans="19:21" x14ac:dyDescent="0.2">
      <c r="S89242" s="38"/>
      <c r="U89242" s="37"/>
    </row>
    <row r="89243" spans="19:21" x14ac:dyDescent="0.2">
      <c r="S89243" s="38"/>
      <c r="U89243" s="37"/>
    </row>
    <row r="89244" spans="19:21" x14ac:dyDescent="0.2">
      <c r="S89244" s="38"/>
      <c r="U89244" s="37"/>
    </row>
    <row r="89245" spans="19:21" x14ac:dyDescent="0.2">
      <c r="S89245" s="38"/>
      <c r="U89245" s="37"/>
    </row>
    <row r="89246" spans="19:21" x14ac:dyDescent="0.2">
      <c r="S89246" s="38"/>
      <c r="U89246" s="37"/>
    </row>
    <row r="89247" spans="19:21" x14ac:dyDescent="0.2">
      <c r="S89247" s="38"/>
      <c r="U89247" s="37"/>
    </row>
    <row r="89248" spans="19:21" x14ac:dyDescent="0.2">
      <c r="S89248" s="38"/>
      <c r="U89248" s="37"/>
    </row>
    <row r="89249" spans="19:21" x14ac:dyDescent="0.2">
      <c r="S89249" s="38"/>
      <c r="U89249" s="37"/>
    </row>
    <row r="89250" spans="19:21" x14ac:dyDescent="0.2">
      <c r="S89250" s="38"/>
      <c r="U89250" s="37"/>
    </row>
    <row r="89251" spans="19:21" x14ac:dyDescent="0.2">
      <c r="S89251" s="38"/>
      <c r="U89251" s="37"/>
    </row>
    <row r="89252" spans="19:21" x14ac:dyDescent="0.2">
      <c r="S89252" s="38"/>
      <c r="U89252" s="37"/>
    </row>
    <row r="89253" spans="19:21" x14ac:dyDescent="0.2">
      <c r="S89253" s="38"/>
      <c r="U89253" s="37"/>
    </row>
    <row r="89254" spans="19:21" x14ac:dyDescent="0.2">
      <c r="S89254" s="38"/>
      <c r="U89254" s="37"/>
    </row>
    <row r="89255" spans="19:21" x14ac:dyDescent="0.2">
      <c r="S89255" s="38"/>
      <c r="U89255" s="37"/>
    </row>
    <row r="89256" spans="19:21" x14ac:dyDescent="0.2">
      <c r="S89256" s="38"/>
      <c r="U89256" s="37"/>
    </row>
    <row r="89257" spans="19:21" x14ac:dyDescent="0.2">
      <c r="S89257" s="38"/>
      <c r="U89257" s="37"/>
    </row>
    <row r="89258" spans="19:21" x14ac:dyDescent="0.2">
      <c r="S89258" s="38"/>
      <c r="U89258" s="37"/>
    </row>
    <row r="89259" spans="19:21" x14ac:dyDescent="0.2">
      <c r="S89259" s="38"/>
      <c r="U89259" s="37"/>
    </row>
    <row r="89260" spans="19:21" x14ac:dyDescent="0.2">
      <c r="S89260" s="38"/>
      <c r="U89260" s="37"/>
    </row>
    <row r="89261" spans="19:21" x14ac:dyDescent="0.2">
      <c r="S89261" s="38"/>
      <c r="U89261" s="37"/>
    </row>
    <row r="89262" spans="19:21" x14ac:dyDescent="0.2">
      <c r="S89262" s="38"/>
      <c r="U89262" s="37"/>
    </row>
    <row r="89263" spans="19:21" x14ac:dyDescent="0.2">
      <c r="S89263" s="38"/>
      <c r="U89263" s="37"/>
    </row>
    <row r="89264" spans="19:21" x14ac:dyDescent="0.2">
      <c r="S89264" s="38"/>
      <c r="U89264" s="37"/>
    </row>
    <row r="89265" spans="19:21" x14ac:dyDescent="0.2">
      <c r="S89265" s="38"/>
      <c r="U89265" s="37"/>
    </row>
    <row r="89266" spans="19:21" x14ac:dyDescent="0.2">
      <c r="S89266" s="38"/>
      <c r="U89266" s="37"/>
    </row>
    <row r="89267" spans="19:21" x14ac:dyDescent="0.2">
      <c r="S89267" s="38"/>
      <c r="U89267" s="37"/>
    </row>
    <row r="89268" spans="19:21" x14ac:dyDescent="0.2">
      <c r="S89268" s="38"/>
      <c r="U89268" s="37"/>
    </row>
    <row r="89269" spans="19:21" x14ac:dyDescent="0.2">
      <c r="S89269" s="38"/>
      <c r="U89269" s="37"/>
    </row>
    <row r="89270" spans="19:21" x14ac:dyDescent="0.2">
      <c r="S89270" s="38"/>
      <c r="U89270" s="37"/>
    </row>
    <row r="89271" spans="19:21" x14ac:dyDescent="0.2">
      <c r="S89271" s="38"/>
      <c r="U89271" s="37"/>
    </row>
    <row r="89272" spans="19:21" x14ac:dyDescent="0.2">
      <c r="S89272" s="38"/>
      <c r="U89272" s="37"/>
    </row>
    <row r="89273" spans="19:21" x14ac:dyDescent="0.2">
      <c r="S89273" s="38"/>
      <c r="U89273" s="37"/>
    </row>
    <row r="89274" spans="19:21" x14ac:dyDescent="0.2">
      <c r="S89274" s="38"/>
      <c r="U89274" s="37"/>
    </row>
    <row r="89275" spans="19:21" x14ac:dyDescent="0.2">
      <c r="S89275" s="38"/>
      <c r="U89275" s="37"/>
    </row>
    <row r="89276" spans="19:21" x14ac:dyDescent="0.2">
      <c r="S89276" s="38"/>
      <c r="U89276" s="37"/>
    </row>
    <row r="89277" spans="19:21" x14ac:dyDescent="0.2">
      <c r="S89277" s="38"/>
      <c r="U89277" s="37"/>
    </row>
    <row r="89278" spans="19:21" x14ac:dyDescent="0.2">
      <c r="S89278" s="38"/>
      <c r="U89278" s="37"/>
    </row>
    <row r="89279" spans="19:21" x14ac:dyDescent="0.2">
      <c r="S89279" s="38"/>
      <c r="U89279" s="37"/>
    </row>
    <row r="89280" spans="19:21" x14ac:dyDescent="0.2">
      <c r="S89280" s="38"/>
      <c r="U89280" s="37"/>
    </row>
    <row r="89281" spans="19:21" x14ac:dyDescent="0.2">
      <c r="S89281" s="38"/>
      <c r="U89281" s="37"/>
    </row>
    <row r="89282" spans="19:21" x14ac:dyDescent="0.2">
      <c r="S89282" s="38"/>
      <c r="U89282" s="37"/>
    </row>
    <row r="89283" spans="19:21" x14ac:dyDescent="0.2">
      <c r="S89283" s="38"/>
      <c r="U89283" s="37"/>
    </row>
    <row r="89284" spans="19:21" x14ac:dyDescent="0.2">
      <c r="S89284" s="38"/>
      <c r="U89284" s="37"/>
    </row>
    <row r="89285" spans="19:21" x14ac:dyDescent="0.2">
      <c r="S89285" s="38"/>
      <c r="U89285" s="37"/>
    </row>
    <row r="89286" spans="19:21" x14ac:dyDescent="0.2">
      <c r="S89286" s="38"/>
      <c r="U89286" s="37"/>
    </row>
    <row r="89287" spans="19:21" x14ac:dyDescent="0.2">
      <c r="S89287" s="38"/>
      <c r="U89287" s="37"/>
    </row>
    <row r="89288" spans="19:21" x14ac:dyDescent="0.2">
      <c r="S89288" s="38"/>
      <c r="U89288" s="37"/>
    </row>
    <row r="89289" spans="19:21" x14ac:dyDescent="0.2">
      <c r="S89289" s="38"/>
      <c r="U89289" s="37"/>
    </row>
    <row r="89290" spans="19:21" x14ac:dyDescent="0.2">
      <c r="S89290" s="38"/>
      <c r="U89290" s="37"/>
    </row>
    <row r="89291" spans="19:21" x14ac:dyDescent="0.2">
      <c r="S89291" s="38"/>
      <c r="U89291" s="37"/>
    </row>
    <row r="89292" spans="19:21" x14ac:dyDescent="0.2">
      <c r="S89292" s="38"/>
      <c r="U89292" s="37"/>
    </row>
    <row r="89293" spans="19:21" x14ac:dyDescent="0.2">
      <c r="S89293" s="38"/>
      <c r="U89293" s="37"/>
    </row>
    <row r="89294" spans="19:21" x14ac:dyDescent="0.2">
      <c r="S89294" s="38"/>
      <c r="U89294" s="37"/>
    </row>
    <row r="89295" spans="19:21" x14ac:dyDescent="0.2">
      <c r="S89295" s="38"/>
      <c r="U89295" s="37"/>
    </row>
    <row r="89296" spans="19:21" x14ac:dyDescent="0.2">
      <c r="S89296" s="38"/>
      <c r="U89296" s="37"/>
    </row>
    <row r="89297" spans="19:21" x14ac:dyDescent="0.2">
      <c r="S89297" s="38"/>
      <c r="U89297" s="37"/>
    </row>
    <row r="89298" spans="19:21" x14ac:dyDescent="0.2">
      <c r="S89298" s="38"/>
      <c r="U89298" s="37"/>
    </row>
    <row r="89299" spans="19:21" x14ac:dyDescent="0.2">
      <c r="S89299" s="38"/>
      <c r="U89299" s="37"/>
    </row>
    <row r="89300" spans="19:21" x14ac:dyDescent="0.2">
      <c r="S89300" s="38"/>
      <c r="U89300" s="37"/>
    </row>
    <row r="89301" spans="19:21" x14ac:dyDescent="0.2">
      <c r="S89301" s="38"/>
      <c r="U89301" s="37"/>
    </row>
    <row r="89302" spans="19:21" x14ac:dyDescent="0.2">
      <c r="S89302" s="38"/>
      <c r="U89302" s="37"/>
    </row>
    <row r="89303" spans="19:21" x14ac:dyDescent="0.2">
      <c r="S89303" s="38"/>
      <c r="U89303" s="37"/>
    </row>
    <row r="89304" spans="19:21" x14ac:dyDescent="0.2">
      <c r="S89304" s="38"/>
      <c r="U89304" s="37"/>
    </row>
    <row r="89305" spans="19:21" x14ac:dyDescent="0.2">
      <c r="S89305" s="38"/>
      <c r="U89305" s="37"/>
    </row>
    <row r="89306" spans="19:21" x14ac:dyDescent="0.2">
      <c r="S89306" s="38"/>
      <c r="U89306" s="37"/>
    </row>
    <row r="89307" spans="19:21" x14ac:dyDescent="0.2">
      <c r="S89307" s="38"/>
      <c r="U89307" s="37"/>
    </row>
    <row r="89308" spans="19:21" x14ac:dyDescent="0.2">
      <c r="S89308" s="38"/>
      <c r="U89308" s="37"/>
    </row>
    <row r="89309" spans="19:21" x14ac:dyDescent="0.2">
      <c r="S89309" s="38"/>
      <c r="U89309" s="37"/>
    </row>
    <row r="89310" spans="19:21" x14ac:dyDescent="0.2">
      <c r="S89310" s="38"/>
      <c r="U89310" s="37"/>
    </row>
    <row r="89311" spans="19:21" x14ac:dyDescent="0.2">
      <c r="S89311" s="38"/>
      <c r="U89311" s="37"/>
    </row>
    <row r="89312" spans="19:21" x14ac:dyDescent="0.2">
      <c r="S89312" s="38"/>
      <c r="U89312" s="37"/>
    </row>
    <row r="89313" spans="19:21" x14ac:dyDescent="0.2">
      <c r="S89313" s="38"/>
      <c r="U89313" s="37"/>
    </row>
    <row r="89314" spans="19:21" x14ac:dyDescent="0.2">
      <c r="S89314" s="38"/>
      <c r="U89314" s="37"/>
    </row>
    <row r="89315" spans="19:21" x14ac:dyDescent="0.2">
      <c r="S89315" s="38"/>
      <c r="U89315" s="37"/>
    </row>
    <row r="89316" spans="19:21" x14ac:dyDescent="0.2">
      <c r="S89316" s="38"/>
      <c r="U89316" s="37"/>
    </row>
    <row r="89317" spans="19:21" x14ac:dyDescent="0.2">
      <c r="S89317" s="38"/>
      <c r="U89317" s="37"/>
    </row>
    <row r="89318" spans="19:21" x14ac:dyDescent="0.2">
      <c r="S89318" s="38"/>
      <c r="U89318" s="37"/>
    </row>
    <row r="89319" spans="19:21" x14ac:dyDescent="0.2">
      <c r="S89319" s="38"/>
      <c r="U89319" s="37"/>
    </row>
    <row r="89320" spans="19:21" x14ac:dyDescent="0.2">
      <c r="S89320" s="38"/>
      <c r="U89320" s="37"/>
    </row>
    <row r="89321" spans="19:21" x14ac:dyDescent="0.2">
      <c r="S89321" s="38"/>
      <c r="U89321" s="37"/>
    </row>
    <row r="89322" spans="19:21" x14ac:dyDescent="0.2">
      <c r="S89322" s="38"/>
      <c r="U89322" s="37"/>
    </row>
    <row r="89323" spans="19:21" x14ac:dyDescent="0.2">
      <c r="S89323" s="38"/>
      <c r="U89323" s="37"/>
    </row>
    <row r="89324" spans="19:21" x14ac:dyDescent="0.2">
      <c r="S89324" s="38"/>
      <c r="U89324" s="37"/>
    </row>
    <row r="89325" spans="19:21" x14ac:dyDescent="0.2">
      <c r="S89325" s="38"/>
      <c r="U89325" s="37"/>
    </row>
    <row r="89326" spans="19:21" x14ac:dyDescent="0.2">
      <c r="S89326" s="38"/>
      <c r="U89326" s="37"/>
    </row>
    <row r="89327" spans="19:21" x14ac:dyDescent="0.2">
      <c r="S89327" s="38"/>
      <c r="U89327" s="37"/>
    </row>
    <row r="89328" spans="19:21" x14ac:dyDescent="0.2">
      <c r="S89328" s="38"/>
      <c r="U89328" s="37"/>
    </row>
    <row r="89329" spans="19:21" x14ac:dyDescent="0.2">
      <c r="S89329" s="38"/>
      <c r="U89329" s="37"/>
    </row>
    <row r="89330" spans="19:21" x14ac:dyDescent="0.2">
      <c r="S89330" s="38"/>
      <c r="U89330" s="37"/>
    </row>
    <row r="89331" spans="19:21" x14ac:dyDescent="0.2">
      <c r="S89331" s="38"/>
      <c r="U89331" s="37"/>
    </row>
    <row r="89332" spans="19:21" x14ac:dyDescent="0.2">
      <c r="S89332" s="38"/>
      <c r="U89332" s="37"/>
    </row>
    <row r="89333" spans="19:21" x14ac:dyDescent="0.2">
      <c r="S89333" s="38"/>
      <c r="U89333" s="37"/>
    </row>
    <row r="89334" spans="19:21" x14ac:dyDescent="0.2">
      <c r="S89334" s="38"/>
      <c r="U89334" s="37"/>
    </row>
    <row r="89335" spans="19:21" x14ac:dyDescent="0.2">
      <c r="S89335" s="38"/>
      <c r="U89335" s="37"/>
    </row>
    <row r="89336" spans="19:21" x14ac:dyDescent="0.2">
      <c r="S89336" s="38"/>
      <c r="U89336" s="37"/>
    </row>
    <row r="89337" spans="19:21" x14ac:dyDescent="0.2">
      <c r="S89337" s="38"/>
      <c r="U89337" s="37"/>
    </row>
    <row r="89338" spans="19:21" x14ac:dyDescent="0.2">
      <c r="S89338" s="38"/>
      <c r="U89338" s="37"/>
    </row>
    <row r="89339" spans="19:21" x14ac:dyDescent="0.2">
      <c r="S89339" s="38"/>
      <c r="U89339" s="37"/>
    </row>
    <row r="89340" spans="19:21" x14ac:dyDescent="0.2">
      <c r="S89340" s="38"/>
      <c r="U89340" s="37"/>
    </row>
    <row r="89341" spans="19:21" x14ac:dyDescent="0.2">
      <c r="S89341" s="38"/>
      <c r="U89341" s="37"/>
    </row>
    <row r="89342" spans="19:21" x14ac:dyDescent="0.2">
      <c r="S89342" s="38"/>
      <c r="U89342" s="37"/>
    </row>
    <row r="89343" spans="19:21" x14ac:dyDescent="0.2">
      <c r="S89343" s="38"/>
      <c r="U89343" s="37"/>
    </row>
    <row r="89344" spans="19:21" x14ac:dyDescent="0.2">
      <c r="S89344" s="38"/>
      <c r="U89344" s="37"/>
    </row>
    <row r="89345" spans="19:21" x14ac:dyDescent="0.2">
      <c r="S89345" s="38"/>
      <c r="U89345" s="37"/>
    </row>
    <row r="89346" spans="19:21" x14ac:dyDescent="0.2">
      <c r="S89346" s="38"/>
      <c r="U89346" s="37"/>
    </row>
    <row r="89347" spans="19:21" x14ac:dyDescent="0.2">
      <c r="S89347" s="38"/>
      <c r="U89347" s="37"/>
    </row>
    <row r="89348" spans="19:21" x14ac:dyDescent="0.2">
      <c r="S89348" s="38"/>
      <c r="U89348" s="37"/>
    </row>
    <row r="89349" spans="19:21" x14ac:dyDescent="0.2">
      <c r="S89349" s="38"/>
      <c r="U89349" s="37"/>
    </row>
    <row r="89350" spans="19:21" x14ac:dyDescent="0.2">
      <c r="S89350" s="38"/>
      <c r="U89350" s="37"/>
    </row>
    <row r="89351" spans="19:21" x14ac:dyDescent="0.2">
      <c r="S89351" s="38"/>
      <c r="U89351" s="37"/>
    </row>
    <row r="89352" spans="19:21" x14ac:dyDescent="0.2">
      <c r="S89352" s="38"/>
      <c r="U89352" s="37"/>
    </row>
    <row r="89353" spans="19:21" x14ac:dyDescent="0.2">
      <c r="S89353" s="38"/>
      <c r="U89353" s="37"/>
    </row>
    <row r="89354" spans="19:21" x14ac:dyDescent="0.2">
      <c r="S89354" s="38"/>
      <c r="U89354" s="37"/>
    </row>
    <row r="89355" spans="19:21" x14ac:dyDescent="0.2">
      <c r="S89355" s="38"/>
      <c r="U89355" s="37"/>
    </row>
    <row r="89356" spans="19:21" x14ac:dyDescent="0.2">
      <c r="S89356" s="38"/>
      <c r="U89356" s="37"/>
    </row>
    <row r="89357" spans="19:21" x14ac:dyDescent="0.2">
      <c r="S89357" s="38"/>
      <c r="U89357" s="37"/>
    </row>
    <row r="89358" spans="19:21" x14ac:dyDescent="0.2">
      <c r="S89358" s="38"/>
      <c r="U89358" s="37"/>
    </row>
    <row r="89359" spans="19:21" x14ac:dyDescent="0.2">
      <c r="S89359" s="38"/>
      <c r="U89359" s="37"/>
    </row>
    <row r="89360" spans="19:21" x14ac:dyDescent="0.2">
      <c r="S89360" s="38"/>
      <c r="U89360" s="37"/>
    </row>
    <row r="89361" spans="19:21" x14ac:dyDescent="0.2">
      <c r="S89361" s="38"/>
      <c r="U89361" s="37"/>
    </row>
    <row r="89362" spans="19:21" x14ac:dyDescent="0.2">
      <c r="S89362" s="38"/>
      <c r="U89362" s="37"/>
    </row>
    <row r="89363" spans="19:21" x14ac:dyDescent="0.2">
      <c r="S89363" s="38"/>
      <c r="U89363" s="37"/>
    </row>
    <row r="89364" spans="19:21" x14ac:dyDescent="0.2">
      <c r="S89364" s="38"/>
      <c r="U89364" s="37"/>
    </row>
    <row r="89365" spans="19:21" x14ac:dyDescent="0.2">
      <c r="S89365" s="38"/>
      <c r="U89365" s="37"/>
    </row>
    <row r="89366" spans="19:21" x14ac:dyDescent="0.2">
      <c r="S89366" s="38"/>
      <c r="U89366" s="37"/>
    </row>
    <row r="89367" spans="19:21" x14ac:dyDescent="0.2">
      <c r="S89367" s="38"/>
      <c r="U89367" s="37"/>
    </row>
    <row r="89368" spans="19:21" x14ac:dyDescent="0.2">
      <c r="S89368" s="38"/>
      <c r="U89368" s="37"/>
    </row>
    <row r="89369" spans="19:21" x14ac:dyDescent="0.2">
      <c r="S89369" s="38"/>
      <c r="U89369" s="37"/>
    </row>
    <row r="89370" spans="19:21" x14ac:dyDescent="0.2">
      <c r="S89370" s="38"/>
      <c r="U89370" s="37"/>
    </row>
    <row r="89371" spans="19:21" x14ac:dyDescent="0.2">
      <c r="S89371" s="38"/>
      <c r="U89371" s="37"/>
    </row>
    <row r="89372" spans="19:21" x14ac:dyDescent="0.2">
      <c r="S89372" s="38"/>
      <c r="U89372" s="37"/>
    </row>
    <row r="89373" spans="19:21" x14ac:dyDescent="0.2">
      <c r="S89373" s="38"/>
      <c r="U89373" s="37"/>
    </row>
    <row r="89374" spans="19:21" x14ac:dyDescent="0.2">
      <c r="S89374" s="38"/>
      <c r="U89374" s="37"/>
    </row>
    <row r="89375" spans="19:21" x14ac:dyDescent="0.2">
      <c r="S89375" s="38"/>
      <c r="U89375" s="37"/>
    </row>
    <row r="89376" spans="19:21" x14ac:dyDescent="0.2">
      <c r="S89376" s="38"/>
      <c r="U89376" s="37"/>
    </row>
    <row r="89377" spans="19:21" x14ac:dyDescent="0.2">
      <c r="S89377" s="38"/>
      <c r="U89377" s="37"/>
    </row>
    <row r="89378" spans="19:21" x14ac:dyDescent="0.2">
      <c r="S89378" s="38"/>
      <c r="U89378" s="37"/>
    </row>
    <row r="89379" spans="19:21" x14ac:dyDescent="0.2">
      <c r="S89379" s="38"/>
      <c r="U89379" s="37"/>
    </row>
    <row r="89380" spans="19:21" x14ac:dyDescent="0.2">
      <c r="S89380" s="38"/>
      <c r="U89380" s="37"/>
    </row>
    <row r="89381" spans="19:21" x14ac:dyDescent="0.2">
      <c r="S89381" s="38"/>
      <c r="U89381" s="37"/>
    </row>
    <row r="89382" spans="19:21" x14ac:dyDescent="0.2">
      <c r="S89382" s="38"/>
      <c r="U89382" s="37"/>
    </row>
    <row r="89383" spans="19:21" x14ac:dyDescent="0.2">
      <c r="S89383" s="38"/>
      <c r="U89383" s="37"/>
    </row>
    <row r="89384" spans="19:21" x14ac:dyDescent="0.2">
      <c r="S89384" s="38"/>
      <c r="U89384" s="37"/>
    </row>
    <row r="89385" spans="19:21" x14ac:dyDescent="0.2">
      <c r="S89385" s="38"/>
      <c r="U89385" s="37"/>
    </row>
    <row r="89386" spans="19:21" x14ac:dyDescent="0.2">
      <c r="S89386" s="38"/>
      <c r="U89386" s="37"/>
    </row>
    <row r="89387" spans="19:21" x14ac:dyDescent="0.2">
      <c r="S89387" s="38"/>
      <c r="U89387" s="37"/>
    </row>
    <row r="89388" spans="19:21" x14ac:dyDescent="0.2">
      <c r="S89388" s="38"/>
      <c r="U89388" s="37"/>
    </row>
    <row r="89389" spans="19:21" x14ac:dyDescent="0.2">
      <c r="S89389" s="38"/>
      <c r="U89389" s="37"/>
    </row>
    <row r="89390" spans="19:21" x14ac:dyDescent="0.2">
      <c r="S89390" s="38"/>
      <c r="U89390" s="37"/>
    </row>
    <row r="89391" spans="19:21" x14ac:dyDescent="0.2">
      <c r="S89391" s="38"/>
      <c r="U89391" s="37"/>
    </row>
    <row r="89392" spans="19:21" x14ac:dyDescent="0.2">
      <c r="S89392" s="38"/>
      <c r="U89392" s="37"/>
    </row>
    <row r="89393" spans="19:21" x14ac:dyDescent="0.2">
      <c r="S89393" s="38"/>
      <c r="U89393" s="37"/>
    </row>
    <row r="89394" spans="19:21" x14ac:dyDescent="0.2">
      <c r="S89394" s="38"/>
      <c r="U89394" s="37"/>
    </row>
    <row r="89395" spans="19:21" x14ac:dyDescent="0.2">
      <c r="S89395" s="38"/>
      <c r="U89395" s="37"/>
    </row>
    <row r="89396" spans="19:21" x14ac:dyDescent="0.2">
      <c r="S89396" s="38"/>
      <c r="U89396" s="37"/>
    </row>
    <row r="89397" spans="19:21" x14ac:dyDescent="0.2">
      <c r="S89397" s="38"/>
      <c r="U89397" s="37"/>
    </row>
    <row r="89398" spans="19:21" x14ac:dyDescent="0.2">
      <c r="S89398" s="38"/>
      <c r="U89398" s="37"/>
    </row>
    <row r="89399" spans="19:21" x14ac:dyDescent="0.2">
      <c r="S89399" s="38"/>
      <c r="U89399" s="37"/>
    </row>
    <row r="89400" spans="19:21" x14ac:dyDescent="0.2">
      <c r="S89400" s="38"/>
      <c r="U89400" s="37"/>
    </row>
    <row r="89401" spans="19:21" x14ac:dyDescent="0.2">
      <c r="S89401" s="38"/>
      <c r="U89401" s="37"/>
    </row>
    <row r="89402" spans="19:21" x14ac:dyDescent="0.2">
      <c r="S89402" s="38"/>
      <c r="U89402" s="37"/>
    </row>
    <row r="89403" spans="19:21" x14ac:dyDescent="0.2">
      <c r="S89403" s="38"/>
      <c r="U89403" s="37"/>
    </row>
    <row r="89404" spans="19:21" x14ac:dyDescent="0.2">
      <c r="S89404" s="38"/>
      <c r="U89404" s="37"/>
    </row>
    <row r="89405" spans="19:21" x14ac:dyDescent="0.2">
      <c r="S89405" s="38"/>
      <c r="U89405" s="37"/>
    </row>
    <row r="89406" spans="19:21" x14ac:dyDescent="0.2">
      <c r="S89406" s="38"/>
      <c r="U89406" s="37"/>
    </row>
    <row r="89407" spans="19:21" x14ac:dyDescent="0.2">
      <c r="S89407" s="38"/>
      <c r="U89407" s="37"/>
    </row>
    <row r="89408" spans="19:21" x14ac:dyDescent="0.2">
      <c r="S89408" s="38"/>
      <c r="U89408" s="37"/>
    </row>
    <row r="89409" spans="19:21" x14ac:dyDescent="0.2">
      <c r="S89409" s="38"/>
      <c r="U89409" s="37"/>
    </row>
    <row r="89410" spans="19:21" x14ac:dyDescent="0.2">
      <c r="S89410" s="38"/>
      <c r="U89410" s="37"/>
    </row>
    <row r="89411" spans="19:21" x14ac:dyDescent="0.2">
      <c r="S89411" s="38"/>
      <c r="U89411" s="37"/>
    </row>
    <row r="89412" spans="19:21" x14ac:dyDescent="0.2">
      <c r="S89412" s="38"/>
      <c r="U89412" s="37"/>
    </row>
    <row r="89413" spans="19:21" x14ac:dyDescent="0.2">
      <c r="S89413" s="38"/>
      <c r="U89413" s="37"/>
    </row>
    <row r="89414" spans="19:21" x14ac:dyDescent="0.2">
      <c r="S89414" s="38"/>
      <c r="U89414" s="37"/>
    </row>
    <row r="89415" spans="19:21" x14ac:dyDescent="0.2">
      <c r="S89415" s="38"/>
      <c r="U89415" s="37"/>
    </row>
    <row r="89416" spans="19:21" x14ac:dyDescent="0.2">
      <c r="S89416" s="38"/>
      <c r="U89416" s="37"/>
    </row>
    <row r="89417" spans="19:21" x14ac:dyDescent="0.2">
      <c r="S89417" s="38"/>
      <c r="U89417" s="37"/>
    </row>
    <row r="89418" spans="19:21" x14ac:dyDescent="0.2">
      <c r="S89418" s="38"/>
      <c r="U89418" s="37"/>
    </row>
    <row r="89419" spans="19:21" x14ac:dyDescent="0.2">
      <c r="S89419" s="38"/>
      <c r="U89419" s="37"/>
    </row>
    <row r="89420" spans="19:21" x14ac:dyDescent="0.2">
      <c r="S89420" s="38"/>
      <c r="U89420" s="37"/>
    </row>
    <row r="89421" spans="19:21" x14ac:dyDescent="0.2">
      <c r="S89421" s="38"/>
      <c r="U89421" s="37"/>
    </row>
    <row r="89422" spans="19:21" x14ac:dyDescent="0.2">
      <c r="S89422" s="38"/>
      <c r="U89422" s="37"/>
    </row>
    <row r="89423" spans="19:21" x14ac:dyDescent="0.2">
      <c r="S89423" s="38"/>
      <c r="U89423" s="37"/>
    </row>
    <row r="89424" spans="19:21" x14ac:dyDescent="0.2">
      <c r="S89424" s="38"/>
      <c r="U89424" s="37"/>
    </row>
    <row r="89425" spans="19:21" x14ac:dyDescent="0.2">
      <c r="S89425" s="38"/>
      <c r="U89425" s="37"/>
    </row>
    <row r="89426" spans="19:21" x14ac:dyDescent="0.2">
      <c r="S89426" s="38"/>
      <c r="U89426" s="37"/>
    </row>
    <row r="89427" spans="19:21" x14ac:dyDescent="0.2">
      <c r="S89427" s="38"/>
      <c r="U89427" s="37"/>
    </row>
    <row r="89428" spans="19:21" x14ac:dyDescent="0.2">
      <c r="S89428" s="38"/>
      <c r="U89428" s="37"/>
    </row>
    <row r="89429" spans="19:21" x14ac:dyDescent="0.2">
      <c r="S89429" s="38"/>
      <c r="U89429" s="37"/>
    </row>
    <row r="89430" spans="19:21" x14ac:dyDescent="0.2">
      <c r="S89430" s="38"/>
      <c r="U89430" s="37"/>
    </row>
    <row r="89431" spans="19:21" x14ac:dyDescent="0.2">
      <c r="S89431" s="38"/>
      <c r="U89431" s="37"/>
    </row>
    <row r="89432" spans="19:21" x14ac:dyDescent="0.2">
      <c r="S89432" s="38"/>
      <c r="U89432" s="37"/>
    </row>
    <row r="89433" spans="19:21" x14ac:dyDescent="0.2">
      <c r="S89433" s="38"/>
      <c r="U89433" s="37"/>
    </row>
    <row r="89434" spans="19:21" x14ac:dyDescent="0.2">
      <c r="S89434" s="38"/>
      <c r="U89434" s="37"/>
    </row>
    <row r="89435" spans="19:21" x14ac:dyDescent="0.2">
      <c r="S89435" s="38"/>
      <c r="U89435" s="37"/>
    </row>
    <row r="89436" spans="19:21" x14ac:dyDescent="0.2">
      <c r="S89436" s="38"/>
      <c r="U89436" s="37"/>
    </row>
    <row r="89437" spans="19:21" x14ac:dyDescent="0.2">
      <c r="S89437" s="38"/>
      <c r="U89437" s="37"/>
    </row>
    <row r="89438" spans="19:21" x14ac:dyDescent="0.2">
      <c r="S89438" s="38"/>
      <c r="U89438" s="37"/>
    </row>
    <row r="89439" spans="19:21" x14ac:dyDescent="0.2">
      <c r="S89439" s="38"/>
      <c r="U89439" s="37"/>
    </row>
    <row r="89440" spans="19:21" x14ac:dyDescent="0.2">
      <c r="S89440" s="38"/>
      <c r="U89440" s="37"/>
    </row>
    <row r="89441" spans="19:21" x14ac:dyDescent="0.2">
      <c r="S89441" s="38"/>
      <c r="U89441" s="37"/>
    </row>
    <row r="89442" spans="19:21" x14ac:dyDescent="0.2">
      <c r="S89442" s="38"/>
      <c r="U89442" s="37"/>
    </row>
    <row r="89443" spans="19:21" x14ac:dyDescent="0.2">
      <c r="S89443" s="38"/>
      <c r="U89443" s="37"/>
    </row>
    <row r="89444" spans="19:21" x14ac:dyDescent="0.2">
      <c r="S89444" s="38"/>
      <c r="U89444" s="37"/>
    </row>
    <row r="89445" spans="19:21" x14ac:dyDescent="0.2">
      <c r="S89445" s="38"/>
      <c r="U89445" s="37"/>
    </row>
    <row r="89446" spans="19:21" x14ac:dyDescent="0.2">
      <c r="S89446" s="38"/>
      <c r="U89446" s="37"/>
    </row>
    <row r="89447" spans="19:21" x14ac:dyDescent="0.2">
      <c r="S89447" s="38"/>
      <c r="U89447" s="37"/>
    </row>
    <row r="89448" spans="19:21" x14ac:dyDescent="0.2">
      <c r="S89448" s="38"/>
      <c r="U89448" s="37"/>
    </row>
    <row r="89449" spans="19:21" x14ac:dyDescent="0.2">
      <c r="S89449" s="38"/>
      <c r="U89449" s="37"/>
    </row>
    <row r="89450" spans="19:21" x14ac:dyDescent="0.2">
      <c r="S89450" s="38"/>
      <c r="U89450" s="37"/>
    </row>
    <row r="89451" spans="19:21" x14ac:dyDescent="0.2">
      <c r="S89451" s="38"/>
      <c r="U89451" s="37"/>
    </row>
    <row r="89452" spans="19:21" x14ac:dyDescent="0.2">
      <c r="S89452" s="38"/>
      <c r="U89452" s="37"/>
    </row>
    <row r="89453" spans="19:21" x14ac:dyDescent="0.2">
      <c r="S89453" s="38"/>
      <c r="U89453" s="37"/>
    </row>
    <row r="89454" spans="19:21" x14ac:dyDescent="0.2">
      <c r="S89454" s="38"/>
      <c r="U89454" s="37"/>
    </row>
    <row r="89455" spans="19:21" x14ac:dyDescent="0.2">
      <c r="S89455" s="38"/>
      <c r="U89455" s="37"/>
    </row>
    <row r="89456" spans="19:21" x14ac:dyDescent="0.2">
      <c r="S89456" s="38"/>
      <c r="U89456" s="37"/>
    </row>
    <row r="89457" spans="19:21" x14ac:dyDescent="0.2">
      <c r="S89457" s="38"/>
      <c r="U89457" s="37"/>
    </row>
    <row r="89458" spans="19:21" x14ac:dyDescent="0.2">
      <c r="S89458" s="38"/>
      <c r="U89458" s="37"/>
    </row>
    <row r="89459" spans="19:21" x14ac:dyDescent="0.2">
      <c r="S89459" s="38"/>
      <c r="U89459" s="37"/>
    </row>
    <row r="89460" spans="19:21" x14ac:dyDescent="0.2">
      <c r="S89460" s="38"/>
      <c r="U89460" s="37"/>
    </row>
    <row r="89461" spans="19:21" x14ac:dyDescent="0.2">
      <c r="S89461" s="38"/>
      <c r="U89461" s="37"/>
    </row>
    <row r="89462" spans="19:21" x14ac:dyDescent="0.2">
      <c r="S89462" s="38"/>
      <c r="U89462" s="37"/>
    </row>
    <row r="89463" spans="19:21" x14ac:dyDescent="0.2">
      <c r="S89463" s="38"/>
      <c r="U89463" s="37"/>
    </row>
    <row r="89464" spans="19:21" x14ac:dyDescent="0.2">
      <c r="S89464" s="38"/>
      <c r="U89464" s="37"/>
    </row>
    <row r="89465" spans="19:21" x14ac:dyDescent="0.2">
      <c r="S89465" s="38"/>
      <c r="U89465" s="37"/>
    </row>
    <row r="89466" spans="19:21" x14ac:dyDescent="0.2">
      <c r="S89466" s="38"/>
      <c r="U89466" s="37"/>
    </row>
    <row r="89467" spans="19:21" x14ac:dyDescent="0.2">
      <c r="S89467" s="38"/>
      <c r="U89467" s="37"/>
    </row>
    <row r="89468" spans="19:21" x14ac:dyDescent="0.2">
      <c r="S89468" s="38"/>
      <c r="U89468" s="37"/>
    </row>
    <row r="89469" spans="19:21" x14ac:dyDescent="0.2">
      <c r="S89469" s="38"/>
      <c r="U89469" s="37"/>
    </row>
    <row r="89470" spans="19:21" x14ac:dyDescent="0.2">
      <c r="S89470" s="38"/>
      <c r="U89470" s="37"/>
    </row>
    <row r="89471" spans="19:21" x14ac:dyDescent="0.2">
      <c r="S89471" s="38"/>
      <c r="U89471" s="37"/>
    </row>
    <row r="89472" spans="19:21" x14ac:dyDescent="0.2">
      <c r="S89472" s="38"/>
      <c r="U89472" s="37"/>
    </row>
    <row r="89473" spans="19:21" x14ac:dyDescent="0.2">
      <c r="S89473" s="38"/>
      <c r="U89473" s="37"/>
    </row>
    <row r="89474" spans="19:21" x14ac:dyDescent="0.2">
      <c r="S89474" s="38"/>
      <c r="U89474" s="37"/>
    </row>
    <row r="89475" spans="19:21" x14ac:dyDescent="0.2">
      <c r="S89475" s="38"/>
      <c r="U89475" s="37"/>
    </row>
    <row r="89476" spans="19:21" x14ac:dyDescent="0.2">
      <c r="S89476" s="38"/>
      <c r="U89476" s="37"/>
    </row>
    <row r="89477" spans="19:21" x14ac:dyDescent="0.2">
      <c r="S89477" s="38"/>
      <c r="U89477" s="37"/>
    </row>
    <row r="89478" spans="19:21" x14ac:dyDescent="0.2">
      <c r="S89478" s="38"/>
      <c r="U89478" s="37"/>
    </row>
    <row r="89479" spans="19:21" x14ac:dyDescent="0.2">
      <c r="S89479" s="38"/>
      <c r="U89479" s="37"/>
    </row>
    <row r="89480" spans="19:21" x14ac:dyDescent="0.2">
      <c r="S89480" s="38"/>
      <c r="U89480" s="37"/>
    </row>
    <row r="89481" spans="19:21" x14ac:dyDescent="0.2">
      <c r="S89481" s="38"/>
      <c r="U89481" s="37"/>
    </row>
    <row r="89482" spans="19:21" x14ac:dyDescent="0.2">
      <c r="S89482" s="38"/>
      <c r="U89482" s="37"/>
    </row>
    <row r="89483" spans="19:21" x14ac:dyDescent="0.2">
      <c r="S89483" s="38"/>
      <c r="U89483" s="37"/>
    </row>
    <row r="89484" spans="19:21" x14ac:dyDescent="0.2">
      <c r="S89484" s="38"/>
      <c r="U89484" s="37"/>
    </row>
    <row r="89485" spans="19:21" x14ac:dyDescent="0.2">
      <c r="S89485" s="38"/>
      <c r="U89485" s="37"/>
    </row>
    <row r="89486" spans="19:21" x14ac:dyDescent="0.2">
      <c r="S89486" s="38"/>
      <c r="U89486" s="37"/>
    </row>
    <row r="89487" spans="19:21" x14ac:dyDescent="0.2">
      <c r="S89487" s="38"/>
      <c r="U89487" s="37"/>
    </row>
    <row r="89488" spans="19:21" x14ac:dyDescent="0.2">
      <c r="S89488" s="38"/>
      <c r="U89488" s="37"/>
    </row>
    <row r="89489" spans="19:21" x14ac:dyDescent="0.2">
      <c r="S89489" s="38"/>
      <c r="U89489" s="37"/>
    </row>
    <row r="89490" spans="19:21" x14ac:dyDescent="0.2">
      <c r="S89490" s="38"/>
      <c r="U89490" s="37"/>
    </row>
    <row r="89491" spans="19:21" x14ac:dyDescent="0.2">
      <c r="S89491" s="38"/>
      <c r="U89491" s="37"/>
    </row>
    <row r="89492" spans="19:21" x14ac:dyDescent="0.2">
      <c r="S89492" s="38"/>
      <c r="U89492" s="37"/>
    </row>
    <row r="89493" spans="19:21" x14ac:dyDescent="0.2">
      <c r="S89493" s="38"/>
      <c r="U89493" s="37"/>
    </row>
    <row r="89494" spans="19:21" x14ac:dyDescent="0.2">
      <c r="S89494" s="38"/>
      <c r="U89494" s="37"/>
    </row>
    <row r="89495" spans="19:21" x14ac:dyDescent="0.2">
      <c r="S89495" s="38"/>
      <c r="U89495" s="37"/>
    </row>
    <row r="89496" spans="19:21" x14ac:dyDescent="0.2">
      <c r="S89496" s="38"/>
      <c r="U89496" s="37"/>
    </row>
    <row r="89497" spans="19:21" x14ac:dyDescent="0.2">
      <c r="S89497" s="38"/>
      <c r="U89497" s="37"/>
    </row>
    <row r="89498" spans="19:21" x14ac:dyDescent="0.2">
      <c r="S89498" s="38"/>
      <c r="U89498" s="37"/>
    </row>
    <row r="89499" spans="19:21" x14ac:dyDescent="0.2">
      <c r="S89499" s="38"/>
      <c r="U89499" s="37"/>
    </row>
    <row r="89500" spans="19:21" x14ac:dyDescent="0.2">
      <c r="S89500" s="38"/>
      <c r="U89500" s="37"/>
    </row>
    <row r="89501" spans="19:21" x14ac:dyDescent="0.2">
      <c r="S89501" s="38"/>
      <c r="U89501" s="37"/>
    </row>
    <row r="89502" spans="19:21" x14ac:dyDescent="0.2">
      <c r="S89502" s="38"/>
      <c r="U89502" s="37"/>
    </row>
    <row r="89503" spans="19:21" x14ac:dyDescent="0.2">
      <c r="S89503" s="38"/>
      <c r="U89503" s="37"/>
    </row>
    <row r="89504" spans="19:21" x14ac:dyDescent="0.2">
      <c r="S89504" s="38"/>
      <c r="U89504" s="37"/>
    </row>
    <row r="89505" spans="19:21" x14ac:dyDescent="0.2">
      <c r="S89505" s="38"/>
      <c r="U89505" s="37"/>
    </row>
    <row r="89506" spans="19:21" x14ac:dyDescent="0.2">
      <c r="S89506" s="38"/>
      <c r="U89506" s="37"/>
    </row>
    <row r="89507" spans="19:21" x14ac:dyDescent="0.2">
      <c r="S89507" s="38"/>
      <c r="U89507" s="37"/>
    </row>
    <row r="89508" spans="19:21" x14ac:dyDescent="0.2">
      <c r="S89508" s="38"/>
      <c r="U89508" s="37"/>
    </row>
    <row r="89509" spans="19:21" x14ac:dyDescent="0.2">
      <c r="S89509" s="38"/>
      <c r="U89509" s="37"/>
    </row>
    <row r="89510" spans="19:21" x14ac:dyDescent="0.2">
      <c r="S89510" s="38"/>
      <c r="U89510" s="37"/>
    </row>
    <row r="89511" spans="19:21" x14ac:dyDescent="0.2">
      <c r="S89511" s="38"/>
      <c r="U89511" s="37"/>
    </row>
    <row r="89512" spans="19:21" x14ac:dyDescent="0.2">
      <c r="S89512" s="38"/>
      <c r="U89512" s="37"/>
    </row>
    <row r="89513" spans="19:21" x14ac:dyDescent="0.2">
      <c r="S89513" s="38"/>
      <c r="U89513" s="37"/>
    </row>
    <row r="89514" spans="19:21" x14ac:dyDescent="0.2">
      <c r="S89514" s="38"/>
      <c r="U89514" s="37"/>
    </row>
    <row r="89515" spans="19:21" x14ac:dyDescent="0.2">
      <c r="S89515" s="38"/>
      <c r="U89515" s="37"/>
    </row>
    <row r="89516" spans="19:21" x14ac:dyDescent="0.2">
      <c r="S89516" s="38"/>
      <c r="U89516" s="37"/>
    </row>
    <row r="89517" spans="19:21" x14ac:dyDescent="0.2">
      <c r="S89517" s="38"/>
      <c r="U89517" s="37"/>
    </row>
    <row r="89518" spans="19:21" x14ac:dyDescent="0.2">
      <c r="S89518" s="38"/>
      <c r="U89518" s="37"/>
    </row>
    <row r="89519" spans="19:21" x14ac:dyDescent="0.2">
      <c r="S89519" s="38"/>
      <c r="U89519" s="37"/>
    </row>
    <row r="89520" spans="19:21" x14ac:dyDescent="0.2">
      <c r="S89520" s="38"/>
      <c r="U89520" s="37"/>
    </row>
    <row r="89521" spans="19:21" x14ac:dyDescent="0.2">
      <c r="S89521" s="38"/>
      <c r="U89521" s="37"/>
    </row>
    <row r="89522" spans="19:21" x14ac:dyDescent="0.2">
      <c r="S89522" s="38"/>
      <c r="U89522" s="37"/>
    </row>
    <row r="89523" spans="19:21" x14ac:dyDescent="0.2">
      <c r="S89523" s="38"/>
      <c r="U89523" s="37"/>
    </row>
    <row r="89524" spans="19:21" x14ac:dyDescent="0.2">
      <c r="S89524" s="38"/>
      <c r="U89524" s="37"/>
    </row>
    <row r="89525" spans="19:21" x14ac:dyDescent="0.2">
      <c r="S89525" s="38"/>
      <c r="U89525" s="37"/>
    </row>
    <row r="89526" spans="19:21" x14ac:dyDescent="0.2">
      <c r="S89526" s="38"/>
      <c r="U89526" s="37"/>
    </row>
    <row r="89527" spans="19:21" x14ac:dyDescent="0.2">
      <c r="S89527" s="38"/>
      <c r="U89527" s="37"/>
    </row>
    <row r="89528" spans="19:21" x14ac:dyDescent="0.2">
      <c r="S89528" s="38"/>
      <c r="U89528" s="37"/>
    </row>
    <row r="89529" spans="19:21" x14ac:dyDescent="0.2">
      <c r="S89529" s="38"/>
      <c r="U89529" s="37"/>
    </row>
    <row r="89530" spans="19:21" x14ac:dyDescent="0.2">
      <c r="S89530" s="38"/>
      <c r="U89530" s="37"/>
    </row>
    <row r="89531" spans="19:21" x14ac:dyDescent="0.2">
      <c r="S89531" s="38"/>
      <c r="U89531" s="37"/>
    </row>
    <row r="89532" spans="19:21" x14ac:dyDescent="0.2">
      <c r="S89532" s="38"/>
      <c r="U89532" s="37"/>
    </row>
    <row r="89533" spans="19:21" x14ac:dyDescent="0.2">
      <c r="S89533" s="38"/>
      <c r="U89533" s="37"/>
    </row>
    <row r="89534" spans="19:21" x14ac:dyDescent="0.2">
      <c r="S89534" s="38"/>
      <c r="U89534" s="37"/>
    </row>
    <row r="89535" spans="19:21" x14ac:dyDescent="0.2">
      <c r="S89535" s="38"/>
      <c r="U89535" s="37"/>
    </row>
    <row r="89536" spans="19:21" x14ac:dyDescent="0.2">
      <c r="S89536" s="38"/>
      <c r="U89536" s="37"/>
    </row>
    <row r="89537" spans="19:21" x14ac:dyDescent="0.2">
      <c r="S89537" s="38"/>
      <c r="U89537" s="37"/>
    </row>
    <row r="89538" spans="19:21" x14ac:dyDescent="0.2">
      <c r="S89538" s="38"/>
      <c r="U89538" s="37"/>
    </row>
    <row r="89539" spans="19:21" x14ac:dyDescent="0.2">
      <c r="S89539" s="38"/>
      <c r="U89539" s="37"/>
    </row>
    <row r="89540" spans="19:21" x14ac:dyDescent="0.2">
      <c r="S89540" s="38"/>
      <c r="U89540" s="37"/>
    </row>
    <row r="89541" spans="19:21" x14ac:dyDescent="0.2">
      <c r="S89541" s="38"/>
      <c r="U89541" s="37"/>
    </row>
    <row r="89542" spans="19:21" x14ac:dyDescent="0.2">
      <c r="S89542" s="38"/>
      <c r="U89542" s="37"/>
    </row>
    <row r="89543" spans="19:21" x14ac:dyDescent="0.2">
      <c r="S89543" s="38"/>
      <c r="U89543" s="37"/>
    </row>
    <row r="89544" spans="19:21" x14ac:dyDescent="0.2">
      <c r="S89544" s="38"/>
      <c r="U89544" s="37"/>
    </row>
    <row r="89545" spans="19:21" x14ac:dyDescent="0.2">
      <c r="S89545" s="38"/>
      <c r="U89545" s="37"/>
    </row>
    <row r="89546" spans="19:21" x14ac:dyDescent="0.2">
      <c r="S89546" s="38"/>
      <c r="U89546" s="37"/>
    </row>
    <row r="89547" spans="19:21" x14ac:dyDescent="0.2">
      <c r="S89547" s="38"/>
      <c r="U89547" s="37"/>
    </row>
    <row r="89548" spans="19:21" x14ac:dyDescent="0.2">
      <c r="S89548" s="38"/>
      <c r="U89548" s="37"/>
    </row>
    <row r="89549" spans="19:21" x14ac:dyDescent="0.2">
      <c r="S89549" s="38"/>
      <c r="U89549" s="37"/>
    </row>
    <row r="89550" spans="19:21" x14ac:dyDescent="0.2">
      <c r="S89550" s="38"/>
      <c r="U89550" s="37"/>
    </row>
    <row r="89551" spans="19:21" x14ac:dyDescent="0.2">
      <c r="S89551" s="38"/>
      <c r="U89551" s="37"/>
    </row>
    <row r="89552" spans="19:21" x14ac:dyDescent="0.2">
      <c r="S89552" s="38"/>
      <c r="U89552" s="37"/>
    </row>
    <row r="89553" spans="19:21" x14ac:dyDescent="0.2">
      <c r="S89553" s="38"/>
      <c r="U89553" s="37"/>
    </row>
    <row r="89554" spans="19:21" x14ac:dyDescent="0.2">
      <c r="S89554" s="38"/>
      <c r="U89554" s="37"/>
    </row>
    <row r="89555" spans="19:21" x14ac:dyDescent="0.2">
      <c r="S89555" s="38"/>
      <c r="U89555" s="37"/>
    </row>
    <row r="89556" spans="19:21" x14ac:dyDescent="0.2">
      <c r="S89556" s="38"/>
      <c r="U89556" s="37"/>
    </row>
    <row r="89557" spans="19:21" x14ac:dyDescent="0.2">
      <c r="S89557" s="38"/>
      <c r="U89557" s="37"/>
    </row>
    <row r="89558" spans="19:21" x14ac:dyDescent="0.2">
      <c r="S89558" s="38"/>
      <c r="U89558" s="37"/>
    </row>
    <row r="89559" spans="19:21" x14ac:dyDescent="0.2">
      <c r="S89559" s="38"/>
      <c r="U89559" s="37"/>
    </row>
    <row r="89560" spans="19:21" x14ac:dyDescent="0.2">
      <c r="S89560" s="38"/>
      <c r="U89560" s="37"/>
    </row>
    <row r="89561" spans="19:21" x14ac:dyDescent="0.2">
      <c r="S89561" s="38"/>
      <c r="U89561" s="37"/>
    </row>
    <row r="89562" spans="19:21" x14ac:dyDescent="0.2">
      <c r="S89562" s="38"/>
      <c r="U89562" s="37"/>
    </row>
    <row r="89563" spans="19:21" x14ac:dyDescent="0.2">
      <c r="S89563" s="38"/>
      <c r="U89563" s="37"/>
    </row>
    <row r="89564" spans="19:21" x14ac:dyDescent="0.2">
      <c r="S89564" s="38"/>
      <c r="U89564" s="37"/>
    </row>
    <row r="89565" spans="19:21" x14ac:dyDescent="0.2">
      <c r="S89565" s="38"/>
      <c r="U89565" s="37"/>
    </row>
    <row r="89566" spans="19:21" x14ac:dyDescent="0.2">
      <c r="S89566" s="38"/>
      <c r="U89566" s="37"/>
    </row>
    <row r="89567" spans="19:21" x14ac:dyDescent="0.2">
      <c r="S89567" s="38"/>
      <c r="U89567" s="37"/>
    </row>
    <row r="89568" spans="19:21" x14ac:dyDescent="0.2">
      <c r="S89568" s="38"/>
      <c r="U89568" s="37"/>
    </row>
    <row r="89569" spans="19:21" x14ac:dyDescent="0.2">
      <c r="S89569" s="38"/>
      <c r="U89569" s="37"/>
    </row>
    <row r="89570" spans="19:21" x14ac:dyDescent="0.2">
      <c r="S89570" s="38"/>
      <c r="U89570" s="37"/>
    </row>
    <row r="89571" spans="19:21" x14ac:dyDescent="0.2">
      <c r="S89571" s="38"/>
      <c r="U89571" s="37"/>
    </row>
    <row r="89572" spans="19:21" x14ac:dyDescent="0.2">
      <c r="S89572" s="38"/>
      <c r="U89572" s="37"/>
    </row>
    <row r="89573" spans="19:21" x14ac:dyDescent="0.2">
      <c r="S89573" s="38"/>
      <c r="U89573" s="37"/>
    </row>
    <row r="89574" spans="19:21" x14ac:dyDescent="0.2">
      <c r="S89574" s="38"/>
      <c r="U89574" s="37"/>
    </row>
    <row r="89575" spans="19:21" x14ac:dyDescent="0.2">
      <c r="S89575" s="38"/>
      <c r="U89575" s="37"/>
    </row>
    <row r="89576" spans="19:21" x14ac:dyDescent="0.2">
      <c r="S89576" s="38"/>
      <c r="U89576" s="37"/>
    </row>
    <row r="89577" spans="19:21" x14ac:dyDescent="0.2">
      <c r="S89577" s="38"/>
      <c r="U89577" s="37"/>
    </row>
    <row r="89578" spans="19:21" x14ac:dyDescent="0.2">
      <c r="S89578" s="38"/>
      <c r="U89578" s="37"/>
    </row>
    <row r="89579" spans="19:21" x14ac:dyDescent="0.2">
      <c r="S89579" s="38"/>
      <c r="U89579" s="37"/>
    </row>
    <row r="89580" spans="19:21" x14ac:dyDescent="0.2">
      <c r="S89580" s="38"/>
      <c r="U89580" s="37"/>
    </row>
    <row r="89581" spans="19:21" x14ac:dyDescent="0.2">
      <c r="S89581" s="38"/>
      <c r="U89581" s="37"/>
    </row>
    <row r="89582" spans="19:21" x14ac:dyDescent="0.2">
      <c r="S89582" s="38"/>
      <c r="U89582" s="37"/>
    </row>
    <row r="89583" spans="19:21" x14ac:dyDescent="0.2">
      <c r="S89583" s="38"/>
      <c r="U89583" s="37"/>
    </row>
    <row r="89584" spans="19:21" x14ac:dyDescent="0.2">
      <c r="S89584" s="38"/>
      <c r="U89584" s="37"/>
    </row>
    <row r="89585" spans="19:21" x14ac:dyDescent="0.2">
      <c r="S89585" s="38"/>
      <c r="U89585" s="37"/>
    </row>
    <row r="89586" spans="19:21" x14ac:dyDescent="0.2">
      <c r="S89586" s="38"/>
      <c r="U89586" s="37"/>
    </row>
    <row r="89587" spans="19:21" x14ac:dyDescent="0.2">
      <c r="S89587" s="38"/>
      <c r="U89587" s="37"/>
    </row>
    <row r="89588" spans="19:21" x14ac:dyDescent="0.2">
      <c r="S89588" s="38"/>
      <c r="U89588" s="37"/>
    </row>
    <row r="89589" spans="19:21" x14ac:dyDescent="0.2">
      <c r="S89589" s="38"/>
      <c r="U89589" s="37"/>
    </row>
    <row r="89590" spans="19:21" x14ac:dyDescent="0.2">
      <c r="S89590" s="38"/>
      <c r="U89590" s="37"/>
    </row>
    <row r="89591" spans="19:21" x14ac:dyDescent="0.2">
      <c r="S89591" s="38"/>
      <c r="U89591" s="37"/>
    </row>
    <row r="89592" spans="19:21" x14ac:dyDescent="0.2">
      <c r="S89592" s="38"/>
      <c r="U89592" s="37"/>
    </row>
    <row r="89593" spans="19:21" x14ac:dyDescent="0.2">
      <c r="S89593" s="38"/>
      <c r="U89593" s="37"/>
    </row>
    <row r="89594" spans="19:21" x14ac:dyDescent="0.2">
      <c r="S89594" s="38"/>
      <c r="U89594" s="37"/>
    </row>
    <row r="89595" spans="19:21" x14ac:dyDescent="0.2">
      <c r="S89595" s="38"/>
      <c r="U89595" s="37"/>
    </row>
    <row r="89596" spans="19:21" x14ac:dyDescent="0.2">
      <c r="S89596" s="38"/>
      <c r="U89596" s="37"/>
    </row>
    <row r="89597" spans="19:21" x14ac:dyDescent="0.2">
      <c r="S89597" s="38"/>
      <c r="U89597" s="37"/>
    </row>
    <row r="89598" spans="19:21" x14ac:dyDescent="0.2">
      <c r="S89598" s="38"/>
      <c r="U89598" s="37"/>
    </row>
    <row r="89599" spans="19:21" x14ac:dyDescent="0.2">
      <c r="S89599" s="38"/>
      <c r="U89599" s="37"/>
    </row>
    <row r="89600" spans="19:21" x14ac:dyDescent="0.2">
      <c r="S89600" s="38"/>
      <c r="U89600" s="37"/>
    </row>
    <row r="89601" spans="19:21" x14ac:dyDescent="0.2">
      <c r="S89601" s="38"/>
      <c r="U89601" s="37"/>
    </row>
    <row r="89602" spans="19:21" x14ac:dyDescent="0.2">
      <c r="S89602" s="38"/>
      <c r="U89602" s="37"/>
    </row>
    <row r="89603" spans="19:21" x14ac:dyDescent="0.2">
      <c r="S89603" s="38"/>
      <c r="U89603" s="37"/>
    </row>
    <row r="89604" spans="19:21" x14ac:dyDescent="0.2">
      <c r="S89604" s="38"/>
      <c r="U89604" s="37"/>
    </row>
    <row r="89605" spans="19:21" x14ac:dyDescent="0.2">
      <c r="S89605" s="38"/>
      <c r="U89605" s="37"/>
    </row>
    <row r="89606" spans="19:21" x14ac:dyDescent="0.2">
      <c r="S89606" s="38"/>
      <c r="U89606" s="37"/>
    </row>
    <row r="89607" spans="19:21" x14ac:dyDescent="0.2">
      <c r="S89607" s="38"/>
      <c r="U89607" s="37"/>
    </row>
    <row r="89608" spans="19:21" x14ac:dyDescent="0.2">
      <c r="S89608" s="38"/>
      <c r="U89608" s="37"/>
    </row>
    <row r="89609" spans="19:21" x14ac:dyDescent="0.2">
      <c r="S89609" s="38"/>
      <c r="U89609" s="37"/>
    </row>
    <row r="89610" spans="19:21" x14ac:dyDescent="0.2">
      <c r="S89610" s="38"/>
      <c r="U89610" s="37"/>
    </row>
    <row r="89611" spans="19:21" x14ac:dyDescent="0.2">
      <c r="S89611" s="38"/>
      <c r="U89611" s="37"/>
    </row>
    <row r="89612" spans="19:21" x14ac:dyDescent="0.2">
      <c r="S89612" s="38"/>
      <c r="U89612" s="37"/>
    </row>
    <row r="89613" spans="19:21" x14ac:dyDescent="0.2">
      <c r="S89613" s="38"/>
      <c r="U89613" s="37"/>
    </row>
    <row r="89614" spans="19:21" x14ac:dyDescent="0.2">
      <c r="S89614" s="38"/>
      <c r="U89614" s="37"/>
    </row>
    <row r="89615" spans="19:21" x14ac:dyDescent="0.2">
      <c r="S89615" s="38"/>
      <c r="U89615" s="37"/>
    </row>
    <row r="89616" spans="19:21" x14ac:dyDescent="0.2">
      <c r="S89616" s="38"/>
      <c r="U89616" s="37"/>
    </row>
    <row r="89617" spans="19:21" x14ac:dyDescent="0.2">
      <c r="S89617" s="38"/>
      <c r="U89617" s="37"/>
    </row>
    <row r="89618" spans="19:21" x14ac:dyDescent="0.2">
      <c r="S89618" s="38"/>
      <c r="U89618" s="37"/>
    </row>
    <row r="89619" spans="19:21" x14ac:dyDescent="0.2">
      <c r="S89619" s="38"/>
      <c r="U89619" s="37"/>
    </row>
    <row r="89620" spans="19:21" x14ac:dyDescent="0.2">
      <c r="S89620" s="38"/>
      <c r="U89620" s="37"/>
    </row>
    <row r="89621" spans="19:21" x14ac:dyDescent="0.2">
      <c r="S89621" s="38"/>
      <c r="U89621" s="37"/>
    </row>
    <row r="89622" spans="19:21" x14ac:dyDescent="0.2">
      <c r="S89622" s="38"/>
      <c r="U89622" s="37"/>
    </row>
    <row r="89623" spans="19:21" x14ac:dyDescent="0.2">
      <c r="S89623" s="38"/>
      <c r="U89623" s="37"/>
    </row>
    <row r="89624" spans="19:21" x14ac:dyDescent="0.2">
      <c r="S89624" s="38"/>
      <c r="U89624" s="37"/>
    </row>
    <row r="89625" spans="19:21" x14ac:dyDescent="0.2">
      <c r="S89625" s="38"/>
      <c r="U89625" s="37"/>
    </row>
    <row r="89626" spans="19:21" x14ac:dyDescent="0.2">
      <c r="S89626" s="38"/>
      <c r="U89626" s="37"/>
    </row>
    <row r="89627" spans="19:21" x14ac:dyDescent="0.2">
      <c r="S89627" s="38"/>
      <c r="U89627" s="37"/>
    </row>
    <row r="89628" spans="19:21" x14ac:dyDescent="0.2">
      <c r="S89628" s="38"/>
      <c r="U89628" s="37"/>
    </row>
    <row r="89629" spans="19:21" x14ac:dyDescent="0.2">
      <c r="S89629" s="38"/>
      <c r="U89629" s="37"/>
    </row>
    <row r="89630" spans="19:21" x14ac:dyDescent="0.2">
      <c r="S89630" s="38"/>
      <c r="U89630" s="37"/>
    </row>
    <row r="89631" spans="19:21" x14ac:dyDescent="0.2">
      <c r="S89631" s="38"/>
      <c r="U89631" s="37"/>
    </row>
    <row r="89632" spans="19:21" x14ac:dyDescent="0.2">
      <c r="S89632" s="38"/>
      <c r="U89632" s="37"/>
    </row>
    <row r="89633" spans="19:21" x14ac:dyDescent="0.2">
      <c r="S89633" s="38"/>
      <c r="U89633" s="37"/>
    </row>
    <row r="89634" spans="19:21" x14ac:dyDescent="0.2">
      <c r="S89634" s="38"/>
      <c r="U89634" s="37"/>
    </row>
    <row r="89635" spans="19:21" x14ac:dyDescent="0.2">
      <c r="S89635" s="38"/>
      <c r="U89635" s="37"/>
    </row>
    <row r="89636" spans="19:21" x14ac:dyDescent="0.2">
      <c r="S89636" s="38"/>
      <c r="U89636" s="37"/>
    </row>
    <row r="89637" spans="19:21" x14ac:dyDescent="0.2">
      <c r="S89637" s="38"/>
      <c r="U89637" s="37"/>
    </row>
    <row r="89638" spans="19:21" x14ac:dyDescent="0.2">
      <c r="S89638" s="38"/>
      <c r="U89638" s="37"/>
    </row>
    <row r="89639" spans="19:21" x14ac:dyDescent="0.2">
      <c r="S89639" s="38"/>
      <c r="U89639" s="37"/>
    </row>
    <row r="89640" spans="19:21" x14ac:dyDescent="0.2">
      <c r="S89640" s="38"/>
      <c r="U89640" s="37"/>
    </row>
    <row r="89641" spans="19:21" x14ac:dyDescent="0.2">
      <c r="S89641" s="38"/>
      <c r="U89641" s="37"/>
    </row>
    <row r="89642" spans="19:21" x14ac:dyDescent="0.2">
      <c r="S89642" s="38"/>
      <c r="U89642" s="37"/>
    </row>
    <row r="89643" spans="19:21" x14ac:dyDescent="0.2">
      <c r="S89643" s="38"/>
      <c r="U89643" s="37"/>
    </row>
    <row r="89644" spans="19:21" x14ac:dyDescent="0.2">
      <c r="S89644" s="38"/>
      <c r="U89644" s="37"/>
    </row>
    <row r="89645" spans="19:21" x14ac:dyDescent="0.2">
      <c r="S89645" s="38"/>
      <c r="U89645" s="37"/>
    </row>
    <row r="89646" spans="19:21" x14ac:dyDescent="0.2">
      <c r="S89646" s="38"/>
      <c r="U89646" s="37"/>
    </row>
    <row r="89647" spans="19:21" x14ac:dyDescent="0.2">
      <c r="S89647" s="38"/>
      <c r="U89647" s="37"/>
    </row>
    <row r="89648" spans="19:21" x14ac:dyDescent="0.2">
      <c r="S89648" s="38"/>
      <c r="U89648" s="37"/>
    </row>
    <row r="89649" spans="19:21" x14ac:dyDescent="0.2">
      <c r="S89649" s="38"/>
      <c r="U89649" s="37"/>
    </row>
    <row r="89650" spans="19:21" x14ac:dyDescent="0.2">
      <c r="S89650" s="38"/>
      <c r="U89650" s="37"/>
    </row>
    <row r="89651" spans="19:21" x14ac:dyDescent="0.2">
      <c r="S89651" s="38"/>
      <c r="U89651" s="37"/>
    </row>
    <row r="89652" spans="19:21" x14ac:dyDescent="0.2">
      <c r="S89652" s="38"/>
      <c r="U89652" s="37"/>
    </row>
    <row r="89653" spans="19:21" x14ac:dyDescent="0.2">
      <c r="S89653" s="38"/>
      <c r="U89653" s="37"/>
    </row>
    <row r="89654" spans="19:21" x14ac:dyDescent="0.2">
      <c r="S89654" s="38"/>
      <c r="U89654" s="37"/>
    </row>
    <row r="89655" spans="19:21" x14ac:dyDescent="0.2">
      <c r="S89655" s="38"/>
      <c r="U89655" s="37"/>
    </row>
    <row r="89656" spans="19:21" x14ac:dyDescent="0.2">
      <c r="S89656" s="38"/>
      <c r="U89656" s="37"/>
    </row>
    <row r="89657" spans="19:21" x14ac:dyDescent="0.2">
      <c r="S89657" s="38"/>
      <c r="U89657" s="37"/>
    </row>
    <row r="89658" spans="19:21" x14ac:dyDescent="0.2">
      <c r="S89658" s="38"/>
      <c r="U89658" s="37"/>
    </row>
    <row r="89659" spans="19:21" x14ac:dyDescent="0.2">
      <c r="S89659" s="38"/>
      <c r="U89659" s="37"/>
    </row>
    <row r="89660" spans="19:21" x14ac:dyDescent="0.2">
      <c r="S89660" s="38"/>
      <c r="U89660" s="37"/>
    </row>
    <row r="89661" spans="19:21" x14ac:dyDescent="0.2">
      <c r="S89661" s="38"/>
      <c r="U89661" s="37"/>
    </row>
    <row r="89662" spans="19:21" x14ac:dyDescent="0.2">
      <c r="S89662" s="38"/>
      <c r="U89662" s="37"/>
    </row>
    <row r="89663" spans="19:21" x14ac:dyDescent="0.2">
      <c r="S89663" s="38"/>
      <c r="U89663" s="37"/>
    </row>
    <row r="89664" spans="19:21" x14ac:dyDescent="0.2">
      <c r="S89664" s="38"/>
      <c r="U89664" s="37"/>
    </row>
    <row r="89665" spans="19:21" x14ac:dyDescent="0.2">
      <c r="S89665" s="38"/>
      <c r="U89665" s="37"/>
    </row>
    <row r="89666" spans="19:21" x14ac:dyDescent="0.2">
      <c r="S89666" s="38"/>
      <c r="U89666" s="37"/>
    </row>
    <row r="89667" spans="19:21" x14ac:dyDescent="0.2">
      <c r="S89667" s="38"/>
      <c r="U89667" s="37"/>
    </row>
    <row r="89668" spans="19:21" x14ac:dyDescent="0.2">
      <c r="S89668" s="38"/>
      <c r="U89668" s="37"/>
    </row>
    <row r="89669" spans="19:21" x14ac:dyDescent="0.2">
      <c r="S89669" s="38"/>
      <c r="U89669" s="37"/>
    </row>
    <row r="89670" spans="19:21" x14ac:dyDescent="0.2">
      <c r="S89670" s="38"/>
      <c r="U89670" s="37"/>
    </row>
    <row r="89671" spans="19:21" x14ac:dyDescent="0.2">
      <c r="S89671" s="38"/>
      <c r="U89671" s="37"/>
    </row>
    <row r="89672" spans="19:21" x14ac:dyDescent="0.2">
      <c r="S89672" s="38"/>
      <c r="U89672" s="37"/>
    </row>
    <row r="89673" spans="19:21" x14ac:dyDescent="0.2">
      <c r="S89673" s="38"/>
      <c r="U89673" s="37"/>
    </row>
    <row r="89674" spans="19:21" x14ac:dyDescent="0.2">
      <c r="S89674" s="38"/>
      <c r="U89674" s="37"/>
    </row>
    <row r="89675" spans="19:21" x14ac:dyDescent="0.2">
      <c r="S89675" s="38"/>
      <c r="U89675" s="37"/>
    </row>
    <row r="89676" spans="19:21" x14ac:dyDescent="0.2">
      <c r="S89676" s="38"/>
      <c r="U89676" s="37"/>
    </row>
    <row r="89677" spans="19:21" x14ac:dyDescent="0.2">
      <c r="S89677" s="38"/>
      <c r="U89677" s="37"/>
    </row>
    <row r="89678" spans="19:21" x14ac:dyDescent="0.2">
      <c r="S89678" s="38"/>
      <c r="U89678" s="37"/>
    </row>
    <row r="89679" spans="19:21" x14ac:dyDescent="0.2">
      <c r="S89679" s="38"/>
      <c r="U89679" s="37"/>
    </row>
    <row r="89680" spans="19:21" x14ac:dyDescent="0.2">
      <c r="S89680" s="38"/>
      <c r="U89680" s="37"/>
    </row>
    <row r="89681" spans="19:21" x14ac:dyDescent="0.2">
      <c r="S89681" s="38"/>
      <c r="U89681" s="37"/>
    </row>
    <row r="89682" spans="19:21" x14ac:dyDescent="0.2">
      <c r="S89682" s="38"/>
      <c r="U89682" s="37"/>
    </row>
    <row r="89683" spans="19:21" x14ac:dyDescent="0.2">
      <c r="S89683" s="38"/>
      <c r="U89683" s="37"/>
    </row>
    <row r="89684" spans="19:21" x14ac:dyDescent="0.2">
      <c r="S89684" s="38"/>
      <c r="U89684" s="37"/>
    </row>
    <row r="89685" spans="19:21" x14ac:dyDescent="0.2">
      <c r="S89685" s="38"/>
      <c r="U89685" s="37"/>
    </row>
    <row r="89686" spans="19:21" x14ac:dyDescent="0.2">
      <c r="S89686" s="38"/>
      <c r="U89686" s="37"/>
    </row>
    <row r="89687" spans="19:21" x14ac:dyDescent="0.2">
      <c r="S89687" s="38"/>
      <c r="U89687" s="37"/>
    </row>
    <row r="89688" spans="19:21" x14ac:dyDescent="0.2">
      <c r="S89688" s="38"/>
      <c r="U89688" s="37"/>
    </row>
    <row r="89689" spans="19:21" x14ac:dyDescent="0.2">
      <c r="S89689" s="38"/>
      <c r="U89689" s="37"/>
    </row>
    <row r="89690" spans="19:21" x14ac:dyDescent="0.2">
      <c r="S89690" s="38"/>
      <c r="U89690" s="37"/>
    </row>
    <row r="89691" spans="19:21" x14ac:dyDescent="0.2">
      <c r="S89691" s="38"/>
      <c r="U89691" s="37"/>
    </row>
    <row r="89692" spans="19:21" x14ac:dyDescent="0.2">
      <c r="S89692" s="38"/>
      <c r="U89692" s="37"/>
    </row>
    <row r="89693" spans="19:21" x14ac:dyDescent="0.2">
      <c r="S89693" s="38"/>
      <c r="U89693" s="37"/>
    </row>
    <row r="89694" spans="19:21" x14ac:dyDescent="0.2">
      <c r="S89694" s="38"/>
      <c r="U89694" s="37"/>
    </row>
    <row r="89695" spans="19:21" x14ac:dyDescent="0.2">
      <c r="S89695" s="38"/>
      <c r="U89695" s="37"/>
    </row>
    <row r="89696" spans="19:21" x14ac:dyDescent="0.2">
      <c r="S89696" s="38"/>
      <c r="U89696" s="37"/>
    </row>
    <row r="89697" spans="19:21" x14ac:dyDescent="0.2">
      <c r="S89697" s="38"/>
      <c r="U89697" s="37"/>
    </row>
    <row r="89698" spans="19:21" x14ac:dyDescent="0.2">
      <c r="S89698" s="38"/>
      <c r="U89698" s="37"/>
    </row>
    <row r="89699" spans="19:21" x14ac:dyDescent="0.2">
      <c r="S89699" s="38"/>
      <c r="U89699" s="37"/>
    </row>
    <row r="89700" spans="19:21" x14ac:dyDescent="0.2">
      <c r="S89700" s="38"/>
      <c r="U89700" s="37"/>
    </row>
    <row r="89701" spans="19:21" x14ac:dyDescent="0.2">
      <c r="S89701" s="38"/>
      <c r="U89701" s="37"/>
    </row>
    <row r="89702" spans="19:21" x14ac:dyDescent="0.2">
      <c r="S89702" s="38"/>
      <c r="U89702" s="37"/>
    </row>
    <row r="89703" spans="19:21" x14ac:dyDescent="0.2">
      <c r="S89703" s="38"/>
      <c r="U89703" s="37"/>
    </row>
    <row r="89704" spans="19:21" x14ac:dyDescent="0.2">
      <c r="S89704" s="38"/>
      <c r="U89704" s="37"/>
    </row>
    <row r="89705" spans="19:21" x14ac:dyDescent="0.2">
      <c r="S89705" s="38"/>
      <c r="U89705" s="37"/>
    </row>
    <row r="89706" spans="19:21" x14ac:dyDescent="0.2">
      <c r="S89706" s="38"/>
      <c r="U89706" s="37"/>
    </row>
    <row r="89707" spans="19:21" x14ac:dyDescent="0.2">
      <c r="S89707" s="38"/>
      <c r="U89707" s="37"/>
    </row>
    <row r="89708" spans="19:21" x14ac:dyDescent="0.2">
      <c r="S89708" s="38"/>
      <c r="U89708" s="37"/>
    </row>
    <row r="89709" spans="19:21" x14ac:dyDescent="0.2">
      <c r="S89709" s="38"/>
      <c r="U89709" s="37"/>
    </row>
    <row r="89710" spans="19:21" x14ac:dyDescent="0.2">
      <c r="S89710" s="38"/>
      <c r="U89710" s="37"/>
    </row>
    <row r="89711" spans="19:21" x14ac:dyDescent="0.2">
      <c r="S89711" s="38"/>
      <c r="U89711" s="37"/>
    </row>
    <row r="89712" spans="19:21" x14ac:dyDescent="0.2">
      <c r="S89712" s="38"/>
      <c r="U89712" s="37"/>
    </row>
    <row r="89713" spans="19:21" x14ac:dyDescent="0.2">
      <c r="S89713" s="38"/>
      <c r="U89713" s="37"/>
    </row>
    <row r="89714" spans="19:21" x14ac:dyDescent="0.2">
      <c r="S89714" s="38"/>
      <c r="U89714" s="37"/>
    </row>
    <row r="89715" spans="19:21" x14ac:dyDescent="0.2">
      <c r="S89715" s="38"/>
      <c r="U89715" s="37"/>
    </row>
    <row r="89716" spans="19:21" x14ac:dyDescent="0.2">
      <c r="S89716" s="38"/>
      <c r="U89716" s="37"/>
    </row>
    <row r="89717" spans="19:21" x14ac:dyDescent="0.2">
      <c r="S89717" s="38"/>
      <c r="U89717" s="37"/>
    </row>
    <row r="89718" spans="19:21" x14ac:dyDescent="0.2">
      <c r="S89718" s="38"/>
      <c r="U89718" s="37"/>
    </row>
    <row r="89719" spans="19:21" x14ac:dyDescent="0.2">
      <c r="S89719" s="38"/>
      <c r="U89719" s="37"/>
    </row>
    <row r="89720" spans="19:21" x14ac:dyDescent="0.2">
      <c r="S89720" s="38"/>
      <c r="U89720" s="37"/>
    </row>
    <row r="89721" spans="19:21" x14ac:dyDescent="0.2">
      <c r="S89721" s="38"/>
      <c r="U89721" s="37"/>
    </row>
    <row r="89722" spans="19:21" x14ac:dyDescent="0.2">
      <c r="S89722" s="38"/>
      <c r="U89722" s="37"/>
    </row>
    <row r="89723" spans="19:21" x14ac:dyDescent="0.2">
      <c r="S89723" s="38"/>
      <c r="U89723" s="37"/>
    </row>
    <row r="89724" spans="19:21" x14ac:dyDescent="0.2">
      <c r="S89724" s="38"/>
      <c r="U89724" s="37"/>
    </row>
    <row r="89725" spans="19:21" x14ac:dyDescent="0.2">
      <c r="S89725" s="38"/>
      <c r="U89725" s="37"/>
    </row>
    <row r="89726" spans="19:21" x14ac:dyDescent="0.2">
      <c r="S89726" s="38"/>
      <c r="U89726" s="37"/>
    </row>
    <row r="89727" spans="19:21" x14ac:dyDescent="0.2">
      <c r="S89727" s="38"/>
      <c r="U89727" s="37"/>
    </row>
    <row r="89728" spans="19:21" x14ac:dyDescent="0.2">
      <c r="S89728" s="38"/>
      <c r="U89728" s="37"/>
    </row>
    <row r="89729" spans="19:21" x14ac:dyDescent="0.2">
      <c r="S89729" s="38"/>
      <c r="U89729" s="37"/>
    </row>
    <row r="89730" spans="19:21" x14ac:dyDescent="0.2">
      <c r="S89730" s="38"/>
      <c r="U89730" s="37"/>
    </row>
    <row r="89731" spans="19:21" x14ac:dyDescent="0.2">
      <c r="S89731" s="38"/>
      <c r="U89731" s="37"/>
    </row>
    <row r="89732" spans="19:21" x14ac:dyDescent="0.2">
      <c r="S89732" s="38"/>
      <c r="U89732" s="37"/>
    </row>
    <row r="89733" spans="19:21" x14ac:dyDescent="0.2">
      <c r="S89733" s="38"/>
      <c r="U89733" s="37"/>
    </row>
    <row r="89734" spans="19:21" x14ac:dyDescent="0.2">
      <c r="S89734" s="38"/>
      <c r="U89734" s="37"/>
    </row>
    <row r="89735" spans="19:21" x14ac:dyDescent="0.2">
      <c r="S89735" s="38"/>
      <c r="U89735" s="37"/>
    </row>
    <row r="89736" spans="19:21" x14ac:dyDescent="0.2">
      <c r="S89736" s="38"/>
      <c r="U89736" s="37"/>
    </row>
    <row r="89737" spans="19:21" x14ac:dyDescent="0.2">
      <c r="S89737" s="38"/>
      <c r="U89737" s="37"/>
    </row>
    <row r="89738" spans="19:21" x14ac:dyDescent="0.2">
      <c r="S89738" s="38"/>
      <c r="U89738" s="37"/>
    </row>
    <row r="89739" spans="19:21" x14ac:dyDescent="0.2">
      <c r="S89739" s="38"/>
      <c r="U89739" s="37"/>
    </row>
    <row r="89740" spans="19:21" x14ac:dyDescent="0.2">
      <c r="S89740" s="38"/>
      <c r="U89740" s="37"/>
    </row>
    <row r="89741" spans="19:21" x14ac:dyDescent="0.2">
      <c r="S89741" s="38"/>
      <c r="U89741" s="37"/>
    </row>
    <row r="89742" spans="19:21" x14ac:dyDescent="0.2">
      <c r="S89742" s="38"/>
      <c r="U89742" s="37"/>
    </row>
    <row r="89743" spans="19:21" x14ac:dyDescent="0.2">
      <c r="S89743" s="38"/>
      <c r="U89743" s="37"/>
    </row>
    <row r="89744" spans="19:21" x14ac:dyDescent="0.2">
      <c r="S89744" s="38"/>
      <c r="U89744" s="37"/>
    </row>
    <row r="89745" spans="19:21" x14ac:dyDescent="0.2">
      <c r="S89745" s="38"/>
      <c r="U89745" s="37"/>
    </row>
    <row r="89746" spans="19:21" x14ac:dyDescent="0.2">
      <c r="S89746" s="38"/>
      <c r="U89746" s="37"/>
    </row>
    <row r="89747" spans="19:21" x14ac:dyDescent="0.2">
      <c r="S89747" s="38"/>
      <c r="U89747" s="37"/>
    </row>
    <row r="89748" spans="19:21" x14ac:dyDescent="0.2">
      <c r="S89748" s="38"/>
      <c r="U89748" s="37"/>
    </row>
    <row r="89749" spans="19:21" x14ac:dyDescent="0.2">
      <c r="S89749" s="38"/>
      <c r="U89749" s="37"/>
    </row>
    <row r="89750" spans="19:21" x14ac:dyDescent="0.2">
      <c r="S89750" s="38"/>
      <c r="U89750" s="37"/>
    </row>
    <row r="89751" spans="19:21" x14ac:dyDescent="0.2">
      <c r="S89751" s="38"/>
      <c r="U89751" s="37"/>
    </row>
    <row r="89752" spans="19:21" x14ac:dyDescent="0.2">
      <c r="S89752" s="38"/>
      <c r="U89752" s="37"/>
    </row>
    <row r="89753" spans="19:21" x14ac:dyDescent="0.2">
      <c r="S89753" s="38"/>
      <c r="U89753" s="37"/>
    </row>
    <row r="89754" spans="19:21" x14ac:dyDescent="0.2">
      <c r="S89754" s="38"/>
      <c r="U89754" s="37"/>
    </row>
    <row r="89755" spans="19:21" x14ac:dyDescent="0.2">
      <c r="S89755" s="38"/>
      <c r="U89755" s="37"/>
    </row>
    <row r="89756" spans="19:21" x14ac:dyDescent="0.2">
      <c r="S89756" s="38"/>
      <c r="U89756" s="37"/>
    </row>
    <row r="89757" spans="19:21" x14ac:dyDescent="0.2">
      <c r="S89757" s="38"/>
      <c r="U89757" s="37"/>
    </row>
    <row r="89758" spans="19:21" x14ac:dyDescent="0.2">
      <c r="S89758" s="38"/>
      <c r="U89758" s="37"/>
    </row>
    <row r="89759" spans="19:21" x14ac:dyDescent="0.2">
      <c r="S89759" s="38"/>
      <c r="U89759" s="37"/>
    </row>
    <row r="89760" spans="19:21" x14ac:dyDescent="0.2">
      <c r="S89760" s="38"/>
      <c r="U89760" s="37"/>
    </row>
    <row r="89761" spans="19:21" x14ac:dyDescent="0.2">
      <c r="S89761" s="38"/>
      <c r="U89761" s="37"/>
    </row>
    <row r="89762" spans="19:21" x14ac:dyDescent="0.2">
      <c r="S89762" s="38"/>
      <c r="U89762" s="37"/>
    </row>
    <row r="89763" spans="19:21" x14ac:dyDescent="0.2">
      <c r="S89763" s="38"/>
      <c r="U89763" s="37"/>
    </row>
    <row r="89764" spans="19:21" x14ac:dyDescent="0.2">
      <c r="S89764" s="38"/>
      <c r="U89764" s="37"/>
    </row>
    <row r="89765" spans="19:21" x14ac:dyDescent="0.2">
      <c r="S89765" s="38"/>
      <c r="U89765" s="37"/>
    </row>
    <row r="89766" spans="19:21" x14ac:dyDescent="0.2">
      <c r="S89766" s="38"/>
      <c r="U89766" s="37"/>
    </row>
    <row r="89767" spans="19:21" x14ac:dyDescent="0.2">
      <c r="S89767" s="38"/>
      <c r="U89767" s="37"/>
    </row>
    <row r="89768" spans="19:21" x14ac:dyDescent="0.2">
      <c r="S89768" s="38"/>
      <c r="U89768" s="37"/>
    </row>
    <row r="89769" spans="19:21" x14ac:dyDescent="0.2">
      <c r="S89769" s="38"/>
      <c r="U89769" s="37"/>
    </row>
    <row r="89770" spans="19:21" x14ac:dyDescent="0.2">
      <c r="S89770" s="38"/>
      <c r="U89770" s="37"/>
    </row>
    <row r="89771" spans="19:21" x14ac:dyDescent="0.2">
      <c r="S89771" s="38"/>
      <c r="U89771" s="37"/>
    </row>
    <row r="89772" spans="19:21" x14ac:dyDescent="0.2">
      <c r="S89772" s="38"/>
      <c r="U89772" s="37"/>
    </row>
    <row r="89773" spans="19:21" x14ac:dyDescent="0.2">
      <c r="S89773" s="38"/>
      <c r="U89773" s="37"/>
    </row>
    <row r="89774" spans="19:21" x14ac:dyDescent="0.2">
      <c r="S89774" s="38"/>
      <c r="U89774" s="37"/>
    </row>
    <row r="89775" spans="19:21" x14ac:dyDescent="0.2">
      <c r="S89775" s="38"/>
      <c r="U89775" s="37"/>
    </row>
    <row r="89776" spans="19:21" x14ac:dyDescent="0.2">
      <c r="S89776" s="38"/>
      <c r="U89776" s="37"/>
    </row>
    <row r="89777" spans="19:21" x14ac:dyDescent="0.2">
      <c r="S89777" s="38"/>
      <c r="U89777" s="37"/>
    </row>
    <row r="89778" spans="19:21" x14ac:dyDescent="0.2">
      <c r="S89778" s="38"/>
      <c r="U89778" s="37"/>
    </row>
    <row r="89779" spans="19:21" x14ac:dyDescent="0.2">
      <c r="S89779" s="38"/>
      <c r="U89779" s="37"/>
    </row>
    <row r="89780" spans="19:21" x14ac:dyDescent="0.2">
      <c r="S89780" s="38"/>
      <c r="U89780" s="37"/>
    </row>
    <row r="89781" spans="19:21" x14ac:dyDescent="0.2">
      <c r="S89781" s="38"/>
      <c r="U89781" s="37"/>
    </row>
    <row r="89782" spans="19:21" x14ac:dyDescent="0.2">
      <c r="S89782" s="38"/>
      <c r="U89782" s="37"/>
    </row>
    <row r="89783" spans="19:21" x14ac:dyDescent="0.2">
      <c r="S89783" s="38"/>
      <c r="U89783" s="37"/>
    </row>
    <row r="89784" spans="19:21" x14ac:dyDescent="0.2">
      <c r="S89784" s="38"/>
      <c r="U89784" s="37"/>
    </row>
    <row r="89785" spans="19:21" x14ac:dyDescent="0.2">
      <c r="S89785" s="38"/>
      <c r="U89785" s="37"/>
    </row>
    <row r="89786" spans="19:21" x14ac:dyDescent="0.2">
      <c r="S89786" s="38"/>
      <c r="U89786" s="37"/>
    </row>
    <row r="89787" spans="19:21" x14ac:dyDescent="0.2">
      <c r="S89787" s="38"/>
      <c r="U89787" s="37"/>
    </row>
    <row r="89788" spans="19:21" x14ac:dyDescent="0.2">
      <c r="S89788" s="38"/>
      <c r="U89788" s="37"/>
    </row>
    <row r="89789" spans="19:21" x14ac:dyDescent="0.2">
      <c r="S89789" s="38"/>
      <c r="U89789" s="37"/>
    </row>
    <row r="89790" spans="19:21" x14ac:dyDescent="0.2">
      <c r="S89790" s="38"/>
      <c r="U89790" s="37"/>
    </row>
    <row r="89791" spans="19:21" x14ac:dyDescent="0.2">
      <c r="S89791" s="38"/>
      <c r="U89791" s="37"/>
    </row>
    <row r="89792" spans="19:21" x14ac:dyDescent="0.2">
      <c r="S89792" s="38"/>
      <c r="U89792" s="37"/>
    </row>
    <row r="89793" spans="19:21" x14ac:dyDescent="0.2">
      <c r="S89793" s="38"/>
      <c r="U89793" s="37"/>
    </row>
    <row r="89794" spans="19:21" x14ac:dyDescent="0.2">
      <c r="S89794" s="38"/>
      <c r="U89794" s="37"/>
    </row>
    <row r="89795" spans="19:21" x14ac:dyDescent="0.2">
      <c r="S89795" s="38"/>
      <c r="U89795" s="37"/>
    </row>
    <row r="89796" spans="19:21" x14ac:dyDescent="0.2">
      <c r="S89796" s="38"/>
      <c r="U89796" s="37"/>
    </row>
    <row r="89797" spans="19:21" x14ac:dyDescent="0.2">
      <c r="S89797" s="38"/>
      <c r="U89797" s="37"/>
    </row>
    <row r="89798" spans="19:21" x14ac:dyDescent="0.2">
      <c r="S89798" s="38"/>
      <c r="U89798" s="37"/>
    </row>
    <row r="89799" spans="19:21" x14ac:dyDescent="0.2">
      <c r="S89799" s="38"/>
      <c r="U89799" s="37"/>
    </row>
    <row r="89800" spans="19:21" x14ac:dyDescent="0.2">
      <c r="S89800" s="38"/>
      <c r="U89800" s="37"/>
    </row>
    <row r="89801" spans="19:21" x14ac:dyDescent="0.2">
      <c r="S89801" s="38"/>
      <c r="U89801" s="37"/>
    </row>
    <row r="89802" spans="19:21" x14ac:dyDescent="0.2">
      <c r="S89802" s="38"/>
      <c r="U89802" s="37"/>
    </row>
    <row r="89803" spans="19:21" x14ac:dyDescent="0.2">
      <c r="S89803" s="38"/>
      <c r="U89803" s="37"/>
    </row>
    <row r="89804" spans="19:21" x14ac:dyDescent="0.2">
      <c r="S89804" s="38"/>
      <c r="U89804" s="37"/>
    </row>
    <row r="89805" spans="19:21" x14ac:dyDescent="0.2">
      <c r="S89805" s="38"/>
      <c r="U89805" s="37"/>
    </row>
    <row r="89806" spans="19:21" x14ac:dyDescent="0.2">
      <c r="S89806" s="38"/>
      <c r="U89806" s="37"/>
    </row>
    <row r="89807" spans="19:21" x14ac:dyDescent="0.2">
      <c r="S89807" s="38"/>
      <c r="U89807" s="37"/>
    </row>
    <row r="89808" spans="19:21" x14ac:dyDescent="0.2">
      <c r="S89808" s="38"/>
      <c r="U89808" s="37"/>
    </row>
    <row r="89809" spans="19:21" x14ac:dyDescent="0.2">
      <c r="S89809" s="38"/>
      <c r="U89809" s="37"/>
    </row>
    <row r="89810" spans="19:21" x14ac:dyDescent="0.2">
      <c r="S89810" s="38"/>
      <c r="U89810" s="37"/>
    </row>
    <row r="89811" spans="19:21" x14ac:dyDescent="0.2">
      <c r="S89811" s="38"/>
      <c r="U89811" s="37"/>
    </row>
    <row r="89812" spans="19:21" x14ac:dyDescent="0.2">
      <c r="S89812" s="38"/>
      <c r="U89812" s="37"/>
    </row>
    <row r="89813" spans="19:21" x14ac:dyDescent="0.2">
      <c r="S89813" s="38"/>
      <c r="U89813" s="37"/>
    </row>
    <row r="89814" spans="19:21" x14ac:dyDescent="0.2">
      <c r="S89814" s="38"/>
      <c r="U89814" s="37"/>
    </row>
    <row r="89815" spans="19:21" x14ac:dyDescent="0.2">
      <c r="S89815" s="38"/>
      <c r="U89815" s="37"/>
    </row>
    <row r="89816" spans="19:21" x14ac:dyDescent="0.2">
      <c r="S89816" s="38"/>
      <c r="U89816" s="37"/>
    </row>
    <row r="89817" spans="19:21" x14ac:dyDescent="0.2">
      <c r="S89817" s="38"/>
      <c r="U89817" s="37"/>
    </row>
    <row r="89818" spans="19:21" x14ac:dyDescent="0.2">
      <c r="S89818" s="38"/>
      <c r="U89818" s="37"/>
    </row>
    <row r="89819" spans="19:21" x14ac:dyDescent="0.2">
      <c r="S89819" s="38"/>
      <c r="U89819" s="37"/>
    </row>
    <row r="89820" spans="19:21" x14ac:dyDescent="0.2">
      <c r="S89820" s="38"/>
      <c r="U89820" s="37"/>
    </row>
    <row r="89821" spans="19:21" x14ac:dyDescent="0.2">
      <c r="S89821" s="38"/>
      <c r="U89821" s="37"/>
    </row>
    <row r="89822" spans="19:21" x14ac:dyDescent="0.2">
      <c r="S89822" s="38"/>
      <c r="U89822" s="37"/>
    </row>
    <row r="89823" spans="19:21" x14ac:dyDescent="0.2">
      <c r="S89823" s="38"/>
      <c r="U89823" s="37"/>
    </row>
    <row r="89824" spans="19:21" x14ac:dyDescent="0.2">
      <c r="S89824" s="38"/>
      <c r="U89824" s="37"/>
    </row>
    <row r="89825" spans="19:21" x14ac:dyDescent="0.2">
      <c r="S89825" s="38"/>
      <c r="U89825" s="37"/>
    </row>
    <row r="89826" spans="19:21" x14ac:dyDescent="0.2">
      <c r="S89826" s="38"/>
      <c r="U89826" s="37"/>
    </row>
    <row r="89827" spans="19:21" x14ac:dyDescent="0.2">
      <c r="S89827" s="38"/>
      <c r="U89827" s="37"/>
    </row>
    <row r="89828" spans="19:21" x14ac:dyDescent="0.2">
      <c r="S89828" s="38"/>
      <c r="U89828" s="37"/>
    </row>
    <row r="89829" spans="19:21" x14ac:dyDescent="0.2">
      <c r="S89829" s="38"/>
      <c r="U89829" s="37"/>
    </row>
    <row r="89830" spans="19:21" x14ac:dyDescent="0.2">
      <c r="S89830" s="38"/>
      <c r="U89830" s="37"/>
    </row>
    <row r="89831" spans="19:21" x14ac:dyDescent="0.2">
      <c r="S89831" s="38"/>
      <c r="U89831" s="37"/>
    </row>
    <row r="89832" spans="19:21" x14ac:dyDescent="0.2">
      <c r="S89832" s="38"/>
      <c r="U89832" s="37"/>
    </row>
    <row r="89833" spans="19:21" x14ac:dyDescent="0.2">
      <c r="S89833" s="38"/>
      <c r="U89833" s="37"/>
    </row>
    <row r="89834" spans="19:21" x14ac:dyDescent="0.2">
      <c r="S89834" s="38"/>
      <c r="U89834" s="37"/>
    </row>
    <row r="89835" spans="19:21" x14ac:dyDescent="0.2">
      <c r="S89835" s="38"/>
      <c r="U89835" s="37"/>
    </row>
    <row r="89836" spans="19:21" x14ac:dyDescent="0.2">
      <c r="S89836" s="38"/>
      <c r="U89836" s="37"/>
    </row>
    <row r="89837" spans="19:21" x14ac:dyDescent="0.2">
      <c r="S89837" s="38"/>
      <c r="U89837" s="37"/>
    </row>
    <row r="89838" spans="19:21" x14ac:dyDescent="0.2">
      <c r="S89838" s="38"/>
      <c r="U89838" s="37"/>
    </row>
    <row r="89839" spans="19:21" x14ac:dyDescent="0.2">
      <c r="S89839" s="38"/>
      <c r="U89839" s="37"/>
    </row>
    <row r="89840" spans="19:21" x14ac:dyDescent="0.2">
      <c r="S89840" s="38"/>
      <c r="U89840" s="37"/>
    </row>
    <row r="89841" spans="19:21" x14ac:dyDescent="0.2">
      <c r="S89841" s="38"/>
      <c r="U89841" s="37"/>
    </row>
    <row r="89842" spans="19:21" x14ac:dyDescent="0.2">
      <c r="S89842" s="38"/>
      <c r="U89842" s="37"/>
    </row>
    <row r="89843" spans="19:21" x14ac:dyDescent="0.2">
      <c r="S89843" s="38"/>
      <c r="U89843" s="37"/>
    </row>
    <row r="89844" spans="19:21" x14ac:dyDescent="0.2">
      <c r="S89844" s="38"/>
      <c r="U89844" s="37"/>
    </row>
    <row r="89845" spans="19:21" x14ac:dyDescent="0.2">
      <c r="S89845" s="38"/>
      <c r="U89845" s="37"/>
    </row>
    <row r="89846" spans="19:21" x14ac:dyDescent="0.2">
      <c r="S89846" s="38"/>
      <c r="U89846" s="37"/>
    </row>
    <row r="89847" spans="19:21" x14ac:dyDescent="0.2">
      <c r="S89847" s="38"/>
      <c r="U89847" s="37"/>
    </row>
    <row r="89848" spans="19:21" x14ac:dyDescent="0.2">
      <c r="S89848" s="38"/>
      <c r="U89848" s="37"/>
    </row>
    <row r="89849" spans="19:21" x14ac:dyDescent="0.2">
      <c r="S89849" s="38"/>
      <c r="U89849" s="37"/>
    </row>
    <row r="89850" spans="19:21" x14ac:dyDescent="0.2">
      <c r="S89850" s="38"/>
      <c r="U89850" s="37"/>
    </row>
    <row r="89851" spans="19:21" x14ac:dyDescent="0.2">
      <c r="S89851" s="38"/>
      <c r="U89851" s="37"/>
    </row>
    <row r="89852" spans="19:21" x14ac:dyDescent="0.2">
      <c r="S89852" s="38"/>
      <c r="U89852" s="37"/>
    </row>
    <row r="89853" spans="19:21" x14ac:dyDescent="0.2">
      <c r="S89853" s="38"/>
      <c r="U89853" s="37"/>
    </row>
    <row r="89854" spans="19:21" x14ac:dyDescent="0.2">
      <c r="S89854" s="38"/>
      <c r="U89854" s="37"/>
    </row>
    <row r="89855" spans="19:21" x14ac:dyDescent="0.2">
      <c r="S89855" s="38"/>
      <c r="U89855" s="37"/>
    </row>
    <row r="89856" spans="19:21" x14ac:dyDescent="0.2">
      <c r="S89856" s="38"/>
      <c r="U89856" s="37"/>
    </row>
    <row r="89857" spans="19:21" x14ac:dyDescent="0.2">
      <c r="S89857" s="38"/>
      <c r="U89857" s="37"/>
    </row>
    <row r="89858" spans="19:21" x14ac:dyDescent="0.2">
      <c r="S89858" s="38"/>
      <c r="U89858" s="37"/>
    </row>
    <row r="89859" spans="19:21" x14ac:dyDescent="0.2">
      <c r="S89859" s="38"/>
      <c r="U89859" s="37"/>
    </row>
    <row r="89860" spans="19:21" x14ac:dyDescent="0.2">
      <c r="S89860" s="38"/>
      <c r="U89860" s="37"/>
    </row>
    <row r="89861" spans="19:21" x14ac:dyDescent="0.2">
      <c r="S89861" s="38"/>
      <c r="U89861" s="37"/>
    </row>
    <row r="89862" spans="19:21" x14ac:dyDescent="0.2">
      <c r="S89862" s="38"/>
      <c r="U89862" s="37"/>
    </row>
    <row r="89863" spans="19:21" x14ac:dyDescent="0.2">
      <c r="S89863" s="38"/>
      <c r="U89863" s="37"/>
    </row>
    <row r="89864" spans="19:21" x14ac:dyDescent="0.2">
      <c r="S89864" s="38"/>
      <c r="U89864" s="37"/>
    </row>
    <row r="89865" spans="19:21" x14ac:dyDescent="0.2">
      <c r="S89865" s="38"/>
      <c r="U89865" s="37"/>
    </row>
    <row r="89866" spans="19:21" x14ac:dyDescent="0.2">
      <c r="S89866" s="38"/>
      <c r="U89866" s="37"/>
    </row>
    <row r="89867" spans="19:21" x14ac:dyDescent="0.2">
      <c r="S89867" s="38"/>
      <c r="U89867" s="37"/>
    </row>
    <row r="89868" spans="19:21" x14ac:dyDescent="0.2">
      <c r="S89868" s="38"/>
      <c r="U89868" s="37"/>
    </row>
    <row r="89869" spans="19:21" x14ac:dyDescent="0.2">
      <c r="S89869" s="38"/>
      <c r="U89869" s="37"/>
    </row>
    <row r="89870" spans="19:21" x14ac:dyDescent="0.2">
      <c r="S89870" s="38"/>
      <c r="U89870" s="37"/>
    </row>
    <row r="89871" spans="19:21" x14ac:dyDescent="0.2">
      <c r="S89871" s="38"/>
      <c r="U89871" s="37"/>
    </row>
    <row r="89872" spans="19:21" x14ac:dyDescent="0.2">
      <c r="S89872" s="38"/>
      <c r="U89872" s="37"/>
    </row>
    <row r="89873" spans="19:21" x14ac:dyDescent="0.2">
      <c r="S89873" s="38"/>
      <c r="U89873" s="37"/>
    </row>
    <row r="89874" spans="19:21" x14ac:dyDescent="0.2">
      <c r="S89874" s="38"/>
      <c r="U89874" s="37"/>
    </row>
    <row r="89875" spans="19:21" x14ac:dyDescent="0.2">
      <c r="S89875" s="38"/>
      <c r="U89875" s="37"/>
    </row>
    <row r="89876" spans="19:21" x14ac:dyDescent="0.2">
      <c r="S89876" s="38"/>
      <c r="U89876" s="37"/>
    </row>
    <row r="89877" spans="19:21" x14ac:dyDescent="0.2">
      <c r="S89877" s="38"/>
      <c r="U89877" s="37"/>
    </row>
    <row r="89878" spans="19:21" x14ac:dyDescent="0.2">
      <c r="S89878" s="38"/>
      <c r="U89878" s="37"/>
    </row>
    <row r="89879" spans="19:21" x14ac:dyDescent="0.2">
      <c r="S89879" s="38"/>
      <c r="U89879" s="37"/>
    </row>
    <row r="89880" spans="19:21" x14ac:dyDescent="0.2">
      <c r="S89880" s="38"/>
      <c r="U89880" s="37"/>
    </row>
    <row r="89881" spans="19:21" x14ac:dyDescent="0.2">
      <c r="S89881" s="38"/>
      <c r="U89881" s="37"/>
    </row>
    <row r="89882" spans="19:21" x14ac:dyDescent="0.2">
      <c r="S89882" s="38"/>
      <c r="U89882" s="37"/>
    </row>
    <row r="89883" spans="19:21" x14ac:dyDescent="0.2">
      <c r="S89883" s="38"/>
      <c r="U89883" s="37"/>
    </row>
    <row r="89884" spans="19:21" x14ac:dyDescent="0.2">
      <c r="S89884" s="38"/>
      <c r="U89884" s="37"/>
    </row>
    <row r="89885" spans="19:21" x14ac:dyDescent="0.2">
      <c r="S89885" s="38"/>
      <c r="U89885" s="37"/>
    </row>
    <row r="89886" spans="19:21" x14ac:dyDescent="0.2">
      <c r="S89886" s="38"/>
      <c r="U89886" s="37"/>
    </row>
    <row r="89887" spans="19:21" x14ac:dyDescent="0.2">
      <c r="S89887" s="38"/>
      <c r="U89887" s="37"/>
    </row>
    <row r="89888" spans="19:21" x14ac:dyDescent="0.2">
      <c r="S89888" s="38"/>
      <c r="U89888" s="37"/>
    </row>
    <row r="89889" spans="19:21" x14ac:dyDescent="0.2">
      <c r="S89889" s="38"/>
      <c r="U89889" s="37"/>
    </row>
    <row r="89890" spans="19:21" x14ac:dyDescent="0.2">
      <c r="S89890" s="38"/>
      <c r="U89890" s="37"/>
    </row>
    <row r="89891" spans="19:21" x14ac:dyDescent="0.2">
      <c r="S89891" s="38"/>
      <c r="U89891" s="37"/>
    </row>
    <row r="89892" spans="19:21" x14ac:dyDescent="0.2">
      <c r="S89892" s="38"/>
      <c r="U89892" s="37"/>
    </row>
    <row r="89893" spans="19:21" x14ac:dyDescent="0.2">
      <c r="S89893" s="38"/>
      <c r="U89893" s="37"/>
    </row>
    <row r="89894" spans="19:21" x14ac:dyDescent="0.2">
      <c r="S89894" s="38"/>
      <c r="U89894" s="37"/>
    </row>
    <row r="89895" spans="19:21" x14ac:dyDescent="0.2">
      <c r="S89895" s="38"/>
      <c r="U89895" s="37"/>
    </row>
    <row r="89896" spans="19:21" x14ac:dyDescent="0.2">
      <c r="S89896" s="38"/>
      <c r="U89896" s="37"/>
    </row>
    <row r="89897" spans="19:21" x14ac:dyDescent="0.2">
      <c r="S89897" s="38"/>
      <c r="U89897" s="37"/>
    </row>
    <row r="89898" spans="19:21" x14ac:dyDescent="0.2">
      <c r="S89898" s="38"/>
      <c r="U89898" s="37"/>
    </row>
    <row r="89899" spans="19:21" x14ac:dyDescent="0.2">
      <c r="S89899" s="38"/>
      <c r="U89899" s="37"/>
    </row>
    <row r="89900" spans="19:21" x14ac:dyDescent="0.2">
      <c r="S89900" s="38"/>
      <c r="U89900" s="37"/>
    </row>
    <row r="89901" spans="19:21" x14ac:dyDescent="0.2">
      <c r="S89901" s="38"/>
      <c r="U89901" s="37"/>
    </row>
    <row r="89902" spans="19:21" x14ac:dyDescent="0.2">
      <c r="S89902" s="38"/>
      <c r="U89902" s="37"/>
    </row>
    <row r="89903" spans="19:21" x14ac:dyDescent="0.2">
      <c r="S89903" s="38"/>
      <c r="U89903" s="37"/>
    </row>
    <row r="89904" spans="19:21" x14ac:dyDescent="0.2">
      <c r="S89904" s="38"/>
      <c r="U89904" s="37"/>
    </row>
    <row r="89905" spans="19:21" x14ac:dyDescent="0.2">
      <c r="S89905" s="38"/>
      <c r="U89905" s="37"/>
    </row>
    <row r="89906" spans="19:21" x14ac:dyDescent="0.2">
      <c r="S89906" s="38"/>
      <c r="U89906" s="37"/>
    </row>
    <row r="89907" spans="19:21" x14ac:dyDescent="0.2">
      <c r="S89907" s="38"/>
      <c r="U89907" s="37"/>
    </row>
    <row r="89908" spans="19:21" x14ac:dyDescent="0.2">
      <c r="S89908" s="38"/>
      <c r="U89908" s="37"/>
    </row>
    <row r="89909" spans="19:21" x14ac:dyDescent="0.2">
      <c r="S89909" s="38"/>
      <c r="U89909" s="37"/>
    </row>
    <row r="89910" spans="19:21" x14ac:dyDescent="0.2">
      <c r="S89910" s="38"/>
      <c r="U89910" s="37"/>
    </row>
    <row r="89911" spans="19:21" x14ac:dyDescent="0.2">
      <c r="S89911" s="38"/>
      <c r="U89911" s="37"/>
    </row>
    <row r="89912" spans="19:21" x14ac:dyDescent="0.2">
      <c r="S89912" s="38"/>
      <c r="U89912" s="37"/>
    </row>
    <row r="89913" spans="19:21" x14ac:dyDescent="0.2">
      <c r="S89913" s="38"/>
      <c r="U89913" s="37"/>
    </row>
    <row r="89914" spans="19:21" x14ac:dyDescent="0.2">
      <c r="S89914" s="38"/>
      <c r="U89914" s="37"/>
    </row>
    <row r="89915" spans="19:21" x14ac:dyDescent="0.2">
      <c r="S89915" s="38"/>
      <c r="U89915" s="37"/>
    </row>
    <row r="89916" spans="19:21" x14ac:dyDescent="0.2">
      <c r="S89916" s="38"/>
      <c r="U89916" s="37"/>
    </row>
    <row r="89917" spans="19:21" x14ac:dyDescent="0.2">
      <c r="S89917" s="38"/>
      <c r="U89917" s="37"/>
    </row>
    <row r="89918" spans="19:21" x14ac:dyDescent="0.2">
      <c r="S89918" s="38"/>
      <c r="U89918" s="37"/>
    </row>
    <row r="89919" spans="19:21" x14ac:dyDescent="0.2">
      <c r="S89919" s="38"/>
      <c r="U89919" s="37"/>
    </row>
    <row r="89920" spans="19:21" x14ac:dyDescent="0.2">
      <c r="S89920" s="38"/>
      <c r="U89920" s="37"/>
    </row>
    <row r="89921" spans="19:21" x14ac:dyDescent="0.2">
      <c r="S89921" s="38"/>
      <c r="U89921" s="37"/>
    </row>
    <row r="89922" spans="19:21" x14ac:dyDescent="0.2">
      <c r="S89922" s="38"/>
      <c r="U89922" s="37"/>
    </row>
    <row r="89923" spans="19:21" x14ac:dyDescent="0.2">
      <c r="S89923" s="38"/>
      <c r="U89923" s="37"/>
    </row>
    <row r="89924" spans="19:21" x14ac:dyDescent="0.2">
      <c r="S89924" s="38"/>
      <c r="U89924" s="37"/>
    </row>
    <row r="89925" spans="19:21" x14ac:dyDescent="0.2">
      <c r="S89925" s="38"/>
      <c r="U89925" s="37"/>
    </row>
    <row r="89926" spans="19:21" x14ac:dyDescent="0.2">
      <c r="S89926" s="38"/>
      <c r="U89926" s="37"/>
    </row>
    <row r="89927" spans="19:21" x14ac:dyDescent="0.2">
      <c r="S89927" s="38"/>
      <c r="U89927" s="37"/>
    </row>
    <row r="89928" spans="19:21" x14ac:dyDescent="0.2">
      <c r="S89928" s="38"/>
      <c r="U89928" s="37"/>
    </row>
    <row r="89929" spans="19:21" x14ac:dyDescent="0.2">
      <c r="S89929" s="38"/>
      <c r="U89929" s="37"/>
    </row>
    <row r="89930" spans="19:21" x14ac:dyDescent="0.2">
      <c r="S89930" s="38"/>
      <c r="U89930" s="37"/>
    </row>
    <row r="89931" spans="19:21" x14ac:dyDescent="0.2">
      <c r="S89931" s="38"/>
      <c r="U89931" s="37"/>
    </row>
    <row r="89932" spans="19:21" x14ac:dyDescent="0.2">
      <c r="S89932" s="38"/>
      <c r="U89932" s="37"/>
    </row>
    <row r="89933" spans="19:21" x14ac:dyDescent="0.2">
      <c r="S89933" s="38"/>
      <c r="U89933" s="37"/>
    </row>
    <row r="89934" spans="19:21" x14ac:dyDescent="0.2">
      <c r="S89934" s="38"/>
      <c r="U89934" s="37"/>
    </row>
    <row r="89935" spans="19:21" x14ac:dyDescent="0.2">
      <c r="S89935" s="38"/>
      <c r="U89935" s="37"/>
    </row>
    <row r="89936" spans="19:21" x14ac:dyDescent="0.2">
      <c r="S89936" s="38"/>
      <c r="U89936" s="37"/>
    </row>
    <row r="89937" spans="19:21" x14ac:dyDescent="0.2">
      <c r="S89937" s="38"/>
      <c r="U89937" s="37"/>
    </row>
    <row r="89938" spans="19:21" x14ac:dyDescent="0.2">
      <c r="S89938" s="38"/>
      <c r="U89938" s="37"/>
    </row>
    <row r="89939" spans="19:21" x14ac:dyDescent="0.2">
      <c r="S89939" s="38"/>
      <c r="U89939" s="37"/>
    </row>
    <row r="89940" spans="19:21" x14ac:dyDescent="0.2">
      <c r="S89940" s="38"/>
      <c r="U89940" s="37"/>
    </row>
    <row r="89941" spans="19:21" x14ac:dyDescent="0.2">
      <c r="S89941" s="38"/>
      <c r="U89941" s="37"/>
    </row>
    <row r="89942" spans="19:21" x14ac:dyDescent="0.2">
      <c r="S89942" s="38"/>
      <c r="U89942" s="37"/>
    </row>
    <row r="89943" spans="19:21" x14ac:dyDescent="0.2">
      <c r="S89943" s="38"/>
      <c r="U89943" s="37"/>
    </row>
    <row r="89944" spans="19:21" x14ac:dyDescent="0.2">
      <c r="S89944" s="38"/>
      <c r="U89944" s="37"/>
    </row>
    <row r="89945" spans="19:21" x14ac:dyDescent="0.2">
      <c r="S89945" s="38"/>
      <c r="U89945" s="37"/>
    </row>
    <row r="89946" spans="19:21" x14ac:dyDescent="0.2">
      <c r="S89946" s="38"/>
      <c r="U89946" s="37"/>
    </row>
    <row r="89947" spans="19:21" x14ac:dyDescent="0.2">
      <c r="S89947" s="38"/>
      <c r="U89947" s="37"/>
    </row>
    <row r="89948" spans="19:21" x14ac:dyDescent="0.2">
      <c r="S89948" s="38"/>
      <c r="U89948" s="37"/>
    </row>
    <row r="89949" spans="19:21" x14ac:dyDescent="0.2">
      <c r="S89949" s="38"/>
      <c r="U89949" s="37"/>
    </row>
    <row r="89950" spans="19:21" x14ac:dyDescent="0.2">
      <c r="S89950" s="38"/>
      <c r="U89950" s="37"/>
    </row>
    <row r="89951" spans="19:21" x14ac:dyDescent="0.2">
      <c r="S89951" s="38"/>
      <c r="U89951" s="37"/>
    </row>
    <row r="89952" spans="19:21" x14ac:dyDescent="0.2">
      <c r="S89952" s="38"/>
      <c r="U89952" s="37"/>
    </row>
    <row r="89953" spans="19:21" x14ac:dyDescent="0.2">
      <c r="S89953" s="38"/>
      <c r="U89953" s="37"/>
    </row>
    <row r="89954" spans="19:21" x14ac:dyDescent="0.2">
      <c r="S89954" s="38"/>
      <c r="U89954" s="37"/>
    </row>
    <row r="89955" spans="19:21" x14ac:dyDescent="0.2">
      <c r="S89955" s="38"/>
      <c r="U89955" s="37"/>
    </row>
    <row r="89956" spans="19:21" x14ac:dyDescent="0.2">
      <c r="S89956" s="38"/>
      <c r="U89956" s="37"/>
    </row>
    <row r="89957" spans="19:21" x14ac:dyDescent="0.2">
      <c r="S89957" s="38"/>
      <c r="U89957" s="37"/>
    </row>
    <row r="89958" spans="19:21" x14ac:dyDescent="0.2">
      <c r="S89958" s="38"/>
      <c r="U89958" s="37"/>
    </row>
    <row r="89959" spans="19:21" x14ac:dyDescent="0.2">
      <c r="S89959" s="38"/>
      <c r="U89959" s="37"/>
    </row>
    <row r="89960" spans="19:21" x14ac:dyDescent="0.2">
      <c r="S89960" s="38"/>
      <c r="U89960" s="37"/>
    </row>
    <row r="89961" spans="19:21" x14ac:dyDescent="0.2">
      <c r="S89961" s="38"/>
      <c r="U89961" s="37"/>
    </row>
    <row r="89962" spans="19:21" x14ac:dyDescent="0.2">
      <c r="S89962" s="38"/>
      <c r="U89962" s="37"/>
    </row>
    <row r="89963" spans="19:21" x14ac:dyDescent="0.2">
      <c r="S89963" s="38"/>
      <c r="U89963" s="37"/>
    </row>
    <row r="89964" spans="19:21" x14ac:dyDescent="0.2">
      <c r="S89964" s="38"/>
      <c r="U89964" s="37"/>
    </row>
    <row r="89965" spans="19:21" x14ac:dyDescent="0.2">
      <c r="S89965" s="38"/>
      <c r="U89965" s="37"/>
    </row>
    <row r="89966" spans="19:21" x14ac:dyDescent="0.2">
      <c r="S89966" s="38"/>
      <c r="U89966" s="37"/>
    </row>
    <row r="89967" spans="19:21" x14ac:dyDescent="0.2">
      <c r="S89967" s="38"/>
      <c r="U89967" s="37"/>
    </row>
    <row r="89968" spans="19:21" x14ac:dyDescent="0.2">
      <c r="S89968" s="38"/>
      <c r="U89968" s="37"/>
    </row>
    <row r="89969" spans="19:21" x14ac:dyDescent="0.2">
      <c r="S89969" s="38"/>
      <c r="U89969" s="37"/>
    </row>
    <row r="89970" spans="19:21" x14ac:dyDescent="0.2">
      <c r="S89970" s="38"/>
      <c r="U89970" s="37"/>
    </row>
    <row r="89971" spans="19:21" x14ac:dyDescent="0.2">
      <c r="S89971" s="38"/>
      <c r="U89971" s="37"/>
    </row>
    <row r="89972" spans="19:21" x14ac:dyDescent="0.2">
      <c r="S89972" s="38"/>
      <c r="U89972" s="37"/>
    </row>
    <row r="89973" spans="19:21" x14ac:dyDescent="0.2">
      <c r="S89973" s="38"/>
      <c r="U89973" s="37"/>
    </row>
    <row r="89974" spans="19:21" x14ac:dyDescent="0.2">
      <c r="S89974" s="38"/>
      <c r="U89974" s="37"/>
    </row>
    <row r="89975" spans="19:21" x14ac:dyDescent="0.2">
      <c r="S89975" s="38"/>
      <c r="U89975" s="37"/>
    </row>
    <row r="89976" spans="19:21" x14ac:dyDescent="0.2">
      <c r="S89976" s="38"/>
      <c r="U89976" s="37"/>
    </row>
    <row r="89977" spans="19:21" x14ac:dyDescent="0.2">
      <c r="S89977" s="38"/>
      <c r="U89977" s="37"/>
    </row>
    <row r="89978" spans="19:21" x14ac:dyDescent="0.2">
      <c r="S89978" s="38"/>
      <c r="U89978" s="37"/>
    </row>
    <row r="89979" spans="19:21" x14ac:dyDescent="0.2">
      <c r="S89979" s="38"/>
      <c r="U89979" s="37"/>
    </row>
    <row r="89980" spans="19:21" x14ac:dyDescent="0.2">
      <c r="S89980" s="38"/>
      <c r="U89980" s="37"/>
    </row>
    <row r="89981" spans="19:21" x14ac:dyDescent="0.2">
      <c r="S89981" s="38"/>
      <c r="U89981" s="37"/>
    </row>
    <row r="89982" spans="19:21" x14ac:dyDescent="0.2">
      <c r="S89982" s="38"/>
      <c r="U89982" s="37"/>
    </row>
    <row r="89983" spans="19:21" x14ac:dyDescent="0.2">
      <c r="S89983" s="38"/>
      <c r="U89983" s="37"/>
    </row>
    <row r="89984" spans="19:21" x14ac:dyDescent="0.2">
      <c r="S89984" s="38"/>
      <c r="U89984" s="37"/>
    </row>
    <row r="89985" spans="19:21" x14ac:dyDescent="0.2">
      <c r="S89985" s="38"/>
      <c r="U89985" s="37"/>
    </row>
    <row r="89986" spans="19:21" x14ac:dyDescent="0.2">
      <c r="S89986" s="38"/>
      <c r="U89986" s="37"/>
    </row>
    <row r="89987" spans="19:21" x14ac:dyDescent="0.2">
      <c r="S89987" s="38"/>
      <c r="U89987" s="37"/>
    </row>
    <row r="89988" spans="19:21" x14ac:dyDescent="0.2">
      <c r="S89988" s="38"/>
      <c r="U89988" s="37"/>
    </row>
    <row r="89989" spans="19:21" x14ac:dyDescent="0.2">
      <c r="S89989" s="38"/>
      <c r="U89989" s="37"/>
    </row>
    <row r="89990" spans="19:21" x14ac:dyDescent="0.2">
      <c r="S89990" s="38"/>
      <c r="U89990" s="37"/>
    </row>
    <row r="89991" spans="19:21" x14ac:dyDescent="0.2">
      <c r="S89991" s="38"/>
      <c r="U89991" s="37"/>
    </row>
    <row r="89992" spans="19:21" x14ac:dyDescent="0.2">
      <c r="S89992" s="38"/>
      <c r="U89992" s="37"/>
    </row>
    <row r="89993" spans="19:21" x14ac:dyDescent="0.2">
      <c r="S89993" s="38"/>
      <c r="U89993" s="37"/>
    </row>
    <row r="89994" spans="19:21" x14ac:dyDescent="0.2">
      <c r="S89994" s="38"/>
      <c r="U89994" s="37"/>
    </row>
    <row r="89995" spans="19:21" x14ac:dyDescent="0.2">
      <c r="S89995" s="38"/>
      <c r="U89995" s="37"/>
    </row>
    <row r="89996" spans="19:21" x14ac:dyDescent="0.2">
      <c r="S89996" s="38"/>
      <c r="U89996" s="37"/>
    </row>
    <row r="89997" spans="19:21" x14ac:dyDescent="0.2">
      <c r="S89997" s="38"/>
      <c r="U89997" s="37"/>
    </row>
    <row r="89998" spans="19:21" x14ac:dyDescent="0.2">
      <c r="S89998" s="38"/>
      <c r="U89998" s="37"/>
    </row>
    <row r="89999" spans="19:21" x14ac:dyDescent="0.2">
      <c r="S89999" s="38"/>
      <c r="U89999" s="37"/>
    </row>
    <row r="90000" spans="19:21" x14ac:dyDescent="0.2">
      <c r="S90000" s="38"/>
      <c r="U90000" s="37"/>
    </row>
    <row r="90001" spans="19:21" x14ac:dyDescent="0.2">
      <c r="S90001" s="38"/>
      <c r="U90001" s="37"/>
    </row>
    <row r="90002" spans="19:21" x14ac:dyDescent="0.2">
      <c r="S90002" s="38"/>
      <c r="U90002" s="37"/>
    </row>
    <row r="90003" spans="19:21" x14ac:dyDescent="0.2">
      <c r="S90003" s="38"/>
      <c r="U90003" s="37"/>
    </row>
    <row r="90004" spans="19:21" x14ac:dyDescent="0.2">
      <c r="S90004" s="38"/>
      <c r="U90004" s="37"/>
    </row>
    <row r="90005" spans="19:21" x14ac:dyDescent="0.2">
      <c r="S90005" s="38"/>
      <c r="U90005" s="37"/>
    </row>
    <row r="90006" spans="19:21" x14ac:dyDescent="0.2">
      <c r="S90006" s="38"/>
      <c r="U90006" s="37"/>
    </row>
    <row r="90007" spans="19:21" x14ac:dyDescent="0.2">
      <c r="S90007" s="38"/>
      <c r="U90007" s="37"/>
    </row>
    <row r="90008" spans="19:21" x14ac:dyDescent="0.2">
      <c r="S90008" s="38"/>
      <c r="U90008" s="37"/>
    </row>
    <row r="90009" spans="19:21" x14ac:dyDescent="0.2">
      <c r="S90009" s="38"/>
      <c r="U90009" s="37"/>
    </row>
    <row r="90010" spans="19:21" x14ac:dyDescent="0.2">
      <c r="S90010" s="38"/>
      <c r="U90010" s="37"/>
    </row>
    <row r="90011" spans="19:21" x14ac:dyDescent="0.2">
      <c r="S90011" s="38"/>
      <c r="U90011" s="37"/>
    </row>
    <row r="90012" spans="19:21" x14ac:dyDescent="0.2">
      <c r="S90012" s="38"/>
      <c r="U90012" s="37"/>
    </row>
    <row r="90013" spans="19:21" x14ac:dyDescent="0.2">
      <c r="S90013" s="38"/>
      <c r="U90013" s="37"/>
    </row>
    <row r="90014" spans="19:21" x14ac:dyDescent="0.2">
      <c r="S90014" s="38"/>
      <c r="U90014" s="37"/>
    </row>
    <row r="90015" spans="19:21" x14ac:dyDescent="0.2">
      <c r="S90015" s="38"/>
      <c r="U90015" s="37"/>
    </row>
    <row r="90016" spans="19:21" x14ac:dyDescent="0.2">
      <c r="S90016" s="38"/>
      <c r="U90016" s="37"/>
    </row>
    <row r="90017" spans="19:21" x14ac:dyDescent="0.2">
      <c r="S90017" s="38"/>
      <c r="U90017" s="37"/>
    </row>
    <row r="90018" spans="19:21" x14ac:dyDescent="0.2">
      <c r="S90018" s="38"/>
      <c r="U90018" s="37"/>
    </row>
    <row r="90019" spans="19:21" x14ac:dyDescent="0.2">
      <c r="S90019" s="38"/>
      <c r="U90019" s="37"/>
    </row>
    <row r="90020" spans="19:21" x14ac:dyDescent="0.2">
      <c r="S90020" s="38"/>
      <c r="U90020" s="37"/>
    </row>
    <row r="90021" spans="19:21" x14ac:dyDescent="0.2">
      <c r="S90021" s="38"/>
      <c r="U90021" s="37"/>
    </row>
    <row r="90022" spans="19:21" x14ac:dyDescent="0.2">
      <c r="S90022" s="38"/>
      <c r="U90022" s="37"/>
    </row>
    <row r="90023" spans="19:21" x14ac:dyDescent="0.2">
      <c r="S90023" s="38"/>
      <c r="U90023" s="37"/>
    </row>
    <row r="90024" spans="19:21" x14ac:dyDescent="0.2">
      <c r="S90024" s="38"/>
      <c r="U90024" s="37"/>
    </row>
    <row r="90025" spans="19:21" x14ac:dyDescent="0.2">
      <c r="S90025" s="38"/>
      <c r="U90025" s="37"/>
    </row>
    <row r="90026" spans="19:21" x14ac:dyDescent="0.2">
      <c r="S90026" s="38"/>
      <c r="U90026" s="37"/>
    </row>
    <row r="90027" spans="19:21" x14ac:dyDescent="0.2">
      <c r="S90027" s="38"/>
      <c r="U90027" s="37"/>
    </row>
    <row r="90028" spans="19:21" x14ac:dyDescent="0.2">
      <c r="S90028" s="38"/>
      <c r="U90028" s="37"/>
    </row>
    <row r="90029" spans="19:21" x14ac:dyDescent="0.2">
      <c r="S90029" s="38"/>
      <c r="U90029" s="37"/>
    </row>
    <row r="90030" spans="19:21" x14ac:dyDescent="0.2">
      <c r="S90030" s="38"/>
      <c r="U90030" s="37"/>
    </row>
    <row r="90031" spans="19:21" x14ac:dyDescent="0.2">
      <c r="S90031" s="38"/>
      <c r="U90031" s="37"/>
    </row>
    <row r="90032" spans="19:21" x14ac:dyDescent="0.2">
      <c r="S90032" s="38"/>
      <c r="U90032" s="37"/>
    </row>
    <row r="90033" spans="19:21" x14ac:dyDescent="0.2">
      <c r="S90033" s="38"/>
      <c r="U90033" s="37"/>
    </row>
    <row r="90034" spans="19:21" x14ac:dyDescent="0.2">
      <c r="S90034" s="38"/>
      <c r="U90034" s="37"/>
    </row>
    <row r="90035" spans="19:21" x14ac:dyDescent="0.2">
      <c r="S90035" s="38"/>
      <c r="U90035" s="37"/>
    </row>
    <row r="90036" spans="19:21" x14ac:dyDescent="0.2">
      <c r="S90036" s="38"/>
      <c r="U90036" s="37"/>
    </row>
    <row r="90037" spans="19:21" x14ac:dyDescent="0.2">
      <c r="S90037" s="38"/>
      <c r="U90037" s="37"/>
    </row>
    <row r="90038" spans="19:21" x14ac:dyDescent="0.2">
      <c r="S90038" s="38"/>
      <c r="U90038" s="37"/>
    </row>
    <row r="90039" spans="19:21" x14ac:dyDescent="0.2">
      <c r="S90039" s="38"/>
      <c r="U90039" s="37"/>
    </row>
    <row r="90040" spans="19:21" x14ac:dyDescent="0.2">
      <c r="S90040" s="38"/>
      <c r="U90040" s="37"/>
    </row>
    <row r="90041" spans="19:21" x14ac:dyDescent="0.2">
      <c r="S90041" s="38"/>
      <c r="U90041" s="37"/>
    </row>
    <row r="90042" spans="19:21" x14ac:dyDescent="0.2">
      <c r="S90042" s="38"/>
      <c r="U90042" s="37"/>
    </row>
    <row r="90043" spans="19:21" x14ac:dyDescent="0.2">
      <c r="S90043" s="38"/>
      <c r="U90043" s="37"/>
    </row>
    <row r="90044" spans="19:21" x14ac:dyDescent="0.2">
      <c r="S90044" s="38"/>
      <c r="U90044" s="37"/>
    </row>
    <row r="90045" spans="19:21" x14ac:dyDescent="0.2">
      <c r="S90045" s="38"/>
      <c r="U90045" s="37"/>
    </row>
    <row r="90046" spans="19:21" x14ac:dyDescent="0.2">
      <c r="S90046" s="38"/>
      <c r="U90046" s="37"/>
    </row>
    <row r="90047" spans="19:21" x14ac:dyDescent="0.2">
      <c r="S90047" s="38"/>
      <c r="U90047" s="37"/>
    </row>
    <row r="90048" spans="19:21" x14ac:dyDescent="0.2">
      <c r="S90048" s="38"/>
      <c r="U90048" s="37"/>
    </row>
    <row r="90049" spans="19:21" x14ac:dyDescent="0.2">
      <c r="S90049" s="38"/>
      <c r="U90049" s="37"/>
    </row>
    <row r="90050" spans="19:21" x14ac:dyDescent="0.2">
      <c r="S90050" s="38"/>
      <c r="U90050" s="37"/>
    </row>
    <row r="90051" spans="19:21" x14ac:dyDescent="0.2">
      <c r="S90051" s="38"/>
      <c r="U90051" s="37"/>
    </row>
    <row r="90052" spans="19:21" x14ac:dyDescent="0.2">
      <c r="S90052" s="38"/>
      <c r="U90052" s="37"/>
    </row>
    <row r="90053" spans="19:21" x14ac:dyDescent="0.2">
      <c r="S90053" s="38"/>
      <c r="U90053" s="37"/>
    </row>
    <row r="90054" spans="19:21" x14ac:dyDescent="0.2">
      <c r="S90054" s="38"/>
      <c r="U90054" s="37"/>
    </row>
    <row r="90055" spans="19:21" x14ac:dyDescent="0.2">
      <c r="S90055" s="38"/>
      <c r="U90055" s="37"/>
    </row>
    <row r="90056" spans="19:21" x14ac:dyDescent="0.2">
      <c r="S90056" s="38"/>
      <c r="U90056" s="37"/>
    </row>
    <row r="90057" spans="19:21" x14ac:dyDescent="0.2">
      <c r="S90057" s="38"/>
      <c r="U90057" s="37"/>
    </row>
    <row r="90058" spans="19:21" x14ac:dyDescent="0.2">
      <c r="S90058" s="38"/>
      <c r="U90058" s="37"/>
    </row>
    <row r="90059" spans="19:21" x14ac:dyDescent="0.2">
      <c r="S90059" s="38"/>
      <c r="U90059" s="37"/>
    </row>
    <row r="90060" spans="19:21" x14ac:dyDescent="0.2">
      <c r="S90060" s="38"/>
      <c r="U90060" s="37"/>
    </row>
    <row r="90061" spans="19:21" x14ac:dyDescent="0.2">
      <c r="S90061" s="38"/>
      <c r="U90061" s="37"/>
    </row>
    <row r="90062" spans="19:21" x14ac:dyDescent="0.2">
      <c r="S90062" s="38"/>
      <c r="U90062" s="37"/>
    </row>
    <row r="90063" spans="19:21" x14ac:dyDescent="0.2">
      <c r="S90063" s="38"/>
      <c r="U90063" s="37"/>
    </row>
    <row r="90064" spans="19:21" x14ac:dyDescent="0.2">
      <c r="S90064" s="38"/>
      <c r="U90064" s="37"/>
    </row>
    <row r="90065" spans="19:21" x14ac:dyDescent="0.2">
      <c r="S90065" s="38"/>
      <c r="U90065" s="37"/>
    </row>
    <row r="90066" spans="19:21" x14ac:dyDescent="0.2">
      <c r="S90066" s="38"/>
      <c r="U90066" s="37"/>
    </row>
    <row r="90067" spans="19:21" x14ac:dyDescent="0.2">
      <c r="S90067" s="38"/>
      <c r="U90067" s="37"/>
    </row>
    <row r="90068" spans="19:21" x14ac:dyDescent="0.2">
      <c r="S90068" s="38"/>
      <c r="U90068" s="37"/>
    </row>
    <row r="90069" spans="19:21" x14ac:dyDescent="0.2">
      <c r="S90069" s="38"/>
      <c r="U90069" s="37"/>
    </row>
    <row r="90070" spans="19:21" x14ac:dyDescent="0.2">
      <c r="S90070" s="38"/>
      <c r="U90070" s="37"/>
    </row>
    <row r="90071" spans="19:21" x14ac:dyDescent="0.2">
      <c r="S90071" s="38"/>
      <c r="U90071" s="37"/>
    </row>
    <row r="90072" spans="19:21" x14ac:dyDescent="0.2">
      <c r="S90072" s="38"/>
      <c r="U90072" s="37"/>
    </row>
    <row r="90073" spans="19:21" x14ac:dyDescent="0.2">
      <c r="S90073" s="38"/>
      <c r="U90073" s="37"/>
    </row>
    <row r="90074" spans="19:21" x14ac:dyDescent="0.2">
      <c r="S90074" s="38"/>
      <c r="U90074" s="37"/>
    </row>
    <row r="90075" spans="19:21" x14ac:dyDescent="0.2">
      <c r="S90075" s="38"/>
      <c r="U90075" s="37"/>
    </row>
    <row r="90076" spans="19:21" x14ac:dyDescent="0.2">
      <c r="S90076" s="38"/>
      <c r="U90076" s="37"/>
    </row>
    <row r="90077" spans="19:21" x14ac:dyDescent="0.2">
      <c r="S90077" s="38"/>
      <c r="U90077" s="37"/>
    </row>
    <row r="90078" spans="19:21" x14ac:dyDescent="0.2">
      <c r="S90078" s="38"/>
      <c r="U90078" s="37"/>
    </row>
    <row r="90079" spans="19:21" x14ac:dyDescent="0.2">
      <c r="S90079" s="38"/>
      <c r="U90079" s="37"/>
    </row>
    <row r="90080" spans="19:21" x14ac:dyDescent="0.2">
      <c r="S90080" s="38"/>
      <c r="U90080" s="37"/>
    </row>
    <row r="90081" spans="19:21" x14ac:dyDescent="0.2">
      <c r="S90081" s="38"/>
      <c r="U90081" s="37"/>
    </row>
    <row r="90082" spans="19:21" x14ac:dyDescent="0.2">
      <c r="S90082" s="38"/>
      <c r="U90082" s="37"/>
    </row>
    <row r="90083" spans="19:21" x14ac:dyDescent="0.2">
      <c r="S90083" s="38"/>
      <c r="U90083" s="37"/>
    </row>
    <row r="90084" spans="19:21" x14ac:dyDescent="0.2">
      <c r="S90084" s="38"/>
      <c r="U90084" s="37"/>
    </row>
    <row r="90085" spans="19:21" x14ac:dyDescent="0.2">
      <c r="S90085" s="38"/>
      <c r="U90085" s="37"/>
    </row>
    <row r="90086" spans="19:21" x14ac:dyDescent="0.2">
      <c r="S90086" s="38"/>
      <c r="U90086" s="37"/>
    </row>
    <row r="90087" spans="19:21" x14ac:dyDescent="0.2">
      <c r="S90087" s="38"/>
      <c r="U90087" s="37"/>
    </row>
    <row r="90088" spans="19:21" x14ac:dyDescent="0.2">
      <c r="S90088" s="38"/>
      <c r="U90088" s="37"/>
    </row>
    <row r="90089" spans="19:21" x14ac:dyDescent="0.2">
      <c r="S90089" s="38"/>
      <c r="U90089" s="37"/>
    </row>
    <row r="90090" spans="19:21" x14ac:dyDescent="0.2">
      <c r="S90090" s="38"/>
      <c r="U90090" s="37"/>
    </row>
    <row r="90091" spans="19:21" x14ac:dyDescent="0.2">
      <c r="S90091" s="38"/>
      <c r="U90091" s="37"/>
    </row>
    <row r="90092" spans="19:21" x14ac:dyDescent="0.2">
      <c r="S90092" s="38"/>
      <c r="U90092" s="37"/>
    </row>
    <row r="90093" spans="19:21" x14ac:dyDescent="0.2">
      <c r="S90093" s="38"/>
      <c r="U90093" s="37"/>
    </row>
    <row r="90094" spans="19:21" x14ac:dyDescent="0.2">
      <c r="S90094" s="38"/>
      <c r="U90094" s="37"/>
    </row>
    <row r="90095" spans="19:21" x14ac:dyDescent="0.2">
      <c r="S90095" s="38"/>
      <c r="U90095" s="37"/>
    </row>
    <row r="90096" spans="19:21" x14ac:dyDescent="0.2">
      <c r="S90096" s="38"/>
      <c r="U90096" s="37"/>
    </row>
    <row r="90097" spans="19:21" x14ac:dyDescent="0.2">
      <c r="S90097" s="38"/>
      <c r="U90097" s="37"/>
    </row>
    <row r="90098" spans="19:21" x14ac:dyDescent="0.2">
      <c r="S90098" s="38"/>
      <c r="U90098" s="37"/>
    </row>
    <row r="90099" spans="19:21" x14ac:dyDescent="0.2">
      <c r="S90099" s="38"/>
      <c r="U90099" s="37"/>
    </row>
    <row r="90100" spans="19:21" x14ac:dyDescent="0.2">
      <c r="S90100" s="38"/>
      <c r="U90100" s="37"/>
    </row>
    <row r="90101" spans="19:21" x14ac:dyDescent="0.2">
      <c r="S90101" s="38"/>
      <c r="U90101" s="37"/>
    </row>
    <row r="90102" spans="19:21" x14ac:dyDescent="0.2">
      <c r="S90102" s="38"/>
      <c r="U90102" s="37"/>
    </row>
    <row r="90103" spans="19:21" x14ac:dyDescent="0.2">
      <c r="S90103" s="38"/>
      <c r="U90103" s="37"/>
    </row>
    <row r="90104" spans="19:21" x14ac:dyDescent="0.2">
      <c r="S90104" s="38"/>
      <c r="U90104" s="37"/>
    </row>
    <row r="90105" spans="19:21" x14ac:dyDescent="0.2">
      <c r="S90105" s="38"/>
      <c r="U90105" s="37"/>
    </row>
    <row r="90106" spans="19:21" x14ac:dyDescent="0.2">
      <c r="S90106" s="38"/>
      <c r="U90106" s="37"/>
    </row>
    <row r="90107" spans="19:21" x14ac:dyDescent="0.2">
      <c r="S90107" s="38"/>
      <c r="U90107" s="37"/>
    </row>
    <row r="90108" spans="19:21" x14ac:dyDescent="0.2">
      <c r="S90108" s="38"/>
      <c r="U90108" s="37"/>
    </row>
    <row r="90109" spans="19:21" x14ac:dyDescent="0.2">
      <c r="S90109" s="38"/>
      <c r="U90109" s="37"/>
    </row>
    <row r="90110" spans="19:21" x14ac:dyDescent="0.2">
      <c r="S90110" s="38"/>
      <c r="U90110" s="37"/>
    </row>
    <row r="90111" spans="19:21" x14ac:dyDescent="0.2">
      <c r="S90111" s="38"/>
      <c r="U90111" s="37"/>
    </row>
    <row r="90112" spans="19:21" x14ac:dyDescent="0.2">
      <c r="S90112" s="38"/>
      <c r="U90112" s="37"/>
    </row>
    <row r="90113" spans="19:21" x14ac:dyDescent="0.2">
      <c r="S90113" s="38"/>
      <c r="U90113" s="37"/>
    </row>
    <row r="90114" spans="19:21" x14ac:dyDescent="0.2">
      <c r="S90114" s="38"/>
      <c r="U90114" s="37"/>
    </row>
    <row r="90115" spans="19:21" x14ac:dyDescent="0.2">
      <c r="S90115" s="38"/>
      <c r="U90115" s="37"/>
    </row>
    <row r="90116" spans="19:21" x14ac:dyDescent="0.2">
      <c r="S90116" s="38"/>
      <c r="U90116" s="37"/>
    </row>
    <row r="90117" spans="19:21" x14ac:dyDescent="0.2">
      <c r="S90117" s="38"/>
      <c r="U90117" s="37"/>
    </row>
    <row r="90118" spans="19:21" x14ac:dyDescent="0.2">
      <c r="S90118" s="38"/>
      <c r="U90118" s="37"/>
    </row>
    <row r="90119" spans="19:21" x14ac:dyDescent="0.2">
      <c r="S90119" s="38"/>
      <c r="U90119" s="37"/>
    </row>
    <row r="90120" spans="19:21" x14ac:dyDescent="0.2">
      <c r="S90120" s="38"/>
      <c r="U90120" s="37"/>
    </row>
    <row r="90121" spans="19:21" x14ac:dyDescent="0.2">
      <c r="S90121" s="38"/>
      <c r="U90121" s="37"/>
    </row>
    <row r="90122" spans="19:21" x14ac:dyDescent="0.2">
      <c r="S90122" s="38"/>
      <c r="U90122" s="37"/>
    </row>
    <row r="90123" spans="19:21" x14ac:dyDescent="0.2">
      <c r="S90123" s="38"/>
      <c r="U90123" s="37"/>
    </row>
    <row r="90124" spans="19:21" x14ac:dyDescent="0.2">
      <c r="S90124" s="38"/>
      <c r="U90124" s="37"/>
    </row>
    <row r="90125" spans="19:21" x14ac:dyDescent="0.2">
      <c r="S90125" s="38"/>
      <c r="U90125" s="37"/>
    </row>
    <row r="90126" spans="19:21" x14ac:dyDescent="0.2">
      <c r="S90126" s="38"/>
      <c r="U90126" s="37"/>
    </row>
    <row r="90127" spans="19:21" x14ac:dyDescent="0.2">
      <c r="S90127" s="38"/>
      <c r="U90127" s="37"/>
    </row>
    <row r="90128" spans="19:21" x14ac:dyDescent="0.2">
      <c r="S90128" s="38"/>
      <c r="U90128" s="37"/>
    </row>
    <row r="90129" spans="19:21" x14ac:dyDescent="0.2">
      <c r="S90129" s="38"/>
      <c r="U90129" s="37"/>
    </row>
    <row r="90130" spans="19:21" x14ac:dyDescent="0.2">
      <c r="S90130" s="38"/>
      <c r="U90130" s="37"/>
    </row>
    <row r="90131" spans="19:21" x14ac:dyDescent="0.2">
      <c r="S90131" s="38"/>
      <c r="U90131" s="37"/>
    </row>
    <row r="90132" spans="19:21" x14ac:dyDescent="0.2">
      <c r="S90132" s="38"/>
      <c r="U90132" s="37"/>
    </row>
    <row r="90133" spans="19:21" x14ac:dyDescent="0.2">
      <c r="S90133" s="38"/>
      <c r="U90133" s="37"/>
    </row>
    <row r="90134" spans="19:21" x14ac:dyDescent="0.2">
      <c r="S90134" s="38"/>
      <c r="U90134" s="37"/>
    </row>
    <row r="90135" spans="19:21" x14ac:dyDescent="0.2">
      <c r="S90135" s="38"/>
      <c r="U90135" s="37"/>
    </row>
    <row r="90136" spans="19:21" x14ac:dyDescent="0.2">
      <c r="S90136" s="38"/>
      <c r="U90136" s="37"/>
    </row>
    <row r="90137" spans="19:21" x14ac:dyDescent="0.2">
      <c r="S90137" s="38"/>
      <c r="U90137" s="37"/>
    </row>
    <row r="90138" spans="19:21" x14ac:dyDescent="0.2">
      <c r="S90138" s="38"/>
      <c r="U90138" s="37"/>
    </row>
    <row r="90139" spans="19:21" x14ac:dyDescent="0.2">
      <c r="S90139" s="38"/>
      <c r="U90139" s="37"/>
    </row>
    <row r="90140" spans="19:21" x14ac:dyDescent="0.2">
      <c r="S90140" s="38"/>
      <c r="U90140" s="37"/>
    </row>
    <row r="90141" spans="19:21" x14ac:dyDescent="0.2">
      <c r="S90141" s="38"/>
      <c r="U90141" s="37"/>
    </row>
    <row r="90142" spans="19:21" x14ac:dyDescent="0.2">
      <c r="S90142" s="38"/>
      <c r="U90142" s="37"/>
    </row>
    <row r="90143" spans="19:21" x14ac:dyDescent="0.2">
      <c r="S90143" s="38"/>
      <c r="U90143" s="37"/>
    </row>
    <row r="90144" spans="19:21" x14ac:dyDescent="0.2">
      <c r="S90144" s="38"/>
      <c r="U90144" s="37"/>
    </row>
    <row r="90145" spans="19:21" x14ac:dyDescent="0.2">
      <c r="S90145" s="38"/>
      <c r="U90145" s="37"/>
    </row>
    <row r="90146" spans="19:21" x14ac:dyDescent="0.2">
      <c r="S90146" s="38"/>
      <c r="U90146" s="37"/>
    </row>
    <row r="90147" spans="19:21" x14ac:dyDescent="0.2">
      <c r="S90147" s="38"/>
      <c r="U90147" s="37"/>
    </row>
    <row r="90148" spans="19:21" x14ac:dyDescent="0.2">
      <c r="S90148" s="38"/>
      <c r="U90148" s="37"/>
    </row>
    <row r="90149" spans="19:21" x14ac:dyDescent="0.2">
      <c r="S90149" s="38"/>
      <c r="U90149" s="37"/>
    </row>
    <row r="90150" spans="19:21" x14ac:dyDescent="0.2">
      <c r="S90150" s="38"/>
      <c r="U90150" s="37"/>
    </row>
    <row r="90151" spans="19:21" x14ac:dyDescent="0.2">
      <c r="S90151" s="38"/>
      <c r="U90151" s="37"/>
    </row>
    <row r="90152" spans="19:21" x14ac:dyDescent="0.2">
      <c r="S90152" s="38"/>
      <c r="U90152" s="37"/>
    </row>
    <row r="90153" spans="19:21" x14ac:dyDescent="0.2">
      <c r="S90153" s="38"/>
      <c r="U90153" s="37"/>
    </row>
    <row r="90154" spans="19:21" x14ac:dyDescent="0.2">
      <c r="S90154" s="38"/>
      <c r="U90154" s="37"/>
    </row>
    <row r="90155" spans="19:21" x14ac:dyDescent="0.2">
      <c r="S90155" s="38"/>
      <c r="U90155" s="37"/>
    </row>
    <row r="90156" spans="19:21" x14ac:dyDescent="0.2">
      <c r="S90156" s="38"/>
      <c r="U90156" s="37"/>
    </row>
    <row r="90157" spans="19:21" x14ac:dyDescent="0.2">
      <c r="S90157" s="38"/>
      <c r="U90157" s="37"/>
    </row>
    <row r="90158" spans="19:21" x14ac:dyDescent="0.2">
      <c r="S90158" s="38"/>
      <c r="U90158" s="37"/>
    </row>
    <row r="90159" spans="19:21" x14ac:dyDescent="0.2">
      <c r="S90159" s="38"/>
      <c r="U90159" s="37"/>
    </row>
    <row r="90160" spans="19:21" x14ac:dyDescent="0.2">
      <c r="S90160" s="38"/>
      <c r="U90160" s="37"/>
    </row>
    <row r="90161" spans="19:21" x14ac:dyDescent="0.2">
      <c r="S90161" s="38"/>
      <c r="U90161" s="37"/>
    </row>
    <row r="90162" spans="19:21" x14ac:dyDescent="0.2">
      <c r="S90162" s="38"/>
      <c r="U90162" s="37"/>
    </row>
    <row r="90163" spans="19:21" x14ac:dyDescent="0.2">
      <c r="S90163" s="38"/>
      <c r="U90163" s="37"/>
    </row>
    <row r="90164" spans="19:21" x14ac:dyDescent="0.2">
      <c r="S90164" s="38"/>
      <c r="U90164" s="37"/>
    </row>
    <row r="90165" spans="19:21" x14ac:dyDescent="0.2">
      <c r="S90165" s="38"/>
      <c r="U90165" s="37"/>
    </row>
    <row r="90166" spans="19:21" x14ac:dyDescent="0.2">
      <c r="S90166" s="38"/>
      <c r="U90166" s="37"/>
    </row>
    <row r="90167" spans="19:21" x14ac:dyDescent="0.2">
      <c r="S90167" s="38"/>
      <c r="U90167" s="37"/>
    </row>
    <row r="90168" spans="19:21" x14ac:dyDescent="0.2">
      <c r="S90168" s="38"/>
      <c r="U90168" s="37"/>
    </row>
    <row r="90169" spans="19:21" x14ac:dyDescent="0.2">
      <c r="S90169" s="38"/>
      <c r="U90169" s="37"/>
    </row>
    <row r="90170" spans="19:21" x14ac:dyDescent="0.2">
      <c r="S90170" s="38"/>
      <c r="U90170" s="37"/>
    </row>
    <row r="90171" spans="19:21" x14ac:dyDescent="0.2">
      <c r="S90171" s="38"/>
      <c r="U90171" s="37"/>
    </row>
    <row r="90172" spans="19:21" x14ac:dyDescent="0.2">
      <c r="S90172" s="38"/>
      <c r="U90172" s="37"/>
    </row>
    <row r="90173" spans="19:21" x14ac:dyDescent="0.2">
      <c r="S90173" s="38"/>
      <c r="U90173" s="37"/>
    </row>
    <row r="90174" spans="19:21" x14ac:dyDescent="0.2">
      <c r="S90174" s="38"/>
      <c r="U90174" s="37"/>
    </row>
    <row r="90175" spans="19:21" x14ac:dyDescent="0.2">
      <c r="S90175" s="38"/>
      <c r="U90175" s="37"/>
    </row>
    <row r="90176" spans="19:21" x14ac:dyDescent="0.2">
      <c r="S90176" s="38"/>
      <c r="U90176" s="37"/>
    </row>
    <row r="90177" spans="19:21" x14ac:dyDescent="0.2">
      <c r="S90177" s="38"/>
      <c r="U90177" s="37"/>
    </row>
    <row r="90178" spans="19:21" x14ac:dyDescent="0.2">
      <c r="S90178" s="38"/>
      <c r="U90178" s="37"/>
    </row>
    <row r="90179" spans="19:21" x14ac:dyDescent="0.2">
      <c r="S90179" s="38"/>
      <c r="U90179" s="37"/>
    </row>
    <row r="90180" spans="19:21" x14ac:dyDescent="0.2">
      <c r="S90180" s="38"/>
      <c r="U90180" s="37"/>
    </row>
    <row r="90181" spans="19:21" x14ac:dyDescent="0.2">
      <c r="S90181" s="38"/>
      <c r="U90181" s="37"/>
    </row>
    <row r="90182" spans="19:21" x14ac:dyDescent="0.2">
      <c r="S90182" s="38"/>
      <c r="U90182" s="37"/>
    </row>
    <row r="90183" spans="19:21" x14ac:dyDescent="0.2">
      <c r="S90183" s="38"/>
      <c r="U90183" s="37"/>
    </row>
    <row r="90184" spans="19:21" x14ac:dyDescent="0.2">
      <c r="S90184" s="38"/>
      <c r="U90184" s="37"/>
    </row>
    <row r="90185" spans="19:21" x14ac:dyDescent="0.2">
      <c r="S90185" s="38"/>
      <c r="U90185" s="37"/>
    </row>
    <row r="90186" spans="19:21" x14ac:dyDescent="0.2">
      <c r="S90186" s="38"/>
      <c r="U90186" s="37"/>
    </row>
    <row r="90187" spans="19:21" x14ac:dyDescent="0.2">
      <c r="S90187" s="38"/>
      <c r="U90187" s="37"/>
    </row>
    <row r="90188" spans="19:21" x14ac:dyDescent="0.2">
      <c r="S90188" s="38"/>
      <c r="U90188" s="37"/>
    </row>
    <row r="90189" spans="19:21" x14ac:dyDescent="0.2">
      <c r="S90189" s="38"/>
      <c r="U90189" s="37"/>
    </row>
    <row r="90190" spans="19:21" x14ac:dyDescent="0.2">
      <c r="S90190" s="38"/>
      <c r="U90190" s="37"/>
    </row>
    <row r="90191" spans="19:21" x14ac:dyDescent="0.2">
      <c r="S90191" s="38"/>
      <c r="U90191" s="37"/>
    </row>
    <row r="90192" spans="19:21" x14ac:dyDescent="0.2">
      <c r="S90192" s="38"/>
      <c r="U90192" s="37"/>
    </row>
    <row r="90193" spans="19:21" x14ac:dyDescent="0.2">
      <c r="S90193" s="38"/>
      <c r="U90193" s="37"/>
    </row>
    <row r="90194" spans="19:21" x14ac:dyDescent="0.2">
      <c r="S90194" s="38"/>
      <c r="U90194" s="37"/>
    </row>
    <row r="90195" spans="19:21" x14ac:dyDescent="0.2">
      <c r="S90195" s="38"/>
      <c r="U90195" s="37"/>
    </row>
    <row r="90196" spans="19:21" x14ac:dyDescent="0.2">
      <c r="S90196" s="38"/>
      <c r="U90196" s="37"/>
    </row>
    <row r="90197" spans="19:21" x14ac:dyDescent="0.2">
      <c r="S90197" s="38"/>
      <c r="U90197" s="37"/>
    </row>
    <row r="90198" spans="19:21" x14ac:dyDescent="0.2">
      <c r="S90198" s="38"/>
      <c r="U90198" s="37"/>
    </row>
    <row r="90199" spans="19:21" x14ac:dyDescent="0.2">
      <c r="S90199" s="38"/>
      <c r="U90199" s="37"/>
    </row>
    <row r="90200" spans="19:21" x14ac:dyDescent="0.2">
      <c r="S90200" s="38"/>
      <c r="U90200" s="37"/>
    </row>
    <row r="90201" spans="19:21" x14ac:dyDescent="0.2">
      <c r="S90201" s="38"/>
      <c r="U90201" s="37"/>
    </row>
    <row r="90202" spans="19:21" x14ac:dyDescent="0.2">
      <c r="S90202" s="38"/>
      <c r="U90202" s="37"/>
    </row>
    <row r="90203" spans="19:21" x14ac:dyDescent="0.2">
      <c r="S90203" s="38"/>
      <c r="U90203" s="37"/>
    </row>
    <row r="90204" spans="19:21" x14ac:dyDescent="0.2">
      <c r="S90204" s="38"/>
      <c r="U90204" s="37"/>
    </row>
    <row r="90205" spans="19:21" x14ac:dyDescent="0.2">
      <c r="S90205" s="38"/>
      <c r="U90205" s="37"/>
    </row>
    <row r="90206" spans="19:21" x14ac:dyDescent="0.2">
      <c r="S90206" s="38"/>
      <c r="U90206" s="37"/>
    </row>
    <row r="90207" spans="19:21" x14ac:dyDescent="0.2">
      <c r="S90207" s="38"/>
      <c r="U90207" s="37"/>
    </row>
    <row r="90208" spans="19:21" x14ac:dyDescent="0.2">
      <c r="S90208" s="38"/>
      <c r="U90208" s="37"/>
    </row>
    <row r="90209" spans="19:21" x14ac:dyDescent="0.2">
      <c r="S90209" s="38"/>
      <c r="U90209" s="37"/>
    </row>
    <row r="90210" spans="19:21" x14ac:dyDescent="0.2">
      <c r="S90210" s="38"/>
      <c r="U90210" s="37"/>
    </row>
    <row r="90211" spans="19:21" x14ac:dyDescent="0.2">
      <c r="S90211" s="38"/>
      <c r="U90211" s="37"/>
    </row>
    <row r="90212" spans="19:21" x14ac:dyDescent="0.2">
      <c r="S90212" s="38"/>
      <c r="U90212" s="37"/>
    </row>
    <row r="90213" spans="19:21" x14ac:dyDescent="0.2">
      <c r="S90213" s="38"/>
      <c r="U90213" s="37"/>
    </row>
    <row r="90214" spans="19:21" x14ac:dyDescent="0.2">
      <c r="S90214" s="38"/>
      <c r="U90214" s="37"/>
    </row>
    <row r="90215" spans="19:21" x14ac:dyDescent="0.2">
      <c r="S90215" s="38"/>
      <c r="U90215" s="37"/>
    </row>
    <row r="90216" spans="19:21" x14ac:dyDescent="0.2">
      <c r="S90216" s="38"/>
      <c r="U90216" s="37"/>
    </row>
    <row r="90217" spans="19:21" x14ac:dyDescent="0.2">
      <c r="S90217" s="38"/>
      <c r="U90217" s="37"/>
    </row>
    <row r="90218" spans="19:21" x14ac:dyDescent="0.2">
      <c r="S90218" s="38"/>
      <c r="U90218" s="37"/>
    </row>
    <row r="90219" spans="19:21" x14ac:dyDescent="0.2">
      <c r="S90219" s="38"/>
      <c r="U90219" s="37"/>
    </row>
    <row r="90220" spans="19:21" x14ac:dyDescent="0.2">
      <c r="S90220" s="38"/>
      <c r="U90220" s="37"/>
    </row>
    <row r="90221" spans="19:21" x14ac:dyDescent="0.2">
      <c r="S90221" s="38"/>
      <c r="U90221" s="37"/>
    </row>
    <row r="90222" spans="19:21" x14ac:dyDescent="0.2">
      <c r="S90222" s="38"/>
      <c r="U90222" s="37"/>
    </row>
    <row r="90223" spans="19:21" x14ac:dyDescent="0.2">
      <c r="S90223" s="38"/>
      <c r="U90223" s="37"/>
    </row>
    <row r="90224" spans="19:21" x14ac:dyDescent="0.2">
      <c r="S90224" s="38"/>
      <c r="U90224" s="37"/>
    </row>
    <row r="90225" spans="19:21" x14ac:dyDescent="0.2">
      <c r="S90225" s="38"/>
      <c r="U90225" s="37"/>
    </row>
    <row r="90226" spans="19:21" x14ac:dyDescent="0.2">
      <c r="S90226" s="38"/>
      <c r="U90226" s="37"/>
    </row>
    <row r="90227" spans="19:21" x14ac:dyDescent="0.2">
      <c r="S90227" s="38"/>
      <c r="U90227" s="37"/>
    </row>
    <row r="90228" spans="19:21" x14ac:dyDescent="0.2">
      <c r="S90228" s="38"/>
      <c r="U90228" s="37"/>
    </row>
    <row r="90229" spans="19:21" x14ac:dyDescent="0.2">
      <c r="S90229" s="38"/>
      <c r="U90229" s="37"/>
    </row>
    <row r="90230" spans="19:21" x14ac:dyDescent="0.2">
      <c r="S90230" s="38"/>
      <c r="U90230" s="37"/>
    </row>
    <row r="90231" spans="19:21" x14ac:dyDescent="0.2">
      <c r="S90231" s="38"/>
      <c r="U90231" s="37"/>
    </row>
    <row r="90232" spans="19:21" x14ac:dyDescent="0.2">
      <c r="S90232" s="38"/>
      <c r="U90232" s="37"/>
    </row>
    <row r="90233" spans="19:21" x14ac:dyDescent="0.2">
      <c r="S90233" s="38"/>
      <c r="U90233" s="37"/>
    </row>
    <row r="90234" spans="19:21" x14ac:dyDescent="0.2">
      <c r="S90234" s="38"/>
      <c r="U90234" s="37"/>
    </row>
    <row r="90235" spans="19:21" x14ac:dyDescent="0.2">
      <c r="S90235" s="38"/>
      <c r="U90235" s="37"/>
    </row>
    <row r="90236" spans="19:21" x14ac:dyDescent="0.2">
      <c r="S90236" s="38"/>
      <c r="U90236" s="37"/>
    </row>
    <row r="90237" spans="19:21" x14ac:dyDescent="0.2">
      <c r="S90237" s="38"/>
      <c r="U90237" s="37"/>
    </row>
    <row r="90238" spans="19:21" x14ac:dyDescent="0.2">
      <c r="S90238" s="38"/>
      <c r="U90238" s="37"/>
    </row>
    <row r="90239" spans="19:21" x14ac:dyDescent="0.2">
      <c r="S90239" s="38"/>
      <c r="U90239" s="37"/>
    </row>
    <row r="90240" spans="19:21" x14ac:dyDescent="0.2">
      <c r="S90240" s="38"/>
      <c r="U90240" s="37"/>
    </row>
    <row r="90241" spans="19:21" x14ac:dyDescent="0.2">
      <c r="S90241" s="38"/>
      <c r="U90241" s="37"/>
    </row>
    <row r="90242" spans="19:21" x14ac:dyDescent="0.2">
      <c r="S90242" s="38"/>
      <c r="U90242" s="37"/>
    </row>
    <row r="90243" spans="19:21" x14ac:dyDescent="0.2">
      <c r="S90243" s="38"/>
      <c r="U90243" s="37"/>
    </row>
    <row r="90244" spans="19:21" x14ac:dyDescent="0.2">
      <c r="S90244" s="38"/>
      <c r="U90244" s="37"/>
    </row>
    <row r="90245" spans="19:21" x14ac:dyDescent="0.2">
      <c r="S90245" s="38"/>
      <c r="U90245" s="37"/>
    </row>
    <row r="90246" spans="19:21" x14ac:dyDescent="0.2">
      <c r="S90246" s="38"/>
      <c r="U90246" s="37"/>
    </row>
    <row r="90247" spans="19:21" x14ac:dyDescent="0.2">
      <c r="S90247" s="38"/>
      <c r="U90247" s="37"/>
    </row>
    <row r="90248" spans="19:21" x14ac:dyDescent="0.2">
      <c r="S90248" s="38"/>
      <c r="U90248" s="37"/>
    </row>
    <row r="90249" spans="19:21" x14ac:dyDescent="0.2">
      <c r="S90249" s="38"/>
      <c r="U90249" s="37"/>
    </row>
    <row r="90250" spans="19:21" x14ac:dyDescent="0.2">
      <c r="S90250" s="38"/>
      <c r="U90250" s="37"/>
    </row>
    <row r="90251" spans="19:21" x14ac:dyDescent="0.2">
      <c r="S90251" s="38"/>
      <c r="U90251" s="37"/>
    </row>
    <row r="90252" spans="19:21" x14ac:dyDescent="0.2">
      <c r="S90252" s="38"/>
      <c r="U90252" s="37"/>
    </row>
    <row r="90253" spans="19:21" x14ac:dyDescent="0.2">
      <c r="S90253" s="38"/>
      <c r="U90253" s="37"/>
    </row>
    <row r="90254" spans="19:21" x14ac:dyDescent="0.2">
      <c r="S90254" s="38"/>
      <c r="U90254" s="37"/>
    </row>
    <row r="90255" spans="19:21" x14ac:dyDescent="0.2">
      <c r="S90255" s="38"/>
      <c r="U90255" s="37"/>
    </row>
    <row r="90256" spans="19:21" x14ac:dyDescent="0.2">
      <c r="S90256" s="38"/>
      <c r="U90256" s="37"/>
    </row>
    <row r="90257" spans="19:21" x14ac:dyDescent="0.2">
      <c r="S90257" s="38"/>
      <c r="U90257" s="37"/>
    </row>
    <row r="90258" spans="19:21" x14ac:dyDescent="0.2">
      <c r="S90258" s="38"/>
      <c r="U90258" s="37"/>
    </row>
    <row r="90259" spans="19:21" x14ac:dyDescent="0.2">
      <c r="S90259" s="38"/>
      <c r="U90259" s="37"/>
    </row>
    <row r="90260" spans="19:21" x14ac:dyDescent="0.2">
      <c r="S90260" s="38"/>
      <c r="U90260" s="37"/>
    </row>
    <row r="90261" spans="19:21" x14ac:dyDescent="0.2">
      <c r="S90261" s="38"/>
      <c r="U90261" s="37"/>
    </row>
    <row r="90262" spans="19:21" x14ac:dyDescent="0.2">
      <c r="S90262" s="38"/>
      <c r="U90262" s="37"/>
    </row>
    <row r="90263" spans="19:21" x14ac:dyDescent="0.2">
      <c r="S90263" s="38"/>
      <c r="U90263" s="37"/>
    </row>
    <row r="90264" spans="19:21" x14ac:dyDescent="0.2">
      <c r="S90264" s="38"/>
      <c r="U90264" s="37"/>
    </row>
    <row r="90265" spans="19:21" x14ac:dyDescent="0.2">
      <c r="S90265" s="38"/>
      <c r="U90265" s="37"/>
    </row>
    <row r="90266" spans="19:21" x14ac:dyDescent="0.2">
      <c r="S90266" s="38"/>
      <c r="U90266" s="37"/>
    </row>
    <row r="90267" spans="19:21" x14ac:dyDescent="0.2">
      <c r="S90267" s="38"/>
      <c r="U90267" s="37"/>
    </row>
    <row r="90268" spans="19:21" x14ac:dyDescent="0.2">
      <c r="S90268" s="38"/>
      <c r="U90268" s="37"/>
    </row>
    <row r="90269" spans="19:21" x14ac:dyDescent="0.2">
      <c r="S90269" s="38"/>
      <c r="U90269" s="37"/>
    </row>
    <row r="90270" spans="19:21" x14ac:dyDescent="0.2">
      <c r="S90270" s="38"/>
      <c r="U90270" s="37"/>
    </row>
    <row r="90271" spans="19:21" x14ac:dyDescent="0.2">
      <c r="S90271" s="38"/>
      <c r="U90271" s="37"/>
    </row>
    <row r="90272" spans="19:21" x14ac:dyDescent="0.2">
      <c r="S90272" s="38"/>
      <c r="U90272" s="37"/>
    </row>
    <row r="90273" spans="19:21" x14ac:dyDescent="0.2">
      <c r="S90273" s="38"/>
      <c r="U90273" s="37"/>
    </row>
    <row r="90274" spans="19:21" x14ac:dyDescent="0.2">
      <c r="S90274" s="38"/>
      <c r="U90274" s="37"/>
    </row>
    <row r="90275" spans="19:21" x14ac:dyDescent="0.2">
      <c r="S90275" s="38"/>
      <c r="U90275" s="37"/>
    </row>
    <row r="90276" spans="19:21" x14ac:dyDescent="0.2">
      <c r="S90276" s="38"/>
      <c r="U90276" s="37"/>
    </row>
    <row r="90277" spans="19:21" x14ac:dyDescent="0.2">
      <c r="S90277" s="38"/>
      <c r="U90277" s="37"/>
    </row>
    <row r="90278" spans="19:21" x14ac:dyDescent="0.2">
      <c r="S90278" s="38"/>
      <c r="U90278" s="37"/>
    </row>
    <row r="90279" spans="19:21" x14ac:dyDescent="0.2">
      <c r="S90279" s="38"/>
      <c r="U90279" s="37"/>
    </row>
    <row r="90280" spans="19:21" x14ac:dyDescent="0.2">
      <c r="S90280" s="38"/>
      <c r="U90280" s="37"/>
    </row>
    <row r="90281" spans="19:21" x14ac:dyDescent="0.2">
      <c r="S90281" s="38"/>
      <c r="U90281" s="37"/>
    </row>
    <row r="90282" spans="19:21" x14ac:dyDescent="0.2">
      <c r="S90282" s="38"/>
      <c r="U90282" s="37"/>
    </row>
    <row r="90283" spans="19:21" x14ac:dyDescent="0.2">
      <c r="S90283" s="38"/>
      <c r="U90283" s="37"/>
    </row>
    <row r="90284" spans="19:21" x14ac:dyDescent="0.2">
      <c r="S90284" s="38"/>
      <c r="U90284" s="37"/>
    </row>
    <row r="90285" spans="19:21" x14ac:dyDescent="0.2">
      <c r="S90285" s="38"/>
      <c r="U90285" s="37"/>
    </row>
    <row r="90286" spans="19:21" x14ac:dyDescent="0.2">
      <c r="S90286" s="38"/>
      <c r="U90286" s="37"/>
    </row>
    <row r="90287" spans="19:21" x14ac:dyDescent="0.2">
      <c r="S90287" s="38"/>
      <c r="U90287" s="37"/>
    </row>
    <row r="90288" spans="19:21" x14ac:dyDescent="0.2">
      <c r="S90288" s="38"/>
      <c r="U90288" s="37"/>
    </row>
    <row r="90289" spans="19:21" x14ac:dyDescent="0.2">
      <c r="S90289" s="38"/>
      <c r="U90289" s="37"/>
    </row>
    <row r="90290" spans="19:21" x14ac:dyDescent="0.2">
      <c r="S90290" s="38"/>
      <c r="U90290" s="37"/>
    </row>
    <row r="90291" spans="19:21" x14ac:dyDescent="0.2">
      <c r="S90291" s="38"/>
      <c r="U90291" s="37"/>
    </row>
    <row r="90292" spans="19:21" x14ac:dyDescent="0.2">
      <c r="S90292" s="38"/>
      <c r="U90292" s="37"/>
    </row>
    <row r="90293" spans="19:21" x14ac:dyDescent="0.2">
      <c r="S90293" s="38"/>
      <c r="U90293" s="37"/>
    </row>
    <row r="90294" spans="19:21" x14ac:dyDescent="0.2">
      <c r="S90294" s="38"/>
      <c r="U90294" s="37"/>
    </row>
    <row r="90295" spans="19:21" x14ac:dyDescent="0.2">
      <c r="S90295" s="38"/>
      <c r="U90295" s="37"/>
    </row>
    <row r="90296" spans="19:21" x14ac:dyDescent="0.2">
      <c r="S90296" s="38"/>
      <c r="U90296" s="37"/>
    </row>
    <row r="90297" spans="19:21" x14ac:dyDescent="0.2">
      <c r="S90297" s="38"/>
      <c r="U90297" s="37"/>
    </row>
    <row r="90298" spans="19:21" x14ac:dyDescent="0.2">
      <c r="S90298" s="38"/>
      <c r="U90298" s="37"/>
    </row>
    <row r="90299" spans="19:21" x14ac:dyDescent="0.2">
      <c r="S90299" s="38"/>
      <c r="U90299" s="37"/>
    </row>
    <row r="90300" spans="19:21" x14ac:dyDescent="0.2">
      <c r="S90300" s="38"/>
      <c r="U90300" s="37"/>
    </row>
    <row r="90301" spans="19:21" x14ac:dyDescent="0.2">
      <c r="S90301" s="38"/>
      <c r="U90301" s="37"/>
    </row>
    <row r="90302" spans="19:21" x14ac:dyDescent="0.2">
      <c r="S90302" s="38"/>
      <c r="U90302" s="37"/>
    </row>
    <row r="90303" spans="19:21" x14ac:dyDescent="0.2">
      <c r="S90303" s="38"/>
      <c r="U90303" s="37"/>
    </row>
    <row r="90304" spans="19:21" x14ac:dyDescent="0.2">
      <c r="S90304" s="38"/>
      <c r="U90304" s="37"/>
    </row>
    <row r="90305" spans="19:21" x14ac:dyDescent="0.2">
      <c r="S90305" s="38"/>
      <c r="U90305" s="37"/>
    </row>
    <row r="90306" spans="19:21" x14ac:dyDescent="0.2">
      <c r="S90306" s="38"/>
      <c r="U90306" s="37"/>
    </row>
    <row r="90307" spans="19:21" x14ac:dyDescent="0.2">
      <c r="S90307" s="38"/>
      <c r="U90307" s="37"/>
    </row>
    <row r="90308" spans="19:21" x14ac:dyDescent="0.2">
      <c r="S90308" s="38"/>
      <c r="U90308" s="37"/>
    </row>
    <row r="90309" spans="19:21" x14ac:dyDescent="0.2">
      <c r="S90309" s="38"/>
      <c r="U90309" s="37"/>
    </row>
    <row r="90310" spans="19:21" x14ac:dyDescent="0.2">
      <c r="S90310" s="38"/>
      <c r="U90310" s="37"/>
    </row>
    <row r="90311" spans="19:21" x14ac:dyDescent="0.2">
      <c r="S90311" s="38"/>
      <c r="U90311" s="37"/>
    </row>
    <row r="90312" spans="19:21" x14ac:dyDescent="0.2">
      <c r="S90312" s="38"/>
      <c r="U90312" s="37"/>
    </row>
    <row r="90313" spans="19:21" x14ac:dyDescent="0.2">
      <c r="S90313" s="38"/>
      <c r="U90313" s="37"/>
    </row>
    <row r="90314" spans="19:21" x14ac:dyDescent="0.2">
      <c r="S90314" s="38"/>
      <c r="U90314" s="37"/>
    </row>
    <row r="90315" spans="19:21" x14ac:dyDescent="0.2">
      <c r="S90315" s="38"/>
      <c r="U90315" s="37"/>
    </row>
    <row r="90316" spans="19:21" x14ac:dyDescent="0.2">
      <c r="S90316" s="38"/>
      <c r="U90316" s="37"/>
    </row>
    <row r="90317" spans="19:21" x14ac:dyDescent="0.2">
      <c r="S90317" s="38"/>
      <c r="U90317" s="37"/>
    </row>
    <row r="90318" spans="19:21" x14ac:dyDescent="0.2">
      <c r="S90318" s="38"/>
      <c r="U90318" s="37"/>
    </row>
    <row r="90319" spans="19:21" x14ac:dyDescent="0.2">
      <c r="S90319" s="38"/>
      <c r="U90319" s="37"/>
    </row>
    <row r="90320" spans="19:21" x14ac:dyDescent="0.2">
      <c r="S90320" s="38"/>
      <c r="U90320" s="37"/>
    </row>
    <row r="90321" spans="19:21" x14ac:dyDescent="0.2">
      <c r="S90321" s="38"/>
      <c r="U90321" s="37"/>
    </row>
    <row r="90322" spans="19:21" x14ac:dyDescent="0.2">
      <c r="S90322" s="38"/>
      <c r="U90322" s="37"/>
    </row>
    <row r="90323" spans="19:21" x14ac:dyDescent="0.2">
      <c r="S90323" s="38"/>
      <c r="U90323" s="37"/>
    </row>
    <row r="90324" spans="19:21" x14ac:dyDescent="0.2">
      <c r="S90324" s="38"/>
      <c r="U90324" s="37"/>
    </row>
    <row r="90325" spans="19:21" x14ac:dyDescent="0.2">
      <c r="S90325" s="38"/>
      <c r="U90325" s="37"/>
    </row>
    <row r="90326" spans="19:21" x14ac:dyDescent="0.2">
      <c r="S90326" s="38"/>
      <c r="U90326" s="37"/>
    </row>
    <row r="90327" spans="19:21" x14ac:dyDescent="0.2">
      <c r="S90327" s="38"/>
      <c r="U90327" s="37"/>
    </row>
    <row r="90328" spans="19:21" x14ac:dyDescent="0.2">
      <c r="S90328" s="38"/>
      <c r="U90328" s="37"/>
    </row>
    <row r="90329" spans="19:21" x14ac:dyDescent="0.2">
      <c r="S90329" s="38"/>
      <c r="U90329" s="37"/>
    </row>
    <row r="90330" spans="19:21" x14ac:dyDescent="0.2">
      <c r="S90330" s="38"/>
      <c r="U90330" s="37"/>
    </row>
    <row r="90331" spans="19:21" x14ac:dyDescent="0.2">
      <c r="S90331" s="38"/>
      <c r="U90331" s="37"/>
    </row>
    <row r="90332" spans="19:21" x14ac:dyDescent="0.2">
      <c r="S90332" s="38"/>
      <c r="U90332" s="37"/>
    </row>
    <row r="90333" spans="19:21" x14ac:dyDescent="0.2">
      <c r="S90333" s="38"/>
      <c r="U90333" s="37"/>
    </row>
    <row r="90334" spans="19:21" x14ac:dyDescent="0.2">
      <c r="S90334" s="38"/>
      <c r="U90334" s="37"/>
    </row>
    <row r="90335" spans="19:21" x14ac:dyDescent="0.2">
      <c r="S90335" s="38"/>
      <c r="U90335" s="37"/>
    </row>
    <row r="90336" spans="19:21" x14ac:dyDescent="0.2">
      <c r="S90336" s="38"/>
      <c r="U90336" s="37"/>
    </row>
    <row r="90337" spans="19:21" x14ac:dyDescent="0.2">
      <c r="S90337" s="38"/>
      <c r="U90337" s="37"/>
    </row>
    <row r="90338" spans="19:21" x14ac:dyDescent="0.2">
      <c r="S90338" s="38"/>
      <c r="U90338" s="37"/>
    </row>
    <row r="90339" spans="19:21" x14ac:dyDescent="0.2">
      <c r="S90339" s="38"/>
      <c r="U90339" s="37"/>
    </row>
    <row r="90340" spans="19:21" x14ac:dyDescent="0.2">
      <c r="S90340" s="38"/>
      <c r="U90340" s="37"/>
    </row>
    <row r="90341" spans="19:21" x14ac:dyDescent="0.2">
      <c r="S90341" s="38"/>
      <c r="U90341" s="37"/>
    </row>
    <row r="90342" spans="19:21" x14ac:dyDescent="0.2">
      <c r="S90342" s="38"/>
      <c r="U90342" s="37"/>
    </row>
    <row r="90343" spans="19:21" x14ac:dyDescent="0.2">
      <c r="S90343" s="38"/>
      <c r="U90343" s="37"/>
    </row>
    <row r="90344" spans="19:21" x14ac:dyDescent="0.2">
      <c r="S90344" s="38"/>
      <c r="U90344" s="37"/>
    </row>
    <row r="90345" spans="19:21" x14ac:dyDescent="0.2">
      <c r="S90345" s="38"/>
      <c r="U90345" s="37"/>
    </row>
    <row r="90346" spans="19:21" x14ac:dyDescent="0.2">
      <c r="S90346" s="38"/>
      <c r="U90346" s="37"/>
    </row>
    <row r="90347" spans="19:21" x14ac:dyDescent="0.2">
      <c r="S90347" s="38"/>
      <c r="U90347" s="37"/>
    </row>
    <row r="90348" spans="19:21" x14ac:dyDescent="0.2">
      <c r="S90348" s="38"/>
      <c r="U90348" s="37"/>
    </row>
    <row r="90349" spans="19:21" x14ac:dyDescent="0.2">
      <c r="S90349" s="38"/>
      <c r="U90349" s="37"/>
    </row>
    <row r="90350" spans="19:21" x14ac:dyDescent="0.2">
      <c r="S90350" s="38"/>
      <c r="U90350" s="37"/>
    </row>
    <row r="90351" spans="19:21" x14ac:dyDescent="0.2">
      <c r="S90351" s="38"/>
      <c r="U90351" s="37"/>
    </row>
    <row r="90352" spans="19:21" x14ac:dyDescent="0.2">
      <c r="S90352" s="38"/>
      <c r="U90352" s="37"/>
    </row>
    <row r="90353" spans="19:21" x14ac:dyDescent="0.2">
      <c r="S90353" s="38"/>
      <c r="U90353" s="37"/>
    </row>
    <row r="90354" spans="19:21" x14ac:dyDescent="0.2">
      <c r="S90354" s="38"/>
      <c r="U90354" s="37"/>
    </row>
    <row r="90355" spans="19:21" x14ac:dyDescent="0.2">
      <c r="S90355" s="38"/>
      <c r="U90355" s="37"/>
    </row>
    <row r="90356" spans="19:21" x14ac:dyDescent="0.2">
      <c r="S90356" s="38"/>
      <c r="U90356" s="37"/>
    </row>
    <row r="90357" spans="19:21" x14ac:dyDescent="0.2">
      <c r="S90357" s="38"/>
      <c r="U90357" s="37"/>
    </row>
    <row r="90358" spans="19:21" x14ac:dyDescent="0.2">
      <c r="S90358" s="38"/>
      <c r="U90358" s="37"/>
    </row>
    <row r="90359" spans="19:21" x14ac:dyDescent="0.2">
      <c r="S90359" s="38"/>
      <c r="U90359" s="37"/>
    </row>
    <row r="90360" spans="19:21" x14ac:dyDescent="0.2">
      <c r="S90360" s="38"/>
      <c r="U90360" s="37"/>
    </row>
    <row r="90361" spans="19:21" x14ac:dyDescent="0.2">
      <c r="S90361" s="38"/>
      <c r="U90361" s="37"/>
    </row>
    <row r="90362" spans="19:21" x14ac:dyDescent="0.2">
      <c r="S90362" s="38"/>
      <c r="U90362" s="37"/>
    </row>
    <row r="90363" spans="19:21" x14ac:dyDescent="0.2">
      <c r="S90363" s="38"/>
      <c r="U90363" s="37"/>
    </row>
    <row r="90364" spans="19:21" x14ac:dyDescent="0.2">
      <c r="S90364" s="38"/>
      <c r="U90364" s="37"/>
    </row>
    <row r="90365" spans="19:21" x14ac:dyDescent="0.2">
      <c r="S90365" s="38"/>
      <c r="U90365" s="37"/>
    </row>
    <row r="90366" spans="19:21" x14ac:dyDescent="0.2">
      <c r="S90366" s="38"/>
      <c r="U90366" s="37"/>
    </row>
    <row r="90367" spans="19:21" x14ac:dyDescent="0.2">
      <c r="S90367" s="38"/>
      <c r="U90367" s="37"/>
    </row>
    <row r="90368" spans="19:21" x14ac:dyDescent="0.2">
      <c r="S90368" s="38"/>
      <c r="U90368" s="37"/>
    </row>
    <row r="90369" spans="19:21" x14ac:dyDescent="0.2">
      <c r="S90369" s="38"/>
      <c r="U90369" s="37"/>
    </row>
    <row r="90370" spans="19:21" x14ac:dyDescent="0.2">
      <c r="S90370" s="38"/>
      <c r="U90370" s="37"/>
    </row>
    <row r="90371" spans="19:21" x14ac:dyDescent="0.2">
      <c r="S90371" s="38"/>
      <c r="U90371" s="37"/>
    </row>
    <row r="90372" spans="19:21" x14ac:dyDescent="0.2">
      <c r="S90372" s="38"/>
      <c r="U90372" s="37"/>
    </row>
    <row r="90373" spans="19:21" x14ac:dyDescent="0.2">
      <c r="S90373" s="38"/>
      <c r="U90373" s="37"/>
    </row>
    <row r="90374" spans="19:21" x14ac:dyDescent="0.2">
      <c r="S90374" s="38"/>
      <c r="U90374" s="37"/>
    </row>
    <row r="90375" spans="19:21" x14ac:dyDescent="0.2">
      <c r="S90375" s="38"/>
      <c r="U90375" s="37"/>
    </row>
    <row r="90376" spans="19:21" x14ac:dyDescent="0.2">
      <c r="S90376" s="38"/>
      <c r="U90376" s="37"/>
    </row>
    <row r="90377" spans="19:21" x14ac:dyDescent="0.2">
      <c r="S90377" s="38"/>
      <c r="U90377" s="37"/>
    </row>
    <row r="90378" spans="19:21" x14ac:dyDescent="0.2">
      <c r="S90378" s="38"/>
      <c r="U90378" s="37"/>
    </row>
    <row r="90379" spans="19:21" x14ac:dyDescent="0.2">
      <c r="S90379" s="38"/>
      <c r="U90379" s="37"/>
    </row>
    <row r="90380" spans="19:21" x14ac:dyDescent="0.2">
      <c r="S90380" s="38"/>
      <c r="U90380" s="37"/>
    </row>
    <row r="90381" spans="19:21" x14ac:dyDescent="0.2">
      <c r="S90381" s="38"/>
      <c r="U90381" s="37"/>
    </row>
    <row r="90382" spans="19:21" x14ac:dyDescent="0.2">
      <c r="S90382" s="38"/>
      <c r="U90382" s="37"/>
    </row>
    <row r="90383" spans="19:21" x14ac:dyDescent="0.2">
      <c r="S90383" s="38"/>
      <c r="U90383" s="37"/>
    </row>
    <row r="90384" spans="19:21" x14ac:dyDescent="0.2">
      <c r="S90384" s="38"/>
      <c r="U90384" s="37"/>
    </row>
    <row r="90385" spans="19:21" x14ac:dyDescent="0.2">
      <c r="S90385" s="38"/>
      <c r="U90385" s="37"/>
    </row>
    <row r="90386" spans="19:21" x14ac:dyDescent="0.2">
      <c r="S90386" s="38"/>
      <c r="U90386" s="37"/>
    </row>
    <row r="90387" spans="19:21" x14ac:dyDescent="0.2">
      <c r="S90387" s="38"/>
      <c r="U90387" s="37"/>
    </row>
    <row r="90388" spans="19:21" x14ac:dyDescent="0.2">
      <c r="S90388" s="38"/>
      <c r="U90388" s="37"/>
    </row>
    <row r="90389" spans="19:21" x14ac:dyDescent="0.2">
      <c r="S90389" s="38"/>
      <c r="U90389" s="37"/>
    </row>
    <row r="90390" spans="19:21" x14ac:dyDescent="0.2">
      <c r="S90390" s="38"/>
      <c r="U90390" s="37"/>
    </row>
    <row r="90391" spans="19:21" x14ac:dyDescent="0.2">
      <c r="S90391" s="38"/>
      <c r="U90391" s="37"/>
    </row>
    <row r="90392" spans="19:21" x14ac:dyDescent="0.2">
      <c r="S90392" s="38"/>
      <c r="U90392" s="37"/>
    </row>
    <row r="90393" spans="19:21" x14ac:dyDescent="0.2">
      <c r="S90393" s="38"/>
      <c r="U90393" s="37"/>
    </row>
    <row r="90394" spans="19:21" x14ac:dyDescent="0.2">
      <c r="S90394" s="38"/>
      <c r="U90394" s="37"/>
    </row>
    <row r="90395" spans="19:21" x14ac:dyDescent="0.2">
      <c r="S90395" s="38"/>
      <c r="U90395" s="37"/>
    </row>
    <row r="90396" spans="19:21" x14ac:dyDescent="0.2">
      <c r="S90396" s="38"/>
      <c r="U90396" s="37"/>
    </row>
    <row r="90397" spans="19:21" x14ac:dyDescent="0.2">
      <c r="S90397" s="38"/>
      <c r="U90397" s="37"/>
    </row>
    <row r="90398" spans="19:21" x14ac:dyDescent="0.2">
      <c r="S90398" s="38"/>
      <c r="U90398" s="37"/>
    </row>
    <row r="90399" spans="19:21" x14ac:dyDescent="0.2">
      <c r="S90399" s="38"/>
      <c r="U90399" s="37"/>
    </row>
    <row r="90400" spans="19:21" x14ac:dyDescent="0.2">
      <c r="S90400" s="38"/>
      <c r="U90400" s="37"/>
    </row>
    <row r="90401" spans="19:21" x14ac:dyDescent="0.2">
      <c r="S90401" s="38"/>
      <c r="U90401" s="37"/>
    </row>
    <row r="90402" spans="19:21" x14ac:dyDescent="0.2">
      <c r="S90402" s="38"/>
      <c r="U90402" s="37"/>
    </row>
    <row r="90403" spans="19:21" x14ac:dyDescent="0.2">
      <c r="S90403" s="38"/>
      <c r="U90403" s="37"/>
    </row>
    <row r="90404" spans="19:21" x14ac:dyDescent="0.2">
      <c r="S90404" s="38"/>
      <c r="U90404" s="37"/>
    </row>
    <row r="90405" spans="19:21" x14ac:dyDescent="0.2">
      <c r="S90405" s="38"/>
      <c r="U90405" s="37"/>
    </row>
    <row r="90406" spans="19:21" x14ac:dyDescent="0.2">
      <c r="S90406" s="38"/>
      <c r="U90406" s="37"/>
    </row>
    <row r="90407" spans="19:21" x14ac:dyDescent="0.2">
      <c r="S90407" s="38"/>
      <c r="U90407" s="37"/>
    </row>
    <row r="90408" spans="19:21" x14ac:dyDescent="0.2">
      <c r="S90408" s="38"/>
      <c r="U90408" s="37"/>
    </row>
    <row r="90409" spans="19:21" x14ac:dyDescent="0.2">
      <c r="S90409" s="38"/>
      <c r="U90409" s="37"/>
    </row>
    <row r="90410" spans="19:21" x14ac:dyDescent="0.2">
      <c r="S90410" s="38"/>
      <c r="U90410" s="37"/>
    </row>
    <row r="90411" spans="19:21" x14ac:dyDescent="0.2">
      <c r="S90411" s="38"/>
      <c r="U90411" s="37"/>
    </row>
    <row r="90412" spans="19:21" x14ac:dyDescent="0.2">
      <c r="S90412" s="38"/>
      <c r="U90412" s="37"/>
    </row>
    <row r="90413" spans="19:21" x14ac:dyDescent="0.2">
      <c r="S90413" s="38"/>
      <c r="U90413" s="37"/>
    </row>
    <row r="90414" spans="19:21" x14ac:dyDescent="0.2">
      <c r="S90414" s="38"/>
      <c r="U90414" s="37"/>
    </row>
    <row r="90415" spans="19:21" x14ac:dyDescent="0.2">
      <c r="S90415" s="38"/>
      <c r="U90415" s="37"/>
    </row>
    <row r="90416" spans="19:21" x14ac:dyDescent="0.2">
      <c r="S90416" s="38"/>
      <c r="U90416" s="37"/>
    </row>
    <row r="90417" spans="19:21" x14ac:dyDescent="0.2">
      <c r="S90417" s="38"/>
      <c r="U90417" s="37"/>
    </row>
    <row r="90418" spans="19:21" x14ac:dyDescent="0.2">
      <c r="S90418" s="38"/>
      <c r="U90418" s="37"/>
    </row>
    <row r="90419" spans="19:21" x14ac:dyDescent="0.2">
      <c r="S90419" s="38"/>
      <c r="U90419" s="37"/>
    </row>
    <row r="90420" spans="19:21" x14ac:dyDescent="0.2">
      <c r="S90420" s="38"/>
      <c r="U90420" s="37"/>
    </row>
    <row r="90421" spans="19:21" x14ac:dyDescent="0.2">
      <c r="S90421" s="38"/>
      <c r="U90421" s="37"/>
    </row>
    <row r="90422" spans="19:21" x14ac:dyDescent="0.2">
      <c r="S90422" s="38"/>
      <c r="U90422" s="37"/>
    </row>
    <row r="90423" spans="19:21" x14ac:dyDescent="0.2">
      <c r="S90423" s="38"/>
      <c r="U90423" s="37"/>
    </row>
    <row r="90424" spans="19:21" x14ac:dyDescent="0.2">
      <c r="S90424" s="38"/>
      <c r="U90424" s="37"/>
    </row>
    <row r="90425" spans="19:21" x14ac:dyDescent="0.2">
      <c r="S90425" s="38"/>
      <c r="U90425" s="37"/>
    </row>
    <row r="90426" spans="19:21" x14ac:dyDescent="0.2">
      <c r="S90426" s="38"/>
      <c r="U90426" s="37"/>
    </row>
    <row r="90427" spans="19:21" x14ac:dyDescent="0.2">
      <c r="S90427" s="38"/>
      <c r="U90427" s="37"/>
    </row>
    <row r="90428" spans="19:21" x14ac:dyDescent="0.2">
      <c r="S90428" s="38"/>
      <c r="U90428" s="37"/>
    </row>
    <row r="90429" spans="19:21" x14ac:dyDescent="0.2">
      <c r="S90429" s="38"/>
      <c r="U90429" s="37"/>
    </row>
    <row r="90430" spans="19:21" x14ac:dyDescent="0.2">
      <c r="S90430" s="38"/>
      <c r="U90430" s="37"/>
    </row>
    <row r="90431" spans="19:21" x14ac:dyDescent="0.2">
      <c r="S90431" s="38"/>
      <c r="U90431" s="37"/>
    </row>
    <row r="90432" spans="19:21" x14ac:dyDescent="0.2">
      <c r="S90432" s="38"/>
      <c r="U90432" s="37"/>
    </row>
    <row r="90433" spans="19:21" x14ac:dyDescent="0.2">
      <c r="S90433" s="38"/>
      <c r="U90433" s="37"/>
    </row>
    <row r="90434" spans="19:21" x14ac:dyDescent="0.2">
      <c r="S90434" s="38"/>
      <c r="U90434" s="37"/>
    </row>
    <row r="90435" spans="19:21" x14ac:dyDescent="0.2">
      <c r="S90435" s="38"/>
      <c r="U90435" s="37"/>
    </row>
    <row r="90436" spans="19:21" x14ac:dyDescent="0.2">
      <c r="S90436" s="38"/>
      <c r="U90436" s="37"/>
    </row>
    <row r="90437" spans="19:21" x14ac:dyDescent="0.2">
      <c r="S90437" s="38"/>
      <c r="U90437" s="37"/>
    </row>
    <row r="90438" spans="19:21" x14ac:dyDescent="0.2">
      <c r="S90438" s="38"/>
      <c r="U90438" s="37"/>
    </row>
    <row r="90439" spans="19:21" x14ac:dyDescent="0.2">
      <c r="S90439" s="38"/>
      <c r="U90439" s="37"/>
    </row>
    <row r="90440" spans="19:21" x14ac:dyDescent="0.2">
      <c r="S90440" s="38"/>
      <c r="U90440" s="37"/>
    </row>
    <row r="90441" spans="19:21" x14ac:dyDescent="0.2">
      <c r="S90441" s="38"/>
      <c r="U90441" s="37"/>
    </row>
    <row r="90442" spans="19:21" x14ac:dyDescent="0.2">
      <c r="S90442" s="38"/>
      <c r="U90442" s="37"/>
    </row>
    <row r="90443" spans="19:21" x14ac:dyDescent="0.2">
      <c r="S90443" s="38"/>
      <c r="U90443" s="37"/>
    </row>
    <row r="90444" spans="19:21" x14ac:dyDescent="0.2">
      <c r="S90444" s="38"/>
      <c r="U90444" s="37"/>
    </row>
    <row r="90445" spans="19:21" x14ac:dyDescent="0.2">
      <c r="S90445" s="38"/>
      <c r="U90445" s="37"/>
    </row>
    <row r="90446" spans="19:21" x14ac:dyDescent="0.2">
      <c r="S90446" s="38"/>
      <c r="U90446" s="37"/>
    </row>
    <row r="90447" spans="19:21" x14ac:dyDescent="0.2">
      <c r="S90447" s="38"/>
      <c r="U90447" s="37"/>
    </row>
    <row r="90448" spans="19:21" x14ac:dyDescent="0.2">
      <c r="S90448" s="38"/>
      <c r="U90448" s="37"/>
    </row>
    <row r="90449" spans="19:21" x14ac:dyDescent="0.2">
      <c r="S90449" s="38"/>
      <c r="U90449" s="37"/>
    </row>
    <row r="90450" spans="19:21" x14ac:dyDescent="0.2">
      <c r="S90450" s="38"/>
      <c r="U90450" s="37"/>
    </row>
    <row r="90451" spans="19:21" x14ac:dyDescent="0.2">
      <c r="S90451" s="38"/>
      <c r="U90451" s="37"/>
    </row>
    <row r="90452" spans="19:21" x14ac:dyDescent="0.2">
      <c r="S90452" s="38"/>
      <c r="U90452" s="37"/>
    </row>
    <row r="90453" spans="19:21" x14ac:dyDescent="0.2">
      <c r="S90453" s="38"/>
      <c r="U90453" s="37"/>
    </row>
    <row r="90454" spans="19:21" x14ac:dyDescent="0.2">
      <c r="S90454" s="38"/>
      <c r="U90454" s="37"/>
    </row>
    <row r="90455" spans="19:21" x14ac:dyDescent="0.2">
      <c r="S90455" s="38"/>
      <c r="U90455" s="37"/>
    </row>
    <row r="90456" spans="19:21" x14ac:dyDescent="0.2">
      <c r="S90456" s="38"/>
      <c r="U90456" s="37"/>
    </row>
    <row r="90457" spans="19:21" x14ac:dyDescent="0.2">
      <c r="S90457" s="38"/>
      <c r="U90457" s="37"/>
    </row>
    <row r="90458" spans="19:21" x14ac:dyDescent="0.2">
      <c r="S90458" s="38"/>
      <c r="U90458" s="37"/>
    </row>
    <row r="90459" spans="19:21" x14ac:dyDescent="0.2">
      <c r="S90459" s="38"/>
      <c r="U90459" s="37"/>
    </row>
    <row r="90460" spans="19:21" x14ac:dyDescent="0.2">
      <c r="S90460" s="38"/>
      <c r="U90460" s="37"/>
    </row>
    <row r="90461" spans="19:21" x14ac:dyDescent="0.2">
      <c r="S90461" s="38"/>
      <c r="U90461" s="37"/>
    </row>
    <row r="90462" spans="19:21" x14ac:dyDescent="0.2">
      <c r="S90462" s="38"/>
      <c r="U90462" s="37"/>
    </row>
    <row r="90463" spans="19:21" x14ac:dyDescent="0.2">
      <c r="S90463" s="38"/>
      <c r="U90463" s="37"/>
    </row>
    <row r="90464" spans="19:21" x14ac:dyDescent="0.2">
      <c r="S90464" s="38"/>
      <c r="U90464" s="37"/>
    </row>
    <row r="90465" spans="19:21" x14ac:dyDescent="0.2">
      <c r="S90465" s="38"/>
      <c r="U90465" s="37"/>
    </row>
    <row r="90466" spans="19:21" x14ac:dyDescent="0.2">
      <c r="S90466" s="38"/>
      <c r="U90466" s="37"/>
    </row>
    <row r="90467" spans="19:21" x14ac:dyDescent="0.2">
      <c r="S90467" s="38"/>
      <c r="U90467" s="37"/>
    </row>
    <row r="90468" spans="19:21" x14ac:dyDescent="0.2">
      <c r="S90468" s="38"/>
      <c r="U90468" s="37"/>
    </row>
    <row r="90469" spans="19:21" x14ac:dyDescent="0.2">
      <c r="S90469" s="38"/>
      <c r="U90469" s="37"/>
    </row>
    <row r="90470" spans="19:21" x14ac:dyDescent="0.2">
      <c r="S90470" s="38"/>
      <c r="U90470" s="37"/>
    </row>
    <row r="90471" spans="19:21" x14ac:dyDescent="0.2">
      <c r="S90471" s="38"/>
      <c r="U90471" s="37"/>
    </row>
    <row r="90472" spans="19:21" x14ac:dyDescent="0.2">
      <c r="S90472" s="38"/>
      <c r="U90472" s="37"/>
    </row>
    <row r="90473" spans="19:21" x14ac:dyDescent="0.2">
      <c r="S90473" s="38"/>
      <c r="U90473" s="37"/>
    </row>
    <row r="90474" spans="19:21" x14ac:dyDescent="0.2">
      <c r="S90474" s="38"/>
      <c r="U90474" s="37"/>
    </row>
    <row r="90475" spans="19:21" x14ac:dyDescent="0.2">
      <c r="S90475" s="38"/>
      <c r="U90475" s="37"/>
    </row>
    <row r="90476" spans="19:21" x14ac:dyDescent="0.2">
      <c r="S90476" s="38"/>
      <c r="U90476" s="37"/>
    </row>
    <row r="90477" spans="19:21" x14ac:dyDescent="0.2">
      <c r="S90477" s="38"/>
      <c r="U90477" s="37"/>
    </row>
    <row r="90478" spans="19:21" x14ac:dyDescent="0.2">
      <c r="S90478" s="38"/>
      <c r="U90478" s="37"/>
    </row>
    <row r="90479" spans="19:21" x14ac:dyDescent="0.2">
      <c r="S90479" s="38"/>
      <c r="U90479" s="37"/>
    </row>
    <row r="90480" spans="19:21" x14ac:dyDescent="0.2">
      <c r="S90480" s="38"/>
      <c r="U90480" s="37"/>
    </row>
    <row r="90481" spans="19:21" x14ac:dyDescent="0.2">
      <c r="S90481" s="38"/>
      <c r="U90481" s="37"/>
    </row>
    <row r="90482" spans="19:21" x14ac:dyDescent="0.2">
      <c r="S90482" s="38"/>
      <c r="U90482" s="37"/>
    </row>
    <row r="90483" spans="19:21" x14ac:dyDescent="0.2">
      <c r="S90483" s="38"/>
      <c r="U90483" s="37"/>
    </row>
    <row r="90484" spans="19:21" x14ac:dyDescent="0.2">
      <c r="S90484" s="38"/>
      <c r="U90484" s="37"/>
    </row>
    <row r="90485" spans="19:21" x14ac:dyDescent="0.2">
      <c r="S90485" s="38"/>
      <c r="U90485" s="37"/>
    </row>
    <row r="90486" spans="19:21" x14ac:dyDescent="0.2">
      <c r="S90486" s="38"/>
      <c r="U90486" s="37"/>
    </row>
    <row r="90487" spans="19:21" x14ac:dyDescent="0.2">
      <c r="S90487" s="38"/>
      <c r="U90487" s="37"/>
    </row>
    <row r="90488" spans="19:21" x14ac:dyDescent="0.2">
      <c r="S90488" s="38"/>
      <c r="U90488" s="37"/>
    </row>
    <row r="90489" spans="19:21" x14ac:dyDescent="0.2">
      <c r="S90489" s="38"/>
      <c r="U90489" s="37"/>
    </row>
    <row r="90490" spans="19:21" x14ac:dyDescent="0.2">
      <c r="S90490" s="38"/>
      <c r="U90490" s="37"/>
    </row>
    <row r="90491" spans="19:21" x14ac:dyDescent="0.2">
      <c r="S90491" s="38"/>
      <c r="U90491" s="37"/>
    </row>
    <row r="90492" spans="19:21" x14ac:dyDescent="0.2">
      <c r="S90492" s="38"/>
      <c r="U90492" s="37"/>
    </row>
    <row r="90493" spans="19:21" x14ac:dyDescent="0.2">
      <c r="S90493" s="38"/>
      <c r="U90493" s="37"/>
    </row>
    <row r="90494" spans="19:21" x14ac:dyDescent="0.2">
      <c r="S90494" s="38"/>
      <c r="U90494" s="37"/>
    </row>
    <row r="90495" spans="19:21" x14ac:dyDescent="0.2">
      <c r="S90495" s="38"/>
      <c r="U90495" s="37"/>
    </row>
    <row r="90496" spans="19:21" x14ac:dyDescent="0.2">
      <c r="S90496" s="38"/>
      <c r="U90496" s="37"/>
    </row>
    <row r="90497" spans="19:21" x14ac:dyDescent="0.2">
      <c r="S90497" s="38"/>
      <c r="U90497" s="37"/>
    </row>
    <row r="90498" spans="19:21" x14ac:dyDescent="0.2">
      <c r="S90498" s="38"/>
      <c r="U90498" s="37"/>
    </row>
    <row r="90499" spans="19:21" x14ac:dyDescent="0.2">
      <c r="S90499" s="38"/>
      <c r="U90499" s="37"/>
    </row>
    <row r="90500" spans="19:21" x14ac:dyDescent="0.2">
      <c r="S90500" s="38"/>
      <c r="U90500" s="37"/>
    </row>
    <row r="90501" spans="19:21" x14ac:dyDescent="0.2">
      <c r="S90501" s="38"/>
      <c r="U90501" s="37"/>
    </row>
    <row r="90502" spans="19:21" x14ac:dyDescent="0.2">
      <c r="S90502" s="38"/>
      <c r="U90502" s="37"/>
    </row>
    <row r="90503" spans="19:21" x14ac:dyDescent="0.2">
      <c r="S90503" s="38"/>
      <c r="U90503" s="37"/>
    </row>
    <row r="90504" spans="19:21" x14ac:dyDescent="0.2">
      <c r="S90504" s="38"/>
      <c r="U90504" s="37"/>
    </row>
    <row r="90505" spans="19:21" x14ac:dyDescent="0.2">
      <c r="S90505" s="38"/>
      <c r="U90505" s="37"/>
    </row>
    <row r="90506" spans="19:21" x14ac:dyDescent="0.2">
      <c r="S90506" s="38"/>
      <c r="U90506" s="37"/>
    </row>
    <row r="90507" spans="19:21" x14ac:dyDescent="0.2">
      <c r="S90507" s="38"/>
      <c r="U90507" s="37"/>
    </row>
    <row r="90508" spans="19:21" x14ac:dyDescent="0.2">
      <c r="S90508" s="38"/>
      <c r="U90508" s="37"/>
    </row>
    <row r="90509" spans="19:21" x14ac:dyDescent="0.2">
      <c r="S90509" s="38"/>
      <c r="U90509" s="37"/>
    </row>
    <row r="90510" spans="19:21" x14ac:dyDescent="0.2">
      <c r="S90510" s="38"/>
      <c r="U90510" s="37"/>
    </row>
    <row r="90511" spans="19:21" x14ac:dyDescent="0.2">
      <c r="S90511" s="38"/>
      <c r="U90511" s="37"/>
    </row>
    <row r="90512" spans="19:21" x14ac:dyDescent="0.2">
      <c r="S90512" s="38"/>
      <c r="U90512" s="37"/>
    </row>
    <row r="90513" spans="19:21" x14ac:dyDescent="0.2">
      <c r="S90513" s="38"/>
      <c r="U90513" s="37"/>
    </row>
    <row r="90514" spans="19:21" x14ac:dyDescent="0.2">
      <c r="S90514" s="38"/>
      <c r="U90514" s="37"/>
    </row>
    <row r="90515" spans="19:21" x14ac:dyDescent="0.2">
      <c r="S90515" s="38"/>
      <c r="U90515" s="37"/>
    </row>
    <row r="90516" spans="19:21" x14ac:dyDescent="0.2">
      <c r="S90516" s="38"/>
      <c r="U90516" s="37"/>
    </row>
    <row r="90517" spans="19:21" x14ac:dyDescent="0.2">
      <c r="S90517" s="38"/>
      <c r="U90517" s="37"/>
    </row>
    <row r="90518" spans="19:21" x14ac:dyDescent="0.2">
      <c r="S90518" s="38"/>
      <c r="U90518" s="37"/>
    </row>
    <row r="90519" spans="19:21" x14ac:dyDescent="0.2">
      <c r="S90519" s="38"/>
      <c r="U90519" s="37"/>
    </row>
    <row r="90520" spans="19:21" x14ac:dyDescent="0.2">
      <c r="S90520" s="38"/>
      <c r="U90520" s="37"/>
    </row>
    <row r="90521" spans="19:21" x14ac:dyDescent="0.2">
      <c r="S90521" s="38"/>
      <c r="U90521" s="37"/>
    </row>
    <row r="90522" spans="19:21" x14ac:dyDescent="0.2">
      <c r="S90522" s="38"/>
      <c r="U90522" s="37"/>
    </row>
    <row r="90523" spans="19:21" x14ac:dyDescent="0.2">
      <c r="S90523" s="38"/>
      <c r="U90523" s="37"/>
    </row>
    <row r="90524" spans="19:21" x14ac:dyDescent="0.2">
      <c r="S90524" s="38"/>
      <c r="U90524" s="37"/>
    </row>
    <row r="90525" spans="19:21" x14ac:dyDescent="0.2">
      <c r="S90525" s="38"/>
      <c r="U90525" s="37"/>
    </row>
    <row r="90526" spans="19:21" x14ac:dyDescent="0.2">
      <c r="S90526" s="38"/>
      <c r="U90526" s="37"/>
    </row>
    <row r="90527" spans="19:21" x14ac:dyDescent="0.2">
      <c r="S90527" s="38"/>
      <c r="U90527" s="37"/>
    </row>
    <row r="90528" spans="19:21" x14ac:dyDescent="0.2">
      <c r="S90528" s="38"/>
      <c r="U90528" s="37"/>
    </row>
    <row r="90529" spans="19:21" x14ac:dyDescent="0.2">
      <c r="S90529" s="38"/>
      <c r="U90529" s="37"/>
    </row>
    <row r="90530" spans="19:21" x14ac:dyDescent="0.2">
      <c r="S90530" s="38"/>
      <c r="U90530" s="37"/>
    </row>
    <row r="90531" spans="19:21" x14ac:dyDescent="0.2">
      <c r="S90531" s="38"/>
      <c r="U90531" s="37"/>
    </row>
    <row r="90532" spans="19:21" x14ac:dyDescent="0.2">
      <c r="S90532" s="38"/>
      <c r="U90532" s="37"/>
    </row>
    <row r="90533" spans="19:21" x14ac:dyDescent="0.2">
      <c r="S90533" s="38"/>
      <c r="U90533" s="37"/>
    </row>
    <row r="90534" spans="19:21" x14ac:dyDescent="0.2">
      <c r="S90534" s="38"/>
      <c r="U90534" s="37"/>
    </row>
    <row r="90535" spans="19:21" x14ac:dyDescent="0.2">
      <c r="S90535" s="38"/>
      <c r="U90535" s="37"/>
    </row>
    <row r="90536" spans="19:21" x14ac:dyDescent="0.2">
      <c r="S90536" s="38"/>
      <c r="U90536" s="37"/>
    </row>
    <row r="90537" spans="19:21" x14ac:dyDescent="0.2">
      <c r="S90537" s="38"/>
      <c r="U90537" s="37"/>
    </row>
    <row r="90538" spans="19:21" x14ac:dyDescent="0.2">
      <c r="S90538" s="38"/>
      <c r="U90538" s="37"/>
    </row>
    <row r="90539" spans="19:21" x14ac:dyDescent="0.2">
      <c r="S90539" s="38"/>
      <c r="U90539" s="37"/>
    </row>
    <row r="90540" spans="19:21" x14ac:dyDescent="0.2">
      <c r="S90540" s="38"/>
      <c r="U90540" s="37"/>
    </row>
    <row r="90541" spans="19:21" x14ac:dyDescent="0.2">
      <c r="S90541" s="38"/>
      <c r="U90541" s="37"/>
    </row>
    <row r="90542" spans="19:21" x14ac:dyDescent="0.2">
      <c r="S90542" s="38"/>
      <c r="U90542" s="37"/>
    </row>
    <row r="90543" spans="19:21" x14ac:dyDescent="0.2">
      <c r="S90543" s="38"/>
      <c r="U90543" s="37"/>
    </row>
    <row r="90544" spans="19:21" x14ac:dyDescent="0.2">
      <c r="S90544" s="38"/>
      <c r="U90544" s="37"/>
    </row>
    <row r="90545" spans="19:21" x14ac:dyDescent="0.2">
      <c r="S90545" s="38"/>
      <c r="U90545" s="37"/>
    </row>
    <row r="90546" spans="19:21" x14ac:dyDescent="0.2">
      <c r="S90546" s="38"/>
      <c r="U90546" s="37"/>
    </row>
    <row r="90547" spans="19:21" x14ac:dyDescent="0.2">
      <c r="S90547" s="38"/>
      <c r="U90547" s="37"/>
    </row>
    <row r="90548" spans="19:21" x14ac:dyDescent="0.2">
      <c r="S90548" s="38"/>
      <c r="U90548" s="37"/>
    </row>
    <row r="90549" spans="19:21" x14ac:dyDescent="0.2">
      <c r="S90549" s="38"/>
      <c r="U90549" s="37"/>
    </row>
    <row r="90550" spans="19:21" x14ac:dyDescent="0.2">
      <c r="S90550" s="38"/>
      <c r="U90550" s="37"/>
    </row>
    <row r="90551" spans="19:21" x14ac:dyDescent="0.2">
      <c r="S90551" s="38"/>
      <c r="U90551" s="37"/>
    </row>
    <row r="90552" spans="19:21" x14ac:dyDescent="0.2">
      <c r="S90552" s="38"/>
      <c r="U90552" s="37"/>
    </row>
    <row r="90553" spans="19:21" x14ac:dyDescent="0.2">
      <c r="S90553" s="38"/>
      <c r="U90553" s="37"/>
    </row>
    <row r="90554" spans="19:21" x14ac:dyDescent="0.2">
      <c r="S90554" s="38"/>
      <c r="U90554" s="37"/>
    </row>
    <row r="90555" spans="19:21" x14ac:dyDescent="0.2">
      <c r="S90555" s="38"/>
      <c r="U90555" s="37"/>
    </row>
    <row r="90556" spans="19:21" x14ac:dyDescent="0.2">
      <c r="S90556" s="38"/>
      <c r="U90556" s="37"/>
    </row>
    <row r="90557" spans="19:21" x14ac:dyDescent="0.2">
      <c r="S90557" s="38"/>
      <c r="U90557" s="37"/>
    </row>
    <row r="90558" spans="19:21" x14ac:dyDescent="0.2">
      <c r="S90558" s="38"/>
      <c r="U90558" s="37"/>
    </row>
    <row r="90559" spans="19:21" x14ac:dyDescent="0.2">
      <c r="S90559" s="38"/>
      <c r="U90559" s="37"/>
    </row>
    <row r="90560" spans="19:21" x14ac:dyDescent="0.2">
      <c r="S90560" s="38"/>
      <c r="U90560" s="37"/>
    </row>
    <row r="90561" spans="19:21" x14ac:dyDescent="0.2">
      <c r="S90561" s="38"/>
      <c r="U90561" s="37"/>
    </row>
    <row r="90562" spans="19:21" x14ac:dyDescent="0.2">
      <c r="S90562" s="38"/>
      <c r="U90562" s="37"/>
    </row>
    <row r="90563" spans="19:21" x14ac:dyDescent="0.2">
      <c r="S90563" s="38"/>
      <c r="U90563" s="37"/>
    </row>
    <row r="90564" spans="19:21" x14ac:dyDescent="0.2">
      <c r="S90564" s="38"/>
      <c r="U90564" s="37"/>
    </row>
    <row r="90565" spans="19:21" x14ac:dyDescent="0.2">
      <c r="S90565" s="38"/>
      <c r="U90565" s="37"/>
    </row>
    <row r="90566" spans="19:21" x14ac:dyDescent="0.2">
      <c r="S90566" s="38"/>
      <c r="U90566" s="37"/>
    </row>
    <row r="90567" spans="19:21" x14ac:dyDescent="0.2">
      <c r="S90567" s="38"/>
      <c r="U90567" s="37"/>
    </row>
    <row r="90568" spans="19:21" x14ac:dyDescent="0.2">
      <c r="S90568" s="38"/>
      <c r="U90568" s="37"/>
    </row>
    <row r="90569" spans="19:21" x14ac:dyDescent="0.2">
      <c r="S90569" s="38"/>
      <c r="U90569" s="37"/>
    </row>
    <row r="90570" spans="19:21" x14ac:dyDescent="0.2">
      <c r="S90570" s="38"/>
      <c r="U90570" s="37"/>
    </row>
    <row r="90571" spans="19:21" x14ac:dyDescent="0.2">
      <c r="S90571" s="38"/>
      <c r="U90571" s="37"/>
    </row>
    <row r="90572" spans="19:21" x14ac:dyDescent="0.2">
      <c r="S90572" s="38"/>
      <c r="U90572" s="37"/>
    </row>
    <row r="90573" spans="19:21" x14ac:dyDescent="0.2">
      <c r="S90573" s="38"/>
      <c r="U90573" s="37"/>
    </row>
    <row r="90574" spans="19:21" x14ac:dyDescent="0.2">
      <c r="S90574" s="38"/>
      <c r="U90574" s="37"/>
    </row>
    <row r="90575" spans="19:21" x14ac:dyDescent="0.2">
      <c r="S90575" s="38"/>
      <c r="U90575" s="37"/>
    </row>
    <row r="90576" spans="19:21" x14ac:dyDescent="0.2">
      <c r="S90576" s="38"/>
      <c r="U90576" s="37"/>
    </row>
    <row r="90577" spans="19:21" x14ac:dyDescent="0.2">
      <c r="S90577" s="38"/>
      <c r="U90577" s="37"/>
    </row>
    <row r="90578" spans="19:21" x14ac:dyDescent="0.2">
      <c r="S90578" s="38"/>
      <c r="U90578" s="37"/>
    </row>
    <row r="90579" spans="19:21" x14ac:dyDescent="0.2">
      <c r="S90579" s="38"/>
      <c r="U90579" s="37"/>
    </row>
    <row r="90580" spans="19:21" x14ac:dyDescent="0.2">
      <c r="S90580" s="38"/>
      <c r="U90580" s="37"/>
    </row>
    <row r="90581" spans="19:21" x14ac:dyDescent="0.2">
      <c r="S90581" s="38"/>
      <c r="U90581" s="37"/>
    </row>
    <row r="90582" spans="19:21" x14ac:dyDescent="0.2">
      <c r="S90582" s="38"/>
      <c r="U90582" s="37"/>
    </row>
    <row r="90583" spans="19:21" x14ac:dyDescent="0.2">
      <c r="S90583" s="38"/>
      <c r="U90583" s="37"/>
    </row>
    <row r="90584" spans="19:21" x14ac:dyDescent="0.2">
      <c r="S90584" s="38"/>
      <c r="U90584" s="37"/>
    </row>
    <row r="90585" spans="19:21" x14ac:dyDescent="0.2">
      <c r="S90585" s="38"/>
      <c r="U90585" s="37"/>
    </row>
    <row r="90586" spans="19:21" x14ac:dyDescent="0.2">
      <c r="S90586" s="38"/>
      <c r="U90586" s="37"/>
    </row>
    <row r="90587" spans="19:21" x14ac:dyDescent="0.2">
      <c r="S90587" s="38"/>
      <c r="U90587" s="37"/>
    </row>
    <row r="90588" spans="19:21" x14ac:dyDescent="0.2">
      <c r="S90588" s="38"/>
      <c r="U90588" s="37"/>
    </row>
    <row r="90589" spans="19:21" x14ac:dyDescent="0.2">
      <c r="S90589" s="38"/>
      <c r="U90589" s="37"/>
    </row>
    <row r="90590" spans="19:21" x14ac:dyDescent="0.2">
      <c r="S90590" s="38"/>
      <c r="U90590" s="37"/>
    </row>
    <row r="90591" spans="19:21" x14ac:dyDescent="0.2">
      <c r="S90591" s="38"/>
      <c r="U90591" s="37"/>
    </row>
    <row r="90592" spans="19:21" x14ac:dyDescent="0.2">
      <c r="S90592" s="38"/>
      <c r="U90592" s="37"/>
    </row>
    <row r="90593" spans="19:21" x14ac:dyDescent="0.2">
      <c r="S90593" s="38"/>
      <c r="U90593" s="37"/>
    </row>
    <row r="90594" spans="19:21" x14ac:dyDescent="0.2">
      <c r="S90594" s="38"/>
      <c r="U90594" s="37"/>
    </row>
    <row r="90595" spans="19:21" x14ac:dyDescent="0.2">
      <c r="S90595" s="38"/>
      <c r="U90595" s="37"/>
    </row>
    <row r="90596" spans="19:21" x14ac:dyDescent="0.2">
      <c r="S90596" s="38"/>
      <c r="U90596" s="37"/>
    </row>
    <row r="90597" spans="19:21" x14ac:dyDescent="0.2">
      <c r="S90597" s="38"/>
      <c r="U90597" s="37"/>
    </row>
    <row r="90598" spans="19:21" x14ac:dyDescent="0.2">
      <c r="S90598" s="38"/>
      <c r="U90598" s="37"/>
    </row>
    <row r="90599" spans="19:21" x14ac:dyDescent="0.2">
      <c r="S90599" s="38"/>
      <c r="U90599" s="37"/>
    </row>
    <row r="90600" spans="19:21" x14ac:dyDescent="0.2">
      <c r="S90600" s="38"/>
      <c r="U90600" s="37"/>
    </row>
    <row r="90601" spans="19:21" x14ac:dyDescent="0.2">
      <c r="S90601" s="38"/>
      <c r="U90601" s="37"/>
    </row>
    <row r="90602" spans="19:21" x14ac:dyDescent="0.2">
      <c r="S90602" s="38"/>
      <c r="U90602" s="37"/>
    </row>
    <row r="90603" spans="19:21" x14ac:dyDescent="0.2">
      <c r="S90603" s="38"/>
      <c r="U90603" s="37"/>
    </row>
    <row r="90604" spans="19:21" x14ac:dyDescent="0.2">
      <c r="S90604" s="38"/>
      <c r="U90604" s="37"/>
    </row>
    <row r="90605" spans="19:21" x14ac:dyDescent="0.2">
      <c r="S90605" s="38"/>
      <c r="U90605" s="37"/>
    </row>
    <row r="90606" spans="19:21" x14ac:dyDescent="0.2">
      <c r="S90606" s="38"/>
      <c r="U90606" s="37"/>
    </row>
    <row r="90607" spans="19:21" x14ac:dyDescent="0.2">
      <c r="S90607" s="38"/>
      <c r="U90607" s="37"/>
    </row>
    <row r="90608" spans="19:21" x14ac:dyDescent="0.2">
      <c r="S90608" s="38"/>
      <c r="U90608" s="37"/>
    </row>
    <row r="90609" spans="19:21" x14ac:dyDescent="0.2">
      <c r="S90609" s="38"/>
      <c r="U90609" s="37"/>
    </row>
    <row r="90610" spans="19:21" x14ac:dyDescent="0.2">
      <c r="S90610" s="38"/>
      <c r="U90610" s="37"/>
    </row>
    <row r="90611" spans="19:21" x14ac:dyDescent="0.2">
      <c r="S90611" s="38"/>
      <c r="U90611" s="37"/>
    </row>
    <row r="90612" spans="19:21" x14ac:dyDescent="0.2">
      <c r="S90612" s="38"/>
      <c r="U90612" s="37"/>
    </row>
    <row r="90613" spans="19:21" x14ac:dyDescent="0.2">
      <c r="S90613" s="38"/>
      <c r="U90613" s="37"/>
    </row>
    <row r="90614" spans="19:21" x14ac:dyDescent="0.2">
      <c r="S90614" s="38"/>
      <c r="U90614" s="37"/>
    </row>
    <row r="90615" spans="19:21" x14ac:dyDescent="0.2">
      <c r="S90615" s="38"/>
      <c r="U90615" s="37"/>
    </row>
    <row r="90616" spans="19:21" x14ac:dyDescent="0.2">
      <c r="S90616" s="38"/>
      <c r="U90616" s="37"/>
    </row>
    <row r="90617" spans="19:21" x14ac:dyDescent="0.2">
      <c r="S90617" s="38"/>
      <c r="U90617" s="37"/>
    </row>
    <row r="90618" spans="19:21" x14ac:dyDescent="0.2">
      <c r="S90618" s="38"/>
      <c r="U90618" s="37"/>
    </row>
    <row r="90619" spans="19:21" x14ac:dyDescent="0.2">
      <c r="S90619" s="38"/>
      <c r="U90619" s="37"/>
    </row>
    <row r="90620" spans="19:21" x14ac:dyDescent="0.2">
      <c r="S90620" s="38"/>
      <c r="U90620" s="37"/>
    </row>
    <row r="90621" spans="19:21" x14ac:dyDescent="0.2">
      <c r="S90621" s="38"/>
      <c r="U90621" s="37"/>
    </row>
    <row r="90622" spans="19:21" x14ac:dyDescent="0.2">
      <c r="S90622" s="38"/>
      <c r="U90622" s="37"/>
    </row>
    <row r="90623" spans="19:21" x14ac:dyDescent="0.2">
      <c r="S90623" s="38"/>
      <c r="U90623" s="37"/>
    </row>
    <row r="90624" spans="19:21" x14ac:dyDescent="0.2">
      <c r="S90624" s="38"/>
      <c r="U90624" s="37"/>
    </row>
    <row r="90625" spans="19:21" x14ac:dyDescent="0.2">
      <c r="S90625" s="38"/>
      <c r="U90625" s="37"/>
    </row>
    <row r="90626" spans="19:21" x14ac:dyDescent="0.2">
      <c r="S90626" s="38"/>
      <c r="U90626" s="37"/>
    </row>
    <row r="90627" spans="19:21" x14ac:dyDescent="0.2">
      <c r="S90627" s="38"/>
      <c r="U90627" s="37"/>
    </row>
    <row r="90628" spans="19:21" x14ac:dyDescent="0.2">
      <c r="S90628" s="38"/>
      <c r="U90628" s="37"/>
    </row>
    <row r="90629" spans="19:21" x14ac:dyDescent="0.2">
      <c r="S90629" s="38"/>
      <c r="U90629" s="37"/>
    </row>
    <row r="90630" spans="19:21" x14ac:dyDescent="0.2">
      <c r="S90630" s="38"/>
      <c r="U90630" s="37"/>
    </row>
    <row r="90631" spans="19:21" x14ac:dyDescent="0.2">
      <c r="S90631" s="38"/>
      <c r="U90631" s="37"/>
    </row>
    <row r="90632" spans="19:21" x14ac:dyDescent="0.2">
      <c r="S90632" s="38"/>
      <c r="U90632" s="37"/>
    </row>
    <row r="90633" spans="19:21" x14ac:dyDescent="0.2">
      <c r="S90633" s="38"/>
      <c r="U90633" s="37"/>
    </row>
    <row r="90634" spans="19:21" x14ac:dyDescent="0.2">
      <c r="S90634" s="38"/>
      <c r="U90634" s="37"/>
    </row>
    <row r="90635" spans="19:21" x14ac:dyDescent="0.2">
      <c r="S90635" s="38"/>
      <c r="U90635" s="37"/>
    </row>
    <row r="90636" spans="19:21" x14ac:dyDescent="0.2">
      <c r="S90636" s="38"/>
      <c r="U90636" s="37"/>
    </row>
    <row r="90637" spans="19:21" x14ac:dyDescent="0.2">
      <c r="S90637" s="38"/>
      <c r="U90637" s="37"/>
    </row>
    <row r="90638" spans="19:21" x14ac:dyDescent="0.2">
      <c r="S90638" s="38"/>
      <c r="U90638" s="37"/>
    </row>
    <row r="90639" spans="19:21" x14ac:dyDescent="0.2">
      <c r="S90639" s="38"/>
      <c r="U90639" s="37"/>
    </row>
    <row r="90640" spans="19:21" x14ac:dyDescent="0.2">
      <c r="S90640" s="38"/>
      <c r="U90640" s="37"/>
    </row>
    <row r="90641" spans="19:21" x14ac:dyDescent="0.2">
      <c r="S90641" s="38"/>
      <c r="U90641" s="37"/>
    </row>
    <row r="90642" spans="19:21" x14ac:dyDescent="0.2">
      <c r="S90642" s="38"/>
      <c r="U90642" s="37"/>
    </row>
    <row r="90643" spans="19:21" x14ac:dyDescent="0.2">
      <c r="S90643" s="38"/>
      <c r="U90643" s="37"/>
    </row>
    <row r="90644" spans="19:21" x14ac:dyDescent="0.2">
      <c r="S90644" s="38"/>
      <c r="U90644" s="37"/>
    </row>
    <row r="90645" spans="19:21" x14ac:dyDescent="0.2">
      <c r="S90645" s="38"/>
      <c r="U90645" s="37"/>
    </row>
    <row r="90646" spans="19:21" x14ac:dyDescent="0.2">
      <c r="S90646" s="38"/>
      <c r="U90646" s="37"/>
    </row>
    <row r="90647" spans="19:21" x14ac:dyDescent="0.2">
      <c r="S90647" s="38"/>
      <c r="U90647" s="37"/>
    </row>
    <row r="90648" spans="19:21" x14ac:dyDescent="0.2">
      <c r="S90648" s="38"/>
      <c r="U90648" s="37"/>
    </row>
    <row r="90649" spans="19:21" x14ac:dyDescent="0.2">
      <c r="S90649" s="38"/>
      <c r="U90649" s="37"/>
    </row>
    <row r="90650" spans="19:21" x14ac:dyDescent="0.2">
      <c r="S90650" s="38"/>
      <c r="U90650" s="37"/>
    </row>
    <row r="90651" spans="19:21" x14ac:dyDescent="0.2">
      <c r="S90651" s="38"/>
      <c r="U90651" s="37"/>
    </row>
    <row r="90652" spans="19:21" x14ac:dyDescent="0.2">
      <c r="S90652" s="38"/>
      <c r="U90652" s="37"/>
    </row>
    <row r="90653" spans="19:21" x14ac:dyDescent="0.2">
      <c r="S90653" s="38"/>
      <c r="U90653" s="37"/>
    </row>
    <row r="90654" spans="19:21" x14ac:dyDescent="0.2">
      <c r="S90654" s="38"/>
      <c r="U90654" s="37"/>
    </row>
    <row r="90655" spans="19:21" x14ac:dyDescent="0.2">
      <c r="S90655" s="38"/>
      <c r="U90655" s="37"/>
    </row>
    <row r="90656" spans="19:21" x14ac:dyDescent="0.2">
      <c r="S90656" s="38"/>
      <c r="U90656" s="37"/>
    </row>
    <row r="90657" spans="19:21" x14ac:dyDescent="0.2">
      <c r="S90657" s="38"/>
      <c r="U90657" s="37"/>
    </row>
    <row r="90658" spans="19:21" x14ac:dyDescent="0.2">
      <c r="S90658" s="38"/>
      <c r="U90658" s="37"/>
    </row>
    <row r="90659" spans="19:21" x14ac:dyDescent="0.2">
      <c r="S90659" s="38"/>
      <c r="U90659" s="37"/>
    </row>
    <row r="90660" spans="19:21" x14ac:dyDescent="0.2">
      <c r="S90660" s="38"/>
      <c r="U90660" s="37"/>
    </row>
    <row r="90661" spans="19:21" x14ac:dyDescent="0.2">
      <c r="S90661" s="38"/>
      <c r="U90661" s="37"/>
    </row>
    <row r="90662" spans="19:21" x14ac:dyDescent="0.2">
      <c r="S90662" s="38"/>
      <c r="U90662" s="37"/>
    </row>
    <row r="90663" spans="19:21" x14ac:dyDescent="0.2">
      <c r="S90663" s="38"/>
      <c r="U90663" s="37"/>
    </row>
    <row r="90664" spans="19:21" x14ac:dyDescent="0.2">
      <c r="S90664" s="38"/>
      <c r="U90664" s="37"/>
    </row>
    <row r="90665" spans="19:21" x14ac:dyDescent="0.2">
      <c r="S90665" s="38"/>
      <c r="U90665" s="37"/>
    </row>
    <row r="90666" spans="19:21" x14ac:dyDescent="0.2">
      <c r="S90666" s="38"/>
      <c r="U90666" s="37"/>
    </row>
    <row r="90667" spans="19:21" x14ac:dyDescent="0.2">
      <c r="S90667" s="38"/>
      <c r="U90667" s="37"/>
    </row>
    <row r="90668" spans="19:21" x14ac:dyDescent="0.2">
      <c r="S90668" s="38"/>
      <c r="U90668" s="37"/>
    </row>
    <row r="90669" spans="19:21" x14ac:dyDescent="0.2">
      <c r="S90669" s="38"/>
      <c r="U90669" s="37"/>
    </row>
    <row r="90670" spans="19:21" x14ac:dyDescent="0.2">
      <c r="S90670" s="38"/>
      <c r="U90670" s="37"/>
    </row>
    <row r="90671" spans="19:21" x14ac:dyDescent="0.2">
      <c r="S90671" s="38"/>
      <c r="U90671" s="37"/>
    </row>
    <row r="90672" spans="19:21" x14ac:dyDescent="0.2">
      <c r="S90672" s="38"/>
      <c r="U90672" s="37"/>
    </row>
    <row r="90673" spans="19:21" x14ac:dyDescent="0.2">
      <c r="S90673" s="38"/>
      <c r="U90673" s="37"/>
    </row>
    <row r="90674" spans="19:21" x14ac:dyDescent="0.2">
      <c r="S90674" s="38"/>
      <c r="U90674" s="37"/>
    </row>
    <row r="90675" spans="19:21" x14ac:dyDescent="0.2">
      <c r="S90675" s="38"/>
      <c r="U90675" s="37"/>
    </row>
    <row r="90676" spans="19:21" x14ac:dyDescent="0.2">
      <c r="S90676" s="38"/>
      <c r="U90676" s="37"/>
    </row>
    <row r="90677" spans="19:21" x14ac:dyDescent="0.2">
      <c r="S90677" s="38"/>
      <c r="U90677" s="37"/>
    </row>
    <row r="90678" spans="19:21" x14ac:dyDescent="0.2">
      <c r="S90678" s="38"/>
      <c r="U90678" s="37"/>
    </row>
    <row r="90679" spans="19:21" x14ac:dyDescent="0.2">
      <c r="S90679" s="38"/>
      <c r="U90679" s="37"/>
    </row>
    <row r="90680" spans="19:21" x14ac:dyDescent="0.2">
      <c r="S90680" s="38"/>
      <c r="U90680" s="37"/>
    </row>
    <row r="90681" spans="19:21" x14ac:dyDescent="0.2">
      <c r="S90681" s="38"/>
      <c r="U90681" s="37"/>
    </row>
    <row r="90682" spans="19:21" x14ac:dyDescent="0.2">
      <c r="S90682" s="38"/>
      <c r="U90682" s="37"/>
    </row>
    <row r="90683" spans="19:21" x14ac:dyDescent="0.2">
      <c r="S90683" s="38"/>
      <c r="U90683" s="37"/>
    </row>
    <row r="90684" spans="19:21" x14ac:dyDescent="0.2">
      <c r="S90684" s="38"/>
      <c r="U90684" s="37"/>
    </row>
    <row r="90685" spans="19:21" x14ac:dyDescent="0.2">
      <c r="S90685" s="38"/>
      <c r="U90685" s="37"/>
    </row>
    <row r="90686" spans="19:21" x14ac:dyDescent="0.2">
      <c r="S90686" s="38"/>
      <c r="U90686" s="37"/>
    </row>
    <row r="90687" spans="19:21" x14ac:dyDescent="0.2">
      <c r="S90687" s="38"/>
      <c r="U90687" s="37"/>
    </row>
    <row r="90688" spans="19:21" x14ac:dyDescent="0.2">
      <c r="S90688" s="38"/>
      <c r="U90688" s="37"/>
    </row>
    <row r="90689" spans="19:21" x14ac:dyDescent="0.2">
      <c r="S90689" s="38"/>
      <c r="U90689" s="37"/>
    </row>
    <row r="90690" spans="19:21" x14ac:dyDescent="0.2">
      <c r="S90690" s="38"/>
      <c r="U90690" s="37"/>
    </row>
    <row r="90691" spans="19:21" x14ac:dyDescent="0.2">
      <c r="S90691" s="38"/>
      <c r="U90691" s="37"/>
    </row>
    <row r="90692" spans="19:21" x14ac:dyDescent="0.2">
      <c r="S90692" s="38"/>
      <c r="U90692" s="37"/>
    </row>
    <row r="90693" spans="19:21" x14ac:dyDescent="0.2">
      <c r="S90693" s="38"/>
      <c r="U90693" s="37"/>
    </row>
    <row r="90694" spans="19:21" x14ac:dyDescent="0.2">
      <c r="S90694" s="38"/>
      <c r="U90694" s="37"/>
    </row>
    <row r="90695" spans="19:21" x14ac:dyDescent="0.2">
      <c r="S90695" s="38"/>
      <c r="U90695" s="37"/>
    </row>
    <row r="90696" spans="19:21" x14ac:dyDescent="0.2">
      <c r="S90696" s="38"/>
      <c r="U90696" s="37"/>
    </row>
    <row r="90697" spans="19:21" x14ac:dyDescent="0.2">
      <c r="S90697" s="38"/>
      <c r="U90697" s="37"/>
    </row>
    <row r="90698" spans="19:21" x14ac:dyDescent="0.2">
      <c r="S90698" s="38"/>
      <c r="U90698" s="37"/>
    </row>
    <row r="90699" spans="19:21" x14ac:dyDescent="0.2">
      <c r="S90699" s="38"/>
      <c r="U90699" s="37"/>
    </row>
    <row r="90700" spans="19:21" x14ac:dyDescent="0.2">
      <c r="S90700" s="38"/>
      <c r="U90700" s="37"/>
    </row>
    <row r="90701" spans="19:21" x14ac:dyDescent="0.2">
      <c r="S90701" s="38"/>
      <c r="U90701" s="37"/>
    </row>
    <row r="90702" spans="19:21" x14ac:dyDescent="0.2">
      <c r="S90702" s="38"/>
      <c r="U90702" s="37"/>
    </row>
    <row r="90703" spans="19:21" x14ac:dyDescent="0.2">
      <c r="S90703" s="38"/>
      <c r="U90703" s="37"/>
    </row>
    <row r="90704" spans="19:21" x14ac:dyDescent="0.2">
      <c r="S90704" s="38"/>
      <c r="U90704" s="37"/>
    </row>
    <row r="90705" spans="19:21" x14ac:dyDescent="0.2">
      <c r="S90705" s="38"/>
      <c r="U90705" s="37"/>
    </row>
    <row r="90706" spans="19:21" x14ac:dyDescent="0.2">
      <c r="S90706" s="38"/>
      <c r="U90706" s="37"/>
    </row>
    <row r="90707" spans="19:21" x14ac:dyDescent="0.2">
      <c r="S90707" s="38"/>
      <c r="U90707" s="37"/>
    </row>
    <row r="90708" spans="19:21" x14ac:dyDescent="0.2">
      <c r="S90708" s="38"/>
      <c r="U90708" s="37"/>
    </row>
    <row r="90709" spans="19:21" x14ac:dyDescent="0.2">
      <c r="S90709" s="38"/>
      <c r="U90709" s="37"/>
    </row>
    <row r="90710" spans="19:21" x14ac:dyDescent="0.2">
      <c r="S90710" s="38"/>
      <c r="U90710" s="37"/>
    </row>
    <row r="90711" spans="19:21" x14ac:dyDescent="0.2">
      <c r="S90711" s="38"/>
      <c r="U90711" s="37"/>
    </row>
    <row r="90712" spans="19:21" x14ac:dyDescent="0.2">
      <c r="S90712" s="38"/>
      <c r="U90712" s="37"/>
    </row>
    <row r="90713" spans="19:21" x14ac:dyDescent="0.2">
      <c r="S90713" s="38"/>
      <c r="U90713" s="37"/>
    </row>
    <row r="90714" spans="19:21" x14ac:dyDescent="0.2">
      <c r="S90714" s="38"/>
      <c r="U90714" s="37"/>
    </row>
    <row r="90715" spans="19:21" x14ac:dyDescent="0.2">
      <c r="S90715" s="38"/>
      <c r="U90715" s="37"/>
    </row>
    <row r="90716" spans="19:21" x14ac:dyDescent="0.2">
      <c r="S90716" s="38"/>
      <c r="U90716" s="37"/>
    </row>
    <row r="90717" spans="19:21" x14ac:dyDescent="0.2">
      <c r="S90717" s="38"/>
      <c r="U90717" s="37"/>
    </row>
    <row r="90718" spans="19:21" x14ac:dyDescent="0.2">
      <c r="S90718" s="38"/>
      <c r="U90718" s="37"/>
    </row>
    <row r="90719" spans="19:21" x14ac:dyDescent="0.2">
      <c r="S90719" s="38"/>
      <c r="U90719" s="37"/>
    </row>
    <row r="90720" spans="19:21" x14ac:dyDescent="0.2">
      <c r="S90720" s="38"/>
      <c r="U90720" s="37"/>
    </row>
    <row r="90721" spans="19:21" x14ac:dyDescent="0.2">
      <c r="S90721" s="38"/>
      <c r="U90721" s="37"/>
    </row>
    <row r="90722" spans="19:21" x14ac:dyDescent="0.2">
      <c r="S90722" s="38"/>
      <c r="U90722" s="37"/>
    </row>
    <row r="90723" spans="19:21" x14ac:dyDescent="0.2">
      <c r="S90723" s="38"/>
      <c r="U90723" s="37"/>
    </row>
    <row r="90724" spans="19:21" x14ac:dyDescent="0.2">
      <c r="S90724" s="38"/>
      <c r="U90724" s="37"/>
    </row>
    <row r="90725" spans="19:21" x14ac:dyDescent="0.2">
      <c r="S90725" s="38"/>
      <c r="U90725" s="37"/>
    </row>
    <row r="90726" spans="19:21" x14ac:dyDescent="0.2">
      <c r="S90726" s="38"/>
      <c r="U90726" s="37"/>
    </row>
    <row r="90727" spans="19:21" x14ac:dyDescent="0.2">
      <c r="S90727" s="38"/>
      <c r="U90727" s="37"/>
    </row>
    <row r="90728" spans="19:21" x14ac:dyDescent="0.2">
      <c r="S90728" s="38"/>
      <c r="U90728" s="37"/>
    </row>
    <row r="90729" spans="19:21" x14ac:dyDescent="0.2">
      <c r="S90729" s="38"/>
      <c r="U90729" s="37"/>
    </row>
    <row r="90730" spans="19:21" x14ac:dyDescent="0.2">
      <c r="S90730" s="38"/>
      <c r="U90730" s="37"/>
    </row>
    <row r="90731" spans="19:21" x14ac:dyDescent="0.2">
      <c r="S90731" s="38"/>
      <c r="U90731" s="37"/>
    </row>
    <row r="90732" spans="19:21" x14ac:dyDescent="0.2">
      <c r="S90732" s="38"/>
      <c r="U90732" s="37"/>
    </row>
    <row r="90733" spans="19:21" x14ac:dyDescent="0.2">
      <c r="S90733" s="38"/>
      <c r="U90733" s="37"/>
    </row>
    <row r="90734" spans="19:21" x14ac:dyDescent="0.2">
      <c r="S90734" s="38"/>
      <c r="U90734" s="37"/>
    </row>
    <row r="90735" spans="19:21" x14ac:dyDescent="0.2">
      <c r="S90735" s="38"/>
      <c r="U90735" s="37"/>
    </row>
    <row r="90736" spans="19:21" x14ac:dyDescent="0.2">
      <c r="S90736" s="38"/>
      <c r="U90736" s="37"/>
    </row>
    <row r="90737" spans="19:21" x14ac:dyDescent="0.2">
      <c r="S90737" s="38"/>
      <c r="U90737" s="37"/>
    </row>
    <row r="90738" spans="19:21" x14ac:dyDescent="0.2">
      <c r="S90738" s="38"/>
      <c r="U90738" s="37"/>
    </row>
    <row r="90739" spans="19:21" x14ac:dyDescent="0.2">
      <c r="S90739" s="38"/>
      <c r="U90739" s="37"/>
    </row>
    <row r="90740" spans="19:21" x14ac:dyDescent="0.2">
      <c r="S90740" s="38"/>
      <c r="U90740" s="37"/>
    </row>
    <row r="90741" spans="19:21" x14ac:dyDescent="0.2">
      <c r="S90741" s="38"/>
      <c r="U90741" s="37"/>
    </row>
    <row r="90742" spans="19:21" x14ac:dyDescent="0.2">
      <c r="S90742" s="38"/>
      <c r="U90742" s="37"/>
    </row>
    <row r="90743" spans="19:21" x14ac:dyDescent="0.2">
      <c r="S90743" s="38"/>
      <c r="U90743" s="37"/>
    </row>
    <row r="90744" spans="19:21" x14ac:dyDescent="0.2">
      <c r="S90744" s="38"/>
      <c r="U90744" s="37"/>
    </row>
    <row r="90745" spans="19:21" x14ac:dyDescent="0.2">
      <c r="S90745" s="38"/>
      <c r="U90745" s="37"/>
    </row>
    <row r="90746" spans="19:21" x14ac:dyDescent="0.2">
      <c r="S90746" s="38"/>
      <c r="U90746" s="37"/>
    </row>
    <row r="90747" spans="19:21" x14ac:dyDescent="0.2">
      <c r="S90747" s="38"/>
      <c r="U90747" s="37"/>
    </row>
    <row r="90748" spans="19:21" x14ac:dyDescent="0.2">
      <c r="S90748" s="38"/>
      <c r="U90748" s="37"/>
    </row>
    <row r="90749" spans="19:21" x14ac:dyDescent="0.2">
      <c r="S90749" s="38"/>
      <c r="U90749" s="37"/>
    </row>
    <row r="90750" spans="19:21" x14ac:dyDescent="0.2">
      <c r="S90750" s="38"/>
      <c r="U90750" s="37"/>
    </row>
    <row r="90751" spans="19:21" x14ac:dyDescent="0.2">
      <c r="S90751" s="38"/>
      <c r="U90751" s="37"/>
    </row>
    <row r="90752" spans="19:21" x14ac:dyDescent="0.2">
      <c r="S90752" s="38"/>
      <c r="U90752" s="37"/>
    </row>
    <row r="90753" spans="19:21" x14ac:dyDescent="0.2">
      <c r="S90753" s="38"/>
      <c r="U90753" s="37"/>
    </row>
    <row r="90754" spans="19:21" x14ac:dyDescent="0.2">
      <c r="S90754" s="38"/>
      <c r="U90754" s="37"/>
    </row>
    <row r="90755" spans="19:21" x14ac:dyDescent="0.2">
      <c r="S90755" s="38"/>
      <c r="U90755" s="37"/>
    </row>
    <row r="90756" spans="19:21" x14ac:dyDescent="0.2">
      <c r="S90756" s="38"/>
      <c r="U90756" s="37"/>
    </row>
    <row r="90757" spans="19:21" x14ac:dyDescent="0.2">
      <c r="S90757" s="38"/>
      <c r="U90757" s="37"/>
    </row>
    <row r="90758" spans="19:21" x14ac:dyDescent="0.2">
      <c r="S90758" s="38"/>
      <c r="U90758" s="37"/>
    </row>
    <row r="90759" spans="19:21" x14ac:dyDescent="0.2">
      <c r="S90759" s="38"/>
      <c r="U90759" s="37"/>
    </row>
    <row r="90760" spans="19:21" x14ac:dyDescent="0.2">
      <c r="S90760" s="38"/>
      <c r="U90760" s="37"/>
    </row>
    <row r="90761" spans="19:21" x14ac:dyDescent="0.2">
      <c r="S90761" s="38"/>
      <c r="U90761" s="37"/>
    </row>
    <row r="90762" spans="19:21" x14ac:dyDescent="0.2">
      <c r="S90762" s="38"/>
      <c r="U90762" s="37"/>
    </row>
    <row r="90763" spans="19:21" x14ac:dyDescent="0.2">
      <c r="S90763" s="38"/>
      <c r="U90763" s="37"/>
    </row>
    <row r="90764" spans="19:21" x14ac:dyDescent="0.2">
      <c r="S90764" s="38"/>
      <c r="U90764" s="37"/>
    </row>
    <row r="90765" spans="19:21" x14ac:dyDescent="0.2">
      <c r="S90765" s="38"/>
      <c r="U90765" s="37"/>
    </row>
    <row r="90766" spans="19:21" x14ac:dyDescent="0.2">
      <c r="S90766" s="38"/>
      <c r="U90766" s="37"/>
    </row>
    <row r="90767" spans="19:21" x14ac:dyDescent="0.2">
      <c r="S90767" s="38"/>
      <c r="U90767" s="37"/>
    </row>
    <row r="90768" spans="19:21" x14ac:dyDescent="0.2">
      <c r="S90768" s="38"/>
      <c r="U90768" s="37"/>
    </row>
    <row r="90769" spans="19:21" x14ac:dyDescent="0.2">
      <c r="S90769" s="38"/>
      <c r="U90769" s="37"/>
    </row>
    <row r="90770" spans="19:21" x14ac:dyDescent="0.2">
      <c r="S90770" s="38"/>
      <c r="U90770" s="37"/>
    </row>
    <row r="90771" spans="19:21" x14ac:dyDescent="0.2">
      <c r="S90771" s="38"/>
      <c r="U90771" s="37"/>
    </row>
    <row r="90772" spans="19:21" x14ac:dyDescent="0.2">
      <c r="S90772" s="38"/>
      <c r="U90772" s="37"/>
    </row>
    <row r="90773" spans="19:21" x14ac:dyDescent="0.2">
      <c r="S90773" s="38"/>
      <c r="U90773" s="37"/>
    </row>
    <row r="90774" spans="19:21" x14ac:dyDescent="0.2">
      <c r="S90774" s="38"/>
      <c r="U90774" s="37"/>
    </row>
    <row r="90775" spans="19:21" x14ac:dyDescent="0.2">
      <c r="S90775" s="38"/>
      <c r="U90775" s="37"/>
    </row>
    <row r="90776" spans="19:21" x14ac:dyDescent="0.2">
      <c r="S90776" s="38"/>
      <c r="U90776" s="37"/>
    </row>
    <row r="90777" spans="19:21" x14ac:dyDescent="0.2">
      <c r="S90777" s="38"/>
      <c r="U90777" s="37"/>
    </row>
    <row r="90778" spans="19:21" x14ac:dyDescent="0.2">
      <c r="S90778" s="38"/>
      <c r="U90778" s="37"/>
    </row>
    <row r="90779" spans="19:21" x14ac:dyDescent="0.2">
      <c r="S90779" s="38"/>
      <c r="U90779" s="37"/>
    </row>
    <row r="90780" spans="19:21" x14ac:dyDescent="0.2">
      <c r="S90780" s="38"/>
      <c r="U90780" s="37"/>
    </row>
    <row r="90781" spans="19:21" x14ac:dyDescent="0.2">
      <c r="S90781" s="38"/>
      <c r="U90781" s="37"/>
    </row>
    <row r="90782" spans="19:21" x14ac:dyDescent="0.2">
      <c r="S90782" s="38"/>
      <c r="U90782" s="37"/>
    </row>
    <row r="90783" spans="19:21" x14ac:dyDescent="0.2">
      <c r="S90783" s="38"/>
      <c r="U90783" s="37"/>
    </row>
    <row r="90784" spans="19:21" x14ac:dyDescent="0.2">
      <c r="S90784" s="38"/>
      <c r="U90784" s="37"/>
    </row>
    <row r="90785" spans="19:21" x14ac:dyDescent="0.2">
      <c r="S90785" s="38"/>
      <c r="U90785" s="37"/>
    </row>
    <row r="90786" spans="19:21" x14ac:dyDescent="0.2">
      <c r="S90786" s="38"/>
      <c r="U90786" s="37"/>
    </row>
    <row r="90787" spans="19:21" x14ac:dyDescent="0.2">
      <c r="S90787" s="38"/>
      <c r="U90787" s="37"/>
    </row>
    <row r="90788" spans="19:21" x14ac:dyDescent="0.2">
      <c r="S90788" s="38"/>
      <c r="U90788" s="37"/>
    </row>
    <row r="90789" spans="19:21" x14ac:dyDescent="0.2">
      <c r="S90789" s="38"/>
      <c r="U90789" s="37"/>
    </row>
    <row r="90790" spans="19:21" x14ac:dyDescent="0.2">
      <c r="S90790" s="38"/>
      <c r="U90790" s="37"/>
    </row>
    <row r="90791" spans="19:21" x14ac:dyDescent="0.2">
      <c r="S90791" s="38"/>
      <c r="U90791" s="37"/>
    </row>
    <row r="90792" spans="19:21" x14ac:dyDescent="0.2">
      <c r="S90792" s="38"/>
      <c r="U90792" s="37"/>
    </row>
    <row r="90793" spans="19:21" x14ac:dyDescent="0.2">
      <c r="S90793" s="38"/>
      <c r="U90793" s="37"/>
    </row>
    <row r="90794" spans="19:21" x14ac:dyDescent="0.2">
      <c r="S90794" s="38"/>
      <c r="U90794" s="37"/>
    </row>
    <row r="90795" spans="19:21" x14ac:dyDescent="0.2">
      <c r="S90795" s="38"/>
      <c r="U90795" s="37"/>
    </row>
    <row r="90796" spans="19:21" x14ac:dyDescent="0.2">
      <c r="S90796" s="38"/>
      <c r="U90796" s="37"/>
    </row>
    <row r="90797" spans="19:21" x14ac:dyDescent="0.2">
      <c r="S90797" s="38"/>
      <c r="U90797" s="37"/>
    </row>
    <row r="90798" spans="19:21" x14ac:dyDescent="0.2">
      <c r="S90798" s="38"/>
      <c r="U90798" s="37"/>
    </row>
    <row r="90799" spans="19:21" x14ac:dyDescent="0.2">
      <c r="S90799" s="38"/>
      <c r="U90799" s="37"/>
    </row>
    <row r="90800" spans="19:21" x14ac:dyDescent="0.2">
      <c r="S90800" s="38"/>
      <c r="U90800" s="37"/>
    </row>
    <row r="90801" spans="19:21" x14ac:dyDescent="0.2">
      <c r="S90801" s="38"/>
      <c r="U90801" s="37"/>
    </row>
    <row r="90802" spans="19:21" x14ac:dyDescent="0.2">
      <c r="S90802" s="38"/>
      <c r="U90802" s="37"/>
    </row>
    <row r="90803" spans="19:21" x14ac:dyDescent="0.2">
      <c r="S90803" s="38"/>
      <c r="U90803" s="37"/>
    </row>
    <row r="90804" spans="19:21" x14ac:dyDescent="0.2">
      <c r="S90804" s="38"/>
      <c r="U90804" s="37"/>
    </row>
    <row r="90805" spans="19:21" x14ac:dyDescent="0.2">
      <c r="S90805" s="38"/>
      <c r="U90805" s="37"/>
    </row>
    <row r="90806" spans="19:21" x14ac:dyDescent="0.2">
      <c r="S90806" s="38"/>
      <c r="U90806" s="37"/>
    </row>
    <row r="90807" spans="19:21" x14ac:dyDescent="0.2">
      <c r="S90807" s="38"/>
      <c r="U90807" s="37"/>
    </row>
    <row r="90808" spans="19:21" x14ac:dyDescent="0.2">
      <c r="S90808" s="38"/>
      <c r="U90808" s="37"/>
    </row>
    <row r="90809" spans="19:21" x14ac:dyDescent="0.2">
      <c r="S90809" s="38"/>
      <c r="U90809" s="37"/>
    </row>
    <row r="90810" spans="19:21" x14ac:dyDescent="0.2">
      <c r="S90810" s="38"/>
      <c r="U90810" s="37"/>
    </row>
    <row r="90811" spans="19:21" x14ac:dyDescent="0.2">
      <c r="S90811" s="38"/>
      <c r="U90811" s="37"/>
    </row>
    <row r="90812" spans="19:21" x14ac:dyDescent="0.2">
      <c r="S90812" s="38"/>
      <c r="U90812" s="37"/>
    </row>
    <row r="90813" spans="19:21" x14ac:dyDescent="0.2">
      <c r="S90813" s="38"/>
      <c r="U90813" s="37"/>
    </row>
    <row r="90814" spans="19:21" x14ac:dyDescent="0.2">
      <c r="S90814" s="38"/>
      <c r="U90814" s="37"/>
    </row>
    <row r="90815" spans="19:21" x14ac:dyDescent="0.2">
      <c r="S90815" s="38"/>
      <c r="U90815" s="37"/>
    </row>
    <row r="90816" spans="19:21" x14ac:dyDescent="0.2">
      <c r="S90816" s="38"/>
      <c r="U90816" s="37"/>
    </row>
    <row r="90817" spans="19:21" x14ac:dyDescent="0.2">
      <c r="S90817" s="38"/>
      <c r="U90817" s="37"/>
    </row>
    <row r="90818" spans="19:21" x14ac:dyDescent="0.2">
      <c r="S90818" s="38"/>
      <c r="U90818" s="37"/>
    </row>
    <row r="90819" spans="19:21" x14ac:dyDescent="0.2">
      <c r="S90819" s="38"/>
      <c r="U90819" s="37"/>
    </row>
    <row r="90820" spans="19:21" x14ac:dyDescent="0.2">
      <c r="S90820" s="38"/>
      <c r="U90820" s="37"/>
    </row>
    <row r="90821" spans="19:21" x14ac:dyDescent="0.2">
      <c r="S90821" s="38"/>
      <c r="U90821" s="37"/>
    </row>
    <row r="90822" spans="19:21" x14ac:dyDescent="0.2">
      <c r="S90822" s="38"/>
      <c r="U90822" s="37"/>
    </row>
    <row r="90823" spans="19:21" x14ac:dyDescent="0.2">
      <c r="S90823" s="38"/>
      <c r="U90823" s="37"/>
    </row>
    <row r="90824" spans="19:21" x14ac:dyDescent="0.2">
      <c r="S90824" s="38"/>
      <c r="U90824" s="37"/>
    </row>
    <row r="90825" spans="19:21" x14ac:dyDescent="0.2">
      <c r="S90825" s="38"/>
      <c r="U90825" s="37"/>
    </row>
    <row r="90826" spans="19:21" x14ac:dyDescent="0.2">
      <c r="S90826" s="38"/>
      <c r="U90826" s="37"/>
    </row>
    <row r="90827" spans="19:21" x14ac:dyDescent="0.2">
      <c r="S90827" s="38"/>
      <c r="U90827" s="37"/>
    </row>
    <row r="90828" spans="19:21" x14ac:dyDescent="0.2">
      <c r="S90828" s="38"/>
      <c r="U90828" s="37"/>
    </row>
    <row r="90829" spans="19:21" x14ac:dyDescent="0.2">
      <c r="S90829" s="38"/>
      <c r="U90829" s="37"/>
    </row>
    <row r="90830" spans="19:21" x14ac:dyDescent="0.2">
      <c r="S90830" s="38"/>
      <c r="U90830" s="37"/>
    </row>
    <row r="90831" spans="19:21" x14ac:dyDescent="0.2">
      <c r="S90831" s="38"/>
      <c r="U90831" s="37"/>
    </row>
    <row r="90832" spans="19:21" x14ac:dyDescent="0.2">
      <c r="S90832" s="38"/>
      <c r="U90832" s="37"/>
    </row>
    <row r="90833" spans="19:21" x14ac:dyDescent="0.2">
      <c r="S90833" s="38"/>
      <c r="U90833" s="37"/>
    </row>
    <row r="90834" spans="19:21" x14ac:dyDescent="0.2">
      <c r="S90834" s="38"/>
      <c r="U90834" s="37"/>
    </row>
    <row r="90835" spans="19:21" x14ac:dyDescent="0.2">
      <c r="S90835" s="38"/>
      <c r="U90835" s="37"/>
    </row>
    <row r="90836" spans="19:21" x14ac:dyDescent="0.2">
      <c r="S90836" s="38"/>
      <c r="U90836" s="37"/>
    </row>
    <row r="90837" spans="19:21" x14ac:dyDescent="0.2">
      <c r="S90837" s="38"/>
      <c r="U90837" s="37"/>
    </row>
    <row r="90838" spans="19:21" x14ac:dyDescent="0.2">
      <c r="S90838" s="38"/>
      <c r="U90838" s="37"/>
    </row>
    <row r="90839" spans="19:21" x14ac:dyDescent="0.2">
      <c r="S90839" s="38"/>
      <c r="U90839" s="37"/>
    </row>
    <row r="90840" spans="19:21" x14ac:dyDescent="0.2">
      <c r="S90840" s="38"/>
      <c r="U90840" s="37"/>
    </row>
    <row r="90841" spans="19:21" x14ac:dyDescent="0.2">
      <c r="S90841" s="38"/>
      <c r="U90841" s="37"/>
    </row>
    <row r="90842" spans="19:21" x14ac:dyDescent="0.2">
      <c r="S90842" s="38"/>
      <c r="U90842" s="37"/>
    </row>
    <row r="90843" spans="19:21" x14ac:dyDescent="0.2">
      <c r="S90843" s="38"/>
      <c r="U90843" s="37"/>
    </row>
    <row r="90844" spans="19:21" x14ac:dyDescent="0.2">
      <c r="S90844" s="38"/>
      <c r="U90844" s="37"/>
    </row>
    <row r="90845" spans="19:21" x14ac:dyDescent="0.2">
      <c r="S90845" s="38"/>
      <c r="U90845" s="37"/>
    </row>
    <row r="90846" spans="19:21" x14ac:dyDescent="0.2">
      <c r="S90846" s="38"/>
      <c r="U90846" s="37"/>
    </row>
    <row r="90847" spans="19:21" x14ac:dyDescent="0.2">
      <c r="S90847" s="38"/>
      <c r="U90847" s="37"/>
    </row>
    <row r="90848" spans="19:21" x14ac:dyDescent="0.2">
      <c r="S90848" s="38"/>
      <c r="U90848" s="37"/>
    </row>
    <row r="90849" spans="19:21" x14ac:dyDescent="0.2">
      <c r="S90849" s="38"/>
      <c r="U90849" s="37"/>
    </row>
    <row r="90850" spans="19:21" x14ac:dyDescent="0.2">
      <c r="S90850" s="38"/>
      <c r="U90850" s="37"/>
    </row>
    <row r="90851" spans="19:21" x14ac:dyDescent="0.2">
      <c r="S90851" s="38"/>
      <c r="U90851" s="37"/>
    </row>
    <row r="90852" spans="19:21" x14ac:dyDescent="0.2">
      <c r="S90852" s="38"/>
      <c r="U90852" s="37"/>
    </row>
    <row r="90853" spans="19:21" x14ac:dyDescent="0.2">
      <c r="S90853" s="38"/>
      <c r="U90853" s="37"/>
    </row>
    <row r="90854" spans="19:21" x14ac:dyDescent="0.2">
      <c r="S90854" s="38"/>
      <c r="U90854" s="37"/>
    </row>
    <row r="90855" spans="19:21" x14ac:dyDescent="0.2">
      <c r="S90855" s="38"/>
      <c r="U90855" s="37"/>
    </row>
    <row r="90856" spans="19:21" x14ac:dyDescent="0.2">
      <c r="S90856" s="38"/>
      <c r="U90856" s="37"/>
    </row>
    <row r="90857" spans="19:21" x14ac:dyDescent="0.2">
      <c r="S90857" s="38"/>
      <c r="U90857" s="37"/>
    </row>
    <row r="90858" spans="19:21" x14ac:dyDescent="0.2">
      <c r="S90858" s="38"/>
      <c r="U90858" s="37"/>
    </row>
    <row r="90859" spans="19:21" x14ac:dyDescent="0.2">
      <c r="S90859" s="38"/>
      <c r="U90859" s="37"/>
    </row>
    <row r="90860" spans="19:21" x14ac:dyDescent="0.2">
      <c r="S90860" s="38"/>
      <c r="U90860" s="37"/>
    </row>
    <row r="90861" spans="19:21" x14ac:dyDescent="0.2">
      <c r="S90861" s="38"/>
      <c r="U90861" s="37"/>
    </row>
    <row r="90862" spans="19:21" x14ac:dyDescent="0.2">
      <c r="S90862" s="38"/>
      <c r="U90862" s="37"/>
    </row>
    <row r="90863" spans="19:21" x14ac:dyDescent="0.2">
      <c r="S90863" s="38"/>
      <c r="U90863" s="37"/>
    </row>
    <row r="90864" spans="19:21" x14ac:dyDescent="0.2">
      <c r="S90864" s="38"/>
      <c r="U90864" s="37"/>
    </row>
    <row r="90865" spans="19:21" x14ac:dyDescent="0.2">
      <c r="S90865" s="38"/>
      <c r="U90865" s="37"/>
    </row>
    <row r="90866" spans="19:21" x14ac:dyDescent="0.2">
      <c r="S90866" s="38"/>
      <c r="U90866" s="37"/>
    </row>
    <row r="90867" spans="19:21" x14ac:dyDescent="0.2">
      <c r="S90867" s="38"/>
      <c r="U90867" s="37"/>
    </row>
    <row r="90868" spans="19:21" x14ac:dyDescent="0.2">
      <c r="S90868" s="38"/>
      <c r="U90868" s="37"/>
    </row>
    <row r="90869" spans="19:21" x14ac:dyDescent="0.2">
      <c r="S90869" s="38"/>
      <c r="U90869" s="37"/>
    </row>
    <row r="90870" spans="19:21" x14ac:dyDescent="0.2">
      <c r="S90870" s="38"/>
      <c r="U90870" s="37"/>
    </row>
    <row r="90871" spans="19:21" x14ac:dyDescent="0.2">
      <c r="S90871" s="38"/>
      <c r="U90871" s="37"/>
    </row>
    <row r="90872" spans="19:21" x14ac:dyDescent="0.2">
      <c r="S90872" s="38"/>
      <c r="U90872" s="37"/>
    </row>
    <row r="90873" spans="19:21" x14ac:dyDescent="0.2">
      <c r="S90873" s="38"/>
      <c r="U90873" s="37"/>
    </row>
    <row r="90874" spans="19:21" x14ac:dyDescent="0.2">
      <c r="S90874" s="38"/>
      <c r="U90874" s="37"/>
    </row>
    <row r="90875" spans="19:21" x14ac:dyDescent="0.2">
      <c r="S90875" s="38"/>
      <c r="U90875" s="37"/>
    </row>
    <row r="90876" spans="19:21" x14ac:dyDescent="0.2">
      <c r="S90876" s="38"/>
      <c r="U90876" s="37"/>
    </row>
    <row r="90877" spans="19:21" x14ac:dyDescent="0.2">
      <c r="S90877" s="38"/>
      <c r="U90877" s="37"/>
    </row>
    <row r="90878" spans="19:21" x14ac:dyDescent="0.2">
      <c r="S90878" s="38"/>
      <c r="U90878" s="37"/>
    </row>
    <row r="90879" spans="19:21" x14ac:dyDescent="0.2">
      <c r="S90879" s="38"/>
      <c r="U90879" s="37"/>
    </row>
    <row r="90880" spans="19:21" x14ac:dyDescent="0.2">
      <c r="S90880" s="38"/>
      <c r="U90880" s="37"/>
    </row>
    <row r="90881" spans="19:21" x14ac:dyDescent="0.2">
      <c r="S90881" s="38"/>
      <c r="U90881" s="37"/>
    </row>
    <row r="90882" spans="19:21" x14ac:dyDescent="0.2">
      <c r="S90882" s="38"/>
      <c r="U90882" s="37"/>
    </row>
    <row r="90883" spans="19:21" x14ac:dyDescent="0.2">
      <c r="S90883" s="38"/>
      <c r="U90883" s="37"/>
    </row>
    <row r="90884" spans="19:21" x14ac:dyDescent="0.2">
      <c r="S90884" s="38"/>
      <c r="U90884" s="37"/>
    </row>
    <row r="90885" spans="19:21" x14ac:dyDescent="0.2">
      <c r="S90885" s="38"/>
      <c r="U90885" s="37"/>
    </row>
    <row r="90886" spans="19:21" x14ac:dyDescent="0.2">
      <c r="S90886" s="38"/>
      <c r="U90886" s="37"/>
    </row>
    <row r="90887" spans="19:21" x14ac:dyDescent="0.2">
      <c r="S90887" s="38"/>
      <c r="U90887" s="37"/>
    </row>
    <row r="90888" spans="19:21" x14ac:dyDescent="0.2">
      <c r="S90888" s="38"/>
      <c r="U90888" s="37"/>
    </row>
    <row r="90889" spans="19:21" x14ac:dyDescent="0.2">
      <c r="S90889" s="38"/>
      <c r="U90889" s="37"/>
    </row>
    <row r="90890" spans="19:21" x14ac:dyDescent="0.2">
      <c r="S90890" s="38"/>
      <c r="U90890" s="37"/>
    </row>
    <row r="90891" spans="19:21" x14ac:dyDescent="0.2">
      <c r="S90891" s="38"/>
      <c r="U90891" s="37"/>
    </row>
    <row r="90892" spans="19:21" x14ac:dyDescent="0.2">
      <c r="S90892" s="38"/>
      <c r="U90892" s="37"/>
    </row>
    <row r="90893" spans="19:21" x14ac:dyDescent="0.2">
      <c r="S90893" s="38"/>
      <c r="U90893" s="37"/>
    </row>
    <row r="90894" spans="19:21" x14ac:dyDescent="0.2">
      <c r="S90894" s="38"/>
      <c r="U90894" s="37"/>
    </row>
    <row r="90895" spans="19:21" x14ac:dyDescent="0.2">
      <c r="S90895" s="38"/>
      <c r="U90895" s="37"/>
    </row>
    <row r="90896" spans="19:21" x14ac:dyDescent="0.2">
      <c r="S90896" s="38"/>
      <c r="U90896" s="37"/>
    </row>
    <row r="90897" spans="19:21" x14ac:dyDescent="0.2">
      <c r="S90897" s="38"/>
      <c r="U90897" s="37"/>
    </row>
    <row r="90898" spans="19:21" x14ac:dyDescent="0.2">
      <c r="S90898" s="38"/>
      <c r="U90898" s="37"/>
    </row>
    <row r="90899" spans="19:21" x14ac:dyDescent="0.2">
      <c r="S90899" s="38"/>
      <c r="U90899" s="37"/>
    </row>
    <row r="90900" spans="19:21" x14ac:dyDescent="0.2">
      <c r="S90900" s="38"/>
      <c r="U90900" s="37"/>
    </row>
    <row r="90901" spans="19:21" x14ac:dyDescent="0.2">
      <c r="S90901" s="38"/>
      <c r="U90901" s="37"/>
    </row>
    <row r="90902" spans="19:21" x14ac:dyDescent="0.2">
      <c r="S90902" s="38"/>
      <c r="U90902" s="37"/>
    </row>
    <row r="90903" spans="19:21" x14ac:dyDescent="0.2">
      <c r="S90903" s="38"/>
      <c r="U90903" s="37"/>
    </row>
    <row r="90904" spans="19:21" x14ac:dyDescent="0.2">
      <c r="S90904" s="38"/>
      <c r="U90904" s="37"/>
    </row>
    <row r="90905" spans="19:21" x14ac:dyDescent="0.2">
      <c r="S90905" s="38"/>
      <c r="U90905" s="37"/>
    </row>
    <row r="90906" spans="19:21" x14ac:dyDescent="0.2">
      <c r="S90906" s="38"/>
      <c r="U90906" s="37"/>
    </row>
    <row r="90907" spans="19:21" x14ac:dyDescent="0.2">
      <c r="S90907" s="38"/>
      <c r="U90907" s="37"/>
    </row>
    <row r="90908" spans="19:21" x14ac:dyDescent="0.2">
      <c r="S90908" s="38"/>
      <c r="U90908" s="37"/>
    </row>
    <row r="90909" spans="19:21" x14ac:dyDescent="0.2">
      <c r="S90909" s="38"/>
      <c r="U90909" s="37"/>
    </row>
    <row r="90910" spans="19:21" x14ac:dyDescent="0.2">
      <c r="S90910" s="38"/>
      <c r="U90910" s="37"/>
    </row>
    <row r="90911" spans="19:21" x14ac:dyDescent="0.2">
      <c r="S90911" s="38"/>
      <c r="U90911" s="37"/>
    </row>
    <row r="90912" spans="19:21" x14ac:dyDescent="0.2">
      <c r="S90912" s="38"/>
      <c r="U90912" s="37"/>
    </row>
    <row r="90913" spans="19:21" x14ac:dyDescent="0.2">
      <c r="S90913" s="38"/>
      <c r="U90913" s="37"/>
    </row>
    <row r="90914" spans="19:21" x14ac:dyDescent="0.2">
      <c r="S90914" s="38"/>
      <c r="U90914" s="37"/>
    </row>
    <row r="90915" spans="19:21" x14ac:dyDescent="0.2">
      <c r="S90915" s="38"/>
      <c r="U90915" s="37"/>
    </row>
    <row r="90916" spans="19:21" x14ac:dyDescent="0.2">
      <c r="S90916" s="38"/>
      <c r="U90916" s="37"/>
    </row>
    <row r="90917" spans="19:21" x14ac:dyDescent="0.2">
      <c r="S90917" s="38"/>
      <c r="U90917" s="37"/>
    </row>
    <row r="90918" spans="19:21" x14ac:dyDescent="0.2">
      <c r="S90918" s="38"/>
      <c r="U90918" s="37"/>
    </row>
    <row r="90919" spans="19:21" x14ac:dyDescent="0.2">
      <c r="S90919" s="38"/>
      <c r="U90919" s="37"/>
    </row>
    <row r="90920" spans="19:21" x14ac:dyDescent="0.2">
      <c r="S90920" s="38"/>
      <c r="U90920" s="37"/>
    </row>
    <row r="90921" spans="19:21" x14ac:dyDescent="0.2">
      <c r="S90921" s="38"/>
      <c r="U90921" s="37"/>
    </row>
    <row r="90922" spans="19:21" x14ac:dyDescent="0.2">
      <c r="S90922" s="38"/>
      <c r="U90922" s="37"/>
    </row>
    <row r="90923" spans="19:21" x14ac:dyDescent="0.2">
      <c r="S90923" s="38"/>
      <c r="U90923" s="37"/>
    </row>
    <row r="90924" spans="19:21" x14ac:dyDescent="0.2">
      <c r="S90924" s="38"/>
      <c r="U90924" s="37"/>
    </row>
    <row r="90925" spans="19:21" x14ac:dyDescent="0.2">
      <c r="S90925" s="38"/>
      <c r="U90925" s="37"/>
    </row>
    <row r="90926" spans="19:21" x14ac:dyDescent="0.2">
      <c r="S90926" s="38"/>
      <c r="U90926" s="37"/>
    </row>
    <row r="90927" spans="19:21" x14ac:dyDescent="0.2">
      <c r="S90927" s="38"/>
      <c r="U90927" s="37"/>
    </row>
    <row r="90928" spans="19:21" x14ac:dyDescent="0.2">
      <c r="S90928" s="38"/>
      <c r="U90928" s="37"/>
    </row>
    <row r="90929" spans="19:21" x14ac:dyDescent="0.2">
      <c r="S90929" s="38"/>
      <c r="U90929" s="37"/>
    </row>
    <row r="90930" spans="19:21" x14ac:dyDescent="0.2">
      <c r="S90930" s="38"/>
      <c r="U90930" s="37"/>
    </row>
    <row r="90931" spans="19:21" x14ac:dyDescent="0.2">
      <c r="S90931" s="38"/>
      <c r="U90931" s="37"/>
    </row>
    <row r="90932" spans="19:21" x14ac:dyDescent="0.2">
      <c r="S90932" s="38"/>
      <c r="U90932" s="37"/>
    </row>
    <row r="90933" spans="19:21" x14ac:dyDescent="0.2">
      <c r="S90933" s="38"/>
      <c r="U90933" s="37"/>
    </row>
    <row r="90934" spans="19:21" x14ac:dyDescent="0.2">
      <c r="S90934" s="38"/>
      <c r="U90934" s="37"/>
    </row>
    <row r="90935" spans="19:21" x14ac:dyDescent="0.2">
      <c r="S90935" s="38"/>
      <c r="U90935" s="37"/>
    </row>
    <row r="90936" spans="19:21" x14ac:dyDescent="0.2">
      <c r="S90936" s="38"/>
      <c r="U90936" s="37"/>
    </row>
    <row r="90937" spans="19:21" x14ac:dyDescent="0.2">
      <c r="S90937" s="38"/>
      <c r="U90937" s="37"/>
    </row>
    <row r="90938" spans="19:21" x14ac:dyDescent="0.2">
      <c r="S90938" s="38"/>
      <c r="U90938" s="37"/>
    </row>
    <row r="90939" spans="19:21" x14ac:dyDescent="0.2">
      <c r="S90939" s="38"/>
      <c r="U90939" s="37"/>
    </row>
    <row r="90940" spans="19:21" x14ac:dyDescent="0.2">
      <c r="S90940" s="38"/>
      <c r="U90940" s="37"/>
    </row>
    <row r="90941" spans="19:21" x14ac:dyDescent="0.2">
      <c r="S90941" s="38"/>
      <c r="U90941" s="37"/>
    </row>
    <row r="90942" spans="19:21" x14ac:dyDescent="0.2">
      <c r="S90942" s="38"/>
      <c r="U90942" s="37"/>
    </row>
    <row r="90943" spans="19:21" x14ac:dyDescent="0.2">
      <c r="S90943" s="38"/>
      <c r="U90943" s="37"/>
    </row>
    <row r="90944" spans="19:21" x14ac:dyDescent="0.2">
      <c r="S90944" s="38"/>
      <c r="U90944" s="37"/>
    </row>
    <row r="90945" spans="19:21" x14ac:dyDescent="0.2">
      <c r="S90945" s="38"/>
      <c r="U90945" s="37"/>
    </row>
    <row r="90946" spans="19:21" x14ac:dyDescent="0.2">
      <c r="S90946" s="38"/>
      <c r="U90946" s="37"/>
    </row>
    <row r="90947" spans="19:21" x14ac:dyDescent="0.2">
      <c r="S90947" s="38"/>
      <c r="U90947" s="37"/>
    </row>
    <row r="90948" spans="19:21" x14ac:dyDescent="0.2">
      <c r="S90948" s="38"/>
      <c r="U90948" s="37"/>
    </row>
    <row r="90949" spans="19:21" x14ac:dyDescent="0.2">
      <c r="S90949" s="38"/>
      <c r="U90949" s="37"/>
    </row>
    <row r="90950" spans="19:21" x14ac:dyDescent="0.2">
      <c r="S90950" s="38"/>
      <c r="U90950" s="37"/>
    </row>
    <row r="90951" spans="19:21" x14ac:dyDescent="0.2">
      <c r="S90951" s="38"/>
      <c r="U90951" s="37"/>
    </row>
    <row r="90952" spans="19:21" x14ac:dyDescent="0.2">
      <c r="S90952" s="38"/>
      <c r="U90952" s="37"/>
    </row>
    <row r="90953" spans="19:21" x14ac:dyDescent="0.2">
      <c r="S90953" s="38"/>
      <c r="U90953" s="37"/>
    </row>
    <row r="90954" spans="19:21" x14ac:dyDescent="0.2">
      <c r="S90954" s="38"/>
      <c r="U90954" s="37"/>
    </row>
    <row r="90955" spans="19:21" x14ac:dyDescent="0.2">
      <c r="S90955" s="38"/>
      <c r="U90955" s="37"/>
    </row>
    <row r="90956" spans="19:21" x14ac:dyDescent="0.2">
      <c r="S90956" s="38"/>
      <c r="U90956" s="37"/>
    </row>
    <row r="90957" spans="19:21" x14ac:dyDescent="0.2">
      <c r="S90957" s="38"/>
      <c r="U90957" s="37"/>
    </row>
    <row r="90958" spans="19:21" x14ac:dyDescent="0.2">
      <c r="S90958" s="38"/>
      <c r="U90958" s="37"/>
    </row>
    <row r="90959" spans="19:21" x14ac:dyDescent="0.2">
      <c r="S90959" s="38"/>
      <c r="U90959" s="37"/>
    </row>
    <row r="90960" spans="19:21" x14ac:dyDescent="0.2">
      <c r="S90960" s="38"/>
      <c r="U90960" s="37"/>
    </row>
    <row r="90961" spans="19:21" x14ac:dyDescent="0.2">
      <c r="S90961" s="38"/>
      <c r="U90961" s="37"/>
    </row>
    <row r="90962" spans="19:21" x14ac:dyDescent="0.2">
      <c r="S90962" s="38"/>
      <c r="U90962" s="37"/>
    </row>
    <row r="90963" spans="19:21" x14ac:dyDescent="0.2">
      <c r="S90963" s="38"/>
      <c r="U90963" s="37"/>
    </row>
    <row r="90964" spans="19:21" x14ac:dyDescent="0.2">
      <c r="S90964" s="38"/>
      <c r="U90964" s="37"/>
    </row>
    <row r="90965" spans="19:21" x14ac:dyDescent="0.2">
      <c r="S90965" s="38"/>
      <c r="U90965" s="37"/>
    </row>
    <row r="90966" spans="19:21" x14ac:dyDescent="0.2">
      <c r="S90966" s="38"/>
      <c r="U90966" s="37"/>
    </row>
    <row r="90967" spans="19:21" x14ac:dyDescent="0.2">
      <c r="S90967" s="38"/>
      <c r="U90967" s="37"/>
    </row>
    <row r="90968" spans="19:21" x14ac:dyDescent="0.2">
      <c r="S90968" s="38"/>
      <c r="U90968" s="37"/>
    </row>
    <row r="90969" spans="19:21" x14ac:dyDescent="0.2">
      <c r="S90969" s="38"/>
      <c r="U90969" s="37"/>
    </row>
    <row r="90970" spans="19:21" x14ac:dyDescent="0.2">
      <c r="S90970" s="38"/>
      <c r="U90970" s="37"/>
    </row>
    <row r="90971" spans="19:21" x14ac:dyDescent="0.2">
      <c r="S90971" s="38"/>
      <c r="U90971" s="37"/>
    </row>
    <row r="90972" spans="19:21" x14ac:dyDescent="0.2">
      <c r="S90972" s="38"/>
      <c r="U90972" s="37"/>
    </row>
    <row r="90973" spans="19:21" x14ac:dyDescent="0.2">
      <c r="S90973" s="38"/>
      <c r="U90973" s="37"/>
    </row>
    <row r="90974" spans="19:21" x14ac:dyDescent="0.2">
      <c r="S90974" s="38"/>
      <c r="U90974" s="37"/>
    </row>
    <row r="90975" spans="19:21" x14ac:dyDescent="0.2">
      <c r="S90975" s="38"/>
      <c r="U90975" s="37"/>
    </row>
    <row r="90976" spans="19:21" x14ac:dyDescent="0.2">
      <c r="S90976" s="38"/>
      <c r="U90976" s="37"/>
    </row>
    <row r="90977" spans="19:21" x14ac:dyDescent="0.2">
      <c r="S90977" s="38"/>
      <c r="U90977" s="37"/>
    </row>
    <row r="90978" spans="19:21" x14ac:dyDescent="0.2">
      <c r="S90978" s="38"/>
      <c r="U90978" s="37"/>
    </row>
    <row r="90979" spans="19:21" x14ac:dyDescent="0.2">
      <c r="S90979" s="38"/>
      <c r="U90979" s="37"/>
    </row>
    <row r="90980" spans="19:21" x14ac:dyDescent="0.2">
      <c r="S90980" s="38"/>
      <c r="U90980" s="37"/>
    </row>
    <row r="90981" spans="19:21" x14ac:dyDescent="0.2">
      <c r="S90981" s="38"/>
      <c r="U90981" s="37"/>
    </row>
    <row r="90982" spans="19:21" x14ac:dyDescent="0.2">
      <c r="S90982" s="38"/>
      <c r="U90982" s="37"/>
    </row>
    <row r="90983" spans="19:21" x14ac:dyDescent="0.2">
      <c r="S90983" s="38"/>
      <c r="U90983" s="37"/>
    </row>
    <row r="90984" spans="19:21" x14ac:dyDescent="0.2">
      <c r="S90984" s="38"/>
      <c r="U90984" s="37"/>
    </row>
    <row r="90985" spans="19:21" x14ac:dyDescent="0.2">
      <c r="S90985" s="38"/>
      <c r="U90985" s="37"/>
    </row>
    <row r="90986" spans="19:21" x14ac:dyDescent="0.2">
      <c r="S90986" s="38"/>
      <c r="U90986" s="37"/>
    </row>
    <row r="90987" spans="19:21" x14ac:dyDescent="0.2">
      <c r="S90987" s="38"/>
      <c r="U90987" s="37"/>
    </row>
    <row r="90988" spans="19:21" x14ac:dyDescent="0.2">
      <c r="S90988" s="38"/>
      <c r="U90988" s="37"/>
    </row>
    <row r="90989" spans="19:21" x14ac:dyDescent="0.2">
      <c r="S90989" s="38"/>
      <c r="U90989" s="37"/>
    </row>
    <row r="90990" spans="19:21" x14ac:dyDescent="0.2">
      <c r="S90990" s="38"/>
      <c r="U90990" s="37"/>
    </row>
    <row r="90991" spans="19:21" x14ac:dyDescent="0.2">
      <c r="S90991" s="38"/>
      <c r="U90991" s="37"/>
    </row>
    <row r="90992" spans="19:21" x14ac:dyDescent="0.2">
      <c r="S90992" s="38"/>
      <c r="U90992" s="37"/>
    </row>
    <row r="90993" spans="19:21" x14ac:dyDescent="0.2">
      <c r="S90993" s="38"/>
      <c r="U90993" s="37"/>
    </row>
    <row r="90994" spans="19:21" x14ac:dyDescent="0.2">
      <c r="S90994" s="38"/>
      <c r="U90994" s="37"/>
    </row>
    <row r="90995" spans="19:21" x14ac:dyDescent="0.2">
      <c r="S90995" s="38"/>
      <c r="U90995" s="37"/>
    </row>
    <row r="90996" spans="19:21" x14ac:dyDescent="0.2">
      <c r="S90996" s="38"/>
      <c r="U90996" s="37"/>
    </row>
    <row r="90997" spans="19:21" x14ac:dyDescent="0.2">
      <c r="S90997" s="38"/>
      <c r="U90997" s="37"/>
    </row>
    <row r="90998" spans="19:21" x14ac:dyDescent="0.2">
      <c r="S90998" s="38"/>
      <c r="U90998" s="37"/>
    </row>
    <row r="90999" spans="19:21" x14ac:dyDescent="0.2">
      <c r="S90999" s="38"/>
      <c r="U90999" s="37"/>
    </row>
    <row r="91000" spans="19:21" x14ac:dyDescent="0.2">
      <c r="S91000" s="38"/>
      <c r="U91000" s="37"/>
    </row>
    <row r="91001" spans="19:21" x14ac:dyDescent="0.2">
      <c r="S91001" s="38"/>
      <c r="U91001" s="37"/>
    </row>
    <row r="91002" spans="19:21" x14ac:dyDescent="0.2">
      <c r="S91002" s="38"/>
      <c r="U91002" s="37"/>
    </row>
    <row r="91003" spans="19:21" x14ac:dyDescent="0.2">
      <c r="S91003" s="38"/>
      <c r="U91003" s="37"/>
    </row>
    <row r="91004" spans="19:21" x14ac:dyDescent="0.2">
      <c r="S91004" s="38"/>
      <c r="U91004" s="37"/>
    </row>
    <row r="91005" spans="19:21" x14ac:dyDescent="0.2">
      <c r="S91005" s="38"/>
      <c r="U91005" s="37"/>
    </row>
    <row r="91006" spans="19:21" x14ac:dyDescent="0.2">
      <c r="S91006" s="38"/>
      <c r="U91006" s="37"/>
    </row>
    <row r="91007" spans="19:21" x14ac:dyDescent="0.2">
      <c r="S91007" s="38"/>
      <c r="U91007" s="37"/>
    </row>
    <row r="91008" spans="19:21" x14ac:dyDescent="0.2">
      <c r="S91008" s="38"/>
      <c r="U91008" s="37"/>
    </row>
    <row r="91009" spans="19:21" x14ac:dyDescent="0.2">
      <c r="S91009" s="38"/>
      <c r="U91009" s="37"/>
    </row>
    <row r="91010" spans="19:21" x14ac:dyDescent="0.2">
      <c r="S91010" s="38"/>
      <c r="U91010" s="37"/>
    </row>
    <row r="91011" spans="19:21" x14ac:dyDescent="0.2">
      <c r="S91011" s="38"/>
      <c r="U91011" s="37"/>
    </row>
    <row r="91012" spans="19:21" x14ac:dyDescent="0.2">
      <c r="S91012" s="38"/>
      <c r="U91012" s="37"/>
    </row>
    <row r="91013" spans="19:21" x14ac:dyDescent="0.2">
      <c r="S91013" s="38"/>
      <c r="U91013" s="37"/>
    </row>
    <row r="91014" spans="19:21" x14ac:dyDescent="0.2">
      <c r="S91014" s="38"/>
      <c r="U91014" s="37"/>
    </row>
    <row r="91015" spans="19:21" x14ac:dyDescent="0.2">
      <c r="S91015" s="38"/>
      <c r="U91015" s="37"/>
    </row>
    <row r="91016" spans="19:21" x14ac:dyDescent="0.2">
      <c r="S91016" s="38"/>
      <c r="U91016" s="37"/>
    </row>
    <row r="91017" spans="19:21" x14ac:dyDescent="0.2">
      <c r="S91017" s="38"/>
      <c r="U91017" s="37"/>
    </row>
    <row r="91018" spans="19:21" x14ac:dyDescent="0.2">
      <c r="S91018" s="38"/>
      <c r="U91018" s="37"/>
    </row>
    <row r="91019" spans="19:21" x14ac:dyDescent="0.2">
      <c r="S91019" s="38"/>
      <c r="U91019" s="37"/>
    </row>
    <row r="91020" spans="19:21" x14ac:dyDescent="0.2">
      <c r="S91020" s="38"/>
      <c r="U91020" s="37"/>
    </row>
    <row r="91021" spans="19:21" x14ac:dyDescent="0.2">
      <c r="S91021" s="38"/>
      <c r="U91021" s="37"/>
    </row>
    <row r="91022" spans="19:21" x14ac:dyDescent="0.2">
      <c r="S91022" s="38"/>
      <c r="U91022" s="37"/>
    </row>
    <row r="91023" spans="19:21" x14ac:dyDescent="0.2">
      <c r="S91023" s="38"/>
      <c r="U91023" s="37"/>
    </row>
    <row r="91024" spans="19:21" x14ac:dyDescent="0.2">
      <c r="S91024" s="38"/>
      <c r="U91024" s="37"/>
    </row>
    <row r="91025" spans="19:21" x14ac:dyDescent="0.2">
      <c r="S91025" s="38"/>
      <c r="U91025" s="37"/>
    </row>
    <row r="91026" spans="19:21" x14ac:dyDescent="0.2">
      <c r="S91026" s="38"/>
      <c r="U91026" s="37"/>
    </row>
    <row r="91027" spans="19:21" x14ac:dyDescent="0.2">
      <c r="S91027" s="38"/>
      <c r="U91027" s="37"/>
    </row>
    <row r="91028" spans="19:21" x14ac:dyDescent="0.2">
      <c r="S91028" s="38"/>
      <c r="U91028" s="37"/>
    </row>
    <row r="91029" spans="19:21" x14ac:dyDescent="0.2">
      <c r="S91029" s="38"/>
      <c r="U91029" s="37"/>
    </row>
    <row r="91030" spans="19:21" x14ac:dyDescent="0.2">
      <c r="S91030" s="38"/>
      <c r="U91030" s="37"/>
    </row>
    <row r="91031" spans="19:21" x14ac:dyDescent="0.2">
      <c r="S91031" s="38"/>
      <c r="U91031" s="37"/>
    </row>
    <row r="91032" spans="19:21" x14ac:dyDescent="0.2">
      <c r="S91032" s="38"/>
      <c r="U91032" s="37"/>
    </row>
    <row r="91033" spans="19:21" x14ac:dyDescent="0.2">
      <c r="S91033" s="38"/>
      <c r="U91033" s="37"/>
    </row>
    <row r="91034" spans="19:21" x14ac:dyDescent="0.2">
      <c r="S91034" s="38"/>
      <c r="U91034" s="37"/>
    </row>
    <row r="91035" spans="19:21" x14ac:dyDescent="0.2">
      <c r="S91035" s="38"/>
      <c r="U91035" s="37"/>
    </row>
    <row r="91036" spans="19:21" x14ac:dyDescent="0.2">
      <c r="S91036" s="38"/>
      <c r="U91036" s="37"/>
    </row>
    <row r="91037" spans="19:21" x14ac:dyDescent="0.2">
      <c r="S91037" s="38"/>
      <c r="U91037" s="37"/>
    </row>
    <row r="91038" spans="19:21" x14ac:dyDescent="0.2">
      <c r="S91038" s="38"/>
      <c r="U91038" s="37"/>
    </row>
    <row r="91039" spans="19:21" x14ac:dyDescent="0.2">
      <c r="S91039" s="38"/>
      <c r="U91039" s="37"/>
    </row>
    <row r="91040" spans="19:21" x14ac:dyDescent="0.2">
      <c r="S91040" s="38"/>
      <c r="U91040" s="37"/>
    </row>
    <row r="91041" spans="19:21" x14ac:dyDescent="0.2">
      <c r="S91041" s="38"/>
      <c r="U91041" s="37"/>
    </row>
    <row r="91042" spans="19:21" x14ac:dyDescent="0.2">
      <c r="S91042" s="38"/>
      <c r="U91042" s="37"/>
    </row>
    <row r="91043" spans="19:21" x14ac:dyDescent="0.2">
      <c r="S91043" s="38"/>
      <c r="U91043" s="37"/>
    </row>
    <row r="91044" spans="19:21" x14ac:dyDescent="0.2">
      <c r="S91044" s="38"/>
      <c r="U91044" s="37"/>
    </row>
    <row r="91045" spans="19:21" x14ac:dyDescent="0.2">
      <c r="S91045" s="38"/>
      <c r="U91045" s="37"/>
    </row>
    <row r="91046" spans="19:21" x14ac:dyDescent="0.2">
      <c r="S91046" s="38"/>
      <c r="U91046" s="37"/>
    </row>
    <row r="91047" spans="19:21" x14ac:dyDescent="0.2">
      <c r="S91047" s="38"/>
      <c r="U91047" s="37"/>
    </row>
    <row r="91048" spans="19:21" x14ac:dyDescent="0.2">
      <c r="S91048" s="38"/>
      <c r="U91048" s="37"/>
    </row>
    <row r="91049" spans="19:21" x14ac:dyDescent="0.2">
      <c r="S91049" s="38"/>
      <c r="U91049" s="37"/>
    </row>
    <row r="91050" spans="19:21" x14ac:dyDescent="0.2">
      <c r="S91050" s="38"/>
      <c r="U91050" s="37"/>
    </row>
    <row r="91051" spans="19:21" x14ac:dyDescent="0.2">
      <c r="S91051" s="38"/>
      <c r="U91051" s="37"/>
    </row>
    <row r="91052" spans="19:21" x14ac:dyDescent="0.2">
      <c r="S91052" s="38"/>
      <c r="U91052" s="37"/>
    </row>
    <row r="91053" spans="19:21" x14ac:dyDescent="0.2">
      <c r="S91053" s="38"/>
      <c r="U91053" s="37"/>
    </row>
    <row r="91054" spans="19:21" x14ac:dyDescent="0.2">
      <c r="S91054" s="38"/>
      <c r="U91054" s="37"/>
    </row>
    <row r="91055" spans="19:21" x14ac:dyDescent="0.2">
      <c r="S91055" s="38"/>
      <c r="U91055" s="37"/>
    </row>
    <row r="91056" spans="19:21" x14ac:dyDescent="0.2">
      <c r="S91056" s="38"/>
      <c r="U91056" s="37"/>
    </row>
    <row r="91057" spans="19:21" x14ac:dyDescent="0.2">
      <c r="S91057" s="38"/>
      <c r="U91057" s="37"/>
    </row>
    <row r="91058" spans="19:21" x14ac:dyDescent="0.2">
      <c r="S91058" s="38"/>
      <c r="U91058" s="37"/>
    </row>
    <row r="91059" spans="19:21" x14ac:dyDescent="0.2">
      <c r="S91059" s="38"/>
      <c r="U91059" s="37"/>
    </row>
    <row r="91060" spans="19:21" x14ac:dyDescent="0.2">
      <c r="S91060" s="38"/>
      <c r="U91060" s="37"/>
    </row>
    <row r="91061" spans="19:21" x14ac:dyDescent="0.2">
      <c r="S91061" s="38"/>
      <c r="U91061" s="37"/>
    </row>
    <row r="91062" spans="19:21" x14ac:dyDescent="0.2">
      <c r="S91062" s="38"/>
      <c r="U91062" s="37"/>
    </row>
    <row r="91063" spans="19:21" x14ac:dyDescent="0.2">
      <c r="S91063" s="38"/>
      <c r="U91063" s="37"/>
    </row>
    <row r="91064" spans="19:21" x14ac:dyDescent="0.2">
      <c r="S91064" s="38"/>
      <c r="U91064" s="37"/>
    </row>
    <row r="91065" spans="19:21" x14ac:dyDescent="0.2">
      <c r="S91065" s="38"/>
      <c r="U91065" s="37"/>
    </row>
    <row r="91066" spans="19:21" x14ac:dyDescent="0.2">
      <c r="S91066" s="38"/>
      <c r="U91066" s="37"/>
    </row>
    <row r="91067" spans="19:21" x14ac:dyDescent="0.2">
      <c r="S91067" s="38"/>
      <c r="U91067" s="37"/>
    </row>
    <row r="91068" spans="19:21" x14ac:dyDescent="0.2">
      <c r="S91068" s="38"/>
      <c r="U91068" s="37"/>
    </row>
    <row r="91069" spans="19:21" x14ac:dyDescent="0.2">
      <c r="S91069" s="38"/>
      <c r="U91069" s="37"/>
    </row>
    <row r="91070" spans="19:21" x14ac:dyDescent="0.2">
      <c r="S91070" s="38"/>
      <c r="U91070" s="37"/>
    </row>
    <row r="91071" spans="19:21" x14ac:dyDescent="0.2">
      <c r="S91071" s="38"/>
      <c r="U91071" s="37"/>
    </row>
    <row r="91072" spans="19:21" x14ac:dyDescent="0.2">
      <c r="S91072" s="38"/>
      <c r="U91072" s="37"/>
    </row>
    <row r="91073" spans="19:21" x14ac:dyDescent="0.2">
      <c r="S91073" s="38"/>
      <c r="U91073" s="37"/>
    </row>
    <row r="91074" spans="19:21" x14ac:dyDescent="0.2">
      <c r="S91074" s="38"/>
      <c r="U91074" s="37"/>
    </row>
    <row r="91075" spans="19:21" x14ac:dyDescent="0.2">
      <c r="S91075" s="38"/>
      <c r="U91075" s="37"/>
    </row>
    <row r="91076" spans="19:21" x14ac:dyDescent="0.2">
      <c r="S91076" s="38"/>
      <c r="U91076" s="37"/>
    </row>
    <row r="91077" spans="19:21" x14ac:dyDescent="0.2">
      <c r="S91077" s="38"/>
      <c r="U91077" s="37"/>
    </row>
    <row r="91078" spans="19:21" x14ac:dyDescent="0.2">
      <c r="S91078" s="38"/>
      <c r="U91078" s="37"/>
    </row>
    <row r="91079" spans="19:21" x14ac:dyDescent="0.2">
      <c r="S91079" s="38"/>
      <c r="U91079" s="37"/>
    </row>
    <row r="91080" spans="19:21" x14ac:dyDescent="0.2">
      <c r="S91080" s="38"/>
      <c r="U91080" s="37"/>
    </row>
    <row r="91081" spans="19:21" x14ac:dyDescent="0.2">
      <c r="S91081" s="38"/>
      <c r="U91081" s="37"/>
    </row>
    <row r="91082" spans="19:21" x14ac:dyDescent="0.2">
      <c r="S91082" s="38"/>
      <c r="U91082" s="37"/>
    </row>
    <row r="91083" spans="19:21" x14ac:dyDescent="0.2">
      <c r="S91083" s="38"/>
      <c r="U91083" s="37"/>
    </row>
    <row r="91084" spans="19:21" x14ac:dyDescent="0.2">
      <c r="S91084" s="38"/>
      <c r="U91084" s="37"/>
    </row>
    <row r="91085" spans="19:21" x14ac:dyDescent="0.2">
      <c r="S91085" s="38"/>
      <c r="U91085" s="37"/>
    </row>
    <row r="91086" spans="19:21" x14ac:dyDescent="0.2">
      <c r="S91086" s="38"/>
      <c r="U91086" s="37"/>
    </row>
    <row r="91087" spans="19:21" x14ac:dyDescent="0.2">
      <c r="S91087" s="38"/>
      <c r="U91087" s="37"/>
    </row>
    <row r="91088" spans="19:21" x14ac:dyDescent="0.2">
      <c r="S91088" s="38"/>
      <c r="U91088" s="37"/>
    </row>
    <row r="91089" spans="19:21" x14ac:dyDescent="0.2">
      <c r="S91089" s="38"/>
      <c r="U91089" s="37"/>
    </row>
    <row r="91090" spans="19:21" x14ac:dyDescent="0.2">
      <c r="S91090" s="38"/>
      <c r="U91090" s="37"/>
    </row>
    <row r="91091" spans="19:21" x14ac:dyDescent="0.2">
      <c r="S91091" s="38"/>
      <c r="U91091" s="37"/>
    </row>
    <row r="91092" spans="19:21" x14ac:dyDescent="0.2">
      <c r="S91092" s="38"/>
      <c r="U91092" s="37"/>
    </row>
    <row r="91093" spans="19:21" x14ac:dyDescent="0.2">
      <c r="S91093" s="38"/>
      <c r="U91093" s="37"/>
    </row>
    <row r="91094" spans="19:21" x14ac:dyDescent="0.2">
      <c r="S91094" s="38"/>
      <c r="U91094" s="37"/>
    </row>
    <row r="91095" spans="19:21" x14ac:dyDescent="0.2">
      <c r="S91095" s="38"/>
      <c r="U91095" s="37"/>
    </row>
    <row r="91096" spans="19:21" x14ac:dyDescent="0.2">
      <c r="S91096" s="38"/>
      <c r="U91096" s="37"/>
    </row>
    <row r="91097" spans="19:21" x14ac:dyDescent="0.2">
      <c r="S91097" s="38"/>
      <c r="U91097" s="37"/>
    </row>
    <row r="91098" spans="19:21" x14ac:dyDescent="0.2">
      <c r="S91098" s="38"/>
      <c r="U91098" s="37"/>
    </row>
    <row r="91099" spans="19:21" x14ac:dyDescent="0.2">
      <c r="S91099" s="38"/>
      <c r="U91099" s="37"/>
    </row>
    <row r="91100" spans="19:21" x14ac:dyDescent="0.2">
      <c r="S91100" s="38"/>
      <c r="U91100" s="37"/>
    </row>
    <row r="91101" spans="19:21" x14ac:dyDescent="0.2">
      <c r="S91101" s="38"/>
      <c r="U91101" s="37"/>
    </row>
    <row r="91102" spans="19:21" x14ac:dyDescent="0.2">
      <c r="S91102" s="38"/>
      <c r="U91102" s="37"/>
    </row>
    <row r="91103" spans="19:21" x14ac:dyDescent="0.2">
      <c r="S91103" s="38"/>
      <c r="U91103" s="37"/>
    </row>
    <row r="91104" spans="19:21" x14ac:dyDescent="0.2">
      <c r="S91104" s="38"/>
      <c r="U91104" s="37"/>
    </row>
    <row r="91105" spans="19:21" x14ac:dyDescent="0.2">
      <c r="S91105" s="38"/>
      <c r="U91105" s="37"/>
    </row>
    <row r="91106" spans="19:21" x14ac:dyDescent="0.2">
      <c r="S91106" s="38"/>
      <c r="U91106" s="37"/>
    </row>
    <row r="91107" spans="19:21" x14ac:dyDescent="0.2">
      <c r="S91107" s="38"/>
      <c r="U91107" s="37"/>
    </row>
    <row r="91108" spans="19:21" x14ac:dyDescent="0.2">
      <c r="S91108" s="38"/>
      <c r="U91108" s="37"/>
    </row>
    <row r="91109" spans="19:21" x14ac:dyDescent="0.2">
      <c r="S91109" s="38"/>
      <c r="U91109" s="37"/>
    </row>
    <row r="91110" spans="19:21" x14ac:dyDescent="0.2">
      <c r="S91110" s="38"/>
      <c r="U91110" s="37"/>
    </row>
    <row r="91111" spans="19:21" x14ac:dyDescent="0.2">
      <c r="S91111" s="38"/>
      <c r="U91111" s="37"/>
    </row>
    <row r="91112" spans="19:21" x14ac:dyDescent="0.2">
      <c r="S91112" s="38"/>
      <c r="U91112" s="37"/>
    </row>
    <row r="91113" spans="19:21" x14ac:dyDescent="0.2">
      <c r="S91113" s="38"/>
      <c r="U91113" s="37"/>
    </row>
    <row r="91114" spans="19:21" x14ac:dyDescent="0.2">
      <c r="S91114" s="38"/>
      <c r="U91114" s="37"/>
    </row>
    <row r="91115" spans="19:21" x14ac:dyDescent="0.2">
      <c r="S91115" s="38"/>
      <c r="U91115" s="37"/>
    </row>
    <row r="91116" spans="19:21" x14ac:dyDescent="0.2">
      <c r="S91116" s="38"/>
      <c r="U91116" s="37"/>
    </row>
    <row r="91117" spans="19:21" x14ac:dyDescent="0.2">
      <c r="S91117" s="38"/>
      <c r="U91117" s="37"/>
    </row>
    <row r="91118" spans="19:21" x14ac:dyDescent="0.2">
      <c r="S91118" s="38"/>
      <c r="U91118" s="37"/>
    </row>
    <row r="91119" spans="19:21" x14ac:dyDescent="0.2">
      <c r="S91119" s="38"/>
      <c r="U91119" s="37"/>
    </row>
    <row r="91120" spans="19:21" x14ac:dyDescent="0.2">
      <c r="S91120" s="38"/>
      <c r="U91120" s="37"/>
    </row>
    <row r="91121" spans="19:21" x14ac:dyDescent="0.2">
      <c r="S91121" s="38"/>
      <c r="U91121" s="37"/>
    </row>
    <row r="91122" spans="19:21" x14ac:dyDescent="0.2">
      <c r="S91122" s="38"/>
      <c r="U91122" s="37"/>
    </row>
    <row r="91123" spans="19:21" x14ac:dyDescent="0.2">
      <c r="S91123" s="38"/>
      <c r="U91123" s="37"/>
    </row>
    <row r="91124" spans="19:21" x14ac:dyDescent="0.2">
      <c r="S91124" s="38"/>
      <c r="U91124" s="37"/>
    </row>
    <row r="91125" spans="19:21" x14ac:dyDescent="0.2">
      <c r="S91125" s="38"/>
      <c r="U91125" s="37"/>
    </row>
    <row r="91126" spans="19:21" x14ac:dyDescent="0.2">
      <c r="S91126" s="38"/>
      <c r="U91126" s="37"/>
    </row>
    <row r="91127" spans="19:21" x14ac:dyDescent="0.2">
      <c r="S91127" s="38"/>
      <c r="U91127" s="37"/>
    </row>
    <row r="91128" spans="19:21" x14ac:dyDescent="0.2">
      <c r="S91128" s="38"/>
      <c r="U91128" s="37"/>
    </row>
    <row r="91129" spans="19:21" x14ac:dyDescent="0.2">
      <c r="S91129" s="38"/>
      <c r="U91129" s="37"/>
    </row>
    <row r="91130" spans="19:21" x14ac:dyDescent="0.2">
      <c r="S91130" s="38"/>
      <c r="U91130" s="37"/>
    </row>
    <row r="91131" spans="19:21" x14ac:dyDescent="0.2">
      <c r="S91131" s="38"/>
      <c r="U91131" s="37"/>
    </row>
    <row r="91132" spans="19:21" x14ac:dyDescent="0.2">
      <c r="S91132" s="38"/>
      <c r="U91132" s="37"/>
    </row>
    <row r="91133" spans="19:21" x14ac:dyDescent="0.2">
      <c r="S91133" s="38"/>
      <c r="U91133" s="37"/>
    </row>
    <row r="91134" spans="19:21" x14ac:dyDescent="0.2">
      <c r="S91134" s="38"/>
      <c r="U91134" s="37"/>
    </row>
    <row r="91135" spans="19:21" x14ac:dyDescent="0.2">
      <c r="S91135" s="38"/>
      <c r="U91135" s="37"/>
    </row>
    <row r="91136" spans="19:21" x14ac:dyDescent="0.2">
      <c r="S91136" s="38"/>
      <c r="U91136" s="37"/>
    </row>
    <row r="91137" spans="19:21" x14ac:dyDescent="0.2">
      <c r="S91137" s="38"/>
      <c r="U91137" s="37"/>
    </row>
    <row r="91138" spans="19:21" x14ac:dyDescent="0.2">
      <c r="S91138" s="38"/>
      <c r="U91138" s="37"/>
    </row>
    <row r="91139" spans="19:21" x14ac:dyDescent="0.2">
      <c r="S91139" s="38"/>
      <c r="U91139" s="37"/>
    </row>
    <row r="91140" spans="19:21" x14ac:dyDescent="0.2">
      <c r="S91140" s="38"/>
      <c r="U91140" s="37"/>
    </row>
    <row r="91141" spans="19:21" x14ac:dyDescent="0.2">
      <c r="S91141" s="38"/>
      <c r="U91141" s="37"/>
    </row>
    <row r="91142" spans="19:21" x14ac:dyDescent="0.2">
      <c r="S91142" s="38"/>
      <c r="U91142" s="37"/>
    </row>
    <row r="91143" spans="19:21" x14ac:dyDescent="0.2">
      <c r="S91143" s="38"/>
      <c r="U91143" s="37"/>
    </row>
    <row r="91144" spans="19:21" x14ac:dyDescent="0.2">
      <c r="S91144" s="38"/>
      <c r="U91144" s="37"/>
    </row>
    <row r="91145" spans="19:21" x14ac:dyDescent="0.2">
      <c r="S91145" s="38"/>
      <c r="U91145" s="37"/>
    </row>
    <row r="91146" spans="19:21" x14ac:dyDescent="0.2">
      <c r="S91146" s="38"/>
      <c r="U91146" s="37"/>
    </row>
    <row r="91147" spans="19:21" x14ac:dyDescent="0.2">
      <c r="S91147" s="38"/>
      <c r="U91147" s="37"/>
    </row>
    <row r="91148" spans="19:21" x14ac:dyDescent="0.2">
      <c r="S91148" s="38"/>
      <c r="U91148" s="37"/>
    </row>
    <row r="91149" spans="19:21" x14ac:dyDescent="0.2">
      <c r="S91149" s="38"/>
      <c r="U91149" s="37"/>
    </row>
    <row r="91150" spans="19:21" x14ac:dyDescent="0.2">
      <c r="S91150" s="38"/>
      <c r="U91150" s="37"/>
    </row>
    <row r="91151" spans="19:21" x14ac:dyDescent="0.2">
      <c r="S91151" s="38"/>
      <c r="U91151" s="37"/>
    </row>
    <row r="91152" spans="19:21" x14ac:dyDescent="0.2">
      <c r="S91152" s="38"/>
      <c r="U91152" s="37"/>
    </row>
    <row r="91153" spans="19:21" x14ac:dyDescent="0.2">
      <c r="S91153" s="38"/>
      <c r="U91153" s="37"/>
    </row>
    <row r="91154" spans="19:21" x14ac:dyDescent="0.2">
      <c r="S91154" s="38"/>
      <c r="U91154" s="37"/>
    </row>
    <row r="91155" spans="19:21" x14ac:dyDescent="0.2">
      <c r="S91155" s="38"/>
      <c r="U91155" s="37"/>
    </row>
    <row r="91156" spans="19:21" x14ac:dyDescent="0.2">
      <c r="S91156" s="38"/>
      <c r="U91156" s="37"/>
    </row>
    <row r="91157" spans="19:21" x14ac:dyDescent="0.2">
      <c r="S91157" s="38"/>
      <c r="U91157" s="37"/>
    </row>
    <row r="91158" spans="19:21" x14ac:dyDescent="0.2">
      <c r="S91158" s="38"/>
      <c r="U91158" s="37"/>
    </row>
    <row r="91159" spans="19:21" x14ac:dyDescent="0.2">
      <c r="S91159" s="38"/>
      <c r="U91159" s="37"/>
    </row>
    <row r="91160" spans="19:21" x14ac:dyDescent="0.2">
      <c r="S91160" s="38"/>
      <c r="U91160" s="37"/>
    </row>
    <row r="91161" spans="19:21" x14ac:dyDescent="0.2">
      <c r="S91161" s="38"/>
      <c r="U91161" s="37"/>
    </row>
    <row r="91162" spans="19:21" x14ac:dyDescent="0.2">
      <c r="S91162" s="38"/>
      <c r="U91162" s="37"/>
    </row>
    <row r="91163" spans="19:21" x14ac:dyDescent="0.2">
      <c r="S91163" s="38"/>
      <c r="U91163" s="37"/>
    </row>
    <row r="91164" spans="19:21" x14ac:dyDescent="0.2">
      <c r="S91164" s="38"/>
      <c r="U91164" s="37"/>
    </row>
    <row r="91165" spans="19:21" x14ac:dyDescent="0.2">
      <c r="S91165" s="38"/>
      <c r="U91165" s="37"/>
    </row>
    <row r="91166" spans="19:21" x14ac:dyDescent="0.2">
      <c r="S91166" s="38"/>
      <c r="U91166" s="37"/>
    </row>
    <row r="91167" spans="19:21" x14ac:dyDescent="0.2">
      <c r="S91167" s="38"/>
      <c r="U91167" s="37"/>
    </row>
    <row r="91168" spans="19:21" x14ac:dyDescent="0.2">
      <c r="S91168" s="38"/>
      <c r="U91168" s="37"/>
    </row>
    <row r="91169" spans="19:21" x14ac:dyDescent="0.2">
      <c r="S91169" s="38"/>
      <c r="U91169" s="37"/>
    </row>
    <row r="91170" spans="19:21" x14ac:dyDescent="0.2">
      <c r="S91170" s="38"/>
      <c r="U91170" s="37"/>
    </row>
    <row r="91171" spans="19:21" x14ac:dyDescent="0.2">
      <c r="S91171" s="38"/>
      <c r="U91171" s="37"/>
    </row>
    <row r="91172" spans="19:21" x14ac:dyDescent="0.2">
      <c r="S91172" s="38"/>
      <c r="U91172" s="37"/>
    </row>
    <row r="91173" spans="19:21" x14ac:dyDescent="0.2">
      <c r="S91173" s="38"/>
      <c r="U91173" s="37"/>
    </row>
    <row r="91174" spans="19:21" x14ac:dyDescent="0.2">
      <c r="S91174" s="38"/>
      <c r="U91174" s="37"/>
    </row>
    <row r="91175" spans="19:21" x14ac:dyDescent="0.2">
      <c r="S91175" s="38"/>
      <c r="U91175" s="37"/>
    </row>
    <row r="91176" spans="19:21" x14ac:dyDescent="0.2">
      <c r="S91176" s="38"/>
      <c r="U91176" s="37"/>
    </row>
    <row r="91177" spans="19:21" x14ac:dyDescent="0.2">
      <c r="S91177" s="38"/>
      <c r="U91177" s="37"/>
    </row>
    <row r="91178" spans="19:21" x14ac:dyDescent="0.2">
      <c r="S91178" s="38"/>
      <c r="U91178" s="37"/>
    </row>
    <row r="91179" spans="19:21" x14ac:dyDescent="0.2">
      <c r="S91179" s="38"/>
      <c r="U91179" s="37"/>
    </row>
    <row r="91180" spans="19:21" x14ac:dyDescent="0.2">
      <c r="S91180" s="38"/>
      <c r="U91180" s="37"/>
    </row>
    <row r="91181" spans="19:21" x14ac:dyDescent="0.2">
      <c r="S91181" s="38"/>
      <c r="U91181" s="37"/>
    </row>
    <row r="91182" spans="19:21" x14ac:dyDescent="0.2">
      <c r="S91182" s="38"/>
      <c r="U91182" s="37"/>
    </row>
    <row r="91183" spans="19:21" x14ac:dyDescent="0.2">
      <c r="S91183" s="38"/>
      <c r="U91183" s="37"/>
    </row>
    <row r="91184" spans="19:21" x14ac:dyDescent="0.2">
      <c r="S91184" s="38"/>
      <c r="U91184" s="37"/>
    </row>
    <row r="91185" spans="19:21" x14ac:dyDescent="0.2">
      <c r="S91185" s="38"/>
      <c r="U91185" s="37"/>
    </row>
    <row r="91186" spans="19:21" x14ac:dyDescent="0.2">
      <c r="S91186" s="38"/>
      <c r="U91186" s="37"/>
    </row>
    <row r="91187" spans="19:21" x14ac:dyDescent="0.2">
      <c r="S91187" s="38"/>
      <c r="U91187" s="37"/>
    </row>
    <row r="91188" spans="19:21" x14ac:dyDescent="0.2">
      <c r="S91188" s="38"/>
      <c r="U91188" s="37"/>
    </row>
    <row r="91189" spans="19:21" x14ac:dyDescent="0.2">
      <c r="S91189" s="38"/>
      <c r="U91189" s="37"/>
    </row>
    <row r="91190" spans="19:21" x14ac:dyDescent="0.2">
      <c r="S91190" s="38"/>
      <c r="U91190" s="37"/>
    </row>
    <row r="91191" spans="19:21" x14ac:dyDescent="0.2">
      <c r="S91191" s="38"/>
      <c r="U91191" s="37"/>
    </row>
    <row r="91192" spans="19:21" x14ac:dyDescent="0.2">
      <c r="S91192" s="38"/>
      <c r="U91192" s="37"/>
    </row>
    <row r="91193" spans="19:21" x14ac:dyDescent="0.2">
      <c r="S91193" s="38"/>
      <c r="U91193" s="37"/>
    </row>
    <row r="91194" spans="19:21" x14ac:dyDescent="0.2">
      <c r="S91194" s="38"/>
      <c r="U91194" s="37"/>
    </row>
    <row r="91195" spans="19:21" x14ac:dyDescent="0.2">
      <c r="S91195" s="38"/>
      <c r="U91195" s="37"/>
    </row>
    <row r="91196" spans="19:21" x14ac:dyDescent="0.2">
      <c r="S91196" s="38"/>
      <c r="U91196" s="37"/>
    </row>
    <row r="91197" spans="19:21" x14ac:dyDescent="0.2">
      <c r="S91197" s="38"/>
      <c r="U91197" s="37"/>
    </row>
    <row r="91198" spans="19:21" x14ac:dyDescent="0.2">
      <c r="S91198" s="38"/>
      <c r="U91198" s="37"/>
    </row>
    <row r="91199" spans="19:21" x14ac:dyDescent="0.2">
      <c r="S91199" s="38"/>
      <c r="U91199" s="37"/>
    </row>
    <row r="91200" spans="19:21" x14ac:dyDescent="0.2">
      <c r="S91200" s="38"/>
      <c r="U91200" s="37"/>
    </row>
    <row r="91201" spans="19:21" x14ac:dyDescent="0.2">
      <c r="S91201" s="38"/>
      <c r="U91201" s="37"/>
    </row>
    <row r="91202" spans="19:21" x14ac:dyDescent="0.2">
      <c r="S91202" s="38"/>
      <c r="U91202" s="37"/>
    </row>
    <row r="91203" spans="19:21" x14ac:dyDescent="0.2">
      <c r="S91203" s="38"/>
      <c r="U91203" s="37"/>
    </row>
    <row r="91204" spans="19:21" x14ac:dyDescent="0.2">
      <c r="S91204" s="38"/>
      <c r="U91204" s="37"/>
    </row>
    <row r="91205" spans="19:21" x14ac:dyDescent="0.2">
      <c r="S91205" s="38"/>
      <c r="U91205" s="37"/>
    </row>
    <row r="91206" spans="19:21" x14ac:dyDescent="0.2">
      <c r="S91206" s="38"/>
      <c r="U91206" s="37"/>
    </row>
    <row r="91207" spans="19:21" x14ac:dyDescent="0.2">
      <c r="S91207" s="38"/>
      <c r="U91207" s="37"/>
    </row>
    <row r="91208" spans="19:21" x14ac:dyDescent="0.2">
      <c r="S91208" s="38"/>
      <c r="U91208" s="37"/>
    </row>
    <row r="91209" spans="19:21" x14ac:dyDescent="0.2">
      <c r="S91209" s="38"/>
      <c r="U91209" s="37"/>
    </row>
    <row r="91210" spans="19:21" x14ac:dyDescent="0.2">
      <c r="S91210" s="38"/>
      <c r="U91210" s="37"/>
    </row>
    <row r="91211" spans="19:21" x14ac:dyDescent="0.2">
      <c r="S91211" s="38"/>
      <c r="U91211" s="37"/>
    </row>
    <row r="91212" spans="19:21" x14ac:dyDescent="0.2">
      <c r="S91212" s="38"/>
      <c r="U91212" s="37"/>
    </row>
    <row r="91213" spans="19:21" x14ac:dyDescent="0.2">
      <c r="S91213" s="38"/>
      <c r="U91213" s="37"/>
    </row>
    <row r="91214" spans="19:21" x14ac:dyDescent="0.2">
      <c r="S91214" s="38"/>
      <c r="U91214" s="37"/>
    </row>
    <row r="91215" spans="19:21" x14ac:dyDescent="0.2">
      <c r="S91215" s="38"/>
      <c r="U91215" s="37"/>
    </row>
    <row r="91216" spans="19:21" x14ac:dyDescent="0.2">
      <c r="S91216" s="38"/>
      <c r="U91216" s="37"/>
    </row>
    <row r="91217" spans="19:21" x14ac:dyDescent="0.2">
      <c r="S91217" s="38"/>
      <c r="U91217" s="37"/>
    </row>
    <row r="91218" spans="19:21" x14ac:dyDescent="0.2">
      <c r="S91218" s="38"/>
      <c r="U91218" s="37"/>
    </row>
    <row r="91219" spans="19:21" x14ac:dyDescent="0.2">
      <c r="S91219" s="38"/>
      <c r="U91219" s="37"/>
    </row>
    <row r="91220" spans="19:21" x14ac:dyDescent="0.2">
      <c r="S91220" s="38"/>
      <c r="U91220" s="37"/>
    </row>
    <row r="91221" spans="19:21" x14ac:dyDescent="0.2">
      <c r="S91221" s="38"/>
      <c r="U91221" s="37"/>
    </row>
    <row r="91222" spans="19:21" x14ac:dyDescent="0.2">
      <c r="S91222" s="38"/>
      <c r="U91222" s="37"/>
    </row>
    <row r="91223" spans="19:21" x14ac:dyDescent="0.2">
      <c r="S91223" s="38"/>
      <c r="U91223" s="37"/>
    </row>
    <row r="91224" spans="19:21" x14ac:dyDescent="0.2">
      <c r="S91224" s="38"/>
      <c r="U91224" s="37"/>
    </row>
    <row r="91225" spans="19:21" x14ac:dyDescent="0.2">
      <c r="S91225" s="38"/>
      <c r="U91225" s="37"/>
    </row>
    <row r="91226" spans="19:21" x14ac:dyDescent="0.2">
      <c r="S91226" s="38"/>
      <c r="U91226" s="37"/>
    </row>
    <row r="91227" spans="19:21" x14ac:dyDescent="0.2">
      <c r="S91227" s="38"/>
      <c r="U91227" s="37"/>
    </row>
    <row r="91228" spans="19:21" x14ac:dyDescent="0.2">
      <c r="S91228" s="38"/>
      <c r="U91228" s="37"/>
    </row>
    <row r="91229" spans="19:21" x14ac:dyDescent="0.2">
      <c r="S91229" s="38"/>
      <c r="U91229" s="37"/>
    </row>
    <row r="91230" spans="19:21" x14ac:dyDescent="0.2">
      <c r="S91230" s="38"/>
      <c r="U91230" s="37"/>
    </row>
    <row r="91231" spans="19:21" x14ac:dyDescent="0.2">
      <c r="S91231" s="38"/>
      <c r="U91231" s="37"/>
    </row>
    <row r="91232" spans="19:21" x14ac:dyDescent="0.2">
      <c r="S91232" s="38"/>
      <c r="U91232" s="37"/>
    </row>
    <row r="91233" spans="19:21" x14ac:dyDescent="0.2">
      <c r="S91233" s="38"/>
      <c r="U91233" s="37"/>
    </row>
    <row r="91234" spans="19:21" x14ac:dyDescent="0.2">
      <c r="S91234" s="38"/>
      <c r="U91234" s="37"/>
    </row>
    <row r="91235" spans="19:21" x14ac:dyDescent="0.2">
      <c r="S91235" s="38"/>
      <c r="U91235" s="37"/>
    </row>
    <row r="91236" spans="19:21" x14ac:dyDescent="0.2">
      <c r="S91236" s="38"/>
      <c r="U91236" s="37"/>
    </row>
    <row r="91237" spans="19:21" x14ac:dyDescent="0.2">
      <c r="S91237" s="38"/>
      <c r="U91237" s="37"/>
    </row>
    <row r="91238" spans="19:21" x14ac:dyDescent="0.2">
      <c r="S91238" s="38"/>
      <c r="U91238" s="37"/>
    </row>
    <row r="91239" spans="19:21" x14ac:dyDescent="0.2">
      <c r="S91239" s="38"/>
      <c r="U91239" s="37"/>
    </row>
    <row r="91240" spans="19:21" x14ac:dyDescent="0.2">
      <c r="S91240" s="38"/>
      <c r="U91240" s="37"/>
    </row>
    <row r="91241" spans="19:21" x14ac:dyDescent="0.2">
      <c r="S91241" s="38"/>
      <c r="U91241" s="37"/>
    </row>
    <row r="91242" spans="19:21" x14ac:dyDescent="0.2">
      <c r="S91242" s="38"/>
      <c r="U91242" s="37"/>
    </row>
    <row r="91243" spans="19:21" x14ac:dyDescent="0.2">
      <c r="S91243" s="38"/>
      <c r="U91243" s="37"/>
    </row>
    <row r="91244" spans="19:21" x14ac:dyDescent="0.2">
      <c r="S91244" s="38"/>
      <c r="U91244" s="37"/>
    </row>
    <row r="91245" spans="19:21" x14ac:dyDescent="0.2">
      <c r="S91245" s="38"/>
      <c r="U91245" s="37"/>
    </row>
    <row r="91246" spans="19:21" x14ac:dyDescent="0.2">
      <c r="S91246" s="38"/>
      <c r="U91246" s="37"/>
    </row>
    <row r="91247" spans="19:21" x14ac:dyDescent="0.2">
      <c r="S91247" s="38"/>
      <c r="U91247" s="37"/>
    </row>
    <row r="91248" spans="19:21" x14ac:dyDescent="0.2">
      <c r="S91248" s="38"/>
      <c r="U91248" s="37"/>
    </row>
    <row r="91249" spans="19:21" x14ac:dyDescent="0.2">
      <c r="S91249" s="38"/>
      <c r="U91249" s="37"/>
    </row>
    <row r="91250" spans="19:21" x14ac:dyDescent="0.2">
      <c r="S91250" s="38"/>
      <c r="U91250" s="37"/>
    </row>
    <row r="91251" spans="19:21" x14ac:dyDescent="0.2">
      <c r="S91251" s="38"/>
      <c r="U91251" s="37"/>
    </row>
    <row r="91252" spans="19:21" x14ac:dyDescent="0.2">
      <c r="S91252" s="38"/>
      <c r="U91252" s="37"/>
    </row>
    <row r="91253" spans="19:21" x14ac:dyDescent="0.2">
      <c r="S91253" s="38"/>
      <c r="U91253" s="37"/>
    </row>
    <row r="91254" spans="19:21" x14ac:dyDescent="0.2">
      <c r="S91254" s="38"/>
      <c r="U91254" s="37"/>
    </row>
    <row r="91255" spans="19:21" x14ac:dyDescent="0.2">
      <c r="S91255" s="38"/>
      <c r="U91255" s="37"/>
    </row>
    <row r="91256" spans="19:21" x14ac:dyDescent="0.2">
      <c r="S91256" s="38"/>
      <c r="U91256" s="37"/>
    </row>
    <row r="91257" spans="19:21" x14ac:dyDescent="0.2">
      <c r="S91257" s="38"/>
      <c r="U91257" s="37"/>
    </row>
    <row r="91258" spans="19:21" x14ac:dyDescent="0.2">
      <c r="S91258" s="38"/>
      <c r="U91258" s="37"/>
    </row>
    <row r="91259" spans="19:21" x14ac:dyDescent="0.2">
      <c r="S91259" s="38"/>
      <c r="U91259" s="37"/>
    </row>
    <row r="91260" spans="19:21" x14ac:dyDescent="0.2">
      <c r="S91260" s="38"/>
      <c r="U91260" s="37"/>
    </row>
    <row r="91261" spans="19:21" x14ac:dyDescent="0.2">
      <c r="S91261" s="38"/>
      <c r="U91261" s="37"/>
    </row>
    <row r="91262" spans="19:21" x14ac:dyDescent="0.2">
      <c r="S91262" s="38"/>
      <c r="U91262" s="37"/>
    </row>
    <row r="91263" spans="19:21" x14ac:dyDescent="0.2">
      <c r="S91263" s="38"/>
      <c r="U91263" s="37"/>
    </row>
    <row r="91264" spans="19:21" x14ac:dyDescent="0.2">
      <c r="S91264" s="38"/>
      <c r="U91264" s="37"/>
    </row>
    <row r="91265" spans="19:21" x14ac:dyDescent="0.2">
      <c r="S91265" s="38"/>
      <c r="U91265" s="37"/>
    </row>
    <row r="91266" spans="19:21" x14ac:dyDescent="0.2">
      <c r="S91266" s="38"/>
      <c r="U91266" s="37"/>
    </row>
    <row r="91267" spans="19:21" x14ac:dyDescent="0.2">
      <c r="S91267" s="38"/>
      <c r="U91267" s="37"/>
    </row>
    <row r="91268" spans="19:21" x14ac:dyDescent="0.2">
      <c r="S91268" s="38"/>
      <c r="U91268" s="37"/>
    </row>
    <row r="91269" spans="19:21" x14ac:dyDescent="0.2">
      <c r="S91269" s="38"/>
      <c r="U91269" s="37"/>
    </row>
    <row r="91270" spans="19:21" x14ac:dyDescent="0.2">
      <c r="S91270" s="38"/>
      <c r="U91270" s="37"/>
    </row>
    <row r="91271" spans="19:21" x14ac:dyDescent="0.2">
      <c r="S91271" s="38"/>
      <c r="U91271" s="37"/>
    </row>
    <row r="91272" spans="19:21" x14ac:dyDescent="0.2">
      <c r="S91272" s="38"/>
      <c r="U91272" s="37"/>
    </row>
    <row r="91273" spans="19:21" x14ac:dyDescent="0.2">
      <c r="S91273" s="38"/>
      <c r="U91273" s="37"/>
    </row>
    <row r="91274" spans="19:21" x14ac:dyDescent="0.2">
      <c r="S91274" s="38"/>
      <c r="U91274" s="37"/>
    </row>
    <row r="91275" spans="19:21" x14ac:dyDescent="0.2">
      <c r="S91275" s="38"/>
      <c r="U91275" s="37"/>
    </row>
    <row r="91276" spans="19:21" x14ac:dyDescent="0.2">
      <c r="S91276" s="38"/>
      <c r="U91276" s="37"/>
    </row>
    <row r="91277" spans="19:21" x14ac:dyDescent="0.2">
      <c r="S91277" s="38"/>
      <c r="U91277" s="37"/>
    </row>
    <row r="91278" spans="19:21" x14ac:dyDescent="0.2">
      <c r="S91278" s="38"/>
      <c r="U91278" s="37"/>
    </row>
    <row r="91279" spans="19:21" x14ac:dyDescent="0.2">
      <c r="S91279" s="38"/>
      <c r="U91279" s="37"/>
    </row>
    <row r="91280" spans="19:21" x14ac:dyDescent="0.2">
      <c r="S91280" s="38"/>
      <c r="U91280" s="37"/>
    </row>
    <row r="91281" spans="19:21" x14ac:dyDescent="0.2">
      <c r="S91281" s="38"/>
      <c r="U91281" s="37"/>
    </row>
    <row r="91282" spans="19:21" x14ac:dyDescent="0.2">
      <c r="S91282" s="38"/>
      <c r="U91282" s="37"/>
    </row>
    <row r="91283" spans="19:21" x14ac:dyDescent="0.2">
      <c r="S91283" s="38"/>
      <c r="U91283" s="37"/>
    </row>
    <row r="91284" spans="19:21" x14ac:dyDescent="0.2">
      <c r="S91284" s="38"/>
      <c r="U91284" s="37"/>
    </row>
    <row r="91285" spans="19:21" x14ac:dyDescent="0.2">
      <c r="S91285" s="38"/>
      <c r="U91285" s="37"/>
    </row>
    <row r="91286" spans="19:21" x14ac:dyDescent="0.2">
      <c r="S91286" s="38"/>
      <c r="U91286" s="37"/>
    </row>
    <row r="91287" spans="19:21" x14ac:dyDescent="0.2">
      <c r="S91287" s="38"/>
      <c r="U91287" s="37"/>
    </row>
    <row r="91288" spans="19:21" x14ac:dyDescent="0.2">
      <c r="S91288" s="38"/>
      <c r="U91288" s="37"/>
    </row>
    <row r="91289" spans="19:21" x14ac:dyDescent="0.2">
      <c r="S91289" s="38"/>
      <c r="U91289" s="37"/>
    </row>
    <row r="91290" spans="19:21" x14ac:dyDescent="0.2">
      <c r="S91290" s="38"/>
      <c r="U91290" s="37"/>
    </row>
    <row r="91291" spans="19:21" x14ac:dyDescent="0.2">
      <c r="S91291" s="38"/>
      <c r="U91291" s="37"/>
    </row>
    <row r="91292" spans="19:21" x14ac:dyDescent="0.2">
      <c r="S91292" s="38"/>
      <c r="U91292" s="37"/>
    </row>
    <row r="91293" spans="19:21" x14ac:dyDescent="0.2">
      <c r="S91293" s="38"/>
      <c r="U91293" s="37"/>
    </row>
    <row r="91294" spans="19:21" x14ac:dyDescent="0.2">
      <c r="S91294" s="38"/>
      <c r="U91294" s="37"/>
    </row>
    <row r="91295" spans="19:21" x14ac:dyDescent="0.2">
      <c r="S91295" s="38"/>
      <c r="U91295" s="37"/>
    </row>
    <row r="91296" spans="19:21" x14ac:dyDescent="0.2">
      <c r="S91296" s="38"/>
      <c r="U91296" s="37"/>
    </row>
    <row r="91297" spans="19:21" x14ac:dyDescent="0.2">
      <c r="S91297" s="38"/>
      <c r="U91297" s="37"/>
    </row>
    <row r="91298" spans="19:21" x14ac:dyDescent="0.2">
      <c r="S91298" s="38"/>
      <c r="U91298" s="37"/>
    </row>
    <row r="91299" spans="19:21" x14ac:dyDescent="0.2">
      <c r="S91299" s="38"/>
      <c r="U91299" s="37"/>
    </row>
    <row r="91300" spans="19:21" x14ac:dyDescent="0.2">
      <c r="S91300" s="38"/>
      <c r="U91300" s="37"/>
    </row>
    <row r="91301" spans="19:21" x14ac:dyDescent="0.2">
      <c r="S91301" s="38"/>
      <c r="U91301" s="37"/>
    </row>
    <row r="91302" spans="19:21" x14ac:dyDescent="0.2">
      <c r="S91302" s="38"/>
      <c r="U91302" s="37"/>
    </row>
    <row r="91303" spans="19:21" x14ac:dyDescent="0.2">
      <c r="S91303" s="38"/>
      <c r="U91303" s="37"/>
    </row>
    <row r="91304" spans="19:21" x14ac:dyDescent="0.2">
      <c r="S91304" s="38"/>
      <c r="U91304" s="37"/>
    </row>
    <row r="91305" spans="19:21" x14ac:dyDescent="0.2">
      <c r="S91305" s="38"/>
      <c r="U91305" s="37"/>
    </row>
    <row r="91306" spans="19:21" x14ac:dyDescent="0.2">
      <c r="S91306" s="38"/>
      <c r="U91306" s="37"/>
    </row>
    <row r="91307" spans="19:21" x14ac:dyDescent="0.2">
      <c r="S91307" s="38"/>
      <c r="U91307" s="37"/>
    </row>
    <row r="91308" spans="19:21" x14ac:dyDescent="0.2">
      <c r="S91308" s="38"/>
      <c r="U91308" s="37"/>
    </row>
    <row r="91309" spans="19:21" x14ac:dyDescent="0.2">
      <c r="S91309" s="38"/>
      <c r="U91309" s="37"/>
    </row>
    <row r="91310" spans="19:21" x14ac:dyDescent="0.2">
      <c r="S91310" s="38"/>
      <c r="U91310" s="37"/>
    </row>
    <row r="91311" spans="19:21" x14ac:dyDescent="0.2">
      <c r="S91311" s="38"/>
      <c r="U91311" s="37"/>
    </row>
    <row r="91312" spans="19:21" x14ac:dyDescent="0.2">
      <c r="S91312" s="38"/>
      <c r="U91312" s="37"/>
    </row>
    <row r="91313" spans="19:21" x14ac:dyDescent="0.2">
      <c r="S91313" s="38"/>
      <c r="U91313" s="37"/>
    </row>
    <row r="91314" spans="19:21" x14ac:dyDescent="0.2">
      <c r="S91314" s="38"/>
      <c r="U91314" s="37"/>
    </row>
    <row r="91315" spans="19:21" x14ac:dyDescent="0.2">
      <c r="S91315" s="38"/>
      <c r="U91315" s="37"/>
    </row>
    <row r="91316" spans="19:21" x14ac:dyDescent="0.2">
      <c r="S91316" s="38"/>
      <c r="U91316" s="37"/>
    </row>
    <row r="91317" spans="19:21" x14ac:dyDescent="0.2">
      <c r="S91317" s="38"/>
      <c r="U91317" s="37"/>
    </row>
    <row r="91318" spans="19:21" x14ac:dyDescent="0.2">
      <c r="S91318" s="38"/>
      <c r="U91318" s="37"/>
    </row>
    <row r="91319" spans="19:21" x14ac:dyDescent="0.2">
      <c r="S91319" s="38"/>
      <c r="U91319" s="37"/>
    </row>
    <row r="91320" spans="19:21" x14ac:dyDescent="0.2">
      <c r="S91320" s="38"/>
      <c r="U91320" s="37"/>
    </row>
    <row r="91321" spans="19:21" x14ac:dyDescent="0.2">
      <c r="S91321" s="38"/>
      <c r="U91321" s="37"/>
    </row>
    <row r="91322" spans="19:21" x14ac:dyDescent="0.2">
      <c r="S91322" s="38"/>
      <c r="U91322" s="37"/>
    </row>
    <row r="91323" spans="19:21" x14ac:dyDescent="0.2">
      <c r="S91323" s="38"/>
      <c r="U91323" s="37"/>
    </row>
    <row r="91324" spans="19:21" x14ac:dyDescent="0.2">
      <c r="S91324" s="38"/>
      <c r="U91324" s="37"/>
    </row>
    <row r="91325" spans="19:21" x14ac:dyDescent="0.2">
      <c r="S91325" s="38"/>
      <c r="U91325" s="37"/>
    </row>
    <row r="91326" spans="19:21" x14ac:dyDescent="0.2">
      <c r="S91326" s="38"/>
      <c r="U91326" s="37"/>
    </row>
    <row r="91327" spans="19:21" x14ac:dyDescent="0.2">
      <c r="S91327" s="38"/>
      <c r="U91327" s="37"/>
    </row>
    <row r="91328" spans="19:21" x14ac:dyDescent="0.2">
      <c r="S91328" s="38"/>
      <c r="U91328" s="37"/>
    </row>
    <row r="91329" spans="19:21" x14ac:dyDescent="0.2">
      <c r="S91329" s="38"/>
      <c r="U91329" s="37"/>
    </row>
    <row r="91330" spans="19:21" x14ac:dyDescent="0.2">
      <c r="S91330" s="38"/>
      <c r="U91330" s="37"/>
    </row>
    <row r="91331" spans="19:21" x14ac:dyDescent="0.2">
      <c r="S91331" s="38"/>
      <c r="U91331" s="37"/>
    </row>
    <row r="91332" spans="19:21" x14ac:dyDescent="0.2">
      <c r="S91332" s="38"/>
      <c r="U91332" s="37"/>
    </row>
    <row r="91333" spans="19:21" x14ac:dyDescent="0.2">
      <c r="S91333" s="38"/>
      <c r="U91333" s="37"/>
    </row>
    <row r="91334" spans="19:21" x14ac:dyDescent="0.2">
      <c r="S91334" s="38"/>
      <c r="U91334" s="37"/>
    </row>
    <row r="91335" spans="19:21" x14ac:dyDescent="0.2">
      <c r="S91335" s="38"/>
      <c r="U91335" s="37"/>
    </row>
    <row r="91336" spans="19:21" x14ac:dyDescent="0.2">
      <c r="S91336" s="38"/>
      <c r="U91336" s="37"/>
    </row>
    <row r="91337" spans="19:21" x14ac:dyDescent="0.2">
      <c r="S91337" s="38"/>
      <c r="U91337" s="37"/>
    </row>
    <row r="91338" spans="19:21" x14ac:dyDescent="0.2">
      <c r="S91338" s="38"/>
      <c r="U91338" s="37"/>
    </row>
    <row r="91339" spans="19:21" x14ac:dyDescent="0.2">
      <c r="S91339" s="38"/>
      <c r="U91339" s="37"/>
    </row>
    <row r="91340" spans="19:21" x14ac:dyDescent="0.2">
      <c r="S91340" s="38"/>
      <c r="U91340" s="37"/>
    </row>
    <row r="91341" spans="19:21" x14ac:dyDescent="0.2">
      <c r="S91341" s="38"/>
      <c r="U91341" s="37"/>
    </row>
    <row r="91342" spans="19:21" x14ac:dyDescent="0.2">
      <c r="S91342" s="38"/>
      <c r="U91342" s="37"/>
    </row>
    <row r="91343" spans="19:21" x14ac:dyDescent="0.2">
      <c r="S91343" s="38"/>
      <c r="U91343" s="37"/>
    </row>
    <row r="91344" spans="19:21" x14ac:dyDescent="0.2">
      <c r="S91344" s="38"/>
      <c r="U91344" s="37"/>
    </row>
    <row r="91345" spans="19:21" x14ac:dyDescent="0.2">
      <c r="S91345" s="38"/>
      <c r="U91345" s="37"/>
    </row>
    <row r="91346" spans="19:21" x14ac:dyDescent="0.2">
      <c r="S91346" s="38"/>
      <c r="U91346" s="37"/>
    </row>
    <row r="91347" spans="19:21" x14ac:dyDescent="0.2">
      <c r="S91347" s="38"/>
      <c r="U91347" s="37"/>
    </row>
    <row r="91348" spans="19:21" x14ac:dyDescent="0.2">
      <c r="S91348" s="38"/>
      <c r="U91348" s="37"/>
    </row>
    <row r="91349" spans="19:21" x14ac:dyDescent="0.2">
      <c r="S91349" s="38"/>
      <c r="U91349" s="37"/>
    </row>
    <row r="91350" spans="19:21" x14ac:dyDescent="0.2">
      <c r="S91350" s="38"/>
      <c r="U91350" s="37"/>
    </row>
    <row r="91351" spans="19:21" x14ac:dyDescent="0.2">
      <c r="S91351" s="38"/>
      <c r="U91351" s="37"/>
    </row>
    <row r="91352" spans="19:21" x14ac:dyDescent="0.2">
      <c r="S91352" s="38"/>
      <c r="U91352" s="37"/>
    </row>
    <row r="91353" spans="19:21" x14ac:dyDescent="0.2">
      <c r="S91353" s="38"/>
      <c r="U91353" s="37"/>
    </row>
    <row r="91354" spans="19:21" x14ac:dyDescent="0.2">
      <c r="S91354" s="38"/>
      <c r="U91354" s="37"/>
    </row>
    <row r="91355" spans="19:21" x14ac:dyDescent="0.2">
      <c r="S91355" s="38"/>
      <c r="U91355" s="37"/>
    </row>
    <row r="91356" spans="19:21" x14ac:dyDescent="0.2">
      <c r="S91356" s="38"/>
      <c r="U91356" s="37"/>
    </row>
    <row r="91357" spans="19:21" x14ac:dyDescent="0.2">
      <c r="S91357" s="38"/>
      <c r="U91357" s="37"/>
    </row>
    <row r="91358" spans="19:21" x14ac:dyDescent="0.2">
      <c r="S91358" s="38"/>
      <c r="U91358" s="37"/>
    </row>
    <row r="91359" spans="19:21" x14ac:dyDescent="0.2">
      <c r="S91359" s="38"/>
      <c r="U91359" s="37"/>
    </row>
    <row r="91360" spans="19:21" x14ac:dyDescent="0.2">
      <c r="S91360" s="38"/>
      <c r="U91360" s="37"/>
    </row>
    <row r="91361" spans="19:21" x14ac:dyDescent="0.2">
      <c r="S91361" s="38"/>
      <c r="U91361" s="37"/>
    </row>
    <row r="91362" spans="19:21" x14ac:dyDescent="0.2">
      <c r="S91362" s="38"/>
      <c r="U91362" s="37"/>
    </row>
    <row r="91363" spans="19:21" x14ac:dyDescent="0.2">
      <c r="S91363" s="38"/>
      <c r="U91363" s="37"/>
    </row>
    <row r="91364" spans="19:21" x14ac:dyDescent="0.2">
      <c r="S91364" s="38"/>
      <c r="U91364" s="37"/>
    </row>
    <row r="91365" spans="19:21" x14ac:dyDescent="0.2">
      <c r="S91365" s="38"/>
      <c r="U91365" s="37"/>
    </row>
    <row r="91366" spans="19:21" x14ac:dyDescent="0.2">
      <c r="S91366" s="38"/>
      <c r="U91366" s="37"/>
    </row>
    <row r="91367" spans="19:21" x14ac:dyDescent="0.2">
      <c r="S91367" s="38"/>
      <c r="U91367" s="37"/>
    </row>
    <row r="91368" spans="19:21" x14ac:dyDescent="0.2">
      <c r="S91368" s="38"/>
      <c r="U91368" s="37"/>
    </row>
    <row r="91369" spans="19:21" x14ac:dyDescent="0.2">
      <c r="S91369" s="38"/>
      <c r="U91369" s="37"/>
    </row>
    <row r="91370" spans="19:21" x14ac:dyDescent="0.2">
      <c r="S91370" s="38"/>
      <c r="U91370" s="37"/>
    </row>
    <row r="91371" spans="19:21" x14ac:dyDescent="0.2">
      <c r="S91371" s="38"/>
      <c r="U91371" s="37"/>
    </row>
    <row r="91372" spans="19:21" x14ac:dyDescent="0.2">
      <c r="S91372" s="38"/>
      <c r="U91372" s="37"/>
    </row>
    <row r="91373" spans="19:21" x14ac:dyDescent="0.2">
      <c r="S91373" s="38"/>
      <c r="U91373" s="37"/>
    </row>
    <row r="91374" spans="19:21" x14ac:dyDescent="0.2">
      <c r="S91374" s="38"/>
      <c r="U91374" s="37"/>
    </row>
    <row r="91375" spans="19:21" x14ac:dyDescent="0.2">
      <c r="S91375" s="38"/>
      <c r="U91375" s="37"/>
    </row>
    <row r="91376" spans="19:21" x14ac:dyDescent="0.2">
      <c r="S91376" s="38"/>
      <c r="U91376" s="37"/>
    </row>
    <row r="91377" spans="19:21" x14ac:dyDescent="0.2">
      <c r="S91377" s="38"/>
      <c r="U91377" s="37"/>
    </row>
    <row r="91378" spans="19:21" x14ac:dyDescent="0.2">
      <c r="S91378" s="38"/>
      <c r="U91378" s="37"/>
    </row>
    <row r="91379" spans="19:21" x14ac:dyDescent="0.2">
      <c r="S91379" s="38"/>
      <c r="U91379" s="37"/>
    </row>
    <row r="91380" spans="19:21" x14ac:dyDescent="0.2">
      <c r="S91380" s="38"/>
      <c r="U91380" s="37"/>
    </row>
    <row r="91381" spans="19:21" x14ac:dyDescent="0.2">
      <c r="S91381" s="38"/>
      <c r="U91381" s="37"/>
    </row>
    <row r="91382" spans="19:21" x14ac:dyDescent="0.2">
      <c r="S91382" s="38"/>
      <c r="U91382" s="37"/>
    </row>
    <row r="91383" spans="19:21" x14ac:dyDescent="0.2">
      <c r="S91383" s="38"/>
      <c r="U91383" s="37"/>
    </row>
    <row r="91384" spans="19:21" x14ac:dyDescent="0.2">
      <c r="S91384" s="38"/>
      <c r="U91384" s="37"/>
    </row>
    <row r="91385" spans="19:21" x14ac:dyDescent="0.2">
      <c r="S91385" s="38"/>
      <c r="U91385" s="37"/>
    </row>
    <row r="91386" spans="19:21" x14ac:dyDescent="0.2">
      <c r="S91386" s="38"/>
      <c r="U91386" s="37"/>
    </row>
    <row r="91387" spans="19:21" x14ac:dyDescent="0.2">
      <c r="S91387" s="38"/>
      <c r="U91387" s="37"/>
    </row>
    <row r="91388" spans="19:21" x14ac:dyDescent="0.2">
      <c r="S91388" s="38"/>
      <c r="U91388" s="37"/>
    </row>
    <row r="91389" spans="19:21" x14ac:dyDescent="0.2">
      <c r="S91389" s="38"/>
      <c r="U91389" s="37"/>
    </row>
    <row r="91390" spans="19:21" x14ac:dyDescent="0.2">
      <c r="S91390" s="38"/>
      <c r="U91390" s="37"/>
    </row>
    <row r="91391" spans="19:21" x14ac:dyDescent="0.2">
      <c r="S91391" s="38"/>
      <c r="U91391" s="37"/>
    </row>
    <row r="91392" spans="19:21" x14ac:dyDescent="0.2">
      <c r="S91392" s="38"/>
      <c r="U91392" s="37"/>
    </row>
    <row r="91393" spans="19:21" x14ac:dyDescent="0.2">
      <c r="S91393" s="38"/>
      <c r="U91393" s="37"/>
    </row>
    <row r="91394" spans="19:21" x14ac:dyDescent="0.2">
      <c r="S91394" s="38"/>
      <c r="U91394" s="37"/>
    </row>
    <row r="91395" spans="19:21" x14ac:dyDescent="0.2">
      <c r="S91395" s="38"/>
      <c r="U91395" s="37"/>
    </row>
    <row r="91396" spans="19:21" x14ac:dyDescent="0.2">
      <c r="S91396" s="38"/>
      <c r="U91396" s="37"/>
    </row>
    <row r="91397" spans="19:21" x14ac:dyDescent="0.2">
      <c r="S91397" s="38"/>
      <c r="U91397" s="37"/>
    </row>
    <row r="91398" spans="19:21" x14ac:dyDescent="0.2">
      <c r="S91398" s="38"/>
      <c r="U91398" s="37"/>
    </row>
    <row r="91399" spans="19:21" x14ac:dyDescent="0.2">
      <c r="S91399" s="38"/>
      <c r="U91399" s="37"/>
    </row>
    <row r="91400" spans="19:21" x14ac:dyDescent="0.2">
      <c r="S91400" s="38"/>
      <c r="U91400" s="37"/>
    </row>
    <row r="91401" spans="19:21" x14ac:dyDescent="0.2">
      <c r="S91401" s="38"/>
      <c r="U91401" s="37"/>
    </row>
    <row r="91402" spans="19:21" x14ac:dyDescent="0.2">
      <c r="S91402" s="38"/>
      <c r="U91402" s="37"/>
    </row>
    <row r="91403" spans="19:21" x14ac:dyDescent="0.2">
      <c r="S91403" s="38"/>
      <c r="U91403" s="37"/>
    </row>
    <row r="91404" spans="19:21" x14ac:dyDescent="0.2">
      <c r="S91404" s="38"/>
      <c r="U91404" s="37"/>
    </row>
    <row r="91405" spans="19:21" x14ac:dyDescent="0.2">
      <c r="S91405" s="38"/>
      <c r="U91405" s="37"/>
    </row>
    <row r="91406" spans="19:21" x14ac:dyDescent="0.2">
      <c r="S91406" s="38"/>
      <c r="U91406" s="37"/>
    </row>
    <row r="91407" spans="19:21" x14ac:dyDescent="0.2">
      <c r="S91407" s="38"/>
      <c r="U91407" s="37"/>
    </row>
    <row r="91408" spans="19:21" x14ac:dyDescent="0.2">
      <c r="S91408" s="38"/>
      <c r="U91408" s="37"/>
    </row>
    <row r="91409" spans="19:21" x14ac:dyDescent="0.2">
      <c r="S91409" s="38"/>
      <c r="U91409" s="37"/>
    </row>
    <row r="91410" spans="19:21" x14ac:dyDescent="0.2">
      <c r="S91410" s="38"/>
      <c r="U91410" s="37"/>
    </row>
    <row r="91411" spans="19:21" x14ac:dyDescent="0.2">
      <c r="S91411" s="38"/>
      <c r="U91411" s="37"/>
    </row>
    <row r="91412" spans="19:21" x14ac:dyDescent="0.2">
      <c r="S91412" s="38"/>
      <c r="U91412" s="37"/>
    </row>
    <row r="91413" spans="19:21" x14ac:dyDescent="0.2">
      <c r="S91413" s="38"/>
      <c r="U91413" s="37"/>
    </row>
    <row r="91414" spans="19:21" x14ac:dyDescent="0.2">
      <c r="S91414" s="38"/>
      <c r="U91414" s="37"/>
    </row>
    <row r="91415" spans="19:21" x14ac:dyDescent="0.2">
      <c r="S91415" s="38"/>
      <c r="U91415" s="37"/>
    </row>
    <row r="91416" spans="19:21" x14ac:dyDescent="0.2">
      <c r="S91416" s="38"/>
      <c r="U91416" s="37"/>
    </row>
    <row r="91417" spans="19:21" x14ac:dyDescent="0.2">
      <c r="S91417" s="38"/>
      <c r="U91417" s="37"/>
    </row>
    <row r="91418" spans="19:21" x14ac:dyDescent="0.2">
      <c r="S91418" s="38"/>
      <c r="U91418" s="37"/>
    </row>
    <row r="91419" spans="19:21" x14ac:dyDescent="0.2">
      <c r="S91419" s="38"/>
      <c r="U91419" s="37"/>
    </row>
    <row r="91420" spans="19:21" x14ac:dyDescent="0.2">
      <c r="S91420" s="38"/>
      <c r="U91420" s="37"/>
    </row>
    <row r="91421" spans="19:21" x14ac:dyDescent="0.2">
      <c r="S91421" s="38"/>
      <c r="U91421" s="37"/>
    </row>
    <row r="91422" spans="19:21" x14ac:dyDescent="0.2">
      <c r="S91422" s="38"/>
      <c r="U91422" s="37"/>
    </row>
    <row r="91423" spans="19:21" x14ac:dyDescent="0.2">
      <c r="S91423" s="38"/>
      <c r="U91423" s="37"/>
    </row>
    <row r="91424" spans="19:21" x14ac:dyDescent="0.2">
      <c r="S91424" s="38"/>
      <c r="U91424" s="37"/>
    </row>
    <row r="91425" spans="19:21" x14ac:dyDescent="0.2">
      <c r="S91425" s="38"/>
      <c r="U91425" s="37"/>
    </row>
    <row r="91426" spans="19:21" x14ac:dyDescent="0.2">
      <c r="S91426" s="38"/>
      <c r="U91426" s="37"/>
    </row>
    <row r="91427" spans="19:21" x14ac:dyDescent="0.2">
      <c r="S91427" s="38"/>
      <c r="U91427" s="37"/>
    </row>
    <row r="91428" spans="19:21" x14ac:dyDescent="0.2">
      <c r="S91428" s="38"/>
      <c r="U91428" s="37"/>
    </row>
    <row r="91429" spans="19:21" x14ac:dyDescent="0.2">
      <c r="S91429" s="38"/>
      <c r="U91429" s="37"/>
    </row>
    <row r="91430" spans="19:21" x14ac:dyDescent="0.2">
      <c r="S91430" s="38"/>
      <c r="U91430" s="37"/>
    </row>
    <row r="91431" spans="19:21" x14ac:dyDescent="0.2">
      <c r="S91431" s="38"/>
      <c r="U91431" s="37"/>
    </row>
    <row r="91432" spans="19:21" x14ac:dyDescent="0.2">
      <c r="S91432" s="38"/>
      <c r="U91432" s="37"/>
    </row>
    <row r="91433" spans="19:21" x14ac:dyDescent="0.2">
      <c r="S91433" s="38"/>
      <c r="U91433" s="37"/>
    </row>
    <row r="91434" spans="19:21" x14ac:dyDescent="0.2">
      <c r="S91434" s="38"/>
      <c r="U91434" s="37"/>
    </row>
    <row r="91435" spans="19:21" x14ac:dyDescent="0.2">
      <c r="S91435" s="38"/>
      <c r="U91435" s="37"/>
    </row>
    <row r="91436" spans="19:21" x14ac:dyDescent="0.2">
      <c r="S91436" s="38"/>
      <c r="U91436" s="37"/>
    </row>
    <row r="91437" spans="19:21" x14ac:dyDescent="0.2">
      <c r="S91437" s="38"/>
      <c r="U91437" s="37"/>
    </row>
    <row r="91438" spans="19:21" x14ac:dyDescent="0.2">
      <c r="S91438" s="38"/>
      <c r="U91438" s="37"/>
    </row>
    <row r="91439" spans="19:21" x14ac:dyDescent="0.2">
      <c r="S91439" s="38"/>
      <c r="U91439" s="37"/>
    </row>
    <row r="91440" spans="19:21" x14ac:dyDescent="0.2">
      <c r="S91440" s="38"/>
      <c r="U91440" s="37"/>
    </row>
    <row r="91441" spans="19:21" x14ac:dyDescent="0.2">
      <c r="S91441" s="38"/>
      <c r="U91441" s="37"/>
    </row>
    <row r="91442" spans="19:21" x14ac:dyDescent="0.2">
      <c r="S91442" s="38"/>
      <c r="U91442" s="37"/>
    </row>
    <row r="91443" spans="19:21" x14ac:dyDescent="0.2">
      <c r="S91443" s="38"/>
      <c r="U91443" s="37"/>
    </row>
    <row r="91444" spans="19:21" x14ac:dyDescent="0.2">
      <c r="S91444" s="38"/>
      <c r="U91444" s="37"/>
    </row>
    <row r="91445" spans="19:21" x14ac:dyDescent="0.2">
      <c r="S91445" s="38"/>
      <c r="U91445" s="37"/>
    </row>
    <row r="91446" spans="19:21" x14ac:dyDescent="0.2">
      <c r="S91446" s="38"/>
      <c r="U91446" s="37"/>
    </row>
    <row r="91447" spans="19:21" x14ac:dyDescent="0.2">
      <c r="S91447" s="38"/>
      <c r="U91447" s="37"/>
    </row>
    <row r="91448" spans="19:21" x14ac:dyDescent="0.2">
      <c r="S91448" s="38"/>
      <c r="U91448" s="37"/>
    </row>
    <row r="91449" spans="19:21" x14ac:dyDescent="0.2">
      <c r="S91449" s="38"/>
      <c r="U91449" s="37"/>
    </row>
    <row r="91450" spans="19:21" x14ac:dyDescent="0.2">
      <c r="S91450" s="38"/>
      <c r="U91450" s="37"/>
    </row>
    <row r="91451" spans="19:21" x14ac:dyDescent="0.2">
      <c r="S91451" s="38"/>
      <c r="U91451" s="37"/>
    </row>
    <row r="91452" spans="19:21" x14ac:dyDescent="0.2">
      <c r="S91452" s="38"/>
      <c r="U91452" s="37"/>
    </row>
    <row r="91453" spans="19:21" x14ac:dyDescent="0.2">
      <c r="S91453" s="38"/>
      <c r="U91453" s="37"/>
    </row>
    <row r="91454" spans="19:21" x14ac:dyDescent="0.2">
      <c r="S91454" s="38"/>
      <c r="U91454" s="37"/>
    </row>
    <row r="91455" spans="19:21" x14ac:dyDescent="0.2">
      <c r="S91455" s="38"/>
      <c r="U91455" s="37"/>
    </row>
    <row r="91456" spans="19:21" x14ac:dyDescent="0.2">
      <c r="S91456" s="38"/>
      <c r="U91456" s="37"/>
    </row>
    <row r="91457" spans="19:21" x14ac:dyDescent="0.2">
      <c r="S91457" s="38"/>
      <c r="U91457" s="37"/>
    </row>
    <row r="91458" spans="19:21" x14ac:dyDescent="0.2">
      <c r="S91458" s="38"/>
      <c r="U91458" s="37"/>
    </row>
    <row r="91459" spans="19:21" x14ac:dyDescent="0.2">
      <c r="S91459" s="38"/>
      <c r="U91459" s="37"/>
    </row>
    <row r="91460" spans="19:21" x14ac:dyDescent="0.2">
      <c r="S91460" s="38"/>
      <c r="U91460" s="37"/>
    </row>
    <row r="91461" spans="19:21" x14ac:dyDescent="0.2">
      <c r="S91461" s="38"/>
      <c r="U91461" s="37"/>
    </row>
    <row r="91462" spans="19:21" x14ac:dyDescent="0.2">
      <c r="S91462" s="38"/>
      <c r="U91462" s="37"/>
    </row>
    <row r="91463" spans="19:21" x14ac:dyDescent="0.2">
      <c r="S91463" s="38"/>
      <c r="U91463" s="37"/>
    </row>
    <row r="91464" spans="19:21" x14ac:dyDescent="0.2">
      <c r="S91464" s="38"/>
      <c r="U91464" s="37"/>
    </row>
    <row r="91465" spans="19:21" x14ac:dyDescent="0.2">
      <c r="S91465" s="38"/>
      <c r="U91465" s="37"/>
    </row>
    <row r="91466" spans="19:21" x14ac:dyDescent="0.2">
      <c r="S91466" s="38"/>
      <c r="U91466" s="37"/>
    </row>
    <row r="91467" spans="19:21" x14ac:dyDescent="0.2">
      <c r="S91467" s="38"/>
      <c r="U91467" s="37"/>
    </row>
    <row r="91468" spans="19:21" x14ac:dyDescent="0.2">
      <c r="S91468" s="38"/>
      <c r="U91468" s="37"/>
    </row>
    <row r="91469" spans="19:21" x14ac:dyDescent="0.2">
      <c r="S91469" s="38"/>
      <c r="U91469" s="37"/>
    </row>
    <row r="91470" spans="19:21" x14ac:dyDescent="0.2">
      <c r="S91470" s="38"/>
      <c r="U91470" s="37"/>
    </row>
    <row r="91471" spans="19:21" x14ac:dyDescent="0.2">
      <c r="S91471" s="38"/>
      <c r="U91471" s="37"/>
    </row>
    <row r="91472" spans="19:21" x14ac:dyDescent="0.2">
      <c r="S91472" s="38"/>
      <c r="U91472" s="37"/>
    </row>
    <row r="91473" spans="19:21" x14ac:dyDescent="0.2">
      <c r="S91473" s="38"/>
      <c r="U91473" s="37"/>
    </row>
    <row r="91474" spans="19:21" x14ac:dyDescent="0.2">
      <c r="S91474" s="38"/>
      <c r="U91474" s="37"/>
    </row>
    <row r="91475" spans="19:21" x14ac:dyDescent="0.2">
      <c r="S91475" s="38"/>
      <c r="U91475" s="37"/>
    </row>
    <row r="91476" spans="19:21" x14ac:dyDescent="0.2">
      <c r="S91476" s="38"/>
      <c r="U91476" s="37"/>
    </row>
    <row r="91477" spans="19:21" x14ac:dyDescent="0.2">
      <c r="S91477" s="38"/>
      <c r="U91477" s="37"/>
    </row>
    <row r="91478" spans="19:21" x14ac:dyDescent="0.2">
      <c r="S91478" s="38"/>
      <c r="U91478" s="37"/>
    </row>
    <row r="91479" spans="19:21" x14ac:dyDescent="0.2">
      <c r="S91479" s="38"/>
      <c r="U91479" s="37"/>
    </row>
    <row r="91480" spans="19:21" x14ac:dyDescent="0.2">
      <c r="S91480" s="38"/>
      <c r="U91480" s="37"/>
    </row>
    <row r="91481" spans="19:21" x14ac:dyDescent="0.2">
      <c r="S91481" s="38"/>
      <c r="U91481" s="37"/>
    </row>
    <row r="91482" spans="19:21" x14ac:dyDescent="0.2">
      <c r="S91482" s="38"/>
      <c r="U91482" s="37"/>
    </row>
    <row r="91483" spans="19:21" x14ac:dyDescent="0.2">
      <c r="S91483" s="38"/>
      <c r="U91483" s="37"/>
    </row>
    <row r="91484" spans="19:21" x14ac:dyDescent="0.2">
      <c r="S91484" s="38"/>
      <c r="U91484" s="37"/>
    </row>
    <row r="91485" spans="19:21" x14ac:dyDescent="0.2">
      <c r="S91485" s="38"/>
      <c r="U91485" s="37"/>
    </row>
    <row r="91486" spans="19:21" x14ac:dyDescent="0.2">
      <c r="S91486" s="38"/>
      <c r="U91486" s="37"/>
    </row>
    <row r="91487" spans="19:21" x14ac:dyDescent="0.2">
      <c r="S91487" s="38"/>
      <c r="U91487" s="37"/>
    </row>
    <row r="91488" spans="19:21" x14ac:dyDescent="0.2">
      <c r="S91488" s="38"/>
      <c r="U91488" s="37"/>
    </row>
    <row r="91489" spans="19:21" x14ac:dyDescent="0.2">
      <c r="S91489" s="38"/>
      <c r="U91489" s="37"/>
    </row>
    <row r="91490" spans="19:21" x14ac:dyDescent="0.2">
      <c r="S91490" s="38"/>
      <c r="U91490" s="37"/>
    </row>
    <row r="91491" spans="19:21" x14ac:dyDescent="0.2">
      <c r="S91491" s="38"/>
      <c r="U91491" s="37"/>
    </row>
    <row r="91492" spans="19:21" x14ac:dyDescent="0.2">
      <c r="S91492" s="38"/>
      <c r="U91492" s="37"/>
    </row>
    <row r="91493" spans="19:21" x14ac:dyDescent="0.2">
      <c r="S91493" s="38"/>
      <c r="U91493" s="37"/>
    </row>
    <row r="91494" spans="19:21" x14ac:dyDescent="0.2">
      <c r="S91494" s="38"/>
      <c r="U91494" s="37"/>
    </row>
    <row r="91495" spans="19:21" x14ac:dyDescent="0.2">
      <c r="S91495" s="38"/>
      <c r="U91495" s="37"/>
    </row>
    <row r="91496" spans="19:21" x14ac:dyDescent="0.2">
      <c r="S91496" s="38"/>
      <c r="U91496" s="37"/>
    </row>
    <row r="91497" spans="19:21" x14ac:dyDescent="0.2">
      <c r="S91497" s="38"/>
      <c r="U91497" s="37"/>
    </row>
    <row r="91498" spans="19:21" x14ac:dyDescent="0.2">
      <c r="S91498" s="38"/>
      <c r="U91498" s="37"/>
    </row>
    <row r="91499" spans="19:21" x14ac:dyDescent="0.2">
      <c r="S91499" s="38"/>
      <c r="U91499" s="37"/>
    </row>
    <row r="91500" spans="19:21" x14ac:dyDescent="0.2">
      <c r="S91500" s="38"/>
      <c r="U91500" s="37"/>
    </row>
    <row r="91501" spans="19:21" x14ac:dyDescent="0.2">
      <c r="S91501" s="38"/>
      <c r="U91501" s="37"/>
    </row>
    <row r="91502" spans="19:21" x14ac:dyDescent="0.2">
      <c r="S91502" s="38"/>
      <c r="U91502" s="37"/>
    </row>
    <row r="91503" spans="19:21" x14ac:dyDescent="0.2">
      <c r="S91503" s="38"/>
      <c r="U91503" s="37"/>
    </row>
    <row r="91504" spans="19:21" x14ac:dyDescent="0.2">
      <c r="S91504" s="38"/>
      <c r="U91504" s="37"/>
    </row>
    <row r="91505" spans="19:21" x14ac:dyDescent="0.2">
      <c r="S91505" s="38"/>
      <c r="U91505" s="37"/>
    </row>
    <row r="91506" spans="19:21" x14ac:dyDescent="0.2">
      <c r="S91506" s="38"/>
      <c r="U91506" s="37"/>
    </row>
    <row r="91507" spans="19:21" x14ac:dyDescent="0.2">
      <c r="S91507" s="38"/>
      <c r="U91507" s="37"/>
    </row>
    <row r="91508" spans="19:21" x14ac:dyDescent="0.2">
      <c r="S91508" s="38"/>
      <c r="U91508" s="37"/>
    </row>
    <row r="91509" spans="19:21" x14ac:dyDescent="0.2">
      <c r="S91509" s="38"/>
      <c r="U91509" s="37"/>
    </row>
    <row r="91510" spans="19:21" x14ac:dyDescent="0.2">
      <c r="S91510" s="38"/>
      <c r="U91510" s="37"/>
    </row>
    <row r="91511" spans="19:21" x14ac:dyDescent="0.2">
      <c r="S91511" s="38"/>
      <c r="U91511" s="37"/>
    </row>
    <row r="91512" spans="19:21" x14ac:dyDescent="0.2">
      <c r="S91512" s="38"/>
      <c r="U91512" s="37"/>
    </row>
    <row r="91513" spans="19:21" x14ac:dyDescent="0.2">
      <c r="S91513" s="38"/>
      <c r="U91513" s="37"/>
    </row>
    <row r="91514" spans="19:21" x14ac:dyDescent="0.2">
      <c r="S91514" s="38"/>
      <c r="U91514" s="37"/>
    </row>
    <row r="91515" spans="19:21" x14ac:dyDescent="0.2">
      <c r="S91515" s="38"/>
      <c r="U91515" s="37"/>
    </row>
    <row r="91516" spans="19:21" x14ac:dyDescent="0.2">
      <c r="S91516" s="38"/>
      <c r="U91516" s="37"/>
    </row>
    <row r="91517" spans="19:21" x14ac:dyDescent="0.2">
      <c r="S91517" s="38"/>
      <c r="U91517" s="37"/>
    </row>
    <row r="91518" spans="19:21" x14ac:dyDescent="0.2">
      <c r="S91518" s="38"/>
      <c r="U91518" s="37"/>
    </row>
    <row r="91519" spans="19:21" x14ac:dyDescent="0.2">
      <c r="S91519" s="38"/>
      <c r="U91519" s="37"/>
    </row>
    <row r="91520" spans="19:21" x14ac:dyDescent="0.2">
      <c r="S91520" s="38"/>
      <c r="U91520" s="37"/>
    </row>
    <row r="91521" spans="19:21" x14ac:dyDescent="0.2">
      <c r="S91521" s="38"/>
      <c r="U91521" s="37"/>
    </row>
    <row r="91522" spans="19:21" x14ac:dyDescent="0.2">
      <c r="S91522" s="38"/>
      <c r="U91522" s="37"/>
    </row>
    <row r="91523" spans="19:21" x14ac:dyDescent="0.2">
      <c r="S91523" s="38"/>
      <c r="U91523" s="37"/>
    </row>
    <row r="91524" spans="19:21" x14ac:dyDescent="0.2">
      <c r="S91524" s="38"/>
      <c r="U91524" s="37"/>
    </row>
    <row r="91525" spans="19:21" x14ac:dyDescent="0.2">
      <c r="S91525" s="38"/>
      <c r="U91525" s="37"/>
    </row>
    <row r="91526" spans="19:21" x14ac:dyDescent="0.2">
      <c r="S91526" s="38"/>
      <c r="U91526" s="37"/>
    </row>
    <row r="91527" spans="19:21" x14ac:dyDescent="0.2">
      <c r="S91527" s="38"/>
      <c r="U91527" s="37"/>
    </row>
    <row r="91528" spans="19:21" x14ac:dyDescent="0.2">
      <c r="S91528" s="38"/>
      <c r="U91528" s="37"/>
    </row>
    <row r="91529" spans="19:21" x14ac:dyDescent="0.2">
      <c r="S91529" s="38"/>
      <c r="U91529" s="37"/>
    </row>
    <row r="91530" spans="19:21" x14ac:dyDescent="0.2">
      <c r="S91530" s="38"/>
      <c r="U91530" s="37"/>
    </row>
    <row r="91531" spans="19:21" x14ac:dyDescent="0.2">
      <c r="S91531" s="38"/>
      <c r="U91531" s="37"/>
    </row>
    <row r="91532" spans="19:21" x14ac:dyDescent="0.2">
      <c r="S91532" s="38"/>
      <c r="U91532" s="37"/>
    </row>
    <row r="91533" spans="19:21" x14ac:dyDescent="0.2">
      <c r="S91533" s="38"/>
      <c r="U91533" s="37"/>
    </row>
    <row r="91534" spans="19:21" x14ac:dyDescent="0.2">
      <c r="S91534" s="38"/>
      <c r="U91534" s="37"/>
    </row>
    <row r="91535" spans="19:21" x14ac:dyDescent="0.2">
      <c r="S91535" s="38"/>
      <c r="U91535" s="37"/>
    </row>
    <row r="91536" spans="19:21" x14ac:dyDescent="0.2">
      <c r="S91536" s="38"/>
      <c r="U91536" s="37"/>
    </row>
    <row r="91537" spans="19:21" x14ac:dyDescent="0.2">
      <c r="S91537" s="38"/>
      <c r="U91537" s="37"/>
    </row>
    <row r="91538" spans="19:21" x14ac:dyDescent="0.2">
      <c r="S91538" s="38"/>
      <c r="U91538" s="37"/>
    </row>
    <row r="91539" spans="19:21" x14ac:dyDescent="0.2">
      <c r="S91539" s="38"/>
      <c r="U91539" s="37"/>
    </row>
    <row r="91540" spans="19:21" x14ac:dyDescent="0.2">
      <c r="S91540" s="38"/>
      <c r="U91540" s="37"/>
    </row>
    <row r="91541" spans="19:21" x14ac:dyDescent="0.2">
      <c r="S91541" s="38"/>
      <c r="U91541" s="37"/>
    </row>
    <row r="91542" spans="19:21" x14ac:dyDescent="0.2">
      <c r="S91542" s="38"/>
      <c r="U91542" s="37"/>
    </row>
    <row r="91543" spans="19:21" x14ac:dyDescent="0.2">
      <c r="S91543" s="38"/>
      <c r="U91543" s="37"/>
    </row>
    <row r="91544" spans="19:21" x14ac:dyDescent="0.2">
      <c r="S91544" s="38"/>
      <c r="U91544" s="37"/>
    </row>
    <row r="91545" spans="19:21" x14ac:dyDescent="0.2">
      <c r="S91545" s="38"/>
      <c r="U91545" s="37"/>
    </row>
    <row r="91546" spans="19:21" x14ac:dyDescent="0.2">
      <c r="S91546" s="38"/>
      <c r="U91546" s="37"/>
    </row>
    <row r="91547" spans="19:21" x14ac:dyDescent="0.2">
      <c r="S91547" s="38"/>
      <c r="U91547" s="37"/>
    </row>
    <row r="91548" spans="19:21" x14ac:dyDescent="0.2">
      <c r="S91548" s="38"/>
      <c r="U91548" s="37"/>
    </row>
    <row r="91549" spans="19:21" x14ac:dyDescent="0.2">
      <c r="S91549" s="38"/>
      <c r="U91549" s="37"/>
    </row>
    <row r="91550" spans="19:21" x14ac:dyDescent="0.2">
      <c r="S91550" s="38"/>
      <c r="U91550" s="37"/>
    </row>
    <row r="91551" spans="19:21" x14ac:dyDescent="0.2">
      <c r="S91551" s="38"/>
      <c r="U91551" s="37"/>
    </row>
    <row r="91552" spans="19:21" x14ac:dyDescent="0.2">
      <c r="S91552" s="38"/>
      <c r="U91552" s="37"/>
    </row>
    <row r="91553" spans="19:21" x14ac:dyDescent="0.2">
      <c r="S91553" s="38"/>
      <c r="U91553" s="37"/>
    </row>
    <row r="91554" spans="19:21" x14ac:dyDescent="0.2">
      <c r="S91554" s="38"/>
      <c r="U91554" s="37"/>
    </row>
    <row r="91555" spans="19:21" x14ac:dyDescent="0.2">
      <c r="S91555" s="38"/>
      <c r="U91555" s="37"/>
    </row>
    <row r="91556" spans="19:21" x14ac:dyDescent="0.2">
      <c r="S91556" s="38"/>
      <c r="U91556" s="37"/>
    </row>
    <row r="91557" spans="19:21" x14ac:dyDescent="0.2">
      <c r="S91557" s="38"/>
      <c r="U91557" s="37"/>
    </row>
    <row r="91558" spans="19:21" x14ac:dyDescent="0.2">
      <c r="S91558" s="38"/>
      <c r="U91558" s="37"/>
    </row>
    <row r="91559" spans="19:21" x14ac:dyDescent="0.2">
      <c r="S91559" s="38"/>
      <c r="U91559" s="37"/>
    </row>
    <row r="91560" spans="19:21" x14ac:dyDescent="0.2">
      <c r="S91560" s="38"/>
      <c r="U91560" s="37"/>
    </row>
    <row r="91561" spans="19:21" x14ac:dyDescent="0.2">
      <c r="S91561" s="38"/>
      <c r="U91561" s="37"/>
    </row>
    <row r="91562" spans="19:21" x14ac:dyDescent="0.2">
      <c r="S91562" s="38"/>
      <c r="U91562" s="37"/>
    </row>
    <row r="91563" spans="19:21" x14ac:dyDescent="0.2">
      <c r="S91563" s="38"/>
      <c r="U91563" s="37"/>
    </row>
    <row r="91564" spans="19:21" x14ac:dyDescent="0.2">
      <c r="S91564" s="38"/>
      <c r="U91564" s="37"/>
    </row>
    <row r="91565" spans="19:21" x14ac:dyDescent="0.2">
      <c r="S91565" s="38"/>
      <c r="U91565" s="37"/>
    </row>
    <row r="91566" spans="19:21" x14ac:dyDescent="0.2">
      <c r="S91566" s="38"/>
      <c r="U91566" s="37"/>
    </row>
    <row r="91567" spans="19:21" x14ac:dyDescent="0.2">
      <c r="S91567" s="38"/>
      <c r="U91567" s="37"/>
    </row>
    <row r="91568" spans="19:21" x14ac:dyDescent="0.2">
      <c r="S91568" s="38"/>
      <c r="U91568" s="37"/>
    </row>
    <row r="91569" spans="19:21" x14ac:dyDescent="0.2">
      <c r="S91569" s="38"/>
      <c r="U91569" s="37"/>
    </row>
    <row r="91570" spans="19:21" x14ac:dyDescent="0.2">
      <c r="S91570" s="38"/>
      <c r="U91570" s="37"/>
    </row>
    <row r="91571" spans="19:21" x14ac:dyDescent="0.2">
      <c r="S91571" s="38"/>
      <c r="U91571" s="37"/>
    </row>
    <row r="91572" spans="19:21" x14ac:dyDescent="0.2">
      <c r="S91572" s="38"/>
      <c r="U91572" s="37"/>
    </row>
    <row r="91573" spans="19:21" x14ac:dyDescent="0.2">
      <c r="S91573" s="38"/>
      <c r="U91573" s="37"/>
    </row>
    <row r="91574" spans="19:21" x14ac:dyDescent="0.2">
      <c r="S91574" s="38"/>
      <c r="U91574" s="37"/>
    </row>
    <row r="91575" spans="19:21" x14ac:dyDescent="0.2">
      <c r="S91575" s="38"/>
      <c r="U91575" s="37"/>
    </row>
    <row r="91576" spans="19:21" x14ac:dyDescent="0.2">
      <c r="S91576" s="38"/>
      <c r="U91576" s="37"/>
    </row>
    <row r="91577" spans="19:21" x14ac:dyDescent="0.2">
      <c r="S91577" s="38"/>
      <c r="U91577" s="37"/>
    </row>
    <row r="91578" spans="19:21" x14ac:dyDescent="0.2">
      <c r="S91578" s="38"/>
      <c r="U91578" s="37"/>
    </row>
    <row r="91579" spans="19:21" x14ac:dyDescent="0.2">
      <c r="S91579" s="38"/>
      <c r="U91579" s="37"/>
    </row>
    <row r="91580" spans="19:21" x14ac:dyDescent="0.2">
      <c r="S91580" s="38"/>
      <c r="U91580" s="37"/>
    </row>
    <row r="91581" spans="19:21" x14ac:dyDescent="0.2">
      <c r="S91581" s="38"/>
      <c r="U91581" s="37"/>
    </row>
    <row r="91582" spans="19:21" x14ac:dyDescent="0.2">
      <c r="S91582" s="38"/>
      <c r="U91582" s="37"/>
    </row>
    <row r="91583" spans="19:21" x14ac:dyDescent="0.2">
      <c r="S91583" s="38"/>
      <c r="U91583" s="37"/>
    </row>
    <row r="91584" spans="19:21" x14ac:dyDescent="0.2">
      <c r="S91584" s="38"/>
      <c r="U91584" s="37"/>
    </row>
    <row r="91585" spans="19:21" x14ac:dyDescent="0.2">
      <c r="S91585" s="38"/>
      <c r="U91585" s="37"/>
    </row>
    <row r="91586" spans="19:21" x14ac:dyDescent="0.2">
      <c r="S91586" s="38"/>
      <c r="U91586" s="37"/>
    </row>
    <row r="91587" spans="19:21" x14ac:dyDescent="0.2">
      <c r="S91587" s="38"/>
      <c r="U91587" s="37"/>
    </row>
    <row r="91588" spans="19:21" x14ac:dyDescent="0.2">
      <c r="S91588" s="38"/>
      <c r="U91588" s="37"/>
    </row>
    <row r="91589" spans="19:21" x14ac:dyDescent="0.2">
      <c r="S91589" s="38"/>
      <c r="U91589" s="37"/>
    </row>
    <row r="91590" spans="19:21" x14ac:dyDescent="0.2">
      <c r="S91590" s="38"/>
      <c r="U91590" s="37"/>
    </row>
    <row r="91591" spans="19:21" x14ac:dyDescent="0.2">
      <c r="S91591" s="38"/>
      <c r="U91591" s="37"/>
    </row>
    <row r="91592" spans="19:21" x14ac:dyDescent="0.2">
      <c r="S91592" s="38"/>
      <c r="U91592" s="37"/>
    </row>
    <row r="91593" spans="19:21" x14ac:dyDescent="0.2">
      <c r="S91593" s="38"/>
      <c r="U91593" s="37"/>
    </row>
    <row r="91594" spans="19:21" x14ac:dyDescent="0.2">
      <c r="S91594" s="38"/>
      <c r="U91594" s="37"/>
    </row>
    <row r="91595" spans="19:21" x14ac:dyDescent="0.2">
      <c r="S91595" s="38"/>
      <c r="U91595" s="37"/>
    </row>
    <row r="91596" spans="19:21" x14ac:dyDescent="0.2">
      <c r="S91596" s="38"/>
      <c r="U91596" s="37"/>
    </row>
    <row r="91597" spans="19:21" x14ac:dyDescent="0.2">
      <c r="S91597" s="38"/>
      <c r="U91597" s="37"/>
    </row>
    <row r="91598" spans="19:21" x14ac:dyDescent="0.2">
      <c r="S91598" s="38"/>
      <c r="U91598" s="37"/>
    </row>
    <row r="91599" spans="19:21" x14ac:dyDescent="0.2">
      <c r="S91599" s="38"/>
      <c r="U91599" s="37"/>
    </row>
    <row r="91600" spans="19:21" x14ac:dyDescent="0.2">
      <c r="S91600" s="38"/>
      <c r="U91600" s="37"/>
    </row>
    <row r="91601" spans="19:21" x14ac:dyDescent="0.2">
      <c r="S91601" s="38"/>
      <c r="U91601" s="37"/>
    </row>
    <row r="91602" spans="19:21" x14ac:dyDescent="0.2">
      <c r="S91602" s="38"/>
      <c r="U91602" s="37"/>
    </row>
    <row r="91603" spans="19:21" x14ac:dyDescent="0.2">
      <c r="S91603" s="38"/>
      <c r="U91603" s="37"/>
    </row>
    <row r="91604" spans="19:21" x14ac:dyDescent="0.2">
      <c r="S91604" s="38"/>
      <c r="U91604" s="37"/>
    </row>
    <row r="91605" spans="19:21" x14ac:dyDescent="0.2">
      <c r="S91605" s="38"/>
      <c r="U91605" s="37"/>
    </row>
    <row r="91606" spans="19:21" x14ac:dyDescent="0.2">
      <c r="S91606" s="38"/>
      <c r="U91606" s="37"/>
    </row>
    <row r="91607" spans="19:21" x14ac:dyDescent="0.2">
      <c r="S91607" s="38"/>
      <c r="U91607" s="37"/>
    </row>
    <row r="91608" spans="19:21" x14ac:dyDescent="0.2">
      <c r="S91608" s="38"/>
      <c r="U91608" s="37"/>
    </row>
    <row r="91609" spans="19:21" x14ac:dyDescent="0.2">
      <c r="S91609" s="38"/>
      <c r="U91609" s="37"/>
    </row>
    <row r="91610" spans="19:21" x14ac:dyDescent="0.2">
      <c r="S91610" s="38"/>
      <c r="U91610" s="37"/>
    </row>
    <row r="91611" spans="19:21" x14ac:dyDescent="0.2">
      <c r="S91611" s="38"/>
      <c r="U91611" s="37"/>
    </row>
    <row r="91612" spans="19:21" x14ac:dyDescent="0.2">
      <c r="S91612" s="38"/>
      <c r="U91612" s="37"/>
    </row>
    <row r="91613" spans="19:21" x14ac:dyDescent="0.2">
      <c r="S91613" s="38"/>
      <c r="U91613" s="37"/>
    </row>
    <row r="91614" spans="19:21" x14ac:dyDescent="0.2">
      <c r="S91614" s="38"/>
      <c r="U91614" s="37"/>
    </row>
    <row r="91615" spans="19:21" x14ac:dyDescent="0.2">
      <c r="S91615" s="38"/>
      <c r="U91615" s="37"/>
    </row>
    <row r="91616" spans="19:21" x14ac:dyDescent="0.2">
      <c r="S91616" s="38"/>
      <c r="U91616" s="37"/>
    </row>
    <row r="91617" spans="19:21" x14ac:dyDescent="0.2">
      <c r="S91617" s="38"/>
      <c r="U91617" s="37"/>
    </row>
    <row r="91618" spans="19:21" x14ac:dyDescent="0.2">
      <c r="S91618" s="38"/>
      <c r="U91618" s="37"/>
    </row>
    <row r="91619" spans="19:21" x14ac:dyDescent="0.2">
      <c r="S91619" s="38"/>
      <c r="U91619" s="37"/>
    </row>
    <row r="91620" spans="19:21" x14ac:dyDescent="0.2">
      <c r="S91620" s="38"/>
      <c r="U91620" s="37"/>
    </row>
    <row r="91621" spans="19:21" x14ac:dyDescent="0.2">
      <c r="S91621" s="38"/>
      <c r="U91621" s="37"/>
    </row>
    <row r="91622" spans="19:21" x14ac:dyDescent="0.2">
      <c r="S91622" s="38"/>
      <c r="U91622" s="37"/>
    </row>
    <row r="91623" spans="19:21" x14ac:dyDescent="0.2">
      <c r="S91623" s="38"/>
      <c r="U91623" s="37"/>
    </row>
    <row r="91624" spans="19:21" x14ac:dyDescent="0.2">
      <c r="S91624" s="38"/>
      <c r="U91624" s="37"/>
    </row>
    <row r="91625" spans="19:21" x14ac:dyDescent="0.2">
      <c r="S91625" s="38"/>
      <c r="U91625" s="37"/>
    </row>
    <row r="91626" spans="19:21" x14ac:dyDescent="0.2">
      <c r="S91626" s="38"/>
      <c r="U91626" s="37"/>
    </row>
    <row r="91627" spans="19:21" x14ac:dyDescent="0.2">
      <c r="S91627" s="38"/>
      <c r="U91627" s="37"/>
    </row>
    <row r="91628" spans="19:21" x14ac:dyDescent="0.2">
      <c r="S91628" s="38"/>
      <c r="U91628" s="37"/>
    </row>
    <row r="91629" spans="19:21" x14ac:dyDescent="0.2">
      <c r="S91629" s="38"/>
      <c r="U91629" s="37"/>
    </row>
    <row r="91630" spans="19:21" x14ac:dyDescent="0.2">
      <c r="S91630" s="38"/>
      <c r="U91630" s="37"/>
    </row>
    <row r="91631" spans="19:21" x14ac:dyDescent="0.2">
      <c r="S91631" s="38"/>
      <c r="U91631" s="37"/>
    </row>
    <row r="91632" spans="19:21" x14ac:dyDescent="0.2">
      <c r="S91632" s="38"/>
      <c r="U91632" s="37"/>
    </row>
    <row r="91633" spans="19:21" x14ac:dyDescent="0.2">
      <c r="S91633" s="38"/>
      <c r="U91633" s="37"/>
    </row>
    <row r="91634" spans="19:21" x14ac:dyDescent="0.2">
      <c r="S91634" s="38"/>
      <c r="U91634" s="37"/>
    </row>
    <row r="91635" spans="19:21" x14ac:dyDescent="0.2">
      <c r="S91635" s="38"/>
      <c r="U91635" s="37"/>
    </row>
    <row r="91636" spans="19:21" x14ac:dyDescent="0.2">
      <c r="S91636" s="38"/>
      <c r="U91636" s="37"/>
    </row>
    <row r="91637" spans="19:21" x14ac:dyDescent="0.2">
      <c r="S91637" s="38"/>
      <c r="U91637" s="37"/>
    </row>
    <row r="91638" spans="19:21" x14ac:dyDescent="0.2">
      <c r="S91638" s="38"/>
      <c r="U91638" s="37"/>
    </row>
    <row r="91639" spans="19:21" x14ac:dyDescent="0.2">
      <c r="S91639" s="38"/>
      <c r="U91639" s="37"/>
    </row>
    <row r="91640" spans="19:21" x14ac:dyDescent="0.2">
      <c r="S91640" s="38"/>
      <c r="U91640" s="37"/>
    </row>
    <row r="91641" spans="19:21" x14ac:dyDescent="0.2">
      <c r="S91641" s="38"/>
      <c r="U91641" s="37"/>
    </row>
    <row r="91642" spans="19:21" x14ac:dyDescent="0.2">
      <c r="S91642" s="38"/>
      <c r="U91642" s="37"/>
    </row>
    <row r="91643" spans="19:21" x14ac:dyDescent="0.2">
      <c r="S91643" s="38"/>
      <c r="U91643" s="37"/>
    </row>
    <row r="91644" spans="19:21" x14ac:dyDescent="0.2">
      <c r="S91644" s="38"/>
      <c r="U91644" s="37"/>
    </row>
    <row r="91645" spans="19:21" x14ac:dyDescent="0.2">
      <c r="S91645" s="38"/>
      <c r="U91645" s="37"/>
    </row>
    <row r="91646" spans="19:21" x14ac:dyDescent="0.2">
      <c r="S91646" s="38"/>
      <c r="U91646" s="37"/>
    </row>
    <row r="91647" spans="19:21" x14ac:dyDescent="0.2">
      <c r="S91647" s="38"/>
      <c r="U91647" s="37"/>
    </row>
    <row r="91648" spans="19:21" x14ac:dyDescent="0.2">
      <c r="S91648" s="38"/>
      <c r="U91648" s="37"/>
    </row>
    <row r="91649" spans="19:21" x14ac:dyDescent="0.2">
      <c r="S91649" s="38"/>
      <c r="U91649" s="37"/>
    </row>
    <row r="91650" spans="19:21" x14ac:dyDescent="0.2">
      <c r="S91650" s="38"/>
      <c r="U91650" s="37"/>
    </row>
    <row r="91651" spans="19:21" x14ac:dyDescent="0.2">
      <c r="S91651" s="38"/>
      <c r="U91651" s="37"/>
    </row>
    <row r="91652" spans="19:21" x14ac:dyDescent="0.2">
      <c r="S91652" s="38"/>
      <c r="U91652" s="37"/>
    </row>
    <row r="91653" spans="19:21" x14ac:dyDescent="0.2">
      <c r="S91653" s="38"/>
      <c r="U91653" s="37"/>
    </row>
    <row r="91654" spans="19:21" x14ac:dyDescent="0.2">
      <c r="S91654" s="38"/>
      <c r="U91654" s="37"/>
    </row>
    <row r="91655" spans="19:21" x14ac:dyDescent="0.2">
      <c r="S91655" s="38"/>
      <c r="U91655" s="37"/>
    </row>
    <row r="91656" spans="19:21" x14ac:dyDescent="0.2">
      <c r="S91656" s="38"/>
      <c r="U91656" s="37"/>
    </row>
    <row r="91657" spans="19:21" x14ac:dyDescent="0.2">
      <c r="S91657" s="38"/>
      <c r="U91657" s="37"/>
    </row>
    <row r="91658" spans="19:21" x14ac:dyDescent="0.2">
      <c r="S91658" s="38"/>
      <c r="U91658" s="37"/>
    </row>
    <row r="91659" spans="19:21" x14ac:dyDescent="0.2">
      <c r="S91659" s="38"/>
      <c r="U91659" s="37"/>
    </row>
    <row r="91660" spans="19:21" x14ac:dyDescent="0.2">
      <c r="S91660" s="38"/>
      <c r="U91660" s="37"/>
    </row>
    <row r="91661" spans="19:21" x14ac:dyDescent="0.2">
      <c r="S91661" s="38"/>
      <c r="U91661" s="37"/>
    </row>
    <row r="91662" spans="19:21" x14ac:dyDescent="0.2">
      <c r="S91662" s="38"/>
      <c r="U91662" s="37"/>
    </row>
    <row r="91663" spans="19:21" x14ac:dyDescent="0.2">
      <c r="S91663" s="38"/>
      <c r="U91663" s="37"/>
    </row>
    <row r="91664" spans="19:21" x14ac:dyDescent="0.2">
      <c r="S91664" s="38"/>
      <c r="U91664" s="37"/>
    </row>
    <row r="91665" spans="19:21" x14ac:dyDescent="0.2">
      <c r="S91665" s="38"/>
      <c r="U91665" s="37"/>
    </row>
    <row r="91666" spans="19:21" x14ac:dyDescent="0.2">
      <c r="S91666" s="38"/>
      <c r="U91666" s="37"/>
    </row>
    <row r="91667" spans="19:21" x14ac:dyDescent="0.2">
      <c r="S91667" s="38"/>
      <c r="U91667" s="37"/>
    </row>
    <row r="91668" spans="19:21" x14ac:dyDescent="0.2">
      <c r="S91668" s="38"/>
      <c r="U91668" s="37"/>
    </row>
    <row r="91669" spans="19:21" x14ac:dyDescent="0.2">
      <c r="S91669" s="38"/>
      <c r="U91669" s="37"/>
    </row>
    <row r="91670" spans="19:21" x14ac:dyDescent="0.2">
      <c r="S91670" s="38"/>
      <c r="U91670" s="37"/>
    </row>
    <row r="91671" spans="19:21" x14ac:dyDescent="0.2">
      <c r="S91671" s="38"/>
      <c r="U91671" s="37"/>
    </row>
    <row r="91672" spans="19:21" x14ac:dyDescent="0.2">
      <c r="S91672" s="38"/>
      <c r="U91672" s="37"/>
    </row>
    <row r="91673" spans="19:21" x14ac:dyDescent="0.2">
      <c r="S91673" s="38"/>
      <c r="U91673" s="37"/>
    </row>
    <row r="91674" spans="19:21" x14ac:dyDescent="0.2">
      <c r="S91674" s="38"/>
      <c r="U91674" s="37"/>
    </row>
    <row r="91675" spans="19:21" x14ac:dyDescent="0.2">
      <c r="S91675" s="38"/>
      <c r="U91675" s="37"/>
    </row>
    <row r="91676" spans="19:21" x14ac:dyDescent="0.2">
      <c r="S91676" s="38"/>
      <c r="U91676" s="37"/>
    </row>
    <row r="91677" spans="19:21" x14ac:dyDescent="0.2">
      <c r="S91677" s="38"/>
      <c r="U91677" s="37"/>
    </row>
    <row r="91678" spans="19:21" x14ac:dyDescent="0.2">
      <c r="S91678" s="38"/>
      <c r="U91678" s="37"/>
    </row>
    <row r="91679" spans="19:21" x14ac:dyDescent="0.2">
      <c r="S91679" s="38"/>
      <c r="U91679" s="37"/>
    </row>
    <row r="91680" spans="19:21" x14ac:dyDescent="0.2">
      <c r="S91680" s="38"/>
      <c r="U91680" s="37"/>
    </row>
    <row r="91681" spans="19:21" x14ac:dyDescent="0.2">
      <c r="S91681" s="38"/>
      <c r="U91681" s="37"/>
    </row>
    <row r="91682" spans="19:21" x14ac:dyDescent="0.2">
      <c r="S91682" s="38"/>
      <c r="U91682" s="37"/>
    </row>
    <row r="91683" spans="19:21" x14ac:dyDescent="0.2">
      <c r="S91683" s="38"/>
      <c r="U91683" s="37"/>
    </row>
    <row r="91684" spans="19:21" x14ac:dyDescent="0.2">
      <c r="S91684" s="38"/>
      <c r="U91684" s="37"/>
    </row>
    <row r="91685" spans="19:21" x14ac:dyDescent="0.2">
      <c r="S91685" s="38"/>
      <c r="U91685" s="37"/>
    </row>
    <row r="91686" spans="19:21" x14ac:dyDescent="0.2">
      <c r="S91686" s="38"/>
      <c r="U91686" s="37"/>
    </row>
    <row r="91687" spans="19:21" x14ac:dyDescent="0.2">
      <c r="S91687" s="38"/>
      <c r="U91687" s="37"/>
    </row>
    <row r="91688" spans="19:21" x14ac:dyDescent="0.2">
      <c r="S91688" s="38"/>
      <c r="U91688" s="37"/>
    </row>
    <row r="91689" spans="19:21" x14ac:dyDescent="0.2">
      <c r="S91689" s="38"/>
      <c r="U91689" s="37"/>
    </row>
    <row r="91690" spans="19:21" x14ac:dyDescent="0.2">
      <c r="S91690" s="38"/>
      <c r="U91690" s="37"/>
    </row>
    <row r="91691" spans="19:21" x14ac:dyDescent="0.2">
      <c r="S91691" s="38"/>
      <c r="U91691" s="37"/>
    </row>
    <row r="91692" spans="19:21" x14ac:dyDescent="0.2">
      <c r="S91692" s="38"/>
      <c r="U91692" s="37"/>
    </row>
    <row r="91693" spans="19:21" x14ac:dyDescent="0.2">
      <c r="S91693" s="38"/>
      <c r="U91693" s="37"/>
    </row>
    <row r="91694" spans="19:21" x14ac:dyDescent="0.2">
      <c r="S91694" s="38"/>
      <c r="U91694" s="37"/>
    </row>
    <row r="91695" spans="19:21" x14ac:dyDescent="0.2">
      <c r="S91695" s="38"/>
      <c r="U91695" s="37"/>
    </row>
    <row r="91696" spans="19:21" x14ac:dyDescent="0.2">
      <c r="S91696" s="38"/>
      <c r="U91696" s="37"/>
    </row>
    <row r="91697" spans="19:21" x14ac:dyDescent="0.2">
      <c r="S91697" s="38"/>
      <c r="U91697" s="37"/>
    </row>
    <row r="91698" spans="19:21" x14ac:dyDescent="0.2">
      <c r="S91698" s="38"/>
      <c r="U91698" s="37"/>
    </row>
    <row r="91699" spans="19:21" x14ac:dyDescent="0.2">
      <c r="S91699" s="38"/>
      <c r="U91699" s="37"/>
    </row>
    <row r="91700" spans="19:21" x14ac:dyDescent="0.2">
      <c r="S91700" s="38"/>
      <c r="U91700" s="37"/>
    </row>
    <row r="91701" spans="19:21" x14ac:dyDescent="0.2">
      <c r="S91701" s="38"/>
      <c r="U91701" s="37"/>
    </row>
    <row r="91702" spans="19:21" x14ac:dyDescent="0.2">
      <c r="S91702" s="38"/>
      <c r="U91702" s="37"/>
    </row>
    <row r="91703" spans="19:21" x14ac:dyDescent="0.2">
      <c r="S91703" s="38"/>
      <c r="U91703" s="37"/>
    </row>
    <row r="91704" spans="19:21" x14ac:dyDescent="0.2">
      <c r="S91704" s="38"/>
      <c r="U91704" s="37"/>
    </row>
    <row r="91705" spans="19:21" x14ac:dyDescent="0.2">
      <c r="S91705" s="38"/>
      <c r="U91705" s="37"/>
    </row>
    <row r="91706" spans="19:21" x14ac:dyDescent="0.2">
      <c r="S91706" s="38"/>
      <c r="U91706" s="37"/>
    </row>
    <row r="91707" spans="19:21" x14ac:dyDescent="0.2">
      <c r="S91707" s="38"/>
      <c r="U91707" s="37"/>
    </row>
    <row r="91708" spans="19:21" x14ac:dyDescent="0.2">
      <c r="S91708" s="38"/>
      <c r="U91708" s="37"/>
    </row>
    <row r="91709" spans="19:21" x14ac:dyDescent="0.2">
      <c r="S91709" s="38"/>
      <c r="U91709" s="37"/>
    </row>
    <row r="91710" spans="19:21" x14ac:dyDescent="0.2">
      <c r="S91710" s="38"/>
      <c r="U91710" s="37"/>
    </row>
    <row r="91711" spans="19:21" x14ac:dyDescent="0.2">
      <c r="S91711" s="38"/>
      <c r="U91711" s="37"/>
    </row>
    <row r="91712" spans="19:21" x14ac:dyDescent="0.2">
      <c r="S91712" s="38"/>
      <c r="U91712" s="37"/>
    </row>
    <row r="91713" spans="19:21" x14ac:dyDescent="0.2">
      <c r="S91713" s="38"/>
      <c r="U91713" s="37"/>
    </row>
    <row r="91714" spans="19:21" x14ac:dyDescent="0.2">
      <c r="S91714" s="38"/>
      <c r="U91714" s="37"/>
    </row>
    <row r="91715" spans="19:21" x14ac:dyDescent="0.2">
      <c r="S91715" s="38"/>
      <c r="U91715" s="37"/>
    </row>
    <row r="91716" spans="19:21" x14ac:dyDescent="0.2">
      <c r="S91716" s="38"/>
      <c r="U91716" s="37"/>
    </row>
    <row r="91717" spans="19:21" x14ac:dyDescent="0.2">
      <c r="S91717" s="38"/>
      <c r="U91717" s="37"/>
    </row>
    <row r="91718" spans="19:21" x14ac:dyDescent="0.2">
      <c r="S91718" s="38"/>
      <c r="U91718" s="37"/>
    </row>
    <row r="91719" spans="19:21" x14ac:dyDescent="0.2">
      <c r="S91719" s="38"/>
      <c r="U91719" s="37"/>
    </row>
    <row r="91720" spans="19:21" x14ac:dyDescent="0.2">
      <c r="S91720" s="38"/>
      <c r="U91720" s="37"/>
    </row>
    <row r="91721" spans="19:21" x14ac:dyDescent="0.2">
      <c r="S91721" s="38"/>
      <c r="U91721" s="37"/>
    </row>
    <row r="91722" spans="19:21" x14ac:dyDescent="0.2">
      <c r="S91722" s="38"/>
      <c r="U91722" s="37"/>
    </row>
    <row r="91723" spans="19:21" x14ac:dyDescent="0.2">
      <c r="S91723" s="38"/>
      <c r="U91723" s="37"/>
    </row>
    <row r="91724" spans="19:21" x14ac:dyDescent="0.2">
      <c r="S91724" s="38"/>
      <c r="U91724" s="37"/>
    </row>
    <row r="91725" spans="19:21" x14ac:dyDescent="0.2">
      <c r="S91725" s="38"/>
      <c r="U91725" s="37"/>
    </row>
    <row r="91726" spans="19:21" x14ac:dyDescent="0.2">
      <c r="S91726" s="38"/>
      <c r="U91726" s="37"/>
    </row>
    <row r="91727" spans="19:21" x14ac:dyDescent="0.2">
      <c r="S91727" s="38"/>
      <c r="U91727" s="37"/>
    </row>
    <row r="91728" spans="19:21" x14ac:dyDescent="0.2">
      <c r="S91728" s="38"/>
      <c r="U91728" s="37"/>
    </row>
    <row r="91729" spans="19:21" x14ac:dyDescent="0.2">
      <c r="S91729" s="38"/>
      <c r="U91729" s="37"/>
    </row>
    <row r="91730" spans="19:21" x14ac:dyDescent="0.2">
      <c r="S91730" s="38"/>
      <c r="U91730" s="37"/>
    </row>
    <row r="91731" spans="19:21" x14ac:dyDescent="0.2">
      <c r="S91731" s="38"/>
      <c r="U91731" s="37"/>
    </row>
    <row r="91732" spans="19:21" x14ac:dyDescent="0.2">
      <c r="S91732" s="38"/>
      <c r="U91732" s="37"/>
    </row>
    <row r="91733" spans="19:21" x14ac:dyDescent="0.2">
      <c r="S91733" s="38"/>
      <c r="U91733" s="37"/>
    </row>
    <row r="91734" spans="19:21" x14ac:dyDescent="0.2">
      <c r="S91734" s="38"/>
      <c r="U91734" s="37"/>
    </row>
    <row r="91735" spans="19:21" x14ac:dyDescent="0.2">
      <c r="S91735" s="38"/>
      <c r="U91735" s="37"/>
    </row>
    <row r="91736" spans="19:21" x14ac:dyDescent="0.2">
      <c r="S91736" s="38"/>
      <c r="U91736" s="37"/>
    </row>
    <row r="91737" spans="19:21" x14ac:dyDescent="0.2">
      <c r="S91737" s="38"/>
      <c r="U91737" s="37"/>
    </row>
    <row r="91738" spans="19:21" x14ac:dyDescent="0.2">
      <c r="S91738" s="38"/>
      <c r="U91738" s="37"/>
    </row>
    <row r="91739" spans="19:21" x14ac:dyDescent="0.2">
      <c r="S91739" s="38"/>
      <c r="U91739" s="37"/>
    </row>
    <row r="91740" spans="19:21" x14ac:dyDescent="0.2">
      <c r="S91740" s="38"/>
      <c r="U91740" s="37"/>
    </row>
    <row r="91741" spans="19:21" x14ac:dyDescent="0.2">
      <c r="S91741" s="38"/>
      <c r="U91741" s="37"/>
    </row>
    <row r="91742" spans="19:21" x14ac:dyDescent="0.2">
      <c r="S91742" s="38"/>
      <c r="U91742" s="37"/>
    </row>
    <row r="91743" spans="19:21" x14ac:dyDescent="0.2">
      <c r="S91743" s="38"/>
      <c r="U91743" s="37"/>
    </row>
    <row r="91744" spans="19:21" x14ac:dyDescent="0.2">
      <c r="S91744" s="38"/>
      <c r="U91744" s="37"/>
    </row>
    <row r="91745" spans="19:21" x14ac:dyDescent="0.2">
      <c r="S91745" s="38"/>
      <c r="U91745" s="37"/>
    </row>
    <row r="91746" spans="19:21" x14ac:dyDescent="0.2">
      <c r="S91746" s="38"/>
      <c r="U91746" s="37"/>
    </row>
    <row r="91747" spans="19:21" x14ac:dyDescent="0.2">
      <c r="S91747" s="38"/>
      <c r="U91747" s="37"/>
    </row>
    <row r="91748" spans="19:21" x14ac:dyDescent="0.2">
      <c r="S91748" s="38"/>
      <c r="U91748" s="37"/>
    </row>
    <row r="91749" spans="19:21" x14ac:dyDescent="0.2">
      <c r="S91749" s="38"/>
      <c r="U91749" s="37"/>
    </row>
    <row r="91750" spans="19:21" x14ac:dyDescent="0.2">
      <c r="S91750" s="38"/>
      <c r="U91750" s="37"/>
    </row>
    <row r="91751" spans="19:21" x14ac:dyDescent="0.2">
      <c r="S91751" s="38"/>
      <c r="U91751" s="37"/>
    </row>
    <row r="91752" spans="19:21" x14ac:dyDescent="0.2">
      <c r="S91752" s="38"/>
      <c r="U91752" s="37"/>
    </row>
    <row r="91753" spans="19:21" x14ac:dyDescent="0.2">
      <c r="S91753" s="38"/>
      <c r="U91753" s="37"/>
    </row>
    <row r="91754" spans="19:21" x14ac:dyDescent="0.2">
      <c r="S91754" s="38"/>
      <c r="U91754" s="37"/>
    </row>
    <row r="91755" spans="19:21" x14ac:dyDescent="0.2">
      <c r="S91755" s="38"/>
      <c r="U91755" s="37"/>
    </row>
    <row r="91756" spans="19:21" x14ac:dyDescent="0.2">
      <c r="S91756" s="38"/>
      <c r="U91756" s="37"/>
    </row>
    <row r="91757" spans="19:21" x14ac:dyDescent="0.2">
      <c r="S91757" s="38"/>
      <c r="U91757" s="37"/>
    </row>
    <row r="91758" spans="19:21" x14ac:dyDescent="0.2">
      <c r="S91758" s="38"/>
      <c r="U91758" s="37"/>
    </row>
    <row r="91759" spans="19:21" x14ac:dyDescent="0.2">
      <c r="S91759" s="38"/>
      <c r="U91759" s="37"/>
    </row>
    <row r="91760" spans="19:21" x14ac:dyDescent="0.2">
      <c r="S91760" s="38"/>
      <c r="U91760" s="37"/>
    </row>
    <row r="91761" spans="19:21" x14ac:dyDescent="0.2">
      <c r="S91761" s="38"/>
      <c r="U91761" s="37"/>
    </row>
    <row r="91762" spans="19:21" x14ac:dyDescent="0.2">
      <c r="S91762" s="38"/>
      <c r="U91762" s="37"/>
    </row>
    <row r="91763" spans="19:21" x14ac:dyDescent="0.2">
      <c r="S91763" s="38"/>
      <c r="U91763" s="37"/>
    </row>
    <row r="91764" spans="19:21" x14ac:dyDescent="0.2">
      <c r="S91764" s="38"/>
      <c r="U91764" s="37"/>
    </row>
    <row r="91765" spans="19:21" x14ac:dyDescent="0.2">
      <c r="S91765" s="38"/>
      <c r="U91765" s="37"/>
    </row>
    <row r="91766" spans="19:21" x14ac:dyDescent="0.2">
      <c r="S91766" s="38"/>
      <c r="U91766" s="37"/>
    </row>
    <row r="91767" spans="19:21" x14ac:dyDescent="0.2">
      <c r="S91767" s="38"/>
      <c r="U91767" s="37"/>
    </row>
    <row r="91768" spans="19:21" x14ac:dyDescent="0.2">
      <c r="S91768" s="38"/>
      <c r="U91768" s="37"/>
    </row>
    <row r="91769" spans="19:21" x14ac:dyDescent="0.2">
      <c r="S91769" s="38"/>
      <c r="U91769" s="37"/>
    </row>
    <row r="91770" spans="19:21" x14ac:dyDescent="0.2">
      <c r="S91770" s="38"/>
      <c r="U91770" s="37"/>
    </row>
    <row r="91771" spans="19:21" x14ac:dyDescent="0.2">
      <c r="S91771" s="38"/>
      <c r="U91771" s="37"/>
    </row>
    <row r="91772" spans="19:21" x14ac:dyDescent="0.2">
      <c r="S91772" s="38"/>
      <c r="U91772" s="37"/>
    </row>
    <row r="91773" spans="19:21" x14ac:dyDescent="0.2">
      <c r="S91773" s="38"/>
      <c r="U91773" s="37"/>
    </row>
    <row r="91774" spans="19:21" x14ac:dyDescent="0.2">
      <c r="S91774" s="38"/>
      <c r="U91774" s="37"/>
    </row>
    <row r="91775" spans="19:21" x14ac:dyDescent="0.2">
      <c r="S91775" s="38"/>
      <c r="U91775" s="37"/>
    </row>
    <row r="91776" spans="19:21" x14ac:dyDescent="0.2">
      <c r="S91776" s="38"/>
      <c r="U91776" s="37"/>
    </row>
    <row r="91777" spans="19:21" x14ac:dyDescent="0.2">
      <c r="S91777" s="38"/>
      <c r="U91777" s="37"/>
    </row>
    <row r="91778" spans="19:21" x14ac:dyDescent="0.2">
      <c r="S91778" s="38"/>
      <c r="U91778" s="37"/>
    </row>
    <row r="91779" spans="19:21" x14ac:dyDescent="0.2">
      <c r="S91779" s="38"/>
      <c r="U91779" s="37"/>
    </row>
    <row r="91780" spans="19:21" x14ac:dyDescent="0.2">
      <c r="S91780" s="38"/>
      <c r="U91780" s="37"/>
    </row>
    <row r="91781" spans="19:21" x14ac:dyDescent="0.2">
      <c r="S91781" s="38"/>
      <c r="U91781" s="37"/>
    </row>
    <row r="91782" spans="19:21" x14ac:dyDescent="0.2">
      <c r="S91782" s="38"/>
      <c r="U91782" s="37"/>
    </row>
    <row r="91783" spans="19:21" x14ac:dyDescent="0.2">
      <c r="S91783" s="38"/>
      <c r="U91783" s="37"/>
    </row>
    <row r="91784" spans="19:21" x14ac:dyDescent="0.2">
      <c r="S91784" s="38"/>
      <c r="U91784" s="37"/>
    </row>
    <row r="91785" spans="19:21" x14ac:dyDescent="0.2">
      <c r="S91785" s="38"/>
      <c r="U91785" s="37"/>
    </row>
    <row r="91786" spans="19:21" x14ac:dyDescent="0.2">
      <c r="S91786" s="38"/>
      <c r="U91786" s="37"/>
    </row>
    <row r="91787" spans="19:21" x14ac:dyDescent="0.2">
      <c r="S91787" s="38"/>
      <c r="U91787" s="37"/>
    </row>
    <row r="91788" spans="19:21" x14ac:dyDescent="0.2">
      <c r="S91788" s="38"/>
      <c r="U91788" s="37"/>
    </row>
    <row r="91789" spans="19:21" x14ac:dyDescent="0.2">
      <c r="S91789" s="38"/>
      <c r="U91789" s="37"/>
    </row>
    <row r="91790" spans="19:21" x14ac:dyDescent="0.2">
      <c r="S91790" s="38"/>
      <c r="U91790" s="37"/>
    </row>
    <row r="91791" spans="19:21" x14ac:dyDescent="0.2">
      <c r="S91791" s="38"/>
      <c r="U91791" s="37"/>
    </row>
    <row r="91792" spans="19:21" x14ac:dyDescent="0.2">
      <c r="S91792" s="38"/>
      <c r="U91792" s="37"/>
    </row>
    <row r="91793" spans="19:21" x14ac:dyDescent="0.2">
      <c r="S91793" s="38"/>
      <c r="U91793" s="37"/>
    </row>
    <row r="91794" spans="19:21" x14ac:dyDescent="0.2">
      <c r="S91794" s="38"/>
      <c r="U91794" s="37"/>
    </row>
    <row r="91795" spans="19:21" x14ac:dyDescent="0.2">
      <c r="S91795" s="38"/>
      <c r="U91795" s="37"/>
    </row>
    <row r="91796" spans="19:21" x14ac:dyDescent="0.2">
      <c r="S91796" s="38"/>
      <c r="U91796" s="37"/>
    </row>
    <row r="91797" spans="19:21" x14ac:dyDescent="0.2">
      <c r="S91797" s="38"/>
      <c r="U91797" s="37"/>
    </row>
    <row r="91798" spans="19:21" x14ac:dyDescent="0.2">
      <c r="S91798" s="38"/>
      <c r="U91798" s="37"/>
    </row>
    <row r="91799" spans="19:21" x14ac:dyDescent="0.2">
      <c r="S91799" s="38"/>
      <c r="U91799" s="37"/>
    </row>
    <row r="91800" spans="19:21" x14ac:dyDescent="0.2">
      <c r="S91800" s="38"/>
      <c r="U91800" s="37"/>
    </row>
    <row r="91801" spans="19:21" x14ac:dyDescent="0.2">
      <c r="S91801" s="38"/>
      <c r="U91801" s="37"/>
    </row>
    <row r="91802" spans="19:21" x14ac:dyDescent="0.2">
      <c r="S91802" s="38"/>
      <c r="U91802" s="37"/>
    </row>
    <row r="91803" spans="19:21" x14ac:dyDescent="0.2">
      <c r="S91803" s="38"/>
      <c r="U91803" s="37"/>
    </row>
    <row r="91804" spans="19:21" x14ac:dyDescent="0.2">
      <c r="S91804" s="38"/>
      <c r="U91804" s="37"/>
    </row>
    <row r="91805" spans="19:21" x14ac:dyDescent="0.2">
      <c r="S91805" s="38"/>
      <c r="U91805" s="37"/>
    </row>
    <row r="91806" spans="19:21" x14ac:dyDescent="0.2">
      <c r="S91806" s="38"/>
      <c r="U91806" s="37"/>
    </row>
    <row r="91807" spans="19:21" x14ac:dyDescent="0.2">
      <c r="S91807" s="38"/>
      <c r="U91807" s="37"/>
    </row>
    <row r="91808" spans="19:21" x14ac:dyDescent="0.2">
      <c r="S91808" s="38"/>
      <c r="U91808" s="37"/>
    </row>
    <row r="91809" spans="19:21" x14ac:dyDescent="0.2">
      <c r="S91809" s="38"/>
      <c r="U91809" s="37"/>
    </row>
    <row r="91810" spans="19:21" x14ac:dyDescent="0.2">
      <c r="S91810" s="38"/>
      <c r="U91810" s="37"/>
    </row>
    <row r="91811" spans="19:21" x14ac:dyDescent="0.2">
      <c r="S91811" s="38"/>
      <c r="U91811" s="37"/>
    </row>
    <row r="91812" spans="19:21" x14ac:dyDescent="0.2">
      <c r="S91812" s="38"/>
      <c r="U91812" s="37"/>
    </row>
    <row r="91813" spans="19:21" x14ac:dyDescent="0.2">
      <c r="S91813" s="38"/>
      <c r="U91813" s="37"/>
    </row>
    <row r="91814" spans="19:21" x14ac:dyDescent="0.2">
      <c r="S91814" s="38"/>
      <c r="U91814" s="37"/>
    </row>
    <row r="91815" spans="19:21" x14ac:dyDescent="0.2">
      <c r="S91815" s="38"/>
      <c r="U91815" s="37"/>
    </row>
    <row r="91816" spans="19:21" x14ac:dyDescent="0.2">
      <c r="S91816" s="38"/>
      <c r="U91816" s="37"/>
    </row>
    <row r="91817" spans="19:21" x14ac:dyDescent="0.2">
      <c r="S91817" s="38"/>
      <c r="U91817" s="37"/>
    </row>
    <row r="91818" spans="19:21" x14ac:dyDescent="0.2">
      <c r="S91818" s="38"/>
      <c r="U91818" s="37"/>
    </row>
    <row r="91819" spans="19:21" x14ac:dyDescent="0.2">
      <c r="S91819" s="38"/>
      <c r="U91819" s="37"/>
    </row>
    <row r="91820" spans="19:21" x14ac:dyDescent="0.2">
      <c r="S91820" s="38"/>
      <c r="U91820" s="37"/>
    </row>
    <row r="91821" spans="19:21" x14ac:dyDescent="0.2">
      <c r="S91821" s="38"/>
      <c r="U91821" s="37"/>
    </row>
    <row r="91822" spans="19:21" x14ac:dyDescent="0.2">
      <c r="S91822" s="38"/>
      <c r="U91822" s="37"/>
    </row>
    <row r="91823" spans="19:21" x14ac:dyDescent="0.2">
      <c r="S91823" s="38"/>
      <c r="U91823" s="37"/>
    </row>
    <row r="91824" spans="19:21" x14ac:dyDescent="0.2">
      <c r="S91824" s="38"/>
      <c r="U91824" s="37"/>
    </row>
    <row r="91825" spans="19:21" x14ac:dyDescent="0.2">
      <c r="S91825" s="38"/>
      <c r="U91825" s="37"/>
    </row>
    <row r="91826" spans="19:21" x14ac:dyDescent="0.2">
      <c r="S91826" s="38"/>
      <c r="U91826" s="37"/>
    </row>
    <row r="91827" spans="19:21" x14ac:dyDescent="0.2">
      <c r="S91827" s="38"/>
      <c r="U91827" s="37"/>
    </row>
    <row r="91828" spans="19:21" x14ac:dyDescent="0.2">
      <c r="S91828" s="38"/>
      <c r="U91828" s="37"/>
    </row>
    <row r="91829" spans="19:21" x14ac:dyDescent="0.2">
      <c r="S91829" s="38"/>
      <c r="U91829" s="37"/>
    </row>
    <row r="91830" spans="19:21" x14ac:dyDescent="0.2">
      <c r="S91830" s="38"/>
      <c r="U91830" s="37"/>
    </row>
    <row r="91831" spans="19:21" x14ac:dyDescent="0.2">
      <c r="S91831" s="38"/>
      <c r="U91831" s="37"/>
    </row>
    <row r="91832" spans="19:21" x14ac:dyDescent="0.2">
      <c r="S91832" s="38"/>
      <c r="U91832" s="37"/>
    </row>
    <row r="91833" spans="19:21" x14ac:dyDescent="0.2">
      <c r="S91833" s="38"/>
      <c r="U91833" s="37"/>
    </row>
    <row r="91834" spans="19:21" x14ac:dyDescent="0.2">
      <c r="S91834" s="38"/>
      <c r="U91834" s="37"/>
    </row>
    <row r="91835" spans="19:21" x14ac:dyDescent="0.2">
      <c r="S91835" s="38"/>
      <c r="U91835" s="37"/>
    </row>
    <row r="91836" spans="19:21" x14ac:dyDescent="0.2">
      <c r="S91836" s="38"/>
      <c r="U91836" s="37"/>
    </row>
    <row r="91837" spans="19:21" x14ac:dyDescent="0.2">
      <c r="S91837" s="38"/>
      <c r="U91837" s="37"/>
    </row>
    <row r="91838" spans="19:21" x14ac:dyDescent="0.2">
      <c r="S91838" s="38"/>
      <c r="U91838" s="37"/>
    </row>
    <row r="91839" spans="19:21" x14ac:dyDescent="0.2">
      <c r="S91839" s="38"/>
      <c r="U91839" s="37"/>
    </row>
    <row r="91840" spans="19:21" x14ac:dyDescent="0.2">
      <c r="S91840" s="38"/>
      <c r="U91840" s="37"/>
    </row>
    <row r="91841" spans="19:21" x14ac:dyDescent="0.2">
      <c r="S91841" s="38"/>
      <c r="U91841" s="37"/>
    </row>
    <row r="91842" spans="19:21" x14ac:dyDescent="0.2">
      <c r="S91842" s="38"/>
      <c r="U91842" s="37"/>
    </row>
    <row r="91843" spans="19:21" x14ac:dyDescent="0.2">
      <c r="S91843" s="38"/>
      <c r="U91843" s="37"/>
    </row>
    <row r="91844" spans="19:21" x14ac:dyDescent="0.2">
      <c r="S91844" s="38"/>
      <c r="U91844" s="37"/>
    </row>
    <row r="91845" spans="19:21" x14ac:dyDescent="0.2">
      <c r="S91845" s="38"/>
      <c r="U91845" s="37"/>
    </row>
    <row r="91846" spans="19:21" x14ac:dyDescent="0.2">
      <c r="S91846" s="38"/>
      <c r="U91846" s="37"/>
    </row>
    <row r="91847" spans="19:21" x14ac:dyDescent="0.2">
      <c r="S91847" s="38"/>
      <c r="U91847" s="37"/>
    </row>
    <row r="91848" spans="19:21" x14ac:dyDescent="0.2">
      <c r="S91848" s="38"/>
      <c r="U91848" s="37"/>
    </row>
    <row r="91849" spans="19:21" x14ac:dyDescent="0.2">
      <c r="S91849" s="38"/>
      <c r="U91849" s="37"/>
    </row>
    <row r="91850" spans="19:21" x14ac:dyDescent="0.2">
      <c r="S91850" s="38"/>
      <c r="U91850" s="37"/>
    </row>
    <row r="91851" spans="19:21" x14ac:dyDescent="0.2">
      <c r="S91851" s="38"/>
      <c r="U91851" s="37"/>
    </row>
    <row r="91852" spans="19:21" x14ac:dyDescent="0.2">
      <c r="S91852" s="38"/>
      <c r="U91852" s="37"/>
    </row>
    <row r="91853" spans="19:21" x14ac:dyDescent="0.2">
      <c r="S91853" s="38"/>
      <c r="U91853" s="37"/>
    </row>
    <row r="91854" spans="19:21" x14ac:dyDescent="0.2">
      <c r="S91854" s="38"/>
      <c r="U91854" s="37"/>
    </row>
    <row r="91855" spans="19:21" x14ac:dyDescent="0.2">
      <c r="S91855" s="38"/>
      <c r="U91855" s="37"/>
    </row>
    <row r="91856" spans="19:21" x14ac:dyDescent="0.2">
      <c r="S91856" s="38"/>
      <c r="U91856" s="37"/>
    </row>
    <row r="91857" spans="19:21" x14ac:dyDescent="0.2">
      <c r="S91857" s="38"/>
      <c r="U91857" s="37"/>
    </row>
    <row r="91858" spans="19:21" x14ac:dyDescent="0.2">
      <c r="S91858" s="38"/>
      <c r="U91858" s="37"/>
    </row>
    <row r="91859" spans="19:21" x14ac:dyDescent="0.2">
      <c r="S91859" s="38"/>
      <c r="U91859" s="37"/>
    </row>
    <row r="91860" spans="19:21" x14ac:dyDescent="0.2">
      <c r="S91860" s="38"/>
      <c r="U91860" s="37"/>
    </row>
    <row r="91861" spans="19:21" x14ac:dyDescent="0.2">
      <c r="S91861" s="38"/>
      <c r="U91861" s="37"/>
    </row>
    <row r="91862" spans="19:21" x14ac:dyDescent="0.2">
      <c r="S91862" s="38"/>
      <c r="U91862" s="37"/>
    </row>
    <row r="91863" spans="19:21" x14ac:dyDescent="0.2">
      <c r="S91863" s="38"/>
      <c r="U91863" s="37"/>
    </row>
    <row r="91864" spans="19:21" x14ac:dyDescent="0.2">
      <c r="S91864" s="38"/>
      <c r="U91864" s="37"/>
    </row>
    <row r="91865" spans="19:21" x14ac:dyDescent="0.2">
      <c r="S91865" s="38"/>
      <c r="U91865" s="37"/>
    </row>
    <row r="91866" spans="19:21" x14ac:dyDescent="0.2">
      <c r="S91866" s="38"/>
      <c r="U91866" s="37"/>
    </row>
    <row r="91867" spans="19:21" x14ac:dyDescent="0.2">
      <c r="S91867" s="38"/>
      <c r="U91867" s="37"/>
    </row>
    <row r="91868" spans="19:21" x14ac:dyDescent="0.2">
      <c r="S91868" s="38"/>
      <c r="U91868" s="37"/>
    </row>
    <row r="91869" spans="19:21" x14ac:dyDescent="0.2">
      <c r="S91869" s="38"/>
      <c r="U91869" s="37"/>
    </row>
    <row r="91870" spans="19:21" x14ac:dyDescent="0.2">
      <c r="S91870" s="38"/>
      <c r="U91870" s="37"/>
    </row>
    <row r="91871" spans="19:21" x14ac:dyDescent="0.2">
      <c r="S91871" s="38"/>
      <c r="U91871" s="37"/>
    </row>
    <row r="91872" spans="19:21" x14ac:dyDescent="0.2">
      <c r="S91872" s="38"/>
      <c r="U91872" s="37"/>
    </row>
    <row r="91873" spans="19:21" x14ac:dyDescent="0.2">
      <c r="S91873" s="38"/>
      <c r="U91873" s="37"/>
    </row>
    <row r="91874" spans="19:21" x14ac:dyDescent="0.2">
      <c r="S91874" s="38"/>
      <c r="U91874" s="37"/>
    </row>
    <row r="91875" spans="19:21" x14ac:dyDescent="0.2">
      <c r="S91875" s="38"/>
      <c r="U91875" s="37"/>
    </row>
    <row r="91876" spans="19:21" x14ac:dyDescent="0.2">
      <c r="S91876" s="38"/>
      <c r="U91876" s="37"/>
    </row>
    <row r="91877" spans="19:21" x14ac:dyDescent="0.2">
      <c r="S91877" s="38"/>
      <c r="U91877" s="37"/>
    </row>
    <row r="91878" spans="19:21" x14ac:dyDescent="0.2">
      <c r="S91878" s="38"/>
      <c r="U91878" s="37"/>
    </row>
    <row r="91879" spans="19:21" x14ac:dyDescent="0.2">
      <c r="S91879" s="38"/>
      <c r="U91879" s="37"/>
    </row>
    <row r="91880" spans="19:21" x14ac:dyDescent="0.2">
      <c r="S91880" s="38"/>
      <c r="U91880" s="37"/>
    </row>
    <row r="91881" spans="19:21" x14ac:dyDescent="0.2">
      <c r="S91881" s="38"/>
      <c r="U91881" s="37"/>
    </row>
    <row r="91882" spans="19:21" x14ac:dyDescent="0.2">
      <c r="S91882" s="38"/>
      <c r="U91882" s="37"/>
    </row>
    <row r="91883" spans="19:21" x14ac:dyDescent="0.2">
      <c r="S91883" s="38"/>
      <c r="U91883" s="37"/>
    </row>
    <row r="91884" spans="19:21" x14ac:dyDescent="0.2">
      <c r="S91884" s="38"/>
      <c r="U91884" s="37"/>
    </row>
    <row r="91885" spans="19:21" x14ac:dyDescent="0.2">
      <c r="S91885" s="38"/>
      <c r="U91885" s="37"/>
    </row>
    <row r="91886" spans="19:21" x14ac:dyDescent="0.2">
      <c r="S91886" s="38"/>
      <c r="U91886" s="37"/>
    </row>
    <row r="91887" spans="19:21" x14ac:dyDescent="0.2">
      <c r="S91887" s="38"/>
      <c r="U91887" s="37"/>
    </row>
    <row r="91888" spans="19:21" x14ac:dyDescent="0.2">
      <c r="S91888" s="38"/>
      <c r="U91888" s="37"/>
    </row>
    <row r="91889" spans="19:21" x14ac:dyDescent="0.2">
      <c r="S91889" s="38"/>
      <c r="U91889" s="37"/>
    </row>
    <row r="91890" spans="19:21" x14ac:dyDescent="0.2">
      <c r="S91890" s="38"/>
      <c r="U91890" s="37"/>
    </row>
    <row r="91891" spans="19:21" x14ac:dyDescent="0.2">
      <c r="S91891" s="38"/>
      <c r="U91891" s="37"/>
    </row>
    <row r="91892" spans="19:21" x14ac:dyDescent="0.2">
      <c r="S91892" s="38"/>
      <c r="U91892" s="37"/>
    </row>
    <row r="91893" spans="19:21" x14ac:dyDescent="0.2">
      <c r="S91893" s="38"/>
      <c r="U91893" s="37"/>
    </row>
    <row r="91894" spans="19:21" x14ac:dyDescent="0.2">
      <c r="S91894" s="38"/>
      <c r="U91894" s="37"/>
    </row>
    <row r="91895" spans="19:21" x14ac:dyDescent="0.2">
      <c r="S91895" s="38"/>
      <c r="U91895" s="37"/>
    </row>
    <row r="91896" spans="19:21" x14ac:dyDescent="0.2">
      <c r="S91896" s="38"/>
      <c r="U91896" s="37"/>
    </row>
    <row r="91897" spans="19:21" x14ac:dyDescent="0.2">
      <c r="S91897" s="38"/>
      <c r="U91897" s="37"/>
    </row>
    <row r="91898" spans="19:21" x14ac:dyDescent="0.2">
      <c r="S91898" s="38"/>
      <c r="U91898" s="37"/>
    </row>
    <row r="91899" spans="19:21" x14ac:dyDescent="0.2">
      <c r="S91899" s="38"/>
      <c r="U91899" s="37"/>
    </row>
    <row r="91900" spans="19:21" x14ac:dyDescent="0.2">
      <c r="S91900" s="38"/>
      <c r="U91900" s="37"/>
    </row>
    <row r="91901" spans="19:21" x14ac:dyDescent="0.2">
      <c r="S91901" s="38"/>
      <c r="U91901" s="37"/>
    </row>
    <row r="91902" spans="19:21" x14ac:dyDescent="0.2">
      <c r="S91902" s="38"/>
      <c r="U91902" s="37"/>
    </row>
    <row r="91903" spans="19:21" x14ac:dyDescent="0.2">
      <c r="S91903" s="38"/>
      <c r="U91903" s="37"/>
    </row>
    <row r="91904" spans="19:21" x14ac:dyDescent="0.2">
      <c r="S91904" s="38"/>
      <c r="U91904" s="37"/>
    </row>
    <row r="91905" spans="19:21" x14ac:dyDescent="0.2">
      <c r="S91905" s="38"/>
      <c r="U91905" s="37"/>
    </row>
    <row r="91906" spans="19:21" x14ac:dyDescent="0.2">
      <c r="S91906" s="38"/>
      <c r="U91906" s="37"/>
    </row>
    <row r="91907" spans="19:21" x14ac:dyDescent="0.2">
      <c r="S91907" s="38"/>
      <c r="U91907" s="37"/>
    </row>
    <row r="91908" spans="19:21" x14ac:dyDescent="0.2">
      <c r="S91908" s="38"/>
      <c r="U91908" s="37"/>
    </row>
    <row r="91909" spans="19:21" x14ac:dyDescent="0.2">
      <c r="S91909" s="38"/>
      <c r="U91909" s="37"/>
    </row>
    <row r="91910" spans="19:21" x14ac:dyDescent="0.2">
      <c r="S91910" s="38"/>
      <c r="U91910" s="37"/>
    </row>
    <row r="91911" spans="19:21" x14ac:dyDescent="0.2">
      <c r="S91911" s="38"/>
      <c r="U91911" s="37"/>
    </row>
    <row r="91912" spans="19:21" x14ac:dyDescent="0.2">
      <c r="S91912" s="38"/>
      <c r="U91912" s="37"/>
    </row>
    <row r="91913" spans="19:21" x14ac:dyDescent="0.2">
      <c r="S91913" s="38"/>
      <c r="U91913" s="37"/>
    </row>
    <row r="91914" spans="19:21" x14ac:dyDescent="0.2">
      <c r="S91914" s="38"/>
      <c r="U91914" s="37"/>
    </row>
    <row r="91915" spans="19:21" x14ac:dyDescent="0.2">
      <c r="S91915" s="38"/>
      <c r="U91915" s="37"/>
    </row>
    <row r="91916" spans="19:21" x14ac:dyDescent="0.2">
      <c r="S91916" s="38"/>
      <c r="U91916" s="37"/>
    </row>
    <row r="91917" spans="19:21" x14ac:dyDescent="0.2">
      <c r="S91917" s="38"/>
      <c r="U91917" s="37"/>
    </row>
    <row r="91918" spans="19:21" x14ac:dyDescent="0.2">
      <c r="S91918" s="38"/>
      <c r="U91918" s="37"/>
    </row>
    <row r="91919" spans="19:21" x14ac:dyDescent="0.2">
      <c r="S91919" s="38"/>
      <c r="U91919" s="37"/>
    </row>
    <row r="91920" spans="19:21" x14ac:dyDescent="0.2">
      <c r="S91920" s="38"/>
      <c r="U91920" s="37"/>
    </row>
    <row r="91921" spans="19:21" x14ac:dyDescent="0.2">
      <c r="S91921" s="38"/>
      <c r="U91921" s="37"/>
    </row>
    <row r="91922" spans="19:21" x14ac:dyDescent="0.2">
      <c r="S91922" s="38"/>
      <c r="U91922" s="37"/>
    </row>
    <row r="91923" spans="19:21" x14ac:dyDescent="0.2">
      <c r="S91923" s="38"/>
      <c r="U91923" s="37"/>
    </row>
    <row r="91924" spans="19:21" x14ac:dyDescent="0.2">
      <c r="S91924" s="38"/>
      <c r="U91924" s="37"/>
    </row>
    <row r="91925" spans="19:21" x14ac:dyDescent="0.2">
      <c r="S91925" s="38"/>
      <c r="U91925" s="37"/>
    </row>
    <row r="91926" spans="19:21" x14ac:dyDescent="0.2">
      <c r="S91926" s="38"/>
      <c r="U91926" s="37"/>
    </row>
    <row r="91927" spans="19:21" x14ac:dyDescent="0.2">
      <c r="S91927" s="38"/>
      <c r="U91927" s="37"/>
    </row>
    <row r="91928" spans="19:21" x14ac:dyDescent="0.2">
      <c r="S91928" s="38"/>
      <c r="U91928" s="37"/>
    </row>
    <row r="91929" spans="19:21" x14ac:dyDescent="0.2">
      <c r="S91929" s="38"/>
      <c r="U91929" s="37"/>
    </row>
    <row r="91930" spans="19:21" x14ac:dyDescent="0.2">
      <c r="S91930" s="38"/>
      <c r="U91930" s="37"/>
    </row>
    <row r="91931" spans="19:21" x14ac:dyDescent="0.2">
      <c r="S91931" s="38"/>
      <c r="U91931" s="37"/>
    </row>
    <row r="91932" spans="19:21" x14ac:dyDescent="0.2">
      <c r="S91932" s="38"/>
      <c r="U91932" s="37"/>
    </row>
    <row r="91933" spans="19:21" x14ac:dyDescent="0.2">
      <c r="S91933" s="38"/>
      <c r="U91933" s="37"/>
    </row>
    <row r="91934" spans="19:21" x14ac:dyDescent="0.2">
      <c r="S91934" s="38"/>
      <c r="U91934" s="37"/>
    </row>
    <row r="91935" spans="19:21" x14ac:dyDescent="0.2">
      <c r="S91935" s="38"/>
      <c r="U91935" s="37"/>
    </row>
    <row r="91936" spans="19:21" x14ac:dyDescent="0.2">
      <c r="S91936" s="38"/>
      <c r="U91936" s="37"/>
    </row>
    <row r="91937" spans="19:21" x14ac:dyDescent="0.2">
      <c r="S91937" s="38"/>
      <c r="U91937" s="37"/>
    </row>
    <row r="91938" spans="19:21" x14ac:dyDescent="0.2">
      <c r="S91938" s="38"/>
      <c r="U91938" s="37"/>
    </row>
    <row r="91939" spans="19:21" x14ac:dyDescent="0.2">
      <c r="S91939" s="38"/>
      <c r="U91939" s="37"/>
    </row>
    <row r="91940" spans="19:21" x14ac:dyDescent="0.2">
      <c r="S91940" s="38"/>
      <c r="U91940" s="37"/>
    </row>
    <row r="91941" spans="19:21" x14ac:dyDescent="0.2">
      <c r="S91941" s="38"/>
      <c r="U91941" s="37"/>
    </row>
    <row r="91942" spans="19:21" x14ac:dyDescent="0.2">
      <c r="S91942" s="38"/>
      <c r="U91942" s="37"/>
    </row>
    <row r="91943" spans="19:21" x14ac:dyDescent="0.2">
      <c r="S91943" s="38"/>
      <c r="U91943" s="37"/>
    </row>
    <row r="91944" spans="19:21" x14ac:dyDescent="0.2">
      <c r="S91944" s="38"/>
      <c r="U91944" s="37"/>
    </row>
    <row r="91945" spans="19:21" x14ac:dyDescent="0.2">
      <c r="S91945" s="38"/>
      <c r="U91945" s="37"/>
    </row>
    <row r="91946" spans="19:21" x14ac:dyDescent="0.2">
      <c r="S91946" s="38"/>
      <c r="U91946" s="37"/>
    </row>
    <row r="91947" spans="19:21" x14ac:dyDescent="0.2">
      <c r="S91947" s="38"/>
      <c r="U91947" s="37"/>
    </row>
    <row r="91948" spans="19:21" x14ac:dyDescent="0.2">
      <c r="S91948" s="38"/>
      <c r="U91948" s="37"/>
    </row>
    <row r="91949" spans="19:21" x14ac:dyDescent="0.2">
      <c r="S91949" s="38"/>
      <c r="U91949" s="37"/>
    </row>
    <row r="91950" spans="19:21" x14ac:dyDescent="0.2">
      <c r="S91950" s="38"/>
      <c r="U91950" s="37"/>
    </row>
    <row r="91951" spans="19:21" x14ac:dyDescent="0.2">
      <c r="S91951" s="38"/>
      <c r="U91951" s="37"/>
    </row>
    <row r="91952" spans="19:21" x14ac:dyDescent="0.2">
      <c r="S91952" s="38"/>
      <c r="U91952" s="37"/>
    </row>
    <row r="91953" spans="19:21" x14ac:dyDescent="0.2">
      <c r="S91953" s="38"/>
      <c r="U91953" s="37"/>
    </row>
    <row r="91954" spans="19:21" x14ac:dyDescent="0.2">
      <c r="S91954" s="38"/>
      <c r="U91954" s="37"/>
    </row>
    <row r="91955" spans="19:21" x14ac:dyDescent="0.2">
      <c r="S91955" s="38"/>
      <c r="U91955" s="37"/>
    </row>
    <row r="91956" spans="19:21" x14ac:dyDescent="0.2">
      <c r="S91956" s="38"/>
      <c r="U91956" s="37"/>
    </row>
    <row r="91957" spans="19:21" x14ac:dyDescent="0.2">
      <c r="S91957" s="38"/>
      <c r="U91957" s="37"/>
    </row>
    <row r="91958" spans="19:21" x14ac:dyDescent="0.2">
      <c r="S91958" s="38"/>
      <c r="U91958" s="37"/>
    </row>
    <row r="91959" spans="19:21" x14ac:dyDescent="0.2">
      <c r="S91959" s="38"/>
      <c r="U91959" s="37"/>
    </row>
    <row r="91960" spans="19:21" x14ac:dyDescent="0.2">
      <c r="S91960" s="38"/>
      <c r="U91960" s="37"/>
    </row>
    <row r="91961" spans="19:21" x14ac:dyDescent="0.2">
      <c r="S91961" s="38"/>
      <c r="U91961" s="37"/>
    </row>
    <row r="91962" spans="19:21" x14ac:dyDescent="0.2">
      <c r="S91962" s="38"/>
      <c r="U91962" s="37"/>
    </row>
    <row r="91963" spans="19:21" x14ac:dyDescent="0.2">
      <c r="S91963" s="38"/>
      <c r="U91963" s="37"/>
    </row>
    <row r="91964" spans="19:21" x14ac:dyDescent="0.2">
      <c r="S91964" s="38"/>
      <c r="U91964" s="37"/>
    </row>
    <row r="91965" spans="19:21" x14ac:dyDescent="0.2">
      <c r="S91965" s="38"/>
      <c r="U91965" s="37"/>
    </row>
    <row r="91966" spans="19:21" x14ac:dyDescent="0.2">
      <c r="S91966" s="38"/>
      <c r="U91966" s="37"/>
    </row>
    <row r="91967" spans="19:21" x14ac:dyDescent="0.2">
      <c r="S91967" s="38"/>
      <c r="U91967" s="37"/>
    </row>
    <row r="91968" spans="19:21" x14ac:dyDescent="0.2">
      <c r="S91968" s="38"/>
      <c r="U91968" s="37"/>
    </row>
    <row r="91969" spans="19:21" x14ac:dyDescent="0.2">
      <c r="S91969" s="38"/>
      <c r="U91969" s="37"/>
    </row>
    <row r="91970" spans="19:21" x14ac:dyDescent="0.2">
      <c r="S91970" s="38"/>
      <c r="U91970" s="37"/>
    </row>
    <row r="91971" spans="19:21" x14ac:dyDescent="0.2">
      <c r="S91971" s="38"/>
      <c r="U91971" s="37"/>
    </row>
    <row r="91972" spans="19:21" x14ac:dyDescent="0.2">
      <c r="S91972" s="38"/>
      <c r="U91972" s="37"/>
    </row>
    <row r="91973" spans="19:21" x14ac:dyDescent="0.2">
      <c r="S91973" s="38"/>
      <c r="U91973" s="37"/>
    </row>
    <row r="91974" spans="19:21" x14ac:dyDescent="0.2">
      <c r="S91974" s="38"/>
      <c r="U91974" s="37"/>
    </row>
    <row r="91975" spans="19:21" x14ac:dyDescent="0.2">
      <c r="S91975" s="38"/>
      <c r="U91975" s="37"/>
    </row>
    <row r="91976" spans="19:21" x14ac:dyDescent="0.2">
      <c r="S91976" s="38"/>
      <c r="U91976" s="37"/>
    </row>
    <row r="91977" spans="19:21" x14ac:dyDescent="0.2">
      <c r="S91977" s="38"/>
      <c r="U91977" s="37"/>
    </row>
    <row r="91978" spans="19:21" x14ac:dyDescent="0.2">
      <c r="S91978" s="38"/>
      <c r="U91978" s="37"/>
    </row>
    <row r="91979" spans="19:21" x14ac:dyDescent="0.2">
      <c r="S91979" s="38"/>
      <c r="U91979" s="37"/>
    </row>
    <row r="91980" spans="19:21" x14ac:dyDescent="0.2">
      <c r="S91980" s="38"/>
      <c r="U91980" s="37"/>
    </row>
    <row r="91981" spans="19:21" x14ac:dyDescent="0.2">
      <c r="S91981" s="38"/>
      <c r="U91981" s="37"/>
    </row>
    <row r="91982" spans="19:21" x14ac:dyDescent="0.2">
      <c r="S91982" s="38"/>
      <c r="U91982" s="37"/>
    </row>
    <row r="91983" spans="19:21" x14ac:dyDescent="0.2">
      <c r="S91983" s="38"/>
      <c r="U91983" s="37"/>
    </row>
    <row r="91984" spans="19:21" x14ac:dyDescent="0.2">
      <c r="S91984" s="38"/>
      <c r="U91984" s="37"/>
    </row>
    <row r="91985" spans="19:21" x14ac:dyDescent="0.2">
      <c r="S91985" s="38"/>
      <c r="U91985" s="37"/>
    </row>
    <row r="91986" spans="19:21" x14ac:dyDescent="0.2">
      <c r="S91986" s="38"/>
      <c r="U91986" s="37"/>
    </row>
    <row r="91987" spans="19:21" x14ac:dyDescent="0.2">
      <c r="S91987" s="38"/>
      <c r="U91987" s="37"/>
    </row>
    <row r="91988" spans="19:21" x14ac:dyDescent="0.2">
      <c r="S91988" s="38"/>
      <c r="U91988" s="37"/>
    </row>
    <row r="91989" spans="19:21" x14ac:dyDescent="0.2">
      <c r="S91989" s="38"/>
      <c r="U91989" s="37"/>
    </row>
    <row r="91990" spans="19:21" x14ac:dyDescent="0.2">
      <c r="S91990" s="38"/>
      <c r="U91990" s="37"/>
    </row>
    <row r="91991" spans="19:21" x14ac:dyDescent="0.2">
      <c r="S91991" s="38"/>
      <c r="U91991" s="37"/>
    </row>
    <row r="91992" spans="19:21" x14ac:dyDescent="0.2">
      <c r="S91992" s="38"/>
      <c r="U91992" s="37"/>
    </row>
    <row r="91993" spans="19:21" x14ac:dyDescent="0.2">
      <c r="S91993" s="38"/>
      <c r="U91993" s="37"/>
    </row>
    <row r="91994" spans="19:21" x14ac:dyDescent="0.2">
      <c r="S91994" s="38"/>
      <c r="U91994" s="37"/>
    </row>
    <row r="91995" spans="19:21" x14ac:dyDescent="0.2">
      <c r="S91995" s="38"/>
      <c r="U91995" s="37"/>
    </row>
    <row r="91996" spans="19:21" x14ac:dyDescent="0.2">
      <c r="S91996" s="38"/>
      <c r="U91996" s="37"/>
    </row>
    <row r="91997" spans="19:21" x14ac:dyDescent="0.2">
      <c r="S91997" s="38"/>
      <c r="U91997" s="37"/>
    </row>
    <row r="91998" spans="19:21" x14ac:dyDescent="0.2">
      <c r="S91998" s="38"/>
      <c r="U91998" s="37"/>
    </row>
    <row r="91999" spans="19:21" x14ac:dyDescent="0.2">
      <c r="S91999" s="38"/>
      <c r="U91999" s="37"/>
    </row>
    <row r="92000" spans="19:21" x14ac:dyDescent="0.2">
      <c r="S92000" s="38"/>
      <c r="U92000" s="37"/>
    </row>
    <row r="92001" spans="19:21" x14ac:dyDescent="0.2">
      <c r="S92001" s="38"/>
      <c r="U92001" s="37"/>
    </row>
    <row r="92002" spans="19:21" x14ac:dyDescent="0.2">
      <c r="S92002" s="38"/>
      <c r="U92002" s="37"/>
    </row>
    <row r="92003" spans="19:21" x14ac:dyDescent="0.2">
      <c r="S92003" s="38"/>
      <c r="U92003" s="37"/>
    </row>
    <row r="92004" spans="19:21" x14ac:dyDescent="0.2">
      <c r="S92004" s="38"/>
      <c r="U92004" s="37"/>
    </row>
    <row r="92005" spans="19:21" x14ac:dyDescent="0.2">
      <c r="S92005" s="38"/>
      <c r="U92005" s="37"/>
    </row>
    <row r="92006" spans="19:21" x14ac:dyDescent="0.2">
      <c r="S92006" s="38"/>
      <c r="U92006" s="37"/>
    </row>
    <row r="92007" spans="19:21" x14ac:dyDescent="0.2">
      <c r="S92007" s="38"/>
      <c r="U92007" s="37"/>
    </row>
    <row r="92008" spans="19:21" x14ac:dyDescent="0.2">
      <c r="S92008" s="38"/>
      <c r="U92008" s="37"/>
    </row>
    <row r="92009" spans="19:21" x14ac:dyDescent="0.2">
      <c r="S92009" s="38"/>
      <c r="U92009" s="37"/>
    </row>
    <row r="92010" spans="19:21" x14ac:dyDescent="0.2">
      <c r="S92010" s="38"/>
      <c r="U92010" s="37"/>
    </row>
    <row r="92011" spans="19:21" x14ac:dyDescent="0.2">
      <c r="S92011" s="38"/>
      <c r="U92011" s="37"/>
    </row>
    <row r="92012" spans="19:21" x14ac:dyDescent="0.2">
      <c r="S92012" s="38"/>
      <c r="U92012" s="37"/>
    </row>
    <row r="92013" spans="19:21" x14ac:dyDescent="0.2">
      <c r="S92013" s="38"/>
      <c r="U92013" s="37"/>
    </row>
    <row r="92014" spans="19:21" x14ac:dyDescent="0.2">
      <c r="S92014" s="38"/>
      <c r="U92014" s="37"/>
    </row>
    <row r="92015" spans="19:21" x14ac:dyDescent="0.2">
      <c r="S92015" s="38"/>
      <c r="U92015" s="37"/>
    </row>
    <row r="92016" spans="19:21" x14ac:dyDescent="0.2">
      <c r="S92016" s="38"/>
      <c r="U92016" s="37"/>
    </row>
    <row r="92017" spans="19:21" x14ac:dyDescent="0.2">
      <c r="S92017" s="38"/>
      <c r="U92017" s="37"/>
    </row>
    <row r="92018" spans="19:21" x14ac:dyDescent="0.2">
      <c r="S92018" s="38"/>
      <c r="U92018" s="37"/>
    </row>
    <row r="92019" spans="19:21" x14ac:dyDescent="0.2">
      <c r="S92019" s="38"/>
      <c r="U92019" s="37"/>
    </row>
    <row r="92020" spans="19:21" x14ac:dyDescent="0.2">
      <c r="S92020" s="38"/>
      <c r="U92020" s="37"/>
    </row>
    <row r="92021" spans="19:21" x14ac:dyDescent="0.2">
      <c r="S92021" s="38"/>
      <c r="U92021" s="37"/>
    </row>
    <row r="92022" spans="19:21" x14ac:dyDescent="0.2">
      <c r="S92022" s="38"/>
      <c r="U92022" s="37"/>
    </row>
    <row r="92023" spans="19:21" x14ac:dyDescent="0.2">
      <c r="S92023" s="38"/>
      <c r="U92023" s="37"/>
    </row>
    <row r="92024" spans="19:21" x14ac:dyDescent="0.2">
      <c r="S92024" s="38"/>
      <c r="U92024" s="37"/>
    </row>
    <row r="92025" spans="19:21" x14ac:dyDescent="0.2">
      <c r="S92025" s="38"/>
      <c r="U92025" s="37"/>
    </row>
    <row r="92026" spans="19:21" x14ac:dyDescent="0.2">
      <c r="S92026" s="38"/>
      <c r="U92026" s="37"/>
    </row>
    <row r="92027" spans="19:21" x14ac:dyDescent="0.2">
      <c r="S92027" s="38"/>
      <c r="U92027" s="37"/>
    </row>
    <row r="92028" spans="19:21" x14ac:dyDescent="0.2">
      <c r="S92028" s="38"/>
      <c r="U92028" s="37"/>
    </row>
    <row r="92029" spans="19:21" x14ac:dyDescent="0.2">
      <c r="S92029" s="38"/>
      <c r="U92029" s="37"/>
    </row>
    <row r="92030" spans="19:21" x14ac:dyDescent="0.2">
      <c r="S92030" s="38"/>
      <c r="U92030" s="37"/>
    </row>
    <row r="92031" spans="19:21" x14ac:dyDescent="0.2">
      <c r="S92031" s="38"/>
      <c r="U92031" s="37"/>
    </row>
    <row r="92032" spans="19:21" x14ac:dyDescent="0.2">
      <c r="S92032" s="38"/>
      <c r="U92032" s="37"/>
    </row>
    <row r="92033" spans="19:21" x14ac:dyDescent="0.2">
      <c r="S92033" s="38"/>
      <c r="U92033" s="37"/>
    </row>
    <row r="92034" spans="19:21" x14ac:dyDescent="0.2">
      <c r="S92034" s="38"/>
      <c r="U92034" s="37"/>
    </row>
    <row r="92035" spans="19:21" x14ac:dyDescent="0.2">
      <c r="S92035" s="38"/>
      <c r="U92035" s="37"/>
    </row>
    <row r="92036" spans="19:21" x14ac:dyDescent="0.2">
      <c r="S92036" s="38"/>
      <c r="U92036" s="37"/>
    </row>
    <row r="92037" spans="19:21" x14ac:dyDescent="0.2">
      <c r="S92037" s="38"/>
      <c r="U92037" s="37"/>
    </row>
    <row r="92038" spans="19:21" x14ac:dyDescent="0.2">
      <c r="S92038" s="38"/>
      <c r="U92038" s="37"/>
    </row>
    <row r="92039" spans="19:21" x14ac:dyDescent="0.2">
      <c r="S92039" s="38"/>
      <c r="U92039" s="37"/>
    </row>
    <row r="92040" spans="19:21" x14ac:dyDescent="0.2">
      <c r="S92040" s="38"/>
      <c r="U92040" s="37"/>
    </row>
    <row r="92041" spans="19:21" x14ac:dyDescent="0.2">
      <c r="S92041" s="38"/>
      <c r="U92041" s="37"/>
    </row>
    <row r="92042" spans="19:21" x14ac:dyDescent="0.2">
      <c r="S92042" s="38"/>
      <c r="U92042" s="37"/>
    </row>
    <row r="92043" spans="19:21" x14ac:dyDescent="0.2">
      <c r="S92043" s="38"/>
      <c r="U92043" s="37"/>
    </row>
    <row r="92044" spans="19:21" x14ac:dyDescent="0.2">
      <c r="S92044" s="38"/>
      <c r="U92044" s="37"/>
    </row>
    <row r="92045" spans="19:21" x14ac:dyDescent="0.2">
      <c r="S92045" s="38"/>
      <c r="U92045" s="37"/>
    </row>
    <row r="92046" spans="19:21" x14ac:dyDescent="0.2">
      <c r="S92046" s="38"/>
      <c r="U92046" s="37"/>
    </row>
    <row r="92047" spans="19:21" x14ac:dyDescent="0.2">
      <c r="S92047" s="38"/>
      <c r="U92047" s="37"/>
    </row>
    <row r="92048" spans="19:21" x14ac:dyDescent="0.2">
      <c r="S92048" s="38"/>
      <c r="U92048" s="37"/>
    </row>
    <row r="92049" spans="19:21" x14ac:dyDescent="0.2">
      <c r="S92049" s="38"/>
      <c r="U92049" s="37"/>
    </row>
    <row r="92050" spans="19:21" x14ac:dyDescent="0.2">
      <c r="S92050" s="38"/>
      <c r="U92050" s="37"/>
    </row>
    <row r="92051" spans="19:21" x14ac:dyDescent="0.2">
      <c r="S92051" s="38"/>
      <c r="U92051" s="37"/>
    </row>
    <row r="92052" spans="19:21" x14ac:dyDescent="0.2">
      <c r="S92052" s="38"/>
      <c r="U92052" s="37"/>
    </row>
    <row r="92053" spans="19:21" x14ac:dyDescent="0.2">
      <c r="S92053" s="38"/>
      <c r="U92053" s="37"/>
    </row>
    <row r="92054" spans="19:21" x14ac:dyDescent="0.2">
      <c r="S92054" s="38"/>
      <c r="U92054" s="37"/>
    </row>
    <row r="92055" spans="19:21" x14ac:dyDescent="0.2">
      <c r="S92055" s="38"/>
      <c r="U92055" s="37"/>
    </row>
    <row r="92056" spans="19:21" x14ac:dyDescent="0.2">
      <c r="S92056" s="38"/>
      <c r="U92056" s="37"/>
    </row>
    <row r="92057" spans="19:21" x14ac:dyDescent="0.2">
      <c r="S92057" s="38"/>
      <c r="U92057" s="37"/>
    </row>
    <row r="92058" spans="19:21" x14ac:dyDescent="0.2">
      <c r="S92058" s="38"/>
      <c r="U92058" s="37"/>
    </row>
    <row r="92059" spans="19:21" x14ac:dyDescent="0.2">
      <c r="S92059" s="38"/>
      <c r="U92059" s="37"/>
    </row>
    <row r="92060" spans="19:21" x14ac:dyDescent="0.2">
      <c r="S92060" s="38"/>
      <c r="U92060" s="37"/>
    </row>
    <row r="92061" spans="19:21" x14ac:dyDescent="0.2">
      <c r="S92061" s="38"/>
      <c r="U92061" s="37"/>
    </row>
    <row r="92062" spans="19:21" x14ac:dyDescent="0.2">
      <c r="S92062" s="38"/>
      <c r="U92062" s="37"/>
    </row>
    <row r="92063" spans="19:21" x14ac:dyDescent="0.2">
      <c r="S92063" s="38"/>
      <c r="U92063" s="37"/>
    </row>
    <row r="92064" spans="19:21" x14ac:dyDescent="0.2">
      <c r="S92064" s="38"/>
      <c r="U92064" s="37"/>
    </row>
    <row r="92065" spans="19:21" x14ac:dyDescent="0.2">
      <c r="S92065" s="38"/>
      <c r="U92065" s="37"/>
    </row>
    <row r="92066" spans="19:21" x14ac:dyDescent="0.2">
      <c r="S92066" s="38"/>
      <c r="U92066" s="37"/>
    </row>
    <row r="92067" spans="19:21" x14ac:dyDescent="0.2">
      <c r="S92067" s="38"/>
      <c r="U92067" s="37"/>
    </row>
    <row r="92068" spans="19:21" x14ac:dyDescent="0.2">
      <c r="S92068" s="38"/>
      <c r="U92068" s="37"/>
    </row>
    <row r="92069" spans="19:21" x14ac:dyDescent="0.2">
      <c r="S92069" s="38"/>
      <c r="U92069" s="37"/>
    </row>
    <row r="92070" spans="19:21" x14ac:dyDescent="0.2">
      <c r="S92070" s="38"/>
      <c r="U92070" s="37"/>
    </row>
    <row r="92071" spans="19:21" x14ac:dyDescent="0.2">
      <c r="S92071" s="38"/>
      <c r="U92071" s="37"/>
    </row>
    <row r="92072" spans="19:21" x14ac:dyDescent="0.2">
      <c r="S92072" s="38"/>
      <c r="U92072" s="37"/>
    </row>
    <row r="92073" spans="19:21" x14ac:dyDescent="0.2">
      <c r="S92073" s="38"/>
      <c r="U92073" s="37"/>
    </row>
    <row r="92074" spans="19:21" x14ac:dyDescent="0.2">
      <c r="S92074" s="38"/>
      <c r="U92074" s="37"/>
    </row>
    <row r="92075" spans="19:21" x14ac:dyDescent="0.2">
      <c r="S92075" s="38"/>
      <c r="U92075" s="37"/>
    </row>
    <row r="92076" spans="19:21" x14ac:dyDescent="0.2">
      <c r="S92076" s="38"/>
      <c r="U92076" s="37"/>
    </row>
    <row r="92077" spans="19:21" x14ac:dyDescent="0.2">
      <c r="S92077" s="38"/>
      <c r="U92077" s="37"/>
    </row>
    <row r="92078" spans="19:21" x14ac:dyDescent="0.2">
      <c r="S92078" s="38"/>
      <c r="U92078" s="37"/>
    </row>
    <row r="92079" spans="19:21" x14ac:dyDescent="0.2">
      <c r="S92079" s="38"/>
      <c r="U92079" s="37"/>
    </row>
    <row r="92080" spans="19:21" x14ac:dyDescent="0.2">
      <c r="S92080" s="38"/>
      <c r="U92080" s="37"/>
    </row>
    <row r="92081" spans="19:21" x14ac:dyDescent="0.2">
      <c r="S92081" s="38"/>
      <c r="U92081" s="37"/>
    </row>
    <row r="92082" spans="19:21" x14ac:dyDescent="0.2">
      <c r="S92082" s="38"/>
      <c r="U92082" s="37"/>
    </row>
    <row r="92083" spans="19:21" x14ac:dyDescent="0.2">
      <c r="S92083" s="38"/>
      <c r="U92083" s="37"/>
    </row>
    <row r="92084" spans="19:21" x14ac:dyDescent="0.2">
      <c r="S92084" s="38"/>
      <c r="U92084" s="37"/>
    </row>
    <row r="92085" spans="19:21" x14ac:dyDescent="0.2">
      <c r="S92085" s="38"/>
      <c r="U92085" s="37"/>
    </row>
    <row r="92086" spans="19:21" x14ac:dyDescent="0.2">
      <c r="S92086" s="38"/>
      <c r="U92086" s="37"/>
    </row>
    <row r="92087" spans="19:21" x14ac:dyDescent="0.2">
      <c r="S92087" s="38"/>
      <c r="U92087" s="37"/>
    </row>
    <row r="92088" spans="19:21" x14ac:dyDescent="0.2">
      <c r="S92088" s="38"/>
      <c r="U92088" s="37"/>
    </row>
    <row r="92089" spans="19:21" x14ac:dyDescent="0.2">
      <c r="S92089" s="38"/>
      <c r="U92089" s="37"/>
    </row>
    <row r="92090" spans="19:21" x14ac:dyDescent="0.2">
      <c r="S92090" s="38"/>
      <c r="U92090" s="37"/>
    </row>
    <row r="92091" spans="19:21" x14ac:dyDescent="0.2">
      <c r="S92091" s="38"/>
      <c r="U92091" s="37"/>
    </row>
    <row r="92092" spans="19:21" x14ac:dyDescent="0.2">
      <c r="S92092" s="38"/>
      <c r="U92092" s="37"/>
    </row>
    <row r="92093" spans="19:21" x14ac:dyDescent="0.2">
      <c r="S92093" s="38"/>
      <c r="U92093" s="37"/>
    </row>
    <row r="92094" spans="19:21" x14ac:dyDescent="0.2">
      <c r="S92094" s="38"/>
      <c r="U92094" s="37"/>
    </row>
    <row r="92095" spans="19:21" x14ac:dyDescent="0.2">
      <c r="S92095" s="38"/>
      <c r="U92095" s="37"/>
    </row>
    <row r="92096" spans="19:21" x14ac:dyDescent="0.2">
      <c r="S92096" s="38"/>
      <c r="U92096" s="37"/>
    </row>
    <row r="92097" spans="19:21" x14ac:dyDescent="0.2">
      <c r="S92097" s="38"/>
      <c r="U92097" s="37"/>
    </row>
    <row r="92098" spans="19:21" x14ac:dyDescent="0.2">
      <c r="S92098" s="38"/>
      <c r="U92098" s="37"/>
    </row>
    <row r="92099" spans="19:21" x14ac:dyDescent="0.2">
      <c r="S92099" s="38"/>
      <c r="U92099" s="37"/>
    </row>
    <row r="92100" spans="19:21" x14ac:dyDescent="0.2">
      <c r="S92100" s="38"/>
      <c r="U92100" s="37"/>
    </row>
    <row r="92101" spans="19:21" x14ac:dyDescent="0.2">
      <c r="S92101" s="38"/>
      <c r="U92101" s="37"/>
    </row>
    <row r="92102" spans="19:21" x14ac:dyDescent="0.2">
      <c r="S92102" s="38"/>
      <c r="U92102" s="37"/>
    </row>
    <row r="92103" spans="19:21" x14ac:dyDescent="0.2">
      <c r="S92103" s="38"/>
      <c r="U92103" s="37"/>
    </row>
    <row r="92104" spans="19:21" x14ac:dyDescent="0.2">
      <c r="S92104" s="38"/>
      <c r="U92104" s="37"/>
    </row>
    <row r="92105" spans="19:21" x14ac:dyDescent="0.2">
      <c r="S92105" s="38"/>
      <c r="U92105" s="37"/>
    </row>
    <row r="92106" spans="19:21" x14ac:dyDescent="0.2">
      <c r="S92106" s="38"/>
      <c r="U92106" s="37"/>
    </row>
    <row r="92107" spans="19:21" x14ac:dyDescent="0.2">
      <c r="S92107" s="38"/>
      <c r="U92107" s="37"/>
    </row>
    <row r="92108" spans="19:21" x14ac:dyDescent="0.2">
      <c r="S92108" s="38"/>
      <c r="U92108" s="37"/>
    </row>
    <row r="92109" spans="19:21" x14ac:dyDescent="0.2">
      <c r="S92109" s="38"/>
      <c r="U92109" s="37"/>
    </row>
    <row r="92110" spans="19:21" x14ac:dyDescent="0.2">
      <c r="S92110" s="38"/>
      <c r="U92110" s="37"/>
    </row>
    <row r="92111" spans="19:21" x14ac:dyDescent="0.2">
      <c r="S92111" s="38"/>
      <c r="U92111" s="37"/>
    </row>
    <row r="92112" spans="19:21" x14ac:dyDescent="0.2">
      <c r="S92112" s="38"/>
      <c r="U92112" s="37"/>
    </row>
    <row r="92113" spans="19:21" x14ac:dyDescent="0.2">
      <c r="S92113" s="38"/>
      <c r="U92113" s="37"/>
    </row>
    <row r="92114" spans="19:21" x14ac:dyDescent="0.2">
      <c r="S92114" s="38"/>
      <c r="U92114" s="37"/>
    </row>
    <row r="92115" spans="19:21" x14ac:dyDescent="0.2">
      <c r="S92115" s="38"/>
      <c r="U92115" s="37"/>
    </row>
    <row r="92116" spans="19:21" x14ac:dyDescent="0.2">
      <c r="S92116" s="38"/>
      <c r="U92116" s="37"/>
    </row>
    <row r="92117" spans="19:21" x14ac:dyDescent="0.2">
      <c r="S92117" s="38"/>
      <c r="U92117" s="37"/>
    </row>
    <row r="92118" spans="19:21" x14ac:dyDescent="0.2">
      <c r="S92118" s="38"/>
      <c r="U92118" s="37"/>
    </row>
    <row r="92119" spans="19:21" x14ac:dyDescent="0.2">
      <c r="S92119" s="38"/>
      <c r="U92119" s="37"/>
    </row>
    <row r="92120" spans="19:21" x14ac:dyDescent="0.2">
      <c r="S92120" s="38"/>
      <c r="U92120" s="37"/>
    </row>
    <row r="92121" spans="19:21" x14ac:dyDescent="0.2">
      <c r="S92121" s="38"/>
      <c r="U92121" s="37"/>
    </row>
    <row r="92122" spans="19:21" x14ac:dyDescent="0.2">
      <c r="S92122" s="38"/>
      <c r="U92122" s="37"/>
    </row>
    <row r="92123" spans="19:21" x14ac:dyDescent="0.2">
      <c r="S92123" s="38"/>
      <c r="U92123" s="37"/>
    </row>
    <row r="92124" spans="19:21" x14ac:dyDescent="0.2">
      <c r="S92124" s="38"/>
      <c r="U92124" s="37"/>
    </row>
    <row r="92125" spans="19:21" x14ac:dyDescent="0.2">
      <c r="S92125" s="38"/>
      <c r="U92125" s="37"/>
    </row>
    <row r="92126" spans="19:21" x14ac:dyDescent="0.2">
      <c r="S92126" s="38"/>
      <c r="U92126" s="37"/>
    </row>
    <row r="92127" spans="19:21" x14ac:dyDescent="0.2">
      <c r="S92127" s="38"/>
      <c r="U92127" s="37"/>
    </row>
    <row r="92128" spans="19:21" x14ac:dyDescent="0.2">
      <c r="S92128" s="38"/>
      <c r="U92128" s="37"/>
    </row>
    <row r="92129" spans="19:21" x14ac:dyDescent="0.2">
      <c r="S92129" s="38"/>
      <c r="U92129" s="37"/>
    </row>
    <row r="92130" spans="19:21" x14ac:dyDescent="0.2">
      <c r="S92130" s="38"/>
      <c r="U92130" s="37"/>
    </row>
    <row r="92131" spans="19:21" x14ac:dyDescent="0.2">
      <c r="S92131" s="38"/>
      <c r="U92131" s="37"/>
    </row>
    <row r="92132" spans="19:21" x14ac:dyDescent="0.2">
      <c r="S92132" s="38"/>
      <c r="U92132" s="37"/>
    </row>
    <row r="92133" spans="19:21" x14ac:dyDescent="0.2">
      <c r="S92133" s="38"/>
      <c r="U92133" s="37"/>
    </row>
    <row r="92134" spans="19:21" x14ac:dyDescent="0.2">
      <c r="S92134" s="38"/>
      <c r="U92134" s="37"/>
    </row>
    <row r="92135" spans="19:21" x14ac:dyDescent="0.2">
      <c r="S92135" s="38"/>
      <c r="U92135" s="37"/>
    </row>
    <row r="92136" spans="19:21" x14ac:dyDescent="0.2">
      <c r="S92136" s="38"/>
      <c r="U92136" s="37"/>
    </row>
    <row r="92137" spans="19:21" x14ac:dyDescent="0.2">
      <c r="S92137" s="38"/>
      <c r="U92137" s="37"/>
    </row>
    <row r="92138" spans="19:21" x14ac:dyDescent="0.2">
      <c r="S92138" s="38"/>
      <c r="U92138" s="37"/>
    </row>
    <row r="92139" spans="19:21" x14ac:dyDescent="0.2">
      <c r="S92139" s="38"/>
      <c r="U92139" s="37"/>
    </row>
    <row r="92140" spans="19:21" x14ac:dyDescent="0.2">
      <c r="S92140" s="38"/>
      <c r="U92140" s="37"/>
    </row>
    <row r="92141" spans="19:21" x14ac:dyDescent="0.2">
      <c r="S92141" s="38"/>
      <c r="U92141" s="37"/>
    </row>
    <row r="92142" spans="19:21" x14ac:dyDescent="0.2">
      <c r="S92142" s="38"/>
      <c r="U92142" s="37"/>
    </row>
    <row r="92143" spans="19:21" x14ac:dyDescent="0.2">
      <c r="S92143" s="38"/>
      <c r="U92143" s="37"/>
    </row>
    <row r="92144" spans="19:21" x14ac:dyDescent="0.2">
      <c r="S92144" s="38"/>
      <c r="U92144" s="37"/>
    </row>
    <row r="92145" spans="19:21" x14ac:dyDescent="0.2">
      <c r="S92145" s="38"/>
      <c r="U92145" s="37"/>
    </row>
    <row r="92146" spans="19:21" x14ac:dyDescent="0.2">
      <c r="S92146" s="38"/>
      <c r="U92146" s="37"/>
    </row>
    <row r="92147" spans="19:21" x14ac:dyDescent="0.2">
      <c r="S92147" s="38"/>
      <c r="U92147" s="37"/>
    </row>
    <row r="92148" spans="19:21" x14ac:dyDescent="0.2">
      <c r="S92148" s="38"/>
      <c r="U92148" s="37"/>
    </row>
    <row r="92149" spans="19:21" x14ac:dyDescent="0.2">
      <c r="S92149" s="38"/>
      <c r="U92149" s="37"/>
    </row>
    <row r="92150" spans="19:21" x14ac:dyDescent="0.2">
      <c r="S92150" s="38"/>
      <c r="U92150" s="37"/>
    </row>
    <row r="92151" spans="19:21" x14ac:dyDescent="0.2">
      <c r="S92151" s="38"/>
      <c r="U92151" s="37"/>
    </row>
    <row r="92152" spans="19:21" x14ac:dyDescent="0.2">
      <c r="S92152" s="38"/>
      <c r="U92152" s="37"/>
    </row>
    <row r="92153" spans="19:21" x14ac:dyDescent="0.2">
      <c r="S92153" s="38"/>
      <c r="U92153" s="37"/>
    </row>
    <row r="92154" spans="19:21" x14ac:dyDescent="0.2">
      <c r="S92154" s="38"/>
      <c r="U92154" s="37"/>
    </row>
    <row r="92155" spans="19:21" x14ac:dyDescent="0.2">
      <c r="S92155" s="38"/>
      <c r="U92155" s="37"/>
    </row>
    <row r="92156" spans="19:21" x14ac:dyDescent="0.2">
      <c r="S92156" s="38"/>
      <c r="U92156" s="37"/>
    </row>
    <row r="92157" spans="19:21" x14ac:dyDescent="0.2">
      <c r="S92157" s="38"/>
      <c r="U92157" s="37"/>
    </row>
    <row r="92158" spans="19:21" x14ac:dyDescent="0.2">
      <c r="S92158" s="38"/>
      <c r="U92158" s="37"/>
    </row>
    <row r="92159" spans="19:21" x14ac:dyDescent="0.2">
      <c r="S92159" s="38"/>
      <c r="U92159" s="37"/>
    </row>
    <row r="92160" spans="19:21" x14ac:dyDescent="0.2">
      <c r="S92160" s="38"/>
      <c r="U92160" s="37"/>
    </row>
    <row r="92161" spans="19:21" x14ac:dyDescent="0.2">
      <c r="S92161" s="38"/>
      <c r="U92161" s="37"/>
    </row>
    <row r="92162" spans="19:21" x14ac:dyDescent="0.2">
      <c r="S92162" s="38"/>
      <c r="U92162" s="37"/>
    </row>
    <row r="92163" spans="19:21" x14ac:dyDescent="0.2">
      <c r="S92163" s="38"/>
      <c r="U92163" s="37"/>
    </row>
    <row r="92164" spans="19:21" x14ac:dyDescent="0.2">
      <c r="S92164" s="38"/>
      <c r="U92164" s="37"/>
    </row>
    <row r="92165" spans="19:21" x14ac:dyDescent="0.2">
      <c r="S92165" s="38"/>
      <c r="U92165" s="37"/>
    </row>
    <row r="92166" spans="19:21" x14ac:dyDescent="0.2">
      <c r="S92166" s="38"/>
      <c r="U92166" s="37"/>
    </row>
    <row r="92167" spans="19:21" x14ac:dyDescent="0.2">
      <c r="S92167" s="38"/>
      <c r="U92167" s="37"/>
    </row>
    <row r="92168" spans="19:21" x14ac:dyDescent="0.2">
      <c r="S92168" s="38"/>
      <c r="U92168" s="37"/>
    </row>
    <row r="92169" spans="19:21" x14ac:dyDescent="0.2">
      <c r="S92169" s="38"/>
      <c r="U92169" s="37"/>
    </row>
    <row r="92170" spans="19:21" x14ac:dyDescent="0.2">
      <c r="S92170" s="38"/>
      <c r="U92170" s="37"/>
    </row>
    <row r="92171" spans="19:21" x14ac:dyDescent="0.2">
      <c r="S92171" s="38"/>
      <c r="U92171" s="37"/>
    </row>
    <row r="92172" spans="19:21" x14ac:dyDescent="0.2">
      <c r="S92172" s="38"/>
      <c r="U92172" s="37"/>
    </row>
    <row r="92173" spans="19:21" x14ac:dyDescent="0.2">
      <c r="S92173" s="38"/>
      <c r="U92173" s="37"/>
    </row>
    <row r="92174" spans="19:21" x14ac:dyDescent="0.2">
      <c r="S92174" s="38"/>
      <c r="U92174" s="37"/>
    </row>
    <row r="92175" spans="19:21" x14ac:dyDescent="0.2">
      <c r="S92175" s="38"/>
      <c r="U92175" s="37"/>
    </row>
    <row r="92176" spans="19:21" x14ac:dyDescent="0.2">
      <c r="S92176" s="38"/>
      <c r="U92176" s="37"/>
    </row>
    <row r="92177" spans="19:21" x14ac:dyDescent="0.2">
      <c r="S92177" s="38"/>
      <c r="U92177" s="37"/>
    </row>
    <row r="92178" spans="19:21" x14ac:dyDescent="0.2">
      <c r="S92178" s="38"/>
      <c r="U92178" s="37"/>
    </row>
    <row r="92179" spans="19:21" x14ac:dyDescent="0.2">
      <c r="S92179" s="38"/>
      <c r="U92179" s="37"/>
    </row>
    <row r="92180" spans="19:21" x14ac:dyDescent="0.2">
      <c r="S92180" s="38"/>
      <c r="U92180" s="37"/>
    </row>
    <row r="92181" spans="19:21" x14ac:dyDescent="0.2">
      <c r="S92181" s="38"/>
      <c r="U92181" s="37"/>
    </row>
    <row r="92182" spans="19:21" x14ac:dyDescent="0.2">
      <c r="S92182" s="38"/>
      <c r="U92182" s="37"/>
    </row>
    <row r="92183" spans="19:21" x14ac:dyDescent="0.2">
      <c r="S92183" s="38"/>
      <c r="U92183" s="37"/>
    </row>
    <row r="92184" spans="19:21" x14ac:dyDescent="0.2">
      <c r="S92184" s="38"/>
      <c r="U92184" s="37"/>
    </row>
    <row r="92185" spans="19:21" x14ac:dyDescent="0.2">
      <c r="S92185" s="38"/>
      <c r="U92185" s="37"/>
    </row>
    <row r="92186" spans="19:21" x14ac:dyDescent="0.2">
      <c r="S92186" s="38"/>
      <c r="U92186" s="37"/>
    </row>
    <row r="92187" spans="19:21" x14ac:dyDescent="0.2">
      <c r="S92187" s="38"/>
      <c r="U92187" s="37"/>
    </row>
    <row r="92188" spans="19:21" x14ac:dyDescent="0.2">
      <c r="S92188" s="38"/>
      <c r="U92188" s="37"/>
    </row>
    <row r="92189" spans="19:21" x14ac:dyDescent="0.2">
      <c r="S92189" s="38"/>
      <c r="U92189" s="37"/>
    </row>
    <row r="92190" spans="19:21" x14ac:dyDescent="0.2">
      <c r="S92190" s="38"/>
      <c r="U92190" s="37"/>
    </row>
    <row r="92191" spans="19:21" x14ac:dyDescent="0.2">
      <c r="S92191" s="38"/>
      <c r="U92191" s="37"/>
    </row>
    <row r="92192" spans="19:21" x14ac:dyDescent="0.2">
      <c r="S92192" s="38"/>
      <c r="U92192" s="37"/>
    </row>
    <row r="92193" spans="19:21" x14ac:dyDescent="0.2">
      <c r="S92193" s="38"/>
      <c r="U92193" s="37"/>
    </row>
    <row r="92194" spans="19:21" x14ac:dyDescent="0.2">
      <c r="S92194" s="38"/>
      <c r="U92194" s="37"/>
    </row>
    <row r="92195" spans="19:21" x14ac:dyDescent="0.2">
      <c r="S92195" s="38"/>
      <c r="U92195" s="37"/>
    </row>
    <row r="92196" spans="19:21" x14ac:dyDescent="0.2">
      <c r="S92196" s="38"/>
      <c r="U92196" s="37"/>
    </row>
    <row r="92197" spans="19:21" x14ac:dyDescent="0.2">
      <c r="S92197" s="38"/>
      <c r="U92197" s="37"/>
    </row>
    <row r="92198" spans="19:21" x14ac:dyDescent="0.2">
      <c r="S92198" s="38"/>
      <c r="U92198" s="37"/>
    </row>
    <row r="92199" spans="19:21" x14ac:dyDescent="0.2">
      <c r="S92199" s="38"/>
      <c r="U92199" s="37"/>
    </row>
    <row r="92200" spans="19:21" x14ac:dyDescent="0.2">
      <c r="S92200" s="38"/>
      <c r="U92200" s="37"/>
    </row>
    <row r="92201" spans="19:21" x14ac:dyDescent="0.2">
      <c r="S92201" s="38"/>
      <c r="U92201" s="37"/>
    </row>
    <row r="92202" spans="19:21" x14ac:dyDescent="0.2">
      <c r="S92202" s="38"/>
      <c r="U92202" s="37"/>
    </row>
    <row r="92203" spans="19:21" x14ac:dyDescent="0.2">
      <c r="S92203" s="38"/>
      <c r="U92203" s="37"/>
    </row>
    <row r="92204" spans="19:21" x14ac:dyDescent="0.2">
      <c r="S92204" s="38"/>
      <c r="U92204" s="37"/>
    </row>
    <row r="92205" spans="19:21" x14ac:dyDescent="0.2">
      <c r="S92205" s="38"/>
      <c r="U92205" s="37"/>
    </row>
    <row r="92206" spans="19:21" x14ac:dyDescent="0.2">
      <c r="S92206" s="38"/>
      <c r="U92206" s="37"/>
    </row>
    <row r="92207" spans="19:21" x14ac:dyDescent="0.2">
      <c r="S92207" s="38"/>
      <c r="U92207" s="37"/>
    </row>
    <row r="92208" spans="19:21" x14ac:dyDescent="0.2">
      <c r="S92208" s="38"/>
      <c r="U92208" s="37"/>
    </row>
    <row r="92209" spans="19:21" x14ac:dyDescent="0.2">
      <c r="S92209" s="38"/>
      <c r="U92209" s="37"/>
    </row>
    <row r="92210" spans="19:21" x14ac:dyDescent="0.2">
      <c r="S92210" s="38"/>
      <c r="U92210" s="37"/>
    </row>
    <row r="92211" spans="19:21" x14ac:dyDescent="0.2">
      <c r="S92211" s="38"/>
      <c r="U92211" s="37"/>
    </row>
    <row r="92212" spans="19:21" x14ac:dyDescent="0.2">
      <c r="S92212" s="38"/>
      <c r="U92212" s="37"/>
    </row>
    <row r="92213" spans="19:21" x14ac:dyDescent="0.2">
      <c r="S92213" s="38"/>
      <c r="U92213" s="37"/>
    </row>
    <row r="92214" spans="19:21" x14ac:dyDescent="0.2">
      <c r="S92214" s="38"/>
      <c r="U92214" s="37"/>
    </row>
    <row r="92215" spans="19:21" x14ac:dyDescent="0.2">
      <c r="S92215" s="38"/>
      <c r="U92215" s="37"/>
    </row>
    <row r="92216" spans="19:21" x14ac:dyDescent="0.2">
      <c r="S92216" s="38"/>
      <c r="U92216" s="37"/>
    </row>
    <row r="92217" spans="19:21" x14ac:dyDescent="0.2">
      <c r="S92217" s="38"/>
      <c r="U92217" s="37"/>
    </row>
    <row r="92218" spans="19:21" x14ac:dyDescent="0.2">
      <c r="S92218" s="38"/>
      <c r="U92218" s="37"/>
    </row>
    <row r="92219" spans="19:21" x14ac:dyDescent="0.2">
      <c r="S92219" s="38"/>
      <c r="U92219" s="37"/>
    </row>
    <row r="92220" spans="19:21" x14ac:dyDescent="0.2">
      <c r="S92220" s="38"/>
      <c r="U92220" s="37"/>
    </row>
    <row r="92221" spans="19:21" x14ac:dyDescent="0.2">
      <c r="S92221" s="38"/>
      <c r="U92221" s="37"/>
    </row>
    <row r="92222" spans="19:21" x14ac:dyDescent="0.2">
      <c r="S92222" s="38"/>
      <c r="U92222" s="37"/>
    </row>
    <row r="92223" spans="19:21" x14ac:dyDescent="0.2">
      <c r="S92223" s="38"/>
      <c r="U92223" s="37"/>
    </row>
    <row r="92224" spans="19:21" x14ac:dyDescent="0.2">
      <c r="S92224" s="38"/>
      <c r="U92224" s="37"/>
    </row>
    <row r="92225" spans="19:21" x14ac:dyDescent="0.2">
      <c r="S92225" s="38"/>
      <c r="U92225" s="37"/>
    </row>
    <row r="92226" spans="19:21" x14ac:dyDescent="0.2">
      <c r="S92226" s="38"/>
      <c r="U92226" s="37"/>
    </row>
    <row r="92227" spans="19:21" x14ac:dyDescent="0.2">
      <c r="S92227" s="38"/>
      <c r="U92227" s="37"/>
    </row>
    <row r="92228" spans="19:21" x14ac:dyDescent="0.2">
      <c r="S92228" s="38"/>
      <c r="U92228" s="37"/>
    </row>
    <row r="92229" spans="19:21" x14ac:dyDescent="0.2">
      <c r="S92229" s="38"/>
      <c r="U92229" s="37"/>
    </row>
    <row r="92230" spans="19:21" x14ac:dyDescent="0.2">
      <c r="S92230" s="38"/>
      <c r="U92230" s="37"/>
    </row>
    <row r="92231" spans="19:21" x14ac:dyDescent="0.2">
      <c r="S92231" s="38"/>
      <c r="U92231" s="37"/>
    </row>
    <row r="92232" spans="19:21" x14ac:dyDescent="0.2">
      <c r="S92232" s="38"/>
      <c r="U92232" s="37"/>
    </row>
    <row r="92233" spans="19:21" x14ac:dyDescent="0.2">
      <c r="S92233" s="38"/>
      <c r="U92233" s="37"/>
    </row>
    <row r="92234" spans="19:21" x14ac:dyDescent="0.2">
      <c r="S92234" s="38"/>
      <c r="U92234" s="37"/>
    </row>
    <row r="92235" spans="19:21" x14ac:dyDescent="0.2">
      <c r="S92235" s="38"/>
      <c r="U92235" s="37"/>
    </row>
    <row r="92236" spans="19:21" x14ac:dyDescent="0.2">
      <c r="S92236" s="38"/>
      <c r="U92236" s="37"/>
    </row>
    <row r="92237" spans="19:21" x14ac:dyDescent="0.2">
      <c r="S92237" s="38"/>
      <c r="U92237" s="37"/>
    </row>
    <row r="92238" spans="19:21" x14ac:dyDescent="0.2">
      <c r="S92238" s="38"/>
      <c r="U92238" s="37"/>
    </row>
    <row r="92239" spans="19:21" x14ac:dyDescent="0.2">
      <c r="S92239" s="38"/>
      <c r="U92239" s="37"/>
    </row>
    <row r="92240" spans="19:21" x14ac:dyDescent="0.2">
      <c r="S92240" s="38"/>
      <c r="U92240" s="37"/>
    </row>
    <row r="92241" spans="19:21" x14ac:dyDescent="0.2">
      <c r="S92241" s="38"/>
      <c r="U92241" s="37"/>
    </row>
    <row r="92242" spans="19:21" x14ac:dyDescent="0.2">
      <c r="S92242" s="38"/>
      <c r="U92242" s="37"/>
    </row>
    <row r="92243" spans="19:21" x14ac:dyDescent="0.2">
      <c r="S92243" s="38"/>
      <c r="U92243" s="37"/>
    </row>
    <row r="92244" spans="19:21" x14ac:dyDescent="0.2">
      <c r="S92244" s="38"/>
      <c r="U92244" s="37"/>
    </row>
    <row r="92245" spans="19:21" x14ac:dyDescent="0.2">
      <c r="S92245" s="38"/>
      <c r="U92245" s="37"/>
    </row>
    <row r="92246" spans="19:21" x14ac:dyDescent="0.2">
      <c r="S92246" s="38"/>
      <c r="U92246" s="37"/>
    </row>
    <row r="92247" spans="19:21" x14ac:dyDescent="0.2">
      <c r="S92247" s="38"/>
      <c r="U92247" s="37"/>
    </row>
    <row r="92248" spans="19:21" x14ac:dyDescent="0.2">
      <c r="S92248" s="38"/>
      <c r="U92248" s="37"/>
    </row>
    <row r="92249" spans="19:21" x14ac:dyDescent="0.2">
      <c r="S92249" s="38"/>
      <c r="U92249" s="37"/>
    </row>
    <row r="92250" spans="19:21" x14ac:dyDescent="0.2">
      <c r="S92250" s="38"/>
      <c r="U92250" s="37"/>
    </row>
    <row r="92251" spans="19:21" x14ac:dyDescent="0.2">
      <c r="S92251" s="38"/>
      <c r="U92251" s="37"/>
    </row>
    <row r="92252" spans="19:21" x14ac:dyDescent="0.2">
      <c r="S92252" s="38"/>
      <c r="U92252" s="37"/>
    </row>
    <row r="92253" spans="19:21" x14ac:dyDescent="0.2">
      <c r="S92253" s="38"/>
      <c r="U92253" s="37"/>
    </row>
    <row r="92254" spans="19:21" x14ac:dyDescent="0.2">
      <c r="S92254" s="38"/>
      <c r="U92254" s="37"/>
    </row>
    <row r="92255" spans="19:21" x14ac:dyDescent="0.2">
      <c r="S92255" s="38"/>
      <c r="U92255" s="37"/>
    </row>
    <row r="92256" spans="19:21" x14ac:dyDescent="0.2">
      <c r="S92256" s="38"/>
      <c r="U92256" s="37"/>
    </row>
    <row r="92257" spans="19:21" x14ac:dyDescent="0.2">
      <c r="S92257" s="38"/>
      <c r="U92257" s="37"/>
    </row>
    <row r="92258" spans="19:21" x14ac:dyDescent="0.2">
      <c r="S92258" s="38"/>
      <c r="U92258" s="37"/>
    </row>
    <row r="92259" spans="19:21" x14ac:dyDescent="0.2">
      <c r="S92259" s="38"/>
      <c r="U92259" s="37"/>
    </row>
    <row r="92260" spans="19:21" x14ac:dyDescent="0.2">
      <c r="S92260" s="38"/>
      <c r="U92260" s="37"/>
    </row>
    <row r="92261" spans="19:21" x14ac:dyDescent="0.2">
      <c r="S92261" s="38"/>
      <c r="U92261" s="37"/>
    </row>
    <row r="92262" spans="19:21" x14ac:dyDescent="0.2">
      <c r="S92262" s="38"/>
      <c r="U92262" s="37"/>
    </row>
    <row r="92263" spans="19:21" x14ac:dyDescent="0.2">
      <c r="S92263" s="38"/>
      <c r="U92263" s="37"/>
    </row>
    <row r="92264" spans="19:21" x14ac:dyDescent="0.2">
      <c r="S92264" s="38"/>
      <c r="U92264" s="37"/>
    </row>
    <row r="92265" spans="19:21" x14ac:dyDescent="0.2">
      <c r="S92265" s="38"/>
      <c r="U92265" s="37"/>
    </row>
    <row r="92266" spans="19:21" x14ac:dyDescent="0.2">
      <c r="S92266" s="38"/>
      <c r="U92266" s="37"/>
    </row>
    <row r="92267" spans="19:21" x14ac:dyDescent="0.2">
      <c r="S92267" s="38"/>
      <c r="U92267" s="37"/>
    </row>
    <row r="92268" spans="19:21" x14ac:dyDescent="0.2">
      <c r="S92268" s="38"/>
      <c r="U92268" s="37"/>
    </row>
    <row r="92269" spans="19:21" x14ac:dyDescent="0.2">
      <c r="S92269" s="38"/>
      <c r="U92269" s="37"/>
    </row>
    <row r="92270" spans="19:21" x14ac:dyDescent="0.2">
      <c r="S92270" s="38"/>
      <c r="U92270" s="37"/>
    </row>
    <row r="92271" spans="19:21" x14ac:dyDescent="0.2">
      <c r="S92271" s="38"/>
      <c r="U92271" s="37"/>
    </row>
    <row r="92272" spans="19:21" x14ac:dyDescent="0.2">
      <c r="S92272" s="38"/>
      <c r="U92272" s="37"/>
    </row>
    <row r="92273" spans="19:21" x14ac:dyDescent="0.2">
      <c r="S92273" s="38"/>
      <c r="U92273" s="37"/>
    </row>
    <row r="92274" spans="19:21" x14ac:dyDescent="0.2">
      <c r="S92274" s="38"/>
      <c r="U92274" s="37"/>
    </row>
    <row r="92275" spans="19:21" x14ac:dyDescent="0.2">
      <c r="S92275" s="38"/>
      <c r="U92275" s="37"/>
    </row>
    <row r="92276" spans="19:21" x14ac:dyDescent="0.2">
      <c r="S92276" s="38"/>
      <c r="U92276" s="37"/>
    </row>
    <row r="92277" spans="19:21" x14ac:dyDescent="0.2">
      <c r="S92277" s="38"/>
      <c r="U92277" s="37"/>
    </row>
    <row r="92278" spans="19:21" x14ac:dyDescent="0.2">
      <c r="S92278" s="38"/>
      <c r="U92278" s="37"/>
    </row>
    <row r="92279" spans="19:21" x14ac:dyDescent="0.2">
      <c r="S92279" s="38"/>
      <c r="U92279" s="37"/>
    </row>
    <row r="92280" spans="19:21" x14ac:dyDescent="0.2">
      <c r="S92280" s="38"/>
      <c r="U92280" s="37"/>
    </row>
    <row r="92281" spans="19:21" x14ac:dyDescent="0.2">
      <c r="S92281" s="38"/>
      <c r="U92281" s="37"/>
    </row>
    <row r="92282" spans="19:21" x14ac:dyDescent="0.2">
      <c r="S92282" s="38"/>
      <c r="U92282" s="37"/>
    </row>
    <row r="92283" spans="19:21" x14ac:dyDescent="0.2">
      <c r="S92283" s="38"/>
      <c r="U92283" s="37"/>
    </row>
    <row r="92284" spans="19:21" x14ac:dyDescent="0.2">
      <c r="S92284" s="38"/>
      <c r="U92284" s="37"/>
    </row>
    <row r="92285" spans="19:21" x14ac:dyDescent="0.2">
      <c r="S92285" s="38"/>
      <c r="U92285" s="37"/>
    </row>
    <row r="92286" spans="19:21" x14ac:dyDescent="0.2">
      <c r="S92286" s="38"/>
      <c r="U92286" s="37"/>
    </row>
    <row r="92287" spans="19:21" x14ac:dyDescent="0.2">
      <c r="S92287" s="38"/>
      <c r="U92287" s="37"/>
    </row>
    <row r="92288" spans="19:21" x14ac:dyDescent="0.2">
      <c r="S92288" s="38"/>
      <c r="U92288" s="37"/>
    </row>
    <row r="92289" spans="19:21" x14ac:dyDescent="0.2">
      <c r="S92289" s="38"/>
      <c r="U92289" s="37"/>
    </row>
    <row r="92290" spans="19:21" x14ac:dyDescent="0.2">
      <c r="S92290" s="38"/>
      <c r="U92290" s="37"/>
    </row>
    <row r="92291" spans="19:21" x14ac:dyDescent="0.2">
      <c r="S92291" s="38"/>
      <c r="U92291" s="37"/>
    </row>
    <row r="92292" spans="19:21" x14ac:dyDescent="0.2">
      <c r="S92292" s="38"/>
      <c r="U92292" s="37"/>
    </row>
    <row r="92293" spans="19:21" x14ac:dyDescent="0.2">
      <c r="S92293" s="38"/>
      <c r="U92293" s="37"/>
    </row>
    <row r="92294" spans="19:21" x14ac:dyDescent="0.2">
      <c r="S92294" s="38"/>
      <c r="U92294" s="37"/>
    </row>
    <row r="92295" spans="19:21" x14ac:dyDescent="0.2">
      <c r="S92295" s="38"/>
      <c r="U92295" s="37"/>
    </row>
    <row r="92296" spans="19:21" x14ac:dyDescent="0.2">
      <c r="S92296" s="38"/>
      <c r="U92296" s="37"/>
    </row>
    <row r="92297" spans="19:21" x14ac:dyDescent="0.2">
      <c r="S92297" s="38"/>
      <c r="U92297" s="37"/>
    </row>
    <row r="92298" spans="19:21" x14ac:dyDescent="0.2">
      <c r="S92298" s="38"/>
      <c r="U92298" s="37"/>
    </row>
    <row r="92299" spans="19:21" x14ac:dyDescent="0.2">
      <c r="S92299" s="38"/>
      <c r="U92299" s="37"/>
    </row>
    <row r="92300" spans="19:21" x14ac:dyDescent="0.2">
      <c r="S92300" s="38"/>
      <c r="U92300" s="37"/>
    </row>
    <row r="92301" spans="19:21" x14ac:dyDescent="0.2">
      <c r="S92301" s="38"/>
      <c r="U92301" s="37"/>
    </row>
    <row r="92302" spans="19:21" x14ac:dyDescent="0.2">
      <c r="S92302" s="38"/>
      <c r="U92302" s="37"/>
    </row>
    <row r="92303" spans="19:21" x14ac:dyDescent="0.2">
      <c r="S92303" s="38"/>
      <c r="U92303" s="37"/>
    </row>
    <row r="92304" spans="19:21" x14ac:dyDescent="0.2">
      <c r="S92304" s="38"/>
      <c r="U92304" s="37"/>
    </row>
    <row r="92305" spans="19:21" x14ac:dyDescent="0.2">
      <c r="S92305" s="38"/>
      <c r="U92305" s="37"/>
    </row>
    <row r="92306" spans="19:21" x14ac:dyDescent="0.2">
      <c r="S92306" s="38"/>
      <c r="U92306" s="37"/>
    </row>
    <row r="92307" spans="19:21" x14ac:dyDescent="0.2">
      <c r="S92307" s="38"/>
      <c r="U92307" s="37"/>
    </row>
    <row r="92308" spans="19:21" x14ac:dyDescent="0.2">
      <c r="S92308" s="38"/>
      <c r="U92308" s="37"/>
    </row>
    <row r="92309" spans="19:21" x14ac:dyDescent="0.2">
      <c r="S92309" s="38"/>
      <c r="U92309" s="37"/>
    </row>
    <row r="92310" spans="19:21" x14ac:dyDescent="0.2">
      <c r="S92310" s="38"/>
      <c r="U92310" s="37"/>
    </row>
    <row r="92311" spans="19:21" x14ac:dyDescent="0.2">
      <c r="S92311" s="38"/>
      <c r="U92311" s="37"/>
    </row>
    <row r="92312" spans="19:21" x14ac:dyDescent="0.2">
      <c r="S92312" s="38"/>
      <c r="U92312" s="37"/>
    </row>
    <row r="92313" spans="19:21" x14ac:dyDescent="0.2">
      <c r="S92313" s="38"/>
      <c r="U92313" s="37"/>
    </row>
    <row r="92314" spans="19:21" x14ac:dyDescent="0.2">
      <c r="S92314" s="38"/>
      <c r="U92314" s="37"/>
    </row>
    <row r="92315" spans="19:21" x14ac:dyDescent="0.2">
      <c r="S92315" s="38"/>
      <c r="U92315" s="37"/>
    </row>
    <row r="92316" spans="19:21" x14ac:dyDescent="0.2">
      <c r="S92316" s="38"/>
      <c r="U92316" s="37"/>
    </row>
    <row r="92317" spans="19:21" x14ac:dyDescent="0.2">
      <c r="S92317" s="38"/>
      <c r="U92317" s="37"/>
    </row>
    <row r="92318" spans="19:21" x14ac:dyDescent="0.2">
      <c r="S92318" s="38"/>
      <c r="U92318" s="37"/>
    </row>
    <row r="92319" spans="19:21" x14ac:dyDescent="0.2">
      <c r="S92319" s="38"/>
      <c r="U92319" s="37"/>
    </row>
    <row r="92320" spans="19:21" x14ac:dyDescent="0.2">
      <c r="S92320" s="38"/>
      <c r="U92320" s="37"/>
    </row>
    <row r="92321" spans="19:21" x14ac:dyDescent="0.2">
      <c r="S92321" s="38"/>
      <c r="U92321" s="37"/>
    </row>
    <row r="92322" spans="19:21" x14ac:dyDescent="0.2">
      <c r="S92322" s="38"/>
      <c r="U92322" s="37"/>
    </row>
    <row r="92323" spans="19:21" x14ac:dyDescent="0.2">
      <c r="S92323" s="38"/>
      <c r="U92323" s="37"/>
    </row>
    <row r="92324" spans="19:21" x14ac:dyDescent="0.2">
      <c r="S92324" s="38"/>
      <c r="U92324" s="37"/>
    </row>
    <row r="92325" spans="19:21" x14ac:dyDescent="0.2">
      <c r="S92325" s="38"/>
      <c r="U92325" s="37"/>
    </row>
    <row r="92326" spans="19:21" x14ac:dyDescent="0.2">
      <c r="S92326" s="38"/>
      <c r="U92326" s="37"/>
    </row>
    <row r="92327" spans="19:21" x14ac:dyDescent="0.2">
      <c r="S92327" s="38"/>
      <c r="U92327" s="37"/>
    </row>
    <row r="92328" spans="19:21" x14ac:dyDescent="0.2">
      <c r="S92328" s="38"/>
      <c r="U92328" s="37"/>
    </row>
    <row r="92329" spans="19:21" x14ac:dyDescent="0.2">
      <c r="S92329" s="38"/>
      <c r="U92329" s="37"/>
    </row>
    <row r="92330" spans="19:21" x14ac:dyDescent="0.2">
      <c r="S92330" s="38"/>
      <c r="U92330" s="37"/>
    </row>
    <row r="92331" spans="19:21" x14ac:dyDescent="0.2">
      <c r="S92331" s="38"/>
      <c r="U92331" s="37"/>
    </row>
    <row r="92332" spans="19:21" x14ac:dyDescent="0.2">
      <c r="S92332" s="38"/>
      <c r="U92332" s="37"/>
    </row>
    <row r="92333" spans="19:21" x14ac:dyDescent="0.2">
      <c r="S92333" s="38"/>
      <c r="U92333" s="37"/>
    </row>
    <row r="92334" spans="19:21" x14ac:dyDescent="0.2">
      <c r="S92334" s="38"/>
      <c r="U92334" s="37"/>
    </row>
    <row r="92335" spans="19:21" x14ac:dyDescent="0.2">
      <c r="S92335" s="38"/>
      <c r="U92335" s="37"/>
    </row>
    <row r="92336" spans="19:21" x14ac:dyDescent="0.2">
      <c r="S92336" s="38"/>
      <c r="U92336" s="37"/>
    </row>
    <row r="92337" spans="19:21" x14ac:dyDescent="0.2">
      <c r="S92337" s="38"/>
      <c r="U92337" s="37"/>
    </row>
    <row r="92338" spans="19:21" x14ac:dyDescent="0.2">
      <c r="S92338" s="38"/>
      <c r="U92338" s="37"/>
    </row>
    <row r="92339" spans="19:21" x14ac:dyDescent="0.2">
      <c r="S92339" s="38"/>
      <c r="U92339" s="37"/>
    </row>
    <row r="92340" spans="19:21" x14ac:dyDescent="0.2">
      <c r="S92340" s="38"/>
      <c r="U92340" s="37"/>
    </row>
    <row r="92341" spans="19:21" x14ac:dyDescent="0.2">
      <c r="S92341" s="38"/>
      <c r="U92341" s="37"/>
    </row>
    <row r="92342" spans="19:21" x14ac:dyDescent="0.2">
      <c r="S92342" s="38"/>
      <c r="U92342" s="37"/>
    </row>
    <row r="92343" spans="19:21" x14ac:dyDescent="0.2">
      <c r="S92343" s="38"/>
      <c r="U92343" s="37"/>
    </row>
    <row r="92344" spans="19:21" x14ac:dyDescent="0.2">
      <c r="S92344" s="38"/>
      <c r="U92344" s="37"/>
    </row>
    <row r="92345" spans="19:21" x14ac:dyDescent="0.2">
      <c r="S92345" s="38"/>
      <c r="U92345" s="37"/>
    </row>
    <row r="92346" spans="19:21" x14ac:dyDescent="0.2">
      <c r="S92346" s="38"/>
      <c r="U92346" s="37"/>
    </row>
    <row r="92347" spans="19:21" x14ac:dyDescent="0.2">
      <c r="S92347" s="38"/>
      <c r="U92347" s="37"/>
    </row>
    <row r="92348" spans="19:21" x14ac:dyDescent="0.2">
      <c r="S92348" s="38"/>
      <c r="U92348" s="37"/>
    </row>
    <row r="92349" spans="19:21" x14ac:dyDescent="0.2">
      <c r="S92349" s="38"/>
      <c r="U92349" s="37"/>
    </row>
    <row r="92350" spans="19:21" x14ac:dyDescent="0.2">
      <c r="S92350" s="38"/>
      <c r="U92350" s="37"/>
    </row>
    <row r="92351" spans="19:21" x14ac:dyDescent="0.2">
      <c r="S92351" s="38"/>
      <c r="U92351" s="37"/>
    </row>
    <row r="92352" spans="19:21" x14ac:dyDescent="0.2">
      <c r="S92352" s="38"/>
      <c r="U92352" s="37"/>
    </row>
    <row r="92353" spans="19:21" x14ac:dyDescent="0.2">
      <c r="S92353" s="38"/>
      <c r="U92353" s="37"/>
    </row>
    <row r="92354" spans="19:21" x14ac:dyDescent="0.2">
      <c r="S92354" s="38"/>
      <c r="U92354" s="37"/>
    </row>
    <row r="92355" spans="19:21" x14ac:dyDescent="0.2">
      <c r="S92355" s="38"/>
      <c r="U92355" s="37"/>
    </row>
    <row r="92356" spans="19:21" x14ac:dyDescent="0.2">
      <c r="S92356" s="38"/>
      <c r="U92356" s="37"/>
    </row>
    <row r="92357" spans="19:21" x14ac:dyDescent="0.2">
      <c r="S92357" s="38"/>
      <c r="U92357" s="37"/>
    </row>
    <row r="92358" spans="19:21" x14ac:dyDescent="0.2">
      <c r="S92358" s="38"/>
      <c r="U92358" s="37"/>
    </row>
    <row r="92359" spans="19:21" x14ac:dyDescent="0.2">
      <c r="S92359" s="38"/>
      <c r="U92359" s="37"/>
    </row>
    <row r="92360" spans="19:21" x14ac:dyDescent="0.2">
      <c r="S92360" s="38"/>
      <c r="U92360" s="37"/>
    </row>
    <row r="92361" spans="19:21" x14ac:dyDescent="0.2">
      <c r="S92361" s="38"/>
      <c r="U92361" s="37"/>
    </row>
    <row r="92362" spans="19:21" x14ac:dyDescent="0.2">
      <c r="S92362" s="38"/>
      <c r="U92362" s="37"/>
    </row>
    <row r="92363" spans="19:21" x14ac:dyDescent="0.2">
      <c r="S92363" s="38"/>
      <c r="U92363" s="37"/>
    </row>
    <row r="92364" spans="19:21" x14ac:dyDescent="0.2">
      <c r="S92364" s="38"/>
      <c r="U92364" s="37"/>
    </row>
    <row r="92365" spans="19:21" x14ac:dyDescent="0.2">
      <c r="S92365" s="38"/>
      <c r="U92365" s="37"/>
    </row>
    <row r="92366" spans="19:21" x14ac:dyDescent="0.2">
      <c r="S92366" s="38"/>
      <c r="U92366" s="37"/>
    </row>
    <row r="92367" spans="19:21" x14ac:dyDescent="0.2">
      <c r="S92367" s="38"/>
      <c r="U92367" s="37"/>
    </row>
    <row r="92368" spans="19:21" x14ac:dyDescent="0.2">
      <c r="S92368" s="38"/>
      <c r="U92368" s="37"/>
    </row>
    <row r="92369" spans="19:21" x14ac:dyDescent="0.2">
      <c r="S92369" s="38"/>
      <c r="U92369" s="37"/>
    </row>
    <row r="92370" spans="19:21" x14ac:dyDescent="0.2">
      <c r="S92370" s="38"/>
      <c r="U92370" s="37"/>
    </row>
    <row r="92371" spans="19:21" x14ac:dyDescent="0.2">
      <c r="S92371" s="38"/>
      <c r="U92371" s="37"/>
    </row>
    <row r="92372" spans="19:21" x14ac:dyDescent="0.2">
      <c r="S92372" s="38"/>
      <c r="U92372" s="37"/>
    </row>
    <row r="92373" spans="19:21" x14ac:dyDescent="0.2">
      <c r="S92373" s="38"/>
      <c r="U92373" s="37"/>
    </row>
    <row r="92374" spans="19:21" x14ac:dyDescent="0.2">
      <c r="S92374" s="38"/>
      <c r="U92374" s="37"/>
    </row>
    <row r="92375" spans="19:21" x14ac:dyDescent="0.2">
      <c r="S92375" s="38"/>
      <c r="U92375" s="37"/>
    </row>
    <row r="92376" spans="19:21" x14ac:dyDescent="0.2">
      <c r="S92376" s="38"/>
      <c r="U92376" s="37"/>
    </row>
    <row r="92377" spans="19:21" x14ac:dyDescent="0.2">
      <c r="S92377" s="38"/>
      <c r="U92377" s="37"/>
    </row>
    <row r="92378" spans="19:21" x14ac:dyDescent="0.2">
      <c r="S92378" s="38"/>
      <c r="U92378" s="37"/>
    </row>
    <row r="92379" spans="19:21" x14ac:dyDescent="0.2">
      <c r="S92379" s="38"/>
      <c r="U92379" s="37"/>
    </row>
    <row r="92380" spans="19:21" x14ac:dyDescent="0.2">
      <c r="S92380" s="38"/>
      <c r="U92380" s="37"/>
    </row>
    <row r="92381" spans="19:21" x14ac:dyDescent="0.2">
      <c r="S92381" s="38"/>
      <c r="U92381" s="37"/>
    </row>
    <row r="92382" spans="19:21" x14ac:dyDescent="0.2">
      <c r="S92382" s="38"/>
      <c r="U92382" s="37"/>
    </row>
    <row r="92383" spans="19:21" x14ac:dyDescent="0.2">
      <c r="S92383" s="38"/>
      <c r="U92383" s="37"/>
    </row>
    <row r="92384" spans="19:21" x14ac:dyDescent="0.2">
      <c r="S92384" s="38"/>
      <c r="U92384" s="37"/>
    </row>
    <row r="92385" spans="19:21" x14ac:dyDescent="0.2">
      <c r="S92385" s="38"/>
      <c r="U92385" s="37"/>
    </row>
    <row r="92386" spans="19:21" x14ac:dyDescent="0.2">
      <c r="S92386" s="38"/>
      <c r="U92386" s="37"/>
    </row>
    <row r="92387" spans="19:21" x14ac:dyDescent="0.2">
      <c r="S92387" s="38"/>
      <c r="U92387" s="37"/>
    </row>
    <row r="92388" spans="19:21" x14ac:dyDescent="0.2">
      <c r="S92388" s="38"/>
      <c r="U92388" s="37"/>
    </row>
    <row r="92389" spans="19:21" x14ac:dyDescent="0.2">
      <c r="S92389" s="38"/>
      <c r="U92389" s="37"/>
    </row>
    <row r="92390" spans="19:21" x14ac:dyDescent="0.2">
      <c r="S92390" s="38"/>
      <c r="U92390" s="37"/>
    </row>
    <row r="92391" spans="19:21" x14ac:dyDescent="0.2">
      <c r="S92391" s="38"/>
      <c r="U92391" s="37"/>
    </row>
    <row r="92392" spans="19:21" x14ac:dyDescent="0.2">
      <c r="S92392" s="38"/>
      <c r="U92392" s="37"/>
    </row>
    <row r="92393" spans="19:21" x14ac:dyDescent="0.2">
      <c r="S92393" s="38"/>
      <c r="U92393" s="37"/>
    </row>
    <row r="92394" spans="19:21" x14ac:dyDescent="0.2">
      <c r="S92394" s="38"/>
      <c r="U92394" s="37"/>
    </row>
    <row r="92395" spans="19:21" x14ac:dyDescent="0.2">
      <c r="S92395" s="38"/>
      <c r="U92395" s="37"/>
    </row>
    <row r="92396" spans="19:21" x14ac:dyDescent="0.2">
      <c r="S92396" s="38"/>
      <c r="U92396" s="37"/>
    </row>
    <row r="92397" spans="19:21" x14ac:dyDescent="0.2">
      <c r="S92397" s="38"/>
      <c r="U92397" s="37"/>
    </row>
    <row r="92398" spans="19:21" x14ac:dyDescent="0.2">
      <c r="S92398" s="38"/>
      <c r="U92398" s="37"/>
    </row>
    <row r="92399" spans="19:21" x14ac:dyDescent="0.2">
      <c r="S92399" s="38"/>
      <c r="U92399" s="37"/>
    </row>
    <row r="92400" spans="19:21" x14ac:dyDescent="0.2">
      <c r="S92400" s="38"/>
      <c r="U92400" s="37"/>
    </row>
    <row r="92401" spans="19:21" x14ac:dyDescent="0.2">
      <c r="S92401" s="38"/>
      <c r="U92401" s="37"/>
    </row>
    <row r="92402" spans="19:21" x14ac:dyDescent="0.2">
      <c r="S92402" s="38"/>
      <c r="U92402" s="37"/>
    </row>
    <row r="92403" spans="19:21" x14ac:dyDescent="0.2">
      <c r="S92403" s="38"/>
      <c r="U92403" s="37"/>
    </row>
    <row r="92404" spans="19:21" x14ac:dyDescent="0.2">
      <c r="S92404" s="38"/>
      <c r="U92404" s="37"/>
    </row>
    <row r="92405" spans="19:21" x14ac:dyDescent="0.2">
      <c r="S92405" s="38"/>
      <c r="U92405" s="37"/>
    </row>
    <row r="92406" spans="19:21" x14ac:dyDescent="0.2">
      <c r="S92406" s="38"/>
      <c r="U92406" s="37"/>
    </row>
    <row r="92407" spans="19:21" x14ac:dyDescent="0.2">
      <c r="S92407" s="38"/>
      <c r="U92407" s="37"/>
    </row>
    <row r="92408" spans="19:21" x14ac:dyDescent="0.2">
      <c r="S92408" s="38"/>
      <c r="U92408" s="37"/>
    </row>
    <row r="92409" spans="19:21" x14ac:dyDescent="0.2">
      <c r="S92409" s="38"/>
      <c r="U92409" s="37"/>
    </row>
    <row r="92410" spans="19:21" x14ac:dyDescent="0.2">
      <c r="S92410" s="38"/>
      <c r="U92410" s="37"/>
    </row>
    <row r="92411" spans="19:21" x14ac:dyDescent="0.2">
      <c r="S92411" s="38"/>
      <c r="U92411" s="37"/>
    </row>
    <row r="92412" spans="19:21" x14ac:dyDescent="0.2">
      <c r="S92412" s="38"/>
      <c r="U92412" s="37"/>
    </row>
    <row r="92413" spans="19:21" x14ac:dyDescent="0.2">
      <c r="S92413" s="38"/>
      <c r="U92413" s="37"/>
    </row>
    <row r="92414" spans="19:21" x14ac:dyDescent="0.2">
      <c r="S92414" s="38"/>
      <c r="U92414" s="37"/>
    </row>
    <row r="92415" spans="19:21" x14ac:dyDescent="0.2">
      <c r="S92415" s="38"/>
      <c r="U92415" s="37"/>
    </row>
    <row r="92416" spans="19:21" x14ac:dyDescent="0.2">
      <c r="S92416" s="38"/>
      <c r="U92416" s="37"/>
    </row>
    <row r="92417" spans="19:21" x14ac:dyDescent="0.2">
      <c r="S92417" s="38"/>
      <c r="U92417" s="37"/>
    </row>
    <row r="92418" spans="19:21" x14ac:dyDescent="0.2">
      <c r="S92418" s="38"/>
      <c r="U92418" s="37"/>
    </row>
    <row r="92419" spans="19:21" x14ac:dyDescent="0.2">
      <c r="S92419" s="38"/>
      <c r="U92419" s="37"/>
    </row>
    <row r="92420" spans="19:21" x14ac:dyDescent="0.2">
      <c r="S92420" s="38"/>
      <c r="U92420" s="37"/>
    </row>
    <row r="92421" spans="19:21" x14ac:dyDescent="0.2">
      <c r="S92421" s="38"/>
      <c r="U92421" s="37"/>
    </row>
    <row r="92422" spans="19:21" x14ac:dyDescent="0.2">
      <c r="S92422" s="38"/>
      <c r="U92422" s="37"/>
    </row>
    <row r="92423" spans="19:21" x14ac:dyDescent="0.2">
      <c r="S92423" s="38"/>
      <c r="U92423" s="37"/>
    </row>
    <row r="92424" spans="19:21" x14ac:dyDescent="0.2">
      <c r="S92424" s="38"/>
      <c r="U92424" s="37"/>
    </row>
    <row r="92425" spans="19:21" x14ac:dyDescent="0.2">
      <c r="S92425" s="38"/>
      <c r="U92425" s="37"/>
    </row>
    <row r="92426" spans="19:21" x14ac:dyDescent="0.2">
      <c r="S92426" s="38"/>
      <c r="U92426" s="37"/>
    </row>
    <row r="92427" spans="19:21" x14ac:dyDescent="0.2">
      <c r="S92427" s="38"/>
      <c r="U92427" s="37"/>
    </row>
    <row r="92428" spans="19:21" x14ac:dyDescent="0.2">
      <c r="S92428" s="38"/>
      <c r="U92428" s="37"/>
    </row>
    <row r="92429" spans="19:21" x14ac:dyDescent="0.2">
      <c r="S92429" s="38"/>
      <c r="U92429" s="37"/>
    </row>
    <row r="92430" spans="19:21" x14ac:dyDescent="0.2">
      <c r="S92430" s="38"/>
      <c r="U92430" s="37"/>
    </row>
    <row r="92431" spans="19:21" x14ac:dyDescent="0.2">
      <c r="S92431" s="38"/>
      <c r="U92431" s="37"/>
    </row>
    <row r="92432" spans="19:21" x14ac:dyDescent="0.2">
      <c r="S92432" s="38"/>
      <c r="U92432" s="37"/>
    </row>
    <row r="92433" spans="19:21" x14ac:dyDescent="0.2">
      <c r="S92433" s="38"/>
      <c r="U92433" s="37"/>
    </row>
    <row r="92434" spans="19:21" x14ac:dyDescent="0.2">
      <c r="S92434" s="38"/>
      <c r="U92434" s="37"/>
    </row>
    <row r="92435" spans="19:21" x14ac:dyDescent="0.2">
      <c r="S92435" s="38"/>
      <c r="U92435" s="37"/>
    </row>
    <row r="92436" spans="19:21" x14ac:dyDescent="0.2">
      <c r="S92436" s="38"/>
      <c r="U92436" s="37"/>
    </row>
    <row r="92437" spans="19:21" x14ac:dyDescent="0.2">
      <c r="S92437" s="38"/>
      <c r="U92437" s="37"/>
    </row>
    <row r="92438" spans="19:21" x14ac:dyDescent="0.2">
      <c r="S92438" s="38"/>
      <c r="U92438" s="37"/>
    </row>
    <row r="92439" spans="19:21" x14ac:dyDescent="0.2">
      <c r="S92439" s="38"/>
      <c r="U92439" s="37"/>
    </row>
    <row r="92440" spans="19:21" x14ac:dyDescent="0.2">
      <c r="S92440" s="38"/>
      <c r="U92440" s="37"/>
    </row>
    <row r="92441" spans="19:21" x14ac:dyDescent="0.2">
      <c r="S92441" s="38"/>
      <c r="U92441" s="37"/>
    </row>
    <row r="92442" spans="19:21" x14ac:dyDescent="0.2">
      <c r="S92442" s="38"/>
      <c r="U92442" s="37"/>
    </row>
    <row r="92443" spans="19:21" x14ac:dyDescent="0.2">
      <c r="S92443" s="38"/>
      <c r="U92443" s="37"/>
    </row>
    <row r="92444" spans="19:21" x14ac:dyDescent="0.2">
      <c r="S92444" s="38"/>
      <c r="U92444" s="37"/>
    </row>
    <row r="92445" spans="19:21" x14ac:dyDescent="0.2">
      <c r="S92445" s="38"/>
      <c r="U92445" s="37"/>
    </row>
    <row r="92446" spans="19:21" x14ac:dyDescent="0.2">
      <c r="S92446" s="38"/>
      <c r="U92446" s="37"/>
    </row>
    <row r="92447" spans="19:21" x14ac:dyDescent="0.2">
      <c r="S92447" s="38"/>
      <c r="U92447" s="37"/>
    </row>
    <row r="92448" spans="19:21" x14ac:dyDescent="0.2">
      <c r="S92448" s="38"/>
      <c r="U92448" s="37"/>
    </row>
    <row r="92449" spans="19:21" x14ac:dyDescent="0.2">
      <c r="S92449" s="38"/>
      <c r="U92449" s="37"/>
    </row>
    <row r="92450" spans="19:21" x14ac:dyDescent="0.2">
      <c r="S92450" s="38"/>
      <c r="U92450" s="37"/>
    </row>
    <row r="92451" spans="19:21" x14ac:dyDescent="0.2">
      <c r="S92451" s="38"/>
      <c r="U92451" s="37"/>
    </row>
    <row r="92452" spans="19:21" x14ac:dyDescent="0.2">
      <c r="S92452" s="38"/>
      <c r="U92452" s="37"/>
    </row>
    <row r="92453" spans="19:21" x14ac:dyDescent="0.2">
      <c r="S92453" s="38"/>
      <c r="U92453" s="37"/>
    </row>
    <row r="92454" spans="19:21" x14ac:dyDescent="0.2">
      <c r="S92454" s="38"/>
      <c r="U92454" s="37"/>
    </row>
    <row r="92455" spans="19:21" x14ac:dyDescent="0.2">
      <c r="S92455" s="38"/>
      <c r="U92455" s="37"/>
    </row>
    <row r="92456" spans="19:21" x14ac:dyDescent="0.2">
      <c r="S92456" s="38"/>
      <c r="U92456" s="37"/>
    </row>
    <row r="92457" spans="19:21" x14ac:dyDescent="0.2">
      <c r="S92457" s="38"/>
      <c r="U92457" s="37"/>
    </row>
    <row r="92458" spans="19:21" x14ac:dyDescent="0.2">
      <c r="S92458" s="38"/>
      <c r="U92458" s="37"/>
    </row>
    <row r="92459" spans="19:21" x14ac:dyDescent="0.2">
      <c r="S92459" s="38"/>
      <c r="U92459" s="37"/>
    </row>
    <row r="92460" spans="19:21" x14ac:dyDescent="0.2">
      <c r="S92460" s="38"/>
      <c r="U92460" s="37"/>
    </row>
    <row r="92461" spans="19:21" x14ac:dyDescent="0.2">
      <c r="S92461" s="38"/>
      <c r="U92461" s="37"/>
    </row>
    <row r="92462" spans="19:21" x14ac:dyDescent="0.2">
      <c r="S92462" s="38"/>
      <c r="U92462" s="37"/>
    </row>
    <row r="92463" spans="19:21" x14ac:dyDescent="0.2">
      <c r="S92463" s="38"/>
      <c r="U92463" s="37"/>
    </row>
    <row r="92464" spans="19:21" x14ac:dyDescent="0.2">
      <c r="S92464" s="38"/>
      <c r="U92464" s="37"/>
    </row>
    <row r="92465" spans="19:21" x14ac:dyDescent="0.2">
      <c r="S92465" s="38"/>
      <c r="U92465" s="37"/>
    </row>
    <row r="92466" spans="19:21" x14ac:dyDescent="0.2">
      <c r="S92466" s="38"/>
      <c r="U92466" s="37"/>
    </row>
    <row r="92467" spans="19:21" x14ac:dyDescent="0.2">
      <c r="S92467" s="38"/>
      <c r="U92467" s="37"/>
    </row>
    <row r="92468" spans="19:21" x14ac:dyDescent="0.2">
      <c r="S92468" s="38"/>
      <c r="U92468" s="37"/>
    </row>
    <row r="92469" spans="19:21" x14ac:dyDescent="0.2">
      <c r="S92469" s="38"/>
      <c r="U92469" s="37"/>
    </row>
    <row r="92470" spans="19:21" x14ac:dyDescent="0.2">
      <c r="S92470" s="38"/>
      <c r="U92470" s="37"/>
    </row>
    <row r="92471" spans="19:21" x14ac:dyDescent="0.2">
      <c r="S92471" s="38"/>
      <c r="U92471" s="37"/>
    </row>
    <row r="92472" spans="19:21" x14ac:dyDescent="0.2">
      <c r="S92472" s="38"/>
      <c r="U92472" s="37"/>
    </row>
    <row r="92473" spans="19:21" x14ac:dyDescent="0.2">
      <c r="S92473" s="38"/>
      <c r="U92473" s="37"/>
    </row>
    <row r="92474" spans="19:21" x14ac:dyDescent="0.2">
      <c r="S92474" s="38"/>
      <c r="U92474" s="37"/>
    </row>
    <row r="92475" spans="19:21" x14ac:dyDescent="0.2">
      <c r="S92475" s="38"/>
      <c r="U92475" s="37"/>
    </row>
    <row r="92476" spans="19:21" x14ac:dyDescent="0.2">
      <c r="S92476" s="38"/>
      <c r="U92476" s="37"/>
    </row>
    <row r="92477" spans="19:21" x14ac:dyDescent="0.2">
      <c r="S92477" s="38"/>
      <c r="U92477" s="37"/>
    </row>
    <row r="92478" spans="19:21" x14ac:dyDescent="0.2">
      <c r="S92478" s="38"/>
      <c r="U92478" s="37"/>
    </row>
    <row r="92479" spans="19:21" x14ac:dyDescent="0.2">
      <c r="S92479" s="38"/>
      <c r="U92479" s="37"/>
    </row>
    <row r="92480" spans="19:21" x14ac:dyDescent="0.2">
      <c r="S92480" s="38"/>
      <c r="U92480" s="37"/>
    </row>
    <row r="92481" spans="19:21" x14ac:dyDescent="0.2">
      <c r="S92481" s="38"/>
      <c r="U92481" s="37"/>
    </row>
    <row r="92482" spans="19:21" x14ac:dyDescent="0.2">
      <c r="S92482" s="38"/>
      <c r="U92482" s="37"/>
    </row>
    <row r="92483" spans="19:21" x14ac:dyDescent="0.2">
      <c r="S92483" s="38"/>
      <c r="U92483" s="37"/>
    </row>
    <row r="92484" spans="19:21" x14ac:dyDescent="0.2">
      <c r="S92484" s="38"/>
      <c r="U92484" s="37"/>
    </row>
    <row r="92485" spans="19:21" x14ac:dyDescent="0.2">
      <c r="S92485" s="38"/>
      <c r="U92485" s="37"/>
    </row>
    <row r="92486" spans="19:21" x14ac:dyDescent="0.2">
      <c r="S92486" s="38"/>
      <c r="U92486" s="37"/>
    </row>
    <row r="92487" spans="19:21" x14ac:dyDescent="0.2">
      <c r="S92487" s="38"/>
      <c r="U92487" s="37"/>
    </row>
    <row r="92488" spans="19:21" x14ac:dyDescent="0.2">
      <c r="S92488" s="38"/>
      <c r="U92488" s="37"/>
    </row>
    <row r="92489" spans="19:21" x14ac:dyDescent="0.2">
      <c r="S92489" s="38"/>
      <c r="U92489" s="37"/>
    </row>
    <row r="92490" spans="19:21" x14ac:dyDescent="0.2">
      <c r="S92490" s="38"/>
      <c r="U92490" s="37"/>
    </row>
    <row r="92491" spans="19:21" x14ac:dyDescent="0.2">
      <c r="S92491" s="38"/>
      <c r="U92491" s="37"/>
    </row>
    <row r="92492" spans="19:21" x14ac:dyDescent="0.2">
      <c r="S92492" s="38"/>
      <c r="U92492" s="37"/>
    </row>
    <row r="92493" spans="19:21" x14ac:dyDescent="0.2">
      <c r="S92493" s="38"/>
      <c r="U92493" s="37"/>
    </row>
    <row r="92494" spans="19:21" x14ac:dyDescent="0.2">
      <c r="S92494" s="38"/>
      <c r="U92494" s="37"/>
    </row>
    <row r="92495" spans="19:21" x14ac:dyDescent="0.2">
      <c r="S92495" s="38"/>
      <c r="U92495" s="37"/>
    </row>
    <row r="92496" spans="19:21" x14ac:dyDescent="0.2">
      <c r="S92496" s="38"/>
      <c r="U92496" s="37"/>
    </row>
    <row r="92497" spans="19:21" x14ac:dyDescent="0.2">
      <c r="S92497" s="38"/>
      <c r="U92497" s="37"/>
    </row>
    <row r="92498" spans="19:21" x14ac:dyDescent="0.2">
      <c r="S92498" s="38"/>
      <c r="U92498" s="37"/>
    </row>
    <row r="92499" spans="19:21" x14ac:dyDescent="0.2">
      <c r="S92499" s="38"/>
      <c r="U92499" s="37"/>
    </row>
    <row r="92500" spans="19:21" x14ac:dyDescent="0.2">
      <c r="S92500" s="38"/>
      <c r="U92500" s="37"/>
    </row>
    <row r="92501" spans="19:21" x14ac:dyDescent="0.2">
      <c r="S92501" s="38"/>
      <c r="U92501" s="37"/>
    </row>
    <row r="92502" spans="19:21" x14ac:dyDescent="0.2">
      <c r="S92502" s="38"/>
      <c r="U92502" s="37"/>
    </row>
    <row r="92503" spans="19:21" x14ac:dyDescent="0.2">
      <c r="S92503" s="38"/>
      <c r="U92503" s="37"/>
    </row>
    <row r="92504" spans="19:21" x14ac:dyDescent="0.2">
      <c r="S92504" s="38"/>
      <c r="U92504" s="37"/>
    </row>
    <row r="92505" spans="19:21" x14ac:dyDescent="0.2">
      <c r="S92505" s="38"/>
      <c r="U92505" s="37"/>
    </row>
    <row r="92506" spans="19:21" x14ac:dyDescent="0.2">
      <c r="S92506" s="38"/>
      <c r="U92506" s="37"/>
    </row>
    <row r="92507" spans="19:21" x14ac:dyDescent="0.2">
      <c r="S92507" s="38"/>
      <c r="U92507" s="37"/>
    </row>
    <row r="92508" spans="19:21" x14ac:dyDescent="0.2">
      <c r="S92508" s="38"/>
      <c r="U92508" s="37"/>
    </row>
    <row r="92509" spans="19:21" x14ac:dyDescent="0.2">
      <c r="S92509" s="38"/>
      <c r="U92509" s="37"/>
    </row>
    <row r="92510" spans="19:21" x14ac:dyDescent="0.2">
      <c r="S92510" s="38"/>
      <c r="U92510" s="37"/>
    </row>
    <row r="92511" spans="19:21" x14ac:dyDescent="0.2">
      <c r="S92511" s="38"/>
      <c r="U92511" s="37"/>
    </row>
    <row r="92512" spans="19:21" x14ac:dyDescent="0.2">
      <c r="S92512" s="38"/>
      <c r="U92512" s="37"/>
    </row>
    <row r="92513" spans="19:21" x14ac:dyDescent="0.2">
      <c r="S92513" s="38"/>
      <c r="U92513" s="37"/>
    </row>
    <row r="92514" spans="19:21" x14ac:dyDescent="0.2">
      <c r="S92514" s="38"/>
      <c r="U92514" s="37"/>
    </row>
    <row r="92515" spans="19:21" x14ac:dyDescent="0.2">
      <c r="S92515" s="38"/>
      <c r="U92515" s="37"/>
    </row>
    <row r="92516" spans="19:21" x14ac:dyDescent="0.2">
      <c r="S92516" s="38"/>
      <c r="U92516" s="37"/>
    </row>
    <row r="92517" spans="19:21" x14ac:dyDescent="0.2">
      <c r="S92517" s="38"/>
      <c r="U92517" s="37"/>
    </row>
    <row r="92518" spans="19:21" x14ac:dyDescent="0.2">
      <c r="S92518" s="38"/>
      <c r="U92518" s="37"/>
    </row>
    <row r="92519" spans="19:21" x14ac:dyDescent="0.2">
      <c r="S92519" s="38"/>
      <c r="U92519" s="37"/>
    </row>
    <row r="92520" spans="19:21" x14ac:dyDescent="0.2">
      <c r="S92520" s="38"/>
      <c r="U92520" s="37"/>
    </row>
    <row r="92521" spans="19:21" x14ac:dyDescent="0.2">
      <c r="S92521" s="38"/>
      <c r="U92521" s="37"/>
    </row>
    <row r="92522" spans="19:21" x14ac:dyDescent="0.2">
      <c r="S92522" s="38"/>
      <c r="U92522" s="37"/>
    </row>
    <row r="92523" spans="19:21" x14ac:dyDescent="0.2">
      <c r="S92523" s="38"/>
      <c r="U92523" s="37"/>
    </row>
    <row r="92524" spans="19:21" x14ac:dyDescent="0.2">
      <c r="S92524" s="38"/>
      <c r="U92524" s="37"/>
    </row>
    <row r="92525" spans="19:21" x14ac:dyDescent="0.2">
      <c r="S92525" s="38"/>
      <c r="U92525" s="37"/>
    </row>
    <row r="92526" spans="19:21" x14ac:dyDescent="0.2">
      <c r="S92526" s="38"/>
      <c r="U92526" s="37"/>
    </row>
    <row r="92527" spans="19:21" x14ac:dyDescent="0.2">
      <c r="S92527" s="38"/>
      <c r="U92527" s="37"/>
    </row>
    <row r="92528" spans="19:21" x14ac:dyDescent="0.2">
      <c r="S92528" s="38"/>
      <c r="U92528" s="37"/>
    </row>
    <row r="92529" spans="19:21" x14ac:dyDescent="0.2">
      <c r="S92529" s="38"/>
      <c r="U92529" s="37"/>
    </row>
    <row r="92530" spans="19:21" x14ac:dyDescent="0.2">
      <c r="S92530" s="38"/>
      <c r="U92530" s="37"/>
    </row>
    <row r="92531" spans="19:21" x14ac:dyDescent="0.2">
      <c r="S92531" s="38"/>
      <c r="U92531" s="37"/>
    </row>
    <row r="92532" spans="19:21" x14ac:dyDescent="0.2">
      <c r="S92532" s="38"/>
      <c r="U92532" s="37"/>
    </row>
    <row r="92533" spans="19:21" x14ac:dyDescent="0.2">
      <c r="S92533" s="38"/>
      <c r="U92533" s="37"/>
    </row>
    <row r="92534" spans="19:21" x14ac:dyDescent="0.2">
      <c r="S92534" s="38"/>
      <c r="U92534" s="37"/>
    </row>
    <row r="92535" spans="19:21" x14ac:dyDescent="0.2">
      <c r="S92535" s="38"/>
      <c r="U92535" s="37"/>
    </row>
    <row r="92536" spans="19:21" x14ac:dyDescent="0.2">
      <c r="S92536" s="38"/>
      <c r="U92536" s="37"/>
    </row>
    <row r="92537" spans="19:21" x14ac:dyDescent="0.2">
      <c r="S92537" s="38"/>
      <c r="U92537" s="37"/>
    </row>
    <row r="92538" spans="19:21" x14ac:dyDescent="0.2">
      <c r="S92538" s="38"/>
      <c r="U92538" s="37"/>
    </row>
    <row r="92539" spans="19:21" x14ac:dyDescent="0.2">
      <c r="S92539" s="38"/>
      <c r="U92539" s="37"/>
    </row>
    <row r="92540" spans="19:21" x14ac:dyDescent="0.2">
      <c r="S92540" s="38"/>
      <c r="U92540" s="37"/>
    </row>
    <row r="92541" spans="19:21" x14ac:dyDescent="0.2">
      <c r="S92541" s="38"/>
      <c r="U92541" s="37"/>
    </row>
    <row r="92542" spans="19:21" x14ac:dyDescent="0.2">
      <c r="S92542" s="38"/>
      <c r="U92542" s="37"/>
    </row>
    <row r="92543" spans="19:21" x14ac:dyDescent="0.2">
      <c r="S92543" s="38"/>
      <c r="U92543" s="37"/>
    </row>
    <row r="92544" spans="19:21" x14ac:dyDescent="0.2">
      <c r="S92544" s="38"/>
      <c r="U92544" s="37"/>
    </row>
    <row r="92545" spans="19:21" x14ac:dyDescent="0.2">
      <c r="S92545" s="38"/>
      <c r="U92545" s="37"/>
    </row>
    <row r="92546" spans="19:21" x14ac:dyDescent="0.2">
      <c r="S92546" s="38"/>
      <c r="U92546" s="37"/>
    </row>
    <row r="92547" spans="19:21" x14ac:dyDescent="0.2">
      <c r="S92547" s="38"/>
      <c r="U92547" s="37"/>
    </row>
    <row r="92548" spans="19:21" x14ac:dyDescent="0.2">
      <c r="S92548" s="38"/>
      <c r="U92548" s="37"/>
    </row>
    <row r="92549" spans="19:21" x14ac:dyDescent="0.2">
      <c r="S92549" s="38"/>
      <c r="U92549" s="37"/>
    </row>
    <row r="92550" spans="19:21" x14ac:dyDescent="0.2">
      <c r="S92550" s="38"/>
      <c r="U92550" s="37"/>
    </row>
    <row r="92551" spans="19:21" x14ac:dyDescent="0.2">
      <c r="S92551" s="38"/>
      <c r="U92551" s="37"/>
    </row>
    <row r="92552" spans="19:21" x14ac:dyDescent="0.2">
      <c r="S92552" s="38"/>
      <c r="U92552" s="37"/>
    </row>
    <row r="92553" spans="19:21" x14ac:dyDescent="0.2">
      <c r="S92553" s="38"/>
      <c r="U92553" s="37"/>
    </row>
    <row r="92554" spans="19:21" x14ac:dyDescent="0.2">
      <c r="S92554" s="38"/>
      <c r="U92554" s="37"/>
    </row>
    <row r="92555" spans="19:21" x14ac:dyDescent="0.2">
      <c r="S92555" s="38"/>
      <c r="U92555" s="37"/>
    </row>
    <row r="92556" spans="19:21" x14ac:dyDescent="0.2">
      <c r="S92556" s="38"/>
      <c r="U92556" s="37"/>
    </row>
    <row r="92557" spans="19:21" x14ac:dyDescent="0.2">
      <c r="S92557" s="38"/>
      <c r="U92557" s="37"/>
    </row>
    <row r="92558" spans="19:21" x14ac:dyDescent="0.2">
      <c r="S92558" s="38"/>
      <c r="U92558" s="37"/>
    </row>
    <row r="92559" spans="19:21" x14ac:dyDescent="0.2">
      <c r="S92559" s="38"/>
      <c r="U92559" s="37"/>
    </row>
    <row r="92560" spans="19:21" x14ac:dyDescent="0.2">
      <c r="S92560" s="38"/>
      <c r="U92560" s="37"/>
    </row>
    <row r="92561" spans="19:21" x14ac:dyDescent="0.2">
      <c r="S92561" s="38"/>
      <c r="U92561" s="37"/>
    </row>
    <row r="92562" spans="19:21" x14ac:dyDescent="0.2">
      <c r="S92562" s="38"/>
      <c r="U92562" s="37"/>
    </row>
    <row r="92563" spans="19:21" x14ac:dyDescent="0.2">
      <c r="S92563" s="38"/>
      <c r="U92563" s="37"/>
    </row>
    <row r="92564" spans="19:21" x14ac:dyDescent="0.2">
      <c r="S92564" s="38"/>
      <c r="U92564" s="37"/>
    </row>
    <row r="92565" spans="19:21" x14ac:dyDescent="0.2">
      <c r="S92565" s="38"/>
      <c r="U92565" s="37"/>
    </row>
    <row r="92566" spans="19:21" x14ac:dyDescent="0.2">
      <c r="S92566" s="38"/>
      <c r="U92566" s="37"/>
    </row>
    <row r="92567" spans="19:21" x14ac:dyDescent="0.2">
      <c r="S92567" s="38"/>
      <c r="U92567" s="37"/>
    </row>
    <row r="92568" spans="19:21" x14ac:dyDescent="0.2">
      <c r="S92568" s="38"/>
      <c r="U92568" s="37"/>
    </row>
    <row r="92569" spans="19:21" x14ac:dyDescent="0.2">
      <c r="S92569" s="38"/>
      <c r="U92569" s="37"/>
    </row>
    <row r="92570" spans="19:21" x14ac:dyDescent="0.2">
      <c r="S92570" s="38"/>
      <c r="U92570" s="37"/>
    </row>
    <row r="92571" spans="19:21" x14ac:dyDescent="0.2">
      <c r="S92571" s="38"/>
      <c r="U92571" s="37"/>
    </row>
    <row r="92572" spans="19:21" x14ac:dyDescent="0.2">
      <c r="S92572" s="38"/>
      <c r="U92572" s="37"/>
    </row>
    <row r="92573" spans="19:21" x14ac:dyDescent="0.2">
      <c r="S92573" s="38"/>
      <c r="U92573" s="37"/>
    </row>
    <row r="92574" spans="19:21" x14ac:dyDescent="0.2">
      <c r="S92574" s="38"/>
      <c r="U92574" s="37"/>
    </row>
    <row r="92575" spans="19:21" x14ac:dyDescent="0.2">
      <c r="S92575" s="38"/>
      <c r="U92575" s="37"/>
    </row>
    <row r="92576" spans="19:21" x14ac:dyDescent="0.2">
      <c r="S92576" s="38"/>
      <c r="U92576" s="37"/>
    </row>
    <row r="92577" spans="19:21" x14ac:dyDescent="0.2">
      <c r="S92577" s="38"/>
      <c r="U92577" s="37"/>
    </row>
    <row r="92578" spans="19:21" x14ac:dyDescent="0.2">
      <c r="S92578" s="38"/>
      <c r="U92578" s="37"/>
    </row>
    <row r="92579" spans="19:21" x14ac:dyDescent="0.2">
      <c r="S92579" s="38"/>
      <c r="U92579" s="37"/>
    </row>
    <row r="92580" spans="19:21" x14ac:dyDescent="0.2">
      <c r="S92580" s="38"/>
      <c r="U92580" s="37"/>
    </row>
    <row r="92581" spans="19:21" x14ac:dyDescent="0.2">
      <c r="S92581" s="38"/>
      <c r="U92581" s="37"/>
    </row>
    <row r="92582" spans="19:21" x14ac:dyDescent="0.2">
      <c r="S92582" s="38"/>
      <c r="U92582" s="37"/>
    </row>
    <row r="92583" spans="19:21" x14ac:dyDescent="0.2">
      <c r="S92583" s="38"/>
      <c r="U92583" s="37"/>
    </row>
    <row r="92584" spans="19:21" x14ac:dyDescent="0.2">
      <c r="S92584" s="38"/>
      <c r="U92584" s="37"/>
    </row>
    <row r="92585" spans="19:21" x14ac:dyDescent="0.2">
      <c r="S92585" s="38"/>
      <c r="U92585" s="37"/>
    </row>
    <row r="92586" spans="19:21" x14ac:dyDescent="0.2">
      <c r="S92586" s="38"/>
      <c r="U92586" s="37"/>
    </row>
    <row r="92587" spans="19:21" x14ac:dyDescent="0.2">
      <c r="S92587" s="38"/>
      <c r="U92587" s="37"/>
    </row>
    <row r="92588" spans="19:21" x14ac:dyDescent="0.2">
      <c r="S92588" s="38"/>
      <c r="U92588" s="37"/>
    </row>
    <row r="92589" spans="19:21" x14ac:dyDescent="0.2">
      <c r="S92589" s="38"/>
      <c r="U92589" s="37"/>
    </row>
    <row r="92590" spans="19:21" x14ac:dyDescent="0.2">
      <c r="S92590" s="38"/>
      <c r="U92590" s="37"/>
    </row>
    <row r="92591" spans="19:21" x14ac:dyDescent="0.2">
      <c r="S92591" s="38"/>
      <c r="U92591" s="37"/>
    </row>
    <row r="92592" spans="19:21" x14ac:dyDescent="0.2">
      <c r="S92592" s="38"/>
      <c r="U92592" s="37"/>
    </row>
    <row r="92593" spans="19:21" x14ac:dyDescent="0.2">
      <c r="S92593" s="38"/>
      <c r="U92593" s="37"/>
    </row>
    <row r="92594" spans="19:21" x14ac:dyDescent="0.2">
      <c r="S92594" s="38"/>
      <c r="U92594" s="37"/>
    </row>
    <row r="92595" spans="19:21" x14ac:dyDescent="0.2">
      <c r="S92595" s="38"/>
      <c r="U92595" s="37"/>
    </row>
    <row r="92596" spans="19:21" x14ac:dyDescent="0.2">
      <c r="S92596" s="38"/>
      <c r="U92596" s="37"/>
    </row>
    <row r="92597" spans="19:21" x14ac:dyDescent="0.2">
      <c r="S92597" s="38"/>
      <c r="U92597" s="37"/>
    </row>
    <row r="92598" spans="19:21" x14ac:dyDescent="0.2">
      <c r="S92598" s="38"/>
      <c r="U92598" s="37"/>
    </row>
    <row r="92599" spans="19:21" x14ac:dyDescent="0.2">
      <c r="S92599" s="38"/>
      <c r="U92599" s="37"/>
    </row>
    <row r="92600" spans="19:21" x14ac:dyDescent="0.2">
      <c r="S92600" s="38"/>
      <c r="U92600" s="37"/>
    </row>
    <row r="92601" spans="19:21" x14ac:dyDescent="0.2">
      <c r="S92601" s="38"/>
      <c r="U92601" s="37"/>
    </row>
    <row r="92602" spans="19:21" x14ac:dyDescent="0.2">
      <c r="S92602" s="38"/>
      <c r="U92602" s="37"/>
    </row>
    <row r="92603" spans="19:21" x14ac:dyDescent="0.2">
      <c r="S92603" s="38"/>
      <c r="U92603" s="37"/>
    </row>
    <row r="92604" spans="19:21" x14ac:dyDescent="0.2">
      <c r="S92604" s="38"/>
      <c r="U92604" s="37"/>
    </row>
    <row r="92605" spans="19:21" x14ac:dyDescent="0.2">
      <c r="S92605" s="38"/>
      <c r="U92605" s="37"/>
    </row>
    <row r="92606" spans="19:21" x14ac:dyDescent="0.2">
      <c r="S92606" s="38"/>
      <c r="U92606" s="37"/>
    </row>
    <row r="92607" spans="19:21" x14ac:dyDescent="0.2">
      <c r="S92607" s="38"/>
      <c r="U92607" s="37"/>
    </row>
    <row r="92608" spans="19:21" x14ac:dyDescent="0.2">
      <c r="S92608" s="38"/>
      <c r="U92608" s="37"/>
    </row>
    <row r="92609" spans="19:21" x14ac:dyDescent="0.2">
      <c r="S92609" s="38"/>
      <c r="U92609" s="37"/>
    </row>
    <row r="92610" spans="19:21" x14ac:dyDescent="0.2">
      <c r="S92610" s="38"/>
      <c r="U92610" s="37"/>
    </row>
    <row r="92611" spans="19:21" x14ac:dyDescent="0.2">
      <c r="S92611" s="38"/>
      <c r="U92611" s="37"/>
    </row>
    <row r="92612" spans="19:21" x14ac:dyDescent="0.2">
      <c r="S92612" s="38"/>
      <c r="U92612" s="37"/>
    </row>
    <row r="92613" spans="19:21" x14ac:dyDescent="0.2">
      <c r="S92613" s="38"/>
      <c r="U92613" s="37"/>
    </row>
    <row r="92614" spans="19:21" x14ac:dyDescent="0.2">
      <c r="S92614" s="38"/>
      <c r="U92614" s="37"/>
    </row>
    <row r="92615" spans="19:21" x14ac:dyDescent="0.2">
      <c r="S92615" s="38"/>
      <c r="U92615" s="37"/>
    </row>
    <row r="92616" spans="19:21" x14ac:dyDescent="0.2">
      <c r="S92616" s="38"/>
      <c r="U92616" s="37"/>
    </row>
    <row r="92617" spans="19:21" x14ac:dyDescent="0.2">
      <c r="S92617" s="38"/>
      <c r="U92617" s="37"/>
    </row>
    <row r="92618" spans="19:21" x14ac:dyDescent="0.2">
      <c r="S92618" s="38"/>
      <c r="U92618" s="37"/>
    </row>
    <row r="92619" spans="19:21" x14ac:dyDescent="0.2">
      <c r="S92619" s="38"/>
      <c r="U92619" s="37"/>
    </row>
    <row r="92620" spans="19:21" x14ac:dyDescent="0.2">
      <c r="S92620" s="38"/>
      <c r="U92620" s="37"/>
    </row>
    <row r="92621" spans="19:21" x14ac:dyDescent="0.2">
      <c r="S92621" s="38"/>
      <c r="U92621" s="37"/>
    </row>
    <row r="92622" spans="19:21" x14ac:dyDescent="0.2">
      <c r="S92622" s="38"/>
      <c r="U92622" s="37"/>
    </row>
    <row r="92623" spans="19:21" x14ac:dyDescent="0.2">
      <c r="S92623" s="38"/>
      <c r="U92623" s="37"/>
    </row>
    <row r="92624" spans="19:21" x14ac:dyDescent="0.2">
      <c r="S92624" s="38"/>
      <c r="U92624" s="37"/>
    </row>
    <row r="92625" spans="19:21" x14ac:dyDescent="0.2">
      <c r="S92625" s="38"/>
      <c r="U92625" s="37"/>
    </row>
    <row r="92626" spans="19:21" x14ac:dyDescent="0.2">
      <c r="S92626" s="38"/>
      <c r="U92626" s="37"/>
    </row>
    <row r="92627" spans="19:21" x14ac:dyDescent="0.2">
      <c r="S92627" s="38"/>
      <c r="U92627" s="37"/>
    </row>
    <row r="92628" spans="19:21" x14ac:dyDescent="0.2">
      <c r="S92628" s="38"/>
      <c r="U92628" s="37"/>
    </row>
    <row r="92629" spans="19:21" x14ac:dyDescent="0.2">
      <c r="S92629" s="38"/>
      <c r="U92629" s="37"/>
    </row>
    <row r="92630" spans="19:21" x14ac:dyDescent="0.2">
      <c r="S92630" s="38"/>
      <c r="U92630" s="37"/>
    </row>
    <row r="92631" spans="19:21" x14ac:dyDescent="0.2">
      <c r="S92631" s="38"/>
      <c r="U92631" s="37"/>
    </row>
    <row r="92632" spans="19:21" x14ac:dyDescent="0.2">
      <c r="S92632" s="38"/>
      <c r="U92632" s="37"/>
    </row>
    <row r="92633" spans="19:21" x14ac:dyDescent="0.2">
      <c r="S92633" s="38"/>
      <c r="U92633" s="37"/>
    </row>
    <row r="92634" spans="19:21" x14ac:dyDescent="0.2">
      <c r="S92634" s="38"/>
      <c r="U92634" s="37"/>
    </row>
    <row r="92635" spans="19:21" x14ac:dyDescent="0.2">
      <c r="S92635" s="38"/>
      <c r="U92635" s="37"/>
    </row>
    <row r="92636" spans="19:21" x14ac:dyDescent="0.2">
      <c r="S92636" s="38"/>
      <c r="U92636" s="37"/>
    </row>
    <row r="92637" spans="19:21" x14ac:dyDescent="0.2">
      <c r="S92637" s="38"/>
      <c r="U92637" s="37"/>
    </row>
    <row r="92638" spans="19:21" x14ac:dyDescent="0.2">
      <c r="S92638" s="38"/>
      <c r="U92638" s="37"/>
    </row>
    <row r="92639" spans="19:21" x14ac:dyDescent="0.2">
      <c r="S92639" s="38"/>
      <c r="U92639" s="37"/>
    </row>
    <row r="92640" spans="19:21" x14ac:dyDescent="0.2">
      <c r="S92640" s="38"/>
      <c r="U92640" s="37"/>
    </row>
    <row r="92641" spans="19:21" x14ac:dyDescent="0.2">
      <c r="S92641" s="38"/>
      <c r="U92641" s="37"/>
    </row>
    <row r="92642" spans="19:21" x14ac:dyDescent="0.2">
      <c r="S92642" s="38"/>
      <c r="U92642" s="37"/>
    </row>
    <row r="92643" spans="19:21" x14ac:dyDescent="0.2">
      <c r="S92643" s="38"/>
      <c r="U92643" s="37"/>
    </row>
    <row r="92644" spans="19:21" x14ac:dyDescent="0.2">
      <c r="S92644" s="38"/>
      <c r="U92644" s="37"/>
    </row>
    <row r="92645" spans="19:21" x14ac:dyDescent="0.2">
      <c r="S92645" s="38"/>
      <c r="U92645" s="37"/>
    </row>
    <row r="92646" spans="19:21" x14ac:dyDescent="0.2">
      <c r="S92646" s="38"/>
      <c r="U92646" s="37"/>
    </row>
    <row r="92647" spans="19:21" x14ac:dyDescent="0.2">
      <c r="S92647" s="38"/>
      <c r="U92647" s="37"/>
    </row>
    <row r="92648" spans="19:21" x14ac:dyDescent="0.2">
      <c r="S92648" s="38"/>
      <c r="U92648" s="37"/>
    </row>
    <row r="92649" spans="19:21" x14ac:dyDescent="0.2">
      <c r="S92649" s="38"/>
      <c r="U92649" s="37"/>
    </row>
    <row r="92650" spans="19:21" x14ac:dyDescent="0.2">
      <c r="S92650" s="38"/>
      <c r="U92650" s="37"/>
    </row>
    <row r="92651" spans="19:21" x14ac:dyDescent="0.2">
      <c r="S92651" s="38"/>
      <c r="U92651" s="37"/>
    </row>
    <row r="92652" spans="19:21" x14ac:dyDescent="0.2">
      <c r="S92652" s="38"/>
      <c r="U92652" s="37"/>
    </row>
    <row r="92653" spans="19:21" x14ac:dyDescent="0.2">
      <c r="S92653" s="38"/>
      <c r="U92653" s="37"/>
    </row>
    <row r="92654" spans="19:21" x14ac:dyDescent="0.2">
      <c r="S92654" s="38"/>
      <c r="U92654" s="37"/>
    </row>
    <row r="92655" spans="19:21" x14ac:dyDescent="0.2">
      <c r="S92655" s="38"/>
      <c r="U92655" s="37"/>
    </row>
    <row r="92656" spans="19:21" x14ac:dyDescent="0.2">
      <c r="S92656" s="38"/>
      <c r="U92656" s="37"/>
    </row>
    <row r="92657" spans="19:21" x14ac:dyDescent="0.2">
      <c r="S92657" s="38"/>
      <c r="U92657" s="37"/>
    </row>
    <row r="92658" spans="19:21" x14ac:dyDescent="0.2">
      <c r="S92658" s="38"/>
      <c r="U92658" s="37"/>
    </row>
    <row r="92659" spans="19:21" x14ac:dyDescent="0.2">
      <c r="S92659" s="38"/>
      <c r="U92659" s="37"/>
    </row>
    <row r="92660" spans="19:21" x14ac:dyDescent="0.2">
      <c r="S92660" s="38"/>
      <c r="U92660" s="37"/>
    </row>
    <row r="92661" spans="19:21" x14ac:dyDescent="0.2">
      <c r="S92661" s="38"/>
      <c r="U92661" s="37"/>
    </row>
    <row r="92662" spans="19:21" x14ac:dyDescent="0.2">
      <c r="S92662" s="38"/>
      <c r="U92662" s="37"/>
    </row>
    <row r="92663" spans="19:21" x14ac:dyDescent="0.2">
      <c r="S92663" s="38"/>
      <c r="U92663" s="37"/>
    </row>
    <row r="92664" spans="19:21" x14ac:dyDescent="0.2">
      <c r="S92664" s="38"/>
      <c r="U92664" s="37"/>
    </row>
    <row r="92665" spans="19:21" x14ac:dyDescent="0.2">
      <c r="S92665" s="38"/>
      <c r="U92665" s="37"/>
    </row>
    <row r="92666" spans="19:21" x14ac:dyDescent="0.2">
      <c r="S92666" s="38"/>
      <c r="U92666" s="37"/>
    </row>
    <row r="92667" spans="19:21" x14ac:dyDescent="0.2">
      <c r="S92667" s="38"/>
      <c r="U92667" s="37"/>
    </row>
    <row r="92668" spans="19:21" x14ac:dyDescent="0.2">
      <c r="S92668" s="38"/>
      <c r="U92668" s="37"/>
    </row>
    <row r="92669" spans="19:21" x14ac:dyDescent="0.2">
      <c r="S92669" s="38"/>
      <c r="U92669" s="37"/>
    </row>
    <row r="92670" spans="19:21" x14ac:dyDescent="0.2">
      <c r="S92670" s="38"/>
      <c r="U92670" s="37"/>
    </row>
    <row r="92671" spans="19:21" x14ac:dyDescent="0.2">
      <c r="S92671" s="38"/>
      <c r="U92671" s="37"/>
    </row>
    <row r="92672" spans="19:21" x14ac:dyDescent="0.2">
      <c r="S92672" s="38"/>
      <c r="U92672" s="37"/>
    </row>
    <row r="92673" spans="19:21" x14ac:dyDescent="0.2">
      <c r="S92673" s="38"/>
      <c r="U92673" s="37"/>
    </row>
    <row r="92674" spans="19:21" x14ac:dyDescent="0.2">
      <c r="S92674" s="38"/>
      <c r="U92674" s="37"/>
    </row>
    <row r="92675" spans="19:21" x14ac:dyDescent="0.2">
      <c r="S92675" s="38"/>
      <c r="U92675" s="37"/>
    </row>
    <row r="92676" spans="19:21" x14ac:dyDescent="0.2">
      <c r="S92676" s="38"/>
      <c r="U92676" s="37"/>
    </row>
    <row r="92677" spans="19:21" x14ac:dyDescent="0.2">
      <c r="S92677" s="38"/>
      <c r="U92677" s="37"/>
    </row>
    <row r="92678" spans="19:21" x14ac:dyDescent="0.2">
      <c r="S92678" s="38"/>
      <c r="U92678" s="37"/>
    </row>
    <row r="92679" spans="19:21" x14ac:dyDescent="0.2">
      <c r="S92679" s="38"/>
      <c r="U92679" s="37"/>
    </row>
    <row r="92680" spans="19:21" x14ac:dyDescent="0.2">
      <c r="S92680" s="38"/>
      <c r="U92680" s="37"/>
    </row>
    <row r="92681" spans="19:21" x14ac:dyDescent="0.2">
      <c r="S92681" s="38"/>
      <c r="U92681" s="37"/>
    </row>
    <row r="92682" spans="19:21" x14ac:dyDescent="0.2">
      <c r="S92682" s="38"/>
      <c r="U92682" s="37"/>
    </row>
    <row r="92683" spans="19:21" x14ac:dyDescent="0.2">
      <c r="S92683" s="38"/>
      <c r="U92683" s="37"/>
    </row>
    <row r="92684" spans="19:21" x14ac:dyDescent="0.2">
      <c r="S92684" s="38"/>
      <c r="U92684" s="37"/>
    </row>
    <row r="92685" spans="19:21" x14ac:dyDescent="0.2">
      <c r="S92685" s="38"/>
      <c r="U92685" s="37"/>
    </row>
    <row r="92686" spans="19:21" x14ac:dyDescent="0.2">
      <c r="S92686" s="38"/>
      <c r="U92686" s="37"/>
    </row>
    <row r="92687" spans="19:21" x14ac:dyDescent="0.2">
      <c r="S92687" s="38"/>
      <c r="U92687" s="37"/>
    </row>
    <row r="92688" spans="19:21" x14ac:dyDescent="0.2">
      <c r="S92688" s="38"/>
      <c r="U92688" s="37"/>
    </row>
    <row r="92689" spans="19:21" x14ac:dyDescent="0.2">
      <c r="S92689" s="38"/>
      <c r="U92689" s="37"/>
    </row>
    <row r="92690" spans="19:21" x14ac:dyDescent="0.2">
      <c r="S92690" s="38"/>
      <c r="U92690" s="37"/>
    </row>
    <row r="92691" spans="19:21" x14ac:dyDescent="0.2">
      <c r="S92691" s="38"/>
      <c r="U92691" s="37"/>
    </row>
    <row r="92692" spans="19:21" x14ac:dyDescent="0.2">
      <c r="S92692" s="38"/>
      <c r="U92692" s="37"/>
    </row>
    <row r="92693" spans="19:21" x14ac:dyDescent="0.2">
      <c r="S92693" s="38"/>
      <c r="U92693" s="37"/>
    </row>
    <row r="92694" spans="19:21" x14ac:dyDescent="0.2">
      <c r="S92694" s="38"/>
      <c r="U92694" s="37"/>
    </row>
    <row r="92695" spans="19:21" x14ac:dyDescent="0.2">
      <c r="S92695" s="38"/>
      <c r="U92695" s="37"/>
    </row>
    <row r="92696" spans="19:21" x14ac:dyDescent="0.2">
      <c r="S92696" s="38"/>
      <c r="U92696" s="37"/>
    </row>
    <row r="92697" spans="19:21" x14ac:dyDescent="0.2">
      <c r="S92697" s="38"/>
      <c r="U92697" s="37"/>
    </row>
    <row r="92698" spans="19:21" x14ac:dyDescent="0.2">
      <c r="S92698" s="38"/>
      <c r="U92698" s="37"/>
    </row>
    <row r="92699" spans="19:21" x14ac:dyDescent="0.2">
      <c r="S92699" s="38"/>
      <c r="U92699" s="37"/>
    </row>
    <row r="92700" spans="19:21" x14ac:dyDescent="0.2">
      <c r="S92700" s="38"/>
      <c r="U92700" s="37"/>
    </row>
    <row r="92701" spans="19:21" x14ac:dyDescent="0.2">
      <c r="S92701" s="38"/>
      <c r="U92701" s="37"/>
    </row>
    <row r="92702" spans="19:21" x14ac:dyDescent="0.2">
      <c r="S92702" s="38"/>
      <c r="U92702" s="37"/>
    </row>
    <row r="92703" spans="19:21" x14ac:dyDescent="0.2">
      <c r="S92703" s="38"/>
      <c r="U92703" s="37"/>
    </row>
    <row r="92704" spans="19:21" x14ac:dyDescent="0.2">
      <c r="S92704" s="38"/>
      <c r="U92704" s="37"/>
    </row>
    <row r="92705" spans="19:21" x14ac:dyDescent="0.2">
      <c r="S92705" s="38"/>
      <c r="U92705" s="37"/>
    </row>
    <row r="92706" spans="19:21" x14ac:dyDescent="0.2">
      <c r="S92706" s="38"/>
      <c r="U92706" s="37"/>
    </row>
    <row r="92707" spans="19:21" x14ac:dyDescent="0.2">
      <c r="S92707" s="38"/>
      <c r="U92707" s="37"/>
    </row>
    <row r="92708" spans="19:21" x14ac:dyDescent="0.2">
      <c r="S92708" s="38"/>
      <c r="U92708" s="37"/>
    </row>
    <row r="92709" spans="19:21" x14ac:dyDescent="0.2">
      <c r="S92709" s="38"/>
      <c r="U92709" s="37"/>
    </row>
    <row r="92710" spans="19:21" x14ac:dyDescent="0.2">
      <c r="S92710" s="38"/>
      <c r="U92710" s="37"/>
    </row>
    <row r="92711" spans="19:21" x14ac:dyDescent="0.2">
      <c r="S92711" s="38"/>
      <c r="U92711" s="37"/>
    </row>
    <row r="92712" spans="19:21" x14ac:dyDescent="0.2">
      <c r="S92712" s="38"/>
      <c r="U92712" s="37"/>
    </row>
    <row r="92713" spans="19:21" x14ac:dyDescent="0.2">
      <c r="S92713" s="38"/>
      <c r="U92713" s="37"/>
    </row>
    <row r="92714" spans="19:21" x14ac:dyDescent="0.2">
      <c r="S92714" s="38"/>
      <c r="U92714" s="37"/>
    </row>
    <row r="92715" spans="19:21" x14ac:dyDescent="0.2">
      <c r="S92715" s="38"/>
      <c r="U92715" s="37"/>
    </row>
    <row r="92716" spans="19:21" x14ac:dyDescent="0.2">
      <c r="S92716" s="38"/>
      <c r="U92716" s="37"/>
    </row>
    <row r="92717" spans="19:21" x14ac:dyDescent="0.2">
      <c r="S92717" s="38"/>
      <c r="U92717" s="37"/>
    </row>
    <row r="92718" spans="19:21" x14ac:dyDescent="0.2">
      <c r="S92718" s="38"/>
      <c r="U92718" s="37"/>
    </row>
    <row r="92719" spans="19:21" x14ac:dyDescent="0.2">
      <c r="S92719" s="38"/>
      <c r="U92719" s="37"/>
    </row>
    <row r="92720" spans="19:21" x14ac:dyDescent="0.2">
      <c r="S92720" s="38"/>
      <c r="U92720" s="37"/>
    </row>
    <row r="92721" spans="19:21" x14ac:dyDescent="0.2">
      <c r="S92721" s="38"/>
      <c r="U92721" s="37"/>
    </row>
    <row r="92722" spans="19:21" x14ac:dyDescent="0.2">
      <c r="S92722" s="38"/>
      <c r="U92722" s="37"/>
    </row>
    <row r="92723" spans="19:21" x14ac:dyDescent="0.2">
      <c r="S92723" s="38"/>
      <c r="U92723" s="37"/>
    </row>
    <row r="92724" spans="19:21" x14ac:dyDescent="0.2">
      <c r="S92724" s="38"/>
      <c r="U92724" s="37"/>
    </row>
    <row r="92725" spans="19:21" x14ac:dyDescent="0.2">
      <c r="S92725" s="38"/>
      <c r="U92725" s="37"/>
    </row>
    <row r="92726" spans="19:21" x14ac:dyDescent="0.2">
      <c r="S92726" s="38"/>
      <c r="U92726" s="37"/>
    </row>
    <row r="92727" spans="19:21" x14ac:dyDescent="0.2">
      <c r="S92727" s="38"/>
      <c r="U92727" s="37"/>
    </row>
    <row r="92728" spans="19:21" x14ac:dyDescent="0.2">
      <c r="S92728" s="38"/>
      <c r="U92728" s="37"/>
    </row>
    <row r="92729" spans="19:21" x14ac:dyDescent="0.2">
      <c r="S92729" s="38"/>
      <c r="U92729" s="37"/>
    </row>
    <row r="92730" spans="19:21" x14ac:dyDescent="0.2">
      <c r="S92730" s="38"/>
      <c r="U92730" s="37"/>
    </row>
    <row r="92731" spans="19:21" x14ac:dyDescent="0.2">
      <c r="S92731" s="38"/>
      <c r="U92731" s="37"/>
    </row>
    <row r="92732" spans="19:21" x14ac:dyDescent="0.2">
      <c r="S92732" s="38"/>
      <c r="U92732" s="37"/>
    </row>
    <row r="92733" spans="19:21" x14ac:dyDescent="0.2">
      <c r="S92733" s="38"/>
      <c r="U92733" s="37"/>
    </row>
    <row r="92734" spans="19:21" x14ac:dyDescent="0.2">
      <c r="S92734" s="38"/>
      <c r="U92734" s="37"/>
    </row>
    <row r="92735" spans="19:21" x14ac:dyDescent="0.2">
      <c r="S92735" s="38"/>
      <c r="U92735" s="37"/>
    </row>
    <row r="92736" spans="19:21" x14ac:dyDescent="0.2">
      <c r="S92736" s="38"/>
      <c r="U92736" s="37"/>
    </row>
    <row r="92737" spans="19:21" x14ac:dyDescent="0.2">
      <c r="S92737" s="38"/>
      <c r="U92737" s="37"/>
    </row>
    <row r="92738" spans="19:21" x14ac:dyDescent="0.2">
      <c r="S92738" s="38"/>
      <c r="U92738" s="37"/>
    </row>
    <row r="92739" spans="19:21" x14ac:dyDescent="0.2">
      <c r="S92739" s="38"/>
      <c r="U92739" s="37"/>
    </row>
    <row r="92740" spans="19:21" x14ac:dyDescent="0.2">
      <c r="S92740" s="38"/>
      <c r="U92740" s="37"/>
    </row>
    <row r="92741" spans="19:21" x14ac:dyDescent="0.2">
      <c r="S92741" s="38"/>
      <c r="U92741" s="37"/>
    </row>
    <row r="92742" spans="19:21" x14ac:dyDescent="0.2">
      <c r="S92742" s="38"/>
      <c r="U92742" s="37"/>
    </row>
    <row r="92743" spans="19:21" x14ac:dyDescent="0.2">
      <c r="S92743" s="38"/>
      <c r="U92743" s="37"/>
    </row>
    <row r="92744" spans="19:21" x14ac:dyDescent="0.2">
      <c r="S92744" s="38"/>
      <c r="U92744" s="37"/>
    </row>
    <row r="92745" spans="19:21" x14ac:dyDescent="0.2">
      <c r="S92745" s="38"/>
      <c r="U92745" s="37"/>
    </row>
    <row r="92746" spans="19:21" x14ac:dyDescent="0.2">
      <c r="S92746" s="38"/>
      <c r="U92746" s="37"/>
    </row>
    <row r="92747" spans="19:21" x14ac:dyDescent="0.2">
      <c r="S92747" s="38"/>
      <c r="U92747" s="37"/>
    </row>
    <row r="92748" spans="19:21" x14ac:dyDescent="0.2">
      <c r="S92748" s="38"/>
      <c r="U92748" s="37"/>
    </row>
    <row r="92749" spans="19:21" x14ac:dyDescent="0.2">
      <c r="S92749" s="38"/>
      <c r="U92749" s="37"/>
    </row>
    <row r="92750" spans="19:21" x14ac:dyDescent="0.2">
      <c r="S92750" s="38"/>
      <c r="U92750" s="37"/>
    </row>
    <row r="92751" spans="19:21" x14ac:dyDescent="0.2">
      <c r="S92751" s="38"/>
      <c r="U92751" s="37"/>
    </row>
    <row r="92752" spans="19:21" x14ac:dyDescent="0.2">
      <c r="S92752" s="38"/>
      <c r="U92752" s="37"/>
    </row>
    <row r="92753" spans="19:21" x14ac:dyDescent="0.2">
      <c r="S92753" s="38"/>
      <c r="U92753" s="37"/>
    </row>
    <row r="92754" spans="19:21" x14ac:dyDescent="0.2">
      <c r="S92754" s="38"/>
      <c r="U92754" s="37"/>
    </row>
    <row r="92755" spans="19:21" x14ac:dyDescent="0.2">
      <c r="S92755" s="38"/>
      <c r="U92755" s="37"/>
    </row>
    <row r="92756" spans="19:21" x14ac:dyDescent="0.2">
      <c r="S92756" s="38"/>
      <c r="U92756" s="37"/>
    </row>
    <row r="92757" spans="19:21" x14ac:dyDescent="0.2">
      <c r="S92757" s="38"/>
      <c r="U92757" s="37"/>
    </row>
    <row r="92758" spans="19:21" x14ac:dyDescent="0.2">
      <c r="S92758" s="38"/>
      <c r="U92758" s="37"/>
    </row>
    <row r="92759" spans="19:21" x14ac:dyDescent="0.2">
      <c r="S92759" s="38"/>
      <c r="U92759" s="37"/>
    </row>
    <row r="92760" spans="19:21" x14ac:dyDescent="0.2">
      <c r="S92760" s="38"/>
      <c r="U92760" s="37"/>
    </row>
    <row r="92761" spans="19:21" x14ac:dyDescent="0.2">
      <c r="S92761" s="38"/>
      <c r="U92761" s="37"/>
    </row>
    <row r="92762" spans="19:21" x14ac:dyDescent="0.2">
      <c r="S92762" s="38"/>
      <c r="U92762" s="37"/>
    </row>
    <row r="92763" spans="19:21" x14ac:dyDescent="0.2">
      <c r="S92763" s="38"/>
      <c r="U92763" s="37"/>
    </row>
    <row r="92764" spans="19:21" x14ac:dyDescent="0.2">
      <c r="S92764" s="38"/>
      <c r="U92764" s="37"/>
    </row>
    <row r="92765" spans="19:21" x14ac:dyDescent="0.2">
      <c r="S92765" s="38"/>
      <c r="U92765" s="37"/>
    </row>
    <row r="92766" spans="19:21" x14ac:dyDescent="0.2">
      <c r="S92766" s="38"/>
      <c r="U92766" s="37"/>
    </row>
    <row r="92767" spans="19:21" x14ac:dyDescent="0.2">
      <c r="S92767" s="38"/>
      <c r="U92767" s="37"/>
    </row>
    <row r="92768" spans="19:21" x14ac:dyDescent="0.2">
      <c r="S92768" s="38"/>
      <c r="U92768" s="37"/>
    </row>
    <row r="92769" spans="19:21" x14ac:dyDescent="0.2">
      <c r="S92769" s="38"/>
      <c r="U92769" s="37"/>
    </row>
    <row r="92770" spans="19:21" x14ac:dyDescent="0.2">
      <c r="S92770" s="38"/>
      <c r="U92770" s="37"/>
    </row>
    <row r="92771" spans="19:21" x14ac:dyDescent="0.2">
      <c r="S92771" s="38"/>
      <c r="U92771" s="37"/>
    </row>
    <row r="92772" spans="19:21" x14ac:dyDescent="0.2">
      <c r="S92772" s="38"/>
      <c r="U92772" s="37"/>
    </row>
    <row r="92773" spans="19:21" x14ac:dyDescent="0.2">
      <c r="S92773" s="38"/>
      <c r="U92773" s="37"/>
    </row>
    <row r="92774" spans="19:21" x14ac:dyDescent="0.2">
      <c r="S92774" s="38"/>
      <c r="U92774" s="37"/>
    </row>
    <row r="92775" spans="19:21" x14ac:dyDescent="0.2">
      <c r="S92775" s="38"/>
      <c r="U92775" s="37"/>
    </row>
    <row r="92776" spans="19:21" x14ac:dyDescent="0.2">
      <c r="S92776" s="38"/>
      <c r="U92776" s="37"/>
    </row>
    <row r="92777" spans="19:21" x14ac:dyDescent="0.2">
      <c r="S92777" s="38"/>
      <c r="U92777" s="37"/>
    </row>
    <row r="92778" spans="19:21" x14ac:dyDescent="0.2">
      <c r="S92778" s="38"/>
      <c r="U92778" s="37"/>
    </row>
    <row r="92779" spans="19:21" x14ac:dyDescent="0.2">
      <c r="S92779" s="38"/>
      <c r="U92779" s="37"/>
    </row>
    <row r="92780" spans="19:21" x14ac:dyDescent="0.2">
      <c r="S92780" s="38"/>
      <c r="U92780" s="37"/>
    </row>
    <row r="92781" spans="19:21" x14ac:dyDescent="0.2">
      <c r="S92781" s="38"/>
      <c r="U92781" s="37"/>
    </row>
    <row r="92782" spans="19:21" x14ac:dyDescent="0.2">
      <c r="S92782" s="38"/>
      <c r="U92782" s="37"/>
    </row>
    <row r="92783" spans="19:21" x14ac:dyDescent="0.2">
      <c r="S92783" s="38"/>
      <c r="U92783" s="37"/>
    </row>
    <row r="92784" spans="19:21" x14ac:dyDescent="0.2">
      <c r="S92784" s="38"/>
      <c r="U92784" s="37"/>
    </row>
    <row r="92785" spans="19:21" x14ac:dyDescent="0.2">
      <c r="S92785" s="38"/>
      <c r="U92785" s="37"/>
    </row>
    <row r="92786" spans="19:21" x14ac:dyDescent="0.2">
      <c r="S92786" s="38"/>
      <c r="U92786" s="37"/>
    </row>
    <row r="92787" spans="19:21" x14ac:dyDescent="0.2">
      <c r="S92787" s="38"/>
      <c r="U92787" s="37"/>
    </row>
    <row r="92788" spans="19:21" x14ac:dyDescent="0.2">
      <c r="S92788" s="38"/>
      <c r="U92788" s="37"/>
    </row>
    <row r="92789" spans="19:21" x14ac:dyDescent="0.2">
      <c r="S92789" s="38"/>
      <c r="U92789" s="37"/>
    </row>
    <row r="92790" spans="19:21" x14ac:dyDescent="0.2">
      <c r="S92790" s="38"/>
      <c r="U92790" s="37"/>
    </row>
    <row r="92791" spans="19:21" x14ac:dyDescent="0.2">
      <c r="S92791" s="38"/>
      <c r="U92791" s="37"/>
    </row>
    <row r="92792" spans="19:21" x14ac:dyDescent="0.2">
      <c r="S92792" s="38"/>
      <c r="U92792" s="37"/>
    </row>
    <row r="92793" spans="19:21" x14ac:dyDescent="0.2">
      <c r="S92793" s="38"/>
      <c r="U92793" s="37"/>
    </row>
    <row r="92794" spans="19:21" x14ac:dyDescent="0.2">
      <c r="S92794" s="38"/>
      <c r="U92794" s="37"/>
    </row>
    <row r="92795" spans="19:21" x14ac:dyDescent="0.2">
      <c r="S92795" s="38"/>
      <c r="U92795" s="37"/>
    </row>
    <row r="92796" spans="19:21" x14ac:dyDescent="0.2">
      <c r="S92796" s="38"/>
      <c r="U92796" s="37"/>
    </row>
    <row r="92797" spans="19:21" x14ac:dyDescent="0.2">
      <c r="S92797" s="38"/>
      <c r="U92797" s="37"/>
    </row>
    <row r="92798" spans="19:21" x14ac:dyDescent="0.2">
      <c r="S92798" s="38"/>
      <c r="U92798" s="37"/>
    </row>
    <row r="92799" spans="19:21" x14ac:dyDescent="0.2">
      <c r="S92799" s="38"/>
      <c r="U92799" s="37"/>
    </row>
    <row r="92800" spans="19:21" x14ac:dyDescent="0.2">
      <c r="S92800" s="38"/>
      <c r="U92800" s="37"/>
    </row>
    <row r="92801" spans="19:21" x14ac:dyDescent="0.2">
      <c r="S92801" s="38"/>
      <c r="U92801" s="37"/>
    </row>
    <row r="92802" spans="19:21" x14ac:dyDescent="0.2">
      <c r="S92802" s="38"/>
      <c r="U92802" s="37"/>
    </row>
    <row r="92803" spans="19:21" x14ac:dyDescent="0.2">
      <c r="S92803" s="38"/>
      <c r="U92803" s="37"/>
    </row>
    <row r="92804" spans="19:21" x14ac:dyDescent="0.2">
      <c r="S92804" s="38"/>
      <c r="U92804" s="37"/>
    </row>
    <row r="92805" spans="19:21" x14ac:dyDescent="0.2">
      <c r="S92805" s="38"/>
      <c r="U92805" s="37"/>
    </row>
    <row r="92806" spans="19:21" x14ac:dyDescent="0.2">
      <c r="S92806" s="38"/>
      <c r="U92806" s="37"/>
    </row>
    <row r="92807" spans="19:21" x14ac:dyDescent="0.2">
      <c r="S92807" s="38"/>
      <c r="U92807" s="37"/>
    </row>
    <row r="92808" spans="19:21" x14ac:dyDescent="0.2">
      <c r="S92808" s="38"/>
      <c r="U92808" s="37"/>
    </row>
    <row r="92809" spans="19:21" x14ac:dyDescent="0.2">
      <c r="S92809" s="38"/>
      <c r="U92809" s="37"/>
    </row>
    <row r="92810" spans="19:21" x14ac:dyDescent="0.2">
      <c r="S92810" s="38"/>
      <c r="U92810" s="37"/>
    </row>
    <row r="92811" spans="19:21" x14ac:dyDescent="0.2">
      <c r="S92811" s="38"/>
      <c r="U92811" s="37"/>
    </row>
    <row r="92812" spans="19:21" x14ac:dyDescent="0.2">
      <c r="S92812" s="38"/>
      <c r="U92812" s="37"/>
    </row>
    <row r="92813" spans="19:21" x14ac:dyDescent="0.2">
      <c r="S92813" s="38"/>
      <c r="U92813" s="37"/>
    </row>
    <row r="92814" spans="19:21" x14ac:dyDescent="0.2">
      <c r="S92814" s="38"/>
      <c r="U92814" s="37"/>
    </row>
    <row r="92815" spans="19:21" x14ac:dyDescent="0.2">
      <c r="S92815" s="38"/>
      <c r="U92815" s="37"/>
    </row>
    <row r="92816" spans="19:21" x14ac:dyDescent="0.2">
      <c r="S92816" s="38"/>
      <c r="U92816" s="37"/>
    </row>
    <row r="92817" spans="19:21" x14ac:dyDescent="0.2">
      <c r="S92817" s="38"/>
      <c r="U92817" s="37"/>
    </row>
    <row r="92818" spans="19:21" x14ac:dyDescent="0.2">
      <c r="S92818" s="38"/>
      <c r="U92818" s="37"/>
    </row>
    <row r="92819" spans="19:21" x14ac:dyDescent="0.2">
      <c r="S92819" s="38"/>
      <c r="U92819" s="37"/>
    </row>
    <row r="92820" spans="19:21" x14ac:dyDescent="0.2">
      <c r="S92820" s="38"/>
      <c r="U92820" s="37"/>
    </row>
    <row r="92821" spans="19:21" x14ac:dyDescent="0.2">
      <c r="S92821" s="38"/>
      <c r="U92821" s="37"/>
    </row>
    <row r="92822" spans="19:21" x14ac:dyDescent="0.2">
      <c r="S92822" s="38"/>
      <c r="U92822" s="37"/>
    </row>
    <row r="92823" spans="19:21" x14ac:dyDescent="0.2">
      <c r="S92823" s="38"/>
      <c r="U92823" s="37"/>
    </row>
    <row r="92824" spans="19:21" x14ac:dyDescent="0.2">
      <c r="S92824" s="38"/>
      <c r="U92824" s="37"/>
    </row>
    <row r="92825" spans="19:21" x14ac:dyDescent="0.2">
      <c r="S92825" s="38"/>
      <c r="U92825" s="37"/>
    </row>
    <row r="92826" spans="19:21" x14ac:dyDescent="0.2">
      <c r="S92826" s="38"/>
      <c r="U92826" s="37"/>
    </row>
    <row r="92827" spans="19:21" x14ac:dyDescent="0.2">
      <c r="S92827" s="38"/>
      <c r="U92827" s="37"/>
    </row>
    <row r="92828" spans="19:21" x14ac:dyDescent="0.2">
      <c r="S92828" s="38"/>
      <c r="U92828" s="37"/>
    </row>
    <row r="92829" spans="19:21" x14ac:dyDescent="0.2">
      <c r="S92829" s="38"/>
      <c r="U92829" s="37"/>
    </row>
    <row r="92830" spans="19:21" x14ac:dyDescent="0.2">
      <c r="S92830" s="38"/>
      <c r="U92830" s="37"/>
    </row>
    <row r="92831" spans="19:21" x14ac:dyDescent="0.2">
      <c r="S92831" s="38"/>
      <c r="U92831" s="37"/>
    </row>
    <row r="92832" spans="19:21" x14ac:dyDescent="0.2">
      <c r="S92832" s="38"/>
      <c r="U92832" s="37"/>
    </row>
    <row r="92833" spans="19:21" x14ac:dyDescent="0.2">
      <c r="S92833" s="38"/>
      <c r="U92833" s="37"/>
    </row>
    <row r="92834" spans="19:21" x14ac:dyDescent="0.2">
      <c r="S92834" s="38"/>
      <c r="U92834" s="37"/>
    </row>
    <row r="92835" spans="19:21" x14ac:dyDescent="0.2">
      <c r="S92835" s="38"/>
      <c r="U92835" s="37"/>
    </row>
    <row r="92836" spans="19:21" x14ac:dyDescent="0.2">
      <c r="S92836" s="38"/>
      <c r="U92836" s="37"/>
    </row>
    <row r="92837" spans="19:21" x14ac:dyDescent="0.2">
      <c r="S92837" s="38"/>
      <c r="U92837" s="37"/>
    </row>
    <row r="92838" spans="19:21" x14ac:dyDescent="0.2">
      <c r="S92838" s="38"/>
      <c r="U92838" s="37"/>
    </row>
    <row r="92839" spans="19:21" x14ac:dyDescent="0.2">
      <c r="S92839" s="38"/>
      <c r="U92839" s="37"/>
    </row>
    <row r="92840" spans="19:21" x14ac:dyDescent="0.2">
      <c r="S92840" s="38"/>
      <c r="U92840" s="37"/>
    </row>
    <row r="92841" spans="19:21" x14ac:dyDescent="0.2">
      <c r="S92841" s="38"/>
      <c r="U92841" s="37"/>
    </row>
    <row r="92842" spans="19:21" x14ac:dyDescent="0.2">
      <c r="S92842" s="38"/>
      <c r="U92842" s="37"/>
    </row>
    <row r="92843" spans="19:21" x14ac:dyDescent="0.2">
      <c r="S92843" s="38"/>
      <c r="U92843" s="37"/>
    </row>
    <row r="92844" spans="19:21" x14ac:dyDescent="0.2">
      <c r="S92844" s="38"/>
      <c r="U92844" s="37"/>
    </row>
    <row r="92845" spans="19:21" x14ac:dyDescent="0.2">
      <c r="S92845" s="38"/>
      <c r="U92845" s="37"/>
    </row>
    <row r="92846" spans="19:21" x14ac:dyDescent="0.2">
      <c r="S92846" s="38"/>
      <c r="U92846" s="37"/>
    </row>
    <row r="92847" spans="19:21" x14ac:dyDescent="0.2">
      <c r="S92847" s="38"/>
      <c r="U92847" s="37"/>
    </row>
    <row r="92848" spans="19:21" x14ac:dyDescent="0.2">
      <c r="S92848" s="38"/>
      <c r="U92848" s="37"/>
    </row>
    <row r="92849" spans="19:21" x14ac:dyDescent="0.2">
      <c r="S92849" s="38"/>
      <c r="U92849" s="37"/>
    </row>
    <row r="92850" spans="19:21" x14ac:dyDescent="0.2">
      <c r="S92850" s="38"/>
      <c r="U92850" s="37"/>
    </row>
    <row r="92851" spans="19:21" x14ac:dyDescent="0.2">
      <c r="S92851" s="38"/>
      <c r="U92851" s="37"/>
    </row>
    <row r="92852" spans="19:21" x14ac:dyDescent="0.2">
      <c r="S92852" s="38"/>
      <c r="U92852" s="37"/>
    </row>
    <row r="92853" spans="19:21" x14ac:dyDescent="0.2">
      <c r="S92853" s="38"/>
      <c r="U92853" s="37"/>
    </row>
    <row r="92854" spans="19:21" x14ac:dyDescent="0.2">
      <c r="S92854" s="38"/>
      <c r="U92854" s="37"/>
    </row>
    <row r="92855" spans="19:21" x14ac:dyDescent="0.2">
      <c r="S92855" s="38"/>
      <c r="U92855" s="37"/>
    </row>
    <row r="92856" spans="19:21" x14ac:dyDescent="0.2">
      <c r="S92856" s="38"/>
      <c r="U92856" s="37"/>
    </row>
    <row r="92857" spans="19:21" x14ac:dyDescent="0.2">
      <c r="S92857" s="38"/>
      <c r="U92857" s="37"/>
    </row>
    <row r="92858" spans="19:21" x14ac:dyDescent="0.2">
      <c r="S92858" s="38"/>
      <c r="U92858" s="37"/>
    </row>
    <row r="92859" spans="19:21" x14ac:dyDescent="0.2">
      <c r="S92859" s="38"/>
      <c r="U92859" s="37"/>
    </row>
    <row r="92860" spans="19:21" x14ac:dyDescent="0.2">
      <c r="S92860" s="38"/>
      <c r="U92860" s="37"/>
    </row>
    <row r="92861" spans="19:21" x14ac:dyDescent="0.2">
      <c r="S92861" s="38"/>
      <c r="U92861" s="37"/>
    </row>
    <row r="92862" spans="19:21" x14ac:dyDescent="0.2">
      <c r="S92862" s="38"/>
      <c r="U92862" s="37"/>
    </row>
    <row r="92863" spans="19:21" x14ac:dyDescent="0.2">
      <c r="S92863" s="38"/>
      <c r="U92863" s="37"/>
    </row>
    <row r="92864" spans="19:21" x14ac:dyDescent="0.2">
      <c r="S92864" s="38"/>
      <c r="U92864" s="37"/>
    </row>
    <row r="92865" spans="19:21" x14ac:dyDescent="0.2">
      <c r="S92865" s="38"/>
      <c r="U92865" s="37"/>
    </row>
    <row r="92866" spans="19:21" x14ac:dyDescent="0.2">
      <c r="S92866" s="38"/>
      <c r="U92866" s="37"/>
    </row>
    <row r="92867" spans="19:21" x14ac:dyDescent="0.2">
      <c r="S92867" s="38"/>
      <c r="U92867" s="37"/>
    </row>
    <row r="92868" spans="19:21" x14ac:dyDescent="0.2">
      <c r="S92868" s="38"/>
      <c r="U92868" s="37"/>
    </row>
    <row r="92869" spans="19:21" x14ac:dyDescent="0.2">
      <c r="S92869" s="38"/>
      <c r="U92869" s="37"/>
    </row>
    <row r="92870" spans="19:21" x14ac:dyDescent="0.2">
      <c r="S92870" s="38"/>
      <c r="U92870" s="37"/>
    </row>
    <row r="92871" spans="19:21" x14ac:dyDescent="0.2">
      <c r="S92871" s="38"/>
      <c r="U92871" s="37"/>
    </row>
    <row r="92872" spans="19:21" x14ac:dyDescent="0.2">
      <c r="S92872" s="38"/>
      <c r="U92872" s="37"/>
    </row>
    <row r="92873" spans="19:21" x14ac:dyDescent="0.2">
      <c r="S92873" s="38"/>
      <c r="U92873" s="37"/>
    </row>
    <row r="92874" spans="19:21" x14ac:dyDescent="0.2">
      <c r="S92874" s="38"/>
      <c r="U92874" s="37"/>
    </row>
    <row r="92875" spans="19:21" x14ac:dyDescent="0.2">
      <c r="S92875" s="38"/>
      <c r="U92875" s="37"/>
    </row>
    <row r="92876" spans="19:21" x14ac:dyDescent="0.2">
      <c r="S92876" s="38"/>
      <c r="U92876" s="37"/>
    </row>
    <row r="92877" spans="19:21" x14ac:dyDescent="0.2">
      <c r="S92877" s="38"/>
      <c r="U92877" s="37"/>
    </row>
    <row r="92878" spans="19:21" x14ac:dyDescent="0.2">
      <c r="S92878" s="38"/>
      <c r="U92878" s="37"/>
    </row>
    <row r="92879" spans="19:21" x14ac:dyDescent="0.2">
      <c r="S92879" s="38"/>
      <c r="U92879" s="37"/>
    </row>
    <row r="92880" spans="19:21" x14ac:dyDescent="0.2">
      <c r="S92880" s="38"/>
      <c r="U92880" s="37"/>
    </row>
    <row r="92881" spans="19:21" x14ac:dyDescent="0.2">
      <c r="S92881" s="38"/>
      <c r="U92881" s="37"/>
    </row>
    <row r="92882" spans="19:21" x14ac:dyDescent="0.2">
      <c r="S92882" s="38"/>
      <c r="U92882" s="37"/>
    </row>
    <row r="92883" spans="19:21" x14ac:dyDescent="0.2">
      <c r="S92883" s="38"/>
      <c r="U92883" s="37"/>
    </row>
    <row r="92884" spans="19:21" x14ac:dyDescent="0.2">
      <c r="S92884" s="38"/>
      <c r="U92884" s="37"/>
    </row>
    <row r="92885" spans="19:21" x14ac:dyDescent="0.2">
      <c r="S92885" s="38"/>
      <c r="U92885" s="37"/>
    </row>
    <row r="92886" spans="19:21" x14ac:dyDescent="0.2">
      <c r="S92886" s="38"/>
      <c r="U92886" s="37"/>
    </row>
    <row r="92887" spans="19:21" x14ac:dyDescent="0.2">
      <c r="S92887" s="38"/>
      <c r="U92887" s="37"/>
    </row>
    <row r="92888" spans="19:21" x14ac:dyDescent="0.2">
      <c r="S92888" s="38"/>
      <c r="U92888" s="37"/>
    </row>
    <row r="92889" spans="19:21" x14ac:dyDescent="0.2">
      <c r="S92889" s="38"/>
      <c r="U92889" s="37"/>
    </row>
    <row r="92890" spans="19:21" x14ac:dyDescent="0.2">
      <c r="S92890" s="38"/>
      <c r="U92890" s="37"/>
    </row>
    <row r="92891" spans="19:21" x14ac:dyDescent="0.2">
      <c r="S92891" s="38"/>
      <c r="U92891" s="37"/>
    </row>
    <row r="92892" spans="19:21" x14ac:dyDescent="0.2">
      <c r="S92892" s="38"/>
      <c r="U92892" s="37"/>
    </row>
    <row r="92893" spans="19:21" x14ac:dyDescent="0.2">
      <c r="S92893" s="38"/>
      <c r="U92893" s="37"/>
    </row>
    <row r="92894" spans="19:21" x14ac:dyDescent="0.2">
      <c r="S92894" s="38"/>
      <c r="U92894" s="37"/>
    </row>
    <row r="92895" spans="19:21" x14ac:dyDescent="0.2">
      <c r="S92895" s="38"/>
      <c r="U92895" s="37"/>
    </row>
    <row r="92896" spans="19:21" x14ac:dyDescent="0.2">
      <c r="S92896" s="38"/>
      <c r="U92896" s="37"/>
    </row>
    <row r="92897" spans="19:21" x14ac:dyDescent="0.2">
      <c r="S92897" s="38"/>
      <c r="U92897" s="37"/>
    </row>
    <row r="92898" spans="19:21" x14ac:dyDescent="0.2">
      <c r="S92898" s="38"/>
      <c r="U92898" s="37"/>
    </row>
    <row r="92899" spans="19:21" x14ac:dyDescent="0.2">
      <c r="S92899" s="38"/>
      <c r="U92899" s="37"/>
    </row>
    <row r="92900" spans="19:21" x14ac:dyDescent="0.2">
      <c r="S92900" s="38"/>
      <c r="U92900" s="37"/>
    </row>
    <row r="92901" spans="19:21" x14ac:dyDescent="0.2">
      <c r="S92901" s="38"/>
      <c r="U92901" s="37"/>
    </row>
    <row r="92902" spans="19:21" x14ac:dyDescent="0.2">
      <c r="S92902" s="38"/>
      <c r="U92902" s="37"/>
    </row>
    <row r="92903" spans="19:21" x14ac:dyDescent="0.2">
      <c r="S92903" s="38"/>
      <c r="U92903" s="37"/>
    </row>
    <row r="92904" spans="19:21" x14ac:dyDescent="0.2">
      <c r="S92904" s="38"/>
      <c r="U92904" s="37"/>
    </row>
    <row r="92905" spans="19:21" x14ac:dyDescent="0.2">
      <c r="S92905" s="38"/>
      <c r="U92905" s="37"/>
    </row>
    <row r="92906" spans="19:21" x14ac:dyDescent="0.2">
      <c r="S92906" s="38"/>
      <c r="U92906" s="37"/>
    </row>
    <row r="92907" spans="19:21" x14ac:dyDescent="0.2">
      <c r="S92907" s="38"/>
      <c r="U92907" s="37"/>
    </row>
    <row r="92908" spans="19:21" x14ac:dyDescent="0.2">
      <c r="S92908" s="38"/>
      <c r="U92908" s="37"/>
    </row>
    <row r="92909" spans="19:21" x14ac:dyDescent="0.2">
      <c r="S92909" s="38"/>
      <c r="U92909" s="37"/>
    </row>
    <row r="92910" spans="19:21" x14ac:dyDescent="0.2">
      <c r="S92910" s="38"/>
      <c r="U92910" s="37"/>
    </row>
    <row r="92911" spans="19:21" x14ac:dyDescent="0.2">
      <c r="S92911" s="38"/>
      <c r="U92911" s="37"/>
    </row>
    <row r="92912" spans="19:21" x14ac:dyDescent="0.2">
      <c r="S92912" s="38"/>
      <c r="U92912" s="37"/>
    </row>
    <row r="92913" spans="19:21" x14ac:dyDescent="0.2">
      <c r="S92913" s="38"/>
      <c r="U92913" s="37"/>
    </row>
    <row r="92914" spans="19:21" x14ac:dyDescent="0.2">
      <c r="S92914" s="38"/>
      <c r="U92914" s="37"/>
    </row>
    <row r="92915" spans="19:21" x14ac:dyDescent="0.2">
      <c r="S92915" s="38"/>
      <c r="U92915" s="37"/>
    </row>
    <row r="92916" spans="19:21" x14ac:dyDescent="0.2">
      <c r="S92916" s="38"/>
      <c r="U92916" s="37"/>
    </row>
    <row r="92917" spans="19:21" x14ac:dyDescent="0.2">
      <c r="S92917" s="38"/>
      <c r="U92917" s="37"/>
    </row>
    <row r="92918" spans="19:21" x14ac:dyDescent="0.2">
      <c r="S92918" s="38"/>
      <c r="U92918" s="37"/>
    </row>
    <row r="92919" spans="19:21" x14ac:dyDescent="0.2">
      <c r="S92919" s="38"/>
      <c r="U92919" s="37"/>
    </row>
    <row r="92920" spans="19:21" x14ac:dyDescent="0.2">
      <c r="S92920" s="38"/>
      <c r="U92920" s="37"/>
    </row>
    <row r="92921" spans="19:21" x14ac:dyDescent="0.2">
      <c r="S92921" s="38"/>
      <c r="U92921" s="37"/>
    </row>
    <row r="92922" spans="19:21" x14ac:dyDescent="0.2">
      <c r="S92922" s="38"/>
      <c r="U92922" s="37"/>
    </row>
    <row r="92923" spans="19:21" x14ac:dyDescent="0.2">
      <c r="S92923" s="38"/>
      <c r="U92923" s="37"/>
    </row>
    <row r="92924" spans="19:21" x14ac:dyDescent="0.2">
      <c r="S92924" s="38"/>
      <c r="U92924" s="37"/>
    </row>
    <row r="92925" spans="19:21" x14ac:dyDescent="0.2">
      <c r="S92925" s="38"/>
      <c r="U92925" s="37"/>
    </row>
    <row r="92926" spans="19:21" x14ac:dyDescent="0.2">
      <c r="S92926" s="38"/>
      <c r="U92926" s="37"/>
    </row>
    <row r="92927" spans="19:21" x14ac:dyDescent="0.2">
      <c r="S92927" s="38"/>
      <c r="U92927" s="37"/>
    </row>
    <row r="92928" spans="19:21" x14ac:dyDescent="0.2">
      <c r="S92928" s="38"/>
      <c r="U92928" s="37"/>
    </row>
    <row r="92929" spans="19:21" x14ac:dyDescent="0.2">
      <c r="S92929" s="38"/>
      <c r="U92929" s="37"/>
    </row>
    <row r="92930" spans="19:21" x14ac:dyDescent="0.2">
      <c r="S92930" s="38"/>
      <c r="U92930" s="37"/>
    </row>
    <row r="92931" spans="19:21" x14ac:dyDescent="0.2">
      <c r="S92931" s="38"/>
      <c r="U92931" s="37"/>
    </row>
    <row r="92932" spans="19:21" x14ac:dyDescent="0.2">
      <c r="S92932" s="38"/>
      <c r="U92932" s="37"/>
    </row>
    <row r="92933" spans="19:21" x14ac:dyDescent="0.2">
      <c r="S92933" s="38"/>
      <c r="U92933" s="37"/>
    </row>
    <row r="92934" spans="19:21" x14ac:dyDescent="0.2">
      <c r="S92934" s="38"/>
      <c r="U92934" s="37"/>
    </row>
    <row r="92935" spans="19:21" x14ac:dyDescent="0.2">
      <c r="S92935" s="38"/>
      <c r="U92935" s="37"/>
    </row>
    <row r="92936" spans="19:21" x14ac:dyDescent="0.2">
      <c r="S92936" s="38"/>
      <c r="U92936" s="37"/>
    </row>
    <row r="92937" spans="19:21" x14ac:dyDescent="0.2">
      <c r="S92937" s="38"/>
      <c r="U92937" s="37"/>
    </row>
    <row r="92938" spans="19:21" x14ac:dyDescent="0.2">
      <c r="S92938" s="38"/>
      <c r="U92938" s="37"/>
    </row>
    <row r="92939" spans="19:21" x14ac:dyDescent="0.2">
      <c r="S92939" s="38"/>
      <c r="U92939" s="37"/>
    </row>
    <row r="92940" spans="19:21" x14ac:dyDescent="0.2">
      <c r="S92940" s="38"/>
      <c r="U92940" s="37"/>
    </row>
    <row r="92941" spans="19:21" x14ac:dyDescent="0.2">
      <c r="S92941" s="38"/>
      <c r="U92941" s="37"/>
    </row>
    <row r="92942" spans="19:21" x14ac:dyDescent="0.2">
      <c r="S92942" s="38"/>
      <c r="U92942" s="37"/>
    </row>
    <row r="92943" spans="19:21" x14ac:dyDescent="0.2">
      <c r="S92943" s="38"/>
      <c r="U92943" s="37"/>
    </row>
    <row r="92944" spans="19:21" x14ac:dyDescent="0.2">
      <c r="S92944" s="38"/>
      <c r="U92944" s="37"/>
    </row>
    <row r="92945" spans="19:21" x14ac:dyDescent="0.2">
      <c r="S92945" s="38"/>
      <c r="U92945" s="37"/>
    </row>
    <row r="92946" spans="19:21" x14ac:dyDescent="0.2">
      <c r="S92946" s="38"/>
      <c r="U92946" s="37"/>
    </row>
    <row r="92947" spans="19:21" x14ac:dyDescent="0.2">
      <c r="S92947" s="38"/>
      <c r="U92947" s="37"/>
    </row>
    <row r="92948" spans="19:21" x14ac:dyDescent="0.2">
      <c r="S92948" s="38"/>
      <c r="U92948" s="37"/>
    </row>
    <row r="92949" spans="19:21" x14ac:dyDescent="0.2">
      <c r="S92949" s="38"/>
      <c r="U92949" s="37"/>
    </row>
    <row r="92950" spans="19:21" x14ac:dyDescent="0.2">
      <c r="S92950" s="38"/>
      <c r="U92950" s="37"/>
    </row>
    <row r="92951" spans="19:21" x14ac:dyDescent="0.2">
      <c r="S92951" s="38"/>
      <c r="U92951" s="37"/>
    </row>
    <row r="92952" spans="19:21" x14ac:dyDescent="0.2">
      <c r="S92952" s="38"/>
      <c r="U92952" s="37"/>
    </row>
    <row r="92953" spans="19:21" x14ac:dyDescent="0.2">
      <c r="S92953" s="38"/>
      <c r="U92953" s="37"/>
    </row>
    <row r="92954" spans="19:21" x14ac:dyDescent="0.2">
      <c r="S92954" s="38"/>
      <c r="U92954" s="37"/>
    </row>
    <row r="92955" spans="19:21" x14ac:dyDescent="0.2">
      <c r="S92955" s="38"/>
      <c r="U92955" s="37"/>
    </row>
    <row r="92956" spans="19:21" x14ac:dyDescent="0.2">
      <c r="S92956" s="38"/>
      <c r="U92956" s="37"/>
    </row>
    <row r="92957" spans="19:21" x14ac:dyDescent="0.2">
      <c r="S92957" s="38"/>
      <c r="U92957" s="37"/>
    </row>
    <row r="92958" spans="19:21" x14ac:dyDescent="0.2">
      <c r="S92958" s="38"/>
      <c r="U92958" s="37"/>
    </row>
    <row r="92959" spans="19:21" x14ac:dyDescent="0.2">
      <c r="S92959" s="38"/>
      <c r="U92959" s="37"/>
    </row>
    <row r="92960" spans="19:21" x14ac:dyDescent="0.2">
      <c r="S92960" s="38"/>
      <c r="U92960" s="37"/>
    </row>
    <row r="92961" spans="19:21" x14ac:dyDescent="0.2">
      <c r="S92961" s="38"/>
      <c r="U92961" s="37"/>
    </row>
    <row r="92962" spans="19:21" x14ac:dyDescent="0.2">
      <c r="S92962" s="38"/>
      <c r="U92962" s="37"/>
    </row>
    <row r="92963" spans="19:21" x14ac:dyDescent="0.2">
      <c r="S92963" s="38"/>
      <c r="U92963" s="37"/>
    </row>
    <row r="92964" spans="19:21" x14ac:dyDescent="0.2">
      <c r="S92964" s="38"/>
      <c r="U92964" s="37"/>
    </row>
    <row r="92965" spans="19:21" x14ac:dyDescent="0.2">
      <c r="S92965" s="38"/>
      <c r="U92965" s="37"/>
    </row>
    <row r="92966" spans="19:21" x14ac:dyDescent="0.2">
      <c r="S92966" s="38"/>
      <c r="U92966" s="37"/>
    </row>
    <row r="92967" spans="19:21" x14ac:dyDescent="0.2">
      <c r="S92967" s="38"/>
      <c r="U92967" s="37"/>
    </row>
    <row r="92968" spans="19:21" x14ac:dyDescent="0.2">
      <c r="S92968" s="38"/>
      <c r="U92968" s="37"/>
    </row>
    <row r="92969" spans="19:21" x14ac:dyDescent="0.2">
      <c r="S92969" s="38"/>
      <c r="U92969" s="37"/>
    </row>
    <row r="92970" spans="19:21" x14ac:dyDescent="0.2">
      <c r="S92970" s="38"/>
      <c r="U92970" s="37"/>
    </row>
    <row r="92971" spans="19:21" x14ac:dyDescent="0.2">
      <c r="S92971" s="38"/>
      <c r="U92971" s="37"/>
    </row>
    <row r="92972" spans="19:21" x14ac:dyDescent="0.2">
      <c r="S92972" s="38"/>
      <c r="U92972" s="37"/>
    </row>
    <row r="92973" spans="19:21" x14ac:dyDescent="0.2">
      <c r="S92973" s="38"/>
      <c r="U92973" s="37"/>
    </row>
    <row r="92974" spans="19:21" x14ac:dyDescent="0.2">
      <c r="S92974" s="38"/>
      <c r="U92974" s="37"/>
    </row>
    <row r="92975" spans="19:21" x14ac:dyDescent="0.2">
      <c r="S92975" s="38"/>
      <c r="U92975" s="37"/>
    </row>
    <row r="92976" spans="19:21" x14ac:dyDescent="0.2">
      <c r="S92976" s="38"/>
      <c r="U92976" s="37"/>
    </row>
    <row r="92977" spans="19:21" x14ac:dyDescent="0.2">
      <c r="S92977" s="38"/>
      <c r="U92977" s="37"/>
    </row>
    <row r="92978" spans="19:21" x14ac:dyDescent="0.2">
      <c r="S92978" s="38"/>
      <c r="U92978" s="37"/>
    </row>
    <row r="92979" spans="19:21" x14ac:dyDescent="0.2">
      <c r="S92979" s="38"/>
      <c r="U92979" s="37"/>
    </row>
    <row r="92980" spans="19:21" x14ac:dyDescent="0.2">
      <c r="S92980" s="38"/>
      <c r="U92980" s="37"/>
    </row>
    <row r="92981" spans="19:21" x14ac:dyDescent="0.2">
      <c r="S92981" s="38"/>
      <c r="U92981" s="37"/>
    </row>
    <row r="92982" spans="19:21" x14ac:dyDescent="0.2">
      <c r="S92982" s="38"/>
      <c r="U92982" s="37"/>
    </row>
    <row r="92983" spans="19:21" x14ac:dyDescent="0.2">
      <c r="S92983" s="38"/>
      <c r="U92983" s="37"/>
    </row>
    <row r="92984" spans="19:21" x14ac:dyDescent="0.2">
      <c r="S92984" s="38"/>
      <c r="U92984" s="37"/>
    </row>
    <row r="92985" spans="19:21" x14ac:dyDescent="0.2">
      <c r="S92985" s="38"/>
      <c r="U92985" s="37"/>
    </row>
    <row r="92986" spans="19:21" x14ac:dyDescent="0.2">
      <c r="S92986" s="38"/>
      <c r="U92986" s="37"/>
    </row>
    <row r="92987" spans="19:21" x14ac:dyDescent="0.2">
      <c r="S92987" s="38"/>
      <c r="U92987" s="37"/>
    </row>
    <row r="92988" spans="19:21" x14ac:dyDescent="0.2">
      <c r="S92988" s="38"/>
      <c r="U92988" s="37"/>
    </row>
    <row r="92989" spans="19:21" x14ac:dyDescent="0.2">
      <c r="S92989" s="38"/>
      <c r="U92989" s="37"/>
    </row>
    <row r="92990" spans="19:21" x14ac:dyDescent="0.2">
      <c r="S92990" s="38"/>
      <c r="U92990" s="37"/>
    </row>
    <row r="92991" spans="19:21" x14ac:dyDescent="0.2">
      <c r="S92991" s="38"/>
      <c r="U92991" s="37"/>
    </row>
    <row r="92992" spans="19:21" x14ac:dyDescent="0.2">
      <c r="S92992" s="38"/>
      <c r="U92992" s="37"/>
    </row>
    <row r="92993" spans="19:21" x14ac:dyDescent="0.2">
      <c r="S92993" s="38"/>
      <c r="U92993" s="37"/>
    </row>
    <row r="92994" spans="19:21" x14ac:dyDescent="0.2">
      <c r="S92994" s="38"/>
      <c r="U92994" s="37"/>
    </row>
    <row r="92995" spans="19:21" x14ac:dyDescent="0.2">
      <c r="S92995" s="38"/>
      <c r="U92995" s="37"/>
    </row>
    <row r="92996" spans="19:21" x14ac:dyDescent="0.2">
      <c r="S92996" s="38"/>
      <c r="U92996" s="37"/>
    </row>
    <row r="92997" spans="19:21" x14ac:dyDescent="0.2">
      <c r="S92997" s="38"/>
      <c r="U92997" s="37"/>
    </row>
    <row r="92998" spans="19:21" x14ac:dyDescent="0.2">
      <c r="S92998" s="38"/>
      <c r="U92998" s="37"/>
    </row>
    <row r="92999" spans="19:21" x14ac:dyDescent="0.2">
      <c r="S92999" s="38"/>
      <c r="U92999" s="37"/>
    </row>
    <row r="93000" spans="19:21" x14ac:dyDescent="0.2">
      <c r="S93000" s="38"/>
      <c r="U93000" s="37"/>
    </row>
    <row r="93001" spans="19:21" x14ac:dyDescent="0.2">
      <c r="S93001" s="38"/>
      <c r="U93001" s="37"/>
    </row>
    <row r="93002" spans="19:21" x14ac:dyDescent="0.2">
      <c r="S93002" s="38"/>
      <c r="U93002" s="37"/>
    </row>
    <row r="93003" spans="19:21" x14ac:dyDescent="0.2">
      <c r="S93003" s="38"/>
      <c r="U93003" s="37"/>
    </row>
    <row r="93004" spans="19:21" x14ac:dyDescent="0.2">
      <c r="S93004" s="38"/>
      <c r="U93004" s="37"/>
    </row>
    <row r="93005" spans="19:21" x14ac:dyDescent="0.2">
      <c r="S93005" s="38"/>
      <c r="U93005" s="37"/>
    </row>
    <row r="93006" spans="19:21" x14ac:dyDescent="0.2">
      <c r="S93006" s="38"/>
      <c r="U93006" s="37"/>
    </row>
    <row r="93007" spans="19:21" x14ac:dyDescent="0.2">
      <c r="S93007" s="38"/>
      <c r="U93007" s="37"/>
    </row>
    <row r="93008" spans="19:21" x14ac:dyDescent="0.2">
      <c r="S93008" s="38"/>
      <c r="U93008" s="37"/>
    </row>
    <row r="93009" spans="19:21" x14ac:dyDescent="0.2">
      <c r="S93009" s="38"/>
      <c r="U93009" s="37"/>
    </row>
    <row r="93010" spans="19:21" x14ac:dyDescent="0.2">
      <c r="S93010" s="38"/>
      <c r="U93010" s="37"/>
    </row>
    <row r="93011" spans="19:21" x14ac:dyDescent="0.2">
      <c r="S93011" s="38"/>
      <c r="U93011" s="37"/>
    </row>
    <row r="93012" spans="19:21" x14ac:dyDescent="0.2">
      <c r="S93012" s="38"/>
      <c r="U93012" s="37"/>
    </row>
    <row r="93013" spans="19:21" x14ac:dyDescent="0.2">
      <c r="S93013" s="38"/>
      <c r="U93013" s="37"/>
    </row>
    <row r="93014" spans="19:21" x14ac:dyDescent="0.2">
      <c r="S93014" s="38"/>
      <c r="U93014" s="37"/>
    </row>
    <row r="93015" spans="19:21" x14ac:dyDescent="0.2">
      <c r="S93015" s="38"/>
      <c r="U93015" s="37"/>
    </row>
    <row r="93016" spans="19:21" x14ac:dyDescent="0.2">
      <c r="S93016" s="38"/>
      <c r="U93016" s="37"/>
    </row>
    <row r="93017" spans="19:21" x14ac:dyDescent="0.2">
      <c r="S93017" s="38"/>
      <c r="U93017" s="37"/>
    </row>
    <row r="93018" spans="19:21" x14ac:dyDescent="0.2">
      <c r="S93018" s="38"/>
      <c r="U93018" s="37"/>
    </row>
    <row r="93019" spans="19:21" x14ac:dyDescent="0.2">
      <c r="S93019" s="38"/>
      <c r="U93019" s="37"/>
    </row>
    <row r="93020" spans="19:21" x14ac:dyDescent="0.2">
      <c r="S93020" s="38"/>
      <c r="U93020" s="37"/>
    </row>
    <row r="93021" spans="19:21" x14ac:dyDescent="0.2">
      <c r="S93021" s="38"/>
      <c r="U93021" s="37"/>
    </row>
    <row r="93022" spans="19:21" x14ac:dyDescent="0.2">
      <c r="S93022" s="38"/>
      <c r="U93022" s="37"/>
    </row>
    <row r="93023" spans="19:21" x14ac:dyDescent="0.2">
      <c r="S93023" s="38"/>
      <c r="U93023" s="37"/>
    </row>
    <row r="93024" spans="19:21" x14ac:dyDescent="0.2">
      <c r="S93024" s="38"/>
      <c r="U93024" s="37"/>
    </row>
    <row r="93025" spans="19:21" x14ac:dyDescent="0.2">
      <c r="S93025" s="38"/>
      <c r="U93025" s="37"/>
    </row>
    <row r="93026" spans="19:21" x14ac:dyDescent="0.2">
      <c r="S93026" s="38"/>
      <c r="U93026" s="37"/>
    </row>
    <row r="93027" spans="19:21" x14ac:dyDescent="0.2">
      <c r="S93027" s="38"/>
      <c r="U93027" s="37"/>
    </row>
    <row r="93028" spans="19:21" x14ac:dyDescent="0.2">
      <c r="S93028" s="38"/>
      <c r="U93028" s="37"/>
    </row>
    <row r="93029" spans="19:21" x14ac:dyDescent="0.2">
      <c r="S93029" s="38"/>
      <c r="U93029" s="37"/>
    </row>
    <row r="93030" spans="19:21" x14ac:dyDescent="0.2">
      <c r="S93030" s="38"/>
      <c r="U93030" s="37"/>
    </row>
    <row r="93031" spans="19:21" x14ac:dyDescent="0.2">
      <c r="S93031" s="38"/>
      <c r="U93031" s="37"/>
    </row>
    <row r="93032" spans="19:21" x14ac:dyDescent="0.2">
      <c r="S93032" s="38"/>
      <c r="U93032" s="37"/>
    </row>
    <row r="93033" spans="19:21" x14ac:dyDescent="0.2">
      <c r="S93033" s="38"/>
      <c r="U93033" s="37"/>
    </row>
    <row r="93034" spans="19:21" x14ac:dyDescent="0.2">
      <c r="S93034" s="38"/>
      <c r="U93034" s="37"/>
    </row>
    <row r="93035" spans="19:21" x14ac:dyDescent="0.2">
      <c r="S93035" s="38"/>
      <c r="U93035" s="37"/>
    </row>
    <row r="93036" spans="19:21" x14ac:dyDescent="0.2">
      <c r="S93036" s="38"/>
      <c r="U93036" s="37"/>
    </row>
    <row r="93037" spans="19:21" x14ac:dyDescent="0.2">
      <c r="S93037" s="38"/>
      <c r="U93037" s="37"/>
    </row>
    <row r="93038" spans="19:21" x14ac:dyDescent="0.2">
      <c r="S93038" s="38"/>
      <c r="U93038" s="37"/>
    </row>
    <row r="93039" spans="19:21" x14ac:dyDescent="0.2">
      <c r="S93039" s="38"/>
      <c r="U93039" s="37"/>
    </row>
    <row r="93040" spans="19:21" x14ac:dyDescent="0.2">
      <c r="S93040" s="38"/>
      <c r="U93040" s="37"/>
    </row>
    <row r="93041" spans="19:21" x14ac:dyDescent="0.2">
      <c r="S93041" s="38"/>
      <c r="U93041" s="37"/>
    </row>
    <row r="93042" spans="19:21" x14ac:dyDescent="0.2">
      <c r="S93042" s="38"/>
      <c r="U93042" s="37"/>
    </row>
    <row r="93043" spans="19:21" x14ac:dyDescent="0.2">
      <c r="S93043" s="38"/>
      <c r="U93043" s="37"/>
    </row>
    <row r="93044" spans="19:21" x14ac:dyDescent="0.2">
      <c r="S93044" s="38"/>
      <c r="U93044" s="37"/>
    </row>
    <row r="93045" spans="19:21" x14ac:dyDescent="0.2">
      <c r="S93045" s="38"/>
      <c r="U93045" s="37"/>
    </row>
    <row r="93046" spans="19:21" x14ac:dyDescent="0.2">
      <c r="S93046" s="38"/>
      <c r="U93046" s="37"/>
    </row>
    <row r="93047" spans="19:21" x14ac:dyDescent="0.2">
      <c r="S93047" s="38"/>
      <c r="U93047" s="37"/>
    </row>
    <row r="93048" spans="19:21" x14ac:dyDescent="0.2">
      <c r="S93048" s="38"/>
      <c r="U93048" s="37"/>
    </row>
    <row r="93049" spans="19:21" x14ac:dyDescent="0.2">
      <c r="S93049" s="38"/>
      <c r="U93049" s="37"/>
    </row>
    <row r="93050" spans="19:21" x14ac:dyDescent="0.2">
      <c r="S93050" s="38"/>
      <c r="U93050" s="37"/>
    </row>
    <row r="93051" spans="19:21" x14ac:dyDescent="0.2">
      <c r="S93051" s="38"/>
      <c r="U93051" s="37"/>
    </row>
    <row r="93052" spans="19:21" x14ac:dyDescent="0.2">
      <c r="S93052" s="38"/>
      <c r="U93052" s="37"/>
    </row>
    <row r="93053" spans="19:21" x14ac:dyDescent="0.2">
      <c r="S93053" s="38"/>
      <c r="U93053" s="37"/>
    </row>
    <row r="93054" spans="19:21" x14ac:dyDescent="0.2">
      <c r="S93054" s="38"/>
      <c r="U93054" s="37"/>
    </row>
    <row r="93055" spans="19:21" x14ac:dyDescent="0.2">
      <c r="S93055" s="38"/>
      <c r="U93055" s="37"/>
    </row>
    <row r="93056" spans="19:21" x14ac:dyDescent="0.2">
      <c r="S93056" s="38"/>
      <c r="U93056" s="37"/>
    </row>
    <row r="93057" spans="19:21" x14ac:dyDescent="0.2">
      <c r="S93057" s="38"/>
      <c r="U93057" s="37"/>
    </row>
    <row r="93058" spans="19:21" x14ac:dyDescent="0.2">
      <c r="S93058" s="38"/>
      <c r="U93058" s="37"/>
    </row>
    <row r="93059" spans="19:21" x14ac:dyDescent="0.2">
      <c r="S93059" s="38"/>
      <c r="U93059" s="37"/>
    </row>
    <row r="93060" spans="19:21" x14ac:dyDescent="0.2">
      <c r="S93060" s="38"/>
      <c r="U93060" s="37"/>
    </row>
    <row r="93061" spans="19:21" x14ac:dyDescent="0.2">
      <c r="S93061" s="38"/>
      <c r="U93061" s="37"/>
    </row>
    <row r="93062" spans="19:21" x14ac:dyDescent="0.2">
      <c r="S93062" s="38"/>
      <c r="U93062" s="37"/>
    </row>
    <row r="93063" spans="19:21" x14ac:dyDescent="0.2">
      <c r="S93063" s="38"/>
      <c r="U93063" s="37"/>
    </row>
    <row r="93064" spans="19:21" x14ac:dyDescent="0.2">
      <c r="S93064" s="38"/>
      <c r="U93064" s="37"/>
    </row>
    <row r="93065" spans="19:21" x14ac:dyDescent="0.2">
      <c r="S93065" s="38"/>
      <c r="U93065" s="37"/>
    </row>
    <row r="93066" spans="19:21" x14ac:dyDescent="0.2">
      <c r="S93066" s="38"/>
      <c r="U93066" s="37"/>
    </row>
    <row r="93067" spans="19:21" x14ac:dyDescent="0.2">
      <c r="S93067" s="38"/>
      <c r="U93067" s="37"/>
    </row>
    <row r="93068" spans="19:21" x14ac:dyDescent="0.2">
      <c r="S93068" s="38"/>
      <c r="U93068" s="37"/>
    </row>
    <row r="93069" spans="19:21" x14ac:dyDescent="0.2">
      <c r="S93069" s="38"/>
      <c r="U93069" s="37"/>
    </row>
    <row r="93070" spans="19:21" x14ac:dyDescent="0.2">
      <c r="S93070" s="38"/>
      <c r="U93070" s="37"/>
    </row>
    <row r="93071" spans="19:21" x14ac:dyDescent="0.2">
      <c r="S93071" s="38"/>
      <c r="U93071" s="37"/>
    </row>
    <row r="93072" spans="19:21" x14ac:dyDescent="0.2">
      <c r="S93072" s="38"/>
      <c r="U93072" s="37"/>
    </row>
    <row r="93073" spans="19:21" x14ac:dyDescent="0.2">
      <c r="S93073" s="38"/>
      <c r="U93073" s="37"/>
    </row>
    <row r="93074" spans="19:21" x14ac:dyDescent="0.2">
      <c r="S93074" s="38"/>
      <c r="U93074" s="37"/>
    </row>
    <row r="93075" spans="19:21" x14ac:dyDescent="0.2">
      <c r="S93075" s="38"/>
      <c r="U93075" s="37"/>
    </row>
    <row r="93076" spans="19:21" x14ac:dyDescent="0.2">
      <c r="S93076" s="38"/>
      <c r="U93076" s="37"/>
    </row>
    <row r="93077" spans="19:21" x14ac:dyDescent="0.2">
      <c r="S93077" s="38"/>
      <c r="U93077" s="37"/>
    </row>
    <row r="93078" spans="19:21" x14ac:dyDescent="0.2">
      <c r="S93078" s="38"/>
      <c r="U93078" s="37"/>
    </row>
    <row r="93079" spans="19:21" x14ac:dyDescent="0.2">
      <c r="S93079" s="38"/>
      <c r="U93079" s="37"/>
    </row>
    <row r="93080" spans="19:21" x14ac:dyDescent="0.2">
      <c r="S93080" s="38"/>
      <c r="U93080" s="37"/>
    </row>
    <row r="93081" spans="19:21" x14ac:dyDescent="0.2">
      <c r="S93081" s="38"/>
      <c r="U93081" s="37"/>
    </row>
    <row r="93082" spans="19:21" x14ac:dyDescent="0.2">
      <c r="S93082" s="38"/>
      <c r="U93082" s="37"/>
    </row>
    <row r="93083" spans="19:21" x14ac:dyDescent="0.2">
      <c r="S93083" s="38"/>
      <c r="U93083" s="37"/>
    </row>
    <row r="93084" spans="19:21" x14ac:dyDescent="0.2">
      <c r="S93084" s="38"/>
      <c r="U93084" s="37"/>
    </row>
    <row r="93085" spans="19:21" x14ac:dyDescent="0.2">
      <c r="S93085" s="38"/>
      <c r="U93085" s="37"/>
    </row>
    <row r="93086" spans="19:21" x14ac:dyDescent="0.2">
      <c r="S93086" s="38"/>
      <c r="U93086" s="37"/>
    </row>
    <row r="93087" spans="19:21" x14ac:dyDescent="0.2">
      <c r="S93087" s="38"/>
      <c r="U93087" s="37"/>
    </row>
    <row r="93088" spans="19:21" x14ac:dyDescent="0.2">
      <c r="S93088" s="38"/>
      <c r="U93088" s="37"/>
    </row>
    <row r="93089" spans="19:21" x14ac:dyDescent="0.2">
      <c r="S93089" s="38"/>
      <c r="U93089" s="37"/>
    </row>
    <row r="93090" spans="19:21" x14ac:dyDescent="0.2">
      <c r="S93090" s="38"/>
      <c r="U93090" s="37"/>
    </row>
    <row r="93091" spans="19:21" x14ac:dyDescent="0.2">
      <c r="S93091" s="38"/>
      <c r="U93091" s="37"/>
    </row>
    <row r="93092" spans="19:21" x14ac:dyDescent="0.2">
      <c r="S93092" s="38"/>
      <c r="U93092" s="37"/>
    </row>
    <row r="93093" spans="19:21" x14ac:dyDescent="0.2">
      <c r="S93093" s="38"/>
      <c r="U93093" s="37"/>
    </row>
    <row r="93094" spans="19:21" x14ac:dyDescent="0.2">
      <c r="S93094" s="38"/>
      <c r="U93094" s="37"/>
    </row>
    <row r="93095" spans="19:21" x14ac:dyDescent="0.2">
      <c r="S93095" s="38"/>
      <c r="U93095" s="37"/>
    </row>
    <row r="93096" spans="19:21" x14ac:dyDescent="0.2">
      <c r="S93096" s="38"/>
      <c r="U93096" s="37"/>
    </row>
    <row r="93097" spans="19:21" x14ac:dyDescent="0.2">
      <c r="S93097" s="38"/>
      <c r="U93097" s="37"/>
    </row>
    <row r="93098" spans="19:21" x14ac:dyDescent="0.2">
      <c r="S93098" s="38"/>
      <c r="U93098" s="37"/>
    </row>
    <row r="93099" spans="19:21" x14ac:dyDescent="0.2">
      <c r="S93099" s="38"/>
      <c r="U93099" s="37"/>
    </row>
    <row r="93100" spans="19:21" x14ac:dyDescent="0.2">
      <c r="S93100" s="38"/>
      <c r="U93100" s="37"/>
    </row>
    <row r="93101" spans="19:21" x14ac:dyDescent="0.2">
      <c r="S93101" s="38"/>
      <c r="U93101" s="37"/>
    </row>
    <row r="93102" spans="19:21" x14ac:dyDescent="0.2">
      <c r="S93102" s="38"/>
      <c r="U93102" s="37"/>
    </row>
    <row r="93103" spans="19:21" x14ac:dyDescent="0.2">
      <c r="S93103" s="38"/>
      <c r="U93103" s="37"/>
    </row>
    <row r="93104" spans="19:21" x14ac:dyDescent="0.2">
      <c r="S93104" s="38"/>
      <c r="U93104" s="37"/>
    </row>
    <row r="93105" spans="19:21" x14ac:dyDescent="0.2">
      <c r="S93105" s="38"/>
      <c r="U93105" s="37"/>
    </row>
    <row r="93106" spans="19:21" x14ac:dyDescent="0.2">
      <c r="S93106" s="38"/>
      <c r="U93106" s="37"/>
    </row>
    <row r="93107" spans="19:21" x14ac:dyDescent="0.2">
      <c r="S93107" s="38"/>
      <c r="U93107" s="37"/>
    </row>
    <row r="93108" spans="19:21" x14ac:dyDescent="0.2">
      <c r="S93108" s="38"/>
      <c r="U93108" s="37"/>
    </row>
    <row r="93109" spans="19:21" x14ac:dyDescent="0.2">
      <c r="S93109" s="38"/>
      <c r="U93109" s="37"/>
    </row>
    <row r="93110" spans="19:21" x14ac:dyDescent="0.2">
      <c r="S93110" s="38"/>
      <c r="U93110" s="37"/>
    </row>
    <row r="93111" spans="19:21" x14ac:dyDescent="0.2">
      <c r="S93111" s="38"/>
      <c r="U93111" s="37"/>
    </row>
    <row r="93112" spans="19:21" x14ac:dyDescent="0.2">
      <c r="S93112" s="38"/>
      <c r="U93112" s="37"/>
    </row>
    <row r="93113" spans="19:21" x14ac:dyDescent="0.2">
      <c r="S93113" s="38"/>
      <c r="U93113" s="37"/>
    </row>
    <row r="93114" spans="19:21" x14ac:dyDescent="0.2">
      <c r="S93114" s="38"/>
      <c r="U93114" s="37"/>
    </row>
    <row r="93115" spans="19:21" x14ac:dyDescent="0.2">
      <c r="S93115" s="38"/>
      <c r="U93115" s="37"/>
    </row>
    <row r="93116" spans="19:21" x14ac:dyDescent="0.2">
      <c r="S93116" s="38"/>
      <c r="U93116" s="37"/>
    </row>
    <row r="93117" spans="19:21" x14ac:dyDescent="0.2">
      <c r="S93117" s="38"/>
      <c r="U93117" s="37"/>
    </row>
    <row r="93118" spans="19:21" x14ac:dyDescent="0.2">
      <c r="S93118" s="38"/>
      <c r="U93118" s="37"/>
    </row>
    <row r="93119" spans="19:21" x14ac:dyDescent="0.2">
      <c r="S93119" s="38"/>
      <c r="U93119" s="37"/>
    </row>
    <row r="93120" spans="19:21" x14ac:dyDescent="0.2">
      <c r="S93120" s="38"/>
      <c r="U93120" s="37"/>
    </row>
    <row r="93121" spans="19:21" x14ac:dyDescent="0.2">
      <c r="S93121" s="38"/>
      <c r="U93121" s="37"/>
    </row>
    <row r="93122" spans="19:21" x14ac:dyDescent="0.2">
      <c r="S93122" s="38"/>
      <c r="U93122" s="37"/>
    </row>
    <row r="93123" spans="19:21" x14ac:dyDescent="0.2">
      <c r="S93123" s="38"/>
      <c r="U93123" s="37"/>
    </row>
    <row r="93124" spans="19:21" x14ac:dyDescent="0.2">
      <c r="S93124" s="38"/>
      <c r="U93124" s="37"/>
    </row>
    <row r="93125" spans="19:21" x14ac:dyDescent="0.2">
      <c r="S93125" s="38"/>
      <c r="U93125" s="37"/>
    </row>
    <row r="93126" spans="19:21" x14ac:dyDescent="0.2">
      <c r="S93126" s="38"/>
      <c r="U93126" s="37"/>
    </row>
    <row r="93127" spans="19:21" x14ac:dyDescent="0.2">
      <c r="S93127" s="38"/>
      <c r="U93127" s="37"/>
    </row>
    <row r="93128" spans="19:21" x14ac:dyDescent="0.2">
      <c r="S93128" s="38"/>
      <c r="U93128" s="37"/>
    </row>
    <row r="93129" spans="19:21" x14ac:dyDescent="0.2">
      <c r="S93129" s="38"/>
      <c r="U93129" s="37"/>
    </row>
    <row r="93130" spans="19:21" x14ac:dyDescent="0.2">
      <c r="S93130" s="38"/>
      <c r="U93130" s="37"/>
    </row>
    <row r="93131" spans="19:21" x14ac:dyDescent="0.2">
      <c r="S93131" s="38"/>
      <c r="U93131" s="37"/>
    </row>
    <row r="93132" spans="19:21" x14ac:dyDescent="0.2">
      <c r="S93132" s="38"/>
      <c r="U93132" s="37"/>
    </row>
    <row r="93133" spans="19:21" x14ac:dyDescent="0.2">
      <c r="S93133" s="38"/>
      <c r="U93133" s="37"/>
    </row>
    <row r="93134" spans="19:21" x14ac:dyDescent="0.2">
      <c r="S93134" s="38"/>
      <c r="U93134" s="37"/>
    </row>
    <row r="93135" spans="19:21" x14ac:dyDescent="0.2">
      <c r="S93135" s="38"/>
      <c r="U93135" s="37"/>
    </row>
    <row r="93136" spans="19:21" x14ac:dyDescent="0.2">
      <c r="S93136" s="38"/>
      <c r="U93136" s="37"/>
    </row>
    <row r="93137" spans="19:21" x14ac:dyDescent="0.2">
      <c r="S93137" s="38"/>
      <c r="U93137" s="37"/>
    </row>
    <row r="93138" spans="19:21" x14ac:dyDescent="0.2">
      <c r="S93138" s="38"/>
      <c r="U93138" s="37"/>
    </row>
    <row r="93139" spans="19:21" x14ac:dyDescent="0.2">
      <c r="S93139" s="38"/>
      <c r="U93139" s="37"/>
    </row>
    <row r="93140" spans="19:21" x14ac:dyDescent="0.2">
      <c r="S93140" s="38"/>
      <c r="U93140" s="37"/>
    </row>
    <row r="93141" spans="19:21" x14ac:dyDescent="0.2">
      <c r="S93141" s="38"/>
      <c r="U93141" s="37"/>
    </row>
    <row r="93142" spans="19:21" x14ac:dyDescent="0.2">
      <c r="S93142" s="38"/>
      <c r="U93142" s="37"/>
    </row>
    <row r="93143" spans="19:21" x14ac:dyDescent="0.2">
      <c r="S93143" s="38"/>
      <c r="U93143" s="37"/>
    </row>
    <row r="93144" spans="19:21" x14ac:dyDescent="0.2">
      <c r="S93144" s="38"/>
      <c r="U93144" s="37"/>
    </row>
    <row r="93145" spans="19:21" x14ac:dyDescent="0.2">
      <c r="S93145" s="38"/>
      <c r="U93145" s="37"/>
    </row>
    <row r="93146" spans="19:21" x14ac:dyDescent="0.2">
      <c r="S93146" s="38"/>
      <c r="U93146" s="37"/>
    </row>
    <row r="93147" spans="19:21" x14ac:dyDescent="0.2">
      <c r="S93147" s="38"/>
      <c r="U93147" s="37"/>
    </row>
    <row r="93148" spans="19:21" x14ac:dyDescent="0.2">
      <c r="S93148" s="38"/>
      <c r="U93148" s="37"/>
    </row>
    <row r="93149" spans="19:21" x14ac:dyDescent="0.2">
      <c r="S93149" s="38"/>
      <c r="U93149" s="37"/>
    </row>
    <row r="93150" spans="19:21" x14ac:dyDescent="0.2">
      <c r="S93150" s="38"/>
      <c r="U93150" s="37"/>
    </row>
    <row r="93151" spans="19:21" x14ac:dyDescent="0.2">
      <c r="S93151" s="38"/>
      <c r="U93151" s="37"/>
    </row>
    <row r="93152" spans="19:21" x14ac:dyDescent="0.2">
      <c r="S93152" s="38"/>
      <c r="U93152" s="37"/>
    </row>
    <row r="93153" spans="19:21" x14ac:dyDescent="0.2">
      <c r="S93153" s="38"/>
      <c r="U93153" s="37"/>
    </row>
    <row r="93154" spans="19:21" x14ac:dyDescent="0.2">
      <c r="S93154" s="38"/>
      <c r="U93154" s="37"/>
    </row>
    <row r="93155" spans="19:21" x14ac:dyDescent="0.2">
      <c r="S93155" s="38"/>
      <c r="U93155" s="37"/>
    </row>
    <row r="93156" spans="19:21" x14ac:dyDescent="0.2">
      <c r="S93156" s="38"/>
      <c r="U93156" s="37"/>
    </row>
    <row r="93157" spans="19:21" x14ac:dyDescent="0.2">
      <c r="S93157" s="38"/>
      <c r="U93157" s="37"/>
    </row>
    <row r="93158" spans="19:21" x14ac:dyDescent="0.2">
      <c r="S93158" s="38"/>
      <c r="U93158" s="37"/>
    </row>
    <row r="93159" spans="19:21" x14ac:dyDescent="0.2">
      <c r="S93159" s="38"/>
      <c r="U93159" s="37"/>
    </row>
    <row r="93160" spans="19:21" x14ac:dyDescent="0.2">
      <c r="S93160" s="38"/>
      <c r="U93160" s="37"/>
    </row>
    <row r="93161" spans="19:21" x14ac:dyDescent="0.2">
      <c r="S93161" s="38"/>
      <c r="U93161" s="37"/>
    </row>
    <row r="93162" spans="19:21" x14ac:dyDescent="0.2">
      <c r="S93162" s="38"/>
      <c r="U93162" s="37"/>
    </row>
    <row r="93163" spans="19:21" x14ac:dyDescent="0.2">
      <c r="S93163" s="38"/>
      <c r="U93163" s="37"/>
    </row>
    <row r="93164" spans="19:21" x14ac:dyDescent="0.2">
      <c r="S93164" s="38"/>
      <c r="U93164" s="37"/>
    </row>
    <row r="93165" spans="19:21" x14ac:dyDescent="0.2">
      <c r="S93165" s="38"/>
      <c r="U93165" s="37"/>
    </row>
    <row r="93166" spans="19:21" x14ac:dyDescent="0.2">
      <c r="S93166" s="38"/>
      <c r="U93166" s="37"/>
    </row>
    <row r="93167" spans="19:21" x14ac:dyDescent="0.2">
      <c r="S93167" s="38"/>
      <c r="U93167" s="37"/>
    </row>
    <row r="93168" spans="19:21" x14ac:dyDescent="0.2">
      <c r="S93168" s="38"/>
      <c r="U93168" s="37"/>
    </row>
    <row r="93169" spans="19:21" x14ac:dyDescent="0.2">
      <c r="S93169" s="38"/>
      <c r="U93169" s="37"/>
    </row>
    <row r="93170" spans="19:21" x14ac:dyDescent="0.2">
      <c r="S93170" s="38"/>
      <c r="U93170" s="37"/>
    </row>
    <row r="93171" spans="19:21" x14ac:dyDescent="0.2">
      <c r="S93171" s="38"/>
      <c r="U93171" s="37"/>
    </row>
    <row r="93172" spans="19:21" x14ac:dyDescent="0.2">
      <c r="S93172" s="38"/>
      <c r="U93172" s="37"/>
    </row>
    <row r="93173" spans="19:21" x14ac:dyDescent="0.2">
      <c r="S93173" s="38"/>
      <c r="U93173" s="37"/>
    </row>
    <row r="93174" spans="19:21" x14ac:dyDescent="0.2">
      <c r="S93174" s="38"/>
      <c r="U93174" s="37"/>
    </row>
    <row r="93175" spans="19:21" x14ac:dyDescent="0.2">
      <c r="S93175" s="38"/>
      <c r="U93175" s="37"/>
    </row>
    <row r="93176" spans="19:21" x14ac:dyDescent="0.2">
      <c r="S93176" s="38"/>
      <c r="U93176" s="37"/>
    </row>
    <row r="93177" spans="19:21" x14ac:dyDescent="0.2">
      <c r="S93177" s="38"/>
      <c r="U93177" s="37"/>
    </row>
    <row r="93178" spans="19:21" x14ac:dyDescent="0.2">
      <c r="S93178" s="38"/>
      <c r="U93178" s="37"/>
    </row>
    <row r="93179" spans="19:21" x14ac:dyDescent="0.2">
      <c r="S93179" s="38"/>
      <c r="U93179" s="37"/>
    </row>
    <row r="93180" spans="19:21" x14ac:dyDescent="0.2">
      <c r="S93180" s="38"/>
      <c r="U93180" s="37"/>
    </row>
    <row r="93181" spans="19:21" x14ac:dyDescent="0.2">
      <c r="S93181" s="38"/>
      <c r="U93181" s="37"/>
    </row>
    <row r="93182" spans="19:21" x14ac:dyDescent="0.2">
      <c r="S93182" s="38"/>
      <c r="U93182" s="37"/>
    </row>
    <row r="93183" spans="19:21" x14ac:dyDescent="0.2">
      <c r="S93183" s="38"/>
      <c r="U93183" s="37"/>
    </row>
    <row r="93184" spans="19:21" x14ac:dyDescent="0.2">
      <c r="S93184" s="38"/>
      <c r="U93184" s="37"/>
    </row>
    <row r="93185" spans="19:21" x14ac:dyDescent="0.2">
      <c r="S93185" s="38"/>
      <c r="U93185" s="37"/>
    </row>
    <row r="93186" spans="19:21" x14ac:dyDescent="0.2">
      <c r="S93186" s="38"/>
      <c r="U93186" s="37"/>
    </row>
    <row r="93187" spans="19:21" x14ac:dyDescent="0.2">
      <c r="S93187" s="38"/>
      <c r="U93187" s="37"/>
    </row>
    <row r="93188" spans="19:21" x14ac:dyDescent="0.2">
      <c r="S93188" s="38"/>
      <c r="U93188" s="37"/>
    </row>
    <row r="93189" spans="19:21" x14ac:dyDescent="0.2">
      <c r="S93189" s="38"/>
      <c r="U93189" s="37"/>
    </row>
    <row r="93190" spans="19:21" x14ac:dyDescent="0.2">
      <c r="S93190" s="38"/>
      <c r="U93190" s="37"/>
    </row>
    <row r="93191" spans="19:21" x14ac:dyDescent="0.2">
      <c r="S93191" s="38"/>
      <c r="U93191" s="37"/>
    </row>
    <row r="93192" spans="19:21" x14ac:dyDescent="0.2">
      <c r="S93192" s="38"/>
      <c r="U93192" s="37"/>
    </row>
    <row r="93193" spans="19:21" x14ac:dyDescent="0.2">
      <c r="S93193" s="38"/>
      <c r="U93193" s="37"/>
    </row>
    <row r="93194" spans="19:21" x14ac:dyDescent="0.2">
      <c r="S93194" s="38"/>
      <c r="U93194" s="37"/>
    </row>
    <row r="93195" spans="19:21" x14ac:dyDescent="0.2">
      <c r="S93195" s="38"/>
      <c r="U93195" s="37"/>
    </row>
    <row r="93196" spans="19:21" x14ac:dyDescent="0.2">
      <c r="S93196" s="38"/>
      <c r="U93196" s="37"/>
    </row>
    <row r="93197" spans="19:21" x14ac:dyDescent="0.2">
      <c r="S93197" s="38"/>
      <c r="U93197" s="37"/>
    </row>
    <row r="93198" spans="19:21" x14ac:dyDescent="0.2">
      <c r="S93198" s="38"/>
      <c r="U93198" s="37"/>
    </row>
    <row r="93199" spans="19:21" x14ac:dyDescent="0.2">
      <c r="S93199" s="38"/>
      <c r="U93199" s="37"/>
    </row>
    <row r="93200" spans="19:21" x14ac:dyDescent="0.2">
      <c r="S93200" s="38"/>
      <c r="U93200" s="37"/>
    </row>
    <row r="93201" spans="19:21" x14ac:dyDescent="0.2">
      <c r="S93201" s="38"/>
      <c r="U93201" s="37"/>
    </row>
    <row r="93202" spans="19:21" x14ac:dyDescent="0.2">
      <c r="S93202" s="38"/>
      <c r="U93202" s="37"/>
    </row>
    <row r="93203" spans="19:21" x14ac:dyDescent="0.2">
      <c r="S93203" s="38"/>
      <c r="U93203" s="37"/>
    </row>
    <row r="93204" spans="19:21" x14ac:dyDescent="0.2">
      <c r="S93204" s="38"/>
      <c r="U93204" s="37"/>
    </row>
    <row r="93205" spans="19:21" x14ac:dyDescent="0.2">
      <c r="S93205" s="38"/>
      <c r="U93205" s="37"/>
    </row>
    <row r="93206" spans="19:21" x14ac:dyDescent="0.2">
      <c r="S93206" s="38"/>
      <c r="U93206" s="37"/>
    </row>
    <row r="93207" spans="19:21" x14ac:dyDescent="0.2">
      <c r="S93207" s="38"/>
      <c r="U93207" s="37"/>
    </row>
    <row r="93208" spans="19:21" x14ac:dyDescent="0.2">
      <c r="S93208" s="38"/>
      <c r="U93208" s="37"/>
    </row>
    <row r="93209" spans="19:21" x14ac:dyDescent="0.2">
      <c r="S93209" s="38"/>
      <c r="U93209" s="37"/>
    </row>
    <row r="93210" spans="19:21" x14ac:dyDescent="0.2">
      <c r="S93210" s="38"/>
      <c r="U93210" s="37"/>
    </row>
    <row r="93211" spans="19:21" x14ac:dyDescent="0.2">
      <c r="S93211" s="38"/>
      <c r="U93211" s="37"/>
    </row>
    <row r="93212" spans="19:21" x14ac:dyDescent="0.2">
      <c r="S93212" s="38"/>
      <c r="U93212" s="37"/>
    </row>
    <row r="93213" spans="19:21" x14ac:dyDescent="0.2">
      <c r="S93213" s="38"/>
      <c r="U93213" s="37"/>
    </row>
    <row r="93214" spans="19:21" x14ac:dyDescent="0.2">
      <c r="S93214" s="38"/>
      <c r="U93214" s="37"/>
    </row>
    <row r="93215" spans="19:21" x14ac:dyDescent="0.2">
      <c r="S93215" s="38"/>
      <c r="U93215" s="37"/>
    </row>
    <row r="93216" spans="19:21" x14ac:dyDescent="0.2">
      <c r="S93216" s="38"/>
      <c r="U93216" s="37"/>
    </row>
    <row r="93217" spans="19:21" x14ac:dyDescent="0.2">
      <c r="S93217" s="38"/>
      <c r="U93217" s="37"/>
    </row>
    <row r="93218" spans="19:21" x14ac:dyDescent="0.2">
      <c r="S93218" s="38"/>
      <c r="U93218" s="37"/>
    </row>
    <row r="93219" spans="19:21" x14ac:dyDescent="0.2">
      <c r="S93219" s="38"/>
      <c r="U93219" s="37"/>
    </row>
    <row r="93220" spans="19:21" x14ac:dyDescent="0.2">
      <c r="S93220" s="38"/>
      <c r="U93220" s="37"/>
    </row>
    <row r="93221" spans="19:21" x14ac:dyDescent="0.2">
      <c r="S93221" s="38"/>
      <c r="U93221" s="37"/>
    </row>
    <row r="93222" spans="19:21" x14ac:dyDescent="0.2">
      <c r="S93222" s="38"/>
      <c r="U93222" s="37"/>
    </row>
    <row r="93223" spans="19:21" x14ac:dyDescent="0.2">
      <c r="S93223" s="38"/>
      <c r="U93223" s="37"/>
    </row>
    <row r="93224" spans="19:21" x14ac:dyDescent="0.2">
      <c r="S93224" s="38"/>
      <c r="U93224" s="37"/>
    </row>
    <row r="93225" spans="19:21" x14ac:dyDescent="0.2">
      <c r="S93225" s="38"/>
      <c r="U93225" s="37"/>
    </row>
    <row r="93226" spans="19:21" x14ac:dyDescent="0.2">
      <c r="S93226" s="38"/>
      <c r="U93226" s="37"/>
    </row>
    <row r="93227" spans="19:21" x14ac:dyDescent="0.2">
      <c r="S93227" s="38"/>
      <c r="U93227" s="37"/>
    </row>
    <row r="93228" spans="19:21" x14ac:dyDescent="0.2">
      <c r="S93228" s="38"/>
      <c r="U93228" s="37"/>
    </row>
    <row r="93229" spans="19:21" x14ac:dyDescent="0.2">
      <c r="S93229" s="38"/>
      <c r="U93229" s="37"/>
    </row>
    <row r="93230" spans="19:21" x14ac:dyDescent="0.2">
      <c r="S93230" s="38"/>
      <c r="U93230" s="37"/>
    </row>
    <row r="93231" spans="19:21" x14ac:dyDescent="0.2">
      <c r="S93231" s="38"/>
      <c r="U93231" s="37"/>
    </row>
    <row r="93232" spans="19:21" x14ac:dyDescent="0.2">
      <c r="S93232" s="38"/>
      <c r="U93232" s="37"/>
    </row>
    <row r="93233" spans="19:21" x14ac:dyDescent="0.2">
      <c r="S93233" s="38"/>
      <c r="U93233" s="37"/>
    </row>
    <row r="93234" spans="19:21" x14ac:dyDescent="0.2">
      <c r="S93234" s="38"/>
      <c r="U93234" s="37"/>
    </row>
    <row r="93235" spans="19:21" x14ac:dyDescent="0.2">
      <c r="S93235" s="38"/>
      <c r="U93235" s="37"/>
    </row>
    <row r="93236" spans="19:21" x14ac:dyDescent="0.2">
      <c r="S93236" s="38"/>
      <c r="U93236" s="37"/>
    </row>
    <row r="93237" spans="19:21" x14ac:dyDescent="0.2">
      <c r="S93237" s="38"/>
      <c r="U93237" s="37"/>
    </row>
    <row r="93238" spans="19:21" x14ac:dyDescent="0.2">
      <c r="S93238" s="38"/>
      <c r="U93238" s="37"/>
    </row>
    <row r="93239" spans="19:21" x14ac:dyDescent="0.2">
      <c r="S93239" s="38"/>
      <c r="U93239" s="37"/>
    </row>
    <row r="93240" spans="19:21" x14ac:dyDescent="0.2">
      <c r="S93240" s="38"/>
      <c r="U93240" s="37"/>
    </row>
    <row r="93241" spans="19:21" x14ac:dyDescent="0.2">
      <c r="S93241" s="38"/>
      <c r="U93241" s="37"/>
    </row>
    <row r="93242" spans="19:21" x14ac:dyDescent="0.2">
      <c r="S93242" s="38"/>
      <c r="U93242" s="37"/>
    </row>
    <row r="93243" spans="19:21" x14ac:dyDescent="0.2">
      <c r="S93243" s="38"/>
      <c r="U93243" s="37"/>
    </row>
    <row r="93244" spans="19:21" x14ac:dyDescent="0.2">
      <c r="S93244" s="38"/>
      <c r="U93244" s="37"/>
    </row>
    <row r="93245" spans="19:21" x14ac:dyDescent="0.2">
      <c r="S93245" s="38"/>
      <c r="U93245" s="37"/>
    </row>
    <row r="93246" spans="19:21" x14ac:dyDescent="0.2">
      <c r="S93246" s="38"/>
      <c r="U93246" s="37"/>
    </row>
    <row r="93247" spans="19:21" x14ac:dyDescent="0.2">
      <c r="S93247" s="38"/>
      <c r="U93247" s="37"/>
    </row>
    <row r="93248" spans="19:21" x14ac:dyDescent="0.2">
      <c r="S93248" s="38"/>
      <c r="U93248" s="37"/>
    </row>
    <row r="93249" spans="19:21" x14ac:dyDescent="0.2">
      <c r="S93249" s="38"/>
      <c r="U93249" s="37"/>
    </row>
    <row r="93250" spans="19:21" x14ac:dyDescent="0.2">
      <c r="S93250" s="38"/>
      <c r="U93250" s="37"/>
    </row>
    <row r="93251" spans="19:21" x14ac:dyDescent="0.2">
      <c r="S93251" s="38"/>
      <c r="U93251" s="37"/>
    </row>
    <row r="93252" spans="19:21" x14ac:dyDescent="0.2">
      <c r="S93252" s="38"/>
      <c r="U93252" s="37"/>
    </row>
    <row r="93253" spans="19:21" x14ac:dyDescent="0.2">
      <c r="S93253" s="38"/>
      <c r="U93253" s="37"/>
    </row>
    <row r="93254" spans="19:21" x14ac:dyDescent="0.2">
      <c r="S93254" s="38"/>
      <c r="U93254" s="37"/>
    </row>
    <row r="93255" spans="19:21" x14ac:dyDescent="0.2">
      <c r="S93255" s="38"/>
      <c r="U93255" s="37"/>
    </row>
    <row r="93256" spans="19:21" x14ac:dyDescent="0.2">
      <c r="S93256" s="38"/>
      <c r="U93256" s="37"/>
    </row>
    <row r="93257" spans="19:21" x14ac:dyDescent="0.2">
      <c r="S93257" s="38"/>
      <c r="U93257" s="37"/>
    </row>
    <row r="93258" spans="19:21" x14ac:dyDescent="0.2">
      <c r="S93258" s="38"/>
      <c r="U93258" s="37"/>
    </row>
    <row r="93259" spans="19:21" x14ac:dyDescent="0.2">
      <c r="S93259" s="38"/>
      <c r="U93259" s="37"/>
    </row>
    <row r="93260" spans="19:21" x14ac:dyDescent="0.2">
      <c r="S93260" s="38"/>
      <c r="U93260" s="37"/>
    </row>
    <row r="93261" spans="19:21" x14ac:dyDescent="0.2">
      <c r="S93261" s="38"/>
      <c r="U93261" s="37"/>
    </row>
    <row r="93262" spans="19:21" x14ac:dyDescent="0.2">
      <c r="S93262" s="38"/>
      <c r="U93262" s="37"/>
    </row>
    <row r="93263" spans="19:21" x14ac:dyDescent="0.2">
      <c r="S93263" s="38"/>
      <c r="U93263" s="37"/>
    </row>
    <row r="93264" spans="19:21" x14ac:dyDescent="0.2">
      <c r="S93264" s="38"/>
      <c r="U93264" s="37"/>
    </row>
    <row r="93265" spans="19:21" x14ac:dyDescent="0.2">
      <c r="S93265" s="38"/>
      <c r="U93265" s="37"/>
    </row>
    <row r="93266" spans="19:21" x14ac:dyDescent="0.2">
      <c r="S93266" s="38"/>
      <c r="U93266" s="37"/>
    </row>
    <row r="93267" spans="19:21" x14ac:dyDescent="0.2">
      <c r="S93267" s="38"/>
      <c r="U93267" s="37"/>
    </row>
    <row r="93268" spans="19:21" x14ac:dyDescent="0.2">
      <c r="S93268" s="38"/>
      <c r="U93268" s="37"/>
    </row>
    <row r="93269" spans="19:21" x14ac:dyDescent="0.2">
      <c r="S93269" s="38"/>
      <c r="U93269" s="37"/>
    </row>
    <row r="93270" spans="19:21" x14ac:dyDescent="0.2">
      <c r="S93270" s="38"/>
      <c r="U93270" s="37"/>
    </row>
    <row r="93271" spans="19:21" x14ac:dyDescent="0.2">
      <c r="S93271" s="38"/>
      <c r="U93271" s="37"/>
    </row>
    <row r="93272" spans="19:21" x14ac:dyDescent="0.2">
      <c r="S93272" s="38"/>
      <c r="U93272" s="37"/>
    </row>
    <row r="93273" spans="19:21" x14ac:dyDescent="0.2">
      <c r="S93273" s="38"/>
      <c r="U93273" s="37"/>
    </row>
    <row r="93274" spans="19:21" x14ac:dyDescent="0.2">
      <c r="S93274" s="38"/>
      <c r="U93274" s="37"/>
    </row>
    <row r="93275" spans="19:21" x14ac:dyDescent="0.2">
      <c r="S93275" s="38"/>
      <c r="U93275" s="37"/>
    </row>
    <row r="93276" spans="19:21" x14ac:dyDescent="0.2">
      <c r="S93276" s="38"/>
      <c r="U93276" s="37"/>
    </row>
    <row r="93277" spans="19:21" x14ac:dyDescent="0.2">
      <c r="S93277" s="38"/>
      <c r="U93277" s="37"/>
    </row>
    <row r="93278" spans="19:21" x14ac:dyDescent="0.2">
      <c r="S93278" s="38"/>
      <c r="U93278" s="37"/>
    </row>
    <row r="93279" spans="19:21" x14ac:dyDescent="0.2">
      <c r="S93279" s="38"/>
      <c r="U93279" s="37"/>
    </row>
    <row r="93280" spans="19:21" x14ac:dyDescent="0.2">
      <c r="S93280" s="38"/>
      <c r="U93280" s="37"/>
    </row>
    <row r="93281" spans="19:21" x14ac:dyDescent="0.2">
      <c r="S93281" s="38"/>
      <c r="U93281" s="37"/>
    </row>
    <row r="93282" spans="19:21" x14ac:dyDescent="0.2">
      <c r="S93282" s="38"/>
      <c r="U93282" s="37"/>
    </row>
    <row r="93283" spans="19:21" x14ac:dyDescent="0.2">
      <c r="S93283" s="38"/>
      <c r="U93283" s="37"/>
    </row>
    <row r="93284" spans="19:21" x14ac:dyDescent="0.2">
      <c r="S93284" s="38"/>
      <c r="U93284" s="37"/>
    </row>
    <row r="93285" spans="19:21" x14ac:dyDescent="0.2">
      <c r="S93285" s="38"/>
      <c r="U93285" s="37"/>
    </row>
    <row r="93286" spans="19:21" x14ac:dyDescent="0.2">
      <c r="S93286" s="38"/>
      <c r="U93286" s="37"/>
    </row>
    <row r="93287" spans="19:21" x14ac:dyDescent="0.2">
      <c r="S93287" s="38"/>
      <c r="U93287" s="37"/>
    </row>
    <row r="93288" spans="19:21" x14ac:dyDescent="0.2">
      <c r="S93288" s="38"/>
      <c r="U93288" s="37"/>
    </row>
    <row r="93289" spans="19:21" x14ac:dyDescent="0.2">
      <c r="S93289" s="38"/>
      <c r="U93289" s="37"/>
    </row>
    <row r="93290" spans="19:21" x14ac:dyDescent="0.2">
      <c r="S93290" s="38"/>
      <c r="U93290" s="37"/>
    </row>
    <row r="93291" spans="19:21" x14ac:dyDescent="0.2">
      <c r="S93291" s="38"/>
      <c r="U93291" s="37"/>
    </row>
    <row r="93292" spans="19:21" x14ac:dyDescent="0.2">
      <c r="S93292" s="38"/>
      <c r="U93292" s="37"/>
    </row>
    <row r="93293" spans="19:21" x14ac:dyDescent="0.2">
      <c r="S93293" s="38"/>
      <c r="U93293" s="37"/>
    </row>
    <row r="93294" spans="19:21" x14ac:dyDescent="0.2">
      <c r="S93294" s="38"/>
      <c r="U93294" s="37"/>
    </row>
    <row r="93295" spans="19:21" x14ac:dyDescent="0.2">
      <c r="S93295" s="38"/>
      <c r="U93295" s="37"/>
    </row>
    <row r="93296" spans="19:21" x14ac:dyDescent="0.2">
      <c r="S93296" s="38"/>
      <c r="U93296" s="37"/>
    </row>
    <row r="93297" spans="19:21" x14ac:dyDescent="0.2">
      <c r="S93297" s="38"/>
      <c r="U93297" s="37"/>
    </row>
    <row r="93298" spans="19:21" x14ac:dyDescent="0.2">
      <c r="S93298" s="38"/>
      <c r="U93298" s="37"/>
    </row>
    <row r="93299" spans="19:21" x14ac:dyDescent="0.2">
      <c r="S93299" s="38"/>
      <c r="U93299" s="37"/>
    </row>
    <row r="93300" spans="19:21" x14ac:dyDescent="0.2">
      <c r="S93300" s="38"/>
      <c r="U93300" s="37"/>
    </row>
    <row r="93301" spans="19:21" x14ac:dyDescent="0.2">
      <c r="S93301" s="38"/>
      <c r="U93301" s="37"/>
    </row>
    <row r="93302" spans="19:21" x14ac:dyDescent="0.2">
      <c r="S93302" s="38"/>
      <c r="U93302" s="37"/>
    </row>
    <row r="93303" spans="19:21" x14ac:dyDescent="0.2">
      <c r="S93303" s="38"/>
      <c r="U93303" s="37"/>
    </row>
    <row r="93304" spans="19:21" x14ac:dyDescent="0.2">
      <c r="S93304" s="38"/>
      <c r="U93304" s="37"/>
    </row>
    <row r="93305" spans="19:21" x14ac:dyDescent="0.2">
      <c r="S93305" s="38"/>
      <c r="U93305" s="37"/>
    </row>
    <row r="93306" spans="19:21" x14ac:dyDescent="0.2">
      <c r="S93306" s="38"/>
      <c r="U93306" s="37"/>
    </row>
    <row r="93307" spans="19:21" x14ac:dyDescent="0.2">
      <c r="S93307" s="38"/>
      <c r="U93307" s="37"/>
    </row>
    <row r="93308" spans="19:21" x14ac:dyDescent="0.2">
      <c r="S93308" s="38"/>
      <c r="U93308" s="37"/>
    </row>
    <row r="93309" spans="19:21" x14ac:dyDescent="0.2">
      <c r="S93309" s="38"/>
      <c r="U93309" s="37"/>
    </row>
    <row r="93310" spans="19:21" x14ac:dyDescent="0.2">
      <c r="S93310" s="38"/>
      <c r="U93310" s="37"/>
    </row>
    <row r="93311" spans="19:21" x14ac:dyDescent="0.2">
      <c r="S93311" s="38"/>
      <c r="U93311" s="37"/>
    </row>
    <row r="93312" spans="19:21" x14ac:dyDescent="0.2">
      <c r="S93312" s="38"/>
      <c r="U93312" s="37"/>
    </row>
    <row r="93313" spans="19:21" x14ac:dyDescent="0.2">
      <c r="S93313" s="38"/>
      <c r="U93313" s="37"/>
    </row>
    <row r="93314" spans="19:21" x14ac:dyDescent="0.2">
      <c r="S93314" s="38"/>
      <c r="U93314" s="37"/>
    </row>
    <row r="93315" spans="19:21" x14ac:dyDescent="0.2">
      <c r="S93315" s="38"/>
      <c r="U93315" s="37"/>
    </row>
    <row r="93316" spans="19:21" x14ac:dyDescent="0.2">
      <c r="S93316" s="38"/>
      <c r="U93316" s="37"/>
    </row>
    <row r="93317" spans="19:21" x14ac:dyDescent="0.2">
      <c r="S93317" s="38"/>
      <c r="U93317" s="37"/>
    </row>
    <row r="93318" spans="19:21" x14ac:dyDescent="0.2">
      <c r="S93318" s="38"/>
      <c r="U93318" s="37"/>
    </row>
    <row r="93319" spans="19:21" x14ac:dyDescent="0.2">
      <c r="S93319" s="38"/>
      <c r="U93319" s="37"/>
    </row>
    <row r="93320" spans="19:21" x14ac:dyDescent="0.2">
      <c r="S93320" s="38"/>
      <c r="U93320" s="37"/>
    </row>
    <row r="93321" spans="19:21" x14ac:dyDescent="0.2">
      <c r="S93321" s="38"/>
      <c r="U93321" s="37"/>
    </row>
    <row r="93322" spans="19:21" x14ac:dyDescent="0.2">
      <c r="S93322" s="38"/>
      <c r="U93322" s="37"/>
    </row>
    <row r="93323" spans="19:21" x14ac:dyDescent="0.2">
      <c r="S93323" s="38"/>
      <c r="U93323" s="37"/>
    </row>
    <row r="93324" spans="19:21" x14ac:dyDescent="0.2">
      <c r="S93324" s="38"/>
      <c r="U93324" s="37"/>
    </row>
    <row r="93325" spans="19:21" x14ac:dyDescent="0.2">
      <c r="S93325" s="38"/>
      <c r="U93325" s="37"/>
    </row>
    <row r="93326" spans="19:21" x14ac:dyDescent="0.2">
      <c r="S93326" s="38"/>
      <c r="U93326" s="37"/>
    </row>
    <row r="93327" spans="19:21" x14ac:dyDescent="0.2">
      <c r="S93327" s="38"/>
      <c r="U93327" s="37"/>
    </row>
    <row r="93328" spans="19:21" x14ac:dyDescent="0.2">
      <c r="S93328" s="38"/>
      <c r="U93328" s="37"/>
    </row>
    <row r="93329" spans="19:21" x14ac:dyDescent="0.2">
      <c r="S93329" s="38"/>
      <c r="U93329" s="37"/>
    </row>
    <row r="93330" spans="19:21" x14ac:dyDescent="0.2">
      <c r="S93330" s="38"/>
      <c r="U93330" s="37"/>
    </row>
    <row r="93331" spans="19:21" x14ac:dyDescent="0.2">
      <c r="S93331" s="38"/>
      <c r="U93331" s="37"/>
    </row>
    <row r="93332" spans="19:21" x14ac:dyDescent="0.2">
      <c r="S93332" s="38"/>
      <c r="U93332" s="37"/>
    </row>
    <row r="93333" spans="19:21" x14ac:dyDescent="0.2">
      <c r="S93333" s="38"/>
      <c r="U93333" s="37"/>
    </row>
    <row r="93334" spans="19:21" x14ac:dyDescent="0.2">
      <c r="S93334" s="38"/>
      <c r="U93334" s="37"/>
    </row>
    <row r="93335" spans="19:21" x14ac:dyDescent="0.2">
      <c r="S93335" s="38"/>
      <c r="U93335" s="37"/>
    </row>
    <row r="93336" spans="19:21" x14ac:dyDescent="0.2">
      <c r="S93336" s="38"/>
      <c r="U93336" s="37"/>
    </row>
    <row r="93337" spans="19:21" x14ac:dyDescent="0.2">
      <c r="S93337" s="38"/>
      <c r="U93337" s="37"/>
    </row>
    <row r="93338" spans="19:21" x14ac:dyDescent="0.2">
      <c r="S93338" s="38"/>
      <c r="U93338" s="37"/>
    </row>
    <row r="93339" spans="19:21" x14ac:dyDescent="0.2">
      <c r="S93339" s="38"/>
      <c r="U93339" s="37"/>
    </row>
    <row r="93340" spans="19:21" x14ac:dyDescent="0.2">
      <c r="S93340" s="38"/>
      <c r="U93340" s="37"/>
    </row>
    <row r="93341" spans="19:21" x14ac:dyDescent="0.2">
      <c r="S93341" s="38"/>
      <c r="U93341" s="37"/>
    </row>
    <row r="93342" spans="19:21" x14ac:dyDescent="0.2">
      <c r="S93342" s="38"/>
      <c r="U93342" s="37"/>
    </row>
    <row r="93343" spans="19:21" x14ac:dyDescent="0.2">
      <c r="S93343" s="38"/>
      <c r="U93343" s="37"/>
    </row>
    <row r="93344" spans="19:21" x14ac:dyDescent="0.2">
      <c r="S93344" s="38"/>
      <c r="U93344" s="37"/>
    </row>
    <row r="93345" spans="19:21" x14ac:dyDescent="0.2">
      <c r="S93345" s="38"/>
      <c r="U93345" s="37"/>
    </row>
    <row r="93346" spans="19:21" x14ac:dyDescent="0.2">
      <c r="S93346" s="38"/>
      <c r="U93346" s="37"/>
    </row>
    <row r="93347" spans="19:21" x14ac:dyDescent="0.2">
      <c r="S93347" s="38"/>
      <c r="U93347" s="37"/>
    </row>
    <row r="93348" spans="19:21" x14ac:dyDescent="0.2">
      <c r="S93348" s="38"/>
      <c r="U93348" s="37"/>
    </row>
    <row r="93349" spans="19:21" x14ac:dyDescent="0.2">
      <c r="S93349" s="38"/>
      <c r="U93349" s="37"/>
    </row>
    <row r="93350" spans="19:21" x14ac:dyDescent="0.2">
      <c r="S93350" s="38"/>
      <c r="U93350" s="37"/>
    </row>
    <row r="93351" spans="19:21" x14ac:dyDescent="0.2">
      <c r="S93351" s="38"/>
      <c r="U93351" s="37"/>
    </row>
    <row r="93352" spans="19:21" x14ac:dyDescent="0.2">
      <c r="S93352" s="38"/>
      <c r="U93352" s="37"/>
    </row>
    <row r="93353" spans="19:21" x14ac:dyDescent="0.2">
      <c r="S93353" s="38"/>
      <c r="U93353" s="37"/>
    </row>
    <row r="93354" spans="19:21" x14ac:dyDescent="0.2">
      <c r="S93354" s="38"/>
      <c r="U93354" s="37"/>
    </row>
    <row r="93355" spans="19:21" x14ac:dyDescent="0.2">
      <c r="S93355" s="38"/>
      <c r="U93355" s="37"/>
    </row>
    <row r="93356" spans="19:21" x14ac:dyDescent="0.2">
      <c r="S93356" s="38"/>
      <c r="U93356" s="37"/>
    </row>
    <row r="93357" spans="19:21" x14ac:dyDescent="0.2">
      <c r="S93357" s="38"/>
      <c r="U93357" s="37"/>
    </row>
    <row r="93358" spans="19:21" x14ac:dyDescent="0.2">
      <c r="S93358" s="38"/>
      <c r="U93358" s="37"/>
    </row>
    <row r="93359" spans="19:21" x14ac:dyDescent="0.2">
      <c r="S93359" s="38"/>
      <c r="U93359" s="37"/>
    </row>
    <row r="93360" spans="19:21" x14ac:dyDescent="0.2">
      <c r="S93360" s="38"/>
      <c r="U93360" s="37"/>
    </row>
    <row r="93361" spans="19:21" x14ac:dyDescent="0.2">
      <c r="S93361" s="38"/>
      <c r="U93361" s="37"/>
    </row>
    <row r="93362" spans="19:21" x14ac:dyDescent="0.2">
      <c r="S93362" s="38"/>
      <c r="U93362" s="37"/>
    </row>
    <row r="93363" spans="19:21" x14ac:dyDescent="0.2">
      <c r="S93363" s="38"/>
      <c r="U93363" s="37"/>
    </row>
    <row r="93364" spans="19:21" x14ac:dyDescent="0.2">
      <c r="S93364" s="38"/>
      <c r="U93364" s="37"/>
    </row>
    <row r="93365" spans="19:21" x14ac:dyDescent="0.2">
      <c r="S93365" s="38"/>
      <c r="U93365" s="37"/>
    </row>
    <row r="93366" spans="19:21" x14ac:dyDescent="0.2">
      <c r="S93366" s="38"/>
      <c r="U93366" s="37"/>
    </row>
    <row r="93367" spans="19:21" x14ac:dyDescent="0.2">
      <c r="S93367" s="38"/>
      <c r="U93367" s="37"/>
    </row>
    <row r="93368" spans="19:21" x14ac:dyDescent="0.2">
      <c r="S93368" s="38"/>
      <c r="U93368" s="37"/>
    </row>
    <row r="93369" spans="19:21" x14ac:dyDescent="0.2">
      <c r="S93369" s="38"/>
      <c r="U93369" s="37"/>
    </row>
    <row r="93370" spans="19:21" x14ac:dyDescent="0.2">
      <c r="S93370" s="38"/>
      <c r="U93370" s="37"/>
    </row>
    <row r="93371" spans="19:21" x14ac:dyDescent="0.2">
      <c r="S93371" s="38"/>
      <c r="U93371" s="37"/>
    </row>
    <row r="93372" spans="19:21" x14ac:dyDescent="0.2">
      <c r="S93372" s="38"/>
      <c r="U93372" s="37"/>
    </row>
    <row r="93373" spans="19:21" x14ac:dyDescent="0.2">
      <c r="S93373" s="38"/>
      <c r="U93373" s="37"/>
    </row>
    <row r="93374" spans="19:21" x14ac:dyDescent="0.2">
      <c r="S93374" s="38"/>
      <c r="U93374" s="37"/>
    </row>
    <row r="93375" spans="19:21" x14ac:dyDescent="0.2">
      <c r="S93375" s="38"/>
      <c r="U93375" s="37"/>
    </row>
    <row r="93376" spans="19:21" x14ac:dyDescent="0.2">
      <c r="S93376" s="38"/>
      <c r="U93376" s="37"/>
    </row>
    <row r="93377" spans="19:21" x14ac:dyDescent="0.2">
      <c r="S93377" s="38"/>
      <c r="U93377" s="37"/>
    </row>
    <row r="93378" spans="19:21" x14ac:dyDescent="0.2">
      <c r="S93378" s="38"/>
      <c r="U93378" s="37"/>
    </row>
    <row r="93379" spans="19:21" x14ac:dyDescent="0.2">
      <c r="S93379" s="38"/>
      <c r="U93379" s="37"/>
    </row>
    <row r="93380" spans="19:21" x14ac:dyDescent="0.2">
      <c r="S93380" s="38"/>
      <c r="U93380" s="37"/>
    </row>
    <row r="93381" spans="19:21" x14ac:dyDescent="0.2">
      <c r="S93381" s="38"/>
      <c r="U93381" s="37"/>
    </row>
    <row r="93382" spans="19:21" x14ac:dyDescent="0.2">
      <c r="S93382" s="38"/>
      <c r="U93382" s="37"/>
    </row>
    <row r="93383" spans="19:21" x14ac:dyDescent="0.2">
      <c r="S93383" s="38"/>
      <c r="U93383" s="37"/>
    </row>
    <row r="93384" spans="19:21" x14ac:dyDescent="0.2">
      <c r="S93384" s="38"/>
      <c r="U93384" s="37"/>
    </row>
    <row r="93385" spans="19:21" x14ac:dyDescent="0.2">
      <c r="S93385" s="38"/>
      <c r="U93385" s="37"/>
    </row>
    <row r="93386" spans="19:21" x14ac:dyDescent="0.2">
      <c r="S93386" s="38"/>
      <c r="U93386" s="37"/>
    </row>
    <row r="93387" spans="19:21" x14ac:dyDescent="0.2">
      <c r="S93387" s="38"/>
      <c r="U93387" s="37"/>
    </row>
    <row r="93388" spans="19:21" x14ac:dyDescent="0.2">
      <c r="S93388" s="38"/>
      <c r="U93388" s="37"/>
    </row>
    <row r="93389" spans="19:21" x14ac:dyDescent="0.2">
      <c r="S93389" s="38"/>
      <c r="U93389" s="37"/>
    </row>
    <row r="93390" spans="19:21" x14ac:dyDescent="0.2">
      <c r="S93390" s="38"/>
      <c r="U93390" s="37"/>
    </row>
    <row r="93391" spans="19:21" x14ac:dyDescent="0.2">
      <c r="S93391" s="38"/>
      <c r="U93391" s="37"/>
    </row>
    <row r="93392" spans="19:21" x14ac:dyDescent="0.2">
      <c r="S93392" s="38"/>
      <c r="U93392" s="37"/>
    </row>
    <row r="93393" spans="19:21" x14ac:dyDescent="0.2">
      <c r="S93393" s="38"/>
      <c r="U93393" s="37"/>
    </row>
    <row r="93394" spans="19:21" x14ac:dyDescent="0.2">
      <c r="S93394" s="38"/>
      <c r="U93394" s="37"/>
    </row>
    <row r="93395" spans="19:21" x14ac:dyDescent="0.2">
      <c r="S93395" s="38"/>
      <c r="U93395" s="37"/>
    </row>
    <row r="93396" spans="19:21" x14ac:dyDescent="0.2">
      <c r="S93396" s="38"/>
      <c r="U93396" s="37"/>
    </row>
    <row r="93397" spans="19:21" x14ac:dyDescent="0.2">
      <c r="S93397" s="38"/>
      <c r="U93397" s="37"/>
    </row>
    <row r="93398" spans="19:21" x14ac:dyDescent="0.2">
      <c r="S93398" s="38"/>
      <c r="U93398" s="37"/>
    </row>
    <row r="93399" spans="19:21" x14ac:dyDescent="0.2">
      <c r="S93399" s="38"/>
      <c r="U93399" s="37"/>
    </row>
    <row r="93400" spans="19:21" x14ac:dyDescent="0.2">
      <c r="S93400" s="38"/>
      <c r="U93400" s="37"/>
    </row>
    <row r="93401" spans="19:21" x14ac:dyDescent="0.2">
      <c r="S93401" s="38"/>
      <c r="U93401" s="37"/>
    </row>
    <row r="93402" spans="19:21" x14ac:dyDescent="0.2">
      <c r="S93402" s="38"/>
      <c r="U93402" s="37"/>
    </row>
    <row r="93403" spans="19:21" x14ac:dyDescent="0.2">
      <c r="S93403" s="38"/>
      <c r="U93403" s="37"/>
    </row>
    <row r="93404" spans="19:21" x14ac:dyDescent="0.2">
      <c r="S93404" s="38"/>
      <c r="U93404" s="37"/>
    </row>
    <row r="93405" spans="19:21" x14ac:dyDescent="0.2">
      <c r="S93405" s="38"/>
      <c r="U93405" s="37"/>
    </row>
    <row r="93406" spans="19:21" x14ac:dyDescent="0.2">
      <c r="S93406" s="38"/>
      <c r="U93406" s="37"/>
    </row>
    <row r="93407" spans="19:21" x14ac:dyDescent="0.2">
      <c r="S93407" s="38"/>
      <c r="U93407" s="37"/>
    </row>
    <row r="93408" spans="19:21" x14ac:dyDescent="0.2">
      <c r="S93408" s="38"/>
      <c r="U93408" s="37"/>
    </row>
    <row r="93409" spans="19:21" x14ac:dyDescent="0.2">
      <c r="S93409" s="38"/>
      <c r="U93409" s="37"/>
    </row>
    <row r="93410" spans="19:21" x14ac:dyDescent="0.2">
      <c r="S93410" s="38"/>
      <c r="U93410" s="37"/>
    </row>
    <row r="93411" spans="19:21" x14ac:dyDescent="0.2">
      <c r="S93411" s="38"/>
      <c r="U93411" s="37"/>
    </row>
    <row r="93412" spans="19:21" x14ac:dyDescent="0.2">
      <c r="S93412" s="38"/>
      <c r="U93412" s="37"/>
    </row>
    <row r="93413" spans="19:21" x14ac:dyDescent="0.2">
      <c r="S93413" s="38"/>
      <c r="U93413" s="37"/>
    </row>
    <row r="93414" spans="19:21" x14ac:dyDescent="0.2">
      <c r="S93414" s="38"/>
      <c r="U93414" s="37"/>
    </row>
    <row r="93415" spans="19:21" x14ac:dyDescent="0.2">
      <c r="S93415" s="38"/>
      <c r="U93415" s="37"/>
    </row>
    <row r="93416" spans="19:21" x14ac:dyDescent="0.2">
      <c r="S93416" s="38"/>
      <c r="U93416" s="37"/>
    </row>
    <row r="93417" spans="19:21" x14ac:dyDescent="0.2">
      <c r="S93417" s="38"/>
      <c r="U93417" s="37"/>
    </row>
    <row r="93418" spans="19:21" x14ac:dyDescent="0.2">
      <c r="S93418" s="38"/>
      <c r="U93418" s="37"/>
    </row>
    <row r="93419" spans="19:21" x14ac:dyDescent="0.2">
      <c r="S93419" s="38"/>
      <c r="U93419" s="37"/>
    </row>
    <row r="93420" spans="19:21" x14ac:dyDescent="0.2">
      <c r="S93420" s="38"/>
      <c r="U93420" s="37"/>
    </row>
    <row r="93421" spans="19:21" x14ac:dyDescent="0.2">
      <c r="S93421" s="38"/>
      <c r="U93421" s="37"/>
    </row>
    <row r="93422" spans="19:21" x14ac:dyDescent="0.2">
      <c r="S93422" s="38"/>
      <c r="U93422" s="37"/>
    </row>
    <row r="93423" spans="19:21" x14ac:dyDescent="0.2">
      <c r="S93423" s="38"/>
      <c r="U93423" s="37"/>
    </row>
    <row r="93424" spans="19:21" x14ac:dyDescent="0.2">
      <c r="S93424" s="38"/>
      <c r="U93424" s="37"/>
    </row>
    <row r="93425" spans="19:21" x14ac:dyDescent="0.2">
      <c r="S93425" s="38"/>
      <c r="U93425" s="37"/>
    </row>
    <row r="93426" spans="19:21" x14ac:dyDescent="0.2">
      <c r="S93426" s="38"/>
      <c r="U93426" s="37"/>
    </row>
    <row r="93427" spans="19:21" x14ac:dyDescent="0.2">
      <c r="S93427" s="38"/>
      <c r="U93427" s="37"/>
    </row>
    <row r="93428" spans="19:21" x14ac:dyDescent="0.2">
      <c r="S93428" s="38"/>
      <c r="U93428" s="37"/>
    </row>
    <row r="93429" spans="19:21" x14ac:dyDescent="0.2">
      <c r="S93429" s="38"/>
      <c r="U93429" s="37"/>
    </row>
    <row r="93430" spans="19:21" x14ac:dyDescent="0.2">
      <c r="S93430" s="38"/>
      <c r="U93430" s="37"/>
    </row>
    <row r="93431" spans="19:21" x14ac:dyDescent="0.2">
      <c r="S93431" s="38"/>
      <c r="U93431" s="37"/>
    </row>
    <row r="93432" spans="19:21" x14ac:dyDescent="0.2">
      <c r="S93432" s="38"/>
      <c r="U93432" s="37"/>
    </row>
    <row r="93433" spans="19:21" x14ac:dyDescent="0.2">
      <c r="S93433" s="38"/>
      <c r="U93433" s="37"/>
    </row>
    <row r="93434" spans="19:21" x14ac:dyDescent="0.2">
      <c r="S93434" s="38"/>
      <c r="U93434" s="37"/>
    </row>
    <row r="93435" spans="19:21" x14ac:dyDescent="0.2">
      <c r="S93435" s="38"/>
      <c r="U93435" s="37"/>
    </row>
    <row r="93436" spans="19:21" x14ac:dyDescent="0.2">
      <c r="S93436" s="38"/>
      <c r="U93436" s="37"/>
    </row>
    <row r="93437" spans="19:21" x14ac:dyDescent="0.2">
      <c r="S93437" s="38"/>
      <c r="U93437" s="37"/>
    </row>
    <row r="93438" spans="19:21" x14ac:dyDescent="0.2">
      <c r="S93438" s="38"/>
      <c r="U93438" s="37"/>
    </row>
    <row r="93439" spans="19:21" x14ac:dyDescent="0.2">
      <c r="S93439" s="38"/>
      <c r="U93439" s="37"/>
    </row>
    <row r="93440" spans="19:21" x14ac:dyDescent="0.2">
      <c r="S93440" s="38"/>
      <c r="U93440" s="37"/>
    </row>
    <row r="93441" spans="19:21" x14ac:dyDescent="0.2">
      <c r="S93441" s="38"/>
      <c r="U93441" s="37"/>
    </row>
    <row r="93442" spans="19:21" x14ac:dyDescent="0.2">
      <c r="S93442" s="38"/>
      <c r="U93442" s="37"/>
    </row>
    <row r="93443" spans="19:21" x14ac:dyDescent="0.2">
      <c r="S93443" s="38"/>
      <c r="U93443" s="37"/>
    </row>
    <row r="93444" spans="19:21" x14ac:dyDescent="0.2">
      <c r="S93444" s="38"/>
      <c r="U93444" s="37"/>
    </row>
    <row r="93445" spans="19:21" x14ac:dyDescent="0.2">
      <c r="S93445" s="38"/>
      <c r="U93445" s="37"/>
    </row>
    <row r="93446" spans="19:21" x14ac:dyDescent="0.2">
      <c r="S93446" s="38"/>
      <c r="U93446" s="37"/>
    </row>
    <row r="93447" spans="19:21" x14ac:dyDescent="0.2">
      <c r="S93447" s="38"/>
      <c r="U93447" s="37"/>
    </row>
    <row r="93448" spans="19:21" x14ac:dyDescent="0.2">
      <c r="S93448" s="38"/>
      <c r="U93448" s="37"/>
    </row>
    <row r="93449" spans="19:21" x14ac:dyDescent="0.2">
      <c r="S93449" s="38"/>
      <c r="U93449" s="37"/>
    </row>
    <row r="93450" spans="19:21" x14ac:dyDescent="0.2">
      <c r="S93450" s="38"/>
      <c r="U93450" s="37"/>
    </row>
    <row r="93451" spans="19:21" x14ac:dyDescent="0.2">
      <c r="S93451" s="38"/>
      <c r="U93451" s="37"/>
    </row>
    <row r="93452" spans="19:21" x14ac:dyDescent="0.2">
      <c r="S93452" s="38"/>
      <c r="U93452" s="37"/>
    </row>
    <row r="93453" spans="19:21" x14ac:dyDescent="0.2">
      <c r="S93453" s="38"/>
      <c r="U93453" s="37"/>
    </row>
    <row r="93454" spans="19:21" x14ac:dyDescent="0.2">
      <c r="S93454" s="38"/>
      <c r="U93454" s="37"/>
    </row>
    <row r="93455" spans="19:21" x14ac:dyDescent="0.2">
      <c r="S93455" s="38"/>
      <c r="U93455" s="37"/>
    </row>
    <row r="93456" spans="19:21" x14ac:dyDescent="0.2">
      <c r="S93456" s="38"/>
      <c r="U93456" s="37"/>
    </row>
    <row r="93457" spans="19:21" x14ac:dyDescent="0.2">
      <c r="S93457" s="38"/>
      <c r="U93457" s="37"/>
    </row>
    <row r="93458" spans="19:21" x14ac:dyDescent="0.2">
      <c r="S93458" s="38"/>
      <c r="U93458" s="37"/>
    </row>
    <row r="93459" spans="19:21" x14ac:dyDescent="0.2">
      <c r="S93459" s="38"/>
      <c r="U93459" s="37"/>
    </row>
    <row r="93460" spans="19:21" x14ac:dyDescent="0.2">
      <c r="S93460" s="38"/>
      <c r="U93460" s="37"/>
    </row>
    <row r="93461" spans="19:21" x14ac:dyDescent="0.2">
      <c r="S93461" s="38"/>
      <c r="U93461" s="37"/>
    </row>
    <row r="93462" spans="19:21" x14ac:dyDescent="0.2">
      <c r="S93462" s="38"/>
      <c r="U93462" s="37"/>
    </row>
    <row r="93463" spans="19:21" x14ac:dyDescent="0.2">
      <c r="S93463" s="38"/>
      <c r="U93463" s="37"/>
    </row>
    <row r="93464" spans="19:21" x14ac:dyDescent="0.2">
      <c r="S93464" s="38"/>
      <c r="U93464" s="37"/>
    </row>
    <row r="93465" spans="19:21" x14ac:dyDescent="0.2">
      <c r="S93465" s="38"/>
      <c r="U93465" s="37"/>
    </row>
    <row r="93466" spans="19:21" x14ac:dyDescent="0.2">
      <c r="S93466" s="38"/>
      <c r="U93466" s="37"/>
    </row>
    <row r="93467" spans="19:21" x14ac:dyDescent="0.2">
      <c r="S93467" s="38"/>
      <c r="U93467" s="37"/>
    </row>
    <row r="93468" spans="19:21" x14ac:dyDescent="0.2">
      <c r="S93468" s="38"/>
      <c r="U93468" s="37"/>
    </row>
    <row r="93469" spans="19:21" x14ac:dyDescent="0.2">
      <c r="S93469" s="38"/>
      <c r="U93469" s="37"/>
    </row>
    <row r="93470" spans="19:21" x14ac:dyDescent="0.2">
      <c r="S93470" s="38"/>
      <c r="U93470" s="37"/>
    </row>
    <row r="93471" spans="19:21" x14ac:dyDescent="0.2">
      <c r="S93471" s="38"/>
      <c r="U93471" s="37"/>
    </row>
    <row r="93472" spans="19:21" x14ac:dyDescent="0.2">
      <c r="S93472" s="38"/>
      <c r="U93472" s="37"/>
    </row>
    <row r="93473" spans="19:21" x14ac:dyDescent="0.2">
      <c r="S93473" s="38"/>
      <c r="U93473" s="37"/>
    </row>
    <row r="93474" spans="19:21" x14ac:dyDescent="0.2">
      <c r="S93474" s="38"/>
      <c r="U93474" s="37"/>
    </row>
    <row r="93475" spans="19:21" x14ac:dyDescent="0.2">
      <c r="S93475" s="38"/>
      <c r="U93475" s="37"/>
    </row>
    <row r="93476" spans="19:21" x14ac:dyDescent="0.2">
      <c r="S93476" s="38"/>
      <c r="U93476" s="37"/>
    </row>
    <row r="93477" spans="19:21" x14ac:dyDescent="0.2">
      <c r="S93477" s="38"/>
      <c r="U93477" s="37"/>
    </row>
    <row r="93478" spans="19:21" x14ac:dyDescent="0.2">
      <c r="S93478" s="38"/>
      <c r="U93478" s="37"/>
    </row>
    <row r="93479" spans="19:21" x14ac:dyDescent="0.2">
      <c r="S93479" s="38"/>
      <c r="U93479" s="37"/>
    </row>
    <row r="93480" spans="19:21" x14ac:dyDescent="0.2">
      <c r="S93480" s="38"/>
      <c r="U93480" s="37"/>
    </row>
    <row r="93481" spans="19:21" x14ac:dyDescent="0.2">
      <c r="S93481" s="38"/>
      <c r="U93481" s="37"/>
    </row>
    <row r="93482" spans="19:21" x14ac:dyDescent="0.2">
      <c r="S93482" s="38"/>
      <c r="U93482" s="37"/>
    </row>
    <row r="93483" spans="19:21" x14ac:dyDescent="0.2">
      <c r="S93483" s="38"/>
      <c r="U93483" s="37"/>
    </row>
    <row r="93484" spans="19:21" x14ac:dyDescent="0.2">
      <c r="S93484" s="38"/>
      <c r="U93484" s="37"/>
    </row>
    <row r="93485" spans="19:21" x14ac:dyDescent="0.2">
      <c r="S93485" s="38"/>
      <c r="U93485" s="37"/>
    </row>
    <row r="93486" spans="19:21" x14ac:dyDescent="0.2">
      <c r="S93486" s="38"/>
      <c r="U93486" s="37"/>
    </row>
    <row r="93487" spans="19:21" x14ac:dyDescent="0.2">
      <c r="S93487" s="38"/>
      <c r="U93487" s="37"/>
    </row>
    <row r="93488" spans="19:21" x14ac:dyDescent="0.2">
      <c r="S93488" s="38"/>
      <c r="U93488" s="37"/>
    </row>
    <row r="93489" spans="19:21" x14ac:dyDescent="0.2">
      <c r="S93489" s="38"/>
      <c r="U93489" s="37"/>
    </row>
    <row r="93490" spans="19:21" x14ac:dyDescent="0.2">
      <c r="S93490" s="38"/>
      <c r="U93490" s="37"/>
    </row>
    <row r="93491" spans="19:21" x14ac:dyDescent="0.2">
      <c r="S93491" s="38"/>
      <c r="U93491" s="37"/>
    </row>
    <row r="93492" spans="19:21" x14ac:dyDescent="0.2">
      <c r="S93492" s="38"/>
      <c r="U93492" s="37"/>
    </row>
    <row r="93493" spans="19:21" x14ac:dyDescent="0.2">
      <c r="S93493" s="38"/>
      <c r="U93493" s="37"/>
    </row>
    <row r="93494" spans="19:21" x14ac:dyDescent="0.2">
      <c r="S93494" s="38"/>
      <c r="U93494" s="37"/>
    </row>
    <row r="93495" spans="19:21" x14ac:dyDescent="0.2">
      <c r="S93495" s="38"/>
      <c r="U93495" s="37"/>
    </row>
    <row r="93496" spans="19:21" x14ac:dyDescent="0.2">
      <c r="S93496" s="38"/>
      <c r="U93496" s="37"/>
    </row>
    <row r="93497" spans="19:21" x14ac:dyDescent="0.2">
      <c r="S93497" s="38"/>
      <c r="U93497" s="37"/>
    </row>
    <row r="93498" spans="19:21" x14ac:dyDescent="0.2">
      <c r="S93498" s="38"/>
      <c r="U93498" s="37"/>
    </row>
    <row r="93499" spans="19:21" x14ac:dyDescent="0.2">
      <c r="S93499" s="38"/>
      <c r="U93499" s="37"/>
    </row>
    <row r="93500" spans="19:21" x14ac:dyDescent="0.2">
      <c r="S93500" s="38"/>
      <c r="U93500" s="37"/>
    </row>
    <row r="93501" spans="19:21" x14ac:dyDescent="0.2">
      <c r="S93501" s="38"/>
      <c r="U93501" s="37"/>
    </row>
    <row r="93502" spans="19:21" x14ac:dyDescent="0.2">
      <c r="S93502" s="38"/>
      <c r="U93502" s="37"/>
    </row>
    <row r="93503" spans="19:21" x14ac:dyDescent="0.2">
      <c r="S93503" s="38"/>
      <c r="U93503" s="37"/>
    </row>
    <row r="93504" spans="19:21" x14ac:dyDescent="0.2">
      <c r="S93504" s="38"/>
      <c r="U93504" s="37"/>
    </row>
    <row r="93505" spans="19:21" x14ac:dyDescent="0.2">
      <c r="S93505" s="38"/>
      <c r="U93505" s="37"/>
    </row>
    <row r="93506" spans="19:21" x14ac:dyDescent="0.2">
      <c r="S93506" s="38"/>
      <c r="U93506" s="37"/>
    </row>
    <row r="93507" spans="19:21" x14ac:dyDescent="0.2">
      <c r="S93507" s="38"/>
      <c r="U93507" s="37"/>
    </row>
    <row r="93508" spans="19:21" x14ac:dyDescent="0.2">
      <c r="S93508" s="38"/>
      <c r="U93508" s="37"/>
    </row>
    <row r="93509" spans="19:21" x14ac:dyDescent="0.2">
      <c r="S93509" s="38"/>
      <c r="U93509" s="37"/>
    </row>
    <row r="93510" spans="19:21" x14ac:dyDescent="0.2">
      <c r="S93510" s="38"/>
      <c r="U93510" s="37"/>
    </row>
    <row r="93511" spans="19:21" x14ac:dyDescent="0.2">
      <c r="S93511" s="38"/>
      <c r="U93511" s="37"/>
    </row>
    <row r="93512" spans="19:21" x14ac:dyDescent="0.2">
      <c r="S93512" s="38"/>
      <c r="U93512" s="37"/>
    </row>
    <row r="93513" spans="19:21" x14ac:dyDescent="0.2">
      <c r="S93513" s="38"/>
      <c r="U93513" s="37"/>
    </row>
    <row r="93514" spans="19:21" x14ac:dyDescent="0.2">
      <c r="S93514" s="38"/>
      <c r="U93514" s="37"/>
    </row>
    <row r="93515" spans="19:21" x14ac:dyDescent="0.2">
      <c r="S93515" s="38"/>
      <c r="U93515" s="37"/>
    </row>
    <row r="93516" spans="19:21" x14ac:dyDescent="0.2">
      <c r="S93516" s="38"/>
      <c r="U93516" s="37"/>
    </row>
    <row r="93517" spans="19:21" x14ac:dyDescent="0.2">
      <c r="S93517" s="38"/>
      <c r="U93517" s="37"/>
    </row>
    <row r="93518" spans="19:21" x14ac:dyDescent="0.2">
      <c r="S93518" s="38"/>
      <c r="U93518" s="37"/>
    </row>
    <row r="93519" spans="19:21" x14ac:dyDescent="0.2">
      <c r="S93519" s="38"/>
      <c r="U93519" s="37"/>
    </row>
    <row r="93520" spans="19:21" x14ac:dyDescent="0.2">
      <c r="S93520" s="38"/>
      <c r="U93520" s="37"/>
    </row>
    <row r="93521" spans="19:21" x14ac:dyDescent="0.2">
      <c r="S93521" s="38"/>
      <c r="U93521" s="37"/>
    </row>
    <row r="93522" spans="19:21" x14ac:dyDescent="0.2">
      <c r="S93522" s="38"/>
      <c r="U93522" s="37"/>
    </row>
    <row r="93523" spans="19:21" x14ac:dyDescent="0.2">
      <c r="S93523" s="38"/>
      <c r="U93523" s="37"/>
    </row>
    <row r="93524" spans="19:21" x14ac:dyDescent="0.2">
      <c r="S93524" s="38"/>
      <c r="U93524" s="37"/>
    </row>
    <row r="93525" spans="19:21" x14ac:dyDescent="0.2">
      <c r="S93525" s="38"/>
      <c r="U93525" s="37"/>
    </row>
    <row r="93526" spans="19:21" x14ac:dyDescent="0.2">
      <c r="S93526" s="38"/>
      <c r="U93526" s="37"/>
    </row>
    <row r="93527" spans="19:21" x14ac:dyDescent="0.2">
      <c r="S93527" s="38"/>
      <c r="U93527" s="37"/>
    </row>
    <row r="93528" spans="19:21" x14ac:dyDescent="0.2">
      <c r="S93528" s="38"/>
      <c r="U93528" s="37"/>
    </row>
    <row r="93529" spans="19:21" x14ac:dyDescent="0.2">
      <c r="S93529" s="38"/>
      <c r="U93529" s="37"/>
    </row>
    <row r="93530" spans="19:21" x14ac:dyDescent="0.2">
      <c r="S93530" s="38"/>
      <c r="U93530" s="37"/>
    </row>
    <row r="93531" spans="19:21" x14ac:dyDescent="0.2">
      <c r="S93531" s="38"/>
      <c r="U93531" s="37"/>
    </row>
    <row r="93532" spans="19:21" x14ac:dyDescent="0.2">
      <c r="S93532" s="38"/>
      <c r="U93532" s="37"/>
    </row>
    <row r="93533" spans="19:21" x14ac:dyDescent="0.2">
      <c r="S93533" s="38"/>
      <c r="U93533" s="37"/>
    </row>
    <row r="93534" spans="19:21" x14ac:dyDescent="0.2">
      <c r="S93534" s="38"/>
      <c r="U93534" s="37"/>
    </row>
    <row r="93535" spans="19:21" x14ac:dyDescent="0.2">
      <c r="S93535" s="38"/>
      <c r="U93535" s="37"/>
    </row>
    <row r="93536" spans="19:21" x14ac:dyDescent="0.2">
      <c r="S93536" s="38"/>
      <c r="U93536" s="37"/>
    </row>
    <row r="93537" spans="19:21" x14ac:dyDescent="0.2">
      <c r="S93537" s="38"/>
      <c r="U93537" s="37"/>
    </row>
    <row r="93538" spans="19:21" x14ac:dyDescent="0.2">
      <c r="S93538" s="38"/>
      <c r="U93538" s="37"/>
    </row>
    <row r="93539" spans="19:21" x14ac:dyDescent="0.2">
      <c r="S93539" s="38"/>
      <c r="U93539" s="37"/>
    </row>
    <row r="93540" spans="19:21" x14ac:dyDescent="0.2">
      <c r="S93540" s="38"/>
      <c r="U93540" s="37"/>
    </row>
    <row r="93541" spans="19:21" x14ac:dyDescent="0.2">
      <c r="S93541" s="38"/>
      <c r="U93541" s="37"/>
    </row>
    <row r="93542" spans="19:21" x14ac:dyDescent="0.2">
      <c r="S93542" s="38"/>
      <c r="U93542" s="37"/>
    </row>
    <row r="93543" spans="19:21" x14ac:dyDescent="0.2">
      <c r="S93543" s="38"/>
      <c r="U93543" s="37"/>
    </row>
    <row r="93544" spans="19:21" x14ac:dyDescent="0.2">
      <c r="S93544" s="38"/>
      <c r="U93544" s="37"/>
    </row>
    <row r="93545" spans="19:21" x14ac:dyDescent="0.2">
      <c r="S93545" s="38"/>
      <c r="U93545" s="37"/>
    </row>
    <row r="93546" spans="19:21" x14ac:dyDescent="0.2">
      <c r="S93546" s="38"/>
      <c r="U93546" s="37"/>
    </row>
    <row r="93547" spans="19:21" x14ac:dyDescent="0.2">
      <c r="S93547" s="38"/>
      <c r="U93547" s="37"/>
    </row>
    <row r="93548" spans="19:21" x14ac:dyDescent="0.2">
      <c r="S93548" s="38"/>
      <c r="U93548" s="37"/>
    </row>
    <row r="93549" spans="19:21" x14ac:dyDescent="0.2">
      <c r="S93549" s="38"/>
      <c r="U93549" s="37"/>
    </row>
    <row r="93550" spans="19:21" x14ac:dyDescent="0.2">
      <c r="S93550" s="38"/>
      <c r="U93550" s="37"/>
    </row>
    <row r="93551" spans="19:21" x14ac:dyDescent="0.2">
      <c r="S93551" s="38"/>
      <c r="U93551" s="37"/>
    </row>
    <row r="93552" spans="19:21" x14ac:dyDescent="0.2">
      <c r="S93552" s="38"/>
      <c r="U93552" s="37"/>
    </row>
    <row r="93553" spans="19:21" x14ac:dyDescent="0.2">
      <c r="S93553" s="38"/>
      <c r="U93553" s="37"/>
    </row>
    <row r="93554" spans="19:21" x14ac:dyDescent="0.2">
      <c r="S93554" s="38"/>
      <c r="U93554" s="37"/>
    </row>
    <row r="93555" spans="19:21" x14ac:dyDescent="0.2">
      <c r="S93555" s="38"/>
      <c r="U93555" s="37"/>
    </row>
    <row r="93556" spans="19:21" x14ac:dyDescent="0.2">
      <c r="S93556" s="38"/>
      <c r="U93556" s="37"/>
    </row>
    <row r="93557" spans="19:21" x14ac:dyDescent="0.2">
      <c r="S93557" s="38"/>
      <c r="U93557" s="37"/>
    </row>
    <row r="93558" spans="19:21" x14ac:dyDescent="0.2">
      <c r="S93558" s="38"/>
      <c r="U93558" s="37"/>
    </row>
    <row r="93559" spans="19:21" x14ac:dyDescent="0.2">
      <c r="S93559" s="38"/>
      <c r="U93559" s="37"/>
    </row>
    <row r="93560" spans="19:21" x14ac:dyDescent="0.2">
      <c r="S93560" s="38"/>
      <c r="U93560" s="37"/>
    </row>
    <row r="93561" spans="19:21" x14ac:dyDescent="0.2">
      <c r="S93561" s="38"/>
      <c r="U93561" s="37"/>
    </row>
    <row r="93562" spans="19:21" x14ac:dyDescent="0.2">
      <c r="S93562" s="38"/>
      <c r="U93562" s="37"/>
    </row>
    <row r="93563" spans="19:21" x14ac:dyDescent="0.2">
      <c r="S93563" s="38"/>
      <c r="U93563" s="37"/>
    </row>
    <row r="93564" spans="19:21" x14ac:dyDescent="0.2">
      <c r="S93564" s="38"/>
      <c r="U93564" s="37"/>
    </row>
    <row r="93565" spans="19:21" x14ac:dyDescent="0.2">
      <c r="S93565" s="38"/>
      <c r="U93565" s="37"/>
    </row>
    <row r="93566" spans="19:21" x14ac:dyDescent="0.2">
      <c r="S93566" s="38"/>
      <c r="U93566" s="37"/>
    </row>
    <row r="93567" spans="19:21" x14ac:dyDescent="0.2">
      <c r="S93567" s="38"/>
      <c r="U93567" s="37"/>
    </row>
    <row r="93568" spans="19:21" x14ac:dyDescent="0.2">
      <c r="S93568" s="38"/>
      <c r="U93568" s="37"/>
    </row>
    <row r="93569" spans="19:21" x14ac:dyDescent="0.2">
      <c r="S93569" s="38"/>
      <c r="U93569" s="37"/>
    </row>
    <row r="93570" spans="19:21" x14ac:dyDescent="0.2">
      <c r="S93570" s="38"/>
      <c r="U93570" s="37"/>
    </row>
    <row r="93571" spans="19:21" x14ac:dyDescent="0.2">
      <c r="S93571" s="38"/>
      <c r="U93571" s="37"/>
    </row>
    <row r="93572" spans="19:21" x14ac:dyDescent="0.2">
      <c r="S93572" s="38"/>
      <c r="U93572" s="37"/>
    </row>
    <row r="93573" spans="19:21" x14ac:dyDescent="0.2">
      <c r="S93573" s="38"/>
      <c r="U93573" s="37"/>
    </row>
    <row r="93574" spans="19:21" x14ac:dyDescent="0.2">
      <c r="S93574" s="38"/>
      <c r="U93574" s="37"/>
    </row>
    <row r="93575" spans="19:21" x14ac:dyDescent="0.2">
      <c r="S93575" s="38"/>
      <c r="U93575" s="37"/>
    </row>
    <row r="93576" spans="19:21" x14ac:dyDescent="0.2">
      <c r="S93576" s="38"/>
      <c r="U93576" s="37"/>
    </row>
    <row r="93577" spans="19:21" x14ac:dyDescent="0.2">
      <c r="S93577" s="38"/>
      <c r="U93577" s="37"/>
    </row>
    <row r="93578" spans="19:21" x14ac:dyDescent="0.2">
      <c r="S93578" s="38"/>
      <c r="U93578" s="37"/>
    </row>
    <row r="93579" spans="19:21" x14ac:dyDescent="0.2">
      <c r="S93579" s="38"/>
      <c r="U93579" s="37"/>
    </row>
    <row r="93580" spans="19:21" x14ac:dyDescent="0.2">
      <c r="S93580" s="38"/>
      <c r="U93580" s="37"/>
    </row>
    <row r="93581" spans="19:21" x14ac:dyDescent="0.2">
      <c r="S93581" s="38"/>
      <c r="U93581" s="37"/>
    </row>
    <row r="93582" spans="19:21" x14ac:dyDescent="0.2">
      <c r="S93582" s="38"/>
      <c r="U93582" s="37"/>
    </row>
    <row r="93583" spans="19:21" x14ac:dyDescent="0.2">
      <c r="S93583" s="38"/>
      <c r="U93583" s="37"/>
    </row>
    <row r="93584" spans="19:21" x14ac:dyDescent="0.2">
      <c r="S93584" s="38"/>
      <c r="U93584" s="37"/>
    </row>
    <row r="93585" spans="19:21" x14ac:dyDescent="0.2">
      <c r="S93585" s="38"/>
      <c r="U93585" s="37"/>
    </row>
    <row r="93586" spans="19:21" x14ac:dyDescent="0.2">
      <c r="S93586" s="38"/>
      <c r="U93586" s="37"/>
    </row>
    <row r="93587" spans="19:21" x14ac:dyDescent="0.2">
      <c r="S93587" s="38"/>
      <c r="U93587" s="37"/>
    </row>
    <row r="93588" spans="19:21" x14ac:dyDescent="0.2">
      <c r="S93588" s="38"/>
      <c r="U93588" s="37"/>
    </row>
    <row r="93589" spans="19:21" x14ac:dyDescent="0.2">
      <c r="S93589" s="38"/>
      <c r="U93589" s="37"/>
    </row>
    <row r="93590" spans="19:21" x14ac:dyDescent="0.2">
      <c r="S93590" s="38"/>
      <c r="U93590" s="37"/>
    </row>
    <row r="93591" spans="19:21" x14ac:dyDescent="0.2">
      <c r="S93591" s="38"/>
      <c r="U93591" s="37"/>
    </row>
    <row r="93592" spans="19:21" x14ac:dyDescent="0.2">
      <c r="S93592" s="38"/>
      <c r="U93592" s="37"/>
    </row>
    <row r="93593" spans="19:21" x14ac:dyDescent="0.2">
      <c r="S93593" s="38"/>
      <c r="U93593" s="37"/>
    </row>
    <row r="93594" spans="19:21" x14ac:dyDescent="0.2">
      <c r="S93594" s="38"/>
      <c r="U93594" s="37"/>
    </row>
    <row r="93595" spans="19:21" x14ac:dyDescent="0.2">
      <c r="S93595" s="38"/>
      <c r="U93595" s="37"/>
    </row>
    <row r="93596" spans="19:21" x14ac:dyDescent="0.2">
      <c r="S93596" s="38"/>
      <c r="U93596" s="37"/>
    </row>
    <row r="93597" spans="19:21" x14ac:dyDescent="0.2">
      <c r="S93597" s="38"/>
      <c r="U93597" s="37"/>
    </row>
    <row r="93598" spans="19:21" x14ac:dyDescent="0.2">
      <c r="S93598" s="38"/>
      <c r="U93598" s="37"/>
    </row>
    <row r="93599" spans="19:21" x14ac:dyDescent="0.2">
      <c r="S93599" s="38"/>
      <c r="U93599" s="37"/>
    </row>
    <row r="93600" spans="19:21" x14ac:dyDescent="0.2">
      <c r="S93600" s="38"/>
      <c r="U93600" s="37"/>
    </row>
    <row r="93601" spans="19:21" x14ac:dyDescent="0.2">
      <c r="S93601" s="38"/>
      <c r="U93601" s="37"/>
    </row>
    <row r="93602" spans="19:21" x14ac:dyDescent="0.2">
      <c r="S93602" s="38"/>
      <c r="U93602" s="37"/>
    </row>
    <row r="93603" spans="19:21" x14ac:dyDescent="0.2">
      <c r="S93603" s="38"/>
      <c r="U93603" s="37"/>
    </row>
    <row r="93604" spans="19:21" x14ac:dyDescent="0.2">
      <c r="S93604" s="38"/>
      <c r="U93604" s="37"/>
    </row>
    <row r="93605" spans="19:21" x14ac:dyDescent="0.2">
      <c r="S93605" s="38"/>
      <c r="U93605" s="37"/>
    </row>
    <row r="93606" spans="19:21" x14ac:dyDescent="0.2">
      <c r="S93606" s="38"/>
      <c r="U93606" s="37"/>
    </row>
    <row r="93607" spans="19:21" x14ac:dyDescent="0.2">
      <c r="S93607" s="38"/>
      <c r="U93607" s="37"/>
    </row>
    <row r="93608" spans="19:21" x14ac:dyDescent="0.2">
      <c r="S93608" s="38"/>
      <c r="U93608" s="37"/>
    </row>
    <row r="93609" spans="19:21" x14ac:dyDescent="0.2">
      <c r="S93609" s="38"/>
      <c r="U93609" s="37"/>
    </row>
    <row r="93610" spans="19:21" x14ac:dyDescent="0.2">
      <c r="S93610" s="38"/>
      <c r="U93610" s="37"/>
    </row>
    <row r="93611" spans="19:21" x14ac:dyDescent="0.2">
      <c r="S93611" s="38"/>
      <c r="U93611" s="37"/>
    </row>
    <row r="93612" spans="19:21" x14ac:dyDescent="0.2">
      <c r="S93612" s="38"/>
      <c r="U93612" s="37"/>
    </row>
    <row r="93613" spans="19:21" x14ac:dyDescent="0.2">
      <c r="S93613" s="38"/>
      <c r="U93613" s="37"/>
    </row>
    <row r="93614" spans="19:21" x14ac:dyDescent="0.2">
      <c r="S93614" s="38"/>
      <c r="U93614" s="37"/>
    </row>
    <row r="93615" spans="19:21" x14ac:dyDescent="0.2">
      <c r="S93615" s="38"/>
      <c r="U93615" s="37"/>
    </row>
    <row r="93616" spans="19:21" x14ac:dyDescent="0.2">
      <c r="S93616" s="38"/>
      <c r="U93616" s="37"/>
    </row>
    <row r="93617" spans="19:21" x14ac:dyDescent="0.2">
      <c r="S93617" s="38"/>
      <c r="U93617" s="37"/>
    </row>
    <row r="93618" spans="19:21" x14ac:dyDescent="0.2">
      <c r="S93618" s="38"/>
      <c r="U93618" s="37"/>
    </row>
    <row r="93619" spans="19:21" x14ac:dyDescent="0.2">
      <c r="S93619" s="38"/>
      <c r="U93619" s="37"/>
    </row>
    <row r="93620" spans="19:21" x14ac:dyDescent="0.2">
      <c r="S93620" s="38"/>
      <c r="U93620" s="37"/>
    </row>
    <row r="93621" spans="19:21" x14ac:dyDescent="0.2">
      <c r="S93621" s="38"/>
      <c r="U93621" s="37"/>
    </row>
    <row r="93622" spans="19:21" x14ac:dyDescent="0.2">
      <c r="S93622" s="38"/>
      <c r="U93622" s="37"/>
    </row>
    <row r="93623" spans="19:21" x14ac:dyDescent="0.2">
      <c r="S93623" s="38"/>
      <c r="U93623" s="37"/>
    </row>
    <row r="93624" spans="19:21" x14ac:dyDescent="0.2">
      <c r="S93624" s="38"/>
      <c r="U93624" s="37"/>
    </row>
    <row r="93625" spans="19:21" x14ac:dyDescent="0.2">
      <c r="S93625" s="38"/>
      <c r="U93625" s="37"/>
    </row>
    <row r="93626" spans="19:21" x14ac:dyDescent="0.2">
      <c r="S93626" s="38"/>
      <c r="U93626" s="37"/>
    </row>
    <row r="93627" spans="19:21" x14ac:dyDescent="0.2">
      <c r="S93627" s="38"/>
      <c r="U93627" s="37"/>
    </row>
    <row r="93628" spans="19:21" x14ac:dyDescent="0.2">
      <c r="S93628" s="38"/>
      <c r="U93628" s="37"/>
    </row>
    <row r="93629" spans="19:21" x14ac:dyDescent="0.2">
      <c r="S93629" s="38"/>
      <c r="U93629" s="37"/>
    </row>
    <row r="93630" spans="19:21" x14ac:dyDescent="0.2">
      <c r="S93630" s="38"/>
      <c r="U93630" s="37"/>
    </row>
    <row r="93631" spans="19:21" x14ac:dyDescent="0.2">
      <c r="S93631" s="38"/>
      <c r="U93631" s="37"/>
    </row>
    <row r="93632" spans="19:21" x14ac:dyDescent="0.2">
      <c r="S93632" s="38"/>
      <c r="U93632" s="37"/>
    </row>
    <row r="93633" spans="19:21" x14ac:dyDescent="0.2">
      <c r="S93633" s="38"/>
      <c r="U93633" s="37"/>
    </row>
    <row r="93634" spans="19:21" x14ac:dyDescent="0.2">
      <c r="S93634" s="38"/>
      <c r="U93634" s="37"/>
    </row>
    <row r="93635" spans="19:21" x14ac:dyDescent="0.2">
      <c r="S93635" s="38"/>
      <c r="U93635" s="37"/>
    </row>
    <row r="93636" spans="19:21" x14ac:dyDescent="0.2">
      <c r="S93636" s="38"/>
      <c r="U93636" s="37"/>
    </row>
    <row r="93637" spans="19:21" x14ac:dyDescent="0.2">
      <c r="S93637" s="38"/>
      <c r="U93637" s="37"/>
    </row>
    <row r="93638" spans="19:21" x14ac:dyDescent="0.2">
      <c r="S93638" s="38"/>
      <c r="U93638" s="37"/>
    </row>
    <row r="93639" spans="19:21" x14ac:dyDescent="0.2">
      <c r="S93639" s="38"/>
      <c r="U93639" s="37"/>
    </row>
    <row r="93640" spans="19:21" x14ac:dyDescent="0.2">
      <c r="S93640" s="38"/>
      <c r="U93640" s="37"/>
    </row>
    <row r="93641" spans="19:21" x14ac:dyDescent="0.2">
      <c r="S93641" s="38"/>
      <c r="U93641" s="37"/>
    </row>
    <row r="93642" spans="19:21" x14ac:dyDescent="0.2">
      <c r="S93642" s="38"/>
      <c r="U93642" s="37"/>
    </row>
    <row r="93643" spans="19:21" x14ac:dyDescent="0.2">
      <c r="S93643" s="38"/>
      <c r="U93643" s="37"/>
    </row>
    <row r="93644" spans="19:21" x14ac:dyDescent="0.2">
      <c r="S93644" s="38"/>
      <c r="U93644" s="37"/>
    </row>
    <row r="93645" spans="19:21" x14ac:dyDescent="0.2">
      <c r="S93645" s="38"/>
      <c r="U93645" s="37"/>
    </row>
    <row r="93646" spans="19:21" x14ac:dyDescent="0.2">
      <c r="S93646" s="38"/>
      <c r="U93646" s="37"/>
    </row>
    <row r="93647" spans="19:21" x14ac:dyDescent="0.2">
      <c r="S93647" s="38"/>
      <c r="U93647" s="37"/>
    </row>
    <row r="93648" spans="19:21" x14ac:dyDescent="0.2">
      <c r="S93648" s="38"/>
      <c r="U93648" s="37"/>
    </row>
    <row r="93649" spans="19:21" x14ac:dyDescent="0.2">
      <c r="S93649" s="38"/>
      <c r="U93649" s="37"/>
    </row>
    <row r="93650" spans="19:21" x14ac:dyDescent="0.2">
      <c r="S93650" s="38"/>
      <c r="U93650" s="37"/>
    </row>
    <row r="93651" spans="19:21" x14ac:dyDescent="0.2">
      <c r="S93651" s="38"/>
      <c r="U93651" s="37"/>
    </row>
    <row r="93652" spans="19:21" x14ac:dyDescent="0.2">
      <c r="S93652" s="38"/>
      <c r="U93652" s="37"/>
    </row>
    <row r="93653" spans="19:21" x14ac:dyDescent="0.2">
      <c r="S93653" s="38"/>
      <c r="U93653" s="37"/>
    </row>
    <row r="93654" spans="19:21" x14ac:dyDescent="0.2">
      <c r="S93654" s="38"/>
      <c r="U93654" s="37"/>
    </row>
    <row r="93655" spans="19:21" x14ac:dyDescent="0.2">
      <c r="S93655" s="38"/>
      <c r="U93655" s="37"/>
    </row>
    <row r="93656" spans="19:21" x14ac:dyDescent="0.2">
      <c r="S93656" s="38"/>
      <c r="U93656" s="37"/>
    </row>
    <row r="93657" spans="19:21" x14ac:dyDescent="0.2">
      <c r="S93657" s="38"/>
      <c r="U93657" s="37"/>
    </row>
    <row r="93658" spans="19:21" x14ac:dyDescent="0.2">
      <c r="S93658" s="38"/>
      <c r="U93658" s="37"/>
    </row>
    <row r="93659" spans="19:21" x14ac:dyDescent="0.2">
      <c r="S93659" s="38"/>
      <c r="U93659" s="37"/>
    </row>
    <row r="93660" spans="19:21" x14ac:dyDescent="0.2">
      <c r="S93660" s="38"/>
      <c r="U93660" s="37"/>
    </row>
    <row r="93661" spans="19:21" x14ac:dyDescent="0.2">
      <c r="S93661" s="38"/>
      <c r="U93661" s="37"/>
    </row>
    <row r="93662" spans="19:21" x14ac:dyDescent="0.2">
      <c r="S93662" s="38"/>
      <c r="U93662" s="37"/>
    </row>
    <row r="93663" spans="19:21" x14ac:dyDescent="0.2">
      <c r="S93663" s="38"/>
      <c r="U93663" s="37"/>
    </row>
    <row r="93664" spans="19:21" x14ac:dyDescent="0.2">
      <c r="S93664" s="38"/>
      <c r="U93664" s="37"/>
    </row>
    <row r="93665" spans="19:21" x14ac:dyDescent="0.2">
      <c r="S93665" s="38"/>
      <c r="U93665" s="37"/>
    </row>
    <row r="93666" spans="19:21" x14ac:dyDescent="0.2">
      <c r="S93666" s="38"/>
      <c r="U93666" s="37"/>
    </row>
    <row r="93667" spans="19:21" x14ac:dyDescent="0.2">
      <c r="S93667" s="38"/>
      <c r="U93667" s="37"/>
    </row>
    <row r="93668" spans="19:21" x14ac:dyDescent="0.2">
      <c r="S93668" s="38"/>
      <c r="U93668" s="37"/>
    </row>
    <row r="93669" spans="19:21" x14ac:dyDescent="0.2">
      <c r="S93669" s="38"/>
      <c r="U93669" s="37"/>
    </row>
    <row r="93670" spans="19:21" x14ac:dyDescent="0.2">
      <c r="S93670" s="38"/>
      <c r="U93670" s="37"/>
    </row>
    <row r="93671" spans="19:21" x14ac:dyDescent="0.2">
      <c r="S93671" s="38"/>
      <c r="U93671" s="37"/>
    </row>
    <row r="93672" spans="19:21" x14ac:dyDescent="0.2">
      <c r="S93672" s="38"/>
      <c r="U93672" s="37"/>
    </row>
    <row r="93673" spans="19:21" x14ac:dyDescent="0.2">
      <c r="S93673" s="38"/>
      <c r="U93673" s="37"/>
    </row>
    <row r="93674" spans="19:21" x14ac:dyDescent="0.2">
      <c r="S93674" s="38"/>
      <c r="U93674" s="37"/>
    </row>
    <row r="93675" spans="19:21" x14ac:dyDescent="0.2">
      <c r="S93675" s="38"/>
      <c r="U93675" s="37"/>
    </row>
    <row r="93676" spans="19:21" x14ac:dyDescent="0.2">
      <c r="S93676" s="38"/>
      <c r="U93676" s="37"/>
    </row>
    <row r="93677" spans="19:21" x14ac:dyDescent="0.2">
      <c r="S93677" s="38"/>
      <c r="U93677" s="37"/>
    </row>
    <row r="93678" spans="19:21" x14ac:dyDescent="0.2">
      <c r="S93678" s="38"/>
      <c r="U93678" s="37"/>
    </row>
    <row r="93679" spans="19:21" x14ac:dyDescent="0.2">
      <c r="S93679" s="38"/>
      <c r="U93679" s="37"/>
    </row>
    <row r="93680" spans="19:21" x14ac:dyDescent="0.2">
      <c r="S93680" s="38"/>
      <c r="U93680" s="37"/>
    </row>
    <row r="93681" spans="19:21" x14ac:dyDescent="0.2">
      <c r="S93681" s="38"/>
      <c r="U93681" s="37"/>
    </row>
    <row r="93682" spans="19:21" x14ac:dyDescent="0.2">
      <c r="S93682" s="38"/>
      <c r="U93682" s="37"/>
    </row>
    <row r="93683" spans="19:21" x14ac:dyDescent="0.2">
      <c r="S93683" s="38"/>
      <c r="U93683" s="37"/>
    </row>
    <row r="93684" spans="19:21" x14ac:dyDescent="0.2">
      <c r="S93684" s="38"/>
      <c r="U93684" s="37"/>
    </row>
    <row r="93685" spans="19:21" x14ac:dyDescent="0.2">
      <c r="S93685" s="38"/>
      <c r="U93685" s="37"/>
    </row>
    <row r="93686" spans="19:21" x14ac:dyDescent="0.2">
      <c r="S93686" s="38"/>
      <c r="U93686" s="37"/>
    </row>
    <row r="93687" spans="19:21" x14ac:dyDescent="0.2">
      <c r="S93687" s="38"/>
      <c r="U93687" s="37"/>
    </row>
    <row r="93688" spans="19:21" x14ac:dyDescent="0.2">
      <c r="S93688" s="38"/>
      <c r="U93688" s="37"/>
    </row>
    <row r="93689" spans="19:21" x14ac:dyDescent="0.2">
      <c r="S93689" s="38"/>
      <c r="U93689" s="37"/>
    </row>
    <row r="93690" spans="19:21" x14ac:dyDescent="0.2">
      <c r="S93690" s="38"/>
      <c r="U93690" s="37"/>
    </row>
    <row r="93691" spans="19:21" x14ac:dyDescent="0.2">
      <c r="S93691" s="38"/>
      <c r="U93691" s="37"/>
    </row>
    <row r="93692" spans="19:21" x14ac:dyDescent="0.2">
      <c r="S93692" s="38"/>
      <c r="U93692" s="37"/>
    </row>
    <row r="93693" spans="19:21" x14ac:dyDescent="0.2">
      <c r="S93693" s="38"/>
      <c r="U93693" s="37"/>
    </row>
    <row r="93694" spans="19:21" x14ac:dyDescent="0.2">
      <c r="S93694" s="38"/>
      <c r="U93694" s="37"/>
    </row>
    <row r="93695" spans="19:21" x14ac:dyDescent="0.2">
      <c r="S93695" s="38"/>
      <c r="U93695" s="37"/>
    </row>
    <row r="93696" spans="19:21" x14ac:dyDescent="0.2">
      <c r="S93696" s="38"/>
      <c r="U93696" s="37"/>
    </row>
    <row r="93697" spans="19:21" x14ac:dyDescent="0.2">
      <c r="S93697" s="38"/>
      <c r="U93697" s="37"/>
    </row>
    <row r="93698" spans="19:21" x14ac:dyDescent="0.2">
      <c r="S93698" s="38"/>
      <c r="U93698" s="37"/>
    </row>
    <row r="93699" spans="19:21" x14ac:dyDescent="0.2">
      <c r="S93699" s="38"/>
      <c r="U93699" s="37"/>
    </row>
    <row r="93700" spans="19:21" x14ac:dyDescent="0.2">
      <c r="S93700" s="38"/>
      <c r="U93700" s="37"/>
    </row>
    <row r="93701" spans="19:21" x14ac:dyDescent="0.2">
      <c r="S93701" s="38"/>
      <c r="U93701" s="37"/>
    </row>
    <row r="93702" spans="19:21" x14ac:dyDescent="0.2">
      <c r="S93702" s="38"/>
      <c r="U93702" s="37"/>
    </row>
    <row r="93703" spans="19:21" x14ac:dyDescent="0.2">
      <c r="S93703" s="38"/>
      <c r="U93703" s="37"/>
    </row>
    <row r="93704" spans="19:21" x14ac:dyDescent="0.2">
      <c r="S93704" s="38"/>
      <c r="U93704" s="37"/>
    </row>
    <row r="93705" spans="19:21" x14ac:dyDescent="0.2">
      <c r="S93705" s="38"/>
      <c r="U93705" s="37"/>
    </row>
    <row r="93706" spans="19:21" x14ac:dyDescent="0.2">
      <c r="S93706" s="38"/>
      <c r="U93706" s="37"/>
    </row>
    <row r="93707" spans="19:21" x14ac:dyDescent="0.2">
      <c r="S93707" s="38"/>
      <c r="U93707" s="37"/>
    </row>
    <row r="93708" spans="19:21" x14ac:dyDescent="0.2">
      <c r="S93708" s="38"/>
      <c r="U93708" s="37"/>
    </row>
    <row r="93709" spans="19:21" x14ac:dyDescent="0.2">
      <c r="S93709" s="38"/>
      <c r="U93709" s="37"/>
    </row>
    <row r="93710" spans="19:21" x14ac:dyDescent="0.2">
      <c r="S93710" s="38"/>
      <c r="U93710" s="37"/>
    </row>
    <row r="93711" spans="19:21" x14ac:dyDescent="0.2">
      <c r="S93711" s="38"/>
      <c r="U93711" s="37"/>
    </row>
    <row r="93712" spans="19:21" x14ac:dyDescent="0.2">
      <c r="S93712" s="38"/>
      <c r="U93712" s="37"/>
    </row>
    <row r="93713" spans="19:21" x14ac:dyDescent="0.2">
      <c r="S93713" s="38"/>
      <c r="U93713" s="37"/>
    </row>
    <row r="93714" spans="19:21" x14ac:dyDescent="0.2">
      <c r="S93714" s="38"/>
      <c r="U93714" s="37"/>
    </row>
    <row r="93715" spans="19:21" x14ac:dyDescent="0.2">
      <c r="S93715" s="38"/>
      <c r="U93715" s="37"/>
    </row>
    <row r="93716" spans="19:21" x14ac:dyDescent="0.2">
      <c r="S93716" s="38"/>
      <c r="U93716" s="37"/>
    </row>
    <row r="93717" spans="19:21" x14ac:dyDescent="0.2">
      <c r="S93717" s="38"/>
      <c r="U93717" s="37"/>
    </row>
    <row r="93718" spans="19:21" x14ac:dyDescent="0.2">
      <c r="S93718" s="38"/>
      <c r="U93718" s="37"/>
    </row>
    <row r="93719" spans="19:21" x14ac:dyDescent="0.2">
      <c r="S93719" s="38"/>
      <c r="U93719" s="37"/>
    </row>
    <row r="93720" spans="19:21" x14ac:dyDescent="0.2">
      <c r="S93720" s="38"/>
      <c r="U93720" s="37"/>
    </row>
    <row r="93721" spans="19:21" x14ac:dyDescent="0.2">
      <c r="S93721" s="38"/>
      <c r="U93721" s="37"/>
    </row>
    <row r="93722" spans="19:21" x14ac:dyDescent="0.2">
      <c r="S93722" s="38"/>
      <c r="U93722" s="37"/>
    </row>
    <row r="93723" spans="19:21" x14ac:dyDescent="0.2">
      <c r="S93723" s="38"/>
      <c r="U93723" s="37"/>
    </row>
    <row r="93724" spans="19:21" x14ac:dyDescent="0.2">
      <c r="S93724" s="38"/>
      <c r="U93724" s="37"/>
    </row>
    <row r="93725" spans="19:21" x14ac:dyDescent="0.2">
      <c r="S93725" s="38"/>
      <c r="U93725" s="37"/>
    </row>
    <row r="93726" spans="19:21" x14ac:dyDescent="0.2">
      <c r="S93726" s="38"/>
      <c r="U93726" s="37"/>
    </row>
    <row r="93727" spans="19:21" x14ac:dyDescent="0.2">
      <c r="S93727" s="38"/>
      <c r="U93727" s="37"/>
    </row>
    <row r="93728" spans="19:21" x14ac:dyDescent="0.2">
      <c r="S93728" s="38"/>
      <c r="U93728" s="37"/>
    </row>
    <row r="93729" spans="19:21" x14ac:dyDescent="0.2">
      <c r="S93729" s="38"/>
      <c r="U93729" s="37"/>
    </row>
    <row r="93730" spans="19:21" x14ac:dyDescent="0.2">
      <c r="S93730" s="38"/>
      <c r="U93730" s="37"/>
    </row>
    <row r="93731" spans="19:21" x14ac:dyDescent="0.2">
      <c r="S93731" s="38"/>
      <c r="U93731" s="37"/>
    </row>
    <row r="93732" spans="19:21" x14ac:dyDescent="0.2">
      <c r="S93732" s="38"/>
      <c r="U93732" s="37"/>
    </row>
    <row r="93733" spans="19:21" x14ac:dyDescent="0.2">
      <c r="S93733" s="38"/>
      <c r="U93733" s="37"/>
    </row>
    <row r="93734" spans="19:21" x14ac:dyDescent="0.2">
      <c r="S93734" s="38"/>
      <c r="U93734" s="37"/>
    </row>
    <row r="93735" spans="19:21" x14ac:dyDescent="0.2">
      <c r="S93735" s="38"/>
      <c r="U93735" s="37"/>
    </row>
    <row r="93736" spans="19:21" x14ac:dyDescent="0.2">
      <c r="S93736" s="38"/>
      <c r="U93736" s="37"/>
    </row>
    <row r="93737" spans="19:21" x14ac:dyDescent="0.2">
      <c r="S93737" s="38"/>
      <c r="U93737" s="37"/>
    </row>
    <row r="93738" spans="19:21" x14ac:dyDescent="0.2">
      <c r="S93738" s="38"/>
      <c r="U93738" s="37"/>
    </row>
    <row r="93739" spans="19:21" x14ac:dyDescent="0.2">
      <c r="S93739" s="38"/>
      <c r="U93739" s="37"/>
    </row>
    <row r="93740" spans="19:21" x14ac:dyDescent="0.2">
      <c r="S93740" s="38"/>
      <c r="U93740" s="37"/>
    </row>
    <row r="93741" spans="19:21" x14ac:dyDescent="0.2">
      <c r="S93741" s="38"/>
      <c r="U93741" s="37"/>
    </row>
    <row r="93742" spans="19:21" x14ac:dyDescent="0.2">
      <c r="S93742" s="38"/>
      <c r="U93742" s="37"/>
    </row>
    <row r="93743" spans="19:21" x14ac:dyDescent="0.2">
      <c r="S93743" s="38"/>
      <c r="U93743" s="37"/>
    </row>
    <row r="93744" spans="19:21" x14ac:dyDescent="0.2">
      <c r="S93744" s="38"/>
      <c r="U93744" s="37"/>
    </row>
    <row r="93745" spans="19:21" x14ac:dyDescent="0.2">
      <c r="S93745" s="38"/>
      <c r="U93745" s="37"/>
    </row>
    <row r="93746" spans="19:21" x14ac:dyDescent="0.2">
      <c r="S93746" s="38"/>
      <c r="U93746" s="37"/>
    </row>
    <row r="93747" spans="19:21" x14ac:dyDescent="0.2">
      <c r="S93747" s="38"/>
      <c r="U93747" s="37"/>
    </row>
    <row r="93748" spans="19:21" x14ac:dyDescent="0.2">
      <c r="S93748" s="38"/>
      <c r="U93748" s="37"/>
    </row>
    <row r="93749" spans="19:21" x14ac:dyDescent="0.2">
      <c r="S93749" s="38"/>
      <c r="U93749" s="37"/>
    </row>
    <row r="93750" spans="19:21" x14ac:dyDescent="0.2">
      <c r="S93750" s="38"/>
      <c r="U93750" s="37"/>
    </row>
    <row r="93751" spans="19:21" x14ac:dyDescent="0.2">
      <c r="S93751" s="38"/>
      <c r="U93751" s="37"/>
    </row>
    <row r="93752" spans="19:21" x14ac:dyDescent="0.2">
      <c r="S93752" s="38"/>
      <c r="U93752" s="37"/>
    </row>
    <row r="93753" spans="19:21" x14ac:dyDescent="0.2">
      <c r="S93753" s="38"/>
      <c r="U93753" s="37"/>
    </row>
    <row r="93754" spans="19:21" x14ac:dyDescent="0.2">
      <c r="S93754" s="38"/>
      <c r="U93754" s="37"/>
    </row>
    <row r="93755" spans="19:21" x14ac:dyDescent="0.2">
      <c r="S93755" s="38"/>
      <c r="U93755" s="37"/>
    </row>
    <row r="93756" spans="19:21" x14ac:dyDescent="0.2">
      <c r="S93756" s="38"/>
      <c r="U93756" s="37"/>
    </row>
    <row r="93757" spans="19:21" x14ac:dyDescent="0.2">
      <c r="S93757" s="38"/>
      <c r="U93757" s="37"/>
    </row>
    <row r="93758" spans="19:21" x14ac:dyDescent="0.2">
      <c r="S93758" s="38"/>
      <c r="U93758" s="37"/>
    </row>
    <row r="93759" spans="19:21" x14ac:dyDescent="0.2">
      <c r="S93759" s="38"/>
      <c r="U93759" s="37"/>
    </row>
    <row r="93760" spans="19:21" x14ac:dyDescent="0.2">
      <c r="S93760" s="38"/>
      <c r="U93760" s="37"/>
    </row>
    <row r="93761" spans="19:21" x14ac:dyDescent="0.2">
      <c r="S93761" s="38"/>
      <c r="U93761" s="37"/>
    </row>
    <row r="93762" spans="19:21" x14ac:dyDescent="0.2">
      <c r="S93762" s="38"/>
      <c r="U93762" s="37"/>
    </row>
    <row r="93763" spans="19:21" x14ac:dyDescent="0.2">
      <c r="S93763" s="38"/>
      <c r="U93763" s="37"/>
    </row>
    <row r="93764" spans="19:21" x14ac:dyDescent="0.2">
      <c r="S93764" s="38"/>
      <c r="U93764" s="37"/>
    </row>
    <row r="93765" spans="19:21" x14ac:dyDescent="0.2">
      <c r="S93765" s="38"/>
      <c r="U93765" s="37"/>
    </row>
    <row r="93766" spans="19:21" x14ac:dyDescent="0.2">
      <c r="S93766" s="38"/>
      <c r="U93766" s="37"/>
    </row>
    <row r="93767" spans="19:21" x14ac:dyDescent="0.2">
      <c r="S93767" s="38"/>
      <c r="U93767" s="37"/>
    </row>
    <row r="93768" spans="19:21" x14ac:dyDescent="0.2">
      <c r="S93768" s="38"/>
      <c r="U93768" s="37"/>
    </row>
    <row r="93769" spans="19:21" x14ac:dyDescent="0.2">
      <c r="S93769" s="38"/>
      <c r="U93769" s="37"/>
    </row>
    <row r="93770" spans="19:21" x14ac:dyDescent="0.2">
      <c r="S93770" s="38"/>
      <c r="U93770" s="37"/>
    </row>
    <row r="93771" spans="19:21" x14ac:dyDescent="0.2">
      <c r="S93771" s="38"/>
      <c r="U93771" s="37"/>
    </row>
    <row r="93772" spans="19:21" x14ac:dyDescent="0.2">
      <c r="S93772" s="38"/>
      <c r="U93772" s="37"/>
    </row>
    <row r="93773" spans="19:21" x14ac:dyDescent="0.2">
      <c r="S93773" s="38"/>
      <c r="U93773" s="37"/>
    </row>
    <row r="93774" spans="19:21" x14ac:dyDescent="0.2">
      <c r="S93774" s="38"/>
      <c r="U93774" s="37"/>
    </row>
    <row r="93775" spans="19:21" x14ac:dyDescent="0.2">
      <c r="S93775" s="38"/>
      <c r="U93775" s="37"/>
    </row>
    <row r="93776" spans="19:21" x14ac:dyDescent="0.2">
      <c r="S93776" s="38"/>
      <c r="U93776" s="37"/>
    </row>
    <row r="93777" spans="19:21" x14ac:dyDescent="0.2">
      <c r="S93777" s="38"/>
      <c r="U93777" s="37"/>
    </row>
    <row r="93778" spans="19:21" x14ac:dyDescent="0.2">
      <c r="S93778" s="38"/>
      <c r="U93778" s="37"/>
    </row>
    <row r="93779" spans="19:21" x14ac:dyDescent="0.2">
      <c r="S93779" s="38"/>
      <c r="U93779" s="37"/>
    </row>
    <row r="93780" spans="19:21" x14ac:dyDescent="0.2">
      <c r="S93780" s="38"/>
      <c r="U93780" s="37"/>
    </row>
    <row r="93781" spans="19:21" x14ac:dyDescent="0.2">
      <c r="S93781" s="38"/>
      <c r="U93781" s="37"/>
    </row>
    <row r="93782" spans="19:21" x14ac:dyDescent="0.2">
      <c r="S93782" s="38"/>
      <c r="U93782" s="37"/>
    </row>
    <row r="93783" spans="19:21" x14ac:dyDescent="0.2">
      <c r="S93783" s="38"/>
      <c r="U93783" s="37"/>
    </row>
    <row r="93784" spans="19:21" x14ac:dyDescent="0.2">
      <c r="S93784" s="38"/>
      <c r="U93784" s="37"/>
    </row>
    <row r="93785" spans="19:21" x14ac:dyDescent="0.2">
      <c r="S93785" s="38"/>
      <c r="U93785" s="37"/>
    </row>
    <row r="93786" spans="19:21" x14ac:dyDescent="0.2">
      <c r="S93786" s="38"/>
      <c r="U93786" s="37"/>
    </row>
    <row r="93787" spans="19:21" x14ac:dyDescent="0.2">
      <c r="S93787" s="38"/>
      <c r="U93787" s="37"/>
    </row>
    <row r="93788" spans="19:21" x14ac:dyDescent="0.2">
      <c r="S93788" s="38"/>
      <c r="U93788" s="37"/>
    </row>
    <row r="93789" spans="19:21" x14ac:dyDescent="0.2">
      <c r="S93789" s="38"/>
      <c r="U93789" s="37"/>
    </row>
    <row r="93790" spans="19:21" x14ac:dyDescent="0.2">
      <c r="S93790" s="38"/>
      <c r="U93790" s="37"/>
    </row>
    <row r="93791" spans="19:21" x14ac:dyDescent="0.2">
      <c r="S93791" s="38"/>
      <c r="U93791" s="37"/>
    </row>
    <row r="93792" spans="19:21" x14ac:dyDescent="0.2">
      <c r="S93792" s="38"/>
      <c r="U93792" s="37"/>
    </row>
    <row r="93793" spans="19:21" x14ac:dyDescent="0.2">
      <c r="S93793" s="38"/>
      <c r="U93793" s="37"/>
    </row>
    <row r="93794" spans="19:21" x14ac:dyDescent="0.2">
      <c r="S93794" s="38"/>
      <c r="U93794" s="37"/>
    </row>
    <row r="93795" spans="19:21" x14ac:dyDescent="0.2">
      <c r="S93795" s="38"/>
      <c r="U93795" s="37"/>
    </row>
    <row r="93796" spans="19:21" x14ac:dyDescent="0.2">
      <c r="S93796" s="38"/>
      <c r="U93796" s="37"/>
    </row>
    <row r="93797" spans="19:21" x14ac:dyDescent="0.2">
      <c r="S93797" s="38"/>
      <c r="U93797" s="37"/>
    </row>
    <row r="93798" spans="19:21" x14ac:dyDescent="0.2">
      <c r="S93798" s="38"/>
      <c r="U93798" s="37"/>
    </row>
    <row r="93799" spans="19:21" x14ac:dyDescent="0.2">
      <c r="S93799" s="38"/>
      <c r="U93799" s="37"/>
    </row>
    <row r="93800" spans="19:21" x14ac:dyDescent="0.2">
      <c r="S93800" s="38"/>
      <c r="U93800" s="37"/>
    </row>
    <row r="93801" spans="19:21" x14ac:dyDescent="0.2">
      <c r="S93801" s="38"/>
      <c r="U93801" s="37"/>
    </row>
    <row r="93802" spans="19:21" x14ac:dyDescent="0.2">
      <c r="S93802" s="38"/>
      <c r="U93802" s="37"/>
    </row>
    <row r="93803" spans="19:21" x14ac:dyDescent="0.2">
      <c r="S93803" s="38"/>
      <c r="U93803" s="37"/>
    </row>
    <row r="93804" spans="19:21" x14ac:dyDescent="0.2">
      <c r="S93804" s="38"/>
      <c r="U93804" s="37"/>
    </row>
    <row r="93805" spans="19:21" x14ac:dyDescent="0.2">
      <c r="S93805" s="38"/>
      <c r="U93805" s="37"/>
    </row>
    <row r="93806" spans="19:21" x14ac:dyDescent="0.2">
      <c r="S93806" s="38"/>
      <c r="U93806" s="37"/>
    </row>
    <row r="93807" spans="19:21" x14ac:dyDescent="0.2">
      <c r="S93807" s="38"/>
      <c r="U93807" s="37"/>
    </row>
    <row r="93808" spans="19:21" x14ac:dyDescent="0.2">
      <c r="S93808" s="38"/>
      <c r="U93808" s="37"/>
    </row>
    <row r="93809" spans="19:21" x14ac:dyDescent="0.2">
      <c r="S93809" s="38"/>
      <c r="U93809" s="37"/>
    </row>
    <row r="93810" spans="19:21" x14ac:dyDescent="0.2">
      <c r="S93810" s="38"/>
      <c r="U93810" s="37"/>
    </row>
    <row r="93811" spans="19:21" x14ac:dyDescent="0.2">
      <c r="S93811" s="38"/>
      <c r="U93811" s="37"/>
    </row>
    <row r="93812" spans="19:21" x14ac:dyDescent="0.2">
      <c r="S93812" s="38"/>
      <c r="U93812" s="37"/>
    </row>
    <row r="93813" spans="19:21" x14ac:dyDescent="0.2">
      <c r="S93813" s="38"/>
      <c r="U93813" s="37"/>
    </row>
    <row r="93814" spans="19:21" x14ac:dyDescent="0.2">
      <c r="S93814" s="38"/>
      <c r="U93814" s="37"/>
    </row>
    <row r="93815" spans="19:21" x14ac:dyDescent="0.2">
      <c r="S93815" s="38"/>
      <c r="U93815" s="37"/>
    </row>
    <row r="93816" spans="19:21" x14ac:dyDescent="0.2">
      <c r="S93816" s="38"/>
      <c r="U93816" s="37"/>
    </row>
    <row r="93817" spans="19:21" x14ac:dyDescent="0.2">
      <c r="S93817" s="38"/>
      <c r="U93817" s="37"/>
    </row>
    <row r="93818" spans="19:21" x14ac:dyDescent="0.2">
      <c r="S93818" s="38"/>
      <c r="U93818" s="37"/>
    </row>
    <row r="93819" spans="19:21" x14ac:dyDescent="0.2">
      <c r="S93819" s="38"/>
      <c r="U93819" s="37"/>
    </row>
    <row r="93820" spans="19:21" x14ac:dyDescent="0.2">
      <c r="S93820" s="38"/>
      <c r="U93820" s="37"/>
    </row>
    <row r="93821" spans="19:21" x14ac:dyDescent="0.2">
      <c r="S93821" s="38"/>
      <c r="U93821" s="37"/>
    </row>
    <row r="93822" spans="19:21" x14ac:dyDescent="0.2">
      <c r="S93822" s="38"/>
      <c r="U93822" s="37"/>
    </row>
    <row r="93823" spans="19:21" x14ac:dyDescent="0.2">
      <c r="S93823" s="38"/>
      <c r="U93823" s="37"/>
    </row>
    <row r="93824" spans="19:21" x14ac:dyDescent="0.2">
      <c r="S93824" s="38"/>
      <c r="U93824" s="37"/>
    </row>
    <row r="93825" spans="19:21" x14ac:dyDescent="0.2">
      <c r="S93825" s="38"/>
      <c r="U93825" s="37"/>
    </row>
    <row r="93826" spans="19:21" x14ac:dyDescent="0.2">
      <c r="S93826" s="38"/>
      <c r="U93826" s="37"/>
    </row>
    <row r="93827" spans="19:21" x14ac:dyDescent="0.2">
      <c r="S93827" s="38"/>
      <c r="U93827" s="37"/>
    </row>
    <row r="93828" spans="19:21" x14ac:dyDescent="0.2">
      <c r="S93828" s="38"/>
      <c r="U93828" s="37"/>
    </row>
    <row r="93829" spans="19:21" x14ac:dyDescent="0.2">
      <c r="S93829" s="38"/>
      <c r="U93829" s="37"/>
    </row>
    <row r="93830" spans="19:21" x14ac:dyDescent="0.2">
      <c r="S93830" s="38"/>
      <c r="U93830" s="37"/>
    </row>
    <row r="93831" spans="19:21" x14ac:dyDescent="0.2">
      <c r="S93831" s="38"/>
      <c r="U93831" s="37"/>
    </row>
    <row r="93832" spans="19:21" x14ac:dyDescent="0.2">
      <c r="S93832" s="38"/>
      <c r="U93832" s="37"/>
    </row>
    <row r="93833" spans="19:21" x14ac:dyDescent="0.2">
      <c r="S93833" s="38"/>
      <c r="U93833" s="37"/>
    </row>
    <row r="93834" spans="19:21" x14ac:dyDescent="0.2">
      <c r="S93834" s="38"/>
      <c r="U93834" s="37"/>
    </row>
    <row r="93835" spans="19:21" x14ac:dyDescent="0.2">
      <c r="S93835" s="38"/>
      <c r="U93835" s="37"/>
    </row>
    <row r="93836" spans="19:21" x14ac:dyDescent="0.2">
      <c r="S93836" s="38"/>
      <c r="U93836" s="37"/>
    </row>
    <row r="93837" spans="19:21" x14ac:dyDescent="0.2">
      <c r="S93837" s="38"/>
      <c r="U93837" s="37"/>
    </row>
    <row r="93838" spans="19:21" x14ac:dyDescent="0.2">
      <c r="S93838" s="38"/>
      <c r="U93838" s="37"/>
    </row>
    <row r="93839" spans="19:21" x14ac:dyDescent="0.2">
      <c r="S93839" s="38"/>
      <c r="U93839" s="37"/>
    </row>
    <row r="93840" spans="19:21" x14ac:dyDescent="0.2">
      <c r="S93840" s="38"/>
      <c r="U93840" s="37"/>
    </row>
    <row r="93841" spans="19:21" x14ac:dyDescent="0.2">
      <c r="S93841" s="38"/>
      <c r="U93841" s="37"/>
    </row>
    <row r="93842" spans="19:21" x14ac:dyDescent="0.2">
      <c r="S93842" s="38"/>
      <c r="U93842" s="37"/>
    </row>
    <row r="93843" spans="19:21" x14ac:dyDescent="0.2">
      <c r="S93843" s="38"/>
      <c r="U93843" s="37"/>
    </row>
    <row r="93844" spans="19:21" x14ac:dyDescent="0.2">
      <c r="S93844" s="38"/>
      <c r="U93844" s="37"/>
    </row>
    <row r="93845" spans="19:21" x14ac:dyDescent="0.2">
      <c r="S93845" s="38"/>
      <c r="U93845" s="37"/>
    </row>
    <row r="93846" spans="19:21" x14ac:dyDescent="0.2">
      <c r="S93846" s="38"/>
      <c r="U93846" s="37"/>
    </row>
    <row r="93847" spans="19:21" x14ac:dyDescent="0.2">
      <c r="S93847" s="38"/>
      <c r="U93847" s="37"/>
    </row>
    <row r="93848" spans="19:21" x14ac:dyDescent="0.2">
      <c r="S93848" s="38"/>
      <c r="U93848" s="37"/>
    </row>
    <row r="93849" spans="19:21" x14ac:dyDescent="0.2">
      <c r="S93849" s="38"/>
      <c r="U93849" s="37"/>
    </row>
    <row r="93850" spans="19:21" x14ac:dyDescent="0.2">
      <c r="S93850" s="38"/>
      <c r="U93850" s="37"/>
    </row>
    <row r="93851" spans="19:21" x14ac:dyDescent="0.2">
      <c r="S93851" s="38"/>
      <c r="U93851" s="37"/>
    </row>
    <row r="93852" spans="19:21" x14ac:dyDescent="0.2">
      <c r="S93852" s="38"/>
      <c r="U93852" s="37"/>
    </row>
    <row r="93853" spans="19:21" x14ac:dyDescent="0.2">
      <c r="S93853" s="38"/>
      <c r="U93853" s="37"/>
    </row>
    <row r="93854" spans="19:21" x14ac:dyDescent="0.2">
      <c r="S93854" s="38"/>
      <c r="U93854" s="37"/>
    </row>
    <row r="93855" spans="19:21" x14ac:dyDescent="0.2">
      <c r="S93855" s="38"/>
      <c r="U93855" s="37"/>
    </row>
    <row r="93856" spans="19:21" x14ac:dyDescent="0.2">
      <c r="S93856" s="38"/>
      <c r="U93856" s="37"/>
    </row>
    <row r="93857" spans="19:21" x14ac:dyDescent="0.2">
      <c r="S93857" s="38"/>
      <c r="U93857" s="37"/>
    </row>
    <row r="93858" spans="19:21" x14ac:dyDescent="0.2">
      <c r="S93858" s="38"/>
      <c r="U93858" s="37"/>
    </row>
    <row r="93859" spans="19:21" x14ac:dyDescent="0.2">
      <c r="S93859" s="38"/>
      <c r="U93859" s="37"/>
    </row>
    <row r="93860" spans="19:21" x14ac:dyDescent="0.2">
      <c r="S93860" s="38"/>
      <c r="U93860" s="37"/>
    </row>
    <row r="93861" spans="19:21" x14ac:dyDescent="0.2">
      <c r="S93861" s="38"/>
      <c r="U93861" s="37"/>
    </row>
    <row r="93862" spans="19:21" x14ac:dyDescent="0.2">
      <c r="S93862" s="38"/>
      <c r="U93862" s="37"/>
    </row>
    <row r="93863" spans="19:21" x14ac:dyDescent="0.2">
      <c r="S93863" s="38"/>
      <c r="U93863" s="37"/>
    </row>
    <row r="93864" spans="19:21" x14ac:dyDescent="0.2">
      <c r="S93864" s="38"/>
      <c r="U93864" s="37"/>
    </row>
    <row r="93865" spans="19:21" x14ac:dyDescent="0.2">
      <c r="S93865" s="38"/>
      <c r="U93865" s="37"/>
    </row>
    <row r="93866" spans="19:21" x14ac:dyDescent="0.2">
      <c r="S93866" s="38"/>
      <c r="U93866" s="37"/>
    </row>
    <row r="93867" spans="19:21" x14ac:dyDescent="0.2">
      <c r="S93867" s="38"/>
      <c r="U93867" s="37"/>
    </row>
    <row r="93868" spans="19:21" x14ac:dyDescent="0.2">
      <c r="S93868" s="38"/>
      <c r="U93868" s="37"/>
    </row>
    <row r="93869" spans="19:21" x14ac:dyDescent="0.2">
      <c r="S93869" s="38"/>
      <c r="U93869" s="37"/>
    </row>
    <row r="93870" spans="19:21" x14ac:dyDescent="0.2">
      <c r="S93870" s="38"/>
      <c r="U93870" s="37"/>
    </row>
    <row r="93871" spans="19:21" x14ac:dyDescent="0.2">
      <c r="S93871" s="38"/>
      <c r="U93871" s="37"/>
    </row>
    <row r="93872" spans="19:21" x14ac:dyDescent="0.2">
      <c r="S93872" s="38"/>
      <c r="U93872" s="37"/>
    </row>
    <row r="93873" spans="19:21" x14ac:dyDescent="0.2">
      <c r="S93873" s="38"/>
      <c r="U93873" s="37"/>
    </row>
    <row r="93874" spans="19:21" x14ac:dyDescent="0.2">
      <c r="S93874" s="38"/>
      <c r="U93874" s="37"/>
    </row>
    <row r="93875" spans="19:21" x14ac:dyDescent="0.2">
      <c r="S93875" s="38"/>
      <c r="U93875" s="37"/>
    </row>
    <row r="93876" spans="19:21" x14ac:dyDescent="0.2">
      <c r="S93876" s="38"/>
      <c r="U93876" s="37"/>
    </row>
    <row r="93877" spans="19:21" x14ac:dyDescent="0.2">
      <c r="S93877" s="38"/>
      <c r="U93877" s="37"/>
    </row>
    <row r="93878" spans="19:21" x14ac:dyDescent="0.2">
      <c r="S93878" s="38"/>
      <c r="U93878" s="37"/>
    </row>
    <row r="93879" spans="19:21" x14ac:dyDescent="0.2">
      <c r="S93879" s="38"/>
      <c r="U93879" s="37"/>
    </row>
    <row r="93880" spans="19:21" x14ac:dyDescent="0.2">
      <c r="S93880" s="38"/>
      <c r="U93880" s="37"/>
    </row>
    <row r="93881" spans="19:21" x14ac:dyDescent="0.2">
      <c r="S93881" s="38"/>
      <c r="U93881" s="37"/>
    </row>
    <row r="93882" spans="19:21" x14ac:dyDescent="0.2">
      <c r="S93882" s="38"/>
      <c r="U93882" s="37"/>
    </row>
    <row r="93883" spans="19:21" x14ac:dyDescent="0.2">
      <c r="S93883" s="38"/>
      <c r="U93883" s="37"/>
    </row>
    <row r="93884" spans="19:21" x14ac:dyDescent="0.2">
      <c r="S93884" s="38"/>
      <c r="U93884" s="37"/>
    </row>
    <row r="93885" spans="19:21" x14ac:dyDescent="0.2">
      <c r="S93885" s="38"/>
      <c r="U93885" s="37"/>
    </row>
    <row r="93886" spans="19:21" x14ac:dyDescent="0.2">
      <c r="S93886" s="38"/>
      <c r="U93886" s="37"/>
    </row>
    <row r="93887" spans="19:21" x14ac:dyDescent="0.2">
      <c r="S93887" s="38"/>
      <c r="U93887" s="37"/>
    </row>
    <row r="93888" spans="19:21" x14ac:dyDescent="0.2">
      <c r="S93888" s="38"/>
      <c r="U93888" s="37"/>
    </row>
    <row r="93889" spans="19:21" x14ac:dyDescent="0.2">
      <c r="S93889" s="38"/>
      <c r="U93889" s="37"/>
    </row>
    <row r="93890" spans="19:21" x14ac:dyDescent="0.2">
      <c r="S93890" s="38"/>
      <c r="U93890" s="37"/>
    </row>
    <row r="93891" spans="19:21" x14ac:dyDescent="0.2">
      <c r="S93891" s="38"/>
      <c r="U93891" s="37"/>
    </row>
    <row r="93892" spans="19:21" x14ac:dyDescent="0.2">
      <c r="S93892" s="38"/>
      <c r="U93892" s="37"/>
    </row>
    <row r="93893" spans="19:21" x14ac:dyDescent="0.2">
      <c r="S93893" s="38"/>
      <c r="U93893" s="37"/>
    </row>
    <row r="93894" spans="19:21" x14ac:dyDescent="0.2">
      <c r="S93894" s="38"/>
      <c r="U93894" s="37"/>
    </row>
    <row r="93895" spans="19:21" x14ac:dyDescent="0.2">
      <c r="S93895" s="38"/>
      <c r="U93895" s="37"/>
    </row>
    <row r="93896" spans="19:21" x14ac:dyDescent="0.2">
      <c r="S93896" s="38"/>
      <c r="U93896" s="37"/>
    </row>
    <row r="93897" spans="19:21" x14ac:dyDescent="0.2">
      <c r="S93897" s="38"/>
      <c r="U93897" s="37"/>
    </row>
    <row r="93898" spans="19:21" x14ac:dyDescent="0.2">
      <c r="S93898" s="38"/>
      <c r="U93898" s="37"/>
    </row>
    <row r="93899" spans="19:21" x14ac:dyDescent="0.2">
      <c r="S93899" s="38"/>
      <c r="U93899" s="37"/>
    </row>
    <row r="93900" spans="19:21" x14ac:dyDescent="0.2">
      <c r="S93900" s="38"/>
      <c r="U93900" s="37"/>
    </row>
    <row r="93901" spans="19:21" x14ac:dyDescent="0.2">
      <c r="S93901" s="38"/>
      <c r="U93901" s="37"/>
    </row>
    <row r="93902" spans="19:21" x14ac:dyDescent="0.2">
      <c r="S93902" s="38"/>
      <c r="U93902" s="37"/>
    </row>
    <row r="93903" spans="19:21" x14ac:dyDescent="0.2">
      <c r="S93903" s="38"/>
      <c r="U93903" s="37"/>
    </row>
    <row r="93904" spans="19:21" x14ac:dyDescent="0.2">
      <c r="S93904" s="38"/>
      <c r="U93904" s="37"/>
    </row>
    <row r="93905" spans="19:21" x14ac:dyDescent="0.2">
      <c r="S93905" s="38"/>
      <c r="U93905" s="37"/>
    </row>
    <row r="93906" spans="19:21" x14ac:dyDescent="0.2">
      <c r="S93906" s="38"/>
      <c r="U93906" s="37"/>
    </row>
    <row r="93907" spans="19:21" x14ac:dyDescent="0.2">
      <c r="S93907" s="38"/>
      <c r="U93907" s="37"/>
    </row>
    <row r="93908" spans="19:21" x14ac:dyDescent="0.2">
      <c r="S93908" s="38"/>
      <c r="U93908" s="37"/>
    </row>
    <row r="93909" spans="19:21" x14ac:dyDescent="0.2">
      <c r="S93909" s="38"/>
      <c r="U93909" s="37"/>
    </row>
    <row r="93910" spans="19:21" x14ac:dyDescent="0.2">
      <c r="S93910" s="38"/>
      <c r="U93910" s="37"/>
    </row>
    <row r="93911" spans="19:21" x14ac:dyDescent="0.2">
      <c r="S93911" s="38"/>
      <c r="U93911" s="37"/>
    </row>
    <row r="93912" spans="19:21" x14ac:dyDescent="0.2">
      <c r="S93912" s="38"/>
      <c r="U93912" s="37"/>
    </row>
    <row r="93913" spans="19:21" x14ac:dyDescent="0.2">
      <c r="S93913" s="38"/>
      <c r="U93913" s="37"/>
    </row>
    <row r="93914" spans="19:21" x14ac:dyDescent="0.2">
      <c r="S93914" s="38"/>
      <c r="U93914" s="37"/>
    </row>
    <row r="93915" spans="19:21" x14ac:dyDescent="0.2">
      <c r="S93915" s="38"/>
      <c r="U93915" s="37"/>
    </row>
    <row r="93916" spans="19:21" x14ac:dyDescent="0.2">
      <c r="S93916" s="38"/>
      <c r="U93916" s="37"/>
    </row>
    <row r="93917" spans="19:21" x14ac:dyDescent="0.2">
      <c r="S93917" s="38"/>
      <c r="U93917" s="37"/>
    </row>
    <row r="93918" spans="19:21" x14ac:dyDescent="0.2">
      <c r="S93918" s="38"/>
      <c r="U93918" s="37"/>
    </row>
    <row r="93919" spans="19:21" x14ac:dyDescent="0.2">
      <c r="S93919" s="38"/>
      <c r="U93919" s="37"/>
    </row>
    <row r="93920" spans="19:21" x14ac:dyDescent="0.2">
      <c r="S93920" s="38"/>
      <c r="U93920" s="37"/>
    </row>
    <row r="93921" spans="19:21" x14ac:dyDescent="0.2">
      <c r="S93921" s="38"/>
      <c r="U93921" s="37"/>
    </row>
    <row r="93922" spans="19:21" x14ac:dyDescent="0.2">
      <c r="S93922" s="38"/>
      <c r="U93922" s="37"/>
    </row>
    <row r="93923" spans="19:21" x14ac:dyDescent="0.2">
      <c r="S93923" s="38"/>
      <c r="U93923" s="37"/>
    </row>
    <row r="93924" spans="19:21" x14ac:dyDescent="0.2">
      <c r="S93924" s="38"/>
      <c r="U93924" s="37"/>
    </row>
    <row r="93925" spans="19:21" x14ac:dyDescent="0.2">
      <c r="S93925" s="38"/>
      <c r="U93925" s="37"/>
    </row>
    <row r="93926" spans="19:21" x14ac:dyDescent="0.2">
      <c r="S93926" s="38"/>
      <c r="U93926" s="37"/>
    </row>
    <row r="93927" spans="19:21" x14ac:dyDescent="0.2">
      <c r="S93927" s="38"/>
      <c r="U93927" s="37"/>
    </row>
    <row r="93928" spans="19:21" x14ac:dyDescent="0.2">
      <c r="S93928" s="38"/>
      <c r="U93928" s="37"/>
    </row>
    <row r="93929" spans="19:21" x14ac:dyDescent="0.2">
      <c r="S93929" s="38"/>
      <c r="U93929" s="37"/>
    </row>
    <row r="93930" spans="19:21" x14ac:dyDescent="0.2">
      <c r="S93930" s="38"/>
      <c r="U93930" s="37"/>
    </row>
    <row r="93931" spans="19:21" x14ac:dyDescent="0.2">
      <c r="S93931" s="38"/>
      <c r="U93931" s="37"/>
    </row>
    <row r="93932" spans="19:21" x14ac:dyDescent="0.2">
      <c r="S93932" s="38"/>
      <c r="U93932" s="37"/>
    </row>
    <row r="93933" spans="19:21" x14ac:dyDescent="0.2">
      <c r="S93933" s="38"/>
      <c r="U93933" s="37"/>
    </row>
    <row r="93934" spans="19:21" x14ac:dyDescent="0.2">
      <c r="S93934" s="38"/>
      <c r="U93934" s="37"/>
    </row>
    <row r="93935" spans="19:21" x14ac:dyDescent="0.2">
      <c r="S93935" s="38"/>
      <c r="U93935" s="37"/>
    </row>
    <row r="93936" spans="19:21" x14ac:dyDescent="0.2">
      <c r="S93936" s="38"/>
      <c r="U93936" s="37"/>
    </row>
    <row r="93937" spans="19:21" x14ac:dyDescent="0.2">
      <c r="S93937" s="38"/>
      <c r="U93937" s="37"/>
    </row>
    <row r="93938" spans="19:21" x14ac:dyDescent="0.2">
      <c r="S93938" s="38"/>
      <c r="U93938" s="37"/>
    </row>
    <row r="93939" spans="19:21" x14ac:dyDescent="0.2">
      <c r="S93939" s="38"/>
      <c r="U93939" s="37"/>
    </row>
    <row r="93940" spans="19:21" x14ac:dyDescent="0.2">
      <c r="S93940" s="38"/>
      <c r="U93940" s="37"/>
    </row>
    <row r="93941" spans="19:21" x14ac:dyDescent="0.2">
      <c r="S93941" s="38"/>
      <c r="U93941" s="37"/>
    </row>
    <row r="93942" spans="19:21" x14ac:dyDescent="0.2">
      <c r="S93942" s="38"/>
      <c r="U93942" s="37"/>
    </row>
    <row r="93943" spans="19:21" x14ac:dyDescent="0.2">
      <c r="S93943" s="38"/>
      <c r="U93943" s="37"/>
    </row>
    <row r="93944" spans="19:21" x14ac:dyDescent="0.2">
      <c r="S93944" s="38"/>
      <c r="U93944" s="37"/>
    </row>
    <row r="93945" spans="19:21" x14ac:dyDescent="0.2">
      <c r="S93945" s="38"/>
      <c r="U93945" s="37"/>
    </row>
    <row r="93946" spans="19:21" x14ac:dyDescent="0.2">
      <c r="S93946" s="38"/>
      <c r="U93946" s="37"/>
    </row>
    <row r="93947" spans="19:21" x14ac:dyDescent="0.2">
      <c r="S93947" s="38"/>
      <c r="U93947" s="37"/>
    </row>
    <row r="93948" spans="19:21" x14ac:dyDescent="0.2">
      <c r="S93948" s="38"/>
      <c r="U93948" s="37"/>
    </row>
    <row r="93949" spans="19:21" x14ac:dyDescent="0.2">
      <c r="S93949" s="38"/>
      <c r="U93949" s="37"/>
    </row>
    <row r="93950" spans="19:21" x14ac:dyDescent="0.2">
      <c r="S93950" s="38"/>
      <c r="U93950" s="37"/>
    </row>
    <row r="93951" spans="19:21" x14ac:dyDescent="0.2">
      <c r="S93951" s="38"/>
      <c r="U93951" s="37"/>
    </row>
    <row r="93952" spans="19:21" x14ac:dyDescent="0.2">
      <c r="S93952" s="38"/>
      <c r="U93952" s="37"/>
    </row>
    <row r="93953" spans="19:21" x14ac:dyDescent="0.2">
      <c r="S93953" s="38"/>
      <c r="U93953" s="37"/>
    </row>
    <row r="93954" spans="19:21" x14ac:dyDescent="0.2">
      <c r="S93954" s="38"/>
      <c r="U93954" s="37"/>
    </row>
    <row r="93955" spans="19:21" x14ac:dyDescent="0.2">
      <c r="S93955" s="38"/>
      <c r="U93955" s="37"/>
    </row>
    <row r="93956" spans="19:21" x14ac:dyDescent="0.2">
      <c r="S93956" s="38"/>
      <c r="U93956" s="37"/>
    </row>
    <row r="93957" spans="19:21" x14ac:dyDescent="0.2">
      <c r="S93957" s="38"/>
      <c r="U93957" s="37"/>
    </row>
    <row r="93958" spans="19:21" x14ac:dyDescent="0.2">
      <c r="S93958" s="38"/>
      <c r="U93958" s="37"/>
    </row>
    <row r="93959" spans="19:21" x14ac:dyDescent="0.2">
      <c r="S93959" s="38"/>
      <c r="U93959" s="37"/>
    </row>
    <row r="93960" spans="19:21" x14ac:dyDescent="0.2">
      <c r="S93960" s="38"/>
      <c r="U93960" s="37"/>
    </row>
    <row r="93961" spans="19:21" x14ac:dyDescent="0.2">
      <c r="S93961" s="38"/>
      <c r="U93961" s="37"/>
    </row>
    <row r="93962" spans="19:21" x14ac:dyDescent="0.2">
      <c r="S93962" s="38"/>
      <c r="U93962" s="37"/>
    </row>
    <row r="93963" spans="19:21" x14ac:dyDescent="0.2">
      <c r="S93963" s="38"/>
      <c r="U93963" s="37"/>
    </row>
    <row r="93964" spans="19:21" x14ac:dyDescent="0.2">
      <c r="S93964" s="38"/>
      <c r="U93964" s="37"/>
    </row>
    <row r="93965" spans="19:21" x14ac:dyDescent="0.2">
      <c r="S93965" s="38"/>
      <c r="U93965" s="37"/>
    </row>
    <row r="93966" spans="19:21" x14ac:dyDescent="0.2">
      <c r="S93966" s="38"/>
      <c r="U93966" s="37"/>
    </row>
    <row r="93967" spans="19:21" x14ac:dyDescent="0.2">
      <c r="S93967" s="38"/>
      <c r="U93967" s="37"/>
    </row>
    <row r="93968" spans="19:21" x14ac:dyDescent="0.2">
      <c r="S93968" s="38"/>
      <c r="U93968" s="37"/>
    </row>
    <row r="93969" spans="19:21" x14ac:dyDescent="0.2">
      <c r="S93969" s="38"/>
      <c r="U93969" s="37"/>
    </row>
    <row r="93970" spans="19:21" x14ac:dyDescent="0.2">
      <c r="S93970" s="38"/>
      <c r="U93970" s="37"/>
    </row>
    <row r="93971" spans="19:21" x14ac:dyDescent="0.2">
      <c r="S93971" s="38"/>
      <c r="U93971" s="37"/>
    </row>
    <row r="93972" spans="19:21" x14ac:dyDescent="0.2">
      <c r="S93972" s="38"/>
      <c r="U93972" s="37"/>
    </row>
    <row r="93973" spans="19:21" x14ac:dyDescent="0.2">
      <c r="S93973" s="38"/>
      <c r="U93973" s="37"/>
    </row>
    <row r="93974" spans="19:21" x14ac:dyDescent="0.2">
      <c r="S93974" s="38"/>
      <c r="U93974" s="37"/>
    </row>
    <row r="93975" spans="19:21" x14ac:dyDescent="0.2">
      <c r="S93975" s="38"/>
      <c r="U93975" s="37"/>
    </row>
    <row r="93976" spans="19:21" x14ac:dyDescent="0.2">
      <c r="S93976" s="38"/>
      <c r="U93976" s="37"/>
    </row>
    <row r="93977" spans="19:21" x14ac:dyDescent="0.2">
      <c r="S93977" s="38"/>
      <c r="U93977" s="37"/>
    </row>
    <row r="93978" spans="19:21" x14ac:dyDescent="0.2">
      <c r="S93978" s="38"/>
      <c r="U93978" s="37"/>
    </row>
    <row r="93979" spans="19:21" x14ac:dyDescent="0.2">
      <c r="S93979" s="38"/>
      <c r="U93979" s="37"/>
    </row>
    <row r="93980" spans="19:21" x14ac:dyDescent="0.2">
      <c r="S93980" s="38"/>
      <c r="U93980" s="37"/>
    </row>
    <row r="93981" spans="19:21" x14ac:dyDescent="0.2">
      <c r="S93981" s="38"/>
      <c r="U93981" s="37"/>
    </row>
    <row r="93982" spans="19:21" x14ac:dyDescent="0.2">
      <c r="S93982" s="38"/>
      <c r="U93982" s="37"/>
    </row>
    <row r="93983" spans="19:21" x14ac:dyDescent="0.2">
      <c r="S93983" s="38"/>
      <c r="U93983" s="37"/>
    </row>
    <row r="93984" spans="19:21" x14ac:dyDescent="0.2">
      <c r="S93984" s="38"/>
      <c r="U93984" s="37"/>
    </row>
    <row r="93985" spans="19:21" x14ac:dyDescent="0.2">
      <c r="S93985" s="38"/>
      <c r="U93985" s="37"/>
    </row>
    <row r="93986" spans="19:21" x14ac:dyDescent="0.2">
      <c r="S93986" s="38"/>
      <c r="U93986" s="37"/>
    </row>
    <row r="93987" spans="19:21" x14ac:dyDescent="0.2">
      <c r="S93987" s="38"/>
      <c r="U93987" s="37"/>
    </row>
    <row r="93988" spans="19:21" x14ac:dyDescent="0.2">
      <c r="S93988" s="38"/>
      <c r="U93988" s="37"/>
    </row>
    <row r="93989" spans="19:21" x14ac:dyDescent="0.2">
      <c r="S93989" s="38"/>
      <c r="U93989" s="37"/>
    </row>
    <row r="93990" spans="19:21" x14ac:dyDescent="0.2">
      <c r="S93990" s="38"/>
      <c r="U93990" s="37"/>
    </row>
    <row r="93991" spans="19:21" x14ac:dyDescent="0.2">
      <c r="S93991" s="38"/>
      <c r="U93991" s="37"/>
    </row>
    <row r="93992" spans="19:21" x14ac:dyDescent="0.2">
      <c r="S93992" s="38"/>
      <c r="U93992" s="37"/>
    </row>
    <row r="93993" spans="19:21" x14ac:dyDescent="0.2">
      <c r="S93993" s="38"/>
      <c r="U93993" s="37"/>
    </row>
    <row r="93994" spans="19:21" x14ac:dyDescent="0.2">
      <c r="S93994" s="38"/>
      <c r="U93994" s="37"/>
    </row>
    <row r="93995" spans="19:21" x14ac:dyDescent="0.2">
      <c r="S93995" s="38"/>
      <c r="U93995" s="37"/>
    </row>
    <row r="93996" spans="19:21" x14ac:dyDescent="0.2">
      <c r="S93996" s="38"/>
      <c r="U93996" s="37"/>
    </row>
    <row r="93997" spans="19:21" x14ac:dyDescent="0.2">
      <c r="S93997" s="38"/>
      <c r="U93997" s="37"/>
    </row>
    <row r="93998" spans="19:21" x14ac:dyDescent="0.2">
      <c r="S93998" s="38"/>
      <c r="U93998" s="37"/>
    </row>
    <row r="93999" spans="19:21" x14ac:dyDescent="0.2">
      <c r="S93999" s="38"/>
      <c r="U93999" s="37"/>
    </row>
    <row r="94000" spans="19:21" x14ac:dyDescent="0.2">
      <c r="S94000" s="38"/>
      <c r="U94000" s="37"/>
    </row>
    <row r="94001" spans="19:21" x14ac:dyDescent="0.2">
      <c r="S94001" s="38"/>
      <c r="U94001" s="37"/>
    </row>
    <row r="94002" spans="19:21" x14ac:dyDescent="0.2">
      <c r="S94002" s="38"/>
      <c r="U94002" s="37"/>
    </row>
    <row r="94003" spans="19:21" x14ac:dyDescent="0.2">
      <c r="S94003" s="38"/>
      <c r="U94003" s="37"/>
    </row>
    <row r="94004" spans="19:21" x14ac:dyDescent="0.2">
      <c r="S94004" s="38"/>
      <c r="U94004" s="37"/>
    </row>
    <row r="94005" spans="19:21" x14ac:dyDescent="0.2">
      <c r="S94005" s="38"/>
      <c r="U94005" s="37"/>
    </row>
    <row r="94006" spans="19:21" x14ac:dyDescent="0.2">
      <c r="S94006" s="38"/>
      <c r="U94006" s="37"/>
    </row>
    <row r="94007" spans="19:21" x14ac:dyDescent="0.2">
      <c r="S94007" s="38"/>
      <c r="U94007" s="37"/>
    </row>
    <row r="94008" spans="19:21" x14ac:dyDescent="0.2">
      <c r="S94008" s="38"/>
      <c r="U94008" s="37"/>
    </row>
    <row r="94009" spans="19:21" x14ac:dyDescent="0.2">
      <c r="S94009" s="38"/>
      <c r="U94009" s="37"/>
    </row>
    <row r="94010" spans="19:21" x14ac:dyDescent="0.2">
      <c r="S94010" s="38"/>
      <c r="U94010" s="37"/>
    </row>
    <row r="94011" spans="19:21" x14ac:dyDescent="0.2">
      <c r="S94011" s="38"/>
      <c r="U94011" s="37"/>
    </row>
    <row r="94012" spans="19:21" x14ac:dyDescent="0.2">
      <c r="S94012" s="38"/>
      <c r="U94012" s="37"/>
    </row>
    <row r="94013" spans="19:21" x14ac:dyDescent="0.2">
      <c r="S94013" s="38"/>
      <c r="U94013" s="37"/>
    </row>
    <row r="94014" spans="19:21" x14ac:dyDescent="0.2">
      <c r="S94014" s="38"/>
      <c r="U94014" s="37"/>
    </row>
    <row r="94015" spans="19:21" x14ac:dyDescent="0.2">
      <c r="S94015" s="38"/>
      <c r="U94015" s="37"/>
    </row>
    <row r="94016" spans="19:21" x14ac:dyDescent="0.2">
      <c r="S94016" s="38"/>
      <c r="U94016" s="37"/>
    </row>
    <row r="94017" spans="19:21" x14ac:dyDescent="0.2">
      <c r="S94017" s="38"/>
      <c r="U94017" s="37"/>
    </row>
    <row r="94018" spans="19:21" x14ac:dyDescent="0.2">
      <c r="S94018" s="38"/>
      <c r="U94018" s="37"/>
    </row>
    <row r="94019" spans="19:21" x14ac:dyDescent="0.2">
      <c r="S94019" s="38"/>
      <c r="U94019" s="37"/>
    </row>
    <row r="94020" spans="19:21" x14ac:dyDescent="0.2">
      <c r="S94020" s="38"/>
      <c r="U94020" s="37"/>
    </row>
    <row r="94021" spans="19:21" x14ac:dyDescent="0.2">
      <c r="S94021" s="38"/>
      <c r="U94021" s="37"/>
    </row>
    <row r="94022" spans="19:21" x14ac:dyDescent="0.2">
      <c r="S94022" s="38"/>
      <c r="U94022" s="37"/>
    </row>
    <row r="94023" spans="19:21" x14ac:dyDescent="0.2">
      <c r="S94023" s="38"/>
      <c r="U94023" s="37"/>
    </row>
    <row r="94024" spans="19:21" x14ac:dyDescent="0.2">
      <c r="S94024" s="38"/>
      <c r="U94024" s="37"/>
    </row>
    <row r="94025" spans="19:21" x14ac:dyDescent="0.2">
      <c r="S94025" s="38"/>
      <c r="U94025" s="37"/>
    </row>
    <row r="94026" spans="19:21" x14ac:dyDescent="0.2">
      <c r="S94026" s="38"/>
      <c r="U94026" s="37"/>
    </row>
    <row r="94027" spans="19:21" x14ac:dyDescent="0.2">
      <c r="S94027" s="38"/>
      <c r="U94027" s="37"/>
    </row>
    <row r="94028" spans="19:21" x14ac:dyDescent="0.2">
      <c r="S94028" s="38"/>
      <c r="U94028" s="37"/>
    </row>
    <row r="94029" spans="19:21" x14ac:dyDescent="0.2">
      <c r="S94029" s="38"/>
      <c r="U94029" s="37"/>
    </row>
    <row r="94030" spans="19:21" x14ac:dyDescent="0.2">
      <c r="S94030" s="38"/>
      <c r="U94030" s="37"/>
    </row>
    <row r="94031" spans="19:21" x14ac:dyDescent="0.2">
      <c r="S94031" s="38"/>
      <c r="U94031" s="37"/>
    </row>
    <row r="94032" spans="19:21" x14ac:dyDescent="0.2">
      <c r="S94032" s="38"/>
      <c r="U94032" s="37"/>
    </row>
    <row r="94033" spans="19:21" x14ac:dyDescent="0.2">
      <c r="S94033" s="38"/>
      <c r="U94033" s="37"/>
    </row>
    <row r="94034" spans="19:21" x14ac:dyDescent="0.2">
      <c r="S94034" s="38"/>
      <c r="U94034" s="37"/>
    </row>
    <row r="94035" spans="19:21" x14ac:dyDescent="0.2">
      <c r="S94035" s="38"/>
      <c r="U94035" s="37"/>
    </row>
    <row r="94036" spans="19:21" x14ac:dyDescent="0.2">
      <c r="S94036" s="38"/>
      <c r="U94036" s="37"/>
    </row>
    <row r="94037" spans="19:21" x14ac:dyDescent="0.2">
      <c r="S94037" s="38"/>
      <c r="U94037" s="37"/>
    </row>
    <row r="94038" spans="19:21" x14ac:dyDescent="0.2">
      <c r="S94038" s="38"/>
      <c r="U94038" s="37"/>
    </row>
    <row r="94039" spans="19:21" x14ac:dyDescent="0.2">
      <c r="S94039" s="38"/>
      <c r="U94039" s="37"/>
    </row>
    <row r="94040" spans="19:21" x14ac:dyDescent="0.2">
      <c r="S94040" s="38"/>
      <c r="U94040" s="37"/>
    </row>
    <row r="94041" spans="19:21" x14ac:dyDescent="0.2">
      <c r="S94041" s="38"/>
      <c r="U94041" s="37"/>
    </row>
    <row r="94042" spans="19:21" x14ac:dyDescent="0.2">
      <c r="S94042" s="38"/>
      <c r="U94042" s="37"/>
    </row>
    <row r="94043" spans="19:21" x14ac:dyDescent="0.2">
      <c r="S94043" s="38"/>
      <c r="U94043" s="37"/>
    </row>
    <row r="94044" spans="19:21" x14ac:dyDescent="0.2">
      <c r="S94044" s="38"/>
      <c r="U94044" s="37"/>
    </row>
    <row r="94045" spans="19:21" x14ac:dyDescent="0.2">
      <c r="S94045" s="38"/>
      <c r="U94045" s="37"/>
    </row>
    <row r="94046" spans="19:21" x14ac:dyDescent="0.2">
      <c r="S94046" s="38"/>
      <c r="U94046" s="37"/>
    </row>
    <row r="94047" spans="19:21" x14ac:dyDescent="0.2">
      <c r="S94047" s="38"/>
      <c r="U94047" s="37"/>
    </row>
    <row r="94048" spans="19:21" x14ac:dyDescent="0.2">
      <c r="S94048" s="38"/>
      <c r="U94048" s="37"/>
    </row>
    <row r="94049" spans="19:21" x14ac:dyDescent="0.2">
      <c r="S94049" s="38"/>
      <c r="U94049" s="37"/>
    </row>
    <row r="94050" spans="19:21" x14ac:dyDescent="0.2">
      <c r="S94050" s="38"/>
      <c r="U94050" s="37"/>
    </row>
    <row r="94051" spans="19:21" x14ac:dyDescent="0.2">
      <c r="S94051" s="38"/>
      <c r="U94051" s="37"/>
    </row>
    <row r="94052" spans="19:21" x14ac:dyDescent="0.2">
      <c r="S94052" s="38"/>
      <c r="U94052" s="37"/>
    </row>
    <row r="94053" spans="19:21" x14ac:dyDescent="0.2">
      <c r="S94053" s="38"/>
      <c r="U94053" s="37"/>
    </row>
    <row r="94054" spans="19:21" x14ac:dyDescent="0.2">
      <c r="S94054" s="38"/>
      <c r="U94054" s="37"/>
    </row>
    <row r="94055" spans="19:21" x14ac:dyDescent="0.2">
      <c r="S94055" s="38"/>
      <c r="U94055" s="37"/>
    </row>
    <row r="94056" spans="19:21" x14ac:dyDescent="0.2">
      <c r="S94056" s="38"/>
      <c r="U94056" s="37"/>
    </row>
    <row r="94057" spans="19:21" x14ac:dyDescent="0.2">
      <c r="S94057" s="38"/>
      <c r="U94057" s="37"/>
    </row>
    <row r="94058" spans="19:21" x14ac:dyDescent="0.2">
      <c r="S94058" s="38"/>
      <c r="U94058" s="37"/>
    </row>
    <row r="94059" spans="19:21" x14ac:dyDescent="0.2">
      <c r="S94059" s="38"/>
      <c r="U94059" s="37"/>
    </row>
    <row r="94060" spans="19:21" x14ac:dyDescent="0.2">
      <c r="S94060" s="38"/>
      <c r="U94060" s="37"/>
    </row>
    <row r="94061" spans="19:21" x14ac:dyDescent="0.2">
      <c r="S94061" s="38"/>
      <c r="U94061" s="37"/>
    </row>
    <row r="94062" spans="19:21" x14ac:dyDescent="0.2">
      <c r="S94062" s="38"/>
      <c r="U94062" s="37"/>
    </row>
    <row r="94063" spans="19:21" x14ac:dyDescent="0.2">
      <c r="S94063" s="38"/>
      <c r="U94063" s="37"/>
    </row>
    <row r="94064" spans="19:21" x14ac:dyDescent="0.2">
      <c r="S94064" s="38"/>
      <c r="U94064" s="37"/>
    </row>
    <row r="94065" spans="19:21" x14ac:dyDescent="0.2">
      <c r="S94065" s="38"/>
      <c r="U94065" s="37"/>
    </row>
    <row r="94066" spans="19:21" x14ac:dyDescent="0.2">
      <c r="S94066" s="38"/>
      <c r="U94066" s="37"/>
    </row>
    <row r="94067" spans="19:21" x14ac:dyDescent="0.2">
      <c r="S94067" s="38"/>
      <c r="U94067" s="37"/>
    </row>
    <row r="94068" spans="19:21" x14ac:dyDescent="0.2">
      <c r="S94068" s="38"/>
      <c r="U94068" s="37"/>
    </row>
    <row r="94069" spans="19:21" x14ac:dyDescent="0.2">
      <c r="S94069" s="38"/>
      <c r="U94069" s="37"/>
    </row>
    <row r="94070" spans="19:21" x14ac:dyDescent="0.2">
      <c r="S94070" s="38"/>
      <c r="U94070" s="37"/>
    </row>
    <row r="94071" spans="19:21" x14ac:dyDescent="0.2">
      <c r="S94071" s="38"/>
      <c r="U94071" s="37"/>
    </row>
    <row r="94072" spans="19:21" x14ac:dyDescent="0.2">
      <c r="S94072" s="38"/>
      <c r="U94072" s="37"/>
    </row>
    <row r="94073" spans="19:21" x14ac:dyDescent="0.2">
      <c r="S94073" s="38"/>
      <c r="U94073" s="37"/>
    </row>
    <row r="94074" spans="19:21" x14ac:dyDescent="0.2">
      <c r="S94074" s="38"/>
      <c r="U94074" s="37"/>
    </row>
    <row r="94075" spans="19:21" x14ac:dyDescent="0.2">
      <c r="S94075" s="38"/>
      <c r="U94075" s="37"/>
    </row>
    <row r="94076" spans="19:21" x14ac:dyDescent="0.2">
      <c r="S94076" s="38"/>
      <c r="U94076" s="37"/>
    </row>
    <row r="94077" spans="19:21" x14ac:dyDescent="0.2">
      <c r="S94077" s="38"/>
      <c r="U94077" s="37"/>
    </row>
    <row r="94078" spans="19:21" x14ac:dyDescent="0.2">
      <c r="S94078" s="38"/>
      <c r="U94078" s="37"/>
    </row>
    <row r="94079" spans="19:21" x14ac:dyDescent="0.2">
      <c r="S94079" s="38"/>
      <c r="U94079" s="37"/>
    </row>
    <row r="94080" spans="19:21" x14ac:dyDescent="0.2">
      <c r="S94080" s="38"/>
      <c r="U94080" s="37"/>
    </row>
    <row r="94081" spans="19:21" x14ac:dyDescent="0.2">
      <c r="S94081" s="38"/>
      <c r="U94081" s="37"/>
    </row>
    <row r="94082" spans="19:21" x14ac:dyDescent="0.2">
      <c r="S94082" s="38"/>
      <c r="U94082" s="37"/>
    </row>
    <row r="94083" spans="19:21" x14ac:dyDescent="0.2">
      <c r="S94083" s="38"/>
      <c r="U94083" s="37"/>
    </row>
    <row r="94084" spans="19:21" x14ac:dyDescent="0.2">
      <c r="S94084" s="38"/>
      <c r="U94084" s="37"/>
    </row>
    <row r="94085" spans="19:21" x14ac:dyDescent="0.2">
      <c r="S94085" s="38"/>
      <c r="U94085" s="37"/>
    </row>
    <row r="94086" spans="19:21" x14ac:dyDescent="0.2">
      <c r="S94086" s="38"/>
      <c r="U94086" s="37"/>
    </row>
    <row r="94087" spans="19:21" x14ac:dyDescent="0.2">
      <c r="S94087" s="38"/>
      <c r="U94087" s="37"/>
    </row>
    <row r="94088" spans="19:21" x14ac:dyDescent="0.2">
      <c r="S94088" s="38"/>
      <c r="U94088" s="37"/>
    </row>
    <row r="94089" spans="19:21" x14ac:dyDescent="0.2">
      <c r="S94089" s="38"/>
      <c r="U94089" s="37"/>
    </row>
    <row r="94090" spans="19:21" x14ac:dyDescent="0.2">
      <c r="S94090" s="38"/>
      <c r="U94090" s="37"/>
    </row>
    <row r="94091" spans="19:21" x14ac:dyDescent="0.2">
      <c r="S94091" s="38"/>
      <c r="U94091" s="37"/>
    </row>
    <row r="94092" spans="19:21" x14ac:dyDescent="0.2">
      <c r="S94092" s="38"/>
      <c r="U94092" s="37"/>
    </row>
    <row r="94093" spans="19:21" x14ac:dyDescent="0.2">
      <c r="S94093" s="38"/>
      <c r="U94093" s="37"/>
    </row>
    <row r="94094" spans="19:21" x14ac:dyDescent="0.2">
      <c r="S94094" s="38"/>
      <c r="U94094" s="37"/>
    </row>
    <row r="94095" spans="19:21" x14ac:dyDescent="0.2">
      <c r="S94095" s="38"/>
      <c r="U94095" s="37"/>
    </row>
    <row r="94096" spans="19:21" x14ac:dyDescent="0.2">
      <c r="S94096" s="38"/>
      <c r="U94096" s="37"/>
    </row>
    <row r="94097" spans="19:21" x14ac:dyDescent="0.2">
      <c r="S94097" s="38"/>
      <c r="U94097" s="37"/>
    </row>
    <row r="94098" spans="19:21" x14ac:dyDescent="0.2">
      <c r="S94098" s="38"/>
      <c r="U94098" s="37"/>
    </row>
    <row r="94099" spans="19:21" x14ac:dyDescent="0.2">
      <c r="S94099" s="38"/>
      <c r="U94099" s="37"/>
    </row>
    <row r="94100" spans="19:21" x14ac:dyDescent="0.2">
      <c r="S94100" s="38"/>
      <c r="U94100" s="37"/>
    </row>
    <row r="94101" spans="19:21" x14ac:dyDescent="0.2">
      <c r="S94101" s="38"/>
      <c r="U94101" s="37"/>
    </row>
    <row r="94102" spans="19:21" x14ac:dyDescent="0.2">
      <c r="S94102" s="38"/>
      <c r="U94102" s="37"/>
    </row>
    <row r="94103" spans="19:21" x14ac:dyDescent="0.2">
      <c r="S94103" s="38"/>
      <c r="U94103" s="37"/>
    </row>
    <row r="94104" spans="19:21" x14ac:dyDescent="0.2">
      <c r="S94104" s="38"/>
      <c r="U94104" s="37"/>
    </row>
    <row r="94105" spans="19:21" x14ac:dyDescent="0.2">
      <c r="S94105" s="38"/>
      <c r="U94105" s="37"/>
    </row>
    <row r="94106" spans="19:21" x14ac:dyDescent="0.2">
      <c r="S94106" s="38"/>
      <c r="U94106" s="37"/>
    </row>
    <row r="94107" spans="19:21" x14ac:dyDescent="0.2">
      <c r="S94107" s="38"/>
      <c r="U94107" s="37"/>
    </row>
    <row r="94108" spans="19:21" x14ac:dyDescent="0.2">
      <c r="S94108" s="38"/>
      <c r="U94108" s="37"/>
    </row>
    <row r="94109" spans="19:21" x14ac:dyDescent="0.2">
      <c r="S94109" s="38"/>
      <c r="U94109" s="37"/>
    </row>
    <row r="94110" spans="19:21" x14ac:dyDescent="0.2">
      <c r="S94110" s="38"/>
      <c r="U94110" s="37"/>
    </row>
    <row r="94111" spans="19:21" x14ac:dyDescent="0.2">
      <c r="S94111" s="38"/>
      <c r="U94111" s="37"/>
    </row>
    <row r="94112" spans="19:21" x14ac:dyDescent="0.2">
      <c r="S94112" s="38"/>
      <c r="U94112" s="37"/>
    </row>
    <row r="94113" spans="19:21" x14ac:dyDescent="0.2">
      <c r="S94113" s="38"/>
      <c r="U94113" s="37"/>
    </row>
    <row r="94114" spans="19:21" x14ac:dyDescent="0.2">
      <c r="S94114" s="38"/>
      <c r="U94114" s="37"/>
    </row>
    <row r="94115" spans="19:21" x14ac:dyDescent="0.2">
      <c r="S94115" s="38"/>
      <c r="U94115" s="37"/>
    </row>
    <row r="94116" spans="19:21" x14ac:dyDescent="0.2">
      <c r="S94116" s="38"/>
      <c r="U94116" s="37"/>
    </row>
    <row r="94117" spans="19:21" x14ac:dyDescent="0.2">
      <c r="S94117" s="38"/>
      <c r="U94117" s="37"/>
    </row>
    <row r="94118" spans="19:21" x14ac:dyDescent="0.2">
      <c r="S94118" s="38"/>
      <c r="U94118" s="37"/>
    </row>
    <row r="94119" spans="19:21" x14ac:dyDescent="0.2">
      <c r="S94119" s="38"/>
      <c r="U94119" s="37"/>
    </row>
    <row r="94120" spans="19:21" x14ac:dyDescent="0.2">
      <c r="S94120" s="38"/>
      <c r="U94120" s="37"/>
    </row>
    <row r="94121" spans="19:21" x14ac:dyDescent="0.2">
      <c r="S94121" s="38"/>
      <c r="U94121" s="37"/>
    </row>
    <row r="94122" spans="19:21" x14ac:dyDescent="0.2">
      <c r="S94122" s="38"/>
      <c r="U94122" s="37"/>
    </row>
    <row r="94123" spans="19:21" x14ac:dyDescent="0.2">
      <c r="S94123" s="38"/>
      <c r="U94123" s="37"/>
    </row>
    <row r="94124" spans="19:21" x14ac:dyDescent="0.2">
      <c r="S94124" s="38"/>
      <c r="U94124" s="37"/>
    </row>
    <row r="94125" spans="19:21" x14ac:dyDescent="0.2">
      <c r="S94125" s="38"/>
      <c r="U94125" s="37"/>
    </row>
    <row r="94126" spans="19:21" x14ac:dyDescent="0.2">
      <c r="S94126" s="38"/>
      <c r="U94126" s="37"/>
    </row>
    <row r="94127" spans="19:21" x14ac:dyDescent="0.2">
      <c r="S94127" s="38"/>
      <c r="U94127" s="37"/>
    </row>
    <row r="94128" spans="19:21" x14ac:dyDescent="0.2">
      <c r="S94128" s="38"/>
      <c r="U94128" s="37"/>
    </row>
    <row r="94129" spans="19:21" x14ac:dyDescent="0.2">
      <c r="S94129" s="38"/>
      <c r="U94129" s="37"/>
    </row>
    <row r="94130" spans="19:21" x14ac:dyDescent="0.2">
      <c r="S94130" s="38"/>
      <c r="U94130" s="37"/>
    </row>
    <row r="94131" spans="19:21" x14ac:dyDescent="0.2">
      <c r="S94131" s="38"/>
      <c r="U94131" s="37"/>
    </row>
    <row r="94132" spans="19:21" x14ac:dyDescent="0.2">
      <c r="S94132" s="38"/>
      <c r="U94132" s="37"/>
    </row>
    <row r="94133" spans="19:21" x14ac:dyDescent="0.2">
      <c r="S94133" s="38"/>
      <c r="U94133" s="37"/>
    </row>
    <row r="94134" spans="19:21" x14ac:dyDescent="0.2">
      <c r="S94134" s="38"/>
      <c r="U94134" s="37"/>
    </row>
    <row r="94135" spans="19:21" x14ac:dyDescent="0.2">
      <c r="S94135" s="38"/>
      <c r="U94135" s="37"/>
    </row>
    <row r="94136" spans="19:21" x14ac:dyDescent="0.2">
      <c r="S94136" s="38"/>
      <c r="U94136" s="37"/>
    </row>
    <row r="94137" spans="19:21" x14ac:dyDescent="0.2">
      <c r="S94137" s="38"/>
      <c r="U94137" s="37"/>
    </row>
    <row r="94138" spans="19:21" x14ac:dyDescent="0.2">
      <c r="S94138" s="38"/>
      <c r="U94138" s="37"/>
    </row>
    <row r="94139" spans="19:21" x14ac:dyDescent="0.2">
      <c r="S94139" s="38"/>
      <c r="U94139" s="37"/>
    </row>
    <row r="94140" spans="19:21" x14ac:dyDescent="0.2">
      <c r="S94140" s="38"/>
      <c r="U94140" s="37"/>
    </row>
    <row r="94141" spans="19:21" x14ac:dyDescent="0.2">
      <c r="S94141" s="38"/>
      <c r="U94141" s="37"/>
    </row>
    <row r="94142" spans="19:21" x14ac:dyDescent="0.2">
      <c r="S94142" s="38"/>
      <c r="U94142" s="37"/>
    </row>
    <row r="94143" spans="19:21" x14ac:dyDescent="0.2">
      <c r="S94143" s="38"/>
      <c r="U94143" s="37"/>
    </row>
    <row r="94144" spans="19:21" x14ac:dyDescent="0.2">
      <c r="S94144" s="38"/>
      <c r="U94144" s="37"/>
    </row>
    <row r="94145" spans="19:21" x14ac:dyDescent="0.2">
      <c r="S94145" s="38"/>
      <c r="U94145" s="37"/>
    </row>
    <row r="94146" spans="19:21" x14ac:dyDescent="0.2">
      <c r="S94146" s="38"/>
      <c r="U94146" s="37"/>
    </row>
    <row r="94147" spans="19:21" x14ac:dyDescent="0.2">
      <c r="S94147" s="38"/>
      <c r="U94147" s="37"/>
    </row>
    <row r="94148" spans="19:21" x14ac:dyDescent="0.2">
      <c r="S94148" s="38"/>
      <c r="U94148" s="37"/>
    </row>
    <row r="94149" spans="19:21" x14ac:dyDescent="0.2">
      <c r="S94149" s="38"/>
      <c r="U94149" s="37"/>
    </row>
    <row r="94150" spans="19:21" x14ac:dyDescent="0.2">
      <c r="S94150" s="38"/>
      <c r="U94150" s="37"/>
    </row>
    <row r="94151" spans="19:21" x14ac:dyDescent="0.2">
      <c r="S94151" s="38"/>
      <c r="U94151" s="37"/>
    </row>
    <row r="94152" spans="19:21" x14ac:dyDescent="0.2">
      <c r="S94152" s="38"/>
      <c r="U94152" s="37"/>
    </row>
    <row r="94153" spans="19:21" x14ac:dyDescent="0.2">
      <c r="S94153" s="38"/>
      <c r="U94153" s="37"/>
    </row>
    <row r="94154" spans="19:21" x14ac:dyDescent="0.2">
      <c r="S94154" s="38"/>
      <c r="U94154" s="37"/>
    </row>
    <row r="94155" spans="19:21" x14ac:dyDescent="0.2">
      <c r="S94155" s="38"/>
      <c r="U94155" s="37"/>
    </row>
    <row r="94156" spans="19:21" x14ac:dyDescent="0.2">
      <c r="S94156" s="38"/>
      <c r="U94156" s="37"/>
    </row>
    <row r="94157" spans="19:21" x14ac:dyDescent="0.2">
      <c r="S94157" s="38"/>
      <c r="U94157" s="37"/>
    </row>
    <row r="94158" spans="19:21" x14ac:dyDescent="0.2">
      <c r="S94158" s="38"/>
      <c r="U94158" s="37"/>
    </row>
    <row r="94159" spans="19:21" x14ac:dyDescent="0.2">
      <c r="S94159" s="38"/>
      <c r="U94159" s="37"/>
    </row>
    <row r="94160" spans="19:21" x14ac:dyDescent="0.2">
      <c r="S94160" s="38"/>
      <c r="U94160" s="37"/>
    </row>
    <row r="94161" spans="19:21" x14ac:dyDescent="0.2">
      <c r="S94161" s="38"/>
      <c r="U94161" s="37"/>
    </row>
    <row r="94162" spans="19:21" x14ac:dyDescent="0.2">
      <c r="S94162" s="38"/>
      <c r="U94162" s="37"/>
    </row>
    <row r="94163" spans="19:21" x14ac:dyDescent="0.2">
      <c r="S94163" s="38"/>
      <c r="U94163" s="37"/>
    </row>
    <row r="94164" spans="19:21" x14ac:dyDescent="0.2">
      <c r="S94164" s="38"/>
      <c r="U94164" s="37"/>
    </row>
    <row r="94165" spans="19:21" x14ac:dyDescent="0.2">
      <c r="S94165" s="38"/>
      <c r="U94165" s="37"/>
    </row>
    <row r="94166" spans="19:21" x14ac:dyDescent="0.2">
      <c r="S94166" s="38"/>
      <c r="U94166" s="37"/>
    </row>
    <row r="94167" spans="19:21" x14ac:dyDescent="0.2">
      <c r="S94167" s="38"/>
      <c r="U94167" s="37"/>
    </row>
    <row r="94168" spans="19:21" x14ac:dyDescent="0.2">
      <c r="S94168" s="38"/>
      <c r="U94168" s="37"/>
    </row>
    <row r="94169" spans="19:21" x14ac:dyDescent="0.2">
      <c r="S94169" s="38"/>
      <c r="U94169" s="37"/>
    </row>
    <row r="94170" spans="19:21" x14ac:dyDescent="0.2">
      <c r="S94170" s="38"/>
      <c r="U94170" s="37"/>
    </row>
    <row r="94171" spans="19:21" x14ac:dyDescent="0.2">
      <c r="S94171" s="38"/>
      <c r="U94171" s="37"/>
    </row>
    <row r="94172" spans="19:21" x14ac:dyDescent="0.2">
      <c r="S94172" s="38"/>
      <c r="U94172" s="37"/>
    </row>
    <row r="94173" spans="19:21" x14ac:dyDescent="0.2">
      <c r="S94173" s="38"/>
      <c r="U94173" s="37"/>
    </row>
    <row r="94174" spans="19:21" x14ac:dyDescent="0.2">
      <c r="S94174" s="38"/>
      <c r="U94174" s="37"/>
    </row>
    <row r="94175" spans="19:21" x14ac:dyDescent="0.2">
      <c r="S94175" s="38"/>
      <c r="U94175" s="37"/>
    </row>
    <row r="94176" spans="19:21" x14ac:dyDescent="0.2">
      <c r="S94176" s="38"/>
      <c r="U94176" s="37"/>
    </row>
    <row r="94177" spans="19:21" x14ac:dyDescent="0.2">
      <c r="S94177" s="38"/>
      <c r="U94177" s="37"/>
    </row>
    <row r="94178" spans="19:21" x14ac:dyDescent="0.2">
      <c r="S94178" s="38"/>
      <c r="U94178" s="37"/>
    </row>
    <row r="94179" spans="19:21" x14ac:dyDescent="0.2">
      <c r="S94179" s="38"/>
      <c r="U94179" s="37"/>
    </row>
    <row r="94180" spans="19:21" x14ac:dyDescent="0.2">
      <c r="S94180" s="38"/>
      <c r="U94180" s="37"/>
    </row>
    <row r="94181" spans="19:21" x14ac:dyDescent="0.2">
      <c r="S94181" s="38"/>
      <c r="U94181" s="37"/>
    </row>
    <row r="94182" spans="19:21" x14ac:dyDescent="0.2">
      <c r="S94182" s="38"/>
      <c r="U94182" s="37"/>
    </row>
    <row r="94183" spans="19:21" x14ac:dyDescent="0.2">
      <c r="S94183" s="38"/>
      <c r="U94183" s="37"/>
    </row>
    <row r="94184" spans="19:21" x14ac:dyDescent="0.2">
      <c r="S94184" s="38"/>
      <c r="U94184" s="37"/>
    </row>
    <row r="94185" spans="19:21" x14ac:dyDescent="0.2">
      <c r="S94185" s="38"/>
      <c r="U94185" s="37"/>
    </row>
    <row r="94186" spans="19:21" x14ac:dyDescent="0.2">
      <c r="S94186" s="38"/>
      <c r="U94186" s="37"/>
    </row>
    <row r="94187" spans="19:21" x14ac:dyDescent="0.2">
      <c r="S94187" s="38"/>
      <c r="U94187" s="37"/>
    </row>
    <row r="94188" spans="19:21" x14ac:dyDescent="0.2">
      <c r="S94188" s="38"/>
      <c r="U94188" s="37"/>
    </row>
    <row r="94189" spans="19:21" x14ac:dyDescent="0.2">
      <c r="S94189" s="38"/>
      <c r="U94189" s="37"/>
    </row>
    <row r="94190" spans="19:21" x14ac:dyDescent="0.2">
      <c r="S94190" s="38"/>
      <c r="U94190" s="37"/>
    </row>
    <row r="94191" spans="19:21" x14ac:dyDescent="0.2">
      <c r="S94191" s="38"/>
      <c r="U94191" s="37"/>
    </row>
    <row r="94192" spans="19:21" x14ac:dyDescent="0.2">
      <c r="S94192" s="38"/>
      <c r="U94192" s="37"/>
    </row>
    <row r="94193" spans="19:21" x14ac:dyDescent="0.2">
      <c r="S94193" s="38"/>
      <c r="U94193" s="37"/>
    </row>
    <row r="94194" spans="19:21" x14ac:dyDescent="0.2">
      <c r="S94194" s="38"/>
      <c r="U94194" s="37"/>
    </row>
    <row r="94195" spans="19:21" x14ac:dyDescent="0.2">
      <c r="S94195" s="38"/>
      <c r="U94195" s="37"/>
    </row>
    <row r="94196" spans="19:21" x14ac:dyDescent="0.2">
      <c r="S94196" s="38"/>
      <c r="U94196" s="37"/>
    </row>
    <row r="94197" spans="19:21" x14ac:dyDescent="0.2">
      <c r="S94197" s="38"/>
      <c r="U94197" s="37"/>
    </row>
    <row r="94198" spans="19:21" x14ac:dyDescent="0.2">
      <c r="S94198" s="38"/>
      <c r="U94198" s="37"/>
    </row>
    <row r="94199" spans="19:21" x14ac:dyDescent="0.2">
      <c r="S94199" s="38"/>
      <c r="U94199" s="37"/>
    </row>
    <row r="94200" spans="19:21" x14ac:dyDescent="0.2">
      <c r="S94200" s="38"/>
      <c r="U94200" s="37"/>
    </row>
    <row r="94201" spans="19:21" x14ac:dyDescent="0.2">
      <c r="S94201" s="38"/>
      <c r="U94201" s="37"/>
    </row>
    <row r="94202" spans="19:21" x14ac:dyDescent="0.2">
      <c r="S94202" s="38"/>
      <c r="U94202" s="37"/>
    </row>
    <row r="94203" spans="19:21" x14ac:dyDescent="0.2">
      <c r="S94203" s="38"/>
      <c r="U94203" s="37"/>
    </row>
    <row r="94204" spans="19:21" x14ac:dyDescent="0.2">
      <c r="S94204" s="38"/>
      <c r="U94204" s="37"/>
    </row>
    <row r="94205" spans="19:21" x14ac:dyDescent="0.2">
      <c r="S94205" s="38"/>
      <c r="U94205" s="37"/>
    </row>
    <row r="94206" spans="19:21" x14ac:dyDescent="0.2">
      <c r="S94206" s="38"/>
      <c r="U94206" s="37"/>
    </row>
    <row r="94207" spans="19:21" x14ac:dyDescent="0.2">
      <c r="S94207" s="38"/>
      <c r="U94207" s="37"/>
    </row>
    <row r="94208" spans="19:21" x14ac:dyDescent="0.2">
      <c r="S94208" s="38"/>
      <c r="U94208" s="37"/>
    </row>
    <row r="94209" spans="19:21" x14ac:dyDescent="0.2">
      <c r="S94209" s="38"/>
      <c r="U94209" s="37"/>
    </row>
    <row r="94210" spans="19:21" x14ac:dyDescent="0.2">
      <c r="S94210" s="38"/>
      <c r="U94210" s="37"/>
    </row>
    <row r="94211" spans="19:21" x14ac:dyDescent="0.2">
      <c r="S94211" s="38"/>
      <c r="U94211" s="37"/>
    </row>
    <row r="94212" spans="19:21" x14ac:dyDescent="0.2">
      <c r="S94212" s="38"/>
      <c r="U94212" s="37"/>
    </row>
    <row r="94213" spans="19:21" x14ac:dyDescent="0.2">
      <c r="S94213" s="38"/>
      <c r="U94213" s="37"/>
    </row>
    <row r="94214" spans="19:21" x14ac:dyDescent="0.2">
      <c r="S94214" s="38"/>
      <c r="U94214" s="37"/>
    </row>
    <row r="94215" spans="19:21" x14ac:dyDescent="0.2">
      <c r="S94215" s="38"/>
      <c r="U94215" s="37"/>
    </row>
    <row r="94216" spans="19:21" x14ac:dyDescent="0.2">
      <c r="S94216" s="38"/>
      <c r="U94216" s="37"/>
    </row>
    <row r="94217" spans="19:21" x14ac:dyDescent="0.2">
      <c r="S94217" s="38"/>
      <c r="U94217" s="37"/>
    </row>
    <row r="94218" spans="19:21" x14ac:dyDescent="0.2">
      <c r="S94218" s="38"/>
      <c r="U94218" s="37"/>
    </row>
    <row r="94219" spans="19:21" x14ac:dyDescent="0.2">
      <c r="S94219" s="38"/>
      <c r="U94219" s="37"/>
    </row>
    <row r="94220" spans="19:21" x14ac:dyDescent="0.2">
      <c r="S94220" s="38"/>
      <c r="U94220" s="37"/>
    </row>
    <row r="94221" spans="19:21" x14ac:dyDescent="0.2">
      <c r="S94221" s="38"/>
      <c r="U94221" s="37"/>
    </row>
    <row r="94222" spans="19:21" x14ac:dyDescent="0.2">
      <c r="S94222" s="38"/>
      <c r="U94222" s="37"/>
    </row>
    <row r="94223" spans="19:21" x14ac:dyDescent="0.2">
      <c r="S94223" s="38"/>
      <c r="U94223" s="37"/>
    </row>
    <row r="94224" spans="19:21" x14ac:dyDescent="0.2">
      <c r="S94224" s="38"/>
      <c r="U94224" s="37"/>
    </row>
    <row r="94225" spans="19:21" x14ac:dyDescent="0.2">
      <c r="S94225" s="38"/>
      <c r="U94225" s="37"/>
    </row>
    <row r="94226" spans="19:21" x14ac:dyDescent="0.2">
      <c r="S94226" s="38"/>
      <c r="U94226" s="37"/>
    </row>
    <row r="94227" spans="19:21" x14ac:dyDescent="0.2">
      <c r="S94227" s="38"/>
      <c r="U94227" s="37"/>
    </row>
    <row r="94228" spans="19:21" x14ac:dyDescent="0.2">
      <c r="S94228" s="38"/>
      <c r="U94228" s="37"/>
    </row>
    <row r="94229" spans="19:21" x14ac:dyDescent="0.2">
      <c r="S94229" s="38"/>
      <c r="U94229" s="37"/>
    </row>
    <row r="94230" spans="19:21" x14ac:dyDescent="0.2">
      <c r="S94230" s="38"/>
      <c r="U94230" s="37"/>
    </row>
    <row r="94231" spans="19:21" x14ac:dyDescent="0.2">
      <c r="S94231" s="38"/>
      <c r="U94231" s="37"/>
    </row>
    <row r="94232" spans="19:21" x14ac:dyDescent="0.2">
      <c r="S94232" s="38"/>
      <c r="U94232" s="37"/>
    </row>
    <row r="94233" spans="19:21" x14ac:dyDescent="0.2">
      <c r="S94233" s="38"/>
      <c r="U94233" s="37"/>
    </row>
    <row r="94234" spans="19:21" x14ac:dyDescent="0.2">
      <c r="S94234" s="38"/>
      <c r="U94234" s="37"/>
    </row>
    <row r="94235" spans="19:21" x14ac:dyDescent="0.2">
      <c r="S94235" s="38"/>
      <c r="U94235" s="37"/>
    </row>
    <row r="94236" spans="19:21" x14ac:dyDescent="0.2">
      <c r="S94236" s="38"/>
      <c r="U94236" s="37"/>
    </row>
    <row r="94237" spans="19:21" x14ac:dyDescent="0.2">
      <c r="S94237" s="38"/>
      <c r="U94237" s="37"/>
    </row>
    <row r="94238" spans="19:21" x14ac:dyDescent="0.2">
      <c r="S94238" s="38"/>
      <c r="U94238" s="37"/>
    </row>
    <row r="94239" spans="19:21" x14ac:dyDescent="0.2">
      <c r="S94239" s="38"/>
      <c r="U94239" s="37"/>
    </row>
    <row r="94240" spans="19:21" x14ac:dyDescent="0.2">
      <c r="S94240" s="38"/>
      <c r="U94240" s="37"/>
    </row>
    <row r="94241" spans="19:21" x14ac:dyDescent="0.2">
      <c r="S94241" s="38"/>
      <c r="U94241" s="37"/>
    </row>
    <row r="94242" spans="19:21" x14ac:dyDescent="0.2">
      <c r="S94242" s="38"/>
      <c r="U94242" s="37"/>
    </row>
    <row r="94243" spans="19:21" x14ac:dyDescent="0.2">
      <c r="S94243" s="38"/>
      <c r="U94243" s="37"/>
    </row>
    <row r="94244" spans="19:21" x14ac:dyDescent="0.2">
      <c r="S94244" s="38"/>
      <c r="U94244" s="37"/>
    </row>
    <row r="94245" spans="19:21" x14ac:dyDescent="0.2">
      <c r="S94245" s="38"/>
      <c r="U94245" s="37"/>
    </row>
    <row r="94246" spans="19:21" x14ac:dyDescent="0.2">
      <c r="S94246" s="38"/>
      <c r="U94246" s="37"/>
    </row>
    <row r="94247" spans="19:21" x14ac:dyDescent="0.2">
      <c r="S94247" s="38"/>
      <c r="U94247" s="37"/>
    </row>
    <row r="94248" spans="19:21" x14ac:dyDescent="0.2">
      <c r="S94248" s="38"/>
      <c r="U94248" s="37"/>
    </row>
    <row r="94249" spans="19:21" x14ac:dyDescent="0.2">
      <c r="S94249" s="38"/>
      <c r="U94249" s="37"/>
    </row>
    <row r="94250" spans="19:21" x14ac:dyDescent="0.2">
      <c r="S94250" s="38"/>
      <c r="U94250" s="37"/>
    </row>
    <row r="94251" spans="19:21" x14ac:dyDescent="0.2">
      <c r="S94251" s="38"/>
      <c r="U94251" s="37"/>
    </row>
    <row r="94252" spans="19:21" x14ac:dyDescent="0.2">
      <c r="S94252" s="38"/>
      <c r="U94252" s="37"/>
    </row>
    <row r="94253" spans="19:21" x14ac:dyDescent="0.2">
      <c r="S94253" s="38"/>
      <c r="U94253" s="37"/>
    </row>
    <row r="94254" spans="19:21" x14ac:dyDescent="0.2">
      <c r="S94254" s="38"/>
      <c r="U94254" s="37"/>
    </row>
    <row r="94255" spans="19:21" x14ac:dyDescent="0.2">
      <c r="S94255" s="38"/>
      <c r="U94255" s="37"/>
    </row>
    <row r="94256" spans="19:21" x14ac:dyDescent="0.2">
      <c r="S94256" s="38"/>
      <c r="U94256" s="37"/>
    </row>
    <row r="94257" spans="19:21" x14ac:dyDescent="0.2">
      <c r="S94257" s="38"/>
      <c r="U94257" s="37"/>
    </row>
    <row r="94258" spans="19:21" x14ac:dyDescent="0.2">
      <c r="S94258" s="38"/>
      <c r="U94258" s="37"/>
    </row>
    <row r="94259" spans="19:21" x14ac:dyDescent="0.2">
      <c r="S94259" s="38"/>
      <c r="U94259" s="37"/>
    </row>
    <row r="94260" spans="19:21" x14ac:dyDescent="0.2">
      <c r="S94260" s="38"/>
      <c r="U94260" s="37"/>
    </row>
    <row r="94261" spans="19:21" x14ac:dyDescent="0.2">
      <c r="S94261" s="38"/>
      <c r="U94261" s="37"/>
    </row>
    <row r="94262" spans="19:21" x14ac:dyDescent="0.2">
      <c r="S94262" s="38"/>
      <c r="U94262" s="37"/>
    </row>
    <row r="94263" spans="19:21" x14ac:dyDescent="0.2">
      <c r="S94263" s="38"/>
      <c r="U94263" s="37"/>
    </row>
    <row r="94264" spans="19:21" x14ac:dyDescent="0.2">
      <c r="S94264" s="38"/>
      <c r="U94264" s="37"/>
    </row>
    <row r="94265" spans="19:21" x14ac:dyDescent="0.2">
      <c r="S94265" s="38"/>
      <c r="U94265" s="37"/>
    </row>
    <row r="94266" spans="19:21" x14ac:dyDescent="0.2">
      <c r="S94266" s="38"/>
      <c r="U94266" s="37"/>
    </row>
    <row r="94267" spans="19:21" x14ac:dyDescent="0.2">
      <c r="S94267" s="38"/>
      <c r="U94267" s="37"/>
    </row>
    <row r="94268" spans="19:21" x14ac:dyDescent="0.2">
      <c r="S94268" s="38"/>
      <c r="U94268" s="37"/>
    </row>
    <row r="94269" spans="19:21" x14ac:dyDescent="0.2">
      <c r="S94269" s="38"/>
      <c r="U94269" s="37"/>
    </row>
    <row r="94270" spans="19:21" x14ac:dyDescent="0.2">
      <c r="S94270" s="38"/>
      <c r="U94270" s="37"/>
    </row>
    <row r="94271" spans="19:21" x14ac:dyDescent="0.2">
      <c r="S94271" s="38"/>
      <c r="U94271" s="37"/>
    </row>
    <row r="94272" spans="19:21" x14ac:dyDescent="0.2">
      <c r="S94272" s="38"/>
      <c r="U94272" s="37"/>
    </row>
    <row r="94273" spans="19:21" x14ac:dyDescent="0.2">
      <c r="S94273" s="38"/>
      <c r="U94273" s="37"/>
    </row>
    <row r="94274" spans="19:21" x14ac:dyDescent="0.2">
      <c r="S94274" s="38"/>
      <c r="U94274" s="37"/>
    </row>
    <row r="94275" spans="19:21" x14ac:dyDescent="0.2">
      <c r="S94275" s="38"/>
      <c r="U94275" s="37"/>
    </row>
    <row r="94276" spans="19:21" x14ac:dyDescent="0.2">
      <c r="S94276" s="38"/>
      <c r="U94276" s="37"/>
    </row>
    <row r="94277" spans="19:21" x14ac:dyDescent="0.2">
      <c r="S94277" s="38"/>
      <c r="U94277" s="37"/>
    </row>
    <row r="94278" spans="19:21" x14ac:dyDescent="0.2">
      <c r="S94278" s="38"/>
      <c r="U94278" s="37"/>
    </row>
    <row r="94279" spans="19:21" x14ac:dyDescent="0.2">
      <c r="S94279" s="38"/>
      <c r="U94279" s="37"/>
    </row>
    <row r="94280" spans="19:21" x14ac:dyDescent="0.2">
      <c r="S94280" s="38"/>
      <c r="U94280" s="37"/>
    </row>
    <row r="94281" spans="19:21" x14ac:dyDescent="0.2">
      <c r="S94281" s="38"/>
      <c r="U94281" s="37"/>
    </row>
    <row r="94282" spans="19:21" x14ac:dyDescent="0.2">
      <c r="S94282" s="38"/>
      <c r="U94282" s="37"/>
    </row>
    <row r="94283" spans="19:21" x14ac:dyDescent="0.2">
      <c r="S94283" s="38"/>
      <c r="U94283" s="37"/>
    </row>
    <row r="94284" spans="19:21" x14ac:dyDescent="0.2">
      <c r="S94284" s="38"/>
      <c r="U94284" s="37"/>
    </row>
    <row r="94285" spans="19:21" x14ac:dyDescent="0.2">
      <c r="S94285" s="38"/>
      <c r="U94285" s="37"/>
    </row>
    <row r="94286" spans="19:21" x14ac:dyDescent="0.2">
      <c r="S94286" s="38"/>
      <c r="U94286" s="37"/>
    </row>
    <row r="94287" spans="19:21" x14ac:dyDescent="0.2">
      <c r="S94287" s="38"/>
      <c r="U94287" s="37"/>
    </row>
    <row r="94288" spans="19:21" x14ac:dyDescent="0.2">
      <c r="S94288" s="38"/>
      <c r="U94288" s="37"/>
    </row>
    <row r="94289" spans="19:21" x14ac:dyDescent="0.2">
      <c r="S94289" s="38"/>
      <c r="U94289" s="37"/>
    </row>
    <row r="94290" spans="19:21" x14ac:dyDescent="0.2">
      <c r="S94290" s="38"/>
      <c r="U94290" s="37"/>
    </row>
    <row r="94291" spans="19:21" x14ac:dyDescent="0.2">
      <c r="S94291" s="38"/>
      <c r="U94291" s="37"/>
    </row>
    <row r="94292" spans="19:21" x14ac:dyDescent="0.2">
      <c r="S94292" s="38"/>
      <c r="U94292" s="37"/>
    </row>
    <row r="94293" spans="19:21" x14ac:dyDescent="0.2">
      <c r="S94293" s="38"/>
      <c r="U94293" s="37"/>
    </row>
    <row r="94294" spans="19:21" x14ac:dyDescent="0.2">
      <c r="S94294" s="38"/>
      <c r="U94294" s="37"/>
    </row>
    <row r="94295" spans="19:21" x14ac:dyDescent="0.2">
      <c r="S94295" s="38"/>
      <c r="U94295" s="37"/>
    </row>
    <row r="94296" spans="19:21" x14ac:dyDescent="0.2">
      <c r="S94296" s="38"/>
      <c r="U94296" s="37"/>
    </row>
    <row r="94297" spans="19:21" x14ac:dyDescent="0.2">
      <c r="S94297" s="38"/>
      <c r="U94297" s="37"/>
    </row>
    <row r="94298" spans="19:21" x14ac:dyDescent="0.2">
      <c r="S94298" s="38"/>
      <c r="U94298" s="37"/>
    </row>
    <row r="94299" spans="19:21" x14ac:dyDescent="0.2">
      <c r="S94299" s="38"/>
      <c r="U94299" s="37"/>
    </row>
    <row r="94300" spans="19:21" x14ac:dyDescent="0.2">
      <c r="S94300" s="38"/>
      <c r="U94300" s="37"/>
    </row>
    <row r="94301" spans="19:21" x14ac:dyDescent="0.2">
      <c r="S94301" s="38"/>
      <c r="U94301" s="37"/>
    </row>
    <row r="94302" spans="19:21" x14ac:dyDescent="0.2">
      <c r="S94302" s="38"/>
      <c r="U94302" s="37"/>
    </row>
    <row r="94303" spans="19:21" x14ac:dyDescent="0.2">
      <c r="S94303" s="38"/>
      <c r="U94303" s="37"/>
    </row>
    <row r="94304" spans="19:21" x14ac:dyDescent="0.2">
      <c r="S94304" s="38"/>
      <c r="U94304" s="37"/>
    </row>
    <row r="94305" spans="19:21" x14ac:dyDescent="0.2">
      <c r="S94305" s="38"/>
      <c r="U94305" s="37"/>
    </row>
    <row r="94306" spans="19:21" x14ac:dyDescent="0.2">
      <c r="S94306" s="38"/>
      <c r="U94306" s="37"/>
    </row>
    <row r="94307" spans="19:21" x14ac:dyDescent="0.2">
      <c r="S94307" s="38"/>
      <c r="U94307" s="37"/>
    </row>
    <row r="94308" spans="19:21" x14ac:dyDescent="0.2">
      <c r="S94308" s="38"/>
      <c r="U94308" s="37"/>
    </row>
    <row r="94309" spans="19:21" x14ac:dyDescent="0.2">
      <c r="S94309" s="38"/>
      <c r="U94309" s="37"/>
    </row>
    <row r="94310" spans="19:21" x14ac:dyDescent="0.2">
      <c r="S94310" s="38"/>
      <c r="U94310" s="37"/>
    </row>
    <row r="94311" spans="19:21" x14ac:dyDescent="0.2">
      <c r="S94311" s="38"/>
      <c r="U94311" s="37"/>
    </row>
    <row r="94312" spans="19:21" x14ac:dyDescent="0.2">
      <c r="S94312" s="38"/>
      <c r="U94312" s="37"/>
    </row>
    <row r="94313" spans="19:21" x14ac:dyDescent="0.2">
      <c r="S94313" s="38"/>
      <c r="U94313" s="37"/>
    </row>
    <row r="94314" spans="19:21" x14ac:dyDescent="0.2">
      <c r="S94314" s="38"/>
      <c r="U94314" s="37"/>
    </row>
    <row r="94315" spans="19:21" x14ac:dyDescent="0.2">
      <c r="S94315" s="38"/>
      <c r="U94315" s="37"/>
    </row>
    <row r="94316" spans="19:21" x14ac:dyDescent="0.2">
      <c r="S94316" s="38"/>
      <c r="U94316" s="37"/>
    </row>
    <row r="94317" spans="19:21" x14ac:dyDescent="0.2">
      <c r="S94317" s="38"/>
      <c r="U94317" s="37"/>
    </row>
    <row r="94318" spans="19:21" x14ac:dyDescent="0.2">
      <c r="S94318" s="38"/>
      <c r="U94318" s="37"/>
    </row>
    <row r="94319" spans="19:21" x14ac:dyDescent="0.2">
      <c r="S94319" s="38"/>
      <c r="U94319" s="37"/>
    </row>
    <row r="94320" spans="19:21" x14ac:dyDescent="0.2">
      <c r="S94320" s="38"/>
      <c r="U94320" s="37"/>
    </row>
    <row r="94321" spans="19:21" x14ac:dyDescent="0.2">
      <c r="S94321" s="38"/>
      <c r="U94321" s="37"/>
    </row>
    <row r="94322" spans="19:21" x14ac:dyDescent="0.2">
      <c r="S94322" s="38"/>
      <c r="U94322" s="37"/>
    </row>
    <row r="94323" spans="19:21" x14ac:dyDescent="0.2">
      <c r="S94323" s="38"/>
      <c r="U94323" s="37"/>
    </row>
    <row r="94324" spans="19:21" x14ac:dyDescent="0.2">
      <c r="S94324" s="38"/>
      <c r="U94324" s="37"/>
    </row>
    <row r="94325" spans="19:21" x14ac:dyDescent="0.2">
      <c r="S94325" s="38"/>
      <c r="U94325" s="37"/>
    </row>
    <row r="94326" spans="19:21" x14ac:dyDescent="0.2">
      <c r="S94326" s="38"/>
      <c r="U94326" s="37"/>
    </row>
    <row r="94327" spans="19:21" x14ac:dyDescent="0.2">
      <c r="S94327" s="38"/>
      <c r="U94327" s="37"/>
    </row>
    <row r="94328" spans="19:21" x14ac:dyDescent="0.2">
      <c r="S94328" s="38"/>
      <c r="U94328" s="37"/>
    </row>
    <row r="94329" spans="19:21" x14ac:dyDescent="0.2">
      <c r="S94329" s="38"/>
      <c r="U94329" s="37"/>
    </row>
    <row r="94330" spans="19:21" x14ac:dyDescent="0.2">
      <c r="S94330" s="38"/>
      <c r="U94330" s="37"/>
    </row>
    <row r="94331" spans="19:21" x14ac:dyDescent="0.2">
      <c r="S94331" s="38"/>
      <c r="U94331" s="37"/>
    </row>
    <row r="94332" spans="19:21" x14ac:dyDescent="0.2">
      <c r="S94332" s="38"/>
      <c r="U94332" s="37"/>
    </row>
    <row r="94333" spans="19:21" x14ac:dyDescent="0.2">
      <c r="S94333" s="38"/>
      <c r="U94333" s="37"/>
    </row>
    <row r="94334" spans="19:21" x14ac:dyDescent="0.2">
      <c r="S94334" s="38"/>
      <c r="U94334" s="37"/>
    </row>
    <row r="94335" spans="19:21" x14ac:dyDescent="0.2">
      <c r="S94335" s="38"/>
      <c r="U94335" s="37"/>
    </row>
    <row r="94336" spans="19:21" x14ac:dyDescent="0.2">
      <c r="S94336" s="38"/>
      <c r="U94336" s="37"/>
    </row>
    <row r="94337" spans="19:21" x14ac:dyDescent="0.2">
      <c r="S94337" s="38"/>
      <c r="U94337" s="37"/>
    </row>
    <row r="94338" spans="19:21" x14ac:dyDescent="0.2">
      <c r="S94338" s="38"/>
      <c r="U94338" s="37"/>
    </row>
    <row r="94339" spans="19:21" x14ac:dyDescent="0.2">
      <c r="S94339" s="38"/>
      <c r="U94339" s="37"/>
    </row>
    <row r="94340" spans="19:21" x14ac:dyDescent="0.2">
      <c r="S94340" s="38"/>
      <c r="U94340" s="37"/>
    </row>
    <row r="94341" spans="19:21" x14ac:dyDescent="0.2">
      <c r="S94341" s="38"/>
      <c r="U94341" s="37"/>
    </row>
    <row r="94342" spans="19:21" x14ac:dyDescent="0.2">
      <c r="S94342" s="38"/>
      <c r="U94342" s="37"/>
    </row>
    <row r="94343" spans="19:21" x14ac:dyDescent="0.2">
      <c r="S94343" s="38"/>
      <c r="U94343" s="37"/>
    </row>
    <row r="94344" spans="19:21" x14ac:dyDescent="0.2">
      <c r="S94344" s="38"/>
      <c r="U94344" s="37"/>
    </row>
    <row r="94345" spans="19:21" x14ac:dyDescent="0.2">
      <c r="S94345" s="38"/>
      <c r="U94345" s="37"/>
    </row>
    <row r="94346" spans="19:21" x14ac:dyDescent="0.2">
      <c r="S94346" s="38"/>
      <c r="U94346" s="37"/>
    </row>
    <row r="94347" spans="19:21" x14ac:dyDescent="0.2">
      <c r="S94347" s="38"/>
      <c r="U94347" s="37"/>
    </row>
    <row r="94348" spans="19:21" x14ac:dyDescent="0.2">
      <c r="S94348" s="38"/>
      <c r="U94348" s="37"/>
    </row>
    <row r="94349" spans="19:21" x14ac:dyDescent="0.2">
      <c r="S94349" s="38"/>
      <c r="U94349" s="37"/>
    </row>
    <row r="94350" spans="19:21" x14ac:dyDescent="0.2">
      <c r="S94350" s="38"/>
      <c r="U94350" s="37"/>
    </row>
    <row r="94351" spans="19:21" x14ac:dyDescent="0.2">
      <c r="S94351" s="38"/>
      <c r="U94351" s="37"/>
    </row>
    <row r="94352" spans="19:21" x14ac:dyDescent="0.2">
      <c r="S94352" s="38"/>
      <c r="U94352" s="37"/>
    </row>
    <row r="94353" spans="19:21" x14ac:dyDescent="0.2">
      <c r="S94353" s="38"/>
      <c r="U94353" s="37"/>
    </row>
    <row r="94354" spans="19:21" x14ac:dyDescent="0.2">
      <c r="S94354" s="38"/>
      <c r="U94354" s="37"/>
    </row>
    <row r="94355" spans="19:21" x14ac:dyDescent="0.2">
      <c r="S94355" s="38"/>
      <c r="U94355" s="37"/>
    </row>
    <row r="94356" spans="19:21" x14ac:dyDescent="0.2">
      <c r="S94356" s="38"/>
      <c r="U94356" s="37"/>
    </row>
    <row r="94357" spans="19:21" x14ac:dyDescent="0.2">
      <c r="S94357" s="38"/>
      <c r="U94357" s="37"/>
    </row>
    <row r="94358" spans="19:21" x14ac:dyDescent="0.2">
      <c r="S94358" s="38"/>
      <c r="U94358" s="37"/>
    </row>
    <row r="94359" spans="19:21" x14ac:dyDescent="0.2">
      <c r="S94359" s="38"/>
      <c r="U94359" s="37"/>
    </row>
    <row r="94360" spans="19:21" x14ac:dyDescent="0.2">
      <c r="S94360" s="38"/>
      <c r="U94360" s="37"/>
    </row>
    <row r="94361" spans="19:21" x14ac:dyDescent="0.2">
      <c r="S94361" s="38"/>
      <c r="U94361" s="37"/>
    </row>
    <row r="94362" spans="19:21" x14ac:dyDescent="0.2">
      <c r="S94362" s="38"/>
      <c r="U94362" s="37"/>
    </row>
    <row r="94363" spans="19:21" x14ac:dyDescent="0.2">
      <c r="S94363" s="38"/>
      <c r="U94363" s="37"/>
    </row>
    <row r="94364" spans="19:21" x14ac:dyDescent="0.2">
      <c r="S94364" s="38"/>
      <c r="U94364" s="37"/>
    </row>
    <row r="94365" spans="19:21" x14ac:dyDescent="0.2">
      <c r="S94365" s="38"/>
      <c r="U94365" s="37"/>
    </row>
    <row r="94366" spans="19:21" x14ac:dyDescent="0.2">
      <c r="S94366" s="38"/>
      <c r="U94366" s="37"/>
    </row>
    <row r="94367" spans="19:21" x14ac:dyDescent="0.2">
      <c r="S94367" s="38"/>
      <c r="U94367" s="37"/>
    </row>
    <row r="94368" spans="19:21" x14ac:dyDescent="0.2">
      <c r="S94368" s="38"/>
      <c r="U94368" s="37"/>
    </row>
    <row r="94369" spans="19:21" x14ac:dyDescent="0.2">
      <c r="S94369" s="38"/>
      <c r="U94369" s="37"/>
    </row>
    <row r="94370" spans="19:21" x14ac:dyDescent="0.2">
      <c r="S94370" s="38"/>
      <c r="U94370" s="37"/>
    </row>
    <row r="94371" spans="19:21" x14ac:dyDescent="0.2">
      <c r="S94371" s="38"/>
      <c r="U94371" s="37"/>
    </row>
    <row r="94372" spans="19:21" x14ac:dyDescent="0.2">
      <c r="S94372" s="38"/>
      <c r="U94372" s="37"/>
    </row>
    <row r="94373" spans="19:21" x14ac:dyDescent="0.2">
      <c r="S94373" s="38"/>
      <c r="U94373" s="37"/>
    </row>
    <row r="94374" spans="19:21" x14ac:dyDescent="0.2">
      <c r="S94374" s="38"/>
      <c r="U94374" s="37"/>
    </row>
    <row r="94375" spans="19:21" x14ac:dyDescent="0.2">
      <c r="S94375" s="38"/>
      <c r="U94375" s="37"/>
    </row>
    <row r="94376" spans="19:21" x14ac:dyDescent="0.2">
      <c r="S94376" s="38"/>
      <c r="U94376" s="37"/>
    </row>
    <row r="94377" spans="19:21" x14ac:dyDescent="0.2">
      <c r="S94377" s="38"/>
      <c r="U94377" s="37"/>
    </row>
    <row r="94378" spans="19:21" x14ac:dyDescent="0.2">
      <c r="S94378" s="38"/>
      <c r="U94378" s="37"/>
    </row>
    <row r="94379" spans="19:21" x14ac:dyDescent="0.2">
      <c r="S94379" s="38"/>
      <c r="U94379" s="37"/>
    </row>
    <row r="94380" spans="19:21" x14ac:dyDescent="0.2">
      <c r="S94380" s="38"/>
      <c r="U94380" s="37"/>
    </row>
    <row r="94381" spans="19:21" x14ac:dyDescent="0.2">
      <c r="S94381" s="38"/>
      <c r="U94381" s="37"/>
    </row>
    <row r="94382" spans="19:21" x14ac:dyDescent="0.2">
      <c r="S94382" s="38"/>
      <c r="U94382" s="37"/>
    </row>
    <row r="94383" spans="19:21" x14ac:dyDescent="0.2">
      <c r="S94383" s="38"/>
      <c r="U94383" s="37"/>
    </row>
    <row r="94384" spans="19:21" x14ac:dyDescent="0.2">
      <c r="S94384" s="38"/>
      <c r="U94384" s="37"/>
    </row>
    <row r="94385" spans="19:21" x14ac:dyDescent="0.2">
      <c r="S94385" s="38"/>
      <c r="U94385" s="37"/>
    </row>
    <row r="94386" spans="19:21" x14ac:dyDescent="0.2">
      <c r="S94386" s="38"/>
      <c r="U94386" s="37"/>
    </row>
    <row r="94387" spans="19:21" x14ac:dyDescent="0.2">
      <c r="S94387" s="38"/>
      <c r="U94387" s="37"/>
    </row>
    <row r="94388" spans="19:21" x14ac:dyDescent="0.2">
      <c r="S94388" s="38"/>
      <c r="U94388" s="37"/>
    </row>
    <row r="94389" spans="19:21" x14ac:dyDescent="0.2">
      <c r="S94389" s="38"/>
      <c r="U94389" s="37"/>
    </row>
    <row r="94390" spans="19:21" x14ac:dyDescent="0.2">
      <c r="S94390" s="38"/>
      <c r="U94390" s="37"/>
    </row>
    <row r="94391" spans="19:21" x14ac:dyDescent="0.2">
      <c r="S94391" s="38"/>
      <c r="U94391" s="37"/>
    </row>
    <row r="94392" spans="19:21" x14ac:dyDescent="0.2">
      <c r="S94392" s="38"/>
      <c r="U94392" s="37"/>
    </row>
    <row r="94393" spans="19:21" x14ac:dyDescent="0.2">
      <c r="S94393" s="38"/>
      <c r="U94393" s="37"/>
    </row>
    <row r="94394" spans="19:21" x14ac:dyDescent="0.2">
      <c r="S94394" s="38"/>
      <c r="U94394" s="37"/>
    </row>
    <row r="94395" spans="19:21" x14ac:dyDescent="0.2">
      <c r="S94395" s="38"/>
      <c r="U94395" s="37"/>
    </row>
    <row r="94396" spans="19:21" x14ac:dyDescent="0.2">
      <c r="S94396" s="38"/>
      <c r="U94396" s="37"/>
    </row>
    <row r="94397" spans="19:21" x14ac:dyDescent="0.2">
      <c r="S94397" s="38"/>
      <c r="U94397" s="37"/>
    </row>
    <row r="94398" spans="19:21" x14ac:dyDescent="0.2">
      <c r="S94398" s="38"/>
      <c r="U94398" s="37"/>
    </row>
    <row r="94399" spans="19:21" x14ac:dyDescent="0.2">
      <c r="S94399" s="38"/>
      <c r="U94399" s="37"/>
    </row>
    <row r="94400" spans="19:21" x14ac:dyDescent="0.2">
      <c r="S94400" s="38"/>
      <c r="U94400" s="37"/>
    </row>
    <row r="94401" spans="19:21" x14ac:dyDescent="0.2">
      <c r="S94401" s="38"/>
      <c r="U94401" s="37"/>
    </row>
    <row r="94402" spans="19:21" x14ac:dyDescent="0.2">
      <c r="S94402" s="38"/>
      <c r="U94402" s="37"/>
    </row>
    <row r="94403" spans="19:21" x14ac:dyDescent="0.2">
      <c r="S94403" s="38"/>
      <c r="U94403" s="37"/>
    </row>
    <row r="94404" spans="19:21" x14ac:dyDescent="0.2">
      <c r="S94404" s="38"/>
      <c r="U94404" s="37"/>
    </row>
    <row r="94405" spans="19:21" x14ac:dyDescent="0.2">
      <c r="S94405" s="38"/>
      <c r="U94405" s="37"/>
    </row>
    <row r="94406" spans="19:21" x14ac:dyDescent="0.2">
      <c r="S94406" s="38"/>
      <c r="U94406" s="37"/>
    </row>
    <row r="94407" spans="19:21" x14ac:dyDescent="0.2">
      <c r="S94407" s="38"/>
      <c r="U94407" s="37"/>
    </row>
    <row r="94408" spans="19:21" x14ac:dyDescent="0.2">
      <c r="S94408" s="38"/>
      <c r="U94408" s="37"/>
    </row>
    <row r="94409" spans="19:21" x14ac:dyDescent="0.2">
      <c r="S94409" s="38"/>
      <c r="U94409" s="37"/>
    </row>
    <row r="94410" spans="19:21" x14ac:dyDescent="0.2">
      <c r="S94410" s="38"/>
      <c r="U94410" s="37"/>
    </row>
    <row r="94411" spans="19:21" x14ac:dyDescent="0.2">
      <c r="S94411" s="38"/>
      <c r="U94411" s="37"/>
    </row>
    <row r="94412" spans="19:21" x14ac:dyDescent="0.2">
      <c r="S94412" s="38"/>
      <c r="U94412" s="37"/>
    </row>
    <row r="94413" spans="19:21" x14ac:dyDescent="0.2">
      <c r="S94413" s="38"/>
      <c r="U94413" s="37"/>
    </row>
    <row r="94414" spans="19:21" x14ac:dyDescent="0.2">
      <c r="S94414" s="38"/>
      <c r="U94414" s="37"/>
    </row>
    <row r="94415" spans="19:21" x14ac:dyDescent="0.2">
      <c r="S94415" s="38"/>
      <c r="U94415" s="37"/>
    </row>
    <row r="94416" spans="19:21" x14ac:dyDescent="0.2">
      <c r="S94416" s="38"/>
      <c r="U94416" s="37"/>
    </row>
    <row r="94417" spans="19:21" x14ac:dyDescent="0.2">
      <c r="S94417" s="38"/>
      <c r="U94417" s="37"/>
    </row>
    <row r="94418" spans="19:21" x14ac:dyDescent="0.2">
      <c r="S94418" s="38"/>
      <c r="U94418" s="37"/>
    </row>
    <row r="94419" spans="19:21" x14ac:dyDescent="0.2">
      <c r="S94419" s="38"/>
      <c r="U94419" s="37"/>
    </row>
    <row r="94420" spans="19:21" x14ac:dyDescent="0.2">
      <c r="S94420" s="38"/>
      <c r="U94420" s="37"/>
    </row>
    <row r="94421" spans="19:21" x14ac:dyDescent="0.2">
      <c r="S94421" s="38"/>
      <c r="U94421" s="37"/>
    </row>
    <row r="94422" spans="19:21" x14ac:dyDescent="0.2">
      <c r="S94422" s="38"/>
      <c r="U94422" s="37"/>
    </row>
    <row r="94423" spans="19:21" x14ac:dyDescent="0.2">
      <c r="S94423" s="38"/>
      <c r="U94423" s="37"/>
    </row>
    <row r="94424" spans="19:21" x14ac:dyDescent="0.2">
      <c r="S94424" s="38"/>
      <c r="U94424" s="37"/>
    </row>
    <row r="94425" spans="19:21" x14ac:dyDescent="0.2">
      <c r="S94425" s="38"/>
      <c r="U94425" s="37"/>
    </row>
    <row r="94426" spans="19:21" x14ac:dyDescent="0.2">
      <c r="S94426" s="38"/>
      <c r="U94426" s="37"/>
    </row>
    <row r="94427" spans="19:21" x14ac:dyDescent="0.2">
      <c r="S94427" s="38"/>
      <c r="U94427" s="37"/>
    </row>
    <row r="94428" spans="19:21" x14ac:dyDescent="0.2">
      <c r="S94428" s="38"/>
      <c r="U94428" s="37"/>
    </row>
    <row r="94429" spans="19:21" x14ac:dyDescent="0.2">
      <c r="S94429" s="38"/>
      <c r="U94429" s="37"/>
    </row>
    <row r="94430" spans="19:21" x14ac:dyDescent="0.2">
      <c r="S94430" s="38"/>
      <c r="U94430" s="37"/>
    </row>
    <row r="94431" spans="19:21" x14ac:dyDescent="0.2">
      <c r="S94431" s="38"/>
      <c r="U94431" s="37"/>
    </row>
    <row r="94432" spans="19:21" x14ac:dyDescent="0.2">
      <c r="S94432" s="38"/>
      <c r="U94432" s="37"/>
    </row>
    <row r="94433" spans="19:21" x14ac:dyDescent="0.2">
      <c r="S94433" s="38"/>
      <c r="U94433" s="37"/>
    </row>
    <row r="94434" spans="19:21" x14ac:dyDescent="0.2">
      <c r="S94434" s="38"/>
      <c r="U94434" s="37"/>
    </row>
    <row r="94435" spans="19:21" x14ac:dyDescent="0.2">
      <c r="S94435" s="38"/>
      <c r="U94435" s="37"/>
    </row>
    <row r="94436" spans="19:21" x14ac:dyDescent="0.2">
      <c r="S94436" s="38"/>
      <c r="U94436" s="37"/>
    </row>
    <row r="94437" spans="19:21" x14ac:dyDescent="0.2">
      <c r="S94437" s="38"/>
      <c r="U94437" s="37"/>
    </row>
    <row r="94438" spans="19:21" x14ac:dyDescent="0.2">
      <c r="S94438" s="38"/>
      <c r="U94438" s="37"/>
    </row>
    <row r="94439" spans="19:21" x14ac:dyDescent="0.2">
      <c r="S94439" s="38"/>
      <c r="U94439" s="37"/>
    </row>
    <row r="94440" spans="19:21" x14ac:dyDescent="0.2">
      <c r="S94440" s="38"/>
      <c r="U94440" s="37"/>
    </row>
    <row r="94441" spans="19:21" x14ac:dyDescent="0.2">
      <c r="S94441" s="38"/>
      <c r="U94441" s="37"/>
    </row>
    <row r="94442" spans="19:21" x14ac:dyDescent="0.2">
      <c r="S94442" s="38"/>
      <c r="U94442" s="37"/>
    </row>
    <row r="94443" spans="19:21" x14ac:dyDescent="0.2">
      <c r="S94443" s="38"/>
      <c r="U94443" s="37"/>
    </row>
    <row r="94444" spans="19:21" x14ac:dyDescent="0.2">
      <c r="S94444" s="38"/>
      <c r="U94444" s="37"/>
    </row>
    <row r="94445" spans="19:21" x14ac:dyDescent="0.2">
      <c r="S94445" s="38"/>
      <c r="U94445" s="37"/>
    </row>
    <row r="94446" spans="19:21" x14ac:dyDescent="0.2">
      <c r="S94446" s="38"/>
      <c r="U94446" s="37"/>
    </row>
    <row r="94447" spans="19:21" x14ac:dyDescent="0.2">
      <c r="S94447" s="38"/>
      <c r="U94447" s="37"/>
    </row>
    <row r="94448" spans="19:21" x14ac:dyDescent="0.2">
      <c r="S94448" s="38"/>
      <c r="U94448" s="37"/>
    </row>
    <row r="94449" spans="19:21" x14ac:dyDescent="0.2">
      <c r="S94449" s="38"/>
      <c r="U94449" s="37"/>
    </row>
    <row r="94450" spans="19:21" x14ac:dyDescent="0.2">
      <c r="S94450" s="38"/>
      <c r="U94450" s="37"/>
    </row>
    <row r="94451" spans="19:21" x14ac:dyDescent="0.2">
      <c r="S94451" s="38"/>
      <c r="U94451" s="37"/>
    </row>
    <row r="94452" spans="19:21" x14ac:dyDescent="0.2">
      <c r="S94452" s="38"/>
      <c r="U94452" s="37"/>
    </row>
    <row r="94453" spans="19:21" x14ac:dyDescent="0.2">
      <c r="S94453" s="38"/>
      <c r="U94453" s="37"/>
    </row>
    <row r="94454" spans="19:21" x14ac:dyDescent="0.2">
      <c r="S94454" s="38"/>
      <c r="U94454" s="37"/>
    </row>
    <row r="94455" spans="19:21" x14ac:dyDescent="0.2">
      <c r="S94455" s="38"/>
      <c r="U94455" s="37"/>
    </row>
    <row r="94456" spans="19:21" x14ac:dyDescent="0.2">
      <c r="S94456" s="38"/>
      <c r="U94456" s="37"/>
    </row>
    <row r="94457" spans="19:21" x14ac:dyDescent="0.2">
      <c r="S94457" s="38"/>
      <c r="U94457" s="37"/>
    </row>
    <row r="94458" spans="19:21" x14ac:dyDescent="0.2">
      <c r="S94458" s="38"/>
      <c r="U94458" s="37"/>
    </row>
    <row r="94459" spans="19:21" x14ac:dyDescent="0.2">
      <c r="S94459" s="38"/>
      <c r="U94459" s="37"/>
    </row>
    <row r="94460" spans="19:21" x14ac:dyDescent="0.2">
      <c r="S94460" s="38"/>
      <c r="U94460" s="37"/>
    </row>
    <row r="94461" spans="19:21" x14ac:dyDescent="0.2">
      <c r="S94461" s="38"/>
      <c r="U94461" s="37"/>
    </row>
    <row r="94462" spans="19:21" x14ac:dyDescent="0.2">
      <c r="S94462" s="38"/>
      <c r="U94462" s="37"/>
    </row>
    <row r="94463" spans="19:21" x14ac:dyDescent="0.2">
      <c r="S94463" s="38"/>
      <c r="U94463" s="37"/>
    </row>
    <row r="94464" spans="19:21" x14ac:dyDescent="0.2">
      <c r="S94464" s="38"/>
      <c r="U94464" s="37"/>
    </row>
    <row r="94465" spans="19:21" x14ac:dyDescent="0.2">
      <c r="S94465" s="38"/>
      <c r="U94465" s="37"/>
    </row>
    <row r="94466" spans="19:21" x14ac:dyDescent="0.2">
      <c r="S94466" s="38"/>
      <c r="U94466" s="37"/>
    </row>
    <row r="94467" spans="19:21" x14ac:dyDescent="0.2">
      <c r="S94467" s="38"/>
      <c r="U94467" s="37"/>
    </row>
    <row r="94468" spans="19:21" x14ac:dyDescent="0.2">
      <c r="S94468" s="38"/>
      <c r="U94468" s="37"/>
    </row>
    <row r="94469" spans="19:21" x14ac:dyDescent="0.2">
      <c r="S94469" s="38"/>
      <c r="U94469" s="37"/>
    </row>
    <row r="94470" spans="19:21" x14ac:dyDescent="0.2">
      <c r="S94470" s="38"/>
      <c r="U94470" s="37"/>
    </row>
    <row r="94471" spans="19:21" x14ac:dyDescent="0.2">
      <c r="S94471" s="38"/>
      <c r="U94471" s="37"/>
    </row>
    <row r="94472" spans="19:21" x14ac:dyDescent="0.2">
      <c r="S94472" s="38"/>
      <c r="U94472" s="37"/>
    </row>
    <row r="94473" spans="19:21" x14ac:dyDescent="0.2">
      <c r="S94473" s="38"/>
      <c r="U94473" s="37"/>
    </row>
    <row r="94474" spans="19:21" x14ac:dyDescent="0.2">
      <c r="S94474" s="38"/>
      <c r="U94474" s="37"/>
    </row>
    <row r="94475" spans="19:21" x14ac:dyDescent="0.2">
      <c r="S94475" s="38"/>
      <c r="U94475" s="37"/>
    </row>
    <row r="94476" spans="19:21" x14ac:dyDescent="0.2">
      <c r="S94476" s="38"/>
      <c r="U94476" s="37"/>
    </row>
    <row r="94477" spans="19:21" x14ac:dyDescent="0.2">
      <c r="S94477" s="38"/>
      <c r="U94477" s="37"/>
    </row>
    <row r="94478" spans="19:21" x14ac:dyDescent="0.2">
      <c r="S94478" s="38"/>
      <c r="U94478" s="37"/>
    </row>
    <row r="94479" spans="19:21" x14ac:dyDescent="0.2">
      <c r="S94479" s="38"/>
      <c r="U94479" s="37"/>
    </row>
    <row r="94480" spans="19:21" x14ac:dyDescent="0.2">
      <c r="S94480" s="38"/>
      <c r="U94480" s="37"/>
    </row>
    <row r="94481" spans="19:21" x14ac:dyDescent="0.2">
      <c r="S94481" s="38"/>
      <c r="U94481" s="37"/>
    </row>
    <row r="94482" spans="19:21" x14ac:dyDescent="0.2">
      <c r="S94482" s="38"/>
      <c r="U94482" s="37"/>
    </row>
    <row r="94483" spans="19:21" x14ac:dyDescent="0.2">
      <c r="S94483" s="38"/>
      <c r="U94483" s="37"/>
    </row>
    <row r="94484" spans="19:21" x14ac:dyDescent="0.2">
      <c r="S94484" s="38"/>
      <c r="U94484" s="37"/>
    </row>
    <row r="94485" spans="19:21" x14ac:dyDescent="0.2">
      <c r="S94485" s="38"/>
      <c r="U94485" s="37"/>
    </row>
    <row r="94486" spans="19:21" x14ac:dyDescent="0.2">
      <c r="S94486" s="38"/>
      <c r="U94486" s="37"/>
    </row>
    <row r="94487" spans="19:21" x14ac:dyDescent="0.2">
      <c r="S94487" s="38"/>
      <c r="U94487" s="37"/>
    </row>
    <row r="94488" spans="19:21" x14ac:dyDescent="0.2">
      <c r="S94488" s="38"/>
      <c r="U94488" s="37"/>
    </row>
    <row r="94489" spans="19:21" x14ac:dyDescent="0.2">
      <c r="S94489" s="38"/>
      <c r="U94489" s="37"/>
    </row>
    <row r="94490" spans="19:21" x14ac:dyDescent="0.2">
      <c r="S94490" s="38"/>
      <c r="U94490" s="37"/>
    </row>
    <row r="94491" spans="19:21" x14ac:dyDescent="0.2">
      <c r="S94491" s="38"/>
      <c r="U94491" s="37"/>
    </row>
    <row r="94492" spans="19:21" x14ac:dyDescent="0.2">
      <c r="S94492" s="38"/>
      <c r="U94492" s="37"/>
    </row>
    <row r="94493" spans="19:21" x14ac:dyDescent="0.2">
      <c r="S94493" s="38"/>
      <c r="U94493" s="37"/>
    </row>
    <row r="94494" spans="19:21" x14ac:dyDescent="0.2">
      <c r="S94494" s="38"/>
      <c r="U94494" s="37"/>
    </row>
    <row r="94495" spans="19:21" x14ac:dyDescent="0.2">
      <c r="S94495" s="38"/>
      <c r="U94495" s="37"/>
    </row>
    <row r="94496" spans="19:21" x14ac:dyDescent="0.2">
      <c r="S94496" s="38"/>
      <c r="U94496" s="37"/>
    </row>
    <row r="94497" spans="19:21" x14ac:dyDescent="0.2">
      <c r="S94497" s="38"/>
      <c r="U94497" s="37"/>
    </row>
    <row r="94498" spans="19:21" x14ac:dyDescent="0.2">
      <c r="S94498" s="38"/>
      <c r="U94498" s="37"/>
    </row>
    <row r="94499" spans="19:21" x14ac:dyDescent="0.2">
      <c r="S94499" s="38"/>
      <c r="U94499" s="37"/>
    </row>
    <row r="94500" spans="19:21" x14ac:dyDescent="0.2">
      <c r="S94500" s="38"/>
      <c r="U94500" s="37"/>
    </row>
    <row r="94501" spans="19:21" x14ac:dyDescent="0.2">
      <c r="S94501" s="38"/>
      <c r="U94501" s="37"/>
    </row>
    <row r="94502" spans="19:21" x14ac:dyDescent="0.2">
      <c r="S94502" s="38"/>
      <c r="U94502" s="37"/>
    </row>
    <row r="94503" spans="19:21" x14ac:dyDescent="0.2">
      <c r="S94503" s="38"/>
      <c r="U94503" s="37"/>
    </row>
    <row r="94504" spans="19:21" x14ac:dyDescent="0.2">
      <c r="S94504" s="38"/>
      <c r="U94504" s="37"/>
    </row>
    <row r="94505" spans="19:21" x14ac:dyDescent="0.2">
      <c r="S94505" s="38"/>
      <c r="U94505" s="37"/>
    </row>
    <row r="94506" spans="19:21" x14ac:dyDescent="0.2">
      <c r="S94506" s="38"/>
      <c r="U94506" s="37"/>
    </row>
    <row r="94507" spans="19:21" x14ac:dyDescent="0.2">
      <c r="S94507" s="38"/>
      <c r="U94507" s="37"/>
    </row>
    <row r="94508" spans="19:21" x14ac:dyDescent="0.2">
      <c r="S94508" s="38"/>
      <c r="U94508" s="37"/>
    </row>
    <row r="94509" spans="19:21" x14ac:dyDescent="0.2">
      <c r="S94509" s="38"/>
      <c r="U94509" s="37"/>
    </row>
    <row r="94510" spans="19:21" x14ac:dyDescent="0.2">
      <c r="S94510" s="38"/>
      <c r="U94510" s="37"/>
    </row>
    <row r="94511" spans="19:21" x14ac:dyDescent="0.2">
      <c r="S94511" s="38"/>
      <c r="U94511" s="37"/>
    </row>
    <row r="94512" spans="19:21" x14ac:dyDescent="0.2">
      <c r="S94512" s="38"/>
      <c r="U94512" s="37"/>
    </row>
    <row r="94513" spans="19:21" x14ac:dyDescent="0.2">
      <c r="S94513" s="38"/>
      <c r="U94513" s="37"/>
    </row>
    <row r="94514" spans="19:21" x14ac:dyDescent="0.2">
      <c r="S94514" s="38"/>
      <c r="U94514" s="37"/>
    </row>
    <row r="94515" spans="19:21" x14ac:dyDescent="0.2">
      <c r="S94515" s="38"/>
      <c r="U94515" s="37"/>
    </row>
    <row r="94516" spans="19:21" x14ac:dyDescent="0.2">
      <c r="S94516" s="38"/>
      <c r="U94516" s="37"/>
    </row>
    <row r="94517" spans="19:21" x14ac:dyDescent="0.2">
      <c r="S94517" s="38"/>
      <c r="U94517" s="37"/>
    </row>
    <row r="94518" spans="19:21" x14ac:dyDescent="0.2">
      <c r="S94518" s="38"/>
      <c r="U94518" s="37"/>
    </row>
    <row r="94519" spans="19:21" x14ac:dyDescent="0.2">
      <c r="S94519" s="38"/>
      <c r="U94519" s="37"/>
    </row>
    <row r="94520" spans="19:21" x14ac:dyDescent="0.2">
      <c r="S94520" s="38"/>
      <c r="U94520" s="37"/>
    </row>
    <row r="94521" spans="19:21" x14ac:dyDescent="0.2">
      <c r="S94521" s="38"/>
      <c r="U94521" s="37"/>
    </row>
    <row r="94522" spans="19:21" x14ac:dyDescent="0.2">
      <c r="S94522" s="38"/>
      <c r="U94522" s="37"/>
    </row>
    <row r="94523" spans="19:21" x14ac:dyDescent="0.2">
      <c r="S94523" s="38"/>
      <c r="U94523" s="37"/>
    </row>
    <row r="94524" spans="19:21" x14ac:dyDescent="0.2">
      <c r="S94524" s="38"/>
      <c r="U94524" s="37"/>
    </row>
    <row r="94525" spans="19:21" x14ac:dyDescent="0.2">
      <c r="S94525" s="38"/>
      <c r="U94525" s="37"/>
    </row>
    <row r="94526" spans="19:21" x14ac:dyDescent="0.2">
      <c r="S94526" s="38"/>
      <c r="U94526" s="37"/>
    </row>
    <row r="94527" spans="19:21" x14ac:dyDescent="0.2">
      <c r="S94527" s="38"/>
      <c r="U94527" s="37"/>
    </row>
    <row r="94528" spans="19:21" x14ac:dyDescent="0.2">
      <c r="S94528" s="38"/>
      <c r="U94528" s="37"/>
    </row>
    <row r="94529" spans="19:21" x14ac:dyDescent="0.2">
      <c r="S94529" s="38"/>
      <c r="U94529" s="37"/>
    </row>
    <row r="94530" spans="19:21" x14ac:dyDescent="0.2">
      <c r="S94530" s="38"/>
      <c r="U94530" s="37"/>
    </row>
    <row r="94531" spans="19:21" x14ac:dyDescent="0.2">
      <c r="S94531" s="38"/>
      <c r="U94531" s="37"/>
    </row>
    <row r="94532" spans="19:21" x14ac:dyDescent="0.2">
      <c r="S94532" s="38"/>
      <c r="U94532" s="37"/>
    </row>
    <row r="94533" spans="19:21" x14ac:dyDescent="0.2">
      <c r="S94533" s="38"/>
      <c r="U94533" s="37"/>
    </row>
    <row r="94534" spans="19:21" x14ac:dyDescent="0.2">
      <c r="S94534" s="38"/>
      <c r="U94534" s="37"/>
    </row>
    <row r="94535" spans="19:21" x14ac:dyDescent="0.2">
      <c r="S94535" s="38"/>
      <c r="U94535" s="37"/>
    </row>
    <row r="94536" spans="19:21" x14ac:dyDescent="0.2">
      <c r="S94536" s="38"/>
      <c r="U94536" s="37"/>
    </row>
    <row r="94537" spans="19:21" x14ac:dyDescent="0.2">
      <c r="S94537" s="38"/>
      <c r="U94537" s="37"/>
    </row>
    <row r="94538" spans="19:21" x14ac:dyDescent="0.2">
      <c r="S94538" s="38"/>
      <c r="U94538" s="37"/>
    </row>
    <row r="94539" spans="19:21" x14ac:dyDescent="0.2">
      <c r="S94539" s="38"/>
      <c r="U94539" s="37"/>
    </row>
    <row r="94540" spans="19:21" x14ac:dyDescent="0.2">
      <c r="S94540" s="38"/>
      <c r="U94540" s="37"/>
    </row>
    <row r="94541" spans="19:21" x14ac:dyDescent="0.2">
      <c r="S94541" s="38"/>
      <c r="U94541" s="37"/>
    </row>
    <row r="94542" spans="19:21" x14ac:dyDescent="0.2">
      <c r="S94542" s="38"/>
      <c r="U94542" s="37"/>
    </row>
    <row r="94543" spans="19:21" x14ac:dyDescent="0.2">
      <c r="S94543" s="38"/>
      <c r="U94543" s="37"/>
    </row>
    <row r="94544" spans="19:21" x14ac:dyDescent="0.2">
      <c r="S94544" s="38"/>
      <c r="U94544" s="37"/>
    </row>
    <row r="94545" spans="19:21" x14ac:dyDescent="0.2">
      <c r="S94545" s="38"/>
      <c r="U94545" s="37"/>
    </row>
    <row r="94546" spans="19:21" x14ac:dyDescent="0.2">
      <c r="S94546" s="38"/>
      <c r="U94546" s="37"/>
    </row>
    <row r="94547" spans="19:21" x14ac:dyDescent="0.2">
      <c r="S94547" s="38"/>
      <c r="U94547" s="37"/>
    </row>
    <row r="94548" spans="19:21" x14ac:dyDescent="0.2">
      <c r="S94548" s="38"/>
      <c r="U94548" s="37"/>
    </row>
    <row r="94549" spans="19:21" x14ac:dyDescent="0.2">
      <c r="S94549" s="38"/>
      <c r="U94549" s="37"/>
    </row>
    <row r="94550" spans="19:21" x14ac:dyDescent="0.2">
      <c r="S94550" s="38"/>
      <c r="U94550" s="37"/>
    </row>
    <row r="94551" spans="19:21" x14ac:dyDescent="0.2">
      <c r="S94551" s="38"/>
      <c r="U94551" s="37"/>
    </row>
    <row r="94552" spans="19:21" x14ac:dyDescent="0.2">
      <c r="S94552" s="38"/>
      <c r="U94552" s="37"/>
    </row>
    <row r="94553" spans="19:21" x14ac:dyDescent="0.2">
      <c r="S94553" s="38"/>
      <c r="U94553" s="37"/>
    </row>
    <row r="94554" spans="19:21" x14ac:dyDescent="0.2">
      <c r="S94554" s="38"/>
      <c r="U94554" s="37"/>
    </row>
    <row r="94555" spans="19:21" x14ac:dyDescent="0.2">
      <c r="S94555" s="38"/>
      <c r="U94555" s="37"/>
    </row>
    <row r="94556" spans="19:21" x14ac:dyDescent="0.2">
      <c r="S94556" s="38"/>
      <c r="U94556" s="37"/>
    </row>
    <row r="94557" spans="19:21" x14ac:dyDescent="0.2">
      <c r="S94557" s="38"/>
      <c r="U94557" s="37"/>
    </row>
    <row r="94558" spans="19:21" x14ac:dyDescent="0.2">
      <c r="S94558" s="38"/>
      <c r="U94558" s="37"/>
    </row>
    <row r="94559" spans="19:21" x14ac:dyDescent="0.2">
      <c r="S94559" s="38"/>
      <c r="U94559" s="37"/>
    </row>
    <row r="94560" spans="19:21" x14ac:dyDescent="0.2">
      <c r="S94560" s="38"/>
      <c r="U94560" s="37"/>
    </row>
    <row r="94561" spans="19:21" x14ac:dyDescent="0.2">
      <c r="S94561" s="38"/>
      <c r="U94561" s="37"/>
    </row>
    <row r="94562" spans="19:21" x14ac:dyDescent="0.2">
      <c r="S94562" s="38"/>
      <c r="U94562" s="37"/>
    </row>
    <row r="94563" spans="19:21" x14ac:dyDescent="0.2">
      <c r="S94563" s="38"/>
      <c r="U94563" s="37"/>
    </row>
    <row r="94564" spans="19:21" x14ac:dyDescent="0.2">
      <c r="S94564" s="38"/>
      <c r="U94564" s="37"/>
    </row>
    <row r="94565" spans="19:21" x14ac:dyDescent="0.2">
      <c r="S94565" s="38"/>
      <c r="U94565" s="37"/>
    </row>
    <row r="94566" spans="19:21" x14ac:dyDescent="0.2">
      <c r="S94566" s="38"/>
      <c r="U94566" s="37"/>
    </row>
    <row r="94567" spans="19:21" x14ac:dyDescent="0.2">
      <c r="S94567" s="38"/>
      <c r="U94567" s="37"/>
    </row>
    <row r="94568" spans="19:21" x14ac:dyDescent="0.2">
      <c r="S94568" s="38"/>
      <c r="U94568" s="37"/>
    </row>
    <row r="94569" spans="19:21" x14ac:dyDescent="0.2">
      <c r="S94569" s="38"/>
      <c r="U94569" s="37"/>
    </row>
    <row r="94570" spans="19:21" x14ac:dyDescent="0.2">
      <c r="S94570" s="38"/>
      <c r="U94570" s="37"/>
    </row>
    <row r="94571" spans="19:21" x14ac:dyDescent="0.2">
      <c r="S94571" s="38"/>
      <c r="U94571" s="37"/>
    </row>
    <row r="94572" spans="19:21" x14ac:dyDescent="0.2">
      <c r="S94572" s="38"/>
      <c r="U94572" s="37"/>
    </row>
    <row r="94573" spans="19:21" x14ac:dyDescent="0.2">
      <c r="S94573" s="38"/>
      <c r="U94573" s="37"/>
    </row>
    <row r="94574" spans="19:21" x14ac:dyDescent="0.2">
      <c r="S94574" s="38"/>
      <c r="U94574" s="37"/>
    </row>
    <row r="94575" spans="19:21" x14ac:dyDescent="0.2">
      <c r="S94575" s="38"/>
      <c r="U94575" s="37"/>
    </row>
    <row r="94576" spans="19:21" x14ac:dyDescent="0.2">
      <c r="S94576" s="38"/>
      <c r="U94576" s="37"/>
    </row>
    <row r="94577" spans="19:21" x14ac:dyDescent="0.2">
      <c r="S94577" s="38"/>
      <c r="U94577" s="37"/>
    </row>
    <row r="94578" spans="19:21" x14ac:dyDescent="0.2">
      <c r="S94578" s="38"/>
      <c r="U94578" s="37"/>
    </row>
    <row r="94579" spans="19:21" x14ac:dyDescent="0.2">
      <c r="S94579" s="38"/>
      <c r="U94579" s="37"/>
    </row>
    <row r="94580" spans="19:21" x14ac:dyDescent="0.2">
      <c r="S94580" s="38"/>
      <c r="U94580" s="37"/>
    </row>
    <row r="94581" spans="19:21" x14ac:dyDescent="0.2">
      <c r="S94581" s="38"/>
      <c r="U94581" s="37"/>
    </row>
    <row r="94582" spans="19:21" x14ac:dyDescent="0.2">
      <c r="S94582" s="38"/>
      <c r="U94582" s="37"/>
    </row>
    <row r="94583" spans="19:21" x14ac:dyDescent="0.2">
      <c r="S94583" s="38"/>
      <c r="U94583" s="37"/>
    </row>
    <row r="94584" spans="19:21" x14ac:dyDescent="0.2">
      <c r="S94584" s="38"/>
      <c r="U94584" s="37"/>
    </row>
    <row r="94585" spans="19:21" x14ac:dyDescent="0.2">
      <c r="S94585" s="38"/>
      <c r="U94585" s="37"/>
    </row>
    <row r="94586" spans="19:21" x14ac:dyDescent="0.2">
      <c r="S94586" s="38"/>
      <c r="U94586" s="37"/>
    </row>
    <row r="94587" spans="19:21" x14ac:dyDescent="0.2">
      <c r="S94587" s="38"/>
      <c r="U94587" s="37"/>
    </row>
    <row r="94588" spans="19:21" x14ac:dyDescent="0.2">
      <c r="S94588" s="38"/>
      <c r="U94588" s="37"/>
    </row>
    <row r="94589" spans="19:21" x14ac:dyDescent="0.2">
      <c r="S94589" s="38"/>
      <c r="U94589" s="37"/>
    </row>
    <row r="94590" spans="19:21" x14ac:dyDescent="0.2">
      <c r="S94590" s="38"/>
      <c r="U94590" s="37"/>
    </row>
    <row r="94591" spans="19:21" x14ac:dyDescent="0.2">
      <c r="S94591" s="38"/>
      <c r="U94591" s="37"/>
    </row>
    <row r="94592" spans="19:21" x14ac:dyDescent="0.2">
      <c r="S94592" s="38"/>
      <c r="U94592" s="37"/>
    </row>
    <row r="94593" spans="19:21" x14ac:dyDescent="0.2">
      <c r="S94593" s="38"/>
      <c r="U94593" s="37"/>
    </row>
    <row r="94594" spans="19:21" x14ac:dyDescent="0.2">
      <c r="S94594" s="38"/>
      <c r="U94594" s="37"/>
    </row>
    <row r="94595" spans="19:21" x14ac:dyDescent="0.2">
      <c r="S94595" s="38"/>
      <c r="U94595" s="37"/>
    </row>
    <row r="94596" spans="19:21" x14ac:dyDescent="0.2">
      <c r="S94596" s="38"/>
      <c r="U94596" s="37"/>
    </row>
    <row r="94597" spans="19:21" x14ac:dyDescent="0.2">
      <c r="S94597" s="38"/>
      <c r="U94597" s="37"/>
    </row>
    <row r="94598" spans="19:21" x14ac:dyDescent="0.2">
      <c r="S94598" s="38"/>
      <c r="U94598" s="37"/>
    </row>
    <row r="94599" spans="19:21" x14ac:dyDescent="0.2">
      <c r="S94599" s="38"/>
      <c r="U94599" s="37"/>
    </row>
    <row r="94600" spans="19:21" x14ac:dyDescent="0.2">
      <c r="S94600" s="38"/>
      <c r="U94600" s="37"/>
    </row>
    <row r="94601" spans="19:21" x14ac:dyDescent="0.2">
      <c r="S94601" s="38"/>
      <c r="U94601" s="37"/>
    </row>
    <row r="94602" spans="19:21" x14ac:dyDescent="0.2">
      <c r="S94602" s="38"/>
      <c r="U94602" s="37"/>
    </row>
    <row r="94603" spans="19:21" x14ac:dyDescent="0.2">
      <c r="S94603" s="38"/>
      <c r="U94603" s="37"/>
    </row>
    <row r="94604" spans="19:21" x14ac:dyDescent="0.2">
      <c r="S94604" s="38"/>
      <c r="U94604" s="37"/>
    </row>
    <row r="94605" spans="19:21" x14ac:dyDescent="0.2">
      <c r="S94605" s="38"/>
      <c r="U94605" s="37"/>
    </row>
    <row r="94606" spans="19:21" x14ac:dyDescent="0.2">
      <c r="S94606" s="38"/>
      <c r="U94606" s="37"/>
    </row>
    <row r="94607" spans="19:21" x14ac:dyDescent="0.2">
      <c r="S94607" s="38"/>
      <c r="U94607" s="37"/>
    </row>
    <row r="94608" spans="19:21" x14ac:dyDescent="0.2">
      <c r="S94608" s="38"/>
      <c r="U94608" s="37"/>
    </row>
    <row r="94609" spans="19:21" x14ac:dyDescent="0.2">
      <c r="S94609" s="38"/>
      <c r="U94609" s="37"/>
    </row>
    <row r="94610" spans="19:21" x14ac:dyDescent="0.2">
      <c r="S94610" s="38"/>
      <c r="U94610" s="37"/>
    </row>
    <row r="94611" spans="19:21" x14ac:dyDescent="0.2">
      <c r="S94611" s="38"/>
      <c r="U94611" s="37"/>
    </row>
    <row r="94612" spans="19:21" x14ac:dyDescent="0.2">
      <c r="S94612" s="38"/>
      <c r="U94612" s="37"/>
    </row>
    <row r="94613" spans="19:21" x14ac:dyDescent="0.2">
      <c r="S94613" s="38"/>
      <c r="U94613" s="37"/>
    </row>
    <row r="94614" spans="19:21" x14ac:dyDescent="0.2">
      <c r="S94614" s="38"/>
      <c r="U94614" s="37"/>
    </row>
    <row r="94615" spans="19:21" x14ac:dyDescent="0.2">
      <c r="S94615" s="38"/>
      <c r="U94615" s="37"/>
    </row>
    <row r="94616" spans="19:21" x14ac:dyDescent="0.2">
      <c r="S94616" s="38"/>
      <c r="U94616" s="37"/>
    </row>
    <row r="94617" spans="19:21" x14ac:dyDescent="0.2">
      <c r="S94617" s="38"/>
      <c r="U94617" s="37"/>
    </row>
    <row r="94618" spans="19:21" x14ac:dyDescent="0.2">
      <c r="S94618" s="38"/>
      <c r="U94618" s="37"/>
    </row>
    <row r="94619" spans="19:21" x14ac:dyDescent="0.2">
      <c r="S94619" s="38"/>
      <c r="U94619" s="37"/>
    </row>
    <row r="94620" spans="19:21" x14ac:dyDescent="0.2">
      <c r="S94620" s="38"/>
      <c r="U94620" s="37"/>
    </row>
    <row r="94621" spans="19:21" x14ac:dyDescent="0.2">
      <c r="S94621" s="38"/>
      <c r="U94621" s="37"/>
    </row>
    <row r="94622" spans="19:21" x14ac:dyDescent="0.2">
      <c r="S94622" s="38"/>
      <c r="U94622" s="37"/>
    </row>
    <row r="94623" spans="19:21" x14ac:dyDescent="0.2">
      <c r="S94623" s="38"/>
      <c r="U94623" s="37"/>
    </row>
    <row r="94624" spans="19:21" x14ac:dyDescent="0.2">
      <c r="S94624" s="38"/>
      <c r="U94624" s="37"/>
    </row>
    <row r="94625" spans="19:21" x14ac:dyDescent="0.2">
      <c r="S94625" s="38"/>
      <c r="U94625" s="37"/>
    </row>
    <row r="94626" spans="19:21" x14ac:dyDescent="0.2">
      <c r="S94626" s="38"/>
      <c r="U94626" s="37"/>
    </row>
    <row r="94627" spans="19:21" x14ac:dyDescent="0.2">
      <c r="S94627" s="38"/>
      <c r="U94627" s="37"/>
    </row>
    <row r="94628" spans="19:21" x14ac:dyDescent="0.2">
      <c r="S94628" s="38"/>
      <c r="U94628" s="37"/>
    </row>
    <row r="94629" spans="19:21" x14ac:dyDescent="0.2">
      <c r="S94629" s="38"/>
      <c r="U94629" s="37"/>
    </row>
    <row r="94630" spans="19:21" x14ac:dyDescent="0.2">
      <c r="S94630" s="38"/>
      <c r="U94630" s="37"/>
    </row>
    <row r="94631" spans="19:21" x14ac:dyDescent="0.2">
      <c r="S94631" s="38"/>
      <c r="U94631" s="37"/>
    </row>
    <row r="94632" spans="19:21" x14ac:dyDescent="0.2">
      <c r="S94632" s="38"/>
      <c r="U94632" s="37"/>
    </row>
    <row r="94633" spans="19:21" x14ac:dyDescent="0.2">
      <c r="S94633" s="38"/>
      <c r="U94633" s="37"/>
    </row>
    <row r="94634" spans="19:21" x14ac:dyDescent="0.2">
      <c r="S94634" s="38"/>
      <c r="U94634" s="37"/>
    </row>
    <row r="94635" spans="19:21" x14ac:dyDescent="0.2">
      <c r="S94635" s="38"/>
      <c r="U94635" s="37"/>
    </row>
    <row r="94636" spans="19:21" x14ac:dyDescent="0.2">
      <c r="S94636" s="38"/>
      <c r="U94636" s="37"/>
    </row>
    <row r="94637" spans="19:21" x14ac:dyDescent="0.2">
      <c r="S94637" s="38"/>
      <c r="U94637" s="37"/>
    </row>
    <row r="94638" spans="19:21" x14ac:dyDescent="0.2">
      <c r="S94638" s="38"/>
      <c r="U94638" s="37"/>
    </row>
    <row r="94639" spans="19:21" x14ac:dyDescent="0.2">
      <c r="S94639" s="38"/>
      <c r="U94639" s="37"/>
    </row>
    <row r="94640" spans="19:21" x14ac:dyDescent="0.2">
      <c r="S94640" s="38"/>
      <c r="U94640" s="37"/>
    </row>
    <row r="94641" spans="19:21" x14ac:dyDescent="0.2">
      <c r="S94641" s="38"/>
      <c r="U94641" s="37"/>
    </row>
    <row r="94642" spans="19:21" x14ac:dyDescent="0.2">
      <c r="S94642" s="38"/>
      <c r="U94642" s="37"/>
    </row>
    <row r="94643" spans="19:21" x14ac:dyDescent="0.2">
      <c r="S94643" s="38"/>
      <c r="U94643" s="37"/>
    </row>
    <row r="94644" spans="19:21" x14ac:dyDescent="0.2">
      <c r="S94644" s="38"/>
      <c r="U94644" s="37"/>
    </row>
    <row r="94645" spans="19:21" x14ac:dyDescent="0.2">
      <c r="S94645" s="38"/>
      <c r="U94645" s="37"/>
    </row>
    <row r="94646" spans="19:21" x14ac:dyDescent="0.2">
      <c r="S94646" s="38"/>
      <c r="U94646" s="37"/>
    </row>
    <row r="94647" spans="19:21" x14ac:dyDescent="0.2">
      <c r="S94647" s="38"/>
      <c r="U94647" s="37"/>
    </row>
    <row r="94648" spans="19:21" x14ac:dyDescent="0.2">
      <c r="S94648" s="38"/>
      <c r="U94648" s="37"/>
    </row>
    <row r="94649" spans="19:21" x14ac:dyDescent="0.2">
      <c r="S94649" s="38"/>
      <c r="U94649" s="37"/>
    </row>
    <row r="94650" spans="19:21" x14ac:dyDescent="0.2">
      <c r="S94650" s="38"/>
      <c r="U94650" s="37"/>
    </row>
    <row r="94651" spans="19:21" x14ac:dyDescent="0.2">
      <c r="S94651" s="38"/>
      <c r="U94651" s="37"/>
    </row>
    <row r="94652" spans="19:21" x14ac:dyDescent="0.2">
      <c r="S94652" s="38"/>
      <c r="U94652" s="37"/>
    </row>
    <row r="94653" spans="19:21" x14ac:dyDescent="0.2">
      <c r="S94653" s="38"/>
      <c r="U94653" s="37"/>
    </row>
    <row r="94654" spans="19:21" x14ac:dyDescent="0.2">
      <c r="S94654" s="38"/>
      <c r="U94654" s="37"/>
    </row>
    <row r="94655" spans="19:21" x14ac:dyDescent="0.2">
      <c r="S94655" s="38"/>
      <c r="U94655" s="37"/>
    </row>
    <row r="94656" spans="19:21" x14ac:dyDescent="0.2">
      <c r="S94656" s="38"/>
      <c r="U94656" s="37"/>
    </row>
    <row r="94657" spans="19:21" x14ac:dyDescent="0.2">
      <c r="S94657" s="38"/>
      <c r="U94657" s="37"/>
    </row>
    <row r="94658" spans="19:21" x14ac:dyDescent="0.2">
      <c r="S94658" s="38"/>
      <c r="U94658" s="37"/>
    </row>
    <row r="94659" spans="19:21" x14ac:dyDescent="0.2">
      <c r="S94659" s="38"/>
      <c r="U94659" s="37"/>
    </row>
    <row r="94660" spans="19:21" x14ac:dyDescent="0.2">
      <c r="S94660" s="38"/>
      <c r="U94660" s="37"/>
    </row>
    <row r="94661" spans="19:21" x14ac:dyDescent="0.2">
      <c r="S94661" s="38"/>
      <c r="U94661" s="37"/>
    </row>
    <row r="94662" spans="19:21" x14ac:dyDescent="0.2">
      <c r="S94662" s="38"/>
      <c r="U94662" s="37"/>
    </row>
    <row r="94663" spans="19:21" x14ac:dyDescent="0.2">
      <c r="S94663" s="38"/>
      <c r="U94663" s="37"/>
    </row>
    <row r="94664" spans="19:21" x14ac:dyDescent="0.2">
      <c r="S94664" s="38"/>
      <c r="U94664" s="37"/>
    </row>
    <row r="94665" spans="19:21" x14ac:dyDescent="0.2">
      <c r="S94665" s="38"/>
      <c r="U94665" s="37"/>
    </row>
    <row r="94666" spans="19:21" x14ac:dyDescent="0.2">
      <c r="S94666" s="38"/>
      <c r="U94666" s="37"/>
    </row>
    <row r="94667" spans="19:21" x14ac:dyDescent="0.2">
      <c r="S94667" s="38"/>
      <c r="U94667" s="37"/>
    </row>
    <row r="94668" spans="19:21" x14ac:dyDescent="0.2">
      <c r="S94668" s="38"/>
      <c r="U94668" s="37"/>
    </row>
    <row r="94669" spans="19:21" x14ac:dyDescent="0.2">
      <c r="S94669" s="38"/>
      <c r="U94669" s="37"/>
    </row>
    <row r="94670" spans="19:21" x14ac:dyDescent="0.2">
      <c r="S94670" s="38"/>
      <c r="U94670" s="37"/>
    </row>
    <row r="94671" spans="19:21" x14ac:dyDescent="0.2">
      <c r="S94671" s="38"/>
      <c r="U94671" s="37"/>
    </row>
    <row r="94672" spans="19:21" x14ac:dyDescent="0.2">
      <c r="S94672" s="38"/>
      <c r="U94672" s="37"/>
    </row>
    <row r="94673" spans="19:21" x14ac:dyDescent="0.2">
      <c r="S94673" s="38"/>
      <c r="U94673" s="37"/>
    </row>
    <row r="94674" spans="19:21" x14ac:dyDescent="0.2">
      <c r="S94674" s="38"/>
      <c r="U94674" s="37"/>
    </row>
    <row r="94675" spans="19:21" x14ac:dyDescent="0.2">
      <c r="S94675" s="38"/>
      <c r="U94675" s="37"/>
    </row>
    <row r="94676" spans="19:21" x14ac:dyDescent="0.2">
      <c r="S94676" s="38"/>
      <c r="U94676" s="37"/>
    </row>
    <row r="94677" spans="19:21" x14ac:dyDescent="0.2">
      <c r="S94677" s="38"/>
      <c r="U94677" s="37"/>
    </row>
    <row r="94678" spans="19:21" x14ac:dyDescent="0.2">
      <c r="S94678" s="38"/>
      <c r="U94678" s="37"/>
    </row>
    <row r="94679" spans="19:21" x14ac:dyDescent="0.2">
      <c r="S94679" s="38"/>
      <c r="U94679" s="37"/>
    </row>
    <row r="94680" spans="19:21" x14ac:dyDescent="0.2">
      <c r="S94680" s="38"/>
      <c r="U94680" s="37"/>
    </row>
    <row r="94681" spans="19:21" x14ac:dyDescent="0.2">
      <c r="S94681" s="38"/>
      <c r="U94681" s="37"/>
    </row>
    <row r="94682" spans="19:21" x14ac:dyDescent="0.2">
      <c r="S94682" s="38"/>
      <c r="U94682" s="37"/>
    </row>
    <row r="94683" spans="19:21" x14ac:dyDescent="0.2">
      <c r="S94683" s="38"/>
      <c r="U94683" s="37"/>
    </row>
    <row r="94684" spans="19:21" x14ac:dyDescent="0.2">
      <c r="S94684" s="38"/>
      <c r="U94684" s="37"/>
    </row>
    <row r="94685" spans="19:21" x14ac:dyDescent="0.2">
      <c r="S94685" s="38"/>
      <c r="U94685" s="37"/>
    </row>
    <row r="94686" spans="19:21" x14ac:dyDescent="0.2">
      <c r="S94686" s="38"/>
      <c r="U94686" s="37"/>
    </row>
    <row r="94687" spans="19:21" x14ac:dyDescent="0.2">
      <c r="S94687" s="38"/>
      <c r="U94687" s="37"/>
    </row>
    <row r="94688" spans="19:21" x14ac:dyDescent="0.2">
      <c r="S94688" s="38"/>
      <c r="U94688" s="37"/>
    </row>
    <row r="94689" spans="19:21" x14ac:dyDescent="0.2">
      <c r="S94689" s="38"/>
      <c r="U94689" s="37"/>
    </row>
    <row r="94690" spans="19:21" x14ac:dyDescent="0.2">
      <c r="S94690" s="38"/>
      <c r="U94690" s="37"/>
    </row>
    <row r="94691" spans="19:21" x14ac:dyDescent="0.2">
      <c r="S94691" s="38"/>
      <c r="U94691" s="37"/>
    </row>
    <row r="94692" spans="19:21" x14ac:dyDescent="0.2">
      <c r="S94692" s="38"/>
      <c r="U94692" s="37"/>
    </row>
    <row r="94693" spans="19:21" x14ac:dyDescent="0.2">
      <c r="S94693" s="38"/>
      <c r="U94693" s="37"/>
    </row>
    <row r="94694" spans="19:21" x14ac:dyDescent="0.2">
      <c r="S94694" s="38"/>
      <c r="U94694" s="37"/>
    </row>
    <row r="94695" spans="19:21" x14ac:dyDescent="0.2">
      <c r="S94695" s="38"/>
      <c r="U94695" s="37"/>
    </row>
    <row r="94696" spans="19:21" x14ac:dyDescent="0.2">
      <c r="S94696" s="38"/>
      <c r="U94696" s="37"/>
    </row>
    <row r="94697" spans="19:21" x14ac:dyDescent="0.2">
      <c r="S94697" s="38"/>
      <c r="U94697" s="37"/>
    </row>
    <row r="94698" spans="19:21" x14ac:dyDescent="0.2">
      <c r="S94698" s="38"/>
      <c r="U94698" s="37"/>
    </row>
    <row r="94699" spans="19:21" x14ac:dyDescent="0.2">
      <c r="S94699" s="38"/>
      <c r="U94699" s="37"/>
    </row>
    <row r="94700" spans="19:21" x14ac:dyDescent="0.2">
      <c r="S94700" s="38"/>
      <c r="U94700" s="37"/>
    </row>
    <row r="94701" spans="19:21" x14ac:dyDescent="0.2">
      <c r="S94701" s="38"/>
      <c r="U94701" s="37"/>
    </row>
    <row r="94702" spans="19:21" x14ac:dyDescent="0.2">
      <c r="S94702" s="38"/>
      <c r="U94702" s="37"/>
    </row>
    <row r="94703" spans="19:21" x14ac:dyDescent="0.2">
      <c r="S94703" s="38"/>
      <c r="U94703" s="37"/>
    </row>
    <row r="94704" spans="19:21" x14ac:dyDescent="0.2">
      <c r="S94704" s="38"/>
      <c r="U94704" s="37"/>
    </row>
    <row r="94705" spans="19:21" x14ac:dyDescent="0.2">
      <c r="S94705" s="38"/>
      <c r="U94705" s="37"/>
    </row>
    <row r="94706" spans="19:21" x14ac:dyDescent="0.2">
      <c r="S94706" s="38"/>
      <c r="U94706" s="37"/>
    </row>
    <row r="94707" spans="19:21" x14ac:dyDescent="0.2">
      <c r="S94707" s="38"/>
      <c r="U94707" s="37"/>
    </row>
    <row r="94708" spans="19:21" x14ac:dyDescent="0.2">
      <c r="S94708" s="38"/>
      <c r="U94708" s="37"/>
    </row>
    <row r="94709" spans="19:21" x14ac:dyDescent="0.2">
      <c r="S94709" s="38"/>
      <c r="U94709" s="37"/>
    </row>
    <row r="94710" spans="19:21" x14ac:dyDescent="0.2">
      <c r="S94710" s="38"/>
      <c r="U94710" s="37"/>
    </row>
    <row r="94711" spans="19:21" x14ac:dyDescent="0.2">
      <c r="S94711" s="38"/>
      <c r="U94711" s="37"/>
    </row>
    <row r="94712" spans="19:21" x14ac:dyDescent="0.2">
      <c r="S94712" s="38"/>
      <c r="U94712" s="37"/>
    </row>
    <row r="94713" spans="19:21" x14ac:dyDescent="0.2">
      <c r="S94713" s="38"/>
      <c r="U94713" s="37"/>
    </row>
    <row r="94714" spans="19:21" x14ac:dyDescent="0.2">
      <c r="S94714" s="38"/>
      <c r="U94714" s="37"/>
    </row>
    <row r="94715" spans="19:21" x14ac:dyDescent="0.2">
      <c r="S94715" s="38"/>
      <c r="U94715" s="37"/>
    </row>
    <row r="94716" spans="19:21" x14ac:dyDescent="0.2">
      <c r="S94716" s="38"/>
      <c r="U94716" s="37"/>
    </row>
    <row r="94717" spans="19:21" x14ac:dyDescent="0.2">
      <c r="S94717" s="38"/>
      <c r="U94717" s="37"/>
    </row>
    <row r="94718" spans="19:21" x14ac:dyDescent="0.2">
      <c r="S94718" s="38"/>
      <c r="U94718" s="37"/>
    </row>
    <row r="94719" spans="19:21" x14ac:dyDescent="0.2">
      <c r="S94719" s="38"/>
      <c r="U94719" s="37"/>
    </row>
    <row r="94720" spans="19:21" x14ac:dyDescent="0.2">
      <c r="S94720" s="38"/>
      <c r="U94720" s="37"/>
    </row>
    <row r="94721" spans="19:21" x14ac:dyDescent="0.2">
      <c r="S94721" s="38"/>
      <c r="U94721" s="37"/>
    </row>
    <row r="94722" spans="19:21" x14ac:dyDescent="0.2">
      <c r="S94722" s="38"/>
      <c r="U94722" s="37"/>
    </row>
    <row r="94723" spans="19:21" x14ac:dyDescent="0.2">
      <c r="S94723" s="38"/>
      <c r="U94723" s="37"/>
    </row>
    <row r="94724" spans="19:21" x14ac:dyDescent="0.2">
      <c r="S94724" s="38"/>
      <c r="U94724" s="37"/>
    </row>
    <row r="94725" spans="19:21" x14ac:dyDescent="0.2">
      <c r="S94725" s="38"/>
      <c r="U94725" s="37"/>
    </row>
    <row r="94726" spans="19:21" x14ac:dyDescent="0.2">
      <c r="S94726" s="38"/>
      <c r="U94726" s="37"/>
    </row>
    <row r="94727" spans="19:21" x14ac:dyDescent="0.2">
      <c r="S94727" s="38"/>
      <c r="U94727" s="37"/>
    </row>
    <row r="94728" spans="19:21" x14ac:dyDescent="0.2">
      <c r="S94728" s="38"/>
      <c r="U94728" s="37"/>
    </row>
    <row r="94729" spans="19:21" x14ac:dyDescent="0.2">
      <c r="S94729" s="38"/>
      <c r="U94729" s="37"/>
    </row>
    <row r="94730" spans="19:21" x14ac:dyDescent="0.2">
      <c r="S94730" s="38"/>
      <c r="U94730" s="37"/>
    </row>
    <row r="94731" spans="19:21" x14ac:dyDescent="0.2">
      <c r="S94731" s="38"/>
      <c r="U94731" s="37"/>
    </row>
    <row r="94732" spans="19:21" x14ac:dyDescent="0.2">
      <c r="S94732" s="38"/>
      <c r="U94732" s="37"/>
    </row>
    <row r="94733" spans="19:21" x14ac:dyDescent="0.2">
      <c r="S94733" s="38"/>
      <c r="U94733" s="37"/>
    </row>
    <row r="94734" spans="19:21" x14ac:dyDescent="0.2">
      <c r="S94734" s="38"/>
      <c r="U94734" s="37"/>
    </row>
    <row r="94735" spans="19:21" x14ac:dyDescent="0.2">
      <c r="S94735" s="38"/>
      <c r="U94735" s="37"/>
    </row>
    <row r="94736" spans="19:21" x14ac:dyDescent="0.2">
      <c r="S94736" s="38"/>
      <c r="U94736" s="37"/>
    </row>
    <row r="94737" spans="19:21" x14ac:dyDescent="0.2">
      <c r="S94737" s="38"/>
      <c r="U94737" s="37"/>
    </row>
    <row r="94738" spans="19:21" x14ac:dyDescent="0.2">
      <c r="S94738" s="38"/>
      <c r="U94738" s="37"/>
    </row>
    <row r="94739" spans="19:21" x14ac:dyDescent="0.2">
      <c r="S94739" s="38"/>
      <c r="U94739" s="37"/>
    </row>
    <row r="94740" spans="19:21" x14ac:dyDescent="0.2">
      <c r="S94740" s="38"/>
      <c r="U94740" s="37"/>
    </row>
    <row r="94741" spans="19:21" x14ac:dyDescent="0.2">
      <c r="S94741" s="38"/>
      <c r="U94741" s="37"/>
    </row>
    <row r="94742" spans="19:21" x14ac:dyDescent="0.2">
      <c r="S94742" s="38"/>
      <c r="U94742" s="37"/>
    </row>
    <row r="94743" spans="19:21" x14ac:dyDescent="0.2">
      <c r="S94743" s="38"/>
      <c r="U94743" s="37"/>
    </row>
    <row r="94744" spans="19:21" x14ac:dyDescent="0.2">
      <c r="S94744" s="38"/>
      <c r="U94744" s="37"/>
    </row>
    <row r="94745" spans="19:21" x14ac:dyDescent="0.2">
      <c r="S94745" s="38"/>
      <c r="U94745" s="37"/>
    </row>
    <row r="94746" spans="19:21" x14ac:dyDescent="0.2">
      <c r="S94746" s="38"/>
      <c r="U94746" s="37"/>
    </row>
    <row r="94747" spans="19:21" x14ac:dyDescent="0.2">
      <c r="S94747" s="38"/>
      <c r="U94747" s="37"/>
    </row>
    <row r="94748" spans="19:21" x14ac:dyDescent="0.2">
      <c r="S94748" s="38"/>
      <c r="U94748" s="37"/>
    </row>
    <row r="94749" spans="19:21" x14ac:dyDescent="0.2">
      <c r="S94749" s="38"/>
      <c r="U94749" s="37"/>
    </row>
    <row r="94750" spans="19:21" x14ac:dyDescent="0.2">
      <c r="S94750" s="38"/>
      <c r="U94750" s="37"/>
    </row>
    <row r="94751" spans="19:21" x14ac:dyDescent="0.2">
      <c r="S94751" s="38"/>
      <c r="U94751" s="37"/>
    </row>
    <row r="94752" spans="19:21" x14ac:dyDescent="0.2">
      <c r="S94752" s="38"/>
      <c r="U94752" s="37"/>
    </row>
    <row r="94753" spans="19:21" x14ac:dyDescent="0.2">
      <c r="S94753" s="38"/>
      <c r="U94753" s="37"/>
    </row>
    <row r="94754" spans="19:21" x14ac:dyDescent="0.2">
      <c r="S94754" s="38"/>
      <c r="U94754" s="37"/>
    </row>
    <row r="94755" spans="19:21" x14ac:dyDescent="0.2">
      <c r="S94755" s="38"/>
      <c r="U94755" s="37"/>
    </row>
    <row r="94756" spans="19:21" x14ac:dyDescent="0.2">
      <c r="S94756" s="38"/>
      <c r="U94756" s="37"/>
    </row>
    <row r="94757" spans="19:21" x14ac:dyDescent="0.2">
      <c r="S94757" s="38"/>
      <c r="U94757" s="37"/>
    </row>
    <row r="94758" spans="19:21" x14ac:dyDescent="0.2">
      <c r="S94758" s="38"/>
      <c r="U94758" s="37"/>
    </row>
    <row r="94759" spans="19:21" x14ac:dyDescent="0.2">
      <c r="S94759" s="38"/>
      <c r="U94759" s="37"/>
    </row>
    <row r="94760" spans="19:21" x14ac:dyDescent="0.2">
      <c r="S94760" s="38"/>
      <c r="U94760" s="37"/>
    </row>
    <row r="94761" spans="19:21" x14ac:dyDescent="0.2">
      <c r="S94761" s="38"/>
      <c r="U94761" s="37"/>
    </row>
    <row r="94762" spans="19:21" x14ac:dyDescent="0.2">
      <c r="S94762" s="38"/>
      <c r="U94762" s="37"/>
    </row>
    <row r="94763" spans="19:21" x14ac:dyDescent="0.2">
      <c r="S94763" s="38"/>
      <c r="U94763" s="37"/>
    </row>
    <row r="94764" spans="19:21" x14ac:dyDescent="0.2">
      <c r="S94764" s="38"/>
      <c r="U94764" s="37"/>
    </row>
    <row r="94765" spans="19:21" x14ac:dyDescent="0.2">
      <c r="S94765" s="38"/>
      <c r="U94765" s="37"/>
    </row>
    <row r="94766" spans="19:21" x14ac:dyDescent="0.2">
      <c r="S94766" s="38"/>
      <c r="U94766" s="37"/>
    </row>
    <row r="94767" spans="19:21" x14ac:dyDescent="0.2">
      <c r="S94767" s="38"/>
      <c r="U94767" s="37"/>
    </row>
    <row r="94768" spans="19:21" x14ac:dyDescent="0.2">
      <c r="S94768" s="38"/>
      <c r="U94768" s="37"/>
    </row>
    <row r="94769" spans="19:21" x14ac:dyDescent="0.2">
      <c r="S94769" s="38"/>
      <c r="U94769" s="37"/>
    </row>
    <row r="94770" spans="19:21" x14ac:dyDescent="0.2">
      <c r="S94770" s="38"/>
      <c r="U94770" s="37"/>
    </row>
    <row r="94771" spans="19:21" x14ac:dyDescent="0.2">
      <c r="S94771" s="38"/>
      <c r="U94771" s="37"/>
    </row>
    <row r="94772" spans="19:21" x14ac:dyDescent="0.2">
      <c r="S94772" s="38"/>
      <c r="U94772" s="37"/>
    </row>
    <row r="94773" spans="19:21" x14ac:dyDescent="0.2">
      <c r="S94773" s="38"/>
      <c r="U94773" s="37"/>
    </row>
    <row r="94774" spans="19:21" x14ac:dyDescent="0.2">
      <c r="S94774" s="38"/>
      <c r="U94774" s="37"/>
    </row>
    <row r="94775" spans="19:21" x14ac:dyDescent="0.2">
      <c r="S94775" s="38"/>
      <c r="U94775" s="37"/>
    </row>
    <row r="94776" spans="19:21" x14ac:dyDescent="0.2">
      <c r="S94776" s="38"/>
      <c r="U94776" s="37"/>
    </row>
    <row r="94777" spans="19:21" x14ac:dyDescent="0.2">
      <c r="S94777" s="38"/>
      <c r="U94777" s="37"/>
    </row>
    <row r="94778" spans="19:21" x14ac:dyDescent="0.2">
      <c r="S94778" s="38"/>
      <c r="U94778" s="37"/>
    </row>
    <row r="94779" spans="19:21" x14ac:dyDescent="0.2">
      <c r="S94779" s="38"/>
      <c r="U94779" s="37"/>
    </row>
    <row r="94780" spans="19:21" x14ac:dyDescent="0.2">
      <c r="S94780" s="38"/>
      <c r="U94780" s="37"/>
    </row>
    <row r="94781" spans="19:21" x14ac:dyDescent="0.2">
      <c r="S94781" s="38"/>
      <c r="U94781" s="37"/>
    </row>
    <row r="94782" spans="19:21" x14ac:dyDescent="0.2">
      <c r="S94782" s="38"/>
      <c r="U94782" s="37"/>
    </row>
    <row r="94783" spans="19:21" x14ac:dyDescent="0.2">
      <c r="S94783" s="38"/>
      <c r="U94783" s="37"/>
    </row>
    <row r="94784" spans="19:21" x14ac:dyDescent="0.2">
      <c r="S94784" s="38"/>
      <c r="U94784" s="37"/>
    </row>
    <row r="94785" spans="19:21" x14ac:dyDescent="0.2">
      <c r="S94785" s="38"/>
      <c r="U94785" s="37"/>
    </row>
    <row r="94786" spans="19:21" x14ac:dyDescent="0.2">
      <c r="S94786" s="38"/>
      <c r="U94786" s="37"/>
    </row>
    <row r="94787" spans="19:21" x14ac:dyDescent="0.2">
      <c r="S94787" s="38"/>
      <c r="U94787" s="37"/>
    </row>
    <row r="94788" spans="19:21" x14ac:dyDescent="0.2">
      <c r="S94788" s="38"/>
      <c r="U94788" s="37"/>
    </row>
    <row r="94789" spans="19:21" x14ac:dyDescent="0.2">
      <c r="S94789" s="38"/>
      <c r="U94789" s="37"/>
    </row>
    <row r="94790" spans="19:21" x14ac:dyDescent="0.2">
      <c r="S94790" s="38"/>
      <c r="U94790" s="37"/>
    </row>
    <row r="94791" spans="19:21" x14ac:dyDescent="0.2">
      <c r="S94791" s="38"/>
      <c r="U94791" s="37"/>
    </row>
    <row r="94792" spans="19:21" x14ac:dyDescent="0.2">
      <c r="S94792" s="38"/>
      <c r="U94792" s="37"/>
    </row>
    <row r="94793" spans="19:21" x14ac:dyDescent="0.2">
      <c r="S94793" s="38"/>
      <c r="U94793" s="37"/>
    </row>
    <row r="94794" spans="19:21" x14ac:dyDescent="0.2">
      <c r="S94794" s="38"/>
      <c r="U94794" s="37"/>
    </row>
    <row r="94795" spans="19:21" x14ac:dyDescent="0.2">
      <c r="S94795" s="38"/>
      <c r="U94795" s="37"/>
    </row>
    <row r="94796" spans="19:21" x14ac:dyDescent="0.2">
      <c r="S94796" s="38"/>
      <c r="U94796" s="37"/>
    </row>
    <row r="94797" spans="19:21" x14ac:dyDescent="0.2">
      <c r="S94797" s="38"/>
      <c r="U94797" s="37"/>
    </row>
    <row r="94798" spans="19:21" x14ac:dyDescent="0.2">
      <c r="S94798" s="38"/>
      <c r="U94798" s="37"/>
    </row>
    <row r="94799" spans="19:21" x14ac:dyDescent="0.2">
      <c r="S94799" s="38"/>
      <c r="U94799" s="37"/>
    </row>
    <row r="94800" spans="19:21" x14ac:dyDescent="0.2">
      <c r="S94800" s="38"/>
      <c r="U94800" s="37"/>
    </row>
    <row r="94801" spans="19:21" x14ac:dyDescent="0.2">
      <c r="S94801" s="38"/>
      <c r="U94801" s="37"/>
    </row>
    <row r="94802" spans="19:21" x14ac:dyDescent="0.2">
      <c r="S94802" s="38"/>
      <c r="U94802" s="37"/>
    </row>
    <row r="94803" spans="19:21" x14ac:dyDescent="0.2">
      <c r="S94803" s="38"/>
      <c r="U94803" s="37"/>
    </row>
    <row r="94804" spans="19:21" x14ac:dyDescent="0.2">
      <c r="S94804" s="38"/>
      <c r="U94804" s="37"/>
    </row>
    <row r="94805" spans="19:21" x14ac:dyDescent="0.2">
      <c r="S94805" s="38"/>
      <c r="U94805" s="37"/>
    </row>
    <row r="94806" spans="19:21" x14ac:dyDescent="0.2">
      <c r="S94806" s="38"/>
      <c r="U94806" s="37"/>
    </row>
    <row r="94807" spans="19:21" x14ac:dyDescent="0.2">
      <c r="S94807" s="38"/>
      <c r="U94807" s="37"/>
    </row>
    <row r="94808" spans="19:21" x14ac:dyDescent="0.2">
      <c r="S94808" s="38"/>
      <c r="U94808" s="37"/>
    </row>
    <row r="94809" spans="19:21" x14ac:dyDescent="0.2">
      <c r="S94809" s="38"/>
      <c r="U94809" s="37"/>
    </row>
    <row r="94810" spans="19:21" x14ac:dyDescent="0.2">
      <c r="S94810" s="38"/>
      <c r="U94810" s="37"/>
    </row>
    <row r="94811" spans="19:21" x14ac:dyDescent="0.2">
      <c r="S94811" s="38"/>
      <c r="U94811" s="37"/>
    </row>
    <row r="94812" spans="19:21" x14ac:dyDescent="0.2">
      <c r="S94812" s="38"/>
      <c r="U94812" s="37"/>
    </row>
    <row r="94813" spans="19:21" x14ac:dyDescent="0.2">
      <c r="S94813" s="38"/>
      <c r="U94813" s="37"/>
    </row>
    <row r="94814" spans="19:21" x14ac:dyDescent="0.2">
      <c r="S94814" s="38"/>
      <c r="U94814" s="37"/>
    </row>
    <row r="94815" spans="19:21" x14ac:dyDescent="0.2">
      <c r="S94815" s="38"/>
      <c r="U94815" s="37"/>
    </row>
    <row r="94816" spans="19:21" x14ac:dyDescent="0.2">
      <c r="S94816" s="38"/>
      <c r="U94816" s="37"/>
    </row>
    <row r="94817" spans="19:21" x14ac:dyDescent="0.2">
      <c r="S94817" s="38"/>
      <c r="U94817" s="37"/>
    </row>
    <row r="94818" spans="19:21" x14ac:dyDescent="0.2">
      <c r="S94818" s="38"/>
      <c r="U94818" s="37"/>
    </row>
    <row r="94819" spans="19:21" x14ac:dyDescent="0.2">
      <c r="S94819" s="38"/>
      <c r="U94819" s="37"/>
    </row>
    <row r="94820" spans="19:21" x14ac:dyDescent="0.2">
      <c r="S94820" s="38"/>
      <c r="U94820" s="37"/>
    </row>
    <row r="94821" spans="19:21" x14ac:dyDescent="0.2">
      <c r="S94821" s="38"/>
      <c r="U94821" s="37"/>
    </row>
    <row r="94822" spans="19:21" x14ac:dyDescent="0.2">
      <c r="S94822" s="38"/>
      <c r="U94822" s="37"/>
    </row>
    <row r="94823" spans="19:21" x14ac:dyDescent="0.2">
      <c r="S94823" s="38"/>
      <c r="U94823" s="37"/>
    </row>
    <row r="94824" spans="19:21" x14ac:dyDescent="0.2">
      <c r="S94824" s="38"/>
      <c r="U94824" s="37"/>
    </row>
    <row r="94825" spans="19:21" x14ac:dyDescent="0.2">
      <c r="S94825" s="38"/>
      <c r="U94825" s="37"/>
    </row>
    <row r="94826" spans="19:21" x14ac:dyDescent="0.2">
      <c r="S94826" s="38"/>
      <c r="U94826" s="37"/>
    </row>
    <row r="94827" spans="19:21" x14ac:dyDescent="0.2">
      <c r="S94827" s="38"/>
      <c r="U94827" s="37"/>
    </row>
    <row r="94828" spans="19:21" x14ac:dyDescent="0.2">
      <c r="S94828" s="38"/>
      <c r="U94828" s="37"/>
    </row>
    <row r="94829" spans="19:21" x14ac:dyDescent="0.2">
      <c r="S94829" s="38"/>
      <c r="U94829" s="37"/>
    </row>
    <row r="94830" spans="19:21" x14ac:dyDescent="0.2">
      <c r="S94830" s="38"/>
      <c r="U94830" s="37"/>
    </row>
    <row r="94831" spans="19:21" x14ac:dyDescent="0.2">
      <c r="S94831" s="38"/>
      <c r="U94831" s="37"/>
    </row>
    <row r="94832" spans="19:21" x14ac:dyDescent="0.2">
      <c r="S94832" s="38"/>
      <c r="U94832" s="37"/>
    </row>
    <row r="94833" spans="19:21" x14ac:dyDescent="0.2">
      <c r="S94833" s="38"/>
      <c r="U94833" s="37"/>
    </row>
    <row r="94834" spans="19:21" x14ac:dyDescent="0.2">
      <c r="S94834" s="38"/>
      <c r="U94834" s="37"/>
    </row>
    <row r="94835" spans="19:21" x14ac:dyDescent="0.2">
      <c r="S94835" s="38"/>
      <c r="U94835" s="37"/>
    </row>
    <row r="94836" spans="19:21" x14ac:dyDescent="0.2">
      <c r="S94836" s="38"/>
      <c r="U94836" s="37"/>
    </row>
    <row r="94837" spans="19:21" x14ac:dyDescent="0.2">
      <c r="S94837" s="38"/>
      <c r="U94837" s="37"/>
    </row>
    <row r="94838" spans="19:21" x14ac:dyDescent="0.2">
      <c r="S94838" s="38"/>
      <c r="U94838" s="37"/>
    </row>
    <row r="94839" spans="19:21" x14ac:dyDescent="0.2">
      <c r="S94839" s="38"/>
      <c r="U94839" s="37"/>
    </row>
    <row r="94840" spans="19:21" x14ac:dyDescent="0.2">
      <c r="S94840" s="38"/>
      <c r="U94840" s="37"/>
    </row>
    <row r="94841" spans="19:21" x14ac:dyDescent="0.2">
      <c r="S94841" s="38"/>
      <c r="U94841" s="37"/>
    </row>
    <row r="94842" spans="19:21" x14ac:dyDescent="0.2">
      <c r="S94842" s="38"/>
      <c r="U94842" s="37"/>
    </row>
    <row r="94843" spans="19:21" x14ac:dyDescent="0.2">
      <c r="S94843" s="38"/>
      <c r="U94843" s="37"/>
    </row>
    <row r="94844" spans="19:21" x14ac:dyDescent="0.2">
      <c r="S94844" s="38"/>
      <c r="U94844" s="37"/>
    </row>
    <row r="94845" spans="19:21" x14ac:dyDescent="0.2">
      <c r="S94845" s="38"/>
      <c r="U94845" s="37"/>
    </row>
    <row r="94846" spans="19:21" x14ac:dyDescent="0.2">
      <c r="S94846" s="38"/>
      <c r="U94846" s="37"/>
    </row>
    <row r="94847" spans="19:21" x14ac:dyDescent="0.2">
      <c r="S94847" s="38"/>
      <c r="U94847" s="37"/>
    </row>
    <row r="94848" spans="19:21" x14ac:dyDescent="0.2">
      <c r="S94848" s="38"/>
      <c r="U94848" s="37"/>
    </row>
    <row r="94849" spans="19:21" x14ac:dyDescent="0.2">
      <c r="S94849" s="38"/>
      <c r="U94849" s="37"/>
    </row>
    <row r="94850" spans="19:21" x14ac:dyDescent="0.2">
      <c r="S94850" s="38"/>
      <c r="U94850" s="37"/>
    </row>
    <row r="94851" spans="19:21" x14ac:dyDescent="0.2">
      <c r="S94851" s="38"/>
      <c r="U94851" s="37"/>
    </row>
    <row r="94852" spans="19:21" x14ac:dyDescent="0.2">
      <c r="S94852" s="38"/>
      <c r="U94852" s="37"/>
    </row>
    <row r="94853" spans="19:21" x14ac:dyDescent="0.2">
      <c r="S94853" s="38"/>
      <c r="U94853" s="37"/>
    </row>
    <row r="94854" spans="19:21" x14ac:dyDescent="0.2">
      <c r="S94854" s="38"/>
      <c r="U94854" s="37"/>
    </row>
    <row r="94855" spans="19:21" x14ac:dyDescent="0.2">
      <c r="S94855" s="38"/>
      <c r="U94855" s="37"/>
    </row>
    <row r="94856" spans="19:21" x14ac:dyDescent="0.2">
      <c r="S94856" s="38"/>
      <c r="U94856" s="37"/>
    </row>
    <row r="94857" spans="19:21" x14ac:dyDescent="0.2">
      <c r="S94857" s="38"/>
      <c r="U94857" s="37"/>
    </row>
    <row r="94858" spans="19:21" x14ac:dyDescent="0.2">
      <c r="S94858" s="38"/>
      <c r="U94858" s="37"/>
    </row>
    <row r="94859" spans="19:21" x14ac:dyDescent="0.2">
      <c r="S94859" s="38"/>
      <c r="U94859" s="37"/>
    </row>
    <row r="94860" spans="19:21" x14ac:dyDescent="0.2">
      <c r="S94860" s="38"/>
      <c r="U94860" s="37"/>
    </row>
    <row r="94861" spans="19:21" x14ac:dyDescent="0.2">
      <c r="S94861" s="38"/>
      <c r="U94861" s="37"/>
    </row>
    <row r="94862" spans="19:21" x14ac:dyDescent="0.2">
      <c r="S94862" s="38"/>
      <c r="U94862" s="37"/>
    </row>
    <row r="94863" spans="19:21" x14ac:dyDescent="0.2">
      <c r="S94863" s="38"/>
      <c r="U94863" s="37"/>
    </row>
    <row r="94864" spans="19:21" x14ac:dyDescent="0.2">
      <c r="S94864" s="38"/>
      <c r="U94864" s="37"/>
    </row>
    <row r="94865" spans="19:21" x14ac:dyDescent="0.2">
      <c r="S94865" s="38"/>
      <c r="U94865" s="37"/>
    </row>
    <row r="94866" spans="19:21" x14ac:dyDescent="0.2">
      <c r="S94866" s="38"/>
      <c r="U94866" s="37"/>
    </row>
    <row r="94867" spans="19:21" x14ac:dyDescent="0.2">
      <c r="S94867" s="38"/>
      <c r="U94867" s="37"/>
    </row>
    <row r="94868" spans="19:21" x14ac:dyDescent="0.2">
      <c r="S94868" s="38"/>
      <c r="U94868" s="37"/>
    </row>
    <row r="94869" spans="19:21" x14ac:dyDescent="0.2">
      <c r="S94869" s="38"/>
      <c r="U94869" s="37"/>
    </row>
    <row r="94870" spans="19:21" x14ac:dyDescent="0.2">
      <c r="S94870" s="38"/>
      <c r="U94870" s="37"/>
    </row>
    <row r="94871" spans="19:21" x14ac:dyDescent="0.2">
      <c r="S94871" s="38"/>
      <c r="U94871" s="37"/>
    </row>
    <row r="94872" spans="19:21" x14ac:dyDescent="0.2">
      <c r="S94872" s="38"/>
      <c r="U94872" s="37"/>
    </row>
    <row r="94873" spans="19:21" x14ac:dyDescent="0.2">
      <c r="S94873" s="38"/>
      <c r="U94873" s="37"/>
    </row>
    <row r="94874" spans="19:21" x14ac:dyDescent="0.2">
      <c r="S94874" s="38"/>
      <c r="U94874" s="37"/>
    </row>
    <row r="94875" spans="19:21" x14ac:dyDescent="0.2">
      <c r="S94875" s="38"/>
      <c r="U94875" s="37"/>
    </row>
    <row r="94876" spans="19:21" x14ac:dyDescent="0.2">
      <c r="S94876" s="38"/>
      <c r="U94876" s="37"/>
    </row>
    <row r="94877" spans="19:21" x14ac:dyDescent="0.2">
      <c r="S94877" s="38"/>
      <c r="U94877" s="37"/>
    </row>
    <row r="94878" spans="19:21" x14ac:dyDescent="0.2">
      <c r="S94878" s="38"/>
      <c r="U94878" s="37"/>
    </row>
    <row r="94879" spans="19:21" x14ac:dyDescent="0.2">
      <c r="S94879" s="38"/>
      <c r="U94879" s="37"/>
    </row>
    <row r="94880" spans="19:21" x14ac:dyDescent="0.2">
      <c r="S94880" s="38"/>
      <c r="U94880" s="37"/>
    </row>
    <row r="94881" spans="19:21" x14ac:dyDescent="0.2">
      <c r="S94881" s="38"/>
      <c r="U94881" s="37"/>
    </row>
    <row r="94882" spans="19:21" x14ac:dyDescent="0.2">
      <c r="S94882" s="38"/>
      <c r="U94882" s="37"/>
    </row>
    <row r="94883" spans="19:21" x14ac:dyDescent="0.2">
      <c r="S94883" s="38"/>
      <c r="U94883" s="37"/>
    </row>
    <row r="94884" spans="19:21" x14ac:dyDescent="0.2">
      <c r="S94884" s="38"/>
      <c r="U94884" s="37"/>
    </row>
    <row r="94885" spans="19:21" x14ac:dyDescent="0.2">
      <c r="S94885" s="38"/>
      <c r="U94885" s="37"/>
    </row>
    <row r="94886" spans="19:21" x14ac:dyDescent="0.2">
      <c r="S94886" s="38"/>
      <c r="U94886" s="37"/>
    </row>
    <row r="94887" spans="19:21" x14ac:dyDescent="0.2">
      <c r="S94887" s="38"/>
      <c r="U94887" s="37"/>
    </row>
    <row r="94888" spans="19:21" x14ac:dyDescent="0.2">
      <c r="S94888" s="38"/>
      <c r="U94888" s="37"/>
    </row>
    <row r="94889" spans="19:21" x14ac:dyDescent="0.2">
      <c r="S94889" s="38"/>
      <c r="U94889" s="37"/>
    </row>
    <row r="94890" spans="19:21" x14ac:dyDescent="0.2">
      <c r="S94890" s="38"/>
      <c r="U94890" s="37"/>
    </row>
    <row r="94891" spans="19:21" x14ac:dyDescent="0.2">
      <c r="S94891" s="38"/>
      <c r="U94891" s="37"/>
    </row>
    <row r="94892" spans="19:21" x14ac:dyDescent="0.2">
      <c r="S94892" s="38"/>
      <c r="U94892" s="37"/>
    </row>
    <row r="94893" spans="19:21" x14ac:dyDescent="0.2">
      <c r="S94893" s="38"/>
      <c r="U94893" s="37"/>
    </row>
    <row r="94894" spans="19:21" x14ac:dyDescent="0.2">
      <c r="S94894" s="38"/>
      <c r="U94894" s="37"/>
    </row>
    <row r="94895" spans="19:21" x14ac:dyDescent="0.2">
      <c r="S94895" s="38"/>
      <c r="U94895" s="37"/>
    </row>
    <row r="94896" spans="19:21" x14ac:dyDescent="0.2">
      <c r="S94896" s="38"/>
      <c r="U94896" s="37"/>
    </row>
    <row r="94897" spans="19:21" x14ac:dyDescent="0.2">
      <c r="S94897" s="38"/>
      <c r="U94897" s="37"/>
    </row>
    <row r="94898" spans="19:21" x14ac:dyDescent="0.2">
      <c r="S94898" s="38"/>
      <c r="U94898" s="37"/>
    </row>
    <row r="94899" spans="19:21" x14ac:dyDescent="0.2">
      <c r="S94899" s="38"/>
      <c r="U94899" s="37"/>
    </row>
    <row r="94900" spans="19:21" x14ac:dyDescent="0.2">
      <c r="S94900" s="38"/>
      <c r="U94900" s="37"/>
    </row>
    <row r="94901" spans="19:21" x14ac:dyDescent="0.2">
      <c r="S94901" s="38"/>
      <c r="U94901" s="37"/>
    </row>
    <row r="94902" spans="19:21" x14ac:dyDescent="0.2">
      <c r="S94902" s="38"/>
      <c r="U94902" s="37"/>
    </row>
    <row r="94903" spans="19:21" x14ac:dyDescent="0.2">
      <c r="S94903" s="38"/>
      <c r="U94903" s="37"/>
    </row>
    <row r="94904" spans="19:21" x14ac:dyDescent="0.2">
      <c r="S94904" s="38"/>
      <c r="U94904" s="37"/>
    </row>
    <row r="94905" spans="19:21" x14ac:dyDescent="0.2">
      <c r="S94905" s="38"/>
      <c r="U94905" s="37"/>
    </row>
    <row r="94906" spans="19:21" x14ac:dyDescent="0.2">
      <c r="S94906" s="38"/>
      <c r="U94906" s="37"/>
    </row>
    <row r="94907" spans="19:21" x14ac:dyDescent="0.2">
      <c r="S94907" s="38"/>
      <c r="U94907" s="37"/>
    </row>
    <row r="94908" spans="19:21" x14ac:dyDescent="0.2">
      <c r="S94908" s="38"/>
      <c r="U94908" s="37"/>
    </row>
    <row r="94909" spans="19:21" x14ac:dyDescent="0.2">
      <c r="S94909" s="38"/>
      <c r="U94909" s="37"/>
    </row>
    <row r="94910" spans="19:21" x14ac:dyDescent="0.2">
      <c r="S94910" s="38"/>
      <c r="U94910" s="37"/>
    </row>
    <row r="94911" spans="19:21" x14ac:dyDescent="0.2">
      <c r="S94911" s="38"/>
      <c r="U94911" s="37"/>
    </row>
    <row r="94912" spans="19:21" x14ac:dyDescent="0.2">
      <c r="S94912" s="38"/>
      <c r="U94912" s="37"/>
    </row>
    <row r="94913" spans="19:21" x14ac:dyDescent="0.2">
      <c r="S94913" s="38"/>
      <c r="U94913" s="37"/>
    </row>
    <row r="94914" spans="19:21" x14ac:dyDescent="0.2">
      <c r="S94914" s="38"/>
      <c r="U94914" s="37"/>
    </row>
    <row r="94915" spans="19:21" x14ac:dyDescent="0.2">
      <c r="S94915" s="38"/>
      <c r="U94915" s="37"/>
    </row>
    <row r="94916" spans="19:21" x14ac:dyDescent="0.2">
      <c r="S94916" s="38"/>
      <c r="U94916" s="37"/>
    </row>
    <row r="94917" spans="19:21" x14ac:dyDescent="0.2">
      <c r="S94917" s="38"/>
      <c r="U94917" s="37"/>
    </row>
    <row r="94918" spans="19:21" x14ac:dyDescent="0.2">
      <c r="S94918" s="38"/>
      <c r="U94918" s="37"/>
    </row>
    <row r="94919" spans="19:21" x14ac:dyDescent="0.2">
      <c r="S94919" s="38"/>
      <c r="U94919" s="37"/>
    </row>
    <row r="94920" spans="19:21" x14ac:dyDescent="0.2">
      <c r="S94920" s="38"/>
      <c r="U94920" s="37"/>
    </row>
    <row r="94921" spans="19:21" x14ac:dyDescent="0.2">
      <c r="S94921" s="38"/>
      <c r="U94921" s="37"/>
    </row>
    <row r="94922" spans="19:21" x14ac:dyDescent="0.2">
      <c r="S94922" s="38"/>
      <c r="U94922" s="37"/>
    </row>
    <row r="94923" spans="19:21" x14ac:dyDescent="0.2">
      <c r="S94923" s="38"/>
      <c r="U94923" s="37"/>
    </row>
    <row r="94924" spans="19:21" x14ac:dyDescent="0.2">
      <c r="S94924" s="38"/>
      <c r="U94924" s="37"/>
    </row>
    <row r="94925" spans="19:21" x14ac:dyDescent="0.2">
      <c r="S94925" s="38"/>
      <c r="U94925" s="37"/>
    </row>
    <row r="94926" spans="19:21" x14ac:dyDescent="0.2">
      <c r="S94926" s="38"/>
      <c r="U94926" s="37"/>
    </row>
    <row r="94927" spans="19:21" x14ac:dyDescent="0.2">
      <c r="S94927" s="38"/>
      <c r="U94927" s="37"/>
    </row>
    <row r="94928" spans="19:21" x14ac:dyDescent="0.2">
      <c r="S94928" s="38"/>
      <c r="U94928" s="37"/>
    </row>
    <row r="94929" spans="19:21" x14ac:dyDescent="0.2">
      <c r="S94929" s="38"/>
      <c r="U94929" s="37"/>
    </row>
    <row r="94930" spans="19:21" x14ac:dyDescent="0.2">
      <c r="S94930" s="38"/>
      <c r="U94930" s="37"/>
    </row>
    <row r="94931" spans="19:21" x14ac:dyDescent="0.2">
      <c r="S94931" s="38"/>
      <c r="U94931" s="37"/>
    </row>
    <row r="94932" spans="19:21" x14ac:dyDescent="0.2">
      <c r="S94932" s="38"/>
      <c r="U94932" s="37"/>
    </row>
    <row r="94933" spans="19:21" x14ac:dyDescent="0.2">
      <c r="S94933" s="38"/>
      <c r="U94933" s="37"/>
    </row>
    <row r="94934" spans="19:21" x14ac:dyDescent="0.2">
      <c r="S94934" s="38"/>
      <c r="U94934" s="37"/>
    </row>
    <row r="94935" spans="19:21" x14ac:dyDescent="0.2">
      <c r="S94935" s="38"/>
      <c r="U94935" s="37"/>
    </row>
    <row r="94936" spans="19:21" x14ac:dyDescent="0.2">
      <c r="S94936" s="38"/>
      <c r="U94936" s="37"/>
    </row>
    <row r="94937" spans="19:21" x14ac:dyDescent="0.2">
      <c r="S94937" s="38"/>
      <c r="U94937" s="37"/>
    </row>
    <row r="94938" spans="19:21" x14ac:dyDescent="0.2">
      <c r="S94938" s="38"/>
      <c r="U94938" s="37"/>
    </row>
    <row r="94939" spans="19:21" x14ac:dyDescent="0.2">
      <c r="S94939" s="38"/>
      <c r="U94939" s="37"/>
    </row>
    <row r="94940" spans="19:21" x14ac:dyDescent="0.2">
      <c r="S94940" s="38"/>
      <c r="U94940" s="37"/>
    </row>
    <row r="94941" spans="19:21" x14ac:dyDescent="0.2">
      <c r="S94941" s="38"/>
      <c r="U94941" s="37"/>
    </row>
    <row r="94942" spans="19:21" x14ac:dyDescent="0.2">
      <c r="S94942" s="38"/>
      <c r="U94942" s="37"/>
    </row>
    <row r="94943" spans="19:21" x14ac:dyDescent="0.2">
      <c r="S94943" s="38"/>
      <c r="U94943" s="37"/>
    </row>
    <row r="94944" spans="19:21" x14ac:dyDescent="0.2">
      <c r="S94944" s="38"/>
      <c r="U94944" s="37"/>
    </row>
    <row r="94945" spans="19:21" x14ac:dyDescent="0.2">
      <c r="S94945" s="38"/>
      <c r="U94945" s="37"/>
    </row>
    <row r="94946" spans="19:21" x14ac:dyDescent="0.2">
      <c r="S94946" s="38"/>
      <c r="U94946" s="37"/>
    </row>
    <row r="94947" spans="19:21" x14ac:dyDescent="0.2">
      <c r="S94947" s="38"/>
      <c r="U94947" s="37"/>
    </row>
    <row r="94948" spans="19:21" x14ac:dyDescent="0.2">
      <c r="S94948" s="38"/>
      <c r="U94948" s="37"/>
    </row>
    <row r="94949" spans="19:21" x14ac:dyDescent="0.2">
      <c r="S94949" s="38"/>
      <c r="U94949" s="37"/>
    </row>
    <row r="94950" spans="19:21" x14ac:dyDescent="0.2">
      <c r="S94950" s="38"/>
      <c r="U94950" s="37"/>
    </row>
    <row r="94951" spans="19:21" x14ac:dyDescent="0.2">
      <c r="S94951" s="38"/>
      <c r="U94951" s="37"/>
    </row>
    <row r="94952" spans="19:21" x14ac:dyDescent="0.2">
      <c r="S94952" s="38"/>
      <c r="U94952" s="37"/>
    </row>
    <row r="94953" spans="19:21" x14ac:dyDescent="0.2">
      <c r="S94953" s="38"/>
      <c r="U94953" s="37"/>
    </row>
    <row r="94954" spans="19:21" x14ac:dyDescent="0.2">
      <c r="S94954" s="38"/>
      <c r="U94954" s="37"/>
    </row>
    <row r="94955" spans="19:21" x14ac:dyDescent="0.2">
      <c r="S94955" s="38"/>
      <c r="U94955" s="37"/>
    </row>
    <row r="94956" spans="19:21" x14ac:dyDescent="0.2">
      <c r="S94956" s="38"/>
      <c r="U94956" s="37"/>
    </row>
    <row r="94957" spans="19:21" x14ac:dyDescent="0.2">
      <c r="S94957" s="38"/>
      <c r="U94957" s="37"/>
    </row>
    <row r="94958" spans="19:21" x14ac:dyDescent="0.2">
      <c r="S94958" s="38"/>
      <c r="U94958" s="37"/>
    </row>
    <row r="94959" spans="19:21" x14ac:dyDescent="0.2">
      <c r="S94959" s="38"/>
      <c r="U94959" s="37"/>
    </row>
    <row r="94960" spans="19:21" x14ac:dyDescent="0.2">
      <c r="S94960" s="38"/>
      <c r="U94960" s="37"/>
    </row>
    <row r="94961" spans="19:21" x14ac:dyDescent="0.2">
      <c r="S94961" s="38"/>
      <c r="U94961" s="37"/>
    </row>
    <row r="94962" spans="19:21" x14ac:dyDescent="0.2">
      <c r="S94962" s="38"/>
      <c r="U94962" s="37"/>
    </row>
    <row r="94963" spans="19:21" x14ac:dyDescent="0.2">
      <c r="S94963" s="38"/>
      <c r="U94963" s="37"/>
    </row>
    <row r="94964" spans="19:21" x14ac:dyDescent="0.2">
      <c r="S94964" s="38"/>
      <c r="U94964" s="37"/>
    </row>
    <row r="94965" spans="19:21" x14ac:dyDescent="0.2">
      <c r="S94965" s="38"/>
      <c r="U94965" s="37"/>
    </row>
    <row r="94966" spans="19:21" x14ac:dyDescent="0.2">
      <c r="S94966" s="38"/>
      <c r="U94966" s="37"/>
    </row>
    <row r="94967" spans="19:21" x14ac:dyDescent="0.2">
      <c r="S94967" s="38"/>
      <c r="U94967" s="37"/>
    </row>
    <row r="94968" spans="19:21" x14ac:dyDescent="0.2">
      <c r="S94968" s="38"/>
      <c r="U94968" s="37"/>
    </row>
    <row r="94969" spans="19:21" x14ac:dyDescent="0.2">
      <c r="S94969" s="38"/>
      <c r="U94969" s="37"/>
    </row>
    <row r="94970" spans="19:21" x14ac:dyDescent="0.2">
      <c r="S94970" s="38"/>
      <c r="U94970" s="37"/>
    </row>
    <row r="94971" spans="19:21" x14ac:dyDescent="0.2">
      <c r="S94971" s="38"/>
      <c r="U94971" s="37"/>
    </row>
    <row r="94972" spans="19:21" x14ac:dyDescent="0.2">
      <c r="S94972" s="38"/>
      <c r="U94972" s="37"/>
    </row>
    <row r="94973" spans="19:21" x14ac:dyDescent="0.2">
      <c r="S94973" s="38"/>
      <c r="U94973" s="37"/>
    </row>
    <row r="94974" spans="19:21" x14ac:dyDescent="0.2">
      <c r="S94974" s="38"/>
      <c r="U94974" s="37"/>
    </row>
    <row r="94975" spans="19:21" x14ac:dyDescent="0.2">
      <c r="S94975" s="38"/>
      <c r="U94975" s="37"/>
    </row>
    <row r="94976" spans="19:21" x14ac:dyDescent="0.2">
      <c r="S94976" s="38"/>
      <c r="U94976" s="37"/>
    </row>
    <row r="94977" spans="19:21" x14ac:dyDescent="0.2">
      <c r="S94977" s="38"/>
      <c r="U94977" s="37"/>
    </row>
    <row r="94978" spans="19:21" x14ac:dyDescent="0.2">
      <c r="S94978" s="38"/>
      <c r="U94978" s="37"/>
    </row>
    <row r="94979" spans="19:21" x14ac:dyDescent="0.2">
      <c r="S94979" s="38"/>
      <c r="U94979" s="37"/>
    </row>
    <row r="94980" spans="19:21" x14ac:dyDescent="0.2">
      <c r="S94980" s="38"/>
      <c r="U94980" s="37"/>
    </row>
    <row r="94981" spans="19:21" x14ac:dyDescent="0.2">
      <c r="S94981" s="38"/>
      <c r="U94981" s="37"/>
    </row>
    <row r="94982" spans="19:21" x14ac:dyDescent="0.2">
      <c r="S94982" s="38"/>
      <c r="U94982" s="37"/>
    </row>
    <row r="94983" spans="19:21" x14ac:dyDescent="0.2">
      <c r="S94983" s="38"/>
      <c r="U94983" s="37"/>
    </row>
    <row r="94984" spans="19:21" x14ac:dyDescent="0.2">
      <c r="S94984" s="38"/>
      <c r="U94984" s="37"/>
    </row>
    <row r="94985" spans="19:21" x14ac:dyDescent="0.2">
      <c r="S94985" s="38"/>
      <c r="U94985" s="37"/>
    </row>
    <row r="94986" spans="19:21" x14ac:dyDescent="0.2">
      <c r="S94986" s="38"/>
      <c r="U94986" s="37"/>
    </row>
    <row r="94987" spans="19:21" x14ac:dyDescent="0.2">
      <c r="S94987" s="38"/>
      <c r="U94987" s="37"/>
    </row>
    <row r="94988" spans="19:21" x14ac:dyDescent="0.2">
      <c r="S94988" s="38"/>
      <c r="U94988" s="37"/>
    </row>
    <row r="94989" spans="19:21" x14ac:dyDescent="0.2">
      <c r="S94989" s="38"/>
      <c r="U94989" s="37"/>
    </row>
    <row r="94990" spans="19:21" x14ac:dyDescent="0.2">
      <c r="S94990" s="38"/>
      <c r="U94990" s="37"/>
    </row>
    <row r="94991" spans="19:21" x14ac:dyDescent="0.2">
      <c r="S94991" s="38"/>
      <c r="U94991" s="37"/>
    </row>
    <row r="94992" spans="19:21" x14ac:dyDescent="0.2">
      <c r="S94992" s="38"/>
      <c r="U94992" s="37"/>
    </row>
    <row r="94993" spans="19:21" x14ac:dyDescent="0.2">
      <c r="S94993" s="38"/>
      <c r="U94993" s="37"/>
    </row>
    <row r="94994" spans="19:21" x14ac:dyDescent="0.2">
      <c r="S94994" s="38"/>
      <c r="U94994" s="37"/>
    </row>
    <row r="94995" spans="19:21" x14ac:dyDescent="0.2">
      <c r="S94995" s="38"/>
      <c r="U94995" s="37"/>
    </row>
    <row r="94996" spans="19:21" x14ac:dyDescent="0.2">
      <c r="S94996" s="38"/>
      <c r="U94996" s="37"/>
    </row>
    <row r="94997" spans="19:21" x14ac:dyDescent="0.2">
      <c r="S94997" s="38"/>
      <c r="U94997" s="37"/>
    </row>
    <row r="94998" spans="19:21" x14ac:dyDescent="0.2">
      <c r="S94998" s="38"/>
      <c r="U94998" s="37"/>
    </row>
    <row r="94999" spans="19:21" x14ac:dyDescent="0.2">
      <c r="S94999" s="38"/>
      <c r="U94999" s="37"/>
    </row>
    <row r="95000" spans="19:21" x14ac:dyDescent="0.2">
      <c r="S95000" s="38"/>
      <c r="U95000" s="37"/>
    </row>
    <row r="95001" spans="19:21" x14ac:dyDescent="0.2">
      <c r="S95001" s="38"/>
      <c r="U95001" s="37"/>
    </row>
    <row r="95002" spans="19:21" x14ac:dyDescent="0.2">
      <c r="S95002" s="38"/>
      <c r="U95002" s="37"/>
    </row>
    <row r="95003" spans="19:21" x14ac:dyDescent="0.2">
      <c r="S95003" s="38"/>
      <c r="U95003" s="37"/>
    </row>
    <row r="95004" spans="19:21" x14ac:dyDescent="0.2">
      <c r="S95004" s="38"/>
      <c r="U95004" s="37"/>
    </row>
    <row r="95005" spans="19:21" x14ac:dyDescent="0.2">
      <c r="S95005" s="38"/>
      <c r="U95005" s="37"/>
    </row>
    <row r="95006" spans="19:21" x14ac:dyDescent="0.2">
      <c r="S95006" s="38"/>
      <c r="U95006" s="37"/>
    </row>
    <row r="95007" spans="19:21" x14ac:dyDescent="0.2">
      <c r="S95007" s="38"/>
      <c r="U95007" s="37"/>
    </row>
    <row r="95008" spans="19:21" x14ac:dyDescent="0.2">
      <c r="S95008" s="38"/>
      <c r="U95008" s="37"/>
    </row>
    <row r="95009" spans="19:21" x14ac:dyDescent="0.2">
      <c r="S95009" s="38"/>
      <c r="U95009" s="37"/>
    </row>
    <row r="95010" spans="19:21" x14ac:dyDescent="0.2">
      <c r="S95010" s="38"/>
      <c r="U95010" s="37"/>
    </row>
    <row r="95011" spans="19:21" x14ac:dyDescent="0.2">
      <c r="S95011" s="38"/>
      <c r="U95011" s="37"/>
    </row>
    <row r="95012" spans="19:21" x14ac:dyDescent="0.2">
      <c r="S95012" s="38"/>
      <c r="U95012" s="37"/>
    </row>
    <row r="95013" spans="19:21" x14ac:dyDescent="0.2">
      <c r="S95013" s="38"/>
      <c r="U95013" s="37"/>
    </row>
    <row r="95014" spans="19:21" x14ac:dyDescent="0.2">
      <c r="S95014" s="38"/>
      <c r="U95014" s="37"/>
    </row>
    <row r="95015" spans="19:21" x14ac:dyDescent="0.2">
      <c r="S95015" s="38"/>
      <c r="U95015" s="37"/>
    </row>
    <row r="95016" spans="19:21" x14ac:dyDescent="0.2">
      <c r="S95016" s="38"/>
      <c r="U95016" s="37"/>
    </row>
    <row r="95017" spans="19:21" x14ac:dyDescent="0.2">
      <c r="S95017" s="38"/>
      <c r="U95017" s="37"/>
    </row>
    <row r="95018" spans="19:21" x14ac:dyDescent="0.2">
      <c r="S95018" s="38"/>
      <c r="U95018" s="37"/>
    </row>
    <row r="95019" spans="19:21" x14ac:dyDescent="0.2">
      <c r="S95019" s="38"/>
      <c r="U95019" s="37"/>
    </row>
    <row r="95020" spans="19:21" x14ac:dyDescent="0.2">
      <c r="S95020" s="38"/>
      <c r="U95020" s="37"/>
    </row>
    <row r="95021" spans="19:21" x14ac:dyDescent="0.2">
      <c r="S95021" s="38"/>
      <c r="U95021" s="37"/>
    </row>
    <row r="95022" spans="19:21" x14ac:dyDescent="0.2">
      <c r="S95022" s="38"/>
      <c r="U95022" s="37"/>
    </row>
    <row r="95023" spans="19:21" x14ac:dyDescent="0.2">
      <c r="S95023" s="38"/>
      <c r="U95023" s="37"/>
    </row>
    <row r="95024" spans="19:21" x14ac:dyDescent="0.2">
      <c r="S95024" s="38"/>
      <c r="U95024" s="37"/>
    </row>
    <row r="95025" spans="19:21" x14ac:dyDescent="0.2">
      <c r="S95025" s="38"/>
      <c r="U95025" s="37"/>
    </row>
    <row r="95026" spans="19:21" x14ac:dyDescent="0.2">
      <c r="S95026" s="38"/>
      <c r="U95026" s="37"/>
    </row>
    <row r="95027" spans="19:21" x14ac:dyDescent="0.2">
      <c r="S95027" s="38"/>
      <c r="U95027" s="37"/>
    </row>
    <row r="95028" spans="19:21" x14ac:dyDescent="0.2">
      <c r="S95028" s="38"/>
      <c r="U95028" s="37"/>
    </row>
    <row r="95029" spans="19:21" x14ac:dyDescent="0.2">
      <c r="S95029" s="38"/>
      <c r="U95029" s="37"/>
    </row>
    <row r="95030" spans="19:21" x14ac:dyDescent="0.2">
      <c r="S95030" s="38"/>
      <c r="U95030" s="37"/>
    </row>
    <row r="95031" spans="19:21" x14ac:dyDescent="0.2">
      <c r="S95031" s="38"/>
      <c r="U95031" s="37"/>
    </row>
    <row r="95032" spans="19:21" x14ac:dyDescent="0.2">
      <c r="S95032" s="38"/>
      <c r="U95032" s="37"/>
    </row>
    <row r="95033" spans="19:21" x14ac:dyDescent="0.2">
      <c r="S95033" s="38"/>
      <c r="U95033" s="37"/>
    </row>
    <row r="95034" spans="19:21" x14ac:dyDescent="0.2">
      <c r="S95034" s="38"/>
      <c r="U95034" s="37"/>
    </row>
    <row r="95035" spans="19:21" x14ac:dyDescent="0.2">
      <c r="S95035" s="38"/>
      <c r="U95035" s="37"/>
    </row>
    <row r="95036" spans="19:21" x14ac:dyDescent="0.2">
      <c r="S95036" s="38"/>
      <c r="U95036" s="37"/>
    </row>
    <row r="95037" spans="19:21" x14ac:dyDescent="0.2">
      <c r="S95037" s="38"/>
      <c r="U95037" s="37"/>
    </row>
    <row r="95038" spans="19:21" x14ac:dyDescent="0.2">
      <c r="S95038" s="38"/>
      <c r="U95038" s="37"/>
    </row>
    <row r="95039" spans="19:21" x14ac:dyDescent="0.2">
      <c r="S95039" s="38"/>
      <c r="U95039" s="37"/>
    </row>
    <row r="95040" spans="19:21" x14ac:dyDescent="0.2">
      <c r="S95040" s="38"/>
      <c r="U95040" s="37"/>
    </row>
    <row r="95041" spans="19:21" x14ac:dyDescent="0.2">
      <c r="S95041" s="38"/>
      <c r="U95041" s="37"/>
    </row>
    <row r="95042" spans="19:21" x14ac:dyDescent="0.2">
      <c r="S95042" s="38"/>
      <c r="U95042" s="37"/>
    </row>
    <row r="95043" spans="19:21" x14ac:dyDescent="0.2">
      <c r="S95043" s="38"/>
      <c r="U95043" s="37"/>
    </row>
    <row r="95044" spans="19:21" x14ac:dyDescent="0.2">
      <c r="S95044" s="38"/>
      <c r="U95044" s="37"/>
    </row>
    <row r="95045" spans="19:21" x14ac:dyDescent="0.2">
      <c r="S95045" s="38"/>
      <c r="U95045" s="37"/>
    </row>
    <row r="95046" spans="19:21" x14ac:dyDescent="0.2">
      <c r="S95046" s="38"/>
      <c r="U95046" s="37"/>
    </row>
    <row r="95047" spans="19:21" x14ac:dyDescent="0.2">
      <c r="S95047" s="38"/>
      <c r="U95047" s="37"/>
    </row>
    <row r="95048" spans="19:21" x14ac:dyDescent="0.2">
      <c r="S95048" s="38"/>
      <c r="U95048" s="37"/>
    </row>
    <row r="95049" spans="19:21" x14ac:dyDescent="0.2">
      <c r="S95049" s="38"/>
      <c r="U95049" s="37"/>
    </row>
    <row r="95050" spans="19:21" x14ac:dyDescent="0.2">
      <c r="S95050" s="38"/>
      <c r="U95050" s="37"/>
    </row>
    <row r="95051" spans="19:21" x14ac:dyDescent="0.2">
      <c r="S95051" s="38"/>
      <c r="U95051" s="37"/>
    </row>
    <row r="95052" spans="19:21" x14ac:dyDescent="0.2">
      <c r="S95052" s="38"/>
      <c r="U95052" s="37"/>
    </row>
    <row r="95053" spans="19:21" x14ac:dyDescent="0.2">
      <c r="S95053" s="38"/>
      <c r="U95053" s="37"/>
    </row>
    <row r="95054" spans="19:21" x14ac:dyDescent="0.2">
      <c r="S95054" s="38"/>
      <c r="U95054" s="37"/>
    </row>
    <row r="95055" spans="19:21" x14ac:dyDescent="0.2">
      <c r="S95055" s="38"/>
      <c r="U95055" s="37"/>
    </row>
    <row r="95056" spans="19:21" x14ac:dyDescent="0.2">
      <c r="S95056" s="38"/>
      <c r="U95056" s="37"/>
    </row>
    <row r="95057" spans="19:21" x14ac:dyDescent="0.2">
      <c r="S95057" s="38"/>
      <c r="U95057" s="37"/>
    </row>
    <row r="95058" spans="19:21" x14ac:dyDescent="0.2">
      <c r="S95058" s="38"/>
      <c r="U95058" s="37"/>
    </row>
    <row r="95059" spans="19:21" x14ac:dyDescent="0.2">
      <c r="S95059" s="38"/>
      <c r="U95059" s="37"/>
    </row>
    <row r="95060" spans="19:21" x14ac:dyDescent="0.2">
      <c r="S95060" s="38"/>
      <c r="U95060" s="37"/>
    </row>
    <row r="95061" spans="19:21" x14ac:dyDescent="0.2">
      <c r="S95061" s="38"/>
      <c r="U95061" s="37"/>
    </row>
    <row r="95062" spans="19:21" x14ac:dyDescent="0.2">
      <c r="S95062" s="38"/>
      <c r="U95062" s="37"/>
    </row>
    <row r="95063" spans="19:21" x14ac:dyDescent="0.2">
      <c r="S95063" s="38"/>
      <c r="U95063" s="37"/>
    </row>
    <row r="95064" spans="19:21" x14ac:dyDescent="0.2">
      <c r="S95064" s="38"/>
      <c r="U95064" s="37"/>
    </row>
    <row r="95065" spans="19:21" x14ac:dyDescent="0.2">
      <c r="S95065" s="38"/>
      <c r="U95065" s="37"/>
    </row>
    <row r="95066" spans="19:21" x14ac:dyDescent="0.2">
      <c r="S95066" s="38"/>
      <c r="U95066" s="37"/>
    </row>
    <row r="95067" spans="19:21" x14ac:dyDescent="0.2">
      <c r="S95067" s="38"/>
      <c r="U95067" s="37"/>
    </row>
    <row r="95068" spans="19:21" x14ac:dyDescent="0.2">
      <c r="S95068" s="38"/>
      <c r="U95068" s="37"/>
    </row>
    <row r="95069" spans="19:21" x14ac:dyDescent="0.2">
      <c r="S95069" s="38"/>
      <c r="U95069" s="37"/>
    </row>
    <row r="95070" spans="19:21" x14ac:dyDescent="0.2">
      <c r="S95070" s="38"/>
      <c r="U95070" s="37"/>
    </row>
    <row r="95071" spans="19:21" x14ac:dyDescent="0.2">
      <c r="S95071" s="38"/>
      <c r="U95071" s="37"/>
    </row>
    <row r="95072" spans="19:21" x14ac:dyDescent="0.2">
      <c r="S95072" s="38"/>
      <c r="U95072" s="37"/>
    </row>
    <row r="95073" spans="19:21" x14ac:dyDescent="0.2">
      <c r="S95073" s="38"/>
      <c r="U95073" s="37"/>
    </row>
    <row r="95074" spans="19:21" x14ac:dyDescent="0.2">
      <c r="S95074" s="38"/>
      <c r="U95074" s="37"/>
    </row>
    <row r="95075" spans="19:21" x14ac:dyDescent="0.2">
      <c r="S95075" s="38"/>
      <c r="U95075" s="37"/>
    </row>
    <row r="95076" spans="19:21" x14ac:dyDescent="0.2">
      <c r="S95076" s="38"/>
      <c r="U95076" s="37"/>
    </row>
    <row r="95077" spans="19:21" x14ac:dyDescent="0.2">
      <c r="S95077" s="38"/>
      <c r="U95077" s="37"/>
    </row>
    <row r="95078" spans="19:21" x14ac:dyDescent="0.2">
      <c r="S95078" s="38"/>
      <c r="U95078" s="37"/>
    </row>
    <row r="95079" spans="19:21" x14ac:dyDescent="0.2">
      <c r="S95079" s="38"/>
      <c r="U95079" s="37"/>
    </row>
    <row r="95080" spans="19:21" x14ac:dyDescent="0.2">
      <c r="S95080" s="38"/>
      <c r="U95080" s="37"/>
    </row>
    <row r="95081" spans="19:21" x14ac:dyDescent="0.2">
      <c r="S95081" s="38"/>
      <c r="U95081" s="37"/>
    </row>
    <row r="95082" spans="19:21" x14ac:dyDescent="0.2">
      <c r="S95082" s="38"/>
      <c r="U95082" s="37"/>
    </row>
    <row r="95083" spans="19:21" x14ac:dyDescent="0.2">
      <c r="S95083" s="38"/>
      <c r="U95083" s="37"/>
    </row>
    <row r="95084" spans="19:21" x14ac:dyDescent="0.2">
      <c r="S95084" s="38"/>
      <c r="U95084" s="37"/>
    </row>
    <row r="95085" spans="19:21" x14ac:dyDescent="0.2">
      <c r="S95085" s="38"/>
      <c r="U95085" s="37"/>
    </row>
    <row r="95086" spans="19:21" x14ac:dyDescent="0.2">
      <c r="S95086" s="38"/>
      <c r="U95086" s="37"/>
    </row>
    <row r="95087" spans="19:21" x14ac:dyDescent="0.2">
      <c r="S95087" s="38"/>
      <c r="U95087" s="37"/>
    </row>
    <row r="95088" spans="19:21" x14ac:dyDescent="0.2">
      <c r="S95088" s="38"/>
      <c r="U95088" s="37"/>
    </row>
    <row r="95089" spans="19:21" x14ac:dyDescent="0.2">
      <c r="S95089" s="38"/>
      <c r="U95089" s="37"/>
    </row>
    <row r="95090" spans="19:21" x14ac:dyDescent="0.2">
      <c r="S95090" s="38"/>
      <c r="U95090" s="37"/>
    </row>
    <row r="95091" spans="19:21" x14ac:dyDescent="0.2">
      <c r="S95091" s="38"/>
      <c r="U95091" s="37"/>
    </row>
    <row r="95092" spans="19:21" x14ac:dyDescent="0.2">
      <c r="S95092" s="38"/>
      <c r="U95092" s="37"/>
    </row>
    <row r="95093" spans="19:21" x14ac:dyDescent="0.2">
      <c r="S95093" s="38"/>
      <c r="U95093" s="37"/>
    </row>
    <row r="95094" spans="19:21" x14ac:dyDescent="0.2">
      <c r="S95094" s="38"/>
      <c r="U95094" s="37"/>
    </row>
    <row r="95095" spans="19:21" x14ac:dyDescent="0.2">
      <c r="S95095" s="38"/>
      <c r="U95095" s="37"/>
    </row>
    <row r="95096" spans="19:21" x14ac:dyDescent="0.2">
      <c r="S95096" s="38"/>
      <c r="U95096" s="37"/>
    </row>
    <row r="95097" spans="19:21" x14ac:dyDescent="0.2">
      <c r="S95097" s="38"/>
      <c r="U95097" s="37"/>
    </row>
    <row r="95098" spans="19:21" x14ac:dyDescent="0.2">
      <c r="S95098" s="38"/>
      <c r="U95098" s="37"/>
    </row>
    <row r="95099" spans="19:21" x14ac:dyDescent="0.2">
      <c r="S95099" s="38"/>
      <c r="U95099" s="37"/>
    </row>
    <row r="95100" spans="19:21" x14ac:dyDescent="0.2">
      <c r="S95100" s="38"/>
      <c r="U95100" s="37"/>
    </row>
    <row r="95101" spans="19:21" x14ac:dyDescent="0.2">
      <c r="S95101" s="38"/>
      <c r="U95101" s="37"/>
    </row>
    <row r="95102" spans="19:21" x14ac:dyDescent="0.2">
      <c r="S95102" s="38"/>
      <c r="U95102" s="37"/>
    </row>
    <row r="95103" spans="19:21" x14ac:dyDescent="0.2">
      <c r="S95103" s="38"/>
      <c r="U95103" s="37"/>
    </row>
    <row r="95104" spans="19:21" x14ac:dyDescent="0.2">
      <c r="S95104" s="38"/>
      <c r="U95104" s="37"/>
    </row>
    <row r="95105" spans="19:21" x14ac:dyDescent="0.2">
      <c r="S95105" s="38"/>
      <c r="U95105" s="37"/>
    </row>
    <row r="95106" spans="19:21" x14ac:dyDescent="0.2">
      <c r="S95106" s="38"/>
      <c r="U95106" s="37"/>
    </row>
    <row r="95107" spans="19:21" x14ac:dyDescent="0.2">
      <c r="S95107" s="38"/>
      <c r="U95107" s="37"/>
    </row>
    <row r="95108" spans="19:21" x14ac:dyDescent="0.2">
      <c r="S95108" s="38"/>
      <c r="U95108" s="37"/>
    </row>
    <row r="95109" spans="19:21" x14ac:dyDescent="0.2">
      <c r="S95109" s="38"/>
      <c r="U95109" s="37"/>
    </row>
    <row r="95110" spans="19:21" x14ac:dyDescent="0.2">
      <c r="S95110" s="38"/>
      <c r="U95110" s="37"/>
    </row>
    <row r="95111" spans="19:21" x14ac:dyDescent="0.2">
      <c r="S95111" s="38"/>
      <c r="U95111" s="37"/>
    </row>
    <row r="95112" spans="19:21" x14ac:dyDescent="0.2">
      <c r="S95112" s="38"/>
      <c r="U95112" s="37"/>
    </row>
    <row r="95113" spans="19:21" x14ac:dyDescent="0.2">
      <c r="S95113" s="38"/>
      <c r="U95113" s="37"/>
    </row>
    <row r="95114" spans="19:21" x14ac:dyDescent="0.2">
      <c r="S95114" s="38"/>
      <c r="U95114" s="37"/>
    </row>
    <row r="95115" spans="19:21" x14ac:dyDescent="0.2">
      <c r="S95115" s="38"/>
      <c r="U95115" s="37"/>
    </row>
    <row r="95116" spans="19:21" x14ac:dyDescent="0.2">
      <c r="S95116" s="38"/>
      <c r="U95116" s="37"/>
    </row>
    <row r="95117" spans="19:21" x14ac:dyDescent="0.2">
      <c r="S95117" s="38"/>
      <c r="U95117" s="37"/>
    </row>
    <row r="95118" spans="19:21" x14ac:dyDescent="0.2">
      <c r="S95118" s="38"/>
      <c r="U95118" s="37"/>
    </row>
    <row r="95119" spans="19:21" x14ac:dyDescent="0.2">
      <c r="S95119" s="38"/>
      <c r="U95119" s="37"/>
    </row>
    <row r="95120" spans="19:21" x14ac:dyDescent="0.2">
      <c r="S95120" s="38"/>
      <c r="U95120" s="37"/>
    </row>
    <row r="95121" spans="19:21" x14ac:dyDescent="0.2">
      <c r="S95121" s="38"/>
      <c r="U95121" s="37"/>
    </row>
    <row r="95122" spans="19:21" x14ac:dyDescent="0.2">
      <c r="S95122" s="38"/>
      <c r="U95122" s="37"/>
    </row>
    <row r="95123" spans="19:21" x14ac:dyDescent="0.2">
      <c r="S95123" s="38"/>
      <c r="U95123" s="37"/>
    </row>
    <row r="95124" spans="19:21" x14ac:dyDescent="0.2">
      <c r="S95124" s="38"/>
      <c r="U95124" s="37"/>
    </row>
    <row r="95125" spans="19:21" x14ac:dyDescent="0.2">
      <c r="S95125" s="38"/>
      <c r="U95125" s="37"/>
    </row>
    <row r="95126" spans="19:21" x14ac:dyDescent="0.2">
      <c r="S95126" s="38"/>
      <c r="U95126" s="37"/>
    </row>
    <row r="95127" spans="19:21" x14ac:dyDescent="0.2">
      <c r="S95127" s="38"/>
      <c r="U95127" s="37"/>
    </row>
    <row r="95128" spans="19:21" x14ac:dyDescent="0.2">
      <c r="S95128" s="38"/>
      <c r="U95128" s="37"/>
    </row>
    <row r="95129" spans="19:21" x14ac:dyDescent="0.2">
      <c r="S95129" s="38"/>
      <c r="U95129" s="37"/>
    </row>
    <row r="95130" spans="19:21" x14ac:dyDescent="0.2">
      <c r="S95130" s="38"/>
      <c r="U95130" s="37"/>
    </row>
    <row r="95131" spans="19:21" x14ac:dyDescent="0.2">
      <c r="S95131" s="38"/>
      <c r="U95131" s="37"/>
    </row>
    <row r="95132" spans="19:21" x14ac:dyDescent="0.2">
      <c r="S95132" s="38"/>
      <c r="U95132" s="37"/>
    </row>
    <row r="95133" spans="19:21" x14ac:dyDescent="0.2">
      <c r="S95133" s="38"/>
      <c r="U95133" s="37"/>
    </row>
    <row r="95134" spans="19:21" x14ac:dyDescent="0.2">
      <c r="S95134" s="38"/>
      <c r="U95134" s="37"/>
    </row>
    <row r="95135" spans="19:21" x14ac:dyDescent="0.2">
      <c r="S95135" s="38"/>
      <c r="U95135" s="37"/>
    </row>
    <row r="95136" spans="19:21" x14ac:dyDescent="0.2">
      <c r="S95136" s="38"/>
      <c r="U95136" s="37"/>
    </row>
    <row r="95137" spans="19:21" x14ac:dyDescent="0.2">
      <c r="S95137" s="38"/>
      <c r="U95137" s="37"/>
    </row>
    <row r="95138" spans="19:21" x14ac:dyDescent="0.2">
      <c r="S95138" s="38"/>
      <c r="U95138" s="37"/>
    </row>
    <row r="95139" spans="19:21" x14ac:dyDescent="0.2">
      <c r="S95139" s="38"/>
      <c r="U95139" s="37"/>
    </row>
    <row r="95140" spans="19:21" x14ac:dyDescent="0.2">
      <c r="S95140" s="38"/>
      <c r="U95140" s="37"/>
    </row>
    <row r="95141" spans="19:21" x14ac:dyDescent="0.2">
      <c r="S95141" s="38"/>
      <c r="U95141" s="37"/>
    </row>
    <row r="95142" spans="19:21" x14ac:dyDescent="0.2">
      <c r="S95142" s="38"/>
      <c r="U95142" s="37"/>
    </row>
    <row r="95143" spans="19:21" x14ac:dyDescent="0.2">
      <c r="S95143" s="38"/>
      <c r="U95143" s="37"/>
    </row>
    <row r="95144" spans="19:21" x14ac:dyDescent="0.2">
      <c r="S95144" s="38"/>
      <c r="U95144" s="37"/>
    </row>
    <row r="95145" spans="19:21" x14ac:dyDescent="0.2">
      <c r="S95145" s="38"/>
      <c r="U95145" s="37"/>
    </row>
    <row r="95146" spans="19:21" x14ac:dyDescent="0.2">
      <c r="S95146" s="38"/>
      <c r="U95146" s="37"/>
    </row>
    <row r="95147" spans="19:21" x14ac:dyDescent="0.2">
      <c r="S95147" s="38"/>
      <c r="U95147" s="37"/>
    </row>
    <row r="95148" spans="19:21" x14ac:dyDescent="0.2">
      <c r="S95148" s="38"/>
      <c r="U95148" s="37"/>
    </row>
    <row r="95149" spans="19:21" x14ac:dyDescent="0.2">
      <c r="S95149" s="38"/>
      <c r="U95149" s="37"/>
    </row>
    <row r="95150" spans="19:21" x14ac:dyDescent="0.2">
      <c r="S95150" s="38"/>
      <c r="U95150" s="37"/>
    </row>
    <row r="95151" spans="19:21" x14ac:dyDescent="0.2">
      <c r="S95151" s="38"/>
      <c r="U95151" s="37"/>
    </row>
    <row r="95152" spans="19:21" x14ac:dyDescent="0.2">
      <c r="S95152" s="38"/>
      <c r="U95152" s="37"/>
    </row>
    <row r="95153" spans="19:21" x14ac:dyDescent="0.2">
      <c r="S95153" s="38"/>
      <c r="U95153" s="37"/>
    </row>
    <row r="95154" spans="19:21" x14ac:dyDescent="0.2">
      <c r="S95154" s="38"/>
      <c r="U95154" s="37"/>
    </row>
    <row r="95155" spans="19:21" x14ac:dyDescent="0.2">
      <c r="S95155" s="38"/>
      <c r="U95155" s="37"/>
    </row>
    <row r="95156" spans="19:21" x14ac:dyDescent="0.2">
      <c r="S95156" s="38"/>
      <c r="U95156" s="37"/>
    </row>
    <row r="95157" spans="19:21" x14ac:dyDescent="0.2">
      <c r="S95157" s="38"/>
      <c r="U95157" s="37"/>
    </row>
    <row r="95158" spans="19:21" x14ac:dyDescent="0.2">
      <c r="S95158" s="38"/>
      <c r="U95158" s="37"/>
    </row>
    <row r="95159" spans="19:21" x14ac:dyDescent="0.2">
      <c r="S95159" s="38"/>
      <c r="U95159" s="37"/>
    </row>
    <row r="95160" spans="19:21" x14ac:dyDescent="0.2">
      <c r="S95160" s="38"/>
      <c r="U95160" s="37"/>
    </row>
    <row r="95161" spans="19:21" x14ac:dyDescent="0.2">
      <c r="S95161" s="38"/>
      <c r="U95161" s="37"/>
    </row>
    <row r="95162" spans="19:21" x14ac:dyDescent="0.2">
      <c r="S95162" s="38"/>
      <c r="U95162" s="37"/>
    </row>
    <row r="95163" spans="19:21" x14ac:dyDescent="0.2">
      <c r="S95163" s="38"/>
      <c r="U95163" s="37"/>
    </row>
    <row r="95164" spans="19:21" x14ac:dyDescent="0.2">
      <c r="S95164" s="38"/>
      <c r="U95164" s="37"/>
    </row>
    <row r="95165" spans="19:21" x14ac:dyDescent="0.2">
      <c r="S95165" s="38"/>
      <c r="U95165" s="37"/>
    </row>
    <row r="95166" spans="19:21" x14ac:dyDescent="0.2">
      <c r="S95166" s="38"/>
      <c r="U95166" s="37"/>
    </row>
    <row r="95167" spans="19:21" x14ac:dyDescent="0.2">
      <c r="S95167" s="38"/>
      <c r="U95167" s="37"/>
    </row>
    <row r="95168" spans="19:21" x14ac:dyDescent="0.2">
      <c r="S95168" s="38"/>
      <c r="U95168" s="37"/>
    </row>
    <row r="95169" spans="19:21" x14ac:dyDescent="0.2">
      <c r="S95169" s="38"/>
      <c r="U95169" s="37"/>
    </row>
    <row r="95170" spans="19:21" x14ac:dyDescent="0.2">
      <c r="S95170" s="38"/>
      <c r="U95170" s="37"/>
    </row>
    <row r="95171" spans="19:21" x14ac:dyDescent="0.2">
      <c r="S95171" s="38"/>
      <c r="U95171" s="37"/>
    </row>
    <row r="95172" spans="19:21" x14ac:dyDescent="0.2">
      <c r="S95172" s="38"/>
      <c r="U95172" s="37"/>
    </row>
    <row r="95173" spans="19:21" x14ac:dyDescent="0.2">
      <c r="S95173" s="38"/>
      <c r="U95173" s="37"/>
    </row>
    <row r="95174" spans="19:21" x14ac:dyDescent="0.2">
      <c r="S95174" s="38"/>
      <c r="U95174" s="37"/>
    </row>
    <row r="95175" spans="19:21" x14ac:dyDescent="0.2">
      <c r="S95175" s="38"/>
      <c r="U95175" s="37"/>
    </row>
    <row r="95176" spans="19:21" x14ac:dyDescent="0.2">
      <c r="S95176" s="38"/>
      <c r="U95176" s="37"/>
    </row>
    <row r="95177" spans="19:21" x14ac:dyDescent="0.2">
      <c r="S95177" s="38"/>
      <c r="U95177" s="37"/>
    </row>
    <row r="95178" spans="19:21" x14ac:dyDescent="0.2">
      <c r="S95178" s="38"/>
      <c r="U95178" s="37"/>
    </row>
    <row r="95179" spans="19:21" x14ac:dyDescent="0.2">
      <c r="S95179" s="38"/>
      <c r="U95179" s="37"/>
    </row>
    <row r="95180" spans="19:21" x14ac:dyDescent="0.2">
      <c r="S95180" s="38"/>
      <c r="U95180" s="37"/>
    </row>
    <row r="95181" spans="19:21" x14ac:dyDescent="0.2">
      <c r="S95181" s="38"/>
      <c r="U95181" s="37"/>
    </row>
    <row r="95182" spans="19:21" x14ac:dyDescent="0.2">
      <c r="S95182" s="38"/>
      <c r="U95182" s="37"/>
    </row>
    <row r="95183" spans="19:21" x14ac:dyDescent="0.2">
      <c r="S95183" s="38"/>
      <c r="U95183" s="37"/>
    </row>
    <row r="95184" spans="19:21" x14ac:dyDescent="0.2">
      <c r="S95184" s="38"/>
      <c r="U95184" s="37"/>
    </row>
    <row r="95185" spans="19:21" x14ac:dyDescent="0.2">
      <c r="S95185" s="38"/>
      <c r="U95185" s="37"/>
    </row>
    <row r="95186" spans="19:21" x14ac:dyDescent="0.2">
      <c r="S95186" s="38"/>
      <c r="U95186" s="37"/>
    </row>
    <row r="95187" spans="19:21" x14ac:dyDescent="0.2">
      <c r="S95187" s="38"/>
      <c r="U95187" s="37"/>
    </row>
    <row r="95188" spans="19:21" x14ac:dyDescent="0.2">
      <c r="S95188" s="38"/>
      <c r="U95188" s="37"/>
    </row>
    <row r="95189" spans="19:21" x14ac:dyDescent="0.2">
      <c r="S95189" s="38"/>
      <c r="U95189" s="37"/>
    </row>
    <row r="95190" spans="19:21" x14ac:dyDescent="0.2">
      <c r="S95190" s="38"/>
      <c r="U95190" s="37"/>
    </row>
    <row r="95191" spans="19:21" x14ac:dyDescent="0.2">
      <c r="S95191" s="38"/>
      <c r="U95191" s="37"/>
    </row>
    <row r="95192" spans="19:21" x14ac:dyDescent="0.2">
      <c r="S95192" s="38"/>
      <c r="U95192" s="37"/>
    </row>
    <row r="95193" spans="19:21" x14ac:dyDescent="0.2">
      <c r="S95193" s="38"/>
      <c r="U95193" s="37"/>
    </row>
    <row r="95194" spans="19:21" x14ac:dyDescent="0.2">
      <c r="S95194" s="38"/>
      <c r="U95194" s="37"/>
    </row>
    <row r="95195" spans="19:21" x14ac:dyDescent="0.2">
      <c r="S95195" s="38"/>
      <c r="U95195" s="37"/>
    </row>
    <row r="95196" spans="19:21" x14ac:dyDescent="0.2">
      <c r="S95196" s="38"/>
      <c r="U95196" s="37"/>
    </row>
    <row r="95197" spans="19:21" x14ac:dyDescent="0.2">
      <c r="S95197" s="38"/>
      <c r="U95197" s="37"/>
    </row>
    <row r="95198" spans="19:21" x14ac:dyDescent="0.2">
      <c r="S95198" s="38"/>
      <c r="U95198" s="37"/>
    </row>
    <row r="95199" spans="19:21" x14ac:dyDescent="0.2">
      <c r="S95199" s="38"/>
      <c r="U95199" s="37"/>
    </row>
    <row r="95200" spans="19:21" x14ac:dyDescent="0.2">
      <c r="S95200" s="38"/>
      <c r="U95200" s="37"/>
    </row>
    <row r="95201" spans="19:21" x14ac:dyDescent="0.2">
      <c r="S95201" s="38"/>
      <c r="U95201" s="37"/>
    </row>
    <row r="95202" spans="19:21" x14ac:dyDescent="0.2">
      <c r="S95202" s="38"/>
      <c r="U95202" s="37"/>
    </row>
    <row r="95203" spans="19:21" x14ac:dyDescent="0.2">
      <c r="S95203" s="38"/>
      <c r="U95203" s="37"/>
    </row>
    <row r="95204" spans="19:21" x14ac:dyDescent="0.2">
      <c r="S95204" s="38"/>
      <c r="U95204" s="37"/>
    </row>
    <row r="95205" spans="19:21" x14ac:dyDescent="0.2">
      <c r="S95205" s="38"/>
      <c r="U95205" s="37"/>
    </row>
    <row r="95206" spans="19:21" x14ac:dyDescent="0.2">
      <c r="S95206" s="38"/>
      <c r="U95206" s="37"/>
    </row>
    <row r="95207" spans="19:21" x14ac:dyDescent="0.2">
      <c r="S95207" s="38"/>
      <c r="U95207" s="37"/>
    </row>
    <row r="95208" spans="19:21" x14ac:dyDescent="0.2">
      <c r="S95208" s="38"/>
      <c r="U95208" s="37"/>
    </row>
    <row r="95209" spans="19:21" x14ac:dyDescent="0.2">
      <c r="S95209" s="38"/>
      <c r="U95209" s="37"/>
    </row>
    <row r="95210" spans="19:21" x14ac:dyDescent="0.2">
      <c r="S95210" s="38"/>
      <c r="U95210" s="37"/>
    </row>
    <row r="95211" spans="19:21" x14ac:dyDescent="0.2">
      <c r="S95211" s="38"/>
      <c r="U95211" s="37"/>
    </row>
    <row r="95212" spans="19:21" x14ac:dyDescent="0.2">
      <c r="S95212" s="38"/>
      <c r="U95212" s="37"/>
    </row>
    <row r="95213" spans="19:21" x14ac:dyDescent="0.2">
      <c r="S95213" s="38"/>
      <c r="U95213" s="37"/>
    </row>
    <row r="95214" spans="19:21" x14ac:dyDescent="0.2">
      <c r="S95214" s="38"/>
      <c r="U95214" s="37"/>
    </row>
    <row r="95215" spans="19:21" x14ac:dyDescent="0.2">
      <c r="S95215" s="38"/>
      <c r="U95215" s="37"/>
    </row>
    <row r="95216" spans="19:21" x14ac:dyDescent="0.2">
      <c r="S95216" s="38"/>
      <c r="U95216" s="37"/>
    </row>
    <row r="95217" spans="19:21" x14ac:dyDescent="0.2">
      <c r="S95217" s="38"/>
      <c r="U95217" s="37"/>
    </row>
    <row r="95218" spans="19:21" x14ac:dyDescent="0.2">
      <c r="S95218" s="38"/>
      <c r="U95218" s="37"/>
    </row>
    <row r="95219" spans="19:21" x14ac:dyDescent="0.2">
      <c r="S95219" s="38"/>
      <c r="U95219" s="37"/>
    </row>
    <row r="95220" spans="19:21" x14ac:dyDescent="0.2">
      <c r="S95220" s="38"/>
      <c r="U95220" s="37"/>
    </row>
    <row r="95221" spans="19:21" x14ac:dyDescent="0.2">
      <c r="S95221" s="38"/>
      <c r="U95221" s="37"/>
    </row>
    <row r="95222" spans="19:21" x14ac:dyDescent="0.2">
      <c r="S95222" s="38"/>
      <c r="U95222" s="37"/>
    </row>
    <row r="95223" spans="19:21" x14ac:dyDescent="0.2">
      <c r="S95223" s="38"/>
      <c r="U95223" s="37"/>
    </row>
    <row r="95224" spans="19:21" x14ac:dyDescent="0.2">
      <c r="S95224" s="38"/>
      <c r="U95224" s="37"/>
    </row>
    <row r="95225" spans="19:21" x14ac:dyDescent="0.2">
      <c r="S95225" s="38"/>
      <c r="U95225" s="37"/>
    </row>
    <row r="95226" spans="19:21" x14ac:dyDescent="0.2">
      <c r="S95226" s="38"/>
      <c r="U95226" s="37"/>
    </row>
    <row r="95227" spans="19:21" x14ac:dyDescent="0.2">
      <c r="S95227" s="38"/>
      <c r="U95227" s="37"/>
    </row>
    <row r="95228" spans="19:21" x14ac:dyDescent="0.2">
      <c r="S95228" s="38"/>
      <c r="U95228" s="37"/>
    </row>
    <row r="95229" spans="19:21" x14ac:dyDescent="0.2">
      <c r="S95229" s="38"/>
      <c r="U95229" s="37"/>
    </row>
    <row r="95230" spans="19:21" x14ac:dyDescent="0.2">
      <c r="S95230" s="38"/>
      <c r="U95230" s="37"/>
    </row>
    <row r="95231" spans="19:21" x14ac:dyDescent="0.2">
      <c r="S95231" s="38"/>
      <c r="U95231" s="37"/>
    </row>
    <row r="95232" spans="19:21" x14ac:dyDescent="0.2">
      <c r="S95232" s="38"/>
      <c r="U95232" s="37"/>
    </row>
    <row r="95233" spans="19:21" x14ac:dyDescent="0.2">
      <c r="S95233" s="38"/>
      <c r="U95233" s="37"/>
    </row>
    <row r="95234" spans="19:21" x14ac:dyDescent="0.2">
      <c r="S95234" s="38"/>
      <c r="U95234" s="37"/>
    </row>
    <row r="95235" spans="19:21" x14ac:dyDescent="0.2">
      <c r="S95235" s="38"/>
      <c r="U95235" s="37"/>
    </row>
    <row r="95236" spans="19:21" x14ac:dyDescent="0.2">
      <c r="S95236" s="38"/>
      <c r="U95236" s="37"/>
    </row>
    <row r="95237" spans="19:21" x14ac:dyDescent="0.2">
      <c r="S95237" s="38"/>
      <c r="U95237" s="37"/>
    </row>
    <row r="95238" spans="19:21" x14ac:dyDescent="0.2">
      <c r="S95238" s="38"/>
      <c r="U95238" s="37"/>
    </row>
    <row r="95239" spans="19:21" x14ac:dyDescent="0.2">
      <c r="S95239" s="38"/>
      <c r="U95239" s="37"/>
    </row>
    <row r="95240" spans="19:21" x14ac:dyDescent="0.2">
      <c r="S95240" s="38"/>
      <c r="U95240" s="37"/>
    </row>
    <row r="95241" spans="19:21" x14ac:dyDescent="0.2">
      <c r="S95241" s="38"/>
      <c r="U95241" s="37"/>
    </row>
    <row r="95242" spans="19:21" x14ac:dyDescent="0.2">
      <c r="S95242" s="38"/>
      <c r="U95242" s="37"/>
    </row>
    <row r="95243" spans="19:21" x14ac:dyDescent="0.2">
      <c r="S95243" s="38"/>
      <c r="U95243" s="37"/>
    </row>
    <row r="95244" spans="19:21" x14ac:dyDescent="0.2">
      <c r="S95244" s="38"/>
      <c r="U95244" s="37"/>
    </row>
    <row r="95245" spans="19:21" x14ac:dyDescent="0.2">
      <c r="S95245" s="38"/>
      <c r="U95245" s="37"/>
    </row>
    <row r="95246" spans="19:21" x14ac:dyDescent="0.2">
      <c r="S95246" s="38"/>
      <c r="U95246" s="37"/>
    </row>
    <row r="95247" spans="19:21" x14ac:dyDescent="0.2">
      <c r="S95247" s="38"/>
      <c r="U95247" s="37"/>
    </row>
    <row r="95248" spans="19:21" x14ac:dyDescent="0.2">
      <c r="S95248" s="38"/>
      <c r="U95248" s="37"/>
    </row>
    <row r="95249" spans="19:21" x14ac:dyDescent="0.2">
      <c r="S95249" s="38"/>
      <c r="U95249" s="37"/>
    </row>
    <row r="95250" spans="19:21" x14ac:dyDescent="0.2">
      <c r="S95250" s="38"/>
      <c r="U95250" s="37"/>
    </row>
    <row r="95251" spans="19:21" x14ac:dyDescent="0.2">
      <c r="S95251" s="38"/>
      <c r="U95251" s="37"/>
    </row>
    <row r="95252" spans="19:21" x14ac:dyDescent="0.2">
      <c r="S95252" s="38"/>
      <c r="U95252" s="37"/>
    </row>
    <row r="95253" spans="19:21" x14ac:dyDescent="0.2">
      <c r="S95253" s="38"/>
      <c r="U95253" s="37"/>
    </row>
    <row r="95254" spans="19:21" x14ac:dyDescent="0.2">
      <c r="S95254" s="38"/>
      <c r="U95254" s="37"/>
    </row>
    <row r="95255" spans="19:21" x14ac:dyDescent="0.2">
      <c r="S95255" s="38"/>
      <c r="U95255" s="37"/>
    </row>
    <row r="95256" spans="19:21" x14ac:dyDescent="0.2">
      <c r="S95256" s="38"/>
      <c r="U95256" s="37"/>
    </row>
    <row r="95257" spans="19:21" x14ac:dyDescent="0.2">
      <c r="S95257" s="38"/>
      <c r="U95257" s="37"/>
    </row>
    <row r="95258" spans="19:21" x14ac:dyDescent="0.2">
      <c r="S95258" s="38"/>
      <c r="U95258" s="37"/>
    </row>
    <row r="95259" spans="19:21" x14ac:dyDescent="0.2">
      <c r="S95259" s="38"/>
      <c r="U95259" s="37"/>
    </row>
    <row r="95260" spans="19:21" x14ac:dyDescent="0.2">
      <c r="S95260" s="38"/>
      <c r="U95260" s="37"/>
    </row>
    <row r="95261" spans="19:21" x14ac:dyDescent="0.2">
      <c r="S95261" s="38"/>
      <c r="U95261" s="37"/>
    </row>
    <row r="95262" spans="19:21" x14ac:dyDescent="0.2">
      <c r="S95262" s="38"/>
      <c r="U95262" s="37"/>
    </row>
    <row r="95263" spans="19:21" x14ac:dyDescent="0.2">
      <c r="S95263" s="38"/>
      <c r="U95263" s="37"/>
    </row>
    <row r="95264" spans="19:21" x14ac:dyDescent="0.2">
      <c r="S95264" s="38"/>
      <c r="U95264" s="37"/>
    </row>
    <row r="95265" spans="19:21" x14ac:dyDescent="0.2">
      <c r="S95265" s="38"/>
      <c r="U95265" s="37"/>
    </row>
    <row r="95266" spans="19:21" x14ac:dyDescent="0.2">
      <c r="S95266" s="38"/>
      <c r="U95266" s="37"/>
    </row>
    <row r="95267" spans="19:21" x14ac:dyDescent="0.2">
      <c r="S95267" s="38"/>
      <c r="U95267" s="37"/>
    </row>
    <row r="95268" spans="19:21" x14ac:dyDescent="0.2">
      <c r="S95268" s="38"/>
      <c r="U95268" s="37"/>
    </row>
    <row r="95269" spans="19:21" x14ac:dyDescent="0.2">
      <c r="S95269" s="38"/>
      <c r="U95269" s="37"/>
    </row>
    <row r="95270" spans="19:21" x14ac:dyDescent="0.2">
      <c r="S95270" s="38"/>
      <c r="U95270" s="37"/>
    </row>
    <row r="95271" spans="19:21" x14ac:dyDescent="0.2">
      <c r="S95271" s="38"/>
      <c r="U95271" s="37"/>
    </row>
    <row r="95272" spans="19:21" x14ac:dyDescent="0.2">
      <c r="S95272" s="38"/>
      <c r="U95272" s="37"/>
    </row>
    <row r="95273" spans="19:21" x14ac:dyDescent="0.2">
      <c r="S95273" s="38"/>
      <c r="U95273" s="37"/>
    </row>
    <row r="95274" spans="19:21" x14ac:dyDescent="0.2">
      <c r="S95274" s="38"/>
      <c r="U95274" s="37"/>
    </row>
    <row r="95275" spans="19:21" x14ac:dyDescent="0.2">
      <c r="S95275" s="38"/>
      <c r="U95275" s="37"/>
    </row>
    <row r="95276" spans="19:21" x14ac:dyDescent="0.2">
      <c r="S95276" s="38"/>
      <c r="U95276" s="37"/>
    </row>
    <row r="95277" spans="19:21" x14ac:dyDescent="0.2">
      <c r="S95277" s="38"/>
      <c r="U95277" s="37"/>
    </row>
    <row r="95278" spans="19:21" x14ac:dyDescent="0.2">
      <c r="S95278" s="38"/>
      <c r="U95278" s="37"/>
    </row>
    <row r="95279" spans="19:21" x14ac:dyDescent="0.2">
      <c r="S95279" s="38"/>
      <c r="U95279" s="37"/>
    </row>
    <row r="95280" spans="19:21" x14ac:dyDescent="0.2">
      <c r="S95280" s="38"/>
      <c r="U95280" s="37"/>
    </row>
    <row r="95281" spans="19:21" x14ac:dyDescent="0.2">
      <c r="S95281" s="38"/>
      <c r="U95281" s="37"/>
    </row>
    <row r="95282" spans="19:21" x14ac:dyDescent="0.2">
      <c r="S95282" s="38"/>
      <c r="U95282" s="37"/>
    </row>
    <row r="95283" spans="19:21" x14ac:dyDescent="0.2">
      <c r="S95283" s="38"/>
      <c r="U95283" s="37"/>
    </row>
    <row r="95284" spans="19:21" x14ac:dyDescent="0.2">
      <c r="S95284" s="38"/>
      <c r="U95284" s="37"/>
    </row>
    <row r="95285" spans="19:21" x14ac:dyDescent="0.2">
      <c r="S95285" s="38"/>
      <c r="U95285" s="37"/>
    </row>
    <row r="95286" spans="19:21" x14ac:dyDescent="0.2">
      <c r="S95286" s="38"/>
      <c r="U95286" s="37"/>
    </row>
    <row r="95287" spans="19:21" x14ac:dyDescent="0.2">
      <c r="S95287" s="38"/>
      <c r="U95287" s="37"/>
    </row>
    <row r="95288" spans="19:21" x14ac:dyDescent="0.2">
      <c r="S95288" s="38"/>
      <c r="U95288" s="37"/>
    </row>
    <row r="95289" spans="19:21" x14ac:dyDescent="0.2">
      <c r="S95289" s="38"/>
      <c r="U95289" s="37"/>
    </row>
    <row r="95290" spans="19:21" x14ac:dyDescent="0.2">
      <c r="S95290" s="38"/>
      <c r="U95290" s="37"/>
    </row>
    <row r="95291" spans="19:21" x14ac:dyDescent="0.2">
      <c r="S95291" s="38"/>
      <c r="U95291" s="37"/>
    </row>
    <row r="95292" spans="19:21" x14ac:dyDescent="0.2">
      <c r="S95292" s="38"/>
      <c r="U95292" s="37"/>
    </row>
    <row r="95293" spans="19:21" x14ac:dyDescent="0.2">
      <c r="S95293" s="38"/>
      <c r="U95293" s="37"/>
    </row>
    <row r="95294" spans="19:21" x14ac:dyDescent="0.2">
      <c r="S95294" s="38"/>
      <c r="U95294" s="37"/>
    </row>
    <row r="95295" spans="19:21" x14ac:dyDescent="0.2">
      <c r="S95295" s="38"/>
      <c r="U95295" s="37"/>
    </row>
    <row r="95296" spans="19:21" x14ac:dyDescent="0.2">
      <c r="S95296" s="38"/>
      <c r="U95296" s="37"/>
    </row>
    <row r="95297" spans="19:21" x14ac:dyDescent="0.2">
      <c r="S95297" s="38"/>
      <c r="U95297" s="37"/>
    </row>
    <row r="95298" spans="19:21" x14ac:dyDescent="0.2">
      <c r="S95298" s="38"/>
      <c r="U95298" s="37"/>
    </row>
    <row r="95299" spans="19:21" x14ac:dyDescent="0.2">
      <c r="S95299" s="38"/>
      <c r="U95299" s="37"/>
    </row>
    <row r="95300" spans="19:21" x14ac:dyDescent="0.2">
      <c r="S95300" s="38"/>
      <c r="U95300" s="37"/>
    </row>
    <row r="95301" spans="19:21" x14ac:dyDescent="0.2">
      <c r="S95301" s="38"/>
      <c r="U95301" s="37"/>
    </row>
    <row r="95302" spans="19:21" x14ac:dyDescent="0.2">
      <c r="S95302" s="38"/>
      <c r="U95302" s="37"/>
    </row>
    <row r="95303" spans="19:21" x14ac:dyDescent="0.2">
      <c r="S95303" s="38"/>
      <c r="U95303" s="37"/>
    </row>
    <row r="95304" spans="19:21" x14ac:dyDescent="0.2">
      <c r="S95304" s="38"/>
      <c r="U95304" s="37"/>
    </row>
    <row r="95305" spans="19:21" x14ac:dyDescent="0.2">
      <c r="S95305" s="38"/>
      <c r="U95305" s="37"/>
    </row>
    <row r="95306" spans="19:21" x14ac:dyDescent="0.2">
      <c r="S95306" s="38"/>
      <c r="U95306" s="37"/>
    </row>
    <row r="95307" spans="19:21" x14ac:dyDescent="0.2">
      <c r="S95307" s="38"/>
      <c r="U95307" s="37"/>
    </row>
    <row r="95308" spans="19:21" x14ac:dyDescent="0.2">
      <c r="S95308" s="38"/>
      <c r="U95308" s="37"/>
    </row>
    <row r="95309" spans="19:21" x14ac:dyDescent="0.2">
      <c r="S95309" s="38"/>
      <c r="U95309" s="37"/>
    </row>
    <row r="95310" spans="19:21" x14ac:dyDescent="0.2">
      <c r="S95310" s="38"/>
      <c r="U95310" s="37"/>
    </row>
    <row r="95311" spans="19:21" x14ac:dyDescent="0.2">
      <c r="S95311" s="38"/>
      <c r="U95311" s="37"/>
    </row>
    <row r="95312" spans="19:21" x14ac:dyDescent="0.2">
      <c r="S95312" s="38"/>
      <c r="U95312" s="37"/>
    </row>
    <row r="95313" spans="19:21" x14ac:dyDescent="0.2">
      <c r="S95313" s="38"/>
      <c r="U95313" s="37"/>
    </row>
    <row r="95314" spans="19:21" x14ac:dyDescent="0.2">
      <c r="S95314" s="38"/>
      <c r="U95314" s="37"/>
    </row>
    <row r="95315" spans="19:21" x14ac:dyDescent="0.2">
      <c r="S95315" s="38"/>
      <c r="U95315" s="37"/>
    </row>
    <row r="95316" spans="19:21" x14ac:dyDescent="0.2">
      <c r="S95316" s="38"/>
      <c r="U95316" s="37"/>
    </row>
    <row r="95317" spans="19:21" x14ac:dyDescent="0.2">
      <c r="S95317" s="38"/>
      <c r="U95317" s="37"/>
    </row>
    <row r="95318" spans="19:21" x14ac:dyDescent="0.2">
      <c r="S95318" s="38"/>
      <c r="U95318" s="37"/>
    </row>
    <row r="95319" spans="19:21" x14ac:dyDescent="0.2">
      <c r="S95319" s="38"/>
      <c r="U95319" s="37"/>
    </row>
    <row r="95320" spans="19:21" x14ac:dyDescent="0.2">
      <c r="S95320" s="38"/>
      <c r="U95320" s="37"/>
    </row>
    <row r="95321" spans="19:21" x14ac:dyDescent="0.2">
      <c r="S95321" s="38"/>
      <c r="U95321" s="37"/>
    </row>
    <row r="95322" spans="19:21" x14ac:dyDescent="0.2">
      <c r="S95322" s="38"/>
      <c r="U95322" s="37"/>
    </row>
    <row r="95323" spans="19:21" x14ac:dyDescent="0.2">
      <c r="S95323" s="38"/>
      <c r="U95323" s="37"/>
    </row>
    <row r="95324" spans="19:21" x14ac:dyDescent="0.2">
      <c r="S95324" s="38"/>
      <c r="U95324" s="37"/>
    </row>
    <row r="95325" spans="19:21" x14ac:dyDescent="0.2">
      <c r="S95325" s="38"/>
      <c r="U95325" s="37"/>
    </row>
    <row r="95326" spans="19:21" x14ac:dyDescent="0.2">
      <c r="S95326" s="38"/>
      <c r="U95326" s="37"/>
    </row>
    <row r="95327" spans="19:21" x14ac:dyDescent="0.2">
      <c r="S95327" s="38"/>
      <c r="U95327" s="37"/>
    </row>
    <row r="95328" spans="19:21" x14ac:dyDescent="0.2">
      <c r="S95328" s="38"/>
      <c r="U95328" s="37"/>
    </row>
    <row r="95329" spans="19:21" x14ac:dyDescent="0.2">
      <c r="S95329" s="38"/>
      <c r="U95329" s="37"/>
    </row>
    <row r="95330" spans="19:21" x14ac:dyDescent="0.2">
      <c r="S95330" s="38"/>
      <c r="U95330" s="37"/>
    </row>
    <row r="95331" spans="19:21" x14ac:dyDescent="0.2">
      <c r="S95331" s="38"/>
      <c r="U95331" s="37"/>
    </row>
    <row r="95332" spans="19:21" x14ac:dyDescent="0.2">
      <c r="S95332" s="38"/>
      <c r="U95332" s="37"/>
    </row>
    <row r="95333" spans="19:21" x14ac:dyDescent="0.2">
      <c r="S95333" s="38"/>
      <c r="U95333" s="37"/>
    </row>
    <row r="95334" spans="19:21" x14ac:dyDescent="0.2">
      <c r="S95334" s="38"/>
      <c r="U95334" s="37"/>
    </row>
    <row r="95335" spans="19:21" x14ac:dyDescent="0.2">
      <c r="S95335" s="38"/>
      <c r="U95335" s="37"/>
    </row>
    <row r="95336" spans="19:21" x14ac:dyDescent="0.2">
      <c r="S95336" s="38"/>
      <c r="U95336" s="37"/>
    </row>
    <row r="95337" spans="19:21" x14ac:dyDescent="0.2">
      <c r="S95337" s="38"/>
      <c r="U95337" s="37"/>
    </row>
    <row r="95338" spans="19:21" x14ac:dyDescent="0.2">
      <c r="S95338" s="38"/>
      <c r="U95338" s="37"/>
    </row>
    <row r="95339" spans="19:21" x14ac:dyDescent="0.2">
      <c r="S95339" s="38"/>
      <c r="U95339" s="37"/>
    </row>
    <row r="95340" spans="19:21" x14ac:dyDescent="0.2">
      <c r="S95340" s="38"/>
      <c r="U95340" s="37"/>
    </row>
    <row r="95341" spans="19:21" x14ac:dyDescent="0.2">
      <c r="S95341" s="38"/>
      <c r="U95341" s="37"/>
    </row>
    <row r="95342" spans="19:21" x14ac:dyDescent="0.2">
      <c r="S95342" s="38"/>
      <c r="U95342" s="37"/>
    </row>
    <row r="95343" spans="19:21" x14ac:dyDescent="0.2">
      <c r="S95343" s="38"/>
      <c r="U95343" s="37"/>
    </row>
    <row r="95344" spans="19:21" x14ac:dyDescent="0.2">
      <c r="S95344" s="38"/>
      <c r="U95344" s="37"/>
    </row>
    <row r="95345" spans="19:21" x14ac:dyDescent="0.2">
      <c r="S95345" s="38"/>
      <c r="U95345" s="37"/>
    </row>
    <row r="95346" spans="19:21" x14ac:dyDescent="0.2">
      <c r="S95346" s="38"/>
      <c r="U95346" s="37"/>
    </row>
    <row r="95347" spans="19:21" x14ac:dyDescent="0.2">
      <c r="S95347" s="38"/>
      <c r="U95347" s="37"/>
    </row>
    <row r="95348" spans="19:21" x14ac:dyDescent="0.2">
      <c r="S95348" s="38"/>
      <c r="U95348" s="37"/>
    </row>
    <row r="95349" spans="19:21" x14ac:dyDescent="0.2">
      <c r="S95349" s="38"/>
      <c r="U95349" s="37"/>
    </row>
    <row r="95350" spans="19:21" x14ac:dyDescent="0.2">
      <c r="S95350" s="38"/>
      <c r="U95350" s="37"/>
    </row>
    <row r="95351" spans="19:21" x14ac:dyDescent="0.2">
      <c r="S95351" s="38"/>
      <c r="U95351" s="37"/>
    </row>
    <row r="95352" spans="19:21" x14ac:dyDescent="0.2">
      <c r="S95352" s="38"/>
      <c r="U95352" s="37"/>
    </row>
    <row r="95353" spans="19:21" x14ac:dyDescent="0.2">
      <c r="S95353" s="38"/>
      <c r="U95353" s="37"/>
    </row>
    <row r="95354" spans="19:21" x14ac:dyDescent="0.2">
      <c r="S95354" s="38"/>
      <c r="U95354" s="37"/>
    </row>
    <row r="95355" spans="19:21" x14ac:dyDescent="0.2">
      <c r="S95355" s="38"/>
      <c r="U95355" s="37"/>
    </row>
    <row r="95356" spans="19:21" x14ac:dyDescent="0.2">
      <c r="S95356" s="38"/>
      <c r="U95356" s="37"/>
    </row>
    <row r="95357" spans="19:21" x14ac:dyDescent="0.2">
      <c r="S95357" s="38"/>
      <c r="U95357" s="37"/>
    </row>
    <row r="95358" spans="19:21" x14ac:dyDescent="0.2">
      <c r="S95358" s="38"/>
      <c r="U95358" s="37"/>
    </row>
    <row r="95359" spans="19:21" x14ac:dyDescent="0.2">
      <c r="S95359" s="38"/>
      <c r="U95359" s="37"/>
    </row>
    <row r="95360" spans="19:21" x14ac:dyDescent="0.2">
      <c r="S95360" s="38"/>
      <c r="U95360" s="37"/>
    </row>
    <row r="95361" spans="19:21" x14ac:dyDescent="0.2">
      <c r="S95361" s="38"/>
      <c r="U95361" s="37"/>
    </row>
    <row r="95362" spans="19:21" x14ac:dyDescent="0.2">
      <c r="S95362" s="38"/>
      <c r="U95362" s="37"/>
    </row>
    <row r="95363" spans="19:21" x14ac:dyDescent="0.2">
      <c r="S95363" s="38"/>
      <c r="U95363" s="37"/>
    </row>
    <row r="95364" spans="19:21" x14ac:dyDescent="0.2">
      <c r="S95364" s="38"/>
      <c r="U95364" s="37"/>
    </row>
    <row r="95365" spans="19:21" x14ac:dyDescent="0.2">
      <c r="S95365" s="38"/>
      <c r="U95365" s="37"/>
    </row>
    <row r="95366" spans="19:21" x14ac:dyDescent="0.2">
      <c r="S95366" s="38"/>
      <c r="U95366" s="37"/>
    </row>
    <row r="95367" spans="19:21" x14ac:dyDescent="0.2">
      <c r="S95367" s="38"/>
      <c r="U95367" s="37"/>
    </row>
    <row r="95368" spans="19:21" x14ac:dyDescent="0.2">
      <c r="S95368" s="38"/>
      <c r="U95368" s="37"/>
    </row>
    <row r="95369" spans="19:21" x14ac:dyDescent="0.2">
      <c r="S95369" s="38"/>
      <c r="U95369" s="37"/>
    </row>
    <row r="95370" spans="19:21" x14ac:dyDescent="0.2">
      <c r="S95370" s="38"/>
      <c r="U95370" s="37"/>
    </row>
    <row r="95371" spans="19:21" x14ac:dyDescent="0.2">
      <c r="S95371" s="38"/>
      <c r="U95371" s="37"/>
    </row>
    <row r="95372" spans="19:21" x14ac:dyDescent="0.2">
      <c r="S95372" s="38"/>
      <c r="U95372" s="37"/>
    </row>
    <row r="95373" spans="19:21" x14ac:dyDescent="0.2">
      <c r="S95373" s="38"/>
      <c r="U95373" s="37"/>
    </row>
    <row r="95374" spans="19:21" x14ac:dyDescent="0.2">
      <c r="S95374" s="38"/>
      <c r="U95374" s="37"/>
    </row>
    <row r="95375" spans="19:21" x14ac:dyDescent="0.2">
      <c r="S95375" s="38"/>
      <c r="U95375" s="37"/>
    </row>
    <row r="95376" spans="19:21" x14ac:dyDescent="0.2">
      <c r="S95376" s="38"/>
      <c r="U95376" s="37"/>
    </row>
    <row r="95377" spans="19:21" x14ac:dyDescent="0.2">
      <c r="S95377" s="38"/>
      <c r="U95377" s="37"/>
    </row>
    <row r="95378" spans="19:21" x14ac:dyDescent="0.2">
      <c r="S95378" s="38"/>
      <c r="U95378" s="37"/>
    </row>
    <row r="95379" spans="19:21" x14ac:dyDescent="0.2">
      <c r="S95379" s="38"/>
      <c r="U95379" s="37"/>
    </row>
    <row r="95380" spans="19:21" x14ac:dyDescent="0.2">
      <c r="S95380" s="38"/>
      <c r="U95380" s="37"/>
    </row>
    <row r="95381" spans="19:21" x14ac:dyDescent="0.2">
      <c r="S95381" s="38"/>
      <c r="U95381" s="37"/>
    </row>
    <row r="95382" spans="19:21" x14ac:dyDescent="0.2">
      <c r="S95382" s="38"/>
      <c r="U95382" s="37"/>
    </row>
    <row r="95383" spans="19:21" x14ac:dyDescent="0.2">
      <c r="S95383" s="38"/>
      <c r="U95383" s="37"/>
    </row>
    <row r="95384" spans="19:21" x14ac:dyDescent="0.2">
      <c r="S95384" s="38"/>
      <c r="U95384" s="37"/>
    </row>
    <row r="95385" spans="19:21" x14ac:dyDescent="0.2">
      <c r="S95385" s="38"/>
      <c r="U95385" s="37"/>
    </row>
    <row r="95386" spans="19:21" x14ac:dyDescent="0.2">
      <c r="S95386" s="38"/>
      <c r="U95386" s="37"/>
    </row>
    <row r="95387" spans="19:21" x14ac:dyDescent="0.2">
      <c r="S95387" s="38"/>
      <c r="U95387" s="37"/>
    </row>
    <row r="95388" spans="19:21" x14ac:dyDescent="0.2">
      <c r="S95388" s="38"/>
      <c r="U95388" s="37"/>
    </row>
    <row r="95389" spans="19:21" x14ac:dyDescent="0.2">
      <c r="S95389" s="38"/>
      <c r="U95389" s="37"/>
    </row>
    <row r="95390" spans="19:21" x14ac:dyDescent="0.2">
      <c r="S95390" s="38"/>
      <c r="U95390" s="37"/>
    </row>
    <row r="95391" spans="19:21" x14ac:dyDescent="0.2">
      <c r="S95391" s="38"/>
      <c r="U95391" s="37"/>
    </row>
    <row r="95392" spans="19:21" x14ac:dyDescent="0.2">
      <c r="S95392" s="38"/>
      <c r="U95392" s="37"/>
    </row>
    <row r="95393" spans="19:21" x14ac:dyDescent="0.2">
      <c r="S95393" s="38"/>
      <c r="U95393" s="37"/>
    </row>
    <row r="95394" spans="19:21" x14ac:dyDescent="0.2">
      <c r="S95394" s="38"/>
      <c r="U95394" s="37"/>
    </row>
    <row r="95395" spans="19:21" x14ac:dyDescent="0.2">
      <c r="S95395" s="38"/>
      <c r="U95395" s="37"/>
    </row>
    <row r="95396" spans="19:21" x14ac:dyDescent="0.2">
      <c r="S95396" s="38"/>
      <c r="U95396" s="37"/>
    </row>
    <row r="95397" spans="19:21" x14ac:dyDescent="0.2">
      <c r="S95397" s="38"/>
      <c r="U95397" s="37"/>
    </row>
    <row r="95398" spans="19:21" x14ac:dyDescent="0.2">
      <c r="S95398" s="38"/>
      <c r="U95398" s="37"/>
    </row>
    <row r="95399" spans="19:21" x14ac:dyDescent="0.2">
      <c r="S95399" s="38"/>
      <c r="U95399" s="37"/>
    </row>
    <row r="95400" spans="19:21" x14ac:dyDescent="0.2">
      <c r="S95400" s="38"/>
      <c r="U95400" s="37"/>
    </row>
    <row r="95401" spans="19:21" x14ac:dyDescent="0.2">
      <c r="S95401" s="38"/>
      <c r="U95401" s="37"/>
    </row>
    <row r="95402" spans="19:21" x14ac:dyDescent="0.2">
      <c r="S95402" s="38"/>
      <c r="U95402" s="37"/>
    </row>
    <row r="95403" spans="19:21" x14ac:dyDescent="0.2">
      <c r="S95403" s="38"/>
      <c r="U95403" s="37"/>
    </row>
    <row r="95404" spans="19:21" x14ac:dyDescent="0.2">
      <c r="S95404" s="38"/>
      <c r="U95404" s="37"/>
    </row>
    <row r="95405" spans="19:21" x14ac:dyDescent="0.2">
      <c r="S95405" s="38"/>
      <c r="U95405" s="37"/>
    </row>
    <row r="95406" spans="19:21" x14ac:dyDescent="0.2">
      <c r="S95406" s="38"/>
      <c r="U95406" s="37"/>
    </row>
    <row r="95407" spans="19:21" x14ac:dyDescent="0.2">
      <c r="S95407" s="38"/>
      <c r="U95407" s="37"/>
    </row>
    <row r="95408" spans="19:21" x14ac:dyDescent="0.2">
      <c r="S95408" s="38"/>
      <c r="U95408" s="37"/>
    </row>
    <row r="95409" spans="19:21" x14ac:dyDescent="0.2">
      <c r="S95409" s="38"/>
      <c r="U95409" s="37"/>
    </row>
    <row r="95410" spans="19:21" x14ac:dyDescent="0.2">
      <c r="S95410" s="38"/>
      <c r="U95410" s="37"/>
    </row>
    <row r="95411" spans="19:21" x14ac:dyDescent="0.2">
      <c r="S95411" s="38"/>
      <c r="U95411" s="37"/>
    </row>
    <row r="95412" spans="19:21" x14ac:dyDescent="0.2">
      <c r="S95412" s="38"/>
      <c r="U95412" s="37"/>
    </row>
    <row r="95413" spans="19:21" x14ac:dyDescent="0.2">
      <c r="S95413" s="38"/>
      <c r="U95413" s="37"/>
    </row>
    <row r="95414" spans="19:21" x14ac:dyDescent="0.2">
      <c r="S95414" s="38"/>
      <c r="U95414" s="37"/>
    </row>
    <row r="95415" spans="19:21" x14ac:dyDescent="0.2">
      <c r="S95415" s="38"/>
      <c r="U95415" s="37"/>
    </row>
    <row r="95416" spans="19:21" x14ac:dyDescent="0.2">
      <c r="S95416" s="38"/>
      <c r="U95416" s="37"/>
    </row>
    <row r="95417" spans="19:21" x14ac:dyDescent="0.2">
      <c r="S95417" s="38"/>
      <c r="U95417" s="37"/>
    </row>
    <row r="95418" spans="19:21" x14ac:dyDescent="0.2">
      <c r="S95418" s="38"/>
      <c r="U95418" s="37"/>
    </row>
    <row r="95419" spans="19:21" x14ac:dyDescent="0.2">
      <c r="S95419" s="38"/>
      <c r="U95419" s="37"/>
    </row>
    <row r="95420" spans="19:21" x14ac:dyDescent="0.2">
      <c r="S95420" s="38"/>
      <c r="U95420" s="37"/>
    </row>
    <row r="95421" spans="19:21" x14ac:dyDescent="0.2">
      <c r="S95421" s="38"/>
      <c r="U95421" s="37"/>
    </row>
    <row r="95422" spans="19:21" x14ac:dyDescent="0.2">
      <c r="S95422" s="38"/>
      <c r="U95422" s="37"/>
    </row>
    <row r="95423" spans="19:21" x14ac:dyDescent="0.2">
      <c r="S95423" s="38"/>
      <c r="U95423" s="37"/>
    </row>
    <row r="95424" spans="19:21" x14ac:dyDescent="0.2">
      <c r="S95424" s="38"/>
      <c r="U95424" s="37"/>
    </row>
    <row r="95425" spans="19:21" x14ac:dyDescent="0.2">
      <c r="S95425" s="38"/>
      <c r="U95425" s="37"/>
    </row>
    <row r="95426" spans="19:21" x14ac:dyDescent="0.2">
      <c r="S95426" s="38"/>
      <c r="U95426" s="37"/>
    </row>
    <row r="95427" spans="19:21" x14ac:dyDescent="0.2">
      <c r="S95427" s="38"/>
      <c r="U95427" s="37"/>
    </row>
    <row r="95428" spans="19:21" x14ac:dyDescent="0.2">
      <c r="S95428" s="38"/>
      <c r="U95428" s="37"/>
    </row>
    <row r="95429" spans="19:21" x14ac:dyDescent="0.2">
      <c r="S95429" s="38"/>
      <c r="U95429" s="37"/>
    </row>
    <row r="95430" spans="19:21" x14ac:dyDescent="0.2">
      <c r="S95430" s="38"/>
      <c r="U95430" s="37"/>
    </row>
    <row r="95431" spans="19:21" x14ac:dyDescent="0.2">
      <c r="S95431" s="38"/>
      <c r="U95431" s="37"/>
    </row>
    <row r="95432" spans="19:21" x14ac:dyDescent="0.2">
      <c r="S95432" s="38"/>
      <c r="U95432" s="37"/>
    </row>
    <row r="95433" spans="19:21" x14ac:dyDescent="0.2">
      <c r="S95433" s="38"/>
      <c r="U95433" s="37"/>
    </row>
    <row r="95434" spans="19:21" x14ac:dyDescent="0.2">
      <c r="S95434" s="38"/>
      <c r="U95434" s="37"/>
    </row>
    <row r="95435" spans="19:21" x14ac:dyDescent="0.2">
      <c r="S95435" s="38"/>
      <c r="U95435" s="37"/>
    </row>
    <row r="95436" spans="19:21" x14ac:dyDescent="0.2">
      <c r="S95436" s="38"/>
      <c r="U95436" s="37"/>
    </row>
    <row r="95437" spans="19:21" x14ac:dyDescent="0.2">
      <c r="S95437" s="38"/>
      <c r="U95437" s="37"/>
    </row>
    <row r="95438" spans="19:21" x14ac:dyDescent="0.2">
      <c r="S95438" s="38"/>
      <c r="U95438" s="37"/>
    </row>
    <row r="95439" spans="19:21" x14ac:dyDescent="0.2">
      <c r="S95439" s="38"/>
      <c r="U95439" s="37"/>
    </row>
    <row r="95440" spans="19:21" x14ac:dyDescent="0.2">
      <c r="S95440" s="38"/>
      <c r="U95440" s="37"/>
    </row>
    <row r="95441" spans="19:21" x14ac:dyDescent="0.2">
      <c r="S95441" s="38"/>
      <c r="U95441" s="37"/>
    </row>
    <row r="95442" spans="19:21" x14ac:dyDescent="0.2">
      <c r="S95442" s="38"/>
      <c r="U95442" s="37"/>
    </row>
    <row r="95443" spans="19:21" x14ac:dyDescent="0.2">
      <c r="S95443" s="38"/>
      <c r="U95443" s="37"/>
    </row>
    <row r="95444" spans="19:21" x14ac:dyDescent="0.2">
      <c r="S95444" s="38"/>
      <c r="U95444" s="37"/>
    </row>
    <row r="95445" spans="19:21" x14ac:dyDescent="0.2">
      <c r="S95445" s="38"/>
      <c r="U95445" s="37"/>
    </row>
    <row r="95446" spans="19:21" x14ac:dyDescent="0.2">
      <c r="S95446" s="38"/>
      <c r="U95446" s="37"/>
    </row>
    <row r="95447" spans="19:21" x14ac:dyDescent="0.2">
      <c r="S95447" s="38"/>
      <c r="U95447" s="37"/>
    </row>
    <row r="95448" spans="19:21" x14ac:dyDescent="0.2">
      <c r="S95448" s="38"/>
      <c r="U95448" s="37"/>
    </row>
    <row r="95449" spans="19:21" x14ac:dyDescent="0.2">
      <c r="S95449" s="38"/>
      <c r="U95449" s="37"/>
    </row>
    <row r="95450" spans="19:21" x14ac:dyDescent="0.2">
      <c r="S95450" s="38"/>
      <c r="U95450" s="37"/>
    </row>
    <row r="95451" spans="19:21" x14ac:dyDescent="0.2">
      <c r="S95451" s="38"/>
      <c r="U95451" s="37"/>
    </row>
    <row r="95452" spans="19:21" x14ac:dyDescent="0.2">
      <c r="S95452" s="38"/>
      <c r="U95452" s="37"/>
    </row>
    <row r="95453" spans="19:21" x14ac:dyDescent="0.2">
      <c r="S95453" s="38"/>
      <c r="U95453" s="37"/>
    </row>
    <row r="95454" spans="19:21" x14ac:dyDescent="0.2">
      <c r="S95454" s="38"/>
      <c r="U95454" s="37"/>
    </row>
    <row r="95455" spans="19:21" x14ac:dyDescent="0.2">
      <c r="S95455" s="38"/>
      <c r="U95455" s="37"/>
    </row>
    <row r="95456" spans="19:21" x14ac:dyDescent="0.2">
      <c r="S95456" s="38"/>
      <c r="U95456" s="37"/>
    </row>
    <row r="95457" spans="19:21" x14ac:dyDescent="0.2">
      <c r="S95457" s="38"/>
      <c r="U95457" s="37"/>
    </row>
    <row r="95458" spans="19:21" x14ac:dyDescent="0.2">
      <c r="S95458" s="38"/>
      <c r="U95458" s="37"/>
    </row>
    <row r="95459" spans="19:21" x14ac:dyDescent="0.2">
      <c r="S95459" s="38"/>
      <c r="U95459" s="37"/>
    </row>
    <row r="95460" spans="19:21" x14ac:dyDescent="0.2">
      <c r="S95460" s="38"/>
      <c r="U95460" s="37"/>
    </row>
    <row r="95461" spans="19:21" x14ac:dyDescent="0.2">
      <c r="S95461" s="38"/>
      <c r="U95461" s="37"/>
    </row>
    <row r="95462" spans="19:21" x14ac:dyDescent="0.2">
      <c r="S95462" s="38"/>
      <c r="U95462" s="37"/>
    </row>
    <row r="95463" spans="19:21" x14ac:dyDescent="0.2">
      <c r="S95463" s="38"/>
      <c r="U95463" s="37"/>
    </row>
    <row r="95464" spans="19:21" x14ac:dyDescent="0.2">
      <c r="S95464" s="38"/>
      <c r="U95464" s="37"/>
    </row>
    <row r="95465" spans="19:21" x14ac:dyDescent="0.2">
      <c r="S95465" s="38"/>
      <c r="U95465" s="37"/>
    </row>
    <row r="95466" spans="19:21" x14ac:dyDescent="0.2">
      <c r="S95466" s="38"/>
      <c r="U95466" s="37"/>
    </row>
    <row r="95467" spans="19:21" x14ac:dyDescent="0.2">
      <c r="S95467" s="38"/>
      <c r="U95467" s="37"/>
    </row>
    <row r="95468" spans="19:21" x14ac:dyDescent="0.2">
      <c r="S95468" s="38"/>
      <c r="U95468" s="37"/>
    </row>
    <row r="95469" spans="19:21" x14ac:dyDescent="0.2">
      <c r="S95469" s="38"/>
      <c r="U95469" s="37"/>
    </row>
    <row r="95470" spans="19:21" x14ac:dyDescent="0.2">
      <c r="S95470" s="38"/>
      <c r="U95470" s="37"/>
    </row>
    <row r="95471" spans="19:21" x14ac:dyDescent="0.2">
      <c r="S95471" s="38"/>
      <c r="U95471" s="37"/>
    </row>
    <row r="95472" spans="19:21" x14ac:dyDescent="0.2">
      <c r="S95472" s="38"/>
      <c r="U95472" s="37"/>
    </row>
    <row r="95473" spans="19:21" x14ac:dyDescent="0.2">
      <c r="S95473" s="38"/>
      <c r="U95473" s="37"/>
    </row>
    <row r="95474" spans="19:21" x14ac:dyDescent="0.2">
      <c r="S95474" s="38"/>
      <c r="U95474" s="37"/>
    </row>
    <row r="95475" spans="19:21" x14ac:dyDescent="0.2">
      <c r="S95475" s="38"/>
      <c r="U95475" s="37"/>
    </row>
    <row r="95476" spans="19:21" x14ac:dyDescent="0.2">
      <c r="S95476" s="38"/>
      <c r="U95476" s="37"/>
    </row>
    <row r="95477" spans="19:21" x14ac:dyDescent="0.2">
      <c r="S95477" s="38"/>
      <c r="U95477" s="37"/>
    </row>
    <row r="95478" spans="19:21" x14ac:dyDescent="0.2">
      <c r="S95478" s="38"/>
      <c r="U95478" s="37"/>
    </row>
    <row r="95479" spans="19:21" x14ac:dyDescent="0.2">
      <c r="S95479" s="38"/>
      <c r="U95479" s="37"/>
    </row>
    <row r="95480" spans="19:21" x14ac:dyDescent="0.2">
      <c r="S95480" s="38"/>
      <c r="U95480" s="37"/>
    </row>
    <row r="95481" spans="19:21" x14ac:dyDescent="0.2">
      <c r="S95481" s="38"/>
      <c r="U95481" s="37"/>
    </row>
    <row r="95482" spans="19:21" x14ac:dyDescent="0.2">
      <c r="S95482" s="38"/>
      <c r="U95482" s="37"/>
    </row>
    <row r="95483" spans="19:21" x14ac:dyDescent="0.2">
      <c r="S95483" s="38"/>
      <c r="U95483" s="37"/>
    </row>
    <row r="95484" spans="19:21" x14ac:dyDescent="0.2">
      <c r="S95484" s="38"/>
      <c r="U95484" s="37"/>
    </row>
    <row r="95485" spans="19:21" x14ac:dyDescent="0.2">
      <c r="S95485" s="38"/>
      <c r="U95485" s="37"/>
    </row>
    <row r="95486" spans="19:21" x14ac:dyDescent="0.2">
      <c r="S95486" s="38"/>
      <c r="U95486" s="37"/>
    </row>
    <row r="95487" spans="19:21" x14ac:dyDescent="0.2">
      <c r="S95487" s="38"/>
      <c r="U95487" s="37"/>
    </row>
    <row r="95488" spans="19:21" x14ac:dyDescent="0.2">
      <c r="S95488" s="38"/>
      <c r="U95488" s="37"/>
    </row>
    <row r="95489" spans="19:21" x14ac:dyDescent="0.2">
      <c r="S95489" s="38"/>
      <c r="U95489" s="37"/>
    </row>
    <row r="95490" spans="19:21" x14ac:dyDescent="0.2">
      <c r="S95490" s="38"/>
      <c r="U95490" s="37"/>
    </row>
    <row r="95491" spans="19:21" x14ac:dyDescent="0.2">
      <c r="S95491" s="38"/>
      <c r="U95491" s="37"/>
    </row>
    <row r="95492" spans="19:21" x14ac:dyDescent="0.2">
      <c r="S95492" s="38"/>
      <c r="U95492" s="37"/>
    </row>
    <row r="95493" spans="19:21" x14ac:dyDescent="0.2">
      <c r="S95493" s="38"/>
      <c r="U95493" s="37"/>
    </row>
    <row r="95494" spans="19:21" x14ac:dyDescent="0.2">
      <c r="S95494" s="38"/>
      <c r="U95494" s="37"/>
    </row>
    <row r="95495" spans="19:21" x14ac:dyDescent="0.2">
      <c r="S95495" s="38"/>
      <c r="U95495" s="37"/>
    </row>
    <row r="95496" spans="19:21" x14ac:dyDescent="0.2">
      <c r="S95496" s="38"/>
      <c r="U95496" s="37"/>
    </row>
    <row r="95497" spans="19:21" x14ac:dyDescent="0.2">
      <c r="S95497" s="38"/>
      <c r="U95497" s="37"/>
    </row>
    <row r="95498" spans="19:21" x14ac:dyDescent="0.2">
      <c r="S95498" s="38"/>
      <c r="U95498" s="37"/>
    </row>
    <row r="95499" spans="19:21" x14ac:dyDescent="0.2">
      <c r="S95499" s="38"/>
      <c r="U95499" s="37"/>
    </row>
    <row r="95500" spans="19:21" x14ac:dyDescent="0.2">
      <c r="S95500" s="38"/>
      <c r="U95500" s="37"/>
    </row>
    <row r="95501" spans="19:21" x14ac:dyDescent="0.2">
      <c r="S95501" s="38"/>
      <c r="U95501" s="37"/>
    </row>
    <row r="95502" spans="19:21" x14ac:dyDescent="0.2">
      <c r="S95502" s="38"/>
      <c r="U95502" s="37"/>
    </row>
    <row r="95503" spans="19:21" x14ac:dyDescent="0.2">
      <c r="S95503" s="38"/>
      <c r="U95503" s="37"/>
    </row>
    <row r="95504" spans="19:21" x14ac:dyDescent="0.2">
      <c r="S95504" s="38"/>
      <c r="U95504" s="37"/>
    </row>
    <row r="95505" spans="19:21" x14ac:dyDescent="0.2">
      <c r="S95505" s="38"/>
      <c r="U95505" s="37"/>
    </row>
    <row r="95506" spans="19:21" x14ac:dyDescent="0.2">
      <c r="S95506" s="38"/>
      <c r="U95506" s="37"/>
    </row>
    <row r="95507" spans="19:21" x14ac:dyDescent="0.2">
      <c r="S95507" s="38"/>
      <c r="U95507" s="37"/>
    </row>
    <row r="95508" spans="19:21" x14ac:dyDescent="0.2">
      <c r="S95508" s="38"/>
      <c r="U95508" s="37"/>
    </row>
    <row r="95509" spans="19:21" x14ac:dyDescent="0.2">
      <c r="S95509" s="38"/>
      <c r="U95509" s="37"/>
    </row>
    <row r="95510" spans="19:21" x14ac:dyDescent="0.2">
      <c r="S95510" s="38"/>
      <c r="U95510" s="37"/>
    </row>
    <row r="95511" spans="19:21" x14ac:dyDescent="0.2">
      <c r="S95511" s="38"/>
      <c r="U95511" s="37"/>
    </row>
    <row r="95512" spans="19:21" x14ac:dyDescent="0.2">
      <c r="S95512" s="38"/>
      <c r="U95512" s="37"/>
    </row>
    <row r="95513" spans="19:21" x14ac:dyDescent="0.2">
      <c r="S95513" s="38"/>
      <c r="U95513" s="37"/>
    </row>
    <row r="95514" spans="19:21" x14ac:dyDescent="0.2">
      <c r="S95514" s="38"/>
      <c r="U95514" s="37"/>
    </row>
    <row r="95515" spans="19:21" x14ac:dyDescent="0.2">
      <c r="S95515" s="38"/>
      <c r="U95515" s="37"/>
    </row>
    <row r="95516" spans="19:21" x14ac:dyDescent="0.2">
      <c r="S95516" s="38"/>
      <c r="U95516" s="37"/>
    </row>
    <row r="95517" spans="19:21" x14ac:dyDescent="0.2">
      <c r="S95517" s="38"/>
      <c r="U95517" s="37"/>
    </row>
    <row r="95518" spans="19:21" x14ac:dyDescent="0.2">
      <c r="S95518" s="38"/>
      <c r="U95518" s="37"/>
    </row>
    <row r="95519" spans="19:21" x14ac:dyDescent="0.2">
      <c r="S95519" s="38"/>
      <c r="U95519" s="37"/>
    </row>
    <row r="95520" spans="19:21" x14ac:dyDescent="0.2">
      <c r="S95520" s="38"/>
      <c r="U95520" s="37"/>
    </row>
    <row r="95521" spans="19:21" x14ac:dyDescent="0.2">
      <c r="S95521" s="38"/>
      <c r="U95521" s="37"/>
    </row>
    <row r="95522" spans="19:21" x14ac:dyDescent="0.2">
      <c r="S95522" s="38"/>
      <c r="U95522" s="37"/>
    </row>
    <row r="95523" spans="19:21" x14ac:dyDescent="0.2">
      <c r="S95523" s="38"/>
      <c r="U95523" s="37"/>
    </row>
    <row r="95524" spans="19:21" x14ac:dyDescent="0.2">
      <c r="S95524" s="38"/>
      <c r="U95524" s="37"/>
    </row>
    <row r="95525" spans="19:21" x14ac:dyDescent="0.2">
      <c r="S95525" s="38"/>
      <c r="U95525" s="37"/>
    </row>
    <row r="95526" spans="19:21" x14ac:dyDescent="0.2">
      <c r="S95526" s="38"/>
      <c r="U95526" s="37"/>
    </row>
    <row r="95527" spans="19:21" x14ac:dyDescent="0.2">
      <c r="S95527" s="38"/>
      <c r="U95527" s="37"/>
    </row>
    <row r="95528" spans="19:21" x14ac:dyDescent="0.2">
      <c r="S95528" s="38"/>
      <c r="U95528" s="37"/>
    </row>
    <row r="95529" spans="19:21" x14ac:dyDescent="0.2">
      <c r="S95529" s="38"/>
      <c r="U95529" s="37"/>
    </row>
    <row r="95530" spans="19:21" x14ac:dyDescent="0.2">
      <c r="S95530" s="38"/>
      <c r="U95530" s="37"/>
    </row>
    <row r="95531" spans="19:21" x14ac:dyDescent="0.2">
      <c r="S95531" s="38"/>
      <c r="U95531" s="37"/>
    </row>
    <row r="95532" spans="19:21" x14ac:dyDescent="0.2">
      <c r="S95532" s="38"/>
      <c r="U95532" s="37"/>
    </row>
    <row r="95533" spans="19:21" x14ac:dyDescent="0.2">
      <c r="S95533" s="38"/>
      <c r="U95533" s="37"/>
    </row>
    <row r="95534" spans="19:21" x14ac:dyDescent="0.2">
      <c r="S95534" s="38"/>
      <c r="U95534" s="37"/>
    </row>
    <row r="95535" spans="19:21" x14ac:dyDescent="0.2">
      <c r="S95535" s="38"/>
      <c r="U95535" s="37"/>
    </row>
    <row r="95536" spans="19:21" x14ac:dyDescent="0.2">
      <c r="S95536" s="38"/>
      <c r="U95536" s="37"/>
    </row>
    <row r="95537" spans="19:21" x14ac:dyDescent="0.2">
      <c r="S95537" s="38"/>
      <c r="U95537" s="37"/>
    </row>
    <row r="95538" spans="19:21" x14ac:dyDescent="0.2">
      <c r="S95538" s="38"/>
      <c r="U95538" s="37"/>
    </row>
    <row r="95539" spans="19:21" x14ac:dyDescent="0.2">
      <c r="S95539" s="38"/>
      <c r="U95539" s="37"/>
    </row>
    <row r="95540" spans="19:21" x14ac:dyDescent="0.2">
      <c r="S95540" s="38"/>
      <c r="U95540" s="37"/>
    </row>
    <row r="95541" spans="19:21" x14ac:dyDescent="0.2">
      <c r="S95541" s="38"/>
      <c r="U95541" s="37"/>
    </row>
    <row r="95542" spans="19:21" x14ac:dyDescent="0.2">
      <c r="S95542" s="38"/>
      <c r="U95542" s="37"/>
    </row>
    <row r="95543" spans="19:21" x14ac:dyDescent="0.2">
      <c r="S95543" s="38"/>
      <c r="U95543" s="37"/>
    </row>
    <row r="95544" spans="19:21" x14ac:dyDescent="0.2">
      <c r="S95544" s="38"/>
      <c r="U95544" s="37"/>
    </row>
    <row r="95545" spans="19:21" x14ac:dyDescent="0.2">
      <c r="S95545" s="38"/>
      <c r="U95545" s="37"/>
    </row>
    <row r="95546" spans="19:21" x14ac:dyDescent="0.2">
      <c r="S95546" s="38"/>
      <c r="U95546" s="37"/>
    </row>
    <row r="95547" spans="19:21" x14ac:dyDescent="0.2">
      <c r="S95547" s="38"/>
      <c r="U95547" s="37"/>
    </row>
    <row r="95548" spans="19:21" x14ac:dyDescent="0.2">
      <c r="S95548" s="38"/>
      <c r="U95548" s="37"/>
    </row>
    <row r="95549" spans="19:21" x14ac:dyDescent="0.2">
      <c r="S95549" s="38"/>
      <c r="U95549" s="37"/>
    </row>
    <row r="95550" spans="19:21" x14ac:dyDescent="0.2">
      <c r="S95550" s="38"/>
      <c r="U95550" s="37"/>
    </row>
    <row r="95551" spans="19:21" x14ac:dyDescent="0.2">
      <c r="S95551" s="38"/>
      <c r="U95551" s="37"/>
    </row>
    <row r="95552" spans="19:21" x14ac:dyDescent="0.2">
      <c r="S95552" s="38"/>
      <c r="U95552" s="37"/>
    </row>
    <row r="95553" spans="19:21" x14ac:dyDescent="0.2">
      <c r="S95553" s="38"/>
      <c r="U95553" s="37"/>
    </row>
    <row r="95554" spans="19:21" x14ac:dyDescent="0.2">
      <c r="S95554" s="38"/>
      <c r="U95554" s="37"/>
    </row>
    <row r="95555" spans="19:21" x14ac:dyDescent="0.2">
      <c r="S95555" s="38"/>
      <c r="U95555" s="37"/>
    </row>
    <row r="95556" spans="19:21" x14ac:dyDescent="0.2">
      <c r="S95556" s="38"/>
      <c r="U95556" s="37"/>
    </row>
    <row r="95557" spans="19:21" x14ac:dyDescent="0.2">
      <c r="S95557" s="38"/>
      <c r="U95557" s="37"/>
    </row>
    <row r="95558" spans="19:21" x14ac:dyDescent="0.2">
      <c r="S95558" s="38"/>
      <c r="U95558" s="37"/>
    </row>
    <row r="95559" spans="19:21" x14ac:dyDescent="0.2">
      <c r="S95559" s="38"/>
      <c r="U95559" s="37"/>
    </row>
    <row r="95560" spans="19:21" x14ac:dyDescent="0.2">
      <c r="S95560" s="38"/>
      <c r="U95560" s="37"/>
    </row>
    <row r="95561" spans="19:21" x14ac:dyDescent="0.2">
      <c r="S95561" s="38"/>
      <c r="U95561" s="37"/>
    </row>
    <row r="95562" spans="19:21" x14ac:dyDescent="0.2">
      <c r="S95562" s="38"/>
      <c r="U95562" s="37"/>
    </row>
    <row r="95563" spans="19:21" x14ac:dyDescent="0.2">
      <c r="S95563" s="38"/>
      <c r="U95563" s="37"/>
    </row>
    <row r="95564" spans="19:21" x14ac:dyDescent="0.2">
      <c r="S95564" s="38"/>
      <c r="U95564" s="37"/>
    </row>
    <row r="95565" spans="19:21" x14ac:dyDescent="0.2">
      <c r="S95565" s="38"/>
      <c r="U95565" s="37"/>
    </row>
    <row r="95566" spans="19:21" x14ac:dyDescent="0.2">
      <c r="S95566" s="38"/>
      <c r="U95566" s="37"/>
    </row>
    <row r="95567" spans="19:21" x14ac:dyDescent="0.2">
      <c r="S95567" s="38"/>
      <c r="U95567" s="37"/>
    </row>
    <row r="95568" spans="19:21" x14ac:dyDescent="0.2">
      <c r="S95568" s="38"/>
      <c r="U95568" s="37"/>
    </row>
    <row r="95569" spans="19:21" x14ac:dyDescent="0.2">
      <c r="S95569" s="38"/>
      <c r="U95569" s="37"/>
    </row>
    <row r="95570" spans="19:21" x14ac:dyDescent="0.2">
      <c r="S95570" s="38"/>
      <c r="U95570" s="37"/>
    </row>
    <row r="95571" spans="19:21" x14ac:dyDescent="0.2">
      <c r="S95571" s="38"/>
      <c r="U95571" s="37"/>
    </row>
    <row r="95572" spans="19:21" x14ac:dyDescent="0.2">
      <c r="S95572" s="38"/>
      <c r="U95572" s="37"/>
    </row>
    <row r="95573" spans="19:21" x14ac:dyDescent="0.2">
      <c r="S95573" s="38"/>
      <c r="U95573" s="37"/>
    </row>
    <row r="95574" spans="19:21" x14ac:dyDescent="0.2">
      <c r="S95574" s="38"/>
      <c r="U95574" s="37"/>
    </row>
    <row r="95575" spans="19:21" x14ac:dyDescent="0.2">
      <c r="S95575" s="38"/>
      <c r="U95575" s="37"/>
    </row>
    <row r="95576" spans="19:21" x14ac:dyDescent="0.2">
      <c r="S95576" s="38"/>
      <c r="U95576" s="37"/>
    </row>
    <row r="95577" spans="19:21" x14ac:dyDescent="0.2">
      <c r="S95577" s="38"/>
      <c r="U95577" s="37"/>
    </row>
    <row r="95578" spans="19:21" x14ac:dyDescent="0.2">
      <c r="S95578" s="38"/>
      <c r="U95578" s="37"/>
    </row>
    <row r="95579" spans="19:21" x14ac:dyDescent="0.2">
      <c r="S95579" s="38"/>
      <c r="U95579" s="37"/>
    </row>
    <row r="95580" spans="19:21" x14ac:dyDescent="0.2">
      <c r="S95580" s="38"/>
      <c r="U95580" s="37"/>
    </row>
    <row r="95581" spans="19:21" x14ac:dyDescent="0.2">
      <c r="S95581" s="38"/>
      <c r="U95581" s="37"/>
    </row>
    <row r="95582" spans="19:21" x14ac:dyDescent="0.2">
      <c r="S95582" s="38"/>
      <c r="U95582" s="37"/>
    </row>
    <row r="95583" spans="19:21" x14ac:dyDescent="0.2">
      <c r="S95583" s="38"/>
      <c r="U95583" s="37"/>
    </row>
    <row r="95584" spans="19:21" x14ac:dyDescent="0.2">
      <c r="S95584" s="38"/>
      <c r="U95584" s="37"/>
    </row>
    <row r="95585" spans="19:21" x14ac:dyDescent="0.2">
      <c r="S95585" s="38"/>
      <c r="U95585" s="37"/>
    </row>
    <row r="95586" spans="19:21" x14ac:dyDescent="0.2">
      <c r="S95586" s="38"/>
      <c r="U95586" s="37"/>
    </row>
    <row r="95587" spans="19:21" x14ac:dyDescent="0.2">
      <c r="S95587" s="38"/>
      <c r="U95587" s="37"/>
    </row>
    <row r="95588" spans="19:21" x14ac:dyDescent="0.2">
      <c r="S95588" s="38"/>
      <c r="U95588" s="37"/>
    </row>
    <row r="95589" spans="19:21" x14ac:dyDescent="0.2">
      <c r="S95589" s="38"/>
      <c r="U95589" s="37"/>
    </row>
    <row r="95590" spans="19:21" x14ac:dyDescent="0.2">
      <c r="S95590" s="38"/>
      <c r="U95590" s="37"/>
    </row>
    <row r="95591" spans="19:21" x14ac:dyDescent="0.2">
      <c r="S95591" s="38"/>
      <c r="U95591" s="37"/>
    </row>
    <row r="95592" spans="19:21" x14ac:dyDescent="0.2">
      <c r="S95592" s="38"/>
      <c r="U95592" s="37"/>
    </row>
    <row r="95593" spans="19:21" x14ac:dyDescent="0.2">
      <c r="S95593" s="38"/>
      <c r="U95593" s="37"/>
    </row>
    <row r="95594" spans="19:21" x14ac:dyDescent="0.2">
      <c r="S95594" s="38"/>
      <c r="U95594" s="37"/>
    </row>
    <row r="95595" spans="19:21" x14ac:dyDescent="0.2">
      <c r="S95595" s="38"/>
      <c r="U95595" s="37"/>
    </row>
    <row r="95596" spans="19:21" x14ac:dyDescent="0.2">
      <c r="S95596" s="38"/>
      <c r="U95596" s="37"/>
    </row>
    <row r="95597" spans="19:21" x14ac:dyDescent="0.2">
      <c r="S95597" s="38"/>
      <c r="U95597" s="37"/>
    </row>
    <row r="95598" spans="19:21" x14ac:dyDescent="0.2">
      <c r="S95598" s="38"/>
      <c r="U95598" s="37"/>
    </row>
    <row r="95599" spans="19:21" x14ac:dyDescent="0.2">
      <c r="S95599" s="38"/>
      <c r="U95599" s="37"/>
    </row>
    <row r="95600" spans="19:21" x14ac:dyDescent="0.2">
      <c r="S95600" s="38"/>
      <c r="U95600" s="37"/>
    </row>
    <row r="95601" spans="19:21" x14ac:dyDescent="0.2">
      <c r="S95601" s="38"/>
      <c r="U95601" s="37"/>
    </row>
    <row r="95602" spans="19:21" x14ac:dyDescent="0.2">
      <c r="S95602" s="38"/>
      <c r="U95602" s="37"/>
    </row>
    <row r="95603" spans="19:21" x14ac:dyDescent="0.2">
      <c r="S95603" s="38"/>
      <c r="U95603" s="37"/>
    </row>
    <row r="95604" spans="19:21" x14ac:dyDescent="0.2">
      <c r="S95604" s="38"/>
      <c r="U95604" s="37"/>
    </row>
    <row r="95605" spans="19:21" x14ac:dyDescent="0.2">
      <c r="S95605" s="38"/>
      <c r="U95605" s="37"/>
    </row>
    <row r="95606" spans="19:21" x14ac:dyDescent="0.2">
      <c r="S95606" s="38"/>
      <c r="U95606" s="37"/>
    </row>
    <row r="95607" spans="19:21" x14ac:dyDescent="0.2">
      <c r="S95607" s="38"/>
      <c r="U95607" s="37"/>
    </row>
    <row r="95608" spans="19:21" x14ac:dyDescent="0.2">
      <c r="S95608" s="38"/>
      <c r="U95608" s="37"/>
    </row>
    <row r="95609" spans="19:21" x14ac:dyDescent="0.2">
      <c r="S95609" s="38"/>
      <c r="U95609" s="37"/>
    </row>
    <row r="95610" spans="19:21" x14ac:dyDescent="0.2">
      <c r="S95610" s="38"/>
      <c r="U95610" s="37"/>
    </row>
    <row r="95611" spans="19:21" x14ac:dyDescent="0.2">
      <c r="S95611" s="38"/>
      <c r="U95611" s="37"/>
    </row>
    <row r="95612" spans="19:21" x14ac:dyDescent="0.2">
      <c r="S95612" s="38"/>
      <c r="U95612" s="37"/>
    </row>
    <row r="95613" spans="19:21" x14ac:dyDescent="0.2">
      <c r="S95613" s="38"/>
      <c r="U95613" s="37"/>
    </row>
    <row r="95614" spans="19:21" x14ac:dyDescent="0.2">
      <c r="S95614" s="38"/>
      <c r="U95614" s="37"/>
    </row>
    <row r="95615" spans="19:21" x14ac:dyDescent="0.2">
      <c r="S95615" s="38"/>
      <c r="U95615" s="37"/>
    </row>
    <row r="95616" spans="19:21" x14ac:dyDescent="0.2">
      <c r="S95616" s="38"/>
      <c r="U95616" s="37"/>
    </row>
    <row r="95617" spans="19:21" x14ac:dyDescent="0.2">
      <c r="S95617" s="38"/>
      <c r="U95617" s="37"/>
    </row>
    <row r="95618" spans="19:21" x14ac:dyDescent="0.2">
      <c r="S95618" s="38"/>
      <c r="U95618" s="37"/>
    </row>
    <row r="95619" spans="19:21" x14ac:dyDescent="0.2">
      <c r="S95619" s="38"/>
      <c r="U95619" s="37"/>
    </row>
    <row r="95620" spans="19:21" x14ac:dyDescent="0.2">
      <c r="S95620" s="38"/>
      <c r="U95620" s="37"/>
    </row>
    <row r="95621" spans="19:21" x14ac:dyDescent="0.2">
      <c r="S95621" s="38"/>
      <c r="U95621" s="37"/>
    </row>
    <row r="95622" spans="19:21" x14ac:dyDescent="0.2">
      <c r="S95622" s="38"/>
      <c r="U95622" s="37"/>
    </row>
    <row r="95623" spans="19:21" x14ac:dyDescent="0.2">
      <c r="S95623" s="38"/>
      <c r="U95623" s="37"/>
    </row>
    <row r="95624" spans="19:21" x14ac:dyDescent="0.2">
      <c r="S95624" s="38"/>
      <c r="U95624" s="37"/>
    </row>
    <row r="95625" spans="19:21" x14ac:dyDescent="0.2">
      <c r="S95625" s="38"/>
      <c r="U95625" s="37"/>
    </row>
    <row r="95626" spans="19:21" x14ac:dyDescent="0.2">
      <c r="S95626" s="38"/>
      <c r="U95626" s="37"/>
    </row>
    <row r="95627" spans="19:21" x14ac:dyDescent="0.2">
      <c r="S95627" s="38"/>
      <c r="U95627" s="37"/>
    </row>
    <row r="95628" spans="19:21" x14ac:dyDescent="0.2">
      <c r="S95628" s="38"/>
      <c r="U95628" s="37"/>
    </row>
    <row r="95629" spans="19:21" x14ac:dyDescent="0.2">
      <c r="S95629" s="38"/>
      <c r="U95629" s="37"/>
    </row>
    <row r="95630" spans="19:21" x14ac:dyDescent="0.2">
      <c r="S95630" s="38"/>
      <c r="U95630" s="37"/>
    </row>
    <row r="95631" spans="19:21" x14ac:dyDescent="0.2">
      <c r="S95631" s="38"/>
      <c r="U95631" s="37"/>
    </row>
    <row r="95632" spans="19:21" x14ac:dyDescent="0.2">
      <c r="S95632" s="38"/>
      <c r="U95632" s="37"/>
    </row>
    <row r="95633" spans="19:21" x14ac:dyDescent="0.2">
      <c r="S95633" s="38"/>
      <c r="U95633" s="37"/>
    </row>
    <row r="95634" spans="19:21" x14ac:dyDescent="0.2">
      <c r="S95634" s="38"/>
      <c r="U95634" s="37"/>
    </row>
    <row r="95635" spans="19:21" x14ac:dyDescent="0.2">
      <c r="S95635" s="38"/>
      <c r="U95635" s="37"/>
    </row>
    <row r="95636" spans="19:21" x14ac:dyDescent="0.2">
      <c r="S95636" s="38"/>
      <c r="U95636" s="37"/>
    </row>
    <row r="95637" spans="19:21" x14ac:dyDescent="0.2">
      <c r="S95637" s="38"/>
      <c r="U95637" s="37"/>
    </row>
    <row r="95638" spans="19:21" x14ac:dyDescent="0.2">
      <c r="S95638" s="38"/>
      <c r="U95638" s="37"/>
    </row>
    <row r="95639" spans="19:21" x14ac:dyDescent="0.2">
      <c r="S95639" s="38"/>
      <c r="U95639" s="37"/>
    </row>
    <row r="95640" spans="19:21" x14ac:dyDescent="0.2">
      <c r="S95640" s="38"/>
      <c r="U95640" s="37"/>
    </row>
    <row r="95641" spans="19:21" x14ac:dyDescent="0.2">
      <c r="S95641" s="38"/>
      <c r="U95641" s="37"/>
    </row>
    <row r="95642" spans="19:21" x14ac:dyDescent="0.2">
      <c r="S95642" s="38"/>
      <c r="U95642" s="37"/>
    </row>
    <row r="95643" spans="19:21" x14ac:dyDescent="0.2">
      <c r="S95643" s="38"/>
      <c r="U95643" s="37"/>
    </row>
    <row r="95644" spans="19:21" x14ac:dyDescent="0.2">
      <c r="S95644" s="38"/>
      <c r="U95644" s="37"/>
    </row>
    <row r="95645" spans="19:21" x14ac:dyDescent="0.2">
      <c r="S95645" s="38"/>
      <c r="U95645" s="37"/>
    </row>
    <row r="95646" spans="19:21" x14ac:dyDescent="0.2">
      <c r="S95646" s="38"/>
      <c r="U95646" s="37"/>
    </row>
    <row r="95647" spans="19:21" x14ac:dyDescent="0.2">
      <c r="S95647" s="38"/>
      <c r="U95647" s="37"/>
    </row>
    <row r="95648" spans="19:21" x14ac:dyDescent="0.2">
      <c r="S95648" s="38"/>
      <c r="U95648" s="37"/>
    </row>
    <row r="95649" spans="19:21" x14ac:dyDescent="0.2">
      <c r="S95649" s="38"/>
      <c r="U95649" s="37"/>
    </row>
    <row r="95650" spans="19:21" x14ac:dyDescent="0.2">
      <c r="S95650" s="38"/>
      <c r="U95650" s="37"/>
    </row>
    <row r="95651" spans="19:21" x14ac:dyDescent="0.2">
      <c r="S95651" s="38"/>
      <c r="U95651" s="37"/>
    </row>
    <row r="95652" spans="19:21" x14ac:dyDescent="0.2">
      <c r="S95652" s="38"/>
      <c r="U95652" s="37"/>
    </row>
    <row r="95653" spans="19:21" x14ac:dyDescent="0.2">
      <c r="S95653" s="38"/>
      <c r="U95653" s="37"/>
    </row>
    <row r="95654" spans="19:21" x14ac:dyDescent="0.2">
      <c r="S95654" s="38"/>
      <c r="U95654" s="37"/>
    </row>
    <row r="95655" spans="19:21" x14ac:dyDescent="0.2">
      <c r="S95655" s="38"/>
      <c r="U95655" s="37"/>
    </row>
    <row r="95656" spans="19:21" x14ac:dyDescent="0.2">
      <c r="S95656" s="38"/>
      <c r="U95656" s="37"/>
    </row>
    <row r="95657" spans="19:21" x14ac:dyDescent="0.2">
      <c r="S95657" s="38"/>
      <c r="U95657" s="37"/>
    </row>
    <row r="95658" spans="19:21" x14ac:dyDescent="0.2">
      <c r="S95658" s="38"/>
      <c r="U95658" s="37"/>
    </row>
    <row r="95659" spans="19:21" x14ac:dyDescent="0.2">
      <c r="S95659" s="38"/>
      <c r="U95659" s="37"/>
    </row>
    <row r="95660" spans="19:21" x14ac:dyDescent="0.2">
      <c r="S95660" s="38"/>
      <c r="U95660" s="37"/>
    </row>
    <row r="95661" spans="19:21" x14ac:dyDescent="0.2">
      <c r="S95661" s="38"/>
      <c r="U95661" s="37"/>
    </row>
    <row r="95662" spans="19:21" x14ac:dyDescent="0.2">
      <c r="S95662" s="38"/>
      <c r="U95662" s="37"/>
    </row>
    <row r="95663" spans="19:21" x14ac:dyDescent="0.2">
      <c r="S95663" s="38"/>
      <c r="U95663" s="37"/>
    </row>
    <row r="95664" spans="19:21" x14ac:dyDescent="0.2">
      <c r="S95664" s="38"/>
      <c r="U95664" s="37"/>
    </row>
    <row r="95665" spans="19:21" x14ac:dyDescent="0.2">
      <c r="S95665" s="38"/>
      <c r="U95665" s="37"/>
    </row>
    <row r="95666" spans="19:21" x14ac:dyDescent="0.2">
      <c r="S95666" s="38"/>
      <c r="U95666" s="37"/>
    </row>
    <row r="95667" spans="19:21" x14ac:dyDescent="0.2">
      <c r="S95667" s="38"/>
      <c r="U95667" s="37"/>
    </row>
    <row r="95668" spans="19:21" x14ac:dyDescent="0.2">
      <c r="S95668" s="38"/>
      <c r="U95668" s="37"/>
    </row>
    <row r="95669" spans="19:21" x14ac:dyDescent="0.2">
      <c r="S95669" s="38"/>
      <c r="U95669" s="37"/>
    </row>
    <row r="95670" spans="19:21" x14ac:dyDescent="0.2">
      <c r="S95670" s="38"/>
      <c r="U95670" s="37"/>
    </row>
    <row r="95671" spans="19:21" x14ac:dyDescent="0.2">
      <c r="S95671" s="38"/>
      <c r="U95671" s="37"/>
    </row>
    <row r="95672" spans="19:21" x14ac:dyDescent="0.2">
      <c r="S95672" s="38"/>
      <c r="U95672" s="37"/>
    </row>
    <row r="95673" spans="19:21" x14ac:dyDescent="0.2">
      <c r="S95673" s="38"/>
      <c r="U95673" s="37"/>
    </row>
    <row r="95674" spans="19:21" x14ac:dyDescent="0.2">
      <c r="S95674" s="38"/>
      <c r="U95674" s="37"/>
    </row>
    <row r="95675" spans="19:21" x14ac:dyDescent="0.2">
      <c r="S95675" s="38"/>
      <c r="U95675" s="37"/>
    </row>
    <row r="95676" spans="19:21" x14ac:dyDescent="0.2">
      <c r="S95676" s="38"/>
      <c r="U95676" s="37"/>
    </row>
    <row r="95677" spans="19:21" x14ac:dyDescent="0.2">
      <c r="S95677" s="38"/>
      <c r="U95677" s="37"/>
    </row>
    <row r="95678" spans="19:21" x14ac:dyDescent="0.2">
      <c r="S95678" s="38"/>
      <c r="U95678" s="37"/>
    </row>
    <row r="95679" spans="19:21" x14ac:dyDescent="0.2">
      <c r="S95679" s="38"/>
      <c r="U95679" s="37"/>
    </row>
    <row r="95680" spans="19:21" x14ac:dyDescent="0.2">
      <c r="S95680" s="38"/>
      <c r="U95680" s="37"/>
    </row>
    <row r="95681" spans="19:21" x14ac:dyDescent="0.2">
      <c r="S95681" s="38"/>
      <c r="U95681" s="37"/>
    </row>
    <row r="95682" spans="19:21" x14ac:dyDescent="0.2">
      <c r="S95682" s="38"/>
      <c r="U95682" s="37"/>
    </row>
    <row r="95683" spans="19:21" x14ac:dyDescent="0.2">
      <c r="S95683" s="38"/>
      <c r="U95683" s="37"/>
    </row>
    <row r="95684" spans="19:21" x14ac:dyDescent="0.2">
      <c r="S95684" s="38"/>
      <c r="U95684" s="37"/>
    </row>
    <row r="95685" spans="19:21" x14ac:dyDescent="0.2">
      <c r="S95685" s="38"/>
      <c r="U95685" s="37"/>
    </row>
    <row r="95686" spans="19:21" x14ac:dyDescent="0.2">
      <c r="S95686" s="38"/>
      <c r="U95686" s="37"/>
    </row>
    <row r="95687" spans="19:21" x14ac:dyDescent="0.2">
      <c r="S95687" s="38"/>
      <c r="U95687" s="37"/>
    </row>
    <row r="95688" spans="19:21" x14ac:dyDescent="0.2">
      <c r="S95688" s="38"/>
      <c r="U95688" s="37"/>
    </row>
    <row r="95689" spans="19:21" x14ac:dyDescent="0.2">
      <c r="S95689" s="38"/>
      <c r="U95689" s="37"/>
    </row>
    <row r="95690" spans="19:21" x14ac:dyDescent="0.2">
      <c r="S95690" s="38"/>
      <c r="U95690" s="37"/>
    </row>
    <row r="95691" spans="19:21" x14ac:dyDescent="0.2">
      <c r="S95691" s="38"/>
      <c r="U95691" s="37"/>
    </row>
    <row r="95692" spans="19:21" x14ac:dyDescent="0.2">
      <c r="S95692" s="38"/>
      <c r="U95692" s="37"/>
    </row>
    <row r="95693" spans="19:21" x14ac:dyDescent="0.2">
      <c r="S95693" s="38"/>
      <c r="U95693" s="37"/>
    </row>
    <row r="95694" spans="19:21" x14ac:dyDescent="0.2">
      <c r="S95694" s="38"/>
      <c r="U95694" s="37"/>
    </row>
    <row r="95695" spans="19:21" x14ac:dyDescent="0.2">
      <c r="S95695" s="38"/>
      <c r="U95695" s="37"/>
    </row>
    <row r="95696" spans="19:21" x14ac:dyDescent="0.2">
      <c r="S95696" s="38"/>
      <c r="U95696" s="37"/>
    </row>
    <row r="95697" spans="19:21" x14ac:dyDescent="0.2">
      <c r="S95697" s="38"/>
      <c r="U95697" s="37"/>
    </row>
    <row r="95698" spans="19:21" x14ac:dyDescent="0.2">
      <c r="S95698" s="38"/>
      <c r="U95698" s="37"/>
    </row>
    <row r="95699" spans="19:21" x14ac:dyDescent="0.2">
      <c r="S95699" s="38"/>
      <c r="U95699" s="37"/>
    </row>
    <row r="95700" spans="19:21" x14ac:dyDescent="0.2">
      <c r="S95700" s="38"/>
      <c r="U95700" s="37"/>
    </row>
    <row r="95701" spans="19:21" x14ac:dyDescent="0.2">
      <c r="S95701" s="38"/>
      <c r="U95701" s="37"/>
    </row>
    <row r="95702" spans="19:21" x14ac:dyDescent="0.2">
      <c r="S95702" s="38"/>
      <c r="U95702" s="37"/>
    </row>
    <row r="95703" spans="19:21" x14ac:dyDescent="0.2">
      <c r="S95703" s="38"/>
      <c r="U95703" s="37"/>
    </row>
    <row r="95704" spans="19:21" x14ac:dyDescent="0.2">
      <c r="S95704" s="38"/>
      <c r="U95704" s="37"/>
    </row>
    <row r="95705" spans="19:21" x14ac:dyDescent="0.2">
      <c r="S95705" s="38"/>
      <c r="U95705" s="37"/>
    </row>
    <row r="95706" spans="19:21" x14ac:dyDescent="0.2">
      <c r="S95706" s="38"/>
      <c r="U95706" s="37"/>
    </row>
    <row r="95707" spans="19:21" x14ac:dyDescent="0.2">
      <c r="S95707" s="38"/>
      <c r="U95707" s="37"/>
    </row>
    <row r="95708" spans="19:21" x14ac:dyDescent="0.2">
      <c r="S95708" s="38"/>
      <c r="U95708" s="37"/>
    </row>
    <row r="95709" spans="19:21" x14ac:dyDescent="0.2">
      <c r="S95709" s="38"/>
      <c r="U95709" s="37"/>
    </row>
    <row r="95710" spans="19:21" x14ac:dyDescent="0.2">
      <c r="S95710" s="38"/>
      <c r="U95710" s="37"/>
    </row>
    <row r="95711" spans="19:21" x14ac:dyDescent="0.2">
      <c r="S95711" s="38"/>
      <c r="U95711" s="37"/>
    </row>
    <row r="95712" spans="19:21" x14ac:dyDescent="0.2">
      <c r="S95712" s="38"/>
      <c r="U95712" s="37"/>
    </row>
    <row r="95713" spans="19:21" x14ac:dyDescent="0.2">
      <c r="S95713" s="38"/>
      <c r="U95713" s="37"/>
    </row>
    <row r="95714" spans="19:21" x14ac:dyDescent="0.2">
      <c r="S95714" s="38"/>
      <c r="U95714" s="37"/>
    </row>
    <row r="95715" spans="19:21" x14ac:dyDescent="0.2">
      <c r="S95715" s="38"/>
      <c r="U95715" s="37"/>
    </row>
    <row r="95716" spans="19:21" x14ac:dyDescent="0.2">
      <c r="S95716" s="38"/>
      <c r="U95716" s="37"/>
    </row>
    <row r="95717" spans="19:21" x14ac:dyDescent="0.2">
      <c r="S95717" s="38"/>
      <c r="U95717" s="37"/>
    </row>
    <row r="95718" spans="19:21" x14ac:dyDescent="0.2">
      <c r="S95718" s="38"/>
      <c r="U95718" s="37"/>
    </row>
    <row r="95719" spans="19:21" x14ac:dyDescent="0.2">
      <c r="S95719" s="38"/>
      <c r="U95719" s="37"/>
    </row>
    <row r="95720" spans="19:21" x14ac:dyDescent="0.2">
      <c r="S95720" s="38"/>
      <c r="U95720" s="37"/>
    </row>
    <row r="95721" spans="19:21" x14ac:dyDescent="0.2">
      <c r="S95721" s="38"/>
      <c r="U95721" s="37"/>
    </row>
    <row r="95722" spans="19:21" x14ac:dyDescent="0.2">
      <c r="S95722" s="38"/>
      <c r="U95722" s="37"/>
    </row>
    <row r="95723" spans="19:21" x14ac:dyDescent="0.2">
      <c r="S95723" s="38"/>
      <c r="U95723" s="37"/>
    </row>
    <row r="95724" spans="19:21" x14ac:dyDescent="0.2">
      <c r="S95724" s="38"/>
      <c r="U95724" s="37"/>
    </row>
    <row r="95725" spans="19:21" x14ac:dyDescent="0.2">
      <c r="S95725" s="38"/>
      <c r="U95725" s="37"/>
    </row>
    <row r="95726" spans="19:21" x14ac:dyDescent="0.2">
      <c r="S95726" s="38"/>
      <c r="U95726" s="37"/>
    </row>
    <row r="95727" spans="19:21" x14ac:dyDescent="0.2">
      <c r="S95727" s="38"/>
      <c r="U95727" s="37"/>
    </row>
    <row r="95728" spans="19:21" x14ac:dyDescent="0.2">
      <c r="S95728" s="38"/>
      <c r="U95728" s="37"/>
    </row>
    <row r="95729" spans="19:21" x14ac:dyDescent="0.2">
      <c r="S95729" s="38"/>
      <c r="U95729" s="37"/>
    </row>
    <row r="95730" spans="19:21" x14ac:dyDescent="0.2">
      <c r="S95730" s="38"/>
      <c r="U95730" s="37"/>
    </row>
    <row r="95731" spans="19:21" x14ac:dyDescent="0.2">
      <c r="S95731" s="38"/>
      <c r="U95731" s="37"/>
    </row>
    <row r="95732" spans="19:21" x14ac:dyDescent="0.2">
      <c r="S95732" s="38"/>
      <c r="U95732" s="37"/>
    </row>
    <row r="95733" spans="19:21" x14ac:dyDescent="0.2">
      <c r="S95733" s="38"/>
      <c r="U95733" s="37"/>
    </row>
    <row r="95734" spans="19:21" x14ac:dyDescent="0.2">
      <c r="S95734" s="38"/>
      <c r="U95734" s="37"/>
    </row>
    <row r="95735" spans="19:21" x14ac:dyDescent="0.2">
      <c r="S95735" s="38"/>
      <c r="U95735" s="37"/>
    </row>
    <row r="95736" spans="19:21" x14ac:dyDescent="0.2">
      <c r="S95736" s="38"/>
      <c r="U95736" s="37"/>
    </row>
    <row r="95737" spans="19:21" x14ac:dyDescent="0.2">
      <c r="S95737" s="38"/>
      <c r="U95737" s="37"/>
    </row>
    <row r="95738" spans="19:21" x14ac:dyDescent="0.2">
      <c r="S95738" s="38"/>
      <c r="U95738" s="37"/>
    </row>
    <row r="95739" spans="19:21" x14ac:dyDescent="0.2">
      <c r="S95739" s="38"/>
      <c r="U95739" s="37"/>
    </row>
    <row r="95740" spans="19:21" x14ac:dyDescent="0.2">
      <c r="S95740" s="38"/>
      <c r="U95740" s="37"/>
    </row>
    <row r="95741" spans="19:21" x14ac:dyDescent="0.2">
      <c r="S95741" s="38"/>
      <c r="U95741" s="37"/>
    </row>
    <row r="95742" spans="19:21" x14ac:dyDescent="0.2">
      <c r="S95742" s="38"/>
      <c r="U95742" s="37"/>
    </row>
    <row r="95743" spans="19:21" x14ac:dyDescent="0.2">
      <c r="S95743" s="38"/>
      <c r="U95743" s="37"/>
    </row>
    <row r="95744" spans="19:21" x14ac:dyDescent="0.2">
      <c r="S95744" s="38"/>
      <c r="U95744" s="37"/>
    </row>
    <row r="95745" spans="19:21" x14ac:dyDescent="0.2">
      <c r="S95745" s="38"/>
      <c r="U95745" s="37"/>
    </row>
    <row r="95746" spans="19:21" x14ac:dyDescent="0.2">
      <c r="S95746" s="38"/>
      <c r="U95746" s="37"/>
    </row>
    <row r="95747" spans="19:21" x14ac:dyDescent="0.2">
      <c r="S95747" s="38"/>
      <c r="U95747" s="37"/>
    </row>
    <row r="95748" spans="19:21" x14ac:dyDescent="0.2">
      <c r="S95748" s="38"/>
      <c r="U95748" s="37"/>
    </row>
    <row r="95749" spans="19:21" x14ac:dyDescent="0.2">
      <c r="S95749" s="38"/>
      <c r="U95749" s="37"/>
    </row>
    <row r="95750" spans="19:21" x14ac:dyDescent="0.2">
      <c r="S95750" s="38"/>
      <c r="U95750" s="37"/>
    </row>
    <row r="95751" spans="19:21" x14ac:dyDescent="0.2">
      <c r="S95751" s="38"/>
      <c r="U95751" s="37"/>
    </row>
    <row r="95752" spans="19:21" x14ac:dyDescent="0.2">
      <c r="S95752" s="38"/>
      <c r="U95752" s="37"/>
    </row>
    <row r="95753" spans="19:21" x14ac:dyDescent="0.2">
      <c r="S95753" s="38"/>
      <c r="U95753" s="37"/>
    </row>
    <row r="95754" spans="19:21" x14ac:dyDescent="0.2">
      <c r="S95754" s="38"/>
      <c r="U95754" s="37"/>
    </row>
    <row r="95755" spans="19:21" x14ac:dyDescent="0.2">
      <c r="S95755" s="38"/>
      <c r="U95755" s="37"/>
    </row>
    <row r="95756" spans="19:21" x14ac:dyDescent="0.2">
      <c r="S95756" s="38"/>
      <c r="U95756" s="37"/>
    </row>
    <row r="95757" spans="19:21" x14ac:dyDescent="0.2">
      <c r="S95757" s="38"/>
      <c r="U95757" s="37"/>
    </row>
    <row r="95758" spans="19:21" x14ac:dyDescent="0.2">
      <c r="S95758" s="38"/>
      <c r="U95758" s="37"/>
    </row>
    <row r="95759" spans="19:21" x14ac:dyDescent="0.2">
      <c r="S95759" s="38"/>
      <c r="U95759" s="37"/>
    </row>
    <row r="95760" spans="19:21" x14ac:dyDescent="0.2">
      <c r="S95760" s="38"/>
      <c r="U95760" s="37"/>
    </row>
    <row r="95761" spans="19:21" x14ac:dyDescent="0.2">
      <c r="S95761" s="38"/>
      <c r="U95761" s="37"/>
    </row>
    <row r="95762" spans="19:21" x14ac:dyDescent="0.2">
      <c r="S95762" s="38"/>
      <c r="U95762" s="37"/>
    </row>
    <row r="95763" spans="19:21" x14ac:dyDescent="0.2">
      <c r="S95763" s="38"/>
      <c r="U95763" s="37"/>
    </row>
    <row r="95764" spans="19:21" x14ac:dyDescent="0.2">
      <c r="S95764" s="38"/>
      <c r="U95764" s="37"/>
    </row>
    <row r="95765" spans="19:21" x14ac:dyDescent="0.2">
      <c r="S95765" s="38"/>
      <c r="U95765" s="37"/>
    </row>
    <row r="95766" spans="19:21" x14ac:dyDescent="0.2">
      <c r="S95766" s="38"/>
      <c r="U95766" s="37"/>
    </row>
    <row r="95767" spans="19:21" x14ac:dyDescent="0.2">
      <c r="S95767" s="38"/>
      <c r="U95767" s="37"/>
    </row>
    <row r="95768" spans="19:21" x14ac:dyDescent="0.2">
      <c r="S95768" s="38"/>
      <c r="U95768" s="37"/>
    </row>
    <row r="95769" spans="19:21" x14ac:dyDescent="0.2">
      <c r="S95769" s="38"/>
      <c r="U95769" s="37"/>
    </row>
    <row r="95770" spans="19:21" x14ac:dyDescent="0.2">
      <c r="S95770" s="38"/>
      <c r="U95770" s="37"/>
    </row>
    <row r="95771" spans="19:21" x14ac:dyDescent="0.2">
      <c r="S95771" s="38"/>
      <c r="U95771" s="37"/>
    </row>
    <row r="95772" spans="19:21" x14ac:dyDescent="0.2">
      <c r="S95772" s="38"/>
      <c r="U95772" s="37"/>
    </row>
    <row r="95773" spans="19:21" x14ac:dyDescent="0.2">
      <c r="S95773" s="38"/>
      <c r="U95773" s="37"/>
    </row>
    <row r="95774" spans="19:21" x14ac:dyDescent="0.2">
      <c r="S95774" s="38"/>
      <c r="U95774" s="37"/>
    </row>
    <row r="95775" spans="19:21" x14ac:dyDescent="0.2">
      <c r="S95775" s="38"/>
      <c r="U95775" s="37"/>
    </row>
    <row r="95776" spans="19:21" x14ac:dyDescent="0.2">
      <c r="S95776" s="38"/>
      <c r="U95776" s="37"/>
    </row>
    <row r="95777" spans="19:21" x14ac:dyDescent="0.2">
      <c r="S95777" s="38"/>
      <c r="U95777" s="37"/>
    </row>
    <row r="95778" spans="19:21" x14ac:dyDescent="0.2">
      <c r="S95778" s="38"/>
      <c r="U95778" s="37"/>
    </row>
    <row r="95779" spans="19:21" x14ac:dyDescent="0.2">
      <c r="S95779" s="38"/>
      <c r="U95779" s="37"/>
    </row>
    <row r="95780" spans="19:21" x14ac:dyDescent="0.2">
      <c r="S95780" s="38"/>
      <c r="U95780" s="37"/>
    </row>
    <row r="95781" spans="19:21" x14ac:dyDescent="0.2">
      <c r="S95781" s="38"/>
      <c r="U95781" s="37"/>
    </row>
    <row r="95782" spans="19:21" x14ac:dyDescent="0.2">
      <c r="S95782" s="38"/>
      <c r="U95782" s="37"/>
    </row>
    <row r="95783" spans="19:21" x14ac:dyDescent="0.2">
      <c r="S95783" s="38"/>
      <c r="U95783" s="37"/>
    </row>
    <row r="95784" spans="19:21" x14ac:dyDescent="0.2">
      <c r="S95784" s="38"/>
      <c r="U95784" s="37"/>
    </row>
    <row r="95785" spans="19:21" x14ac:dyDescent="0.2">
      <c r="S95785" s="38"/>
      <c r="U95785" s="37"/>
    </row>
    <row r="95786" spans="19:21" x14ac:dyDescent="0.2">
      <c r="S95786" s="38"/>
      <c r="U95786" s="37"/>
    </row>
    <row r="95787" spans="19:21" x14ac:dyDescent="0.2">
      <c r="S95787" s="38"/>
      <c r="U95787" s="37"/>
    </row>
    <row r="95788" spans="19:21" x14ac:dyDescent="0.2">
      <c r="S95788" s="38"/>
      <c r="U95788" s="37"/>
    </row>
    <row r="95789" spans="19:21" x14ac:dyDescent="0.2">
      <c r="S95789" s="38"/>
      <c r="U95789" s="37"/>
    </row>
    <row r="95790" spans="19:21" x14ac:dyDescent="0.2">
      <c r="S95790" s="38"/>
      <c r="U95790" s="37"/>
    </row>
    <row r="95791" spans="19:21" x14ac:dyDescent="0.2">
      <c r="S95791" s="38"/>
      <c r="U95791" s="37"/>
    </row>
    <row r="95792" spans="19:21" x14ac:dyDescent="0.2">
      <c r="S95792" s="38"/>
      <c r="U95792" s="37"/>
    </row>
    <row r="95793" spans="19:21" x14ac:dyDescent="0.2">
      <c r="S95793" s="38"/>
      <c r="U95793" s="37"/>
    </row>
    <row r="95794" spans="19:21" x14ac:dyDescent="0.2">
      <c r="S95794" s="38"/>
      <c r="U95794" s="37"/>
    </row>
    <row r="95795" spans="19:21" x14ac:dyDescent="0.2">
      <c r="S95795" s="38"/>
      <c r="U95795" s="37"/>
    </row>
    <row r="95796" spans="19:21" x14ac:dyDescent="0.2">
      <c r="S95796" s="38"/>
      <c r="U95796" s="37"/>
    </row>
    <row r="95797" spans="19:21" x14ac:dyDescent="0.2">
      <c r="S95797" s="38"/>
      <c r="U95797" s="37"/>
    </row>
    <row r="95798" spans="19:21" x14ac:dyDescent="0.2">
      <c r="S95798" s="38"/>
      <c r="U95798" s="37"/>
    </row>
    <row r="95799" spans="19:21" x14ac:dyDescent="0.2">
      <c r="S95799" s="38"/>
      <c r="U95799" s="37"/>
    </row>
    <row r="95800" spans="19:21" x14ac:dyDescent="0.2">
      <c r="S95800" s="38"/>
      <c r="U95800" s="37"/>
    </row>
    <row r="95801" spans="19:21" x14ac:dyDescent="0.2">
      <c r="S95801" s="38"/>
      <c r="U95801" s="37"/>
    </row>
    <row r="95802" spans="19:21" x14ac:dyDescent="0.2">
      <c r="S95802" s="38"/>
      <c r="U95802" s="37"/>
    </row>
    <row r="95803" spans="19:21" x14ac:dyDescent="0.2">
      <c r="S95803" s="38"/>
      <c r="U95803" s="37"/>
    </row>
    <row r="95804" spans="19:21" x14ac:dyDescent="0.2">
      <c r="S95804" s="38"/>
      <c r="U95804" s="37"/>
    </row>
    <row r="95805" spans="19:21" x14ac:dyDescent="0.2">
      <c r="S95805" s="38"/>
      <c r="U95805" s="37"/>
    </row>
    <row r="95806" spans="19:21" x14ac:dyDescent="0.2">
      <c r="S95806" s="38"/>
      <c r="U95806" s="37"/>
    </row>
    <row r="95807" spans="19:21" x14ac:dyDescent="0.2">
      <c r="S95807" s="38"/>
      <c r="U95807" s="37"/>
    </row>
    <row r="95808" spans="19:21" x14ac:dyDescent="0.2">
      <c r="S95808" s="38"/>
      <c r="U95808" s="37"/>
    </row>
    <row r="95809" spans="19:21" x14ac:dyDescent="0.2">
      <c r="S95809" s="38"/>
      <c r="U95809" s="37"/>
    </row>
    <row r="95810" spans="19:21" x14ac:dyDescent="0.2">
      <c r="S95810" s="38"/>
      <c r="U95810" s="37"/>
    </row>
    <row r="95811" spans="19:21" x14ac:dyDescent="0.2">
      <c r="S95811" s="38"/>
      <c r="U95811" s="37"/>
    </row>
    <row r="95812" spans="19:21" x14ac:dyDescent="0.2">
      <c r="S95812" s="38"/>
      <c r="U95812" s="37"/>
    </row>
    <row r="95813" spans="19:21" x14ac:dyDescent="0.2">
      <c r="S95813" s="38"/>
      <c r="U95813" s="37"/>
    </row>
    <row r="95814" spans="19:21" x14ac:dyDescent="0.2">
      <c r="S95814" s="38"/>
      <c r="U95814" s="37"/>
    </row>
    <row r="95815" spans="19:21" x14ac:dyDescent="0.2">
      <c r="S95815" s="38"/>
      <c r="U95815" s="37"/>
    </row>
    <row r="95816" spans="19:21" x14ac:dyDescent="0.2">
      <c r="S95816" s="38"/>
      <c r="U95816" s="37"/>
    </row>
    <row r="95817" spans="19:21" x14ac:dyDescent="0.2">
      <c r="S95817" s="38"/>
      <c r="U95817" s="37"/>
    </row>
    <row r="95818" spans="19:21" x14ac:dyDescent="0.2">
      <c r="S95818" s="38"/>
      <c r="U95818" s="37"/>
    </row>
    <row r="95819" spans="19:21" x14ac:dyDescent="0.2">
      <c r="S95819" s="38"/>
      <c r="U95819" s="37"/>
    </row>
    <row r="95820" spans="19:21" x14ac:dyDescent="0.2">
      <c r="S95820" s="38"/>
      <c r="U95820" s="37"/>
    </row>
    <row r="95821" spans="19:21" x14ac:dyDescent="0.2">
      <c r="S95821" s="38"/>
      <c r="U95821" s="37"/>
    </row>
    <row r="95822" spans="19:21" x14ac:dyDescent="0.2">
      <c r="S95822" s="38"/>
      <c r="U95822" s="37"/>
    </row>
    <row r="95823" spans="19:21" x14ac:dyDescent="0.2">
      <c r="S95823" s="38"/>
      <c r="U95823" s="37"/>
    </row>
    <row r="95824" spans="19:21" x14ac:dyDescent="0.2">
      <c r="S95824" s="38"/>
      <c r="U95824" s="37"/>
    </row>
    <row r="95825" spans="19:21" x14ac:dyDescent="0.2">
      <c r="S95825" s="38"/>
      <c r="U95825" s="37"/>
    </row>
    <row r="95826" spans="19:21" x14ac:dyDescent="0.2">
      <c r="S95826" s="38"/>
      <c r="U95826" s="37"/>
    </row>
    <row r="95827" spans="19:21" x14ac:dyDescent="0.2">
      <c r="S95827" s="38"/>
      <c r="U95827" s="37"/>
    </row>
    <row r="95828" spans="19:21" x14ac:dyDescent="0.2">
      <c r="S95828" s="38"/>
      <c r="U95828" s="37"/>
    </row>
    <row r="95829" spans="19:21" x14ac:dyDescent="0.2">
      <c r="S95829" s="38"/>
      <c r="U95829" s="37"/>
    </row>
    <row r="95830" spans="19:21" x14ac:dyDescent="0.2">
      <c r="S95830" s="38"/>
      <c r="U95830" s="37"/>
    </row>
    <row r="95831" spans="19:21" x14ac:dyDescent="0.2">
      <c r="S95831" s="38"/>
      <c r="U95831" s="37"/>
    </row>
    <row r="95832" spans="19:21" x14ac:dyDescent="0.2">
      <c r="S95832" s="38"/>
      <c r="U95832" s="37"/>
    </row>
    <row r="95833" spans="19:21" x14ac:dyDescent="0.2">
      <c r="S95833" s="38"/>
      <c r="U95833" s="37"/>
    </row>
    <row r="95834" spans="19:21" x14ac:dyDescent="0.2">
      <c r="S95834" s="38"/>
      <c r="U95834" s="37"/>
    </row>
    <row r="95835" spans="19:21" x14ac:dyDescent="0.2">
      <c r="S95835" s="38"/>
      <c r="U95835" s="37"/>
    </row>
    <row r="95836" spans="19:21" x14ac:dyDescent="0.2">
      <c r="S95836" s="38"/>
      <c r="U95836" s="37"/>
    </row>
    <row r="95837" spans="19:21" x14ac:dyDescent="0.2">
      <c r="S95837" s="38"/>
      <c r="U95837" s="37"/>
    </row>
    <row r="95838" spans="19:21" x14ac:dyDescent="0.2">
      <c r="S95838" s="38"/>
      <c r="U95838" s="37"/>
    </row>
    <row r="95839" spans="19:21" x14ac:dyDescent="0.2">
      <c r="S95839" s="38"/>
      <c r="U95839" s="37"/>
    </row>
    <row r="95840" spans="19:21" x14ac:dyDescent="0.2">
      <c r="S95840" s="38"/>
      <c r="U95840" s="37"/>
    </row>
    <row r="95841" spans="19:21" x14ac:dyDescent="0.2">
      <c r="S95841" s="38"/>
      <c r="U95841" s="37"/>
    </row>
    <row r="95842" spans="19:21" x14ac:dyDescent="0.2">
      <c r="S95842" s="38"/>
      <c r="U95842" s="37"/>
    </row>
    <row r="95843" spans="19:21" x14ac:dyDescent="0.2">
      <c r="S95843" s="38"/>
      <c r="U95843" s="37"/>
    </row>
    <row r="95844" spans="19:21" x14ac:dyDescent="0.2">
      <c r="S95844" s="38"/>
      <c r="U95844" s="37"/>
    </row>
    <row r="95845" spans="19:21" x14ac:dyDescent="0.2">
      <c r="S95845" s="38"/>
      <c r="U95845" s="37"/>
    </row>
    <row r="95846" spans="19:21" x14ac:dyDescent="0.2">
      <c r="S95846" s="38"/>
      <c r="U95846" s="37"/>
    </row>
    <row r="95847" spans="19:21" x14ac:dyDescent="0.2">
      <c r="S95847" s="38"/>
      <c r="U95847" s="37"/>
    </row>
    <row r="95848" spans="19:21" x14ac:dyDescent="0.2">
      <c r="S95848" s="38"/>
      <c r="U95848" s="37"/>
    </row>
    <row r="95849" spans="19:21" x14ac:dyDescent="0.2">
      <c r="S95849" s="38"/>
      <c r="U95849" s="37"/>
    </row>
    <row r="95850" spans="19:21" x14ac:dyDescent="0.2">
      <c r="S95850" s="38"/>
      <c r="U95850" s="37"/>
    </row>
    <row r="95851" spans="19:21" x14ac:dyDescent="0.2">
      <c r="S95851" s="38"/>
      <c r="U95851" s="37"/>
    </row>
    <row r="95852" spans="19:21" x14ac:dyDescent="0.2">
      <c r="S95852" s="38"/>
      <c r="U95852" s="37"/>
    </row>
    <row r="95853" spans="19:21" x14ac:dyDescent="0.2">
      <c r="S95853" s="38"/>
      <c r="U95853" s="37"/>
    </row>
    <row r="95854" spans="19:21" x14ac:dyDescent="0.2">
      <c r="S95854" s="38"/>
      <c r="U95854" s="37"/>
    </row>
    <row r="95855" spans="19:21" x14ac:dyDescent="0.2">
      <c r="S95855" s="38"/>
      <c r="U95855" s="37"/>
    </row>
    <row r="95856" spans="19:21" x14ac:dyDescent="0.2">
      <c r="S95856" s="38"/>
      <c r="U95856" s="37"/>
    </row>
    <row r="95857" spans="19:21" x14ac:dyDescent="0.2">
      <c r="S95857" s="38"/>
      <c r="U95857" s="37"/>
    </row>
    <row r="95858" spans="19:21" x14ac:dyDescent="0.2">
      <c r="S95858" s="38"/>
      <c r="U95858" s="37"/>
    </row>
    <row r="95859" spans="19:21" x14ac:dyDescent="0.2">
      <c r="S95859" s="38"/>
      <c r="U95859" s="37"/>
    </row>
    <row r="95860" spans="19:21" x14ac:dyDescent="0.2">
      <c r="S95860" s="38"/>
      <c r="U95860" s="37"/>
    </row>
    <row r="95861" spans="19:21" x14ac:dyDescent="0.2">
      <c r="S95861" s="38"/>
      <c r="U95861" s="37"/>
    </row>
    <row r="95862" spans="19:21" x14ac:dyDescent="0.2">
      <c r="S95862" s="38"/>
      <c r="U95862" s="37"/>
    </row>
    <row r="95863" spans="19:21" x14ac:dyDescent="0.2">
      <c r="S95863" s="38"/>
      <c r="U95863" s="37"/>
    </row>
    <row r="95864" spans="19:21" x14ac:dyDescent="0.2">
      <c r="S95864" s="38"/>
      <c r="U95864" s="37"/>
    </row>
    <row r="95865" spans="19:21" x14ac:dyDescent="0.2">
      <c r="S95865" s="38"/>
      <c r="U95865" s="37"/>
    </row>
    <row r="95866" spans="19:21" x14ac:dyDescent="0.2">
      <c r="S95866" s="38"/>
      <c r="U95866" s="37"/>
    </row>
    <row r="95867" spans="19:21" x14ac:dyDescent="0.2">
      <c r="S95867" s="38"/>
      <c r="U95867" s="37"/>
    </row>
    <row r="95868" spans="19:21" x14ac:dyDescent="0.2">
      <c r="S95868" s="38"/>
      <c r="U95868" s="37"/>
    </row>
    <row r="95869" spans="19:21" x14ac:dyDescent="0.2">
      <c r="S95869" s="38"/>
      <c r="U95869" s="37"/>
    </row>
    <row r="95870" spans="19:21" x14ac:dyDescent="0.2">
      <c r="S95870" s="38"/>
      <c r="U95870" s="37"/>
    </row>
    <row r="95871" spans="19:21" x14ac:dyDescent="0.2">
      <c r="S95871" s="38"/>
      <c r="U95871" s="37"/>
    </row>
    <row r="95872" spans="19:21" x14ac:dyDescent="0.2">
      <c r="S95872" s="38"/>
      <c r="U95872" s="37"/>
    </row>
    <row r="95873" spans="19:21" x14ac:dyDescent="0.2">
      <c r="S95873" s="38"/>
      <c r="U95873" s="37"/>
    </row>
    <row r="95874" spans="19:21" x14ac:dyDescent="0.2">
      <c r="S95874" s="38"/>
      <c r="U95874" s="37"/>
    </row>
    <row r="95875" spans="19:21" x14ac:dyDescent="0.2">
      <c r="S95875" s="38"/>
      <c r="U95875" s="37"/>
    </row>
    <row r="95876" spans="19:21" x14ac:dyDescent="0.2">
      <c r="S95876" s="38"/>
      <c r="U95876" s="37"/>
    </row>
    <row r="95877" spans="19:21" x14ac:dyDescent="0.2">
      <c r="S95877" s="38"/>
      <c r="U95877" s="37"/>
    </row>
    <row r="95878" spans="19:21" x14ac:dyDescent="0.2">
      <c r="S95878" s="38"/>
      <c r="U95878" s="37"/>
    </row>
    <row r="95879" spans="19:21" x14ac:dyDescent="0.2">
      <c r="S95879" s="38"/>
      <c r="U95879" s="37"/>
    </row>
    <row r="95880" spans="19:21" x14ac:dyDescent="0.2">
      <c r="S95880" s="38"/>
      <c r="U95880" s="37"/>
    </row>
    <row r="95881" spans="19:21" x14ac:dyDescent="0.2">
      <c r="S95881" s="38"/>
      <c r="U95881" s="37"/>
    </row>
    <row r="95882" spans="19:21" x14ac:dyDescent="0.2">
      <c r="S95882" s="38"/>
      <c r="U95882" s="37"/>
    </row>
    <row r="95883" spans="19:21" x14ac:dyDescent="0.2">
      <c r="S95883" s="38"/>
      <c r="U95883" s="37"/>
    </row>
    <row r="95884" spans="19:21" x14ac:dyDescent="0.2">
      <c r="S95884" s="38"/>
      <c r="U95884" s="37"/>
    </row>
    <row r="95885" spans="19:21" x14ac:dyDescent="0.2">
      <c r="S95885" s="38"/>
      <c r="U95885" s="37"/>
    </row>
    <row r="95886" spans="19:21" x14ac:dyDescent="0.2">
      <c r="S95886" s="38"/>
      <c r="U95886" s="37"/>
    </row>
    <row r="95887" spans="19:21" x14ac:dyDescent="0.2">
      <c r="S95887" s="38"/>
      <c r="U95887" s="37"/>
    </row>
    <row r="95888" spans="19:21" x14ac:dyDescent="0.2">
      <c r="S95888" s="38"/>
      <c r="U95888" s="37"/>
    </row>
    <row r="95889" spans="19:21" x14ac:dyDescent="0.2">
      <c r="S95889" s="38"/>
      <c r="U95889" s="37"/>
    </row>
    <row r="95890" spans="19:21" x14ac:dyDescent="0.2">
      <c r="S95890" s="38"/>
      <c r="U95890" s="37"/>
    </row>
    <row r="95891" spans="19:21" x14ac:dyDescent="0.2">
      <c r="S95891" s="38"/>
      <c r="U95891" s="37"/>
    </row>
    <row r="95892" spans="19:21" x14ac:dyDescent="0.2">
      <c r="S95892" s="38"/>
      <c r="U95892" s="37"/>
    </row>
    <row r="95893" spans="19:21" x14ac:dyDescent="0.2">
      <c r="S95893" s="38"/>
      <c r="U95893" s="37"/>
    </row>
    <row r="95894" spans="19:21" x14ac:dyDescent="0.2">
      <c r="S95894" s="38"/>
      <c r="U95894" s="37"/>
    </row>
    <row r="95895" spans="19:21" x14ac:dyDescent="0.2">
      <c r="S95895" s="38"/>
      <c r="U95895" s="37"/>
    </row>
    <row r="95896" spans="19:21" x14ac:dyDescent="0.2">
      <c r="S95896" s="38"/>
      <c r="U95896" s="37"/>
    </row>
    <row r="95897" spans="19:21" x14ac:dyDescent="0.2">
      <c r="S95897" s="38"/>
      <c r="U95897" s="37"/>
    </row>
    <row r="95898" spans="19:21" x14ac:dyDescent="0.2">
      <c r="S95898" s="38"/>
      <c r="U95898" s="37"/>
    </row>
    <row r="95899" spans="19:21" x14ac:dyDescent="0.2">
      <c r="S95899" s="38"/>
      <c r="U95899" s="37"/>
    </row>
    <row r="95900" spans="19:21" x14ac:dyDescent="0.2">
      <c r="S95900" s="38"/>
      <c r="U95900" s="37"/>
    </row>
    <row r="95901" spans="19:21" x14ac:dyDescent="0.2">
      <c r="S95901" s="38"/>
      <c r="U95901" s="37"/>
    </row>
    <row r="95902" spans="19:21" x14ac:dyDescent="0.2">
      <c r="S95902" s="38"/>
      <c r="U95902" s="37"/>
    </row>
    <row r="95903" spans="19:21" x14ac:dyDescent="0.2">
      <c r="S95903" s="38"/>
      <c r="U95903" s="37"/>
    </row>
    <row r="95904" spans="19:21" x14ac:dyDescent="0.2">
      <c r="S95904" s="38"/>
      <c r="U95904" s="37"/>
    </row>
    <row r="95905" spans="19:21" x14ac:dyDescent="0.2">
      <c r="S95905" s="38"/>
      <c r="U95905" s="37"/>
    </row>
    <row r="95906" spans="19:21" x14ac:dyDescent="0.2">
      <c r="S95906" s="38"/>
      <c r="U95906" s="37"/>
    </row>
    <row r="95907" spans="19:21" x14ac:dyDescent="0.2">
      <c r="S95907" s="38"/>
      <c r="U95907" s="37"/>
    </row>
    <row r="95908" spans="19:21" x14ac:dyDescent="0.2">
      <c r="S95908" s="38"/>
      <c r="U95908" s="37"/>
    </row>
    <row r="95909" spans="19:21" x14ac:dyDescent="0.2">
      <c r="S95909" s="38"/>
      <c r="U95909" s="37"/>
    </row>
    <row r="95910" spans="19:21" x14ac:dyDescent="0.2">
      <c r="S95910" s="38"/>
      <c r="U95910" s="37"/>
    </row>
    <row r="95911" spans="19:21" x14ac:dyDescent="0.2">
      <c r="S95911" s="38"/>
      <c r="U95911" s="37"/>
    </row>
    <row r="95912" spans="19:21" x14ac:dyDescent="0.2">
      <c r="S95912" s="38"/>
      <c r="U95912" s="37"/>
    </row>
    <row r="95913" spans="19:21" x14ac:dyDescent="0.2">
      <c r="S95913" s="38"/>
      <c r="U95913" s="37"/>
    </row>
    <row r="95914" spans="19:21" x14ac:dyDescent="0.2">
      <c r="S95914" s="38"/>
      <c r="U95914" s="37"/>
    </row>
    <row r="95915" spans="19:21" x14ac:dyDescent="0.2">
      <c r="S95915" s="38"/>
      <c r="U95915" s="37"/>
    </row>
    <row r="95916" spans="19:21" x14ac:dyDescent="0.2">
      <c r="S95916" s="38"/>
      <c r="U95916" s="37"/>
    </row>
    <row r="95917" spans="19:21" x14ac:dyDescent="0.2">
      <c r="S95917" s="38"/>
      <c r="U95917" s="37"/>
    </row>
    <row r="95918" spans="19:21" x14ac:dyDescent="0.2">
      <c r="S95918" s="38"/>
      <c r="U95918" s="37"/>
    </row>
    <row r="95919" spans="19:21" x14ac:dyDescent="0.2">
      <c r="S95919" s="38"/>
      <c r="U95919" s="37"/>
    </row>
    <row r="95920" spans="19:21" x14ac:dyDescent="0.2">
      <c r="S95920" s="38"/>
      <c r="U95920" s="37"/>
    </row>
    <row r="95921" spans="19:21" x14ac:dyDescent="0.2">
      <c r="S95921" s="38"/>
      <c r="U95921" s="37"/>
    </row>
    <row r="95922" spans="19:21" x14ac:dyDescent="0.2">
      <c r="S95922" s="38"/>
      <c r="U95922" s="37"/>
    </row>
    <row r="95923" spans="19:21" x14ac:dyDescent="0.2">
      <c r="S95923" s="38"/>
      <c r="U95923" s="37"/>
    </row>
    <row r="95924" spans="19:21" x14ac:dyDescent="0.2">
      <c r="S95924" s="38"/>
      <c r="U95924" s="37"/>
    </row>
    <row r="95925" spans="19:21" x14ac:dyDescent="0.2">
      <c r="S95925" s="38"/>
      <c r="U95925" s="37"/>
    </row>
    <row r="95926" spans="19:21" x14ac:dyDescent="0.2">
      <c r="S95926" s="38"/>
      <c r="U95926" s="37"/>
    </row>
    <row r="95927" spans="19:21" x14ac:dyDescent="0.2">
      <c r="S95927" s="38"/>
      <c r="U95927" s="37"/>
    </row>
    <row r="95928" spans="19:21" x14ac:dyDescent="0.2">
      <c r="S95928" s="38"/>
      <c r="U95928" s="37"/>
    </row>
    <row r="95929" spans="19:21" x14ac:dyDescent="0.2">
      <c r="S95929" s="38"/>
      <c r="U95929" s="37"/>
    </row>
    <row r="95930" spans="19:21" x14ac:dyDescent="0.2">
      <c r="S95930" s="38"/>
      <c r="U95930" s="37"/>
    </row>
    <row r="95931" spans="19:21" x14ac:dyDescent="0.2">
      <c r="S95931" s="38"/>
      <c r="U95931" s="37"/>
    </row>
    <row r="95932" spans="19:21" x14ac:dyDescent="0.2">
      <c r="S95932" s="38"/>
      <c r="U95932" s="37"/>
    </row>
    <row r="95933" spans="19:21" x14ac:dyDescent="0.2">
      <c r="S95933" s="38"/>
      <c r="U95933" s="37"/>
    </row>
    <row r="95934" spans="19:21" x14ac:dyDescent="0.2">
      <c r="S95934" s="38"/>
      <c r="U95934" s="37"/>
    </row>
    <row r="95935" spans="19:21" x14ac:dyDescent="0.2">
      <c r="S95935" s="38"/>
      <c r="U95935" s="37"/>
    </row>
    <row r="95936" spans="19:21" x14ac:dyDescent="0.2">
      <c r="S95936" s="38"/>
      <c r="U95936" s="37"/>
    </row>
    <row r="95937" spans="19:21" x14ac:dyDescent="0.2">
      <c r="S95937" s="38"/>
      <c r="U95937" s="37"/>
    </row>
    <row r="95938" spans="19:21" x14ac:dyDescent="0.2">
      <c r="S95938" s="38"/>
      <c r="U95938" s="37"/>
    </row>
    <row r="95939" spans="19:21" x14ac:dyDescent="0.2">
      <c r="S95939" s="38"/>
      <c r="U95939" s="37"/>
    </row>
    <row r="95940" spans="19:21" x14ac:dyDescent="0.2">
      <c r="S95940" s="38"/>
      <c r="U95940" s="37"/>
    </row>
    <row r="95941" spans="19:21" x14ac:dyDescent="0.2">
      <c r="S95941" s="38"/>
      <c r="U95941" s="37"/>
    </row>
    <row r="95942" spans="19:21" x14ac:dyDescent="0.2">
      <c r="S95942" s="38"/>
      <c r="U95942" s="37"/>
    </row>
    <row r="95943" spans="19:21" x14ac:dyDescent="0.2">
      <c r="S95943" s="38"/>
      <c r="U95943" s="37"/>
    </row>
    <row r="95944" spans="19:21" x14ac:dyDescent="0.2">
      <c r="S95944" s="38"/>
      <c r="U95944" s="37"/>
    </row>
    <row r="95945" spans="19:21" x14ac:dyDescent="0.2">
      <c r="S95945" s="38"/>
      <c r="U95945" s="37"/>
    </row>
    <row r="95946" spans="19:21" x14ac:dyDescent="0.2">
      <c r="S95946" s="38"/>
      <c r="U95946" s="37"/>
    </row>
    <row r="95947" spans="19:21" x14ac:dyDescent="0.2">
      <c r="S95947" s="38"/>
      <c r="U95947" s="37"/>
    </row>
    <row r="95948" spans="19:21" x14ac:dyDescent="0.2">
      <c r="S95948" s="38"/>
      <c r="U95948" s="37"/>
    </row>
    <row r="95949" spans="19:21" x14ac:dyDescent="0.2">
      <c r="S95949" s="38"/>
      <c r="U95949" s="37"/>
    </row>
    <row r="95950" spans="19:21" x14ac:dyDescent="0.2">
      <c r="S95950" s="38"/>
      <c r="U95950" s="37"/>
    </row>
    <row r="95951" spans="19:21" x14ac:dyDescent="0.2">
      <c r="S95951" s="38"/>
      <c r="U95951" s="37"/>
    </row>
    <row r="95952" spans="19:21" x14ac:dyDescent="0.2">
      <c r="S95952" s="38"/>
      <c r="U95952" s="37"/>
    </row>
    <row r="95953" spans="19:21" x14ac:dyDescent="0.2">
      <c r="S95953" s="38"/>
      <c r="U95953" s="37"/>
    </row>
    <row r="95954" spans="19:21" x14ac:dyDescent="0.2">
      <c r="S95954" s="38"/>
      <c r="U95954" s="37"/>
    </row>
    <row r="95955" spans="19:21" x14ac:dyDescent="0.2">
      <c r="S95955" s="38"/>
      <c r="U95955" s="37"/>
    </row>
    <row r="95956" spans="19:21" x14ac:dyDescent="0.2">
      <c r="S95956" s="38"/>
      <c r="U95956" s="37"/>
    </row>
    <row r="95957" spans="19:21" x14ac:dyDescent="0.2">
      <c r="S95957" s="38"/>
      <c r="U95957" s="37"/>
    </row>
    <row r="95958" spans="19:21" x14ac:dyDescent="0.2">
      <c r="S95958" s="38"/>
      <c r="U95958" s="37"/>
    </row>
    <row r="95959" spans="19:21" x14ac:dyDescent="0.2">
      <c r="S95959" s="38"/>
      <c r="U95959" s="37"/>
    </row>
    <row r="95960" spans="19:21" x14ac:dyDescent="0.2">
      <c r="S95960" s="38"/>
      <c r="U95960" s="37"/>
    </row>
    <row r="95961" spans="19:21" x14ac:dyDescent="0.2">
      <c r="S95961" s="38"/>
      <c r="U95961" s="37"/>
    </row>
    <row r="95962" spans="19:21" x14ac:dyDescent="0.2">
      <c r="S95962" s="38"/>
      <c r="U95962" s="37"/>
    </row>
    <row r="95963" spans="19:21" x14ac:dyDescent="0.2">
      <c r="S95963" s="38"/>
      <c r="U95963" s="37"/>
    </row>
    <row r="95964" spans="19:21" x14ac:dyDescent="0.2">
      <c r="S95964" s="38"/>
      <c r="U95964" s="37"/>
    </row>
    <row r="95965" spans="19:21" x14ac:dyDescent="0.2">
      <c r="S95965" s="38"/>
      <c r="U95965" s="37"/>
    </row>
    <row r="95966" spans="19:21" x14ac:dyDescent="0.2">
      <c r="S95966" s="38"/>
      <c r="U95966" s="37"/>
    </row>
    <row r="95967" spans="19:21" x14ac:dyDescent="0.2">
      <c r="S95967" s="38"/>
      <c r="U95967" s="37"/>
    </row>
    <row r="95968" spans="19:21" x14ac:dyDescent="0.2">
      <c r="S95968" s="38"/>
      <c r="U95968" s="37"/>
    </row>
    <row r="95969" spans="19:21" x14ac:dyDescent="0.2">
      <c r="S95969" s="38"/>
      <c r="U95969" s="37"/>
    </row>
    <row r="95970" spans="19:21" x14ac:dyDescent="0.2">
      <c r="S95970" s="38"/>
      <c r="U95970" s="37"/>
    </row>
    <row r="95971" spans="19:21" x14ac:dyDescent="0.2">
      <c r="S95971" s="38"/>
      <c r="U95971" s="37"/>
    </row>
    <row r="95972" spans="19:21" x14ac:dyDescent="0.2">
      <c r="S95972" s="38"/>
      <c r="U95972" s="37"/>
    </row>
    <row r="95973" spans="19:21" x14ac:dyDescent="0.2">
      <c r="S95973" s="38"/>
      <c r="U95973" s="37"/>
    </row>
    <row r="95974" spans="19:21" x14ac:dyDescent="0.2">
      <c r="S95974" s="38"/>
      <c r="U95974" s="37"/>
    </row>
    <row r="95975" spans="19:21" x14ac:dyDescent="0.2">
      <c r="S95975" s="38"/>
      <c r="U95975" s="37"/>
    </row>
    <row r="95976" spans="19:21" x14ac:dyDescent="0.2">
      <c r="S95976" s="38"/>
      <c r="U95976" s="37"/>
    </row>
    <row r="95977" spans="19:21" x14ac:dyDescent="0.2">
      <c r="S95977" s="38"/>
      <c r="U95977" s="37"/>
    </row>
    <row r="95978" spans="19:21" x14ac:dyDescent="0.2">
      <c r="S95978" s="38"/>
      <c r="U95978" s="37"/>
    </row>
    <row r="95979" spans="19:21" x14ac:dyDescent="0.2">
      <c r="S95979" s="38"/>
      <c r="U95979" s="37"/>
    </row>
    <row r="95980" spans="19:21" x14ac:dyDescent="0.2">
      <c r="S95980" s="38"/>
      <c r="U95980" s="37"/>
    </row>
    <row r="95981" spans="19:21" x14ac:dyDescent="0.2">
      <c r="S95981" s="38"/>
      <c r="U95981" s="37"/>
    </row>
    <row r="95982" spans="19:21" x14ac:dyDescent="0.2">
      <c r="S95982" s="38"/>
      <c r="U95982" s="37"/>
    </row>
    <row r="95983" spans="19:21" x14ac:dyDescent="0.2">
      <c r="S95983" s="38"/>
      <c r="U95983" s="37"/>
    </row>
    <row r="95984" spans="19:21" x14ac:dyDescent="0.2">
      <c r="S95984" s="38"/>
      <c r="U95984" s="37"/>
    </row>
    <row r="95985" spans="19:21" x14ac:dyDescent="0.2">
      <c r="S95985" s="38"/>
      <c r="U95985" s="37"/>
    </row>
    <row r="95986" spans="19:21" x14ac:dyDescent="0.2">
      <c r="S95986" s="38"/>
      <c r="U95986" s="37"/>
    </row>
    <row r="95987" spans="19:21" x14ac:dyDescent="0.2">
      <c r="S95987" s="38"/>
      <c r="U95987" s="37"/>
    </row>
    <row r="95988" spans="19:21" x14ac:dyDescent="0.2">
      <c r="S95988" s="38"/>
      <c r="U95988" s="37"/>
    </row>
    <row r="95989" spans="19:21" x14ac:dyDescent="0.2">
      <c r="S95989" s="38"/>
      <c r="U95989" s="37"/>
    </row>
    <row r="95990" spans="19:21" x14ac:dyDescent="0.2">
      <c r="S95990" s="38"/>
      <c r="U95990" s="37"/>
    </row>
    <row r="95991" spans="19:21" x14ac:dyDescent="0.2">
      <c r="S95991" s="38"/>
      <c r="U95991" s="37"/>
    </row>
    <row r="95992" spans="19:21" x14ac:dyDescent="0.2">
      <c r="S95992" s="38"/>
      <c r="U95992" s="37"/>
    </row>
    <row r="95993" spans="19:21" x14ac:dyDescent="0.2">
      <c r="S95993" s="38"/>
      <c r="U95993" s="37"/>
    </row>
    <row r="95994" spans="19:21" x14ac:dyDescent="0.2">
      <c r="S95994" s="38"/>
      <c r="U95994" s="37"/>
    </row>
    <row r="95995" spans="19:21" x14ac:dyDescent="0.2">
      <c r="S95995" s="38"/>
      <c r="U95995" s="37"/>
    </row>
    <row r="95996" spans="19:21" x14ac:dyDescent="0.2">
      <c r="S95996" s="38"/>
      <c r="U95996" s="37"/>
    </row>
    <row r="95997" spans="19:21" x14ac:dyDescent="0.2">
      <c r="S95997" s="38"/>
      <c r="U95997" s="37"/>
    </row>
    <row r="95998" spans="19:21" x14ac:dyDescent="0.2">
      <c r="S95998" s="38"/>
      <c r="U95998" s="37"/>
    </row>
    <row r="95999" spans="19:21" x14ac:dyDescent="0.2">
      <c r="S95999" s="38"/>
      <c r="U95999" s="37"/>
    </row>
    <row r="96000" spans="19:21" x14ac:dyDescent="0.2">
      <c r="S96000" s="38"/>
      <c r="U96000" s="37"/>
    </row>
    <row r="96001" spans="19:21" x14ac:dyDescent="0.2">
      <c r="S96001" s="38"/>
      <c r="U96001" s="37"/>
    </row>
    <row r="96002" spans="19:21" x14ac:dyDescent="0.2">
      <c r="S96002" s="38"/>
      <c r="U96002" s="37"/>
    </row>
    <row r="96003" spans="19:21" x14ac:dyDescent="0.2">
      <c r="S96003" s="38"/>
      <c r="U96003" s="37"/>
    </row>
    <row r="96004" spans="19:21" x14ac:dyDescent="0.2">
      <c r="S96004" s="38"/>
      <c r="U96004" s="37"/>
    </row>
    <row r="96005" spans="19:21" x14ac:dyDescent="0.2">
      <c r="S96005" s="38"/>
      <c r="U96005" s="37"/>
    </row>
    <row r="96006" spans="19:21" x14ac:dyDescent="0.2">
      <c r="S96006" s="38"/>
      <c r="U96006" s="37"/>
    </row>
    <row r="96007" spans="19:21" x14ac:dyDescent="0.2">
      <c r="S96007" s="38"/>
      <c r="U96007" s="37"/>
    </row>
    <row r="96008" spans="19:21" x14ac:dyDescent="0.2">
      <c r="S96008" s="38"/>
      <c r="U96008" s="37"/>
    </row>
    <row r="96009" spans="19:21" x14ac:dyDescent="0.2">
      <c r="S96009" s="38"/>
      <c r="U96009" s="37"/>
    </row>
    <row r="96010" spans="19:21" x14ac:dyDescent="0.2">
      <c r="S96010" s="38"/>
      <c r="U96010" s="37"/>
    </row>
    <row r="96011" spans="19:21" x14ac:dyDescent="0.2">
      <c r="S96011" s="38"/>
      <c r="U96011" s="37"/>
    </row>
    <row r="96012" spans="19:21" x14ac:dyDescent="0.2">
      <c r="S96012" s="38"/>
      <c r="U96012" s="37"/>
    </row>
    <row r="96013" spans="19:21" x14ac:dyDescent="0.2">
      <c r="S96013" s="38"/>
      <c r="U96013" s="37"/>
    </row>
    <row r="96014" spans="19:21" x14ac:dyDescent="0.2">
      <c r="S96014" s="38"/>
      <c r="U96014" s="37"/>
    </row>
    <row r="96015" spans="19:21" x14ac:dyDescent="0.2">
      <c r="S96015" s="38"/>
      <c r="U96015" s="37"/>
    </row>
    <row r="96016" spans="19:21" x14ac:dyDescent="0.2">
      <c r="S96016" s="38"/>
      <c r="U96016" s="37"/>
    </row>
    <row r="96017" spans="19:21" x14ac:dyDescent="0.2">
      <c r="S96017" s="38"/>
      <c r="U96017" s="37"/>
    </row>
    <row r="96018" spans="19:21" x14ac:dyDescent="0.2">
      <c r="S96018" s="38"/>
      <c r="U96018" s="37"/>
    </row>
    <row r="96019" spans="19:21" x14ac:dyDescent="0.2">
      <c r="S96019" s="38"/>
      <c r="U96019" s="37"/>
    </row>
    <row r="96020" spans="19:21" x14ac:dyDescent="0.2">
      <c r="S96020" s="38"/>
      <c r="U96020" s="37"/>
    </row>
    <row r="96021" spans="19:21" x14ac:dyDescent="0.2">
      <c r="S96021" s="38"/>
      <c r="U96021" s="37"/>
    </row>
    <row r="96022" spans="19:21" x14ac:dyDescent="0.2">
      <c r="S96022" s="38"/>
      <c r="U96022" s="37"/>
    </row>
    <row r="96023" spans="19:21" x14ac:dyDescent="0.2">
      <c r="S96023" s="38"/>
      <c r="U96023" s="37"/>
    </row>
    <row r="96024" spans="19:21" x14ac:dyDescent="0.2">
      <c r="S96024" s="38"/>
      <c r="U96024" s="37"/>
    </row>
    <row r="96025" spans="19:21" x14ac:dyDescent="0.2">
      <c r="S96025" s="38"/>
      <c r="U96025" s="37"/>
    </row>
    <row r="96026" spans="19:21" x14ac:dyDescent="0.2">
      <c r="S96026" s="38"/>
      <c r="U96026" s="37"/>
    </row>
    <row r="96027" spans="19:21" x14ac:dyDescent="0.2">
      <c r="S96027" s="38"/>
      <c r="U96027" s="37"/>
    </row>
    <row r="96028" spans="19:21" x14ac:dyDescent="0.2">
      <c r="S96028" s="38"/>
      <c r="U96028" s="37"/>
    </row>
    <row r="96029" spans="19:21" x14ac:dyDescent="0.2">
      <c r="S96029" s="38"/>
      <c r="U96029" s="37"/>
    </row>
    <row r="96030" spans="19:21" x14ac:dyDescent="0.2">
      <c r="S96030" s="38"/>
      <c r="U96030" s="37"/>
    </row>
    <row r="96031" spans="19:21" x14ac:dyDescent="0.2">
      <c r="S96031" s="38"/>
      <c r="U96031" s="37"/>
    </row>
    <row r="96032" spans="19:21" x14ac:dyDescent="0.2">
      <c r="S96032" s="38"/>
      <c r="U96032" s="37"/>
    </row>
    <row r="96033" spans="19:21" x14ac:dyDescent="0.2">
      <c r="S96033" s="38"/>
      <c r="U96033" s="37"/>
    </row>
    <row r="96034" spans="19:21" x14ac:dyDescent="0.2">
      <c r="S96034" s="38"/>
      <c r="U96034" s="37"/>
    </row>
    <row r="96035" spans="19:21" x14ac:dyDescent="0.2">
      <c r="S96035" s="38"/>
      <c r="U96035" s="37"/>
    </row>
    <row r="96036" spans="19:21" x14ac:dyDescent="0.2">
      <c r="S96036" s="38"/>
      <c r="U96036" s="37"/>
    </row>
    <row r="96037" spans="19:21" x14ac:dyDescent="0.2">
      <c r="S96037" s="38"/>
      <c r="U96037" s="37"/>
    </row>
    <row r="96038" spans="19:21" x14ac:dyDescent="0.2">
      <c r="S96038" s="38"/>
      <c r="U96038" s="37"/>
    </row>
    <row r="96039" spans="19:21" x14ac:dyDescent="0.2">
      <c r="S96039" s="38"/>
      <c r="U96039" s="37"/>
    </row>
    <row r="96040" spans="19:21" x14ac:dyDescent="0.2">
      <c r="S96040" s="38"/>
      <c r="U96040" s="37"/>
    </row>
    <row r="96041" spans="19:21" x14ac:dyDescent="0.2">
      <c r="S96041" s="38"/>
      <c r="U96041" s="37"/>
    </row>
    <row r="96042" spans="19:21" x14ac:dyDescent="0.2">
      <c r="S96042" s="38"/>
      <c r="U96042" s="37"/>
    </row>
    <row r="96043" spans="19:21" x14ac:dyDescent="0.2">
      <c r="S96043" s="38"/>
      <c r="U96043" s="37"/>
    </row>
    <row r="96044" spans="19:21" x14ac:dyDescent="0.2">
      <c r="S96044" s="38"/>
      <c r="U96044" s="37"/>
    </row>
    <row r="96045" spans="19:21" x14ac:dyDescent="0.2">
      <c r="S96045" s="38"/>
      <c r="U96045" s="37"/>
    </row>
    <row r="96046" spans="19:21" x14ac:dyDescent="0.2">
      <c r="S96046" s="38"/>
      <c r="U96046" s="37"/>
    </row>
    <row r="96047" spans="19:21" x14ac:dyDescent="0.2">
      <c r="S96047" s="38"/>
      <c r="U96047" s="37"/>
    </row>
    <row r="96048" spans="19:21" x14ac:dyDescent="0.2">
      <c r="S96048" s="38"/>
      <c r="U96048" s="37"/>
    </row>
    <row r="96049" spans="19:21" x14ac:dyDescent="0.2">
      <c r="S96049" s="38"/>
      <c r="U96049" s="37"/>
    </row>
    <row r="96050" spans="19:21" x14ac:dyDescent="0.2">
      <c r="S96050" s="38"/>
      <c r="U96050" s="37"/>
    </row>
    <row r="96051" spans="19:21" x14ac:dyDescent="0.2">
      <c r="S96051" s="38"/>
      <c r="U96051" s="37"/>
    </row>
    <row r="96052" spans="19:21" x14ac:dyDescent="0.2">
      <c r="S96052" s="38"/>
      <c r="U96052" s="37"/>
    </row>
    <row r="96053" spans="19:21" x14ac:dyDescent="0.2">
      <c r="S96053" s="38"/>
      <c r="U96053" s="37"/>
    </row>
    <row r="96054" spans="19:21" x14ac:dyDescent="0.2">
      <c r="S96054" s="38"/>
      <c r="U96054" s="37"/>
    </row>
    <row r="96055" spans="19:21" x14ac:dyDescent="0.2">
      <c r="S96055" s="38"/>
      <c r="U96055" s="37"/>
    </row>
    <row r="96056" spans="19:21" x14ac:dyDescent="0.2">
      <c r="S96056" s="38"/>
      <c r="U96056" s="37"/>
    </row>
    <row r="96057" spans="19:21" x14ac:dyDescent="0.2">
      <c r="S96057" s="38"/>
      <c r="U96057" s="37"/>
    </row>
    <row r="96058" spans="19:21" x14ac:dyDescent="0.2">
      <c r="S96058" s="38"/>
      <c r="U96058" s="37"/>
    </row>
    <row r="96059" spans="19:21" x14ac:dyDescent="0.2">
      <c r="S96059" s="38"/>
      <c r="U96059" s="37"/>
    </row>
    <row r="96060" spans="19:21" x14ac:dyDescent="0.2">
      <c r="S96060" s="38"/>
      <c r="U96060" s="37"/>
    </row>
    <row r="96061" spans="19:21" x14ac:dyDescent="0.2">
      <c r="S96061" s="38"/>
      <c r="U96061" s="37"/>
    </row>
    <row r="96062" spans="19:21" x14ac:dyDescent="0.2">
      <c r="S96062" s="38"/>
      <c r="U96062" s="37"/>
    </row>
    <row r="96063" spans="19:21" x14ac:dyDescent="0.2">
      <c r="S96063" s="38"/>
      <c r="U96063" s="37"/>
    </row>
    <row r="96064" spans="19:21" x14ac:dyDescent="0.2">
      <c r="S96064" s="38"/>
      <c r="U96064" s="37"/>
    </row>
    <row r="96065" spans="19:21" x14ac:dyDescent="0.2">
      <c r="S96065" s="38"/>
      <c r="U96065" s="37"/>
    </row>
    <row r="96066" spans="19:21" x14ac:dyDescent="0.2">
      <c r="S96066" s="38"/>
      <c r="U96066" s="37"/>
    </row>
    <row r="96067" spans="19:21" x14ac:dyDescent="0.2">
      <c r="S96067" s="38"/>
      <c r="U96067" s="37"/>
    </row>
    <row r="96068" spans="19:21" x14ac:dyDescent="0.2">
      <c r="S96068" s="38"/>
      <c r="U96068" s="37"/>
    </row>
    <row r="96069" spans="19:21" x14ac:dyDescent="0.2">
      <c r="S96069" s="38"/>
      <c r="U96069" s="37"/>
    </row>
    <row r="96070" spans="19:21" x14ac:dyDescent="0.2">
      <c r="S96070" s="38"/>
      <c r="U96070" s="37"/>
    </row>
    <row r="96071" spans="19:21" x14ac:dyDescent="0.2">
      <c r="S96071" s="38"/>
      <c r="U96071" s="37"/>
    </row>
    <row r="96072" spans="19:21" x14ac:dyDescent="0.2">
      <c r="S96072" s="38"/>
      <c r="U96072" s="37"/>
    </row>
    <row r="96073" spans="19:21" x14ac:dyDescent="0.2">
      <c r="S96073" s="38"/>
      <c r="U96073" s="37"/>
    </row>
    <row r="96074" spans="19:21" x14ac:dyDescent="0.2">
      <c r="S96074" s="38"/>
      <c r="U96074" s="37"/>
    </row>
    <row r="96075" spans="19:21" x14ac:dyDescent="0.2">
      <c r="S96075" s="38"/>
      <c r="U96075" s="37"/>
    </row>
    <row r="96076" spans="19:21" x14ac:dyDescent="0.2">
      <c r="S96076" s="38"/>
      <c r="U96076" s="37"/>
    </row>
    <row r="96077" spans="19:21" x14ac:dyDescent="0.2">
      <c r="S96077" s="38"/>
      <c r="U96077" s="37"/>
    </row>
    <row r="96078" spans="19:21" x14ac:dyDescent="0.2">
      <c r="S96078" s="38"/>
      <c r="U96078" s="37"/>
    </row>
    <row r="96079" spans="19:21" x14ac:dyDescent="0.2">
      <c r="S96079" s="38"/>
      <c r="U96079" s="37"/>
    </row>
    <row r="96080" spans="19:21" x14ac:dyDescent="0.2">
      <c r="S96080" s="38"/>
      <c r="U96080" s="37"/>
    </row>
    <row r="96081" spans="19:21" x14ac:dyDescent="0.2">
      <c r="S96081" s="38"/>
      <c r="U96081" s="37"/>
    </row>
    <row r="96082" spans="19:21" x14ac:dyDescent="0.2">
      <c r="S96082" s="38"/>
      <c r="U96082" s="37"/>
    </row>
    <row r="96083" spans="19:21" x14ac:dyDescent="0.2">
      <c r="S96083" s="38"/>
      <c r="U96083" s="37"/>
    </row>
    <row r="96084" spans="19:21" x14ac:dyDescent="0.2">
      <c r="S96084" s="38"/>
      <c r="U96084" s="37"/>
    </row>
    <row r="96085" spans="19:21" x14ac:dyDescent="0.2">
      <c r="S96085" s="38"/>
      <c r="U96085" s="37"/>
    </row>
    <row r="96086" spans="19:21" x14ac:dyDescent="0.2">
      <c r="S96086" s="38"/>
      <c r="U96086" s="37"/>
    </row>
    <row r="96087" spans="19:21" x14ac:dyDescent="0.2">
      <c r="S96087" s="38"/>
      <c r="U96087" s="37"/>
    </row>
    <row r="96088" spans="19:21" x14ac:dyDescent="0.2">
      <c r="S96088" s="38"/>
      <c r="U96088" s="37"/>
    </row>
    <row r="96089" spans="19:21" x14ac:dyDescent="0.2">
      <c r="S96089" s="38"/>
      <c r="U96089" s="37"/>
    </row>
    <row r="96090" spans="19:21" x14ac:dyDescent="0.2">
      <c r="S96090" s="38"/>
      <c r="U96090" s="37"/>
    </row>
    <row r="96091" spans="19:21" x14ac:dyDescent="0.2">
      <c r="S96091" s="38"/>
      <c r="U96091" s="37"/>
    </row>
    <row r="96092" spans="19:21" x14ac:dyDescent="0.2">
      <c r="S96092" s="38"/>
      <c r="U96092" s="37"/>
    </row>
    <row r="96093" spans="19:21" x14ac:dyDescent="0.2">
      <c r="S96093" s="38"/>
      <c r="U96093" s="37"/>
    </row>
    <row r="96094" spans="19:21" x14ac:dyDescent="0.2">
      <c r="S96094" s="38"/>
      <c r="U96094" s="37"/>
    </row>
    <row r="96095" spans="19:21" x14ac:dyDescent="0.2">
      <c r="S96095" s="38"/>
      <c r="U96095" s="37"/>
    </row>
    <row r="96096" spans="19:21" x14ac:dyDescent="0.2">
      <c r="S96096" s="38"/>
      <c r="U96096" s="37"/>
    </row>
    <row r="96097" spans="19:21" x14ac:dyDescent="0.2">
      <c r="S96097" s="38"/>
      <c r="U96097" s="37"/>
    </row>
    <row r="96098" spans="19:21" x14ac:dyDescent="0.2">
      <c r="S96098" s="38"/>
      <c r="U96098" s="37"/>
    </row>
    <row r="96099" spans="19:21" x14ac:dyDescent="0.2">
      <c r="S96099" s="38"/>
      <c r="U96099" s="37"/>
    </row>
    <row r="96100" spans="19:21" x14ac:dyDescent="0.2">
      <c r="S96100" s="38"/>
      <c r="U96100" s="37"/>
    </row>
    <row r="96101" spans="19:21" x14ac:dyDescent="0.2">
      <c r="S96101" s="38"/>
      <c r="U96101" s="37"/>
    </row>
    <row r="96102" spans="19:21" x14ac:dyDescent="0.2">
      <c r="S96102" s="38"/>
      <c r="U96102" s="37"/>
    </row>
    <row r="96103" spans="19:21" x14ac:dyDescent="0.2">
      <c r="S96103" s="38"/>
      <c r="U96103" s="37"/>
    </row>
    <row r="96104" spans="19:21" x14ac:dyDescent="0.2">
      <c r="S96104" s="38"/>
      <c r="U96104" s="37"/>
    </row>
    <row r="96105" spans="19:21" x14ac:dyDescent="0.2">
      <c r="S96105" s="38"/>
      <c r="U96105" s="37"/>
    </row>
    <row r="96106" spans="19:21" x14ac:dyDescent="0.2">
      <c r="S96106" s="38"/>
      <c r="U96106" s="37"/>
    </row>
    <row r="96107" spans="19:21" x14ac:dyDescent="0.2">
      <c r="S96107" s="38"/>
      <c r="U96107" s="37"/>
    </row>
    <row r="96108" spans="19:21" x14ac:dyDescent="0.2">
      <c r="S96108" s="38"/>
      <c r="U96108" s="37"/>
    </row>
    <row r="96109" spans="19:21" x14ac:dyDescent="0.2">
      <c r="S96109" s="38"/>
      <c r="U96109" s="37"/>
    </row>
    <row r="96110" spans="19:21" x14ac:dyDescent="0.2">
      <c r="S96110" s="38"/>
      <c r="U96110" s="37"/>
    </row>
    <row r="96111" spans="19:21" x14ac:dyDescent="0.2">
      <c r="S96111" s="38"/>
      <c r="U96111" s="37"/>
    </row>
    <row r="96112" spans="19:21" x14ac:dyDescent="0.2">
      <c r="S96112" s="38"/>
      <c r="U96112" s="37"/>
    </row>
    <row r="96113" spans="19:21" x14ac:dyDescent="0.2">
      <c r="S96113" s="38"/>
      <c r="U96113" s="37"/>
    </row>
    <row r="96114" spans="19:21" x14ac:dyDescent="0.2">
      <c r="S96114" s="38"/>
      <c r="U96114" s="37"/>
    </row>
    <row r="96115" spans="19:21" x14ac:dyDescent="0.2">
      <c r="S96115" s="38"/>
      <c r="U96115" s="37"/>
    </row>
    <row r="96116" spans="19:21" x14ac:dyDescent="0.2">
      <c r="S96116" s="38"/>
      <c r="U96116" s="37"/>
    </row>
    <row r="96117" spans="19:21" x14ac:dyDescent="0.2">
      <c r="S96117" s="38"/>
      <c r="U96117" s="37"/>
    </row>
    <row r="96118" spans="19:21" x14ac:dyDescent="0.2">
      <c r="S96118" s="38"/>
      <c r="U96118" s="37"/>
    </row>
    <row r="96119" spans="19:21" x14ac:dyDescent="0.2">
      <c r="S96119" s="38"/>
      <c r="U96119" s="37"/>
    </row>
    <row r="96120" spans="19:21" x14ac:dyDescent="0.2">
      <c r="S96120" s="38"/>
      <c r="U96120" s="37"/>
    </row>
    <row r="96121" spans="19:21" x14ac:dyDescent="0.2">
      <c r="S96121" s="38"/>
      <c r="U96121" s="37"/>
    </row>
    <row r="96122" spans="19:21" x14ac:dyDescent="0.2">
      <c r="S96122" s="38"/>
      <c r="U96122" s="37"/>
    </row>
    <row r="96123" spans="19:21" x14ac:dyDescent="0.2">
      <c r="S96123" s="38"/>
      <c r="U96123" s="37"/>
    </row>
    <row r="96124" spans="19:21" x14ac:dyDescent="0.2">
      <c r="S96124" s="38"/>
      <c r="U96124" s="37"/>
    </row>
    <row r="96125" spans="19:21" x14ac:dyDescent="0.2">
      <c r="S96125" s="38"/>
      <c r="U96125" s="37"/>
    </row>
    <row r="96126" spans="19:21" x14ac:dyDescent="0.2">
      <c r="S96126" s="38"/>
      <c r="U96126" s="37"/>
    </row>
    <row r="96127" spans="19:21" x14ac:dyDescent="0.2">
      <c r="S96127" s="38"/>
      <c r="U96127" s="37"/>
    </row>
    <row r="96128" spans="19:21" x14ac:dyDescent="0.2">
      <c r="S96128" s="38"/>
      <c r="U96128" s="37"/>
    </row>
    <row r="96129" spans="19:21" x14ac:dyDescent="0.2">
      <c r="S96129" s="38"/>
      <c r="U96129" s="37"/>
    </row>
    <row r="96130" spans="19:21" x14ac:dyDescent="0.2">
      <c r="S96130" s="38"/>
      <c r="U96130" s="37"/>
    </row>
    <row r="96131" spans="19:21" x14ac:dyDescent="0.2">
      <c r="S96131" s="38"/>
      <c r="U96131" s="37"/>
    </row>
    <row r="96132" spans="19:21" x14ac:dyDescent="0.2">
      <c r="S96132" s="38"/>
      <c r="U96132" s="37"/>
    </row>
    <row r="96133" spans="19:21" x14ac:dyDescent="0.2">
      <c r="S96133" s="38"/>
      <c r="U96133" s="37"/>
    </row>
    <row r="96134" spans="19:21" x14ac:dyDescent="0.2">
      <c r="S96134" s="38"/>
      <c r="U96134" s="37"/>
    </row>
    <row r="96135" spans="19:21" x14ac:dyDescent="0.2">
      <c r="S96135" s="38"/>
      <c r="U96135" s="37"/>
    </row>
    <row r="96136" spans="19:21" x14ac:dyDescent="0.2">
      <c r="S96136" s="38"/>
      <c r="U96136" s="37"/>
    </row>
    <row r="96137" spans="19:21" x14ac:dyDescent="0.2">
      <c r="S96137" s="38"/>
      <c r="U96137" s="37"/>
    </row>
    <row r="96138" spans="19:21" x14ac:dyDescent="0.2">
      <c r="S96138" s="38"/>
      <c r="U96138" s="37"/>
    </row>
    <row r="96139" spans="19:21" x14ac:dyDescent="0.2">
      <c r="S96139" s="38"/>
      <c r="U96139" s="37"/>
    </row>
    <row r="96140" spans="19:21" x14ac:dyDescent="0.2">
      <c r="S96140" s="38"/>
      <c r="U96140" s="37"/>
    </row>
    <row r="96141" spans="19:21" x14ac:dyDescent="0.2">
      <c r="S96141" s="38"/>
      <c r="U96141" s="37"/>
    </row>
    <row r="96142" spans="19:21" x14ac:dyDescent="0.2">
      <c r="S96142" s="38"/>
      <c r="U96142" s="37"/>
    </row>
    <row r="96143" spans="19:21" x14ac:dyDescent="0.2">
      <c r="S96143" s="38"/>
      <c r="U96143" s="37"/>
    </row>
    <row r="96144" spans="19:21" x14ac:dyDescent="0.2">
      <c r="S96144" s="38"/>
      <c r="U96144" s="37"/>
    </row>
    <row r="96145" spans="19:21" x14ac:dyDescent="0.2">
      <c r="S96145" s="38"/>
      <c r="U96145" s="37"/>
    </row>
    <row r="96146" spans="19:21" x14ac:dyDescent="0.2">
      <c r="S96146" s="38"/>
      <c r="U96146" s="37"/>
    </row>
    <row r="96147" spans="19:21" x14ac:dyDescent="0.2">
      <c r="S96147" s="38"/>
      <c r="U96147" s="37"/>
    </row>
    <row r="96148" spans="19:21" x14ac:dyDescent="0.2">
      <c r="S96148" s="38"/>
      <c r="U96148" s="37"/>
    </row>
    <row r="96149" spans="19:21" x14ac:dyDescent="0.2">
      <c r="S96149" s="38"/>
      <c r="U96149" s="37"/>
    </row>
    <row r="96150" spans="19:21" x14ac:dyDescent="0.2">
      <c r="S96150" s="38"/>
      <c r="U96150" s="37"/>
    </row>
    <row r="96151" spans="19:21" x14ac:dyDescent="0.2">
      <c r="S96151" s="38"/>
      <c r="U96151" s="37"/>
    </row>
    <row r="96152" spans="19:21" x14ac:dyDescent="0.2">
      <c r="S96152" s="38"/>
      <c r="U96152" s="37"/>
    </row>
    <row r="96153" spans="19:21" x14ac:dyDescent="0.2">
      <c r="S96153" s="38"/>
      <c r="U96153" s="37"/>
    </row>
    <row r="96154" spans="19:21" x14ac:dyDescent="0.2">
      <c r="S96154" s="38"/>
      <c r="U96154" s="37"/>
    </row>
    <row r="96155" spans="19:21" x14ac:dyDescent="0.2">
      <c r="S96155" s="38"/>
      <c r="U96155" s="37"/>
    </row>
    <row r="96156" spans="19:21" x14ac:dyDescent="0.2">
      <c r="S96156" s="38"/>
      <c r="U96156" s="37"/>
    </row>
    <row r="96157" spans="19:21" x14ac:dyDescent="0.2">
      <c r="S96157" s="38"/>
      <c r="U96157" s="37"/>
    </row>
    <row r="96158" spans="19:21" x14ac:dyDescent="0.2">
      <c r="S96158" s="38"/>
      <c r="U96158" s="37"/>
    </row>
    <row r="96159" spans="19:21" x14ac:dyDescent="0.2">
      <c r="S96159" s="38"/>
      <c r="U96159" s="37"/>
    </row>
    <row r="96160" spans="19:21" x14ac:dyDescent="0.2">
      <c r="S96160" s="38"/>
      <c r="U96160" s="37"/>
    </row>
    <row r="96161" spans="19:21" x14ac:dyDescent="0.2">
      <c r="S96161" s="38"/>
      <c r="U96161" s="37"/>
    </row>
    <row r="96162" spans="19:21" x14ac:dyDescent="0.2">
      <c r="S96162" s="38"/>
      <c r="U96162" s="37"/>
    </row>
    <row r="96163" spans="19:21" x14ac:dyDescent="0.2">
      <c r="S96163" s="38"/>
      <c r="U96163" s="37"/>
    </row>
    <row r="96164" spans="19:21" x14ac:dyDescent="0.2">
      <c r="S96164" s="38"/>
      <c r="U96164" s="37"/>
    </row>
    <row r="96165" spans="19:21" x14ac:dyDescent="0.2">
      <c r="S96165" s="38"/>
      <c r="U96165" s="37"/>
    </row>
    <row r="96166" spans="19:21" x14ac:dyDescent="0.2">
      <c r="S96166" s="38"/>
      <c r="U96166" s="37"/>
    </row>
    <row r="96167" spans="19:21" x14ac:dyDescent="0.2">
      <c r="S96167" s="38"/>
      <c r="U96167" s="37"/>
    </row>
    <row r="96168" spans="19:21" x14ac:dyDescent="0.2">
      <c r="S96168" s="38"/>
      <c r="U96168" s="37"/>
    </row>
    <row r="96169" spans="19:21" x14ac:dyDescent="0.2">
      <c r="S96169" s="38"/>
      <c r="U96169" s="37"/>
    </row>
    <row r="96170" spans="19:21" x14ac:dyDescent="0.2">
      <c r="S96170" s="38"/>
      <c r="U96170" s="37"/>
    </row>
    <row r="96171" spans="19:21" x14ac:dyDescent="0.2">
      <c r="S96171" s="38"/>
      <c r="U96171" s="37"/>
    </row>
    <row r="96172" spans="19:21" x14ac:dyDescent="0.2">
      <c r="S96172" s="38"/>
      <c r="U96172" s="37"/>
    </row>
    <row r="96173" spans="19:21" x14ac:dyDescent="0.2">
      <c r="S96173" s="38"/>
      <c r="U96173" s="37"/>
    </row>
    <row r="96174" spans="19:21" x14ac:dyDescent="0.2">
      <c r="S96174" s="38"/>
      <c r="U96174" s="37"/>
    </row>
    <row r="96175" spans="19:21" x14ac:dyDescent="0.2">
      <c r="S96175" s="38"/>
      <c r="U96175" s="37"/>
    </row>
    <row r="96176" spans="19:21" x14ac:dyDescent="0.2">
      <c r="S96176" s="38"/>
      <c r="U96176" s="37"/>
    </row>
    <row r="96177" spans="19:21" x14ac:dyDescent="0.2">
      <c r="S96177" s="38"/>
      <c r="U96177" s="37"/>
    </row>
    <row r="96178" spans="19:21" x14ac:dyDescent="0.2">
      <c r="S96178" s="38"/>
      <c r="U96178" s="37"/>
    </row>
    <row r="96179" spans="19:21" x14ac:dyDescent="0.2">
      <c r="S96179" s="38"/>
      <c r="U96179" s="37"/>
    </row>
    <row r="96180" spans="19:21" x14ac:dyDescent="0.2">
      <c r="S96180" s="38"/>
      <c r="U96180" s="37"/>
    </row>
    <row r="96181" spans="19:21" x14ac:dyDescent="0.2">
      <c r="S96181" s="38"/>
      <c r="U96181" s="37"/>
    </row>
    <row r="96182" spans="19:21" x14ac:dyDescent="0.2">
      <c r="S96182" s="38"/>
      <c r="U96182" s="37"/>
    </row>
    <row r="96183" spans="19:21" x14ac:dyDescent="0.2">
      <c r="S96183" s="38"/>
      <c r="U96183" s="37"/>
    </row>
    <row r="96184" spans="19:21" x14ac:dyDescent="0.2">
      <c r="S96184" s="38"/>
      <c r="U96184" s="37"/>
    </row>
    <row r="96185" spans="19:21" x14ac:dyDescent="0.2">
      <c r="S96185" s="38"/>
      <c r="U96185" s="37"/>
    </row>
    <row r="96186" spans="19:21" x14ac:dyDescent="0.2">
      <c r="S96186" s="38"/>
      <c r="U96186" s="37"/>
    </row>
    <row r="96187" spans="19:21" x14ac:dyDescent="0.2">
      <c r="S96187" s="38"/>
      <c r="U96187" s="37"/>
    </row>
    <row r="96188" spans="19:21" x14ac:dyDescent="0.2">
      <c r="S96188" s="38"/>
      <c r="U96188" s="37"/>
    </row>
    <row r="96189" spans="19:21" x14ac:dyDescent="0.2">
      <c r="S96189" s="38"/>
      <c r="U96189" s="37"/>
    </row>
    <row r="96190" spans="19:21" x14ac:dyDescent="0.2">
      <c r="S96190" s="38"/>
      <c r="U96190" s="37"/>
    </row>
    <row r="96191" spans="19:21" x14ac:dyDescent="0.2">
      <c r="S96191" s="38"/>
      <c r="U96191" s="37"/>
    </row>
    <row r="96192" spans="19:21" x14ac:dyDescent="0.2">
      <c r="S96192" s="38"/>
      <c r="U96192" s="37"/>
    </row>
    <row r="96193" spans="19:21" x14ac:dyDescent="0.2">
      <c r="S96193" s="38"/>
      <c r="U96193" s="37"/>
    </row>
    <row r="96194" spans="19:21" x14ac:dyDescent="0.2">
      <c r="S96194" s="38"/>
      <c r="U96194" s="37"/>
    </row>
    <row r="96195" spans="19:21" x14ac:dyDescent="0.2">
      <c r="S96195" s="38"/>
      <c r="U96195" s="37"/>
    </row>
    <row r="96196" spans="19:21" x14ac:dyDescent="0.2">
      <c r="S96196" s="38"/>
      <c r="U96196" s="37"/>
    </row>
    <row r="96197" spans="19:21" x14ac:dyDescent="0.2">
      <c r="S96197" s="38"/>
      <c r="U96197" s="37"/>
    </row>
    <row r="96198" spans="19:21" x14ac:dyDescent="0.2">
      <c r="S96198" s="38"/>
      <c r="U96198" s="37"/>
    </row>
    <row r="96199" spans="19:21" x14ac:dyDescent="0.2">
      <c r="S96199" s="38"/>
      <c r="U96199" s="37"/>
    </row>
    <row r="96200" spans="19:21" x14ac:dyDescent="0.2">
      <c r="S96200" s="38"/>
      <c r="U96200" s="37"/>
    </row>
    <row r="96201" spans="19:21" x14ac:dyDescent="0.2">
      <c r="S96201" s="38"/>
      <c r="U96201" s="37"/>
    </row>
    <row r="96202" spans="19:21" x14ac:dyDescent="0.2">
      <c r="S96202" s="38"/>
      <c r="U96202" s="37"/>
    </row>
    <row r="96203" spans="19:21" x14ac:dyDescent="0.2">
      <c r="S96203" s="38"/>
      <c r="U96203" s="37"/>
    </row>
    <row r="96204" spans="19:21" x14ac:dyDescent="0.2">
      <c r="S96204" s="38"/>
      <c r="U96204" s="37"/>
    </row>
    <row r="96205" spans="19:21" x14ac:dyDescent="0.2">
      <c r="S96205" s="38"/>
      <c r="U96205" s="37"/>
    </row>
    <row r="96206" spans="19:21" x14ac:dyDescent="0.2">
      <c r="S96206" s="38"/>
      <c r="U96206" s="37"/>
    </row>
    <row r="96207" spans="19:21" x14ac:dyDescent="0.2">
      <c r="S96207" s="38"/>
      <c r="U96207" s="37"/>
    </row>
    <row r="96208" spans="19:21" x14ac:dyDescent="0.2">
      <c r="S96208" s="38"/>
      <c r="U96208" s="37"/>
    </row>
    <row r="96209" spans="19:21" x14ac:dyDescent="0.2">
      <c r="S96209" s="38"/>
      <c r="U96209" s="37"/>
    </row>
    <row r="96210" spans="19:21" x14ac:dyDescent="0.2">
      <c r="S96210" s="38"/>
      <c r="U96210" s="37"/>
    </row>
    <row r="96211" spans="19:21" x14ac:dyDescent="0.2">
      <c r="S96211" s="38"/>
      <c r="U96211" s="37"/>
    </row>
    <row r="96212" spans="19:21" x14ac:dyDescent="0.2">
      <c r="S96212" s="38"/>
      <c r="U96212" s="37"/>
    </row>
    <row r="96213" spans="19:21" x14ac:dyDescent="0.2">
      <c r="S96213" s="38"/>
      <c r="U96213" s="37"/>
    </row>
    <row r="96214" spans="19:21" x14ac:dyDescent="0.2">
      <c r="S96214" s="38"/>
      <c r="U96214" s="37"/>
    </row>
    <row r="96215" spans="19:21" x14ac:dyDescent="0.2">
      <c r="S96215" s="38"/>
      <c r="U96215" s="37"/>
    </row>
    <row r="96216" spans="19:21" x14ac:dyDescent="0.2">
      <c r="S96216" s="38"/>
      <c r="U96216" s="37"/>
    </row>
    <row r="96217" spans="19:21" x14ac:dyDescent="0.2">
      <c r="S96217" s="38"/>
      <c r="U96217" s="37"/>
    </row>
    <row r="96218" spans="19:21" x14ac:dyDescent="0.2">
      <c r="S96218" s="38"/>
      <c r="U96218" s="37"/>
    </row>
    <row r="96219" spans="19:21" x14ac:dyDescent="0.2">
      <c r="S96219" s="38"/>
      <c r="U96219" s="37"/>
    </row>
    <row r="96220" spans="19:21" x14ac:dyDescent="0.2">
      <c r="S96220" s="38"/>
      <c r="U96220" s="37"/>
    </row>
    <row r="96221" spans="19:21" x14ac:dyDescent="0.2">
      <c r="S96221" s="38"/>
      <c r="U96221" s="37"/>
    </row>
    <row r="96222" spans="19:21" x14ac:dyDescent="0.2">
      <c r="S96222" s="38"/>
      <c r="U96222" s="37"/>
    </row>
    <row r="96223" spans="19:21" x14ac:dyDescent="0.2">
      <c r="S96223" s="38"/>
      <c r="U96223" s="37"/>
    </row>
    <row r="96224" spans="19:21" x14ac:dyDescent="0.2">
      <c r="S96224" s="38"/>
      <c r="U96224" s="37"/>
    </row>
    <row r="96225" spans="19:21" x14ac:dyDescent="0.2">
      <c r="S96225" s="38"/>
      <c r="U96225" s="37"/>
    </row>
    <row r="96226" spans="19:21" x14ac:dyDescent="0.2">
      <c r="S96226" s="38"/>
      <c r="U96226" s="37"/>
    </row>
    <row r="96227" spans="19:21" x14ac:dyDescent="0.2">
      <c r="S96227" s="38"/>
      <c r="U96227" s="37"/>
    </row>
    <row r="96228" spans="19:21" x14ac:dyDescent="0.2">
      <c r="S96228" s="38"/>
      <c r="U96228" s="37"/>
    </row>
    <row r="96229" spans="19:21" x14ac:dyDescent="0.2">
      <c r="S96229" s="38"/>
      <c r="U96229" s="37"/>
    </row>
    <row r="96230" spans="19:21" x14ac:dyDescent="0.2">
      <c r="S96230" s="38"/>
      <c r="U96230" s="37"/>
    </row>
    <row r="96231" spans="19:21" x14ac:dyDescent="0.2">
      <c r="S96231" s="38"/>
      <c r="U96231" s="37"/>
    </row>
    <row r="96232" spans="19:21" x14ac:dyDescent="0.2">
      <c r="S96232" s="38"/>
      <c r="U96232" s="37"/>
    </row>
    <row r="96233" spans="19:21" x14ac:dyDescent="0.2">
      <c r="S96233" s="38"/>
      <c r="U96233" s="37"/>
    </row>
    <row r="96234" spans="19:21" x14ac:dyDescent="0.2">
      <c r="S96234" s="38"/>
      <c r="U96234" s="37"/>
    </row>
    <row r="96235" spans="19:21" x14ac:dyDescent="0.2">
      <c r="S96235" s="38"/>
      <c r="U96235" s="37"/>
    </row>
    <row r="96236" spans="19:21" x14ac:dyDescent="0.2">
      <c r="S96236" s="38"/>
      <c r="U96236" s="37"/>
    </row>
    <row r="96237" spans="19:21" x14ac:dyDescent="0.2">
      <c r="S96237" s="38"/>
      <c r="U96237" s="37"/>
    </row>
    <row r="96238" spans="19:21" x14ac:dyDescent="0.2">
      <c r="S96238" s="38"/>
      <c r="U96238" s="37"/>
    </row>
    <row r="96239" spans="19:21" x14ac:dyDescent="0.2">
      <c r="S96239" s="38"/>
      <c r="U96239" s="37"/>
    </row>
    <row r="96240" spans="19:21" x14ac:dyDescent="0.2">
      <c r="S96240" s="38"/>
      <c r="U96240" s="37"/>
    </row>
    <row r="96241" spans="19:21" x14ac:dyDescent="0.2">
      <c r="S96241" s="38"/>
      <c r="U96241" s="37"/>
    </row>
    <row r="96242" spans="19:21" x14ac:dyDescent="0.2">
      <c r="S96242" s="38"/>
      <c r="U96242" s="37"/>
    </row>
    <row r="96243" spans="19:21" x14ac:dyDescent="0.2">
      <c r="S96243" s="38"/>
      <c r="U96243" s="37"/>
    </row>
    <row r="96244" spans="19:21" x14ac:dyDescent="0.2">
      <c r="S96244" s="38"/>
      <c r="U96244" s="37"/>
    </row>
    <row r="96245" spans="19:21" x14ac:dyDescent="0.2">
      <c r="S96245" s="38"/>
      <c r="U96245" s="37"/>
    </row>
    <row r="96246" spans="19:21" x14ac:dyDescent="0.2">
      <c r="S96246" s="38"/>
      <c r="U96246" s="37"/>
    </row>
    <row r="96247" spans="19:21" x14ac:dyDescent="0.2">
      <c r="S96247" s="38"/>
      <c r="U96247" s="37"/>
    </row>
    <row r="96248" spans="19:21" x14ac:dyDescent="0.2">
      <c r="S96248" s="38"/>
      <c r="U96248" s="37"/>
    </row>
    <row r="96249" spans="19:21" x14ac:dyDescent="0.2">
      <c r="S96249" s="38"/>
      <c r="U96249" s="37"/>
    </row>
    <row r="96250" spans="19:21" x14ac:dyDescent="0.2">
      <c r="S96250" s="38"/>
      <c r="U96250" s="37"/>
    </row>
    <row r="96251" spans="19:21" x14ac:dyDescent="0.2">
      <c r="S96251" s="38"/>
      <c r="U96251" s="37"/>
    </row>
    <row r="96252" spans="19:21" x14ac:dyDescent="0.2">
      <c r="S96252" s="38"/>
      <c r="U96252" s="37"/>
    </row>
    <row r="96253" spans="19:21" x14ac:dyDescent="0.2">
      <c r="S96253" s="38"/>
      <c r="U96253" s="37"/>
    </row>
    <row r="96254" spans="19:21" x14ac:dyDescent="0.2">
      <c r="S96254" s="38"/>
      <c r="U96254" s="37"/>
    </row>
    <row r="96255" spans="19:21" x14ac:dyDescent="0.2">
      <c r="S96255" s="38"/>
      <c r="U96255" s="37"/>
    </row>
    <row r="96256" spans="19:21" x14ac:dyDescent="0.2">
      <c r="S96256" s="38"/>
      <c r="U96256" s="37"/>
    </row>
    <row r="96257" spans="19:21" x14ac:dyDescent="0.2">
      <c r="S96257" s="38"/>
      <c r="U96257" s="37"/>
    </row>
    <row r="96258" spans="19:21" x14ac:dyDescent="0.2">
      <c r="S96258" s="38"/>
      <c r="U96258" s="37"/>
    </row>
    <row r="96259" spans="19:21" x14ac:dyDescent="0.2">
      <c r="S96259" s="38"/>
      <c r="U96259" s="37"/>
    </row>
    <row r="96260" spans="19:21" x14ac:dyDescent="0.2">
      <c r="S96260" s="38"/>
      <c r="U96260" s="37"/>
    </row>
    <row r="96261" spans="19:21" x14ac:dyDescent="0.2">
      <c r="S96261" s="38"/>
      <c r="U96261" s="37"/>
    </row>
    <row r="96262" spans="19:21" x14ac:dyDescent="0.2">
      <c r="S96262" s="38"/>
      <c r="U96262" s="37"/>
    </row>
    <row r="96263" spans="19:21" x14ac:dyDescent="0.2">
      <c r="S96263" s="38"/>
      <c r="U96263" s="37"/>
    </row>
    <row r="96264" spans="19:21" x14ac:dyDescent="0.2">
      <c r="S96264" s="38"/>
      <c r="U96264" s="37"/>
    </row>
    <row r="96265" spans="19:21" x14ac:dyDescent="0.2">
      <c r="S96265" s="38"/>
      <c r="U96265" s="37"/>
    </row>
    <row r="96266" spans="19:21" x14ac:dyDescent="0.2">
      <c r="S96266" s="38"/>
      <c r="U96266" s="37"/>
    </row>
    <row r="96267" spans="19:21" x14ac:dyDescent="0.2">
      <c r="S96267" s="38"/>
      <c r="U96267" s="37"/>
    </row>
    <row r="96268" spans="19:21" x14ac:dyDescent="0.2">
      <c r="S96268" s="38"/>
      <c r="U96268" s="37"/>
    </row>
    <row r="96269" spans="19:21" x14ac:dyDescent="0.2">
      <c r="S96269" s="38"/>
      <c r="U96269" s="37"/>
    </row>
    <row r="96270" spans="19:21" x14ac:dyDescent="0.2">
      <c r="S96270" s="38"/>
      <c r="U96270" s="37"/>
    </row>
    <row r="96271" spans="19:21" x14ac:dyDescent="0.2">
      <c r="S96271" s="38"/>
      <c r="U96271" s="37"/>
    </row>
    <row r="96272" spans="19:21" x14ac:dyDescent="0.2">
      <c r="S96272" s="38"/>
      <c r="U96272" s="37"/>
    </row>
    <row r="96273" spans="19:21" x14ac:dyDescent="0.2">
      <c r="S96273" s="38"/>
      <c r="U96273" s="37"/>
    </row>
    <row r="96274" spans="19:21" x14ac:dyDescent="0.2">
      <c r="S96274" s="38"/>
      <c r="U96274" s="37"/>
    </row>
    <row r="96275" spans="19:21" x14ac:dyDescent="0.2">
      <c r="S96275" s="38"/>
      <c r="U96275" s="37"/>
    </row>
    <row r="96276" spans="19:21" x14ac:dyDescent="0.2">
      <c r="S96276" s="38"/>
      <c r="U96276" s="37"/>
    </row>
    <row r="96277" spans="19:21" x14ac:dyDescent="0.2">
      <c r="S96277" s="38"/>
      <c r="U96277" s="37"/>
    </row>
    <row r="96278" spans="19:21" x14ac:dyDescent="0.2">
      <c r="S96278" s="38"/>
      <c r="U96278" s="37"/>
    </row>
    <row r="96279" spans="19:21" x14ac:dyDescent="0.2">
      <c r="S96279" s="38"/>
      <c r="U96279" s="37"/>
    </row>
    <row r="96280" spans="19:21" x14ac:dyDescent="0.2">
      <c r="S96280" s="38"/>
      <c r="U96280" s="37"/>
    </row>
    <row r="96281" spans="19:21" x14ac:dyDescent="0.2">
      <c r="S96281" s="38"/>
      <c r="U96281" s="37"/>
    </row>
    <row r="96282" spans="19:21" x14ac:dyDescent="0.2">
      <c r="S96282" s="38"/>
      <c r="U96282" s="37"/>
    </row>
    <row r="96283" spans="19:21" x14ac:dyDescent="0.2">
      <c r="S96283" s="38"/>
      <c r="U96283" s="37"/>
    </row>
    <row r="96284" spans="19:21" x14ac:dyDescent="0.2">
      <c r="S96284" s="38"/>
      <c r="U96284" s="37"/>
    </row>
    <row r="96285" spans="19:21" x14ac:dyDescent="0.2">
      <c r="S96285" s="38"/>
      <c r="U96285" s="37"/>
    </row>
    <row r="96286" spans="19:21" x14ac:dyDescent="0.2">
      <c r="S96286" s="38"/>
      <c r="U96286" s="37"/>
    </row>
    <row r="96287" spans="19:21" x14ac:dyDescent="0.2">
      <c r="S96287" s="38"/>
      <c r="U96287" s="37"/>
    </row>
    <row r="96288" spans="19:21" x14ac:dyDescent="0.2">
      <c r="S96288" s="38"/>
      <c r="U96288" s="37"/>
    </row>
    <row r="96289" spans="19:21" x14ac:dyDescent="0.2">
      <c r="S96289" s="38"/>
      <c r="U96289" s="37"/>
    </row>
    <row r="96290" spans="19:21" x14ac:dyDescent="0.2">
      <c r="S96290" s="38"/>
      <c r="U96290" s="37"/>
    </row>
    <row r="96291" spans="19:21" x14ac:dyDescent="0.2">
      <c r="S96291" s="38"/>
      <c r="U96291" s="37"/>
    </row>
    <row r="96292" spans="19:21" x14ac:dyDescent="0.2">
      <c r="S96292" s="38"/>
      <c r="U96292" s="37"/>
    </row>
    <row r="96293" spans="19:21" x14ac:dyDescent="0.2">
      <c r="S96293" s="38"/>
      <c r="U96293" s="37"/>
    </row>
    <row r="96294" spans="19:21" x14ac:dyDescent="0.2">
      <c r="S96294" s="38"/>
      <c r="U96294" s="37"/>
    </row>
    <row r="96295" spans="19:21" x14ac:dyDescent="0.2">
      <c r="S96295" s="38"/>
      <c r="U96295" s="37"/>
    </row>
    <row r="96296" spans="19:21" x14ac:dyDescent="0.2">
      <c r="S96296" s="38"/>
      <c r="U96296" s="37"/>
    </row>
    <row r="96297" spans="19:21" x14ac:dyDescent="0.2">
      <c r="S96297" s="38"/>
      <c r="U96297" s="37"/>
    </row>
    <row r="96298" spans="19:21" x14ac:dyDescent="0.2">
      <c r="S96298" s="38"/>
      <c r="U96298" s="37"/>
    </row>
    <row r="96299" spans="19:21" x14ac:dyDescent="0.2">
      <c r="S96299" s="38"/>
      <c r="U96299" s="37"/>
    </row>
    <row r="96300" spans="19:21" x14ac:dyDescent="0.2">
      <c r="S96300" s="38"/>
      <c r="U96300" s="37"/>
    </row>
    <row r="96301" spans="19:21" x14ac:dyDescent="0.2">
      <c r="S96301" s="38"/>
      <c r="U96301" s="37"/>
    </row>
    <row r="96302" spans="19:21" x14ac:dyDescent="0.2">
      <c r="S96302" s="38"/>
      <c r="U96302" s="37"/>
    </row>
    <row r="96303" spans="19:21" x14ac:dyDescent="0.2">
      <c r="S96303" s="38"/>
      <c r="U96303" s="37"/>
    </row>
    <row r="96304" spans="19:21" x14ac:dyDescent="0.2">
      <c r="S96304" s="38"/>
      <c r="U96304" s="37"/>
    </row>
    <row r="96305" spans="19:21" x14ac:dyDescent="0.2">
      <c r="S96305" s="38"/>
      <c r="U96305" s="37"/>
    </row>
    <row r="96306" spans="19:21" x14ac:dyDescent="0.2">
      <c r="S96306" s="38"/>
      <c r="U96306" s="37"/>
    </row>
    <row r="96307" spans="19:21" x14ac:dyDescent="0.2">
      <c r="S96307" s="38"/>
      <c r="U96307" s="37"/>
    </row>
    <row r="96308" spans="19:21" x14ac:dyDescent="0.2">
      <c r="S96308" s="38"/>
      <c r="U96308" s="37"/>
    </row>
    <row r="96309" spans="19:21" x14ac:dyDescent="0.2">
      <c r="S96309" s="38"/>
      <c r="U96309" s="37"/>
    </row>
    <row r="96310" spans="19:21" x14ac:dyDescent="0.2">
      <c r="S96310" s="38"/>
      <c r="U96310" s="37"/>
    </row>
    <row r="96311" spans="19:21" x14ac:dyDescent="0.2">
      <c r="S96311" s="38"/>
      <c r="U96311" s="37"/>
    </row>
    <row r="96312" spans="19:21" x14ac:dyDescent="0.2">
      <c r="S96312" s="38"/>
      <c r="U96312" s="37"/>
    </row>
    <row r="96313" spans="19:21" x14ac:dyDescent="0.2">
      <c r="S96313" s="38"/>
      <c r="U96313" s="37"/>
    </row>
    <row r="96314" spans="19:21" x14ac:dyDescent="0.2">
      <c r="S96314" s="38"/>
      <c r="U96314" s="37"/>
    </row>
    <row r="96315" spans="19:21" x14ac:dyDescent="0.2">
      <c r="S96315" s="38"/>
      <c r="U96315" s="37"/>
    </row>
    <row r="96316" spans="19:21" x14ac:dyDescent="0.2">
      <c r="S96316" s="38"/>
      <c r="U96316" s="37"/>
    </row>
    <row r="96317" spans="19:21" x14ac:dyDescent="0.2">
      <c r="S96317" s="38"/>
      <c r="U96317" s="37"/>
    </row>
    <row r="96318" spans="19:21" x14ac:dyDescent="0.2">
      <c r="S96318" s="38"/>
      <c r="U96318" s="37"/>
    </row>
    <row r="96319" spans="19:21" x14ac:dyDescent="0.2">
      <c r="S96319" s="38"/>
      <c r="U96319" s="37"/>
    </row>
    <row r="96320" spans="19:21" x14ac:dyDescent="0.2">
      <c r="S96320" s="38"/>
      <c r="U96320" s="37"/>
    </row>
    <row r="96321" spans="19:21" x14ac:dyDescent="0.2">
      <c r="S96321" s="38"/>
      <c r="U96321" s="37"/>
    </row>
    <row r="96322" spans="19:21" x14ac:dyDescent="0.2">
      <c r="S96322" s="38"/>
      <c r="U96322" s="37"/>
    </row>
    <row r="96323" spans="19:21" x14ac:dyDescent="0.2">
      <c r="S96323" s="38"/>
      <c r="U96323" s="37"/>
    </row>
    <row r="96324" spans="19:21" x14ac:dyDescent="0.2">
      <c r="S96324" s="38"/>
      <c r="U96324" s="37"/>
    </row>
    <row r="96325" spans="19:21" x14ac:dyDescent="0.2">
      <c r="S96325" s="38"/>
      <c r="U96325" s="37"/>
    </row>
    <row r="96326" spans="19:21" x14ac:dyDescent="0.2">
      <c r="S96326" s="38"/>
      <c r="U96326" s="37"/>
    </row>
    <row r="96327" spans="19:21" x14ac:dyDescent="0.2">
      <c r="S96327" s="38"/>
      <c r="U96327" s="37"/>
    </row>
    <row r="96328" spans="19:21" x14ac:dyDescent="0.2">
      <c r="S96328" s="38"/>
      <c r="U96328" s="37"/>
    </row>
    <row r="96329" spans="19:21" x14ac:dyDescent="0.2">
      <c r="S96329" s="38"/>
      <c r="U96329" s="37"/>
    </row>
    <row r="96330" spans="19:21" x14ac:dyDescent="0.2">
      <c r="S96330" s="38"/>
      <c r="U96330" s="37"/>
    </row>
    <row r="96331" spans="19:21" x14ac:dyDescent="0.2">
      <c r="S96331" s="38"/>
      <c r="U96331" s="37"/>
    </row>
    <row r="96332" spans="19:21" x14ac:dyDescent="0.2">
      <c r="S96332" s="38"/>
      <c r="U96332" s="37"/>
    </row>
    <row r="96333" spans="19:21" x14ac:dyDescent="0.2">
      <c r="S96333" s="38"/>
      <c r="U96333" s="37"/>
    </row>
    <row r="96334" spans="19:21" x14ac:dyDescent="0.2">
      <c r="S96334" s="38"/>
      <c r="U96334" s="37"/>
    </row>
    <row r="96335" spans="19:21" x14ac:dyDescent="0.2">
      <c r="S96335" s="38"/>
      <c r="U96335" s="37"/>
    </row>
    <row r="96336" spans="19:21" x14ac:dyDescent="0.2">
      <c r="S96336" s="38"/>
      <c r="U96336" s="37"/>
    </row>
    <row r="96337" spans="19:21" x14ac:dyDescent="0.2">
      <c r="S96337" s="38"/>
      <c r="U96337" s="37"/>
    </row>
    <row r="96338" spans="19:21" x14ac:dyDescent="0.2">
      <c r="S96338" s="38"/>
      <c r="U96338" s="37"/>
    </row>
    <row r="96339" spans="19:21" x14ac:dyDescent="0.2">
      <c r="S96339" s="38"/>
      <c r="U96339" s="37"/>
    </row>
    <row r="96340" spans="19:21" x14ac:dyDescent="0.2">
      <c r="S96340" s="38"/>
      <c r="U96340" s="37"/>
    </row>
    <row r="96341" spans="19:21" x14ac:dyDescent="0.2">
      <c r="S96341" s="38"/>
      <c r="U96341" s="37"/>
    </row>
    <row r="96342" spans="19:21" x14ac:dyDescent="0.2">
      <c r="S96342" s="38"/>
      <c r="U96342" s="37"/>
    </row>
    <row r="96343" spans="19:21" x14ac:dyDescent="0.2">
      <c r="S96343" s="38"/>
      <c r="U96343" s="37"/>
    </row>
    <row r="96344" spans="19:21" x14ac:dyDescent="0.2">
      <c r="S96344" s="38"/>
      <c r="U96344" s="37"/>
    </row>
    <row r="96345" spans="19:21" x14ac:dyDescent="0.2">
      <c r="S96345" s="38"/>
      <c r="U96345" s="37"/>
    </row>
    <row r="96346" spans="19:21" x14ac:dyDescent="0.2">
      <c r="S96346" s="38"/>
      <c r="U96346" s="37"/>
    </row>
    <row r="96347" spans="19:21" x14ac:dyDescent="0.2">
      <c r="S96347" s="38"/>
      <c r="U96347" s="37"/>
    </row>
    <row r="96348" spans="19:21" x14ac:dyDescent="0.2">
      <c r="S96348" s="38"/>
      <c r="U96348" s="37"/>
    </row>
    <row r="96349" spans="19:21" x14ac:dyDescent="0.2">
      <c r="S96349" s="38"/>
      <c r="U96349" s="37"/>
    </row>
    <row r="96350" spans="19:21" x14ac:dyDescent="0.2">
      <c r="S96350" s="38"/>
      <c r="U96350" s="37"/>
    </row>
    <row r="96351" spans="19:21" x14ac:dyDescent="0.2">
      <c r="S96351" s="38"/>
      <c r="U96351" s="37"/>
    </row>
    <row r="96352" spans="19:21" x14ac:dyDescent="0.2">
      <c r="S96352" s="38"/>
      <c r="U96352" s="37"/>
    </row>
    <row r="96353" spans="19:21" x14ac:dyDescent="0.2">
      <c r="S96353" s="38"/>
      <c r="U96353" s="37"/>
    </row>
    <row r="96354" spans="19:21" x14ac:dyDescent="0.2">
      <c r="S96354" s="38"/>
      <c r="U96354" s="37"/>
    </row>
    <row r="96355" spans="19:21" x14ac:dyDescent="0.2">
      <c r="S96355" s="38"/>
      <c r="U96355" s="37"/>
    </row>
    <row r="96356" spans="19:21" x14ac:dyDescent="0.2">
      <c r="S96356" s="38"/>
      <c r="U96356" s="37"/>
    </row>
    <row r="96357" spans="19:21" x14ac:dyDescent="0.2">
      <c r="S96357" s="38"/>
      <c r="U96357" s="37"/>
    </row>
    <row r="96358" spans="19:21" x14ac:dyDescent="0.2">
      <c r="S96358" s="38"/>
      <c r="U96358" s="37"/>
    </row>
    <row r="96359" spans="19:21" x14ac:dyDescent="0.2">
      <c r="S96359" s="38"/>
      <c r="U96359" s="37"/>
    </row>
    <row r="96360" spans="19:21" x14ac:dyDescent="0.2">
      <c r="S96360" s="38"/>
      <c r="U96360" s="37"/>
    </row>
    <row r="96361" spans="19:21" x14ac:dyDescent="0.2">
      <c r="S96361" s="38"/>
      <c r="U96361" s="37"/>
    </row>
    <row r="96362" spans="19:21" x14ac:dyDescent="0.2">
      <c r="S96362" s="38"/>
      <c r="U96362" s="37"/>
    </row>
    <row r="96363" spans="19:21" x14ac:dyDescent="0.2">
      <c r="S96363" s="38"/>
      <c r="U96363" s="37"/>
    </row>
    <row r="96364" spans="19:21" x14ac:dyDescent="0.2">
      <c r="S96364" s="38"/>
      <c r="U96364" s="37"/>
    </row>
    <row r="96365" spans="19:21" x14ac:dyDescent="0.2">
      <c r="S96365" s="38"/>
      <c r="U96365" s="37"/>
    </row>
    <row r="96366" spans="19:21" x14ac:dyDescent="0.2">
      <c r="S96366" s="38"/>
      <c r="U96366" s="37"/>
    </row>
    <row r="96367" spans="19:21" x14ac:dyDescent="0.2">
      <c r="S96367" s="38"/>
      <c r="U96367" s="37"/>
    </row>
    <row r="96368" spans="19:21" x14ac:dyDescent="0.2">
      <c r="S96368" s="38"/>
      <c r="U96368" s="37"/>
    </row>
    <row r="96369" spans="19:21" x14ac:dyDescent="0.2">
      <c r="S96369" s="38"/>
      <c r="U96369" s="37"/>
    </row>
    <row r="96370" spans="19:21" x14ac:dyDescent="0.2">
      <c r="S96370" s="38"/>
      <c r="U96370" s="37"/>
    </row>
    <row r="96371" spans="19:21" x14ac:dyDescent="0.2">
      <c r="S96371" s="38"/>
      <c r="U96371" s="37"/>
    </row>
    <row r="96372" spans="19:21" x14ac:dyDescent="0.2">
      <c r="S96372" s="38"/>
      <c r="U96372" s="37"/>
    </row>
    <row r="96373" spans="19:21" x14ac:dyDescent="0.2">
      <c r="S96373" s="38"/>
      <c r="U96373" s="37"/>
    </row>
    <row r="96374" spans="19:21" x14ac:dyDescent="0.2">
      <c r="S96374" s="38"/>
      <c r="U96374" s="37"/>
    </row>
    <row r="96375" spans="19:21" x14ac:dyDescent="0.2">
      <c r="S96375" s="38"/>
      <c r="U96375" s="37"/>
    </row>
    <row r="96376" spans="19:21" x14ac:dyDescent="0.2">
      <c r="S96376" s="38"/>
      <c r="U96376" s="37"/>
    </row>
    <row r="96377" spans="19:21" x14ac:dyDescent="0.2">
      <c r="S96377" s="38"/>
      <c r="U96377" s="37"/>
    </row>
    <row r="96378" spans="19:21" x14ac:dyDescent="0.2">
      <c r="S96378" s="38"/>
      <c r="U96378" s="37"/>
    </row>
    <row r="96379" spans="19:21" x14ac:dyDescent="0.2">
      <c r="S96379" s="38"/>
      <c r="U96379" s="37"/>
    </row>
    <row r="96380" spans="19:21" x14ac:dyDescent="0.2">
      <c r="S96380" s="38"/>
      <c r="U96380" s="37"/>
    </row>
    <row r="96381" spans="19:21" x14ac:dyDescent="0.2">
      <c r="S96381" s="38"/>
      <c r="U96381" s="37"/>
    </row>
    <row r="96382" spans="19:21" x14ac:dyDescent="0.2">
      <c r="S96382" s="38"/>
      <c r="U96382" s="37"/>
    </row>
    <row r="96383" spans="19:21" x14ac:dyDescent="0.2">
      <c r="S96383" s="38"/>
      <c r="U96383" s="37"/>
    </row>
    <row r="96384" spans="19:21" x14ac:dyDescent="0.2">
      <c r="S96384" s="38"/>
      <c r="U96384" s="37"/>
    </row>
    <row r="96385" spans="19:21" x14ac:dyDescent="0.2">
      <c r="S96385" s="38"/>
      <c r="U96385" s="37"/>
    </row>
    <row r="96386" spans="19:21" x14ac:dyDescent="0.2">
      <c r="S96386" s="38"/>
      <c r="U96386" s="37"/>
    </row>
    <row r="96387" spans="19:21" x14ac:dyDescent="0.2">
      <c r="S96387" s="38"/>
      <c r="U96387" s="37"/>
    </row>
    <row r="96388" spans="19:21" x14ac:dyDescent="0.2">
      <c r="S96388" s="38"/>
      <c r="U96388" s="37"/>
    </row>
    <row r="96389" spans="19:21" x14ac:dyDescent="0.2">
      <c r="S96389" s="38"/>
      <c r="U96389" s="37"/>
    </row>
    <row r="96390" spans="19:21" x14ac:dyDescent="0.2">
      <c r="S96390" s="38"/>
      <c r="U96390" s="37"/>
    </row>
    <row r="96391" spans="19:21" x14ac:dyDescent="0.2">
      <c r="S96391" s="38"/>
      <c r="U96391" s="37"/>
    </row>
    <row r="96392" spans="19:21" x14ac:dyDescent="0.2">
      <c r="S96392" s="38"/>
      <c r="U96392" s="37"/>
    </row>
    <row r="96393" spans="19:21" x14ac:dyDescent="0.2">
      <c r="S96393" s="38"/>
      <c r="U96393" s="37"/>
    </row>
    <row r="96394" spans="19:21" x14ac:dyDescent="0.2">
      <c r="S96394" s="38"/>
      <c r="U96394" s="37"/>
    </row>
    <row r="96395" spans="19:21" x14ac:dyDescent="0.2">
      <c r="S96395" s="38"/>
      <c r="U96395" s="37"/>
    </row>
    <row r="96396" spans="19:21" x14ac:dyDescent="0.2">
      <c r="S96396" s="38"/>
      <c r="U96396" s="37"/>
    </row>
    <row r="96397" spans="19:21" x14ac:dyDescent="0.2">
      <c r="S96397" s="38"/>
      <c r="U96397" s="37"/>
    </row>
    <row r="96398" spans="19:21" x14ac:dyDescent="0.2">
      <c r="S96398" s="38"/>
      <c r="U96398" s="37"/>
    </row>
    <row r="96399" spans="19:21" x14ac:dyDescent="0.2">
      <c r="S96399" s="38"/>
      <c r="U96399" s="37"/>
    </row>
    <row r="96400" spans="19:21" x14ac:dyDescent="0.2">
      <c r="S96400" s="38"/>
      <c r="U96400" s="37"/>
    </row>
    <row r="96401" spans="19:21" x14ac:dyDescent="0.2">
      <c r="S96401" s="38"/>
      <c r="U96401" s="37"/>
    </row>
    <row r="96402" spans="19:21" x14ac:dyDescent="0.2">
      <c r="S96402" s="38"/>
      <c r="U96402" s="37"/>
    </row>
    <row r="96403" spans="19:21" x14ac:dyDescent="0.2">
      <c r="S96403" s="38"/>
      <c r="U96403" s="37"/>
    </row>
    <row r="96404" spans="19:21" x14ac:dyDescent="0.2">
      <c r="S96404" s="38"/>
      <c r="U96404" s="37"/>
    </row>
    <row r="96405" spans="19:21" x14ac:dyDescent="0.2">
      <c r="S96405" s="38"/>
      <c r="U96405" s="37"/>
    </row>
    <row r="96406" spans="19:21" x14ac:dyDescent="0.2">
      <c r="S96406" s="38"/>
      <c r="U96406" s="37"/>
    </row>
    <row r="96407" spans="19:21" x14ac:dyDescent="0.2">
      <c r="S96407" s="38"/>
      <c r="U96407" s="37"/>
    </row>
    <row r="96408" spans="19:21" x14ac:dyDescent="0.2">
      <c r="S96408" s="38"/>
      <c r="U96408" s="37"/>
    </row>
    <row r="96409" spans="19:21" x14ac:dyDescent="0.2">
      <c r="S96409" s="38"/>
      <c r="U96409" s="37"/>
    </row>
    <row r="96410" spans="19:21" x14ac:dyDescent="0.2">
      <c r="S96410" s="38"/>
      <c r="U96410" s="37"/>
    </row>
    <row r="96411" spans="19:21" x14ac:dyDescent="0.2">
      <c r="S96411" s="38"/>
      <c r="U96411" s="37"/>
    </row>
    <row r="96412" spans="19:21" x14ac:dyDescent="0.2">
      <c r="S96412" s="38"/>
      <c r="U96412" s="37"/>
    </row>
    <row r="96413" spans="19:21" x14ac:dyDescent="0.2">
      <c r="S96413" s="38"/>
      <c r="U96413" s="37"/>
    </row>
    <row r="96414" spans="19:21" x14ac:dyDescent="0.2">
      <c r="S96414" s="38"/>
      <c r="U96414" s="37"/>
    </row>
    <row r="96415" spans="19:21" x14ac:dyDescent="0.2">
      <c r="S96415" s="38"/>
      <c r="U96415" s="37"/>
    </row>
    <row r="96416" spans="19:21" x14ac:dyDescent="0.2">
      <c r="S96416" s="38"/>
      <c r="U96416" s="37"/>
    </row>
    <row r="96417" spans="19:21" x14ac:dyDescent="0.2">
      <c r="S96417" s="38"/>
      <c r="U96417" s="37"/>
    </row>
    <row r="96418" spans="19:21" x14ac:dyDescent="0.2">
      <c r="S96418" s="38"/>
      <c r="U96418" s="37"/>
    </row>
    <row r="96419" spans="19:21" x14ac:dyDescent="0.2">
      <c r="S96419" s="38"/>
      <c r="U96419" s="37"/>
    </row>
    <row r="96420" spans="19:21" x14ac:dyDescent="0.2">
      <c r="S96420" s="38"/>
      <c r="U96420" s="37"/>
    </row>
    <row r="96421" spans="19:21" x14ac:dyDescent="0.2">
      <c r="S96421" s="38"/>
      <c r="U96421" s="37"/>
    </row>
    <row r="96422" spans="19:21" x14ac:dyDescent="0.2">
      <c r="S96422" s="38"/>
      <c r="U96422" s="37"/>
    </row>
    <row r="96423" spans="19:21" x14ac:dyDescent="0.2">
      <c r="S96423" s="38"/>
      <c r="U96423" s="37"/>
    </row>
    <row r="96424" spans="19:21" x14ac:dyDescent="0.2">
      <c r="S96424" s="38"/>
      <c r="U96424" s="37"/>
    </row>
    <row r="96425" spans="19:21" x14ac:dyDescent="0.2">
      <c r="S96425" s="38"/>
      <c r="U96425" s="37"/>
    </row>
    <row r="96426" spans="19:21" x14ac:dyDescent="0.2">
      <c r="S96426" s="38"/>
      <c r="U96426" s="37"/>
    </row>
    <row r="96427" spans="19:21" x14ac:dyDescent="0.2">
      <c r="S96427" s="38"/>
      <c r="U96427" s="37"/>
    </row>
    <row r="96428" spans="19:21" x14ac:dyDescent="0.2">
      <c r="S96428" s="38"/>
      <c r="U96428" s="37"/>
    </row>
    <row r="96429" spans="19:21" x14ac:dyDescent="0.2">
      <c r="S96429" s="38"/>
      <c r="U96429" s="37"/>
    </row>
    <row r="96430" spans="19:21" x14ac:dyDescent="0.2">
      <c r="S96430" s="38"/>
      <c r="U96430" s="37"/>
    </row>
    <row r="96431" spans="19:21" x14ac:dyDescent="0.2">
      <c r="S96431" s="38"/>
      <c r="U96431" s="37"/>
    </row>
    <row r="96432" spans="19:21" x14ac:dyDescent="0.2">
      <c r="S96432" s="38"/>
      <c r="U96432" s="37"/>
    </row>
    <row r="96433" spans="19:21" x14ac:dyDescent="0.2">
      <c r="S96433" s="38"/>
      <c r="U96433" s="37"/>
    </row>
    <row r="96434" spans="19:21" x14ac:dyDescent="0.2">
      <c r="S96434" s="38"/>
      <c r="U96434" s="37"/>
    </row>
    <row r="96435" spans="19:21" x14ac:dyDescent="0.2">
      <c r="S96435" s="38"/>
      <c r="U96435" s="37"/>
    </row>
    <row r="96436" spans="19:21" x14ac:dyDescent="0.2">
      <c r="S96436" s="38"/>
      <c r="U96436" s="37"/>
    </row>
    <row r="96437" spans="19:21" x14ac:dyDescent="0.2">
      <c r="S96437" s="38"/>
      <c r="U96437" s="37"/>
    </row>
    <row r="96438" spans="19:21" x14ac:dyDescent="0.2">
      <c r="S96438" s="38"/>
      <c r="U96438" s="37"/>
    </row>
    <row r="96439" spans="19:21" x14ac:dyDescent="0.2">
      <c r="S96439" s="38"/>
      <c r="U96439" s="37"/>
    </row>
    <row r="96440" spans="19:21" x14ac:dyDescent="0.2">
      <c r="S96440" s="38"/>
      <c r="U96440" s="37"/>
    </row>
    <row r="96441" spans="19:21" x14ac:dyDescent="0.2">
      <c r="S96441" s="38"/>
      <c r="U96441" s="37"/>
    </row>
    <row r="96442" spans="19:21" x14ac:dyDescent="0.2">
      <c r="S96442" s="38"/>
      <c r="U96442" s="37"/>
    </row>
    <row r="96443" spans="19:21" x14ac:dyDescent="0.2">
      <c r="S96443" s="38"/>
      <c r="U96443" s="37"/>
    </row>
    <row r="96444" spans="19:21" x14ac:dyDescent="0.2">
      <c r="S96444" s="38"/>
      <c r="U96444" s="37"/>
    </row>
    <row r="96445" spans="19:21" x14ac:dyDescent="0.2">
      <c r="S96445" s="38"/>
      <c r="U96445" s="37"/>
    </row>
    <row r="96446" spans="19:21" x14ac:dyDescent="0.2">
      <c r="S96446" s="38"/>
      <c r="U96446" s="37"/>
    </row>
    <row r="96447" spans="19:21" x14ac:dyDescent="0.2">
      <c r="S96447" s="38"/>
      <c r="U96447" s="37"/>
    </row>
    <row r="96448" spans="19:21" x14ac:dyDescent="0.2">
      <c r="S96448" s="38"/>
      <c r="U96448" s="37"/>
    </row>
    <row r="96449" spans="19:21" x14ac:dyDescent="0.2">
      <c r="S96449" s="38"/>
      <c r="U96449" s="37"/>
    </row>
    <row r="96450" spans="19:21" x14ac:dyDescent="0.2">
      <c r="S96450" s="38"/>
      <c r="U96450" s="37"/>
    </row>
    <row r="96451" spans="19:21" x14ac:dyDescent="0.2">
      <c r="S96451" s="38"/>
      <c r="U96451" s="37"/>
    </row>
    <row r="96452" spans="19:21" x14ac:dyDescent="0.2">
      <c r="S96452" s="38"/>
      <c r="U96452" s="37"/>
    </row>
    <row r="96453" spans="19:21" x14ac:dyDescent="0.2">
      <c r="S96453" s="38"/>
      <c r="U96453" s="37"/>
    </row>
    <row r="96454" spans="19:21" x14ac:dyDescent="0.2">
      <c r="S96454" s="38"/>
      <c r="U96454" s="37"/>
    </row>
    <row r="96455" spans="19:21" x14ac:dyDescent="0.2">
      <c r="S96455" s="38"/>
      <c r="U96455" s="37"/>
    </row>
    <row r="96456" spans="19:21" x14ac:dyDescent="0.2">
      <c r="S96456" s="38"/>
      <c r="U96456" s="37"/>
    </row>
    <row r="96457" spans="19:21" x14ac:dyDescent="0.2">
      <c r="S96457" s="38"/>
      <c r="U96457" s="37"/>
    </row>
    <row r="96458" spans="19:21" x14ac:dyDescent="0.2">
      <c r="S96458" s="38"/>
      <c r="U96458" s="37"/>
    </row>
    <row r="96459" spans="19:21" x14ac:dyDescent="0.2">
      <c r="S96459" s="38"/>
      <c r="U96459" s="37"/>
    </row>
    <row r="96460" spans="19:21" x14ac:dyDescent="0.2">
      <c r="S96460" s="38"/>
      <c r="U96460" s="37"/>
    </row>
    <row r="96461" spans="19:21" x14ac:dyDescent="0.2">
      <c r="S96461" s="38"/>
      <c r="U96461" s="37"/>
    </row>
    <row r="96462" spans="19:21" x14ac:dyDescent="0.2">
      <c r="S96462" s="38"/>
      <c r="U96462" s="37"/>
    </row>
    <row r="96463" spans="19:21" x14ac:dyDescent="0.2">
      <c r="S96463" s="38"/>
      <c r="U96463" s="37"/>
    </row>
    <row r="96464" spans="19:21" x14ac:dyDescent="0.2">
      <c r="S96464" s="38"/>
      <c r="U96464" s="37"/>
    </row>
    <row r="96465" spans="19:21" x14ac:dyDescent="0.2">
      <c r="S96465" s="38"/>
      <c r="U96465" s="37"/>
    </row>
    <row r="96466" spans="19:21" x14ac:dyDescent="0.2">
      <c r="S96466" s="38"/>
      <c r="U96466" s="37"/>
    </row>
    <row r="96467" spans="19:21" x14ac:dyDescent="0.2">
      <c r="S96467" s="38"/>
      <c r="U96467" s="37"/>
    </row>
    <row r="96468" spans="19:21" x14ac:dyDescent="0.2">
      <c r="S96468" s="38"/>
      <c r="U96468" s="37"/>
    </row>
    <row r="96469" spans="19:21" x14ac:dyDescent="0.2">
      <c r="S96469" s="38"/>
      <c r="U96469" s="37"/>
    </row>
    <row r="96470" spans="19:21" x14ac:dyDescent="0.2">
      <c r="S96470" s="38"/>
      <c r="U96470" s="37"/>
    </row>
    <row r="96471" spans="19:21" x14ac:dyDescent="0.2">
      <c r="S96471" s="38"/>
      <c r="U96471" s="37"/>
    </row>
    <row r="96472" spans="19:21" x14ac:dyDescent="0.2">
      <c r="S96472" s="38"/>
      <c r="U96472" s="37"/>
    </row>
    <row r="96473" spans="19:21" x14ac:dyDescent="0.2">
      <c r="S96473" s="38"/>
      <c r="U96473" s="37"/>
    </row>
    <row r="96474" spans="19:21" x14ac:dyDescent="0.2">
      <c r="S96474" s="38"/>
      <c r="U96474" s="37"/>
    </row>
    <row r="96475" spans="19:21" x14ac:dyDescent="0.2">
      <c r="S96475" s="38"/>
      <c r="U96475" s="37"/>
    </row>
    <row r="96476" spans="19:21" x14ac:dyDescent="0.2">
      <c r="S96476" s="38"/>
      <c r="U96476" s="37"/>
    </row>
    <row r="96477" spans="19:21" x14ac:dyDescent="0.2">
      <c r="S96477" s="38"/>
      <c r="U96477" s="37"/>
    </row>
    <row r="96478" spans="19:21" x14ac:dyDescent="0.2">
      <c r="S96478" s="38"/>
      <c r="U96478" s="37"/>
    </row>
    <row r="96479" spans="19:21" x14ac:dyDescent="0.2">
      <c r="S96479" s="38"/>
      <c r="U96479" s="37"/>
    </row>
    <row r="96480" spans="19:21" x14ac:dyDescent="0.2">
      <c r="S96480" s="38"/>
      <c r="U96480" s="37"/>
    </row>
    <row r="96481" spans="19:21" x14ac:dyDescent="0.2">
      <c r="S96481" s="38"/>
      <c r="U96481" s="37"/>
    </row>
    <row r="96482" spans="19:21" x14ac:dyDescent="0.2">
      <c r="S96482" s="38"/>
      <c r="U96482" s="37"/>
    </row>
    <row r="96483" spans="19:21" x14ac:dyDescent="0.2">
      <c r="S96483" s="38"/>
      <c r="U96483" s="37"/>
    </row>
    <row r="96484" spans="19:21" x14ac:dyDescent="0.2">
      <c r="S96484" s="38"/>
      <c r="U96484" s="37"/>
    </row>
    <row r="96485" spans="19:21" x14ac:dyDescent="0.2">
      <c r="S96485" s="38"/>
      <c r="U96485" s="37"/>
    </row>
    <row r="96486" spans="19:21" x14ac:dyDescent="0.2">
      <c r="S96486" s="38"/>
      <c r="U96486" s="37"/>
    </row>
    <row r="96487" spans="19:21" x14ac:dyDescent="0.2">
      <c r="S96487" s="38"/>
      <c r="U96487" s="37"/>
    </row>
    <row r="96488" spans="19:21" x14ac:dyDescent="0.2">
      <c r="S96488" s="38"/>
      <c r="U96488" s="37"/>
    </row>
    <row r="96489" spans="19:21" x14ac:dyDescent="0.2">
      <c r="S96489" s="38"/>
      <c r="U96489" s="37"/>
    </row>
    <row r="96490" spans="19:21" x14ac:dyDescent="0.2">
      <c r="S96490" s="38"/>
      <c r="U96490" s="37"/>
    </row>
    <row r="96491" spans="19:21" x14ac:dyDescent="0.2">
      <c r="S96491" s="38"/>
      <c r="U96491" s="37"/>
    </row>
    <row r="96492" spans="19:21" x14ac:dyDescent="0.2">
      <c r="S96492" s="38"/>
      <c r="U96492" s="37"/>
    </row>
    <row r="96493" spans="19:21" x14ac:dyDescent="0.2">
      <c r="S96493" s="38"/>
      <c r="U96493" s="37"/>
    </row>
    <row r="96494" spans="19:21" x14ac:dyDescent="0.2">
      <c r="S96494" s="38"/>
      <c r="U96494" s="37"/>
    </row>
    <row r="96495" spans="19:21" x14ac:dyDescent="0.2">
      <c r="S96495" s="38"/>
      <c r="U96495" s="37"/>
    </row>
    <row r="96496" spans="19:21" x14ac:dyDescent="0.2">
      <c r="S96496" s="38"/>
      <c r="U96496" s="37"/>
    </row>
    <row r="96497" spans="19:21" x14ac:dyDescent="0.2">
      <c r="S96497" s="38"/>
      <c r="U96497" s="37"/>
    </row>
    <row r="96498" spans="19:21" x14ac:dyDescent="0.2">
      <c r="S96498" s="38"/>
      <c r="U96498" s="37"/>
    </row>
    <row r="96499" spans="19:21" x14ac:dyDescent="0.2">
      <c r="S96499" s="38"/>
      <c r="U96499" s="37"/>
    </row>
    <row r="96500" spans="19:21" x14ac:dyDescent="0.2">
      <c r="S96500" s="38"/>
      <c r="U96500" s="37"/>
    </row>
    <row r="96501" spans="19:21" x14ac:dyDescent="0.2">
      <c r="S96501" s="38"/>
      <c r="U96501" s="37"/>
    </row>
    <row r="96502" spans="19:21" x14ac:dyDescent="0.2">
      <c r="S96502" s="38"/>
      <c r="U96502" s="37"/>
    </row>
    <row r="96503" spans="19:21" x14ac:dyDescent="0.2">
      <c r="S96503" s="38"/>
      <c r="U96503" s="37"/>
    </row>
    <row r="96504" spans="19:21" x14ac:dyDescent="0.2">
      <c r="S96504" s="38"/>
      <c r="U96504" s="37"/>
    </row>
    <row r="96505" spans="19:21" x14ac:dyDescent="0.2">
      <c r="S96505" s="38"/>
      <c r="U96505" s="37"/>
    </row>
    <row r="96506" spans="19:21" x14ac:dyDescent="0.2">
      <c r="S96506" s="38"/>
      <c r="U96506" s="37"/>
    </row>
    <row r="96507" spans="19:21" x14ac:dyDescent="0.2">
      <c r="S96507" s="38"/>
      <c r="U96507" s="37"/>
    </row>
    <row r="96508" spans="19:21" x14ac:dyDescent="0.2">
      <c r="S96508" s="38"/>
      <c r="U96508" s="37"/>
    </row>
    <row r="96509" spans="19:21" x14ac:dyDescent="0.2">
      <c r="S96509" s="38"/>
      <c r="U96509" s="37"/>
    </row>
    <row r="96510" spans="19:21" x14ac:dyDescent="0.2">
      <c r="S96510" s="38"/>
      <c r="U96510" s="37"/>
    </row>
    <row r="96511" spans="19:21" x14ac:dyDescent="0.2">
      <c r="S96511" s="38"/>
      <c r="U96511" s="37"/>
    </row>
    <row r="96512" spans="19:21" x14ac:dyDescent="0.2">
      <c r="S96512" s="38"/>
      <c r="U96512" s="37"/>
    </row>
    <row r="96513" spans="19:21" x14ac:dyDescent="0.2">
      <c r="S96513" s="38"/>
      <c r="U96513" s="37"/>
    </row>
    <row r="96514" spans="19:21" x14ac:dyDescent="0.2">
      <c r="S96514" s="38"/>
      <c r="U96514" s="37"/>
    </row>
    <row r="96515" spans="19:21" x14ac:dyDescent="0.2">
      <c r="S96515" s="38"/>
      <c r="U96515" s="37"/>
    </row>
    <row r="96516" spans="19:21" x14ac:dyDescent="0.2">
      <c r="S96516" s="38"/>
      <c r="U96516" s="37"/>
    </row>
    <row r="96517" spans="19:21" x14ac:dyDescent="0.2">
      <c r="S96517" s="38"/>
      <c r="U96517" s="37"/>
    </row>
    <row r="96518" spans="19:21" x14ac:dyDescent="0.2">
      <c r="S96518" s="38"/>
      <c r="U96518" s="37"/>
    </row>
    <row r="96519" spans="19:21" x14ac:dyDescent="0.2">
      <c r="S96519" s="38"/>
      <c r="U96519" s="37"/>
    </row>
    <row r="96520" spans="19:21" x14ac:dyDescent="0.2">
      <c r="S96520" s="38"/>
      <c r="U96520" s="37"/>
    </row>
    <row r="96521" spans="19:21" x14ac:dyDescent="0.2">
      <c r="S96521" s="38"/>
      <c r="U96521" s="37"/>
    </row>
    <row r="96522" spans="19:21" x14ac:dyDescent="0.2">
      <c r="S96522" s="38"/>
      <c r="U96522" s="37"/>
    </row>
    <row r="96523" spans="19:21" x14ac:dyDescent="0.2">
      <c r="S96523" s="38"/>
      <c r="U96523" s="37"/>
    </row>
    <row r="96524" spans="19:21" x14ac:dyDescent="0.2">
      <c r="S96524" s="38"/>
      <c r="U96524" s="37"/>
    </row>
    <row r="96525" spans="19:21" x14ac:dyDescent="0.2">
      <c r="S96525" s="38"/>
      <c r="U96525" s="37"/>
    </row>
    <row r="96526" spans="19:21" x14ac:dyDescent="0.2">
      <c r="S96526" s="38"/>
      <c r="U96526" s="37"/>
    </row>
    <row r="96527" spans="19:21" x14ac:dyDescent="0.2">
      <c r="S96527" s="38"/>
      <c r="U96527" s="37"/>
    </row>
    <row r="96528" spans="19:21" x14ac:dyDescent="0.2">
      <c r="S96528" s="38"/>
      <c r="U96528" s="37"/>
    </row>
    <row r="96529" spans="19:21" x14ac:dyDescent="0.2">
      <c r="S96529" s="38"/>
      <c r="U96529" s="37"/>
    </row>
    <row r="96530" spans="19:21" x14ac:dyDescent="0.2">
      <c r="S96530" s="38"/>
      <c r="U96530" s="37"/>
    </row>
    <row r="96531" spans="19:21" x14ac:dyDescent="0.2">
      <c r="S96531" s="38"/>
      <c r="U96531" s="37"/>
    </row>
    <row r="96532" spans="19:21" x14ac:dyDescent="0.2">
      <c r="S96532" s="38"/>
      <c r="U96532" s="37"/>
    </row>
    <row r="96533" spans="19:21" x14ac:dyDescent="0.2">
      <c r="S96533" s="38"/>
      <c r="U96533" s="37"/>
    </row>
    <row r="96534" spans="19:21" x14ac:dyDescent="0.2">
      <c r="S96534" s="38"/>
      <c r="U96534" s="37"/>
    </row>
    <row r="96535" spans="19:21" x14ac:dyDescent="0.2">
      <c r="S96535" s="38"/>
      <c r="U96535" s="37"/>
    </row>
    <row r="96536" spans="19:21" x14ac:dyDescent="0.2">
      <c r="S96536" s="38"/>
      <c r="U96536" s="37"/>
    </row>
    <row r="96537" spans="19:21" x14ac:dyDescent="0.2">
      <c r="S96537" s="38"/>
      <c r="U96537" s="37"/>
    </row>
    <row r="96538" spans="19:21" x14ac:dyDescent="0.2">
      <c r="S96538" s="38"/>
      <c r="U96538" s="37"/>
    </row>
    <row r="96539" spans="19:21" x14ac:dyDescent="0.2">
      <c r="S96539" s="38"/>
      <c r="U96539" s="37"/>
    </row>
    <row r="96540" spans="19:21" x14ac:dyDescent="0.2">
      <c r="S96540" s="38"/>
      <c r="U96540" s="37"/>
    </row>
    <row r="96541" spans="19:21" x14ac:dyDescent="0.2">
      <c r="S96541" s="38"/>
      <c r="U96541" s="37"/>
    </row>
    <row r="96542" spans="19:21" x14ac:dyDescent="0.2">
      <c r="S96542" s="38"/>
      <c r="U96542" s="37"/>
    </row>
    <row r="96543" spans="19:21" x14ac:dyDescent="0.2">
      <c r="S96543" s="38"/>
      <c r="U96543" s="37"/>
    </row>
    <row r="96544" spans="19:21" x14ac:dyDescent="0.2">
      <c r="S96544" s="38"/>
      <c r="U96544" s="37"/>
    </row>
    <row r="96545" spans="19:21" x14ac:dyDescent="0.2">
      <c r="S96545" s="38"/>
      <c r="U96545" s="37"/>
    </row>
    <row r="96546" spans="19:21" x14ac:dyDescent="0.2">
      <c r="S96546" s="38"/>
      <c r="U96546" s="37"/>
    </row>
    <row r="96547" spans="19:21" x14ac:dyDescent="0.2">
      <c r="S96547" s="38"/>
      <c r="U96547" s="37"/>
    </row>
    <row r="96548" spans="19:21" x14ac:dyDescent="0.2">
      <c r="S96548" s="38"/>
      <c r="U96548" s="37"/>
    </row>
    <row r="96549" spans="19:21" x14ac:dyDescent="0.2">
      <c r="S96549" s="38"/>
      <c r="U96549" s="37"/>
    </row>
    <row r="96550" spans="19:21" x14ac:dyDescent="0.2">
      <c r="S96550" s="38"/>
      <c r="U96550" s="37"/>
    </row>
    <row r="96551" spans="19:21" x14ac:dyDescent="0.2">
      <c r="S96551" s="38"/>
      <c r="U96551" s="37"/>
    </row>
    <row r="96552" spans="19:21" x14ac:dyDescent="0.2">
      <c r="S96552" s="38"/>
      <c r="U96552" s="37"/>
    </row>
    <row r="96553" spans="19:21" x14ac:dyDescent="0.2">
      <c r="S96553" s="38"/>
      <c r="U96553" s="37"/>
    </row>
    <row r="96554" spans="19:21" x14ac:dyDescent="0.2">
      <c r="S96554" s="38"/>
      <c r="U96554" s="37"/>
    </row>
    <row r="96555" spans="19:21" x14ac:dyDescent="0.2">
      <c r="S96555" s="38"/>
      <c r="U96555" s="37"/>
    </row>
    <row r="96556" spans="19:21" x14ac:dyDescent="0.2">
      <c r="S96556" s="38"/>
      <c r="U96556" s="37"/>
    </row>
    <row r="96557" spans="19:21" x14ac:dyDescent="0.2">
      <c r="S96557" s="38"/>
      <c r="U96557" s="37"/>
    </row>
    <row r="96558" spans="19:21" x14ac:dyDescent="0.2">
      <c r="S96558" s="38"/>
      <c r="U96558" s="37"/>
    </row>
    <row r="96559" spans="19:21" x14ac:dyDescent="0.2">
      <c r="S96559" s="38"/>
      <c r="U96559" s="37"/>
    </row>
    <row r="96560" spans="19:21" x14ac:dyDescent="0.2">
      <c r="S96560" s="38"/>
      <c r="U96560" s="37"/>
    </row>
    <row r="96561" spans="19:21" x14ac:dyDescent="0.2">
      <c r="S96561" s="38"/>
      <c r="U96561" s="37"/>
    </row>
    <row r="96562" spans="19:21" x14ac:dyDescent="0.2">
      <c r="S96562" s="38"/>
      <c r="U96562" s="37"/>
    </row>
    <row r="96563" spans="19:21" x14ac:dyDescent="0.2">
      <c r="S96563" s="38"/>
      <c r="U96563" s="37"/>
    </row>
    <row r="96564" spans="19:21" x14ac:dyDescent="0.2">
      <c r="S96564" s="38"/>
      <c r="U96564" s="37"/>
    </row>
    <row r="96565" spans="19:21" x14ac:dyDescent="0.2">
      <c r="S96565" s="38"/>
      <c r="U96565" s="37"/>
    </row>
    <row r="96566" spans="19:21" x14ac:dyDescent="0.2">
      <c r="S96566" s="38"/>
      <c r="U96566" s="37"/>
    </row>
    <row r="96567" spans="19:21" x14ac:dyDescent="0.2">
      <c r="S96567" s="38"/>
      <c r="U96567" s="37"/>
    </row>
    <row r="96568" spans="19:21" x14ac:dyDescent="0.2">
      <c r="S96568" s="38"/>
      <c r="U96568" s="37"/>
    </row>
    <row r="96569" spans="19:21" x14ac:dyDescent="0.2">
      <c r="S96569" s="38"/>
      <c r="U96569" s="37"/>
    </row>
    <row r="96570" spans="19:21" x14ac:dyDescent="0.2">
      <c r="S96570" s="38"/>
      <c r="U96570" s="37"/>
    </row>
    <row r="96571" spans="19:21" x14ac:dyDescent="0.2">
      <c r="S96571" s="38"/>
      <c r="U96571" s="37"/>
    </row>
    <row r="96572" spans="19:21" x14ac:dyDescent="0.2">
      <c r="S96572" s="38"/>
      <c r="U96572" s="37"/>
    </row>
    <row r="96573" spans="19:21" x14ac:dyDescent="0.2">
      <c r="S96573" s="38"/>
      <c r="U96573" s="37"/>
    </row>
    <row r="96574" spans="19:21" x14ac:dyDescent="0.2">
      <c r="S96574" s="38"/>
      <c r="U96574" s="37"/>
    </row>
    <row r="96575" spans="19:21" x14ac:dyDescent="0.2">
      <c r="S96575" s="38"/>
      <c r="U96575" s="37"/>
    </row>
    <row r="96576" spans="19:21" x14ac:dyDescent="0.2">
      <c r="S96576" s="38"/>
      <c r="U96576" s="37"/>
    </row>
    <row r="96577" spans="19:21" x14ac:dyDescent="0.2">
      <c r="S96577" s="38"/>
      <c r="U96577" s="37"/>
    </row>
    <row r="96578" spans="19:21" x14ac:dyDescent="0.2">
      <c r="S96578" s="38"/>
      <c r="U96578" s="37"/>
    </row>
    <row r="96579" spans="19:21" x14ac:dyDescent="0.2">
      <c r="S96579" s="38"/>
      <c r="U96579" s="37"/>
    </row>
    <row r="96580" spans="19:21" x14ac:dyDescent="0.2">
      <c r="S96580" s="38"/>
      <c r="U96580" s="37"/>
    </row>
    <row r="96581" spans="19:21" x14ac:dyDescent="0.2">
      <c r="S96581" s="38"/>
      <c r="U96581" s="37"/>
    </row>
    <row r="96582" spans="19:21" x14ac:dyDescent="0.2">
      <c r="S96582" s="38"/>
      <c r="U96582" s="37"/>
    </row>
    <row r="96583" spans="19:21" x14ac:dyDescent="0.2">
      <c r="S96583" s="38"/>
      <c r="U96583" s="37"/>
    </row>
    <row r="96584" spans="19:21" x14ac:dyDescent="0.2">
      <c r="S96584" s="38"/>
      <c r="U96584" s="37"/>
    </row>
    <row r="96585" spans="19:21" x14ac:dyDescent="0.2">
      <c r="S96585" s="38"/>
      <c r="U96585" s="37"/>
    </row>
    <row r="96586" spans="19:21" x14ac:dyDescent="0.2">
      <c r="S96586" s="38"/>
      <c r="U96586" s="37"/>
    </row>
    <row r="96587" spans="19:21" x14ac:dyDescent="0.2">
      <c r="S96587" s="38"/>
      <c r="U96587" s="37"/>
    </row>
    <row r="96588" spans="19:21" x14ac:dyDescent="0.2">
      <c r="S96588" s="38"/>
      <c r="U96588" s="37"/>
    </row>
    <row r="96589" spans="19:21" x14ac:dyDescent="0.2">
      <c r="S96589" s="38"/>
      <c r="U96589" s="37"/>
    </row>
    <row r="96590" spans="19:21" x14ac:dyDescent="0.2">
      <c r="S96590" s="38"/>
      <c r="U96590" s="37"/>
    </row>
    <row r="96591" spans="19:21" x14ac:dyDescent="0.2">
      <c r="S96591" s="38"/>
      <c r="U96591" s="37"/>
    </row>
    <row r="96592" spans="19:21" x14ac:dyDescent="0.2">
      <c r="S96592" s="38"/>
      <c r="U96592" s="37"/>
    </row>
    <row r="96593" spans="19:21" x14ac:dyDescent="0.2">
      <c r="S96593" s="38"/>
      <c r="U96593" s="37"/>
    </row>
    <row r="96594" spans="19:21" x14ac:dyDescent="0.2">
      <c r="S96594" s="38"/>
      <c r="U96594" s="37"/>
    </row>
    <row r="96595" spans="19:21" x14ac:dyDescent="0.2">
      <c r="S96595" s="38"/>
      <c r="U96595" s="37"/>
    </row>
    <row r="96596" spans="19:21" x14ac:dyDescent="0.2">
      <c r="S96596" s="38"/>
      <c r="U96596" s="37"/>
    </row>
    <row r="96597" spans="19:21" x14ac:dyDescent="0.2">
      <c r="S96597" s="38"/>
      <c r="U96597" s="37"/>
    </row>
    <row r="96598" spans="19:21" x14ac:dyDescent="0.2">
      <c r="S96598" s="38"/>
      <c r="U96598" s="37"/>
    </row>
    <row r="96599" spans="19:21" x14ac:dyDescent="0.2">
      <c r="S96599" s="38"/>
      <c r="U96599" s="37"/>
    </row>
    <row r="96600" spans="19:21" x14ac:dyDescent="0.2">
      <c r="S96600" s="38"/>
      <c r="U96600" s="37"/>
    </row>
    <row r="96601" spans="19:21" x14ac:dyDescent="0.2">
      <c r="S96601" s="38"/>
      <c r="U96601" s="37"/>
    </row>
    <row r="96602" spans="19:21" x14ac:dyDescent="0.2">
      <c r="S96602" s="38"/>
      <c r="U96602" s="37"/>
    </row>
    <row r="96603" spans="19:21" x14ac:dyDescent="0.2">
      <c r="S96603" s="38"/>
      <c r="U96603" s="37"/>
    </row>
    <row r="96604" spans="19:21" x14ac:dyDescent="0.2">
      <c r="S96604" s="38"/>
      <c r="U96604" s="37"/>
    </row>
    <row r="96605" spans="19:21" x14ac:dyDescent="0.2">
      <c r="S96605" s="38"/>
      <c r="U96605" s="37"/>
    </row>
    <row r="96606" spans="19:21" x14ac:dyDescent="0.2">
      <c r="S96606" s="38"/>
      <c r="U96606" s="37"/>
    </row>
    <row r="96607" spans="19:21" x14ac:dyDescent="0.2">
      <c r="S96607" s="38"/>
      <c r="U96607" s="37"/>
    </row>
    <row r="96608" spans="19:21" x14ac:dyDescent="0.2">
      <c r="S96608" s="38"/>
      <c r="U96608" s="37"/>
    </row>
    <row r="96609" spans="19:21" x14ac:dyDescent="0.2">
      <c r="S96609" s="38"/>
      <c r="U96609" s="37"/>
    </row>
    <row r="96610" spans="19:21" x14ac:dyDescent="0.2">
      <c r="S96610" s="38"/>
      <c r="U96610" s="37"/>
    </row>
    <row r="96611" spans="19:21" x14ac:dyDescent="0.2">
      <c r="S96611" s="38"/>
      <c r="U96611" s="37"/>
    </row>
    <row r="96612" spans="19:21" x14ac:dyDescent="0.2">
      <c r="S96612" s="38"/>
      <c r="U96612" s="37"/>
    </row>
    <row r="96613" spans="19:21" x14ac:dyDescent="0.2">
      <c r="S96613" s="38"/>
      <c r="U96613" s="37"/>
    </row>
    <row r="96614" spans="19:21" x14ac:dyDescent="0.2">
      <c r="S96614" s="38"/>
      <c r="U96614" s="37"/>
    </row>
    <row r="96615" spans="19:21" x14ac:dyDescent="0.2">
      <c r="S96615" s="38"/>
      <c r="U96615" s="37"/>
    </row>
    <row r="96616" spans="19:21" x14ac:dyDescent="0.2">
      <c r="S96616" s="38"/>
      <c r="U96616" s="37"/>
    </row>
    <row r="96617" spans="19:21" x14ac:dyDescent="0.2">
      <c r="S96617" s="38"/>
      <c r="U96617" s="37"/>
    </row>
    <row r="96618" spans="19:21" x14ac:dyDescent="0.2">
      <c r="S96618" s="38"/>
      <c r="U96618" s="37"/>
    </row>
    <row r="96619" spans="19:21" x14ac:dyDescent="0.2">
      <c r="S96619" s="38"/>
      <c r="U96619" s="37"/>
    </row>
    <row r="96620" spans="19:21" x14ac:dyDescent="0.2">
      <c r="S96620" s="38"/>
      <c r="U96620" s="37"/>
    </row>
    <row r="96621" spans="19:21" x14ac:dyDescent="0.2">
      <c r="S96621" s="38"/>
      <c r="U96621" s="37"/>
    </row>
    <row r="96622" spans="19:21" x14ac:dyDescent="0.2">
      <c r="S96622" s="38"/>
      <c r="U96622" s="37"/>
    </row>
    <row r="96623" spans="19:21" x14ac:dyDescent="0.2">
      <c r="S96623" s="38"/>
      <c r="U96623" s="37"/>
    </row>
    <row r="96624" spans="19:21" x14ac:dyDescent="0.2">
      <c r="S96624" s="38"/>
      <c r="U96624" s="37"/>
    </row>
    <row r="96625" spans="19:21" x14ac:dyDescent="0.2">
      <c r="S96625" s="38"/>
      <c r="U96625" s="37"/>
    </row>
    <row r="96626" spans="19:21" x14ac:dyDescent="0.2">
      <c r="S96626" s="38"/>
      <c r="U96626" s="37"/>
    </row>
    <row r="96627" spans="19:21" x14ac:dyDescent="0.2">
      <c r="S96627" s="38"/>
      <c r="U96627" s="37"/>
    </row>
    <row r="96628" spans="19:21" x14ac:dyDescent="0.2">
      <c r="S96628" s="38"/>
      <c r="U96628" s="37"/>
    </row>
    <row r="96629" spans="19:21" x14ac:dyDescent="0.2">
      <c r="S96629" s="38"/>
      <c r="U96629" s="37"/>
    </row>
    <row r="96630" spans="19:21" x14ac:dyDescent="0.2">
      <c r="S96630" s="38"/>
      <c r="U96630" s="37"/>
    </row>
    <row r="96631" spans="19:21" x14ac:dyDescent="0.2">
      <c r="S96631" s="38"/>
      <c r="U96631" s="37"/>
    </row>
    <row r="96632" spans="19:21" x14ac:dyDescent="0.2">
      <c r="S96632" s="38"/>
      <c r="U96632" s="37"/>
    </row>
    <row r="96633" spans="19:21" x14ac:dyDescent="0.2">
      <c r="S96633" s="38"/>
      <c r="U96633" s="37"/>
    </row>
    <row r="96634" spans="19:21" x14ac:dyDescent="0.2">
      <c r="S96634" s="38"/>
      <c r="U96634" s="37"/>
    </row>
    <row r="96635" spans="19:21" x14ac:dyDescent="0.2">
      <c r="S96635" s="38"/>
      <c r="U96635" s="37"/>
    </row>
    <row r="96636" spans="19:21" x14ac:dyDescent="0.2">
      <c r="S96636" s="38"/>
      <c r="U96636" s="37"/>
    </row>
    <row r="96637" spans="19:21" x14ac:dyDescent="0.2">
      <c r="S96637" s="38"/>
      <c r="U96637" s="37"/>
    </row>
    <row r="96638" spans="19:21" x14ac:dyDescent="0.2">
      <c r="S96638" s="38"/>
      <c r="U96638" s="37"/>
    </row>
    <row r="96639" spans="19:21" x14ac:dyDescent="0.2">
      <c r="S96639" s="38"/>
      <c r="U96639" s="37"/>
    </row>
    <row r="96640" spans="19:21" x14ac:dyDescent="0.2">
      <c r="S96640" s="38"/>
      <c r="U96640" s="37"/>
    </row>
    <row r="96641" spans="19:21" x14ac:dyDescent="0.2">
      <c r="S96641" s="38"/>
      <c r="U96641" s="37"/>
    </row>
    <row r="96642" spans="19:21" x14ac:dyDescent="0.2">
      <c r="S96642" s="38"/>
      <c r="U96642" s="37"/>
    </row>
    <row r="96643" spans="19:21" x14ac:dyDescent="0.2">
      <c r="S96643" s="38"/>
      <c r="U96643" s="37"/>
    </row>
    <row r="96644" spans="19:21" x14ac:dyDescent="0.2">
      <c r="S96644" s="38"/>
      <c r="U96644" s="37"/>
    </row>
    <row r="96645" spans="19:21" x14ac:dyDescent="0.2">
      <c r="S96645" s="38"/>
      <c r="U96645" s="37"/>
    </row>
    <row r="96646" spans="19:21" x14ac:dyDescent="0.2">
      <c r="S96646" s="38"/>
      <c r="U96646" s="37"/>
    </row>
    <row r="96647" spans="19:21" x14ac:dyDescent="0.2">
      <c r="S96647" s="38"/>
      <c r="U96647" s="37"/>
    </row>
    <row r="96648" spans="19:21" x14ac:dyDescent="0.2">
      <c r="S96648" s="38"/>
      <c r="U96648" s="37"/>
    </row>
    <row r="96649" spans="19:21" x14ac:dyDescent="0.2">
      <c r="S96649" s="38"/>
      <c r="U96649" s="37"/>
    </row>
    <row r="96650" spans="19:21" x14ac:dyDescent="0.2">
      <c r="S96650" s="38"/>
      <c r="U96650" s="37"/>
    </row>
    <row r="96651" spans="19:21" x14ac:dyDescent="0.2">
      <c r="S96651" s="38"/>
      <c r="U96651" s="37"/>
    </row>
    <row r="96652" spans="19:21" x14ac:dyDescent="0.2">
      <c r="S96652" s="38"/>
      <c r="U96652" s="37"/>
    </row>
    <row r="96653" spans="19:21" x14ac:dyDescent="0.2">
      <c r="S96653" s="38"/>
      <c r="U96653" s="37"/>
    </row>
    <row r="96654" spans="19:21" x14ac:dyDescent="0.2">
      <c r="S96654" s="38"/>
      <c r="U96654" s="37"/>
    </row>
    <row r="96655" spans="19:21" x14ac:dyDescent="0.2">
      <c r="S96655" s="38"/>
      <c r="U96655" s="37"/>
    </row>
    <row r="96656" spans="19:21" x14ac:dyDescent="0.2">
      <c r="S96656" s="38"/>
      <c r="U96656" s="37"/>
    </row>
    <row r="96657" spans="19:21" x14ac:dyDescent="0.2">
      <c r="S96657" s="38"/>
      <c r="U96657" s="37"/>
    </row>
    <row r="96658" spans="19:21" x14ac:dyDescent="0.2">
      <c r="S96658" s="38"/>
      <c r="U96658" s="37"/>
    </row>
    <row r="96659" spans="19:21" x14ac:dyDescent="0.2">
      <c r="S96659" s="38"/>
      <c r="U96659" s="37"/>
    </row>
    <row r="96660" spans="19:21" x14ac:dyDescent="0.2">
      <c r="S96660" s="38"/>
      <c r="U96660" s="37"/>
    </row>
    <row r="96661" spans="19:21" x14ac:dyDescent="0.2">
      <c r="S96661" s="38"/>
      <c r="U96661" s="37"/>
    </row>
    <row r="96662" spans="19:21" x14ac:dyDescent="0.2">
      <c r="S96662" s="38"/>
      <c r="U96662" s="37"/>
    </row>
    <row r="96663" spans="19:21" x14ac:dyDescent="0.2">
      <c r="S96663" s="38"/>
      <c r="U96663" s="37"/>
    </row>
    <row r="96664" spans="19:21" x14ac:dyDescent="0.2">
      <c r="S96664" s="38"/>
      <c r="U96664" s="37"/>
    </row>
    <row r="96665" spans="19:21" x14ac:dyDescent="0.2">
      <c r="S96665" s="38"/>
      <c r="U96665" s="37"/>
    </row>
    <row r="96666" spans="19:21" x14ac:dyDescent="0.2">
      <c r="S96666" s="38"/>
      <c r="U96666" s="37"/>
    </row>
    <row r="96667" spans="19:21" x14ac:dyDescent="0.2">
      <c r="S96667" s="38"/>
      <c r="U96667" s="37"/>
    </row>
    <row r="96668" spans="19:21" x14ac:dyDescent="0.2">
      <c r="S96668" s="38"/>
      <c r="U96668" s="37"/>
    </row>
    <row r="96669" spans="19:21" x14ac:dyDescent="0.2">
      <c r="S96669" s="38"/>
      <c r="U96669" s="37"/>
    </row>
    <row r="96670" spans="19:21" x14ac:dyDescent="0.2">
      <c r="S96670" s="38"/>
      <c r="U96670" s="37"/>
    </row>
    <row r="96671" spans="19:21" x14ac:dyDescent="0.2">
      <c r="S96671" s="38"/>
      <c r="U96671" s="37"/>
    </row>
    <row r="96672" spans="19:21" x14ac:dyDescent="0.2">
      <c r="S96672" s="38"/>
      <c r="U96672" s="37"/>
    </row>
    <row r="96673" spans="19:21" x14ac:dyDescent="0.2">
      <c r="S96673" s="38"/>
      <c r="U96673" s="37"/>
    </row>
    <row r="96674" spans="19:21" x14ac:dyDescent="0.2">
      <c r="S96674" s="38"/>
      <c r="U96674" s="37"/>
    </row>
    <row r="96675" spans="19:21" x14ac:dyDescent="0.2">
      <c r="S96675" s="38"/>
      <c r="U96675" s="37"/>
    </row>
    <row r="96676" spans="19:21" x14ac:dyDescent="0.2">
      <c r="S96676" s="38"/>
      <c r="U96676" s="37"/>
    </row>
    <row r="96677" spans="19:21" x14ac:dyDescent="0.2">
      <c r="S96677" s="38"/>
      <c r="U96677" s="37"/>
    </row>
    <row r="96678" spans="19:21" x14ac:dyDescent="0.2">
      <c r="S96678" s="38"/>
      <c r="U96678" s="37"/>
    </row>
    <row r="96679" spans="19:21" x14ac:dyDescent="0.2">
      <c r="S96679" s="38"/>
      <c r="U96679" s="37"/>
    </row>
    <row r="96680" spans="19:21" x14ac:dyDescent="0.2">
      <c r="S96680" s="38"/>
      <c r="U96680" s="37"/>
    </row>
    <row r="96681" spans="19:21" x14ac:dyDescent="0.2">
      <c r="S96681" s="38"/>
      <c r="U96681" s="37"/>
    </row>
    <row r="96682" spans="19:21" x14ac:dyDescent="0.2">
      <c r="S96682" s="38"/>
      <c r="U96682" s="37"/>
    </row>
    <row r="96683" spans="19:21" x14ac:dyDescent="0.2">
      <c r="S96683" s="38"/>
      <c r="U96683" s="37"/>
    </row>
    <row r="96684" spans="19:21" x14ac:dyDescent="0.2">
      <c r="S96684" s="38"/>
      <c r="U96684" s="37"/>
    </row>
    <row r="96685" spans="19:21" x14ac:dyDescent="0.2">
      <c r="S96685" s="38"/>
      <c r="U96685" s="37"/>
    </row>
    <row r="96686" spans="19:21" x14ac:dyDescent="0.2">
      <c r="S96686" s="38"/>
      <c r="U96686" s="37"/>
    </row>
    <row r="96687" spans="19:21" x14ac:dyDescent="0.2">
      <c r="S96687" s="38"/>
      <c r="U96687" s="37"/>
    </row>
    <row r="96688" spans="19:21" x14ac:dyDescent="0.2">
      <c r="S96688" s="38"/>
      <c r="U96688" s="37"/>
    </row>
    <row r="96689" spans="19:21" x14ac:dyDescent="0.2">
      <c r="S96689" s="38"/>
      <c r="U96689" s="37"/>
    </row>
    <row r="96690" spans="19:21" x14ac:dyDescent="0.2">
      <c r="S96690" s="38"/>
      <c r="U96690" s="37"/>
    </row>
    <row r="96691" spans="19:21" x14ac:dyDescent="0.2">
      <c r="S96691" s="38"/>
      <c r="U96691" s="37"/>
    </row>
    <row r="96692" spans="19:21" x14ac:dyDescent="0.2">
      <c r="S96692" s="38"/>
      <c r="U96692" s="37"/>
    </row>
    <row r="96693" spans="19:21" x14ac:dyDescent="0.2">
      <c r="S96693" s="38"/>
      <c r="U96693" s="37"/>
    </row>
    <row r="96694" spans="19:21" x14ac:dyDescent="0.2">
      <c r="S96694" s="38"/>
      <c r="U96694" s="37"/>
    </row>
    <row r="96695" spans="19:21" x14ac:dyDescent="0.2">
      <c r="S96695" s="38"/>
      <c r="U96695" s="37"/>
    </row>
    <row r="96696" spans="19:21" x14ac:dyDescent="0.2">
      <c r="S96696" s="38"/>
      <c r="U96696" s="37"/>
    </row>
    <row r="96697" spans="19:21" x14ac:dyDescent="0.2">
      <c r="S96697" s="38"/>
      <c r="U96697" s="37"/>
    </row>
    <row r="96698" spans="19:21" x14ac:dyDescent="0.2">
      <c r="S96698" s="38"/>
      <c r="U96698" s="37"/>
    </row>
    <row r="96699" spans="19:21" x14ac:dyDescent="0.2">
      <c r="S96699" s="38"/>
      <c r="U96699" s="37"/>
    </row>
    <row r="96700" spans="19:21" x14ac:dyDescent="0.2">
      <c r="S96700" s="38"/>
      <c r="U96700" s="37"/>
    </row>
    <row r="96701" spans="19:21" x14ac:dyDescent="0.2">
      <c r="S96701" s="38"/>
      <c r="U96701" s="37"/>
    </row>
    <row r="96702" spans="19:21" x14ac:dyDescent="0.2">
      <c r="S96702" s="38"/>
      <c r="U96702" s="37"/>
    </row>
    <row r="96703" spans="19:21" x14ac:dyDescent="0.2">
      <c r="S96703" s="38"/>
      <c r="U96703" s="37"/>
    </row>
    <row r="96704" spans="19:21" x14ac:dyDescent="0.2">
      <c r="S96704" s="38"/>
      <c r="U96704" s="37"/>
    </row>
    <row r="96705" spans="19:21" x14ac:dyDescent="0.2">
      <c r="S96705" s="38"/>
      <c r="U96705" s="37"/>
    </row>
    <row r="96706" spans="19:21" x14ac:dyDescent="0.2">
      <c r="S96706" s="38"/>
      <c r="U96706" s="37"/>
    </row>
    <row r="96707" spans="19:21" x14ac:dyDescent="0.2">
      <c r="S96707" s="38"/>
      <c r="U96707" s="37"/>
    </row>
    <row r="96708" spans="19:21" x14ac:dyDescent="0.2">
      <c r="S96708" s="38"/>
      <c r="U96708" s="37"/>
    </row>
    <row r="96709" spans="19:21" x14ac:dyDescent="0.2">
      <c r="S96709" s="38"/>
      <c r="U96709" s="37"/>
    </row>
    <row r="96710" spans="19:21" x14ac:dyDescent="0.2">
      <c r="S96710" s="38"/>
      <c r="U96710" s="37"/>
    </row>
    <row r="96711" spans="19:21" x14ac:dyDescent="0.2">
      <c r="S96711" s="38"/>
      <c r="U96711" s="37"/>
    </row>
    <row r="96712" spans="19:21" x14ac:dyDescent="0.2">
      <c r="S96712" s="38"/>
      <c r="U96712" s="37"/>
    </row>
    <row r="96713" spans="19:21" x14ac:dyDescent="0.2">
      <c r="S96713" s="38"/>
      <c r="U96713" s="37"/>
    </row>
    <row r="96714" spans="19:21" x14ac:dyDescent="0.2">
      <c r="S96714" s="38"/>
      <c r="U96714" s="37"/>
    </row>
    <row r="96715" spans="19:21" x14ac:dyDescent="0.2">
      <c r="S96715" s="38"/>
      <c r="U96715" s="37"/>
    </row>
    <row r="96716" spans="19:21" x14ac:dyDescent="0.2">
      <c r="S96716" s="38"/>
      <c r="U96716" s="37"/>
    </row>
    <row r="96717" spans="19:21" x14ac:dyDescent="0.2">
      <c r="S96717" s="38"/>
      <c r="U96717" s="37"/>
    </row>
    <row r="96718" spans="19:21" x14ac:dyDescent="0.2">
      <c r="S96718" s="38"/>
      <c r="U96718" s="37"/>
    </row>
    <row r="96719" spans="19:21" x14ac:dyDescent="0.2">
      <c r="S96719" s="38"/>
      <c r="U96719" s="37"/>
    </row>
    <row r="96720" spans="19:21" x14ac:dyDescent="0.2">
      <c r="S96720" s="38"/>
      <c r="U96720" s="37"/>
    </row>
    <row r="96721" spans="19:21" x14ac:dyDescent="0.2">
      <c r="S96721" s="38"/>
      <c r="U96721" s="37"/>
    </row>
    <row r="96722" spans="19:21" x14ac:dyDescent="0.2">
      <c r="S96722" s="38"/>
      <c r="U96722" s="37"/>
    </row>
    <row r="96723" spans="19:21" x14ac:dyDescent="0.2">
      <c r="S96723" s="38"/>
      <c r="U96723" s="37"/>
    </row>
    <row r="96724" spans="19:21" x14ac:dyDescent="0.2">
      <c r="S96724" s="38"/>
      <c r="U96724" s="37"/>
    </row>
    <row r="96725" spans="19:21" x14ac:dyDescent="0.2">
      <c r="S96725" s="38"/>
      <c r="U96725" s="37"/>
    </row>
    <row r="96726" spans="19:21" x14ac:dyDescent="0.2">
      <c r="S96726" s="38"/>
      <c r="U96726" s="37"/>
    </row>
    <row r="96727" spans="19:21" x14ac:dyDescent="0.2">
      <c r="S96727" s="38"/>
      <c r="U96727" s="37"/>
    </row>
    <row r="96728" spans="19:21" x14ac:dyDescent="0.2">
      <c r="S96728" s="38"/>
      <c r="U96728" s="37"/>
    </row>
    <row r="96729" spans="19:21" x14ac:dyDescent="0.2">
      <c r="S96729" s="38"/>
      <c r="U96729" s="37"/>
    </row>
    <row r="96730" spans="19:21" x14ac:dyDescent="0.2">
      <c r="S96730" s="38"/>
      <c r="U96730" s="37"/>
    </row>
    <row r="96731" spans="19:21" x14ac:dyDescent="0.2">
      <c r="S96731" s="38"/>
      <c r="U96731" s="37"/>
    </row>
    <row r="96732" spans="19:21" x14ac:dyDescent="0.2">
      <c r="S96732" s="38"/>
      <c r="U96732" s="37"/>
    </row>
    <row r="96733" spans="19:21" x14ac:dyDescent="0.2">
      <c r="S96733" s="38"/>
      <c r="U96733" s="37"/>
    </row>
    <row r="96734" spans="19:21" x14ac:dyDescent="0.2">
      <c r="S96734" s="38"/>
      <c r="U96734" s="37"/>
    </row>
    <row r="96735" spans="19:21" x14ac:dyDescent="0.2">
      <c r="S96735" s="38"/>
      <c r="U96735" s="37"/>
    </row>
    <row r="96736" spans="19:21" x14ac:dyDescent="0.2">
      <c r="S96736" s="38"/>
      <c r="U96736" s="37"/>
    </row>
    <row r="96737" spans="19:21" x14ac:dyDescent="0.2">
      <c r="S96737" s="38"/>
      <c r="U96737" s="37"/>
    </row>
    <row r="96738" spans="19:21" x14ac:dyDescent="0.2">
      <c r="S96738" s="38"/>
      <c r="U96738" s="37"/>
    </row>
    <row r="96739" spans="19:21" x14ac:dyDescent="0.2">
      <c r="S96739" s="38"/>
      <c r="U96739" s="37"/>
    </row>
    <row r="96740" spans="19:21" x14ac:dyDescent="0.2">
      <c r="S96740" s="38"/>
      <c r="U96740" s="37"/>
    </row>
    <row r="96741" spans="19:21" x14ac:dyDescent="0.2">
      <c r="S96741" s="38"/>
      <c r="U96741" s="37"/>
    </row>
    <row r="96742" spans="19:21" x14ac:dyDescent="0.2">
      <c r="S96742" s="38"/>
      <c r="U96742" s="37"/>
    </row>
    <row r="96743" spans="19:21" x14ac:dyDescent="0.2">
      <c r="S96743" s="38"/>
      <c r="U96743" s="37"/>
    </row>
    <row r="96744" spans="19:21" x14ac:dyDescent="0.2">
      <c r="S96744" s="38"/>
      <c r="U96744" s="37"/>
    </row>
    <row r="96745" spans="19:21" x14ac:dyDescent="0.2">
      <c r="S96745" s="38"/>
      <c r="U96745" s="37"/>
    </row>
    <row r="96746" spans="19:21" x14ac:dyDescent="0.2">
      <c r="S96746" s="38"/>
      <c r="U96746" s="37"/>
    </row>
    <row r="96747" spans="19:21" x14ac:dyDescent="0.2">
      <c r="S96747" s="38"/>
      <c r="U96747" s="37"/>
    </row>
    <row r="96748" spans="19:21" x14ac:dyDescent="0.2">
      <c r="S96748" s="38"/>
      <c r="U96748" s="37"/>
    </row>
    <row r="96749" spans="19:21" x14ac:dyDescent="0.2">
      <c r="S96749" s="38"/>
      <c r="U96749" s="37"/>
    </row>
    <row r="96750" spans="19:21" x14ac:dyDescent="0.2">
      <c r="S96750" s="38"/>
      <c r="U96750" s="37"/>
    </row>
    <row r="96751" spans="19:21" x14ac:dyDescent="0.2">
      <c r="S96751" s="38"/>
      <c r="U96751" s="37"/>
    </row>
    <row r="96752" spans="19:21" x14ac:dyDescent="0.2">
      <c r="S96752" s="38"/>
      <c r="U96752" s="37"/>
    </row>
    <row r="96753" spans="19:21" x14ac:dyDescent="0.2">
      <c r="S96753" s="38"/>
      <c r="U96753" s="37"/>
    </row>
    <row r="96754" spans="19:21" x14ac:dyDescent="0.2">
      <c r="S96754" s="38"/>
      <c r="U96754" s="37"/>
    </row>
    <row r="96755" spans="19:21" x14ac:dyDescent="0.2">
      <c r="S96755" s="38"/>
      <c r="U96755" s="37"/>
    </row>
    <row r="96756" spans="19:21" x14ac:dyDescent="0.2">
      <c r="S96756" s="38"/>
      <c r="U96756" s="37"/>
    </row>
    <row r="96757" spans="19:21" x14ac:dyDescent="0.2">
      <c r="S96757" s="38"/>
      <c r="U96757" s="37"/>
    </row>
    <row r="96758" spans="19:21" x14ac:dyDescent="0.2">
      <c r="S96758" s="38"/>
      <c r="U96758" s="37"/>
    </row>
    <row r="96759" spans="19:21" x14ac:dyDescent="0.2">
      <c r="S96759" s="38"/>
      <c r="U96759" s="37"/>
    </row>
    <row r="96760" spans="19:21" x14ac:dyDescent="0.2">
      <c r="S96760" s="38"/>
      <c r="U96760" s="37"/>
    </row>
    <row r="96761" spans="19:21" x14ac:dyDescent="0.2">
      <c r="S96761" s="38"/>
      <c r="U96761" s="37"/>
    </row>
    <row r="96762" spans="19:21" x14ac:dyDescent="0.2">
      <c r="S96762" s="38"/>
      <c r="U96762" s="37"/>
    </row>
    <row r="96763" spans="19:21" x14ac:dyDescent="0.2">
      <c r="S96763" s="38"/>
      <c r="U96763" s="37"/>
    </row>
    <row r="96764" spans="19:21" x14ac:dyDescent="0.2">
      <c r="S96764" s="38"/>
      <c r="U96764" s="37"/>
    </row>
    <row r="96765" spans="19:21" x14ac:dyDescent="0.2">
      <c r="S96765" s="38"/>
      <c r="U96765" s="37"/>
    </row>
    <row r="96766" spans="19:21" x14ac:dyDescent="0.2">
      <c r="S96766" s="38"/>
      <c r="U96766" s="37"/>
    </row>
    <row r="96767" spans="19:21" x14ac:dyDescent="0.2">
      <c r="S96767" s="38"/>
      <c r="U96767" s="37"/>
    </row>
    <row r="96768" spans="19:21" x14ac:dyDescent="0.2">
      <c r="S96768" s="38"/>
      <c r="U96768" s="37"/>
    </row>
    <row r="96769" spans="19:21" x14ac:dyDescent="0.2">
      <c r="S96769" s="38"/>
      <c r="U96769" s="37"/>
    </row>
    <row r="96770" spans="19:21" x14ac:dyDescent="0.2">
      <c r="S96770" s="38"/>
      <c r="U96770" s="37"/>
    </row>
    <row r="96771" spans="19:21" x14ac:dyDescent="0.2">
      <c r="S96771" s="38"/>
      <c r="U96771" s="37"/>
    </row>
    <row r="96772" spans="19:21" x14ac:dyDescent="0.2">
      <c r="S96772" s="38"/>
      <c r="U96772" s="37"/>
    </row>
    <row r="96773" spans="19:21" x14ac:dyDescent="0.2">
      <c r="S96773" s="38"/>
      <c r="U96773" s="37"/>
    </row>
    <row r="96774" spans="19:21" x14ac:dyDescent="0.2">
      <c r="S96774" s="38"/>
      <c r="U96774" s="37"/>
    </row>
    <row r="96775" spans="19:21" x14ac:dyDescent="0.2">
      <c r="S96775" s="38"/>
      <c r="U96775" s="37"/>
    </row>
    <row r="96776" spans="19:21" x14ac:dyDescent="0.2">
      <c r="S96776" s="38"/>
      <c r="U96776" s="37"/>
    </row>
    <row r="96777" spans="19:21" x14ac:dyDescent="0.2">
      <c r="S96777" s="38"/>
      <c r="U96777" s="37"/>
    </row>
    <row r="96778" spans="19:21" x14ac:dyDescent="0.2">
      <c r="S96778" s="38"/>
      <c r="U96778" s="37"/>
    </row>
    <row r="96779" spans="19:21" x14ac:dyDescent="0.2">
      <c r="S96779" s="38"/>
      <c r="U96779" s="37"/>
    </row>
    <row r="96780" spans="19:21" x14ac:dyDescent="0.2">
      <c r="S96780" s="38"/>
      <c r="U96780" s="37"/>
    </row>
    <row r="96781" spans="19:21" x14ac:dyDescent="0.2">
      <c r="S96781" s="38"/>
      <c r="U96781" s="37"/>
    </row>
    <row r="96782" spans="19:21" x14ac:dyDescent="0.2">
      <c r="S96782" s="38"/>
      <c r="U96782" s="37"/>
    </row>
    <row r="96783" spans="19:21" x14ac:dyDescent="0.2">
      <c r="S96783" s="38"/>
      <c r="U96783" s="37"/>
    </row>
    <row r="96784" spans="19:21" x14ac:dyDescent="0.2">
      <c r="S96784" s="38"/>
      <c r="U96784" s="37"/>
    </row>
    <row r="96785" spans="19:21" x14ac:dyDescent="0.2">
      <c r="S96785" s="38"/>
      <c r="U96785" s="37"/>
    </row>
    <row r="96786" spans="19:21" x14ac:dyDescent="0.2">
      <c r="S96786" s="38"/>
      <c r="U96786" s="37"/>
    </row>
    <row r="96787" spans="19:21" x14ac:dyDescent="0.2">
      <c r="S96787" s="38"/>
      <c r="U96787" s="37"/>
    </row>
    <row r="96788" spans="19:21" x14ac:dyDescent="0.2">
      <c r="S96788" s="38"/>
      <c r="U96788" s="37"/>
    </row>
    <row r="96789" spans="19:21" x14ac:dyDescent="0.2">
      <c r="S96789" s="38"/>
      <c r="U96789" s="37"/>
    </row>
    <row r="96790" spans="19:21" x14ac:dyDescent="0.2">
      <c r="S96790" s="38"/>
      <c r="U96790" s="37"/>
    </row>
    <row r="96791" spans="19:21" x14ac:dyDescent="0.2">
      <c r="S96791" s="38"/>
      <c r="U96791" s="37"/>
    </row>
    <row r="96792" spans="19:21" x14ac:dyDescent="0.2">
      <c r="S96792" s="38"/>
      <c r="U96792" s="37"/>
    </row>
    <row r="96793" spans="19:21" x14ac:dyDescent="0.2">
      <c r="S96793" s="38"/>
      <c r="U96793" s="37"/>
    </row>
    <row r="96794" spans="19:21" x14ac:dyDescent="0.2">
      <c r="S96794" s="38"/>
      <c r="U96794" s="37"/>
    </row>
    <row r="96795" spans="19:21" x14ac:dyDescent="0.2">
      <c r="S96795" s="38"/>
      <c r="U96795" s="37"/>
    </row>
    <row r="96796" spans="19:21" x14ac:dyDescent="0.2">
      <c r="S96796" s="38"/>
      <c r="U96796" s="37"/>
    </row>
    <row r="96797" spans="19:21" x14ac:dyDescent="0.2">
      <c r="S96797" s="38"/>
      <c r="U96797" s="37"/>
    </row>
    <row r="96798" spans="19:21" x14ac:dyDescent="0.2">
      <c r="S96798" s="38"/>
      <c r="U96798" s="37"/>
    </row>
    <row r="96799" spans="19:21" x14ac:dyDescent="0.2">
      <c r="S96799" s="38"/>
      <c r="U96799" s="37"/>
    </row>
    <row r="96800" spans="19:21" x14ac:dyDescent="0.2">
      <c r="S96800" s="38"/>
      <c r="U96800" s="37"/>
    </row>
    <row r="96801" spans="19:21" x14ac:dyDescent="0.2">
      <c r="S96801" s="38"/>
      <c r="U96801" s="37"/>
    </row>
    <row r="96802" spans="19:21" x14ac:dyDescent="0.2">
      <c r="S96802" s="38"/>
      <c r="U96802" s="37"/>
    </row>
    <row r="96803" spans="19:21" x14ac:dyDescent="0.2">
      <c r="S96803" s="38"/>
      <c r="U96803" s="37"/>
    </row>
    <row r="96804" spans="19:21" x14ac:dyDescent="0.2">
      <c r="S96804" s="38"/>
      <c r="U96804" s="37"/>
    </row>
    <row r="96805" spans="19:21" x14ac:dyDescent="0.2">
      <c r="S96805" s="38"/>
      <c r="U96805" s="37"/>
    </row>
    <row r="96806" spans="19:21" x14ac:dyDescent="0.2">
      <c r="S96806" s="38"/>
      <c r="U96806" s="37"/>
    </row>
    <row r="96807" spans="19:21" x14ac:dyDescent="0.2">
      <c r="S96807" s="38"/>
      <c r="U96807" s="37"/>
    </row>
    <row r="96808" spans="19:21" x14ac:dyDescent="0.2">
      <c r="S96808" s="38"/>
      <c r="U96808" s="37"/>
    </row>
    <row r="96809" spans="19:21" x14ac:dyDescent="0.2">
      <c r="S96809" s="38"/>
      <c r="U96809" s="37"/>
    </row>
    <row r="96810" spans="19:21" x14ac:dyDescent="0.2">
      <c r="S96810" s="38"/>
      <c r="U96810" s="37"/>
    </row>
    <row r="96811" spans="19:21" x14ac:dyDescent="0.2">
      <c r="S96811" s="38"/>
      <c r="U96811" s="37"/>
    </row>
    <row r="96812" spans="19:21" x14ac:dyDescent="0.2">
      <c r="S96812" s="38"/>
      <c r="U96812" s="37"/>
    </row>
    <row r="96813" spans="19:21" x14ac:dyDescent="0.2">
      <c r="S96813" s="38"/>
      <c r="U96813" s="37"/>
    </row>
    <row r="96814" spans="19:21" x14ac:dyDescent="0.2">
      <c r="S96814" s="38"/>
      <c r="U96814" s="37"/>
    </row>
    <row r="96815" spans="19:21" x14ac:dyDescent="0.2">
      <c r="S96815" s="38"/>
      <c r="U96815" s="37"/>
    </row>
    <row r="96816" spans="19:21" x14ac:dyDescent="0.2">
      <c r="S96816" s="38"/>
      <c r="U96816" s="37"/>
    </row>
    <row r="96817" spans="19:21" x14ac:dyDescent="0.2">
      <c r="S96817" s="38"/>
      <c r="U96817" s="37"/>
    </row>
    <row r="96818" spans="19:21" x14ac:dyDescent="0.2">
      <c r="S96818" s="38"/>
      <c r="U96818" s="37"/>
    </row>
    <row r="96819" spans="19:21" x14ac:dyDescent="0.2">
      <c r="S96819" s="38"/>
      <c r="U96819" s="37"/>
    </row>
    <row r="96820" spans="19:21" x14ac:dyDescent="0.2">
      <c r="S96820" s="38"/>
      <c r="U96820" s="37"/>
    </row>
    <row r="96821" spans="19:21" x14ac:dyDescent="0.2">
      <c r="S96821" s="38"/>
      <c r="U96821" s="37"/>
    </row>
    <row r="96822" spans="19:21" x14ac:dyDescent="0.2">
      <c r="S96822" s="38"/>
      <c r="U96822" s="37"/>
    </row>
    <row r="96823" spans="19:21" x14ac:dyDescent="0.2">
      <c r="S96823" s="38"/>
      <c r="U96823" s="37"/>
    </row>
    <row r="96824" spans="19:21" x14ac:dyDescent="0.2">
      <c r="S96824" s="38"/>
      <c r="U96824" s="37"/>
    </row>
    <row r="96825" spans="19:21" x14ac:dyDescent="0.2">
      <c r="S96825" s="38"/>
      <c r="U96825" s="37"/>
    </row>
    <row r="96826" spans="19:21" x14ac:dyDescent="0.2">
      <c r="S96826" s="38"/>
      <c r="U96826" s="37"/>
    </row>
    <row r="96827" spans="19:21" x14ac:dyDescent="0.2">
      <c r="S96827" s="38"/>
      <c r="U96827" s="37"/>
    </row>
    <row r="96828" spans="19:21" x14ac:dyDescent="0.2">
      <c r="S96828" s="38"/>
      <c r="U96828" s="37"/>
    </row>
    <row r="96829" spans="19:21" x14ac:dyDescent="0.2">
      <c r="S96829" s="38"/>
      <c r="U96829" s="37"/>
    </row>
    <row r="96830" spans="19:21" x14ac:dyDescent="0.2">
      <c r="S96830" s="38"/>
      <c r="U96830" s="37"/>
    </row>
    <row r="96831" spans="19:21" x14ac:dyDescent="0.2">
      <c r="S96831" s="38"/>
      <c r="U96831" s="37"/>
    </row>
    <row r="96832" spans="19:21" x14ac:dyDescent="0.2">
      <c r="S96832" s="38"/>
      <c r="U96832" s="37"/>
    </row>
    <row r="96833" spans="19:21" x14ac:dyDescent="0.2">
      <c r="S96833" s="38"/>
      <c r="U96833" s="37"/>
    </row>
    <row r="96834" spans="19:21" x14ac:dyDescent="0.2">
      <c r="S96834" s="38"/>
      <c r="U96834" s="37"/>
    </row>
    <row r="96835" spans="19:21" x14ac:dyDescent="0.2">
      <c r="S96835" s="38"/>
      <c r="U96835" s="37"/>
    </row>
    <row r="96836" spans="19:21" x14ac:dyDescent="0.2">
      <c r="S96836" s="38"/>
      <c r="U96836" s="37"/>
    </row>
    <row r="96837" spans="19:21" x14ac:dyDescent="0.2">
      <c r="S96837" s="38"/>
      <c r="U96837" s="37"/>
    </row>
    <row r="96838" spans="19:21" x14ac:dyDescent="0.2">
      <c r="S96838" s="38"/>
      <c r="U96838" s="37"/>
    </row>
    <row r="96839" spans="19:21" x14ac:dyDescent="0.2">
      <c r="S96839" s="38"/>
      <c r="U96839" s="37"/>
    </row>
    <row r="96840" spans="19:21" x14ac:dyDescent="0.2">
      <c r="S96840" s="38"/>
      <c r="U96840" s="37"/>
    </row>
    <row r="96841" spans="19:21" x14ac:dyDescent="0.2">
      <c r="S96841" s="38"/>
      <c r="U96841" s="37"/>
    </row>
    <row r="96842" spans="19:21" x14ac:dyDescent="0.2">
      <c r="S96842" s="38"/>
      <c r="U96842" s="37"/>
    </row>
    <row r="96843" spans="19:21" x14ac:dyDescent="0.2">
      <c r="S96843" s="38"/>
      <c r="U96843" s="37"/>
    </row>
    <row r="96844" spans="19:21" x14ac:dyDescent="0.2">
      <c r="S96844" s="38"/>
      <c r="U96844" s="37"/>
    </row>
    <row r="96845" spans="19:21" x14ac:dyDescent="0.2">
      <c r="S96845" s="38"/>
      <c r="U96845" s="37"/>
    </row>
    <row r="96846" spans="19:21" x14ac:dyDescent="0.2">
      <c r="S96846" s="38"/>
      <c r="U96846" s="37"/>
    </row>
    <row r="96847" spans="19:21" x14ac:dyDescent="0.2">
      <c r="S96847" s="38"/>
      <c r="U96847" s="37"/>
    </row>
    <row r="96848" spans="19:21" x14ac:dyDescent="0.2">
      <c r="S96848" s="38"/>
      <c r="U96848" s="37"/>
    </row>
    <row r="96849" spans="19:21" x14ac:dyDescent="0.2">
      <c r="S96849" s="38"/>
      <c r="U96849" s="37"/>
    </row>
    <row r="96850" spans="19:21" x14ac:dyDescent="0.2">
      <c r="S96850" s="38"/>
      <c r="U96850" s="37"/>
    </row>
    <row r="96851" spans="19:21" x14ac:dyDescent="0.2">
      <c r="S96851" s="38"/>
      <c r="U96851" s="37"/>
    </row>
    <row r="96852" spans="19:21" x14ac:dyDescent="0.2">
      <c r="S96852" s="38"/>
      <c r="U96852" s="37"/>
    </row>
    <row r="96853" spans="19:21" x14ac:dyDescent="0.2">
      <c r="S96853" s="38"/>
      <c r="U96853" s="37"/>
    </row>
    <row r="96854" spans="19:21" x14ac:dyDescent="0.2">
      <c r="S96854" s="38"/>
      <c r="U96854" s="37"/>
    </row>
    <row r="96855" spans="19:21" x14ac:dyDescent="0.2">
      <c r="S96855" s="38"/>
      <c r="U96855" s="37"/>
    </row>
    <row r="96856" spans="19:21" x14ac:dyDescent="0.2">
      <c r="S96856" s="38"/>
      <c r="U96856" s="37"/>
    </row>
    <row r="96857" spans="19:21" x14ac:dyDescent="0.2">
      <c r="S96857" s="38"/>
      <c r="U96857" s="37"/>
    </row>
    <row r="96858" spans="19:21" x14ac:dyDescent="0.2">
      <c r="S96858" s="38"/>
      <c r="U96858" s="37"/>
    </row>
    <row r="96859" spans="19:21" x14ac:dyDescent="0.2">
      <c r="S96859" s="38"/>
      <c r="U96859" s="37"/>
    </row>
    <row r="96860" spans="19:21" x14ac:dyDescent="0.2">
      <c r="S96860" s="38"/>
      <c r="U96860" s="37"/>
    </row>
    <row r="96861" spans="19:21" x14ac:dyDescent="0.2">
      <c r="S96861" s="38"/>
      <c r="U96861" s="37"/>
    </row>
    <row r="96862" spans="19:21" x14ac:dyDescent="0.2">
      <c r="S96862" s="38"/>
      <c r="U96862" s="37"/>
    </row>
    <row r="96863" spans="19:21" x14ac:dyDescent="0.2">
      <c r="S96863" s="38"/>
      <c r="U96863" s="37"/>
    </row>
    <row r="96864" spans="19:21" x14ac:dyDescent="0.2">
      <c r="S96864" s="38"/>
      <c r="U96864" s="37"/>
    </row>
    <row r="96865" spans="19:21" x14ac:dyDescent="0.2">
      <c r="S96865" s="38"/>
      <c r="U96865" s="37"/>
    </row>
    <row r="96866" spans="19:21" x14ac:dyDescent="0.2">
      <c r="S96866" s="38"/>
      <c r="U96866" s="37"/>
    </row>
    <row r="96867" spans="19:21" x14ac:dyDescent="0.2">
      <c r="S96867" s="38"/>
      <c r="U96867" s="37"/>
    </row>
    <row r="96868" spans="19:21" x14ac:dyDescent="0.2">
      <c r="S96868" s="38"/>
      <c r="U96868" s="37"/>
    </row>
    <row r="96869" spans="19:21" x14ac:dyDescent="0.2">
      <c r="S96869" s="38"/>
      <c r="U96869" s="37"/>
    </row>
    <row r="96870" spans="19:21" x14ac:dyDescent="0.2">
      <c r="S96870" s="38"/>
      <c r="U96870" s="37"/>
    </row>
    <row r="96871" spans="19:21" x14ac:dyDescent="0.2">
      <c r="S96871" s="38"/>
      <c r="U96871" s="37"/>
    </row>
    <row r="96872" spans="19:21" x14ac:dyDescent="0.2">
      <c r="S96872" s="38"/>
      <c r="U96872" s="37"/>
    </row>
    <row r="96873" spans="19:21" x14ac:dyDescent="0.2">
      <c r="S96873" s="38"/>
      <c r="U96873" s="37"/>
    </row>
    <row r="96874" spans="19:21" x14ac:dyDescent="0.2">
      <c r="S96874" s="38"/>
      <c r="U96874" s="37"/>
    </row>
    <row r="96875" spans="19:21" x14ac:dyDescent="0.2">
      <c r="S96875" s="38"/>
      <c r="U96875" s="37"/>
    </row>
    <row r="96876" spans="19:21" x14ac:dyDescent="0.2">
      <c r="S96876" s="38"/>
      <c r="U96876" s="37"/>
    </row>
    <row r="96877" spans="19:21" x14ac:dyDescent="0.2">
      <c r="S96877" s="38"/>
      <c r="U96877" s="37"/>
    </row>
    <row r="96878" spans="19:21" x14ac:dyDescent="0.2">
      <c r="S96878" s="38"/>
      <c r="U96878" s="37"/>
    </row>
    <row r="96879" spans="19:21" x14ac:dyDescent="0.2">
      <c r="S96879" s="38"/>
      <c r="U96879" s="37"/>
    </row>
    <row r="96880" spans="19:21" x14ac:dyDescent="0.2">
      <c r="S96880" s="38"/>
      <c r="U96880" s="37"/>
    </row>
    <row r="96881" spans="19:21" x14ac:dyDescent="0.2">
      <c r="S96881" s="38"/>
      <c r="U96881" s="37"/>
    </row>
    <row r="96882" spans="19:21" x14ac:dyDescent="0.2">
      <c r="S96882" s="38"/>
      <c r="U96882" s="37"/>
    </row>
    <row r="96883" spans="19:21" x14ac:dyDescent="0.2">
      <c r="S96883" s="38"/>
      <c r="U96883" s="37"/>
    </row>
    <row r="96884" spans="19:21" x14ac:dyDescent="0.2">
      <c r="S96884" s="38"/>
      <c r="U96884" s="37"/>
    </row>
    <row r="96885" spans="19:21" x14ac:dyDescent="0.2">
      <c r="S96885" s="38"/>
      <c r="U96885" s="37"/>
    </row>
    <row r="96886" spans="19:21" x14ac:dyDescent="0.2">
      <c r="S96886" s="38"/>
      <c r="U96886" s="37"/>
    </row>
    <row r="96887" spans="19:21" x14ac:dyDescent="0.2">
      <c r="S96887" s="38"/>
      <c r="U96887" s="37"/>
    </row>
    <row r="96888" spans="19:21" x14ac:dyDescent="0.2">
      <c r="S96888" s="38"/>
      <c r="U96888" s="37"/>
    </row>
    <row r="96889" spans="19:21" x14ac:dyDescent="0.2">
      <c r="S96889" s="38"/>
      <c r="U96889" s="37"/>
    </row>
    <row r="96890" spans="19:21" x14ac:dyDescent="0.2">
      <c r="S96890" s="38"/>
      <c r="U96890" s="37"/>
    </row>
    <row r="96891" spans="19:21" x14ac:dyDescent="0.2">
      <c r="S96891" s="38"/>
      <c r="U96891" s="37"/>
    </row>
    <row r="96892" spans="19:21" x14ac:dyDescent="0.2">
      <c r="S96892" s="38"/>
      <c r="U96892" s="37"/>
    </row>
    <row r="96893" spans="19:21" x14ac:dyDescent="0.2">
      <c r="S96893" s="38"/>
      <c r="U96893" s="37"/>
    </row>
    <row r="96894" spans="19:21" x14ac:dyDescent="0.2">
      <c r="S96894" s="38"/>
      <c r="U96894" s="37"/>
    </row>
    <row r="96895" spans="19:21" x14ac:dyDescent="0.2">
      <c r="S96895" s="38"/>
      <c r="U96895" s="37"/>
    </row>
    <row r="96896" spans="19:21" x14ac:dyDescent="0.2">
      <c r="S96896" s="38"/>
      <c r="U96896" s="37"/>
    </row>
    <row r="96897" spans="19:21" x14ac:dyDescent="0.2">
      <c r="S96897" s="38"/>
      <c r="U96897" s="37"/>
    </row>
    <row r="96898" spans="19:21" x14ac:dyDescent="0.2">
      <c r="S96898" s="38"/>
      <c r="U96898" s="37"/>
    </row>
    <row r="96899" spans="19:21" x14ac:dyDescent="0.2">
      <c r="S96899" s="38"/>
      <c r="U96899" s="37"/>
    </row>
    <row r="96900" spans="19:21" x14ac:dyDescent="0.2">
      <c r="S96900" s="38"/>
      <c r="U96900" s="37"/>
    </row>
    <row r="96901" spans="19:21" x14ac:dyDescent="0.2">
      <c r="S96901" s="38"/>
      <c r="U96901" s="37"/>
    </row>
    <row r="96902" spans="19:21" x14ac:dyDescent="0.2">
      <c r="S96902" s="38"/>
      <c r="U96902" s="37"/>
    </row>
    <row r="96903" spans="19:21" x14ac:dyDescent="0.2">
      <c r="S96903" s="38"/>
      <c r="U96903" s="37"/>
    </row>
    <row r="96904" spans="19:21" x14ac:dyDescent="0.2">
      <c r="S96904" s="38"/>
      <c r="U96904" s="37"/>
    </row>
    <row r="96905" spans="19:21" x14ac:dyDescent="0.2">
      <c r="S96905" s="38"/>
      <c r="U96905" s="37"/>
    </row>
    <row r="96906" spans="19:21" x14ac:dyDescent="0.2">
      <c r="S96906" s="38"/>
      <c r="U96906" s="37"/>
    </row>
    <row r="96907" spans="19:21" x14ac:dyDescent="0.2">
      <c r="S96907" s="38"/>
      <c r="U96907" s="37"/>
    </row>
    <row r="96908" spans="19:21" x14ac:dyDescent="0.2">
      <c r="S96908" s="38"/>
      <c r="U96908" s="37"/>
    </row>
    <row r="96909" spans="19:21" x14ac:dyDescent="0.2">
      <c r="S96909" s="38"/>
      <c r="U96909" s="37"/>
    </row>
    <row r="96910" spans="19:21" x14ac:dyDescent="0.2">
      <c r="S96910" s="38"/>
      <c r="U96910" s="37"/>
    </row>
    <row r="96911" spans="19:21" x14ac:dyDescent="0.2">
      <c r="S96911" s="38"/>
      <c r="U96911" s="37"/>
    </row>
    <row r="96912" spans="19:21" x14ac:dyDescent="0.2">
      <c r="S96912" s="38"/>
      <c r="U96912" s="37"/>
    </row>
    <row r="96913" spans="19:21" x14ac:dyDescent="0.2">
      <c r="S96913" s="38"/>
      <c r="U96913" s="37"/>
    </row>
    <row r="96914" spans="19:21" x14ac:dyDescent="0.2">
      <c r="S96914" s="38"/>
      <c r="U96914" s="37"/>
    </row>
    <row r="96915" spans="19:21" x14ac:dyDescent="0.2">
      <c r="S96915" s="38"/>
      <c r="U96915" s="37"/>
    </row>
    <row r="96916" spans="19:21" x14ac:dyDescent="0.2">
      <c r="S96916" s="38"/>
      <c r="U96916" s="37"/>
    </row>
    <row r="96917" spans="19:21" x14ac:dyDescent="0.2">
      <c r="S96917" s="38"/>
      <c r="U96917" s="37"/>
    </row>
    <row r="96918" spans="19:21" x14ac:dyDescent="0.2">
      <c r="S96918" s="38"/>
      <c r="U96918" s="37"/>
    </row>
    <row r="96919" spans="19:21" x14ac:dyDescent="0.2">
      <c r="S96919" s="38"/>
      <c r="U96919" s="37"/>
    </row>
    <row r="96920" spans="19:21" x14ac:dyDescent="0.2">
      <c r="S96920" s="38"/>
      <c r="U96920" s="37"/>
    </row>
    <row r="96921" spans="19:21" x14ac:dyDescent="0.2">
      <c r="S96921" s="38"/>
      <c r="U96921" s="37"/>
    </row>
    <row r="96922" spans="19:21" x14ac:dyDescent="0.2">
      <c r="S96922" s="38"/>
      <c r="U96922" s="37"/>
    </row>
    <row r="96923" spans="19:21" x14ac:dyDescent="0.2">
      <c r="S96923" s="38"/>
      <c r="U96923" s="37"/>
    </row>
    <row r="96924" spans="19:21" x14ac:dyDescent="0.2">
      <c r="S96924" s="38"/>
      <c r="U96924" s="37"/>
    </row>
    <row r="96925" spans="19:21" x14ac:dyDescent="0.2">
      <c r="S96925" s="38"/>
      <c r="U96925" s="37"/>
    </row>
    <row r="96926" spans="19:21" x14ac:dyDescent="0.2">
      <c r="S96926" s="38"/>
      <c r="U96926" s="37"/>
    </row>
    <row r="96927" spans="19:21" x14ac:dyDescent="0.2">
      <c r="S96927" s="38"/>
      <c r="U96927" s="37"/>
    </row>
    <row r="96928" spans="19:21" x14ac:dyDescent="0.2">
      <c r="S96928" s="38"/>
      <c r="U96928" s="37"/>
    </row>
    <row r="96929" spans="19:21" x14ac:dyDescent="0.2">
      <c r="S96929" s="38"/>
      <c r="U96929" s="37"/>
    </row>
    <row r="96930" spans="19:21" x14ac:dyDescent="0.2">
      <c r="S96930" s="38"/>
      <c r="U96930" s="37"/>
    </row>
    <row r="96931" spans="19:21" x14ac:dyDescent="0.2">
      <c r="S96931" s="38"/>
      <c r="U96931" s="37"/>
    </row>
    <row r="96932" spans="19:21" x14ac:dyDescent="0.2">
      <c r="S96932" s="38"/>
      <c r="U96932" s="37"/>
    </row>
    <row r="96933" spans="19:21" x14ac:dyDescent="0.2">
      <c r="S96933" s="38"/>
      <c r="U96933" s="37"/>
    </row>
    <row r="96934" spans="19:21" x14ac:dyDescent="0.2">
      <c r="S96934" s="38"/>
      <c r="U96934" s="37"/>
    </row>
    <row r="96935" spans="19:21" x14ac:dyDescent="0.2">
      <c r="S96935" s="38"/>
      <c r="U96935" s="37"/>
    </row>
    <row r="96936" spans="19:21" x14ac:dyDescent="0.2">
      <c r="S96936" s="38"/>
      <c r="U96936" s="37"/>
    </row>
    <row r="96937" spans="19:21" x14ac:dyDescent="0.2">
      <c r="S96937" s="38"/>
      <c r="U96937" s="37"/>
    </row>
    <row r="96938" spans="19:21" x14ac:dyDescent="0.2">
      <c r="S96938" s="38"/>
      <c r="U96938" s="37"/>
    </row>
    <row r="96939" spans="19:21" x14ac:dyDescent="0.2">
      <c r="S96939" s="38"/>
      <c r="U96939" s="37"/>
    </row>
    <row r="96940" spans="19:21" x14ac:dyDescent="0.2">
      <c r="S96940" s="38"/>
      <c r="U96940" s="37"/>
    </row>
    <row r="96941" spans="19:21" x14ac:dyDescent="0.2">
      <c r="S96941" s="38"/>
      <c r="U96941" s="37"/>
    </row>
    <row r="96942" spans="19:21" x14ac:dyDescent="0.2">
      <c r="S96942" s="38"/>
      <c r="U96942" s="37"/>
    </row>
    <row r="96943" spans="19:21" x14ac:dyDescent="0.2">
      <c r="S96943" s="38"/>
      <c r="U96943" s="37"/>
    </row>
    <row r="96944" spans="19:21" x14ac:dyDescent="0.2">
      <c r="S96944" s="38"/>
      <c r="U96944" s="37"/>
    </row>
    <row r="96945" spans="19:21" x14ac:dyDescent="0.2">
      <c r="S96945" s="38"/>
      <c r="U96945" s="37"/>
    </row>
    <row r="96946" spans="19:21" x14ac:dyDescent="0.2">
      <c r="S96946" s="38"/>
      <c r="U96946" s="37"/>
    </row>
    <row r="96947" spans="19:21" x14ac:dyDescent="0.2">
      <c r="S96947" s="38"/>
      <c r="U96947" s="37"/>
    </row>
    <row r="96948" spans="19:21" x14ac:dyDescent="0.2">
      <c r="S96948" s="38"/>
      <c r="U96948" s="37"/>
    </row>
    <row r="96949" spans="19:21" x14ac:dyDescent="0.2">
      <c r="S96949" s="38"/>
      <c r="U96949" s="37"/>
    </row>
    <row r="96950" spans="19:21" x14ac:dyDescent="0.2">
      <c r="S96950" s="38"/>
      <c r="U96950" s="37"/>
    </row>
    <row r="96951" spans="19:21" x14ac:dyDescent="0.2">
      <c r="S96951" s="38"/>
      <c r="U96951" s="37"/>
    </row>
    <row r="96952" spans="19:21" x14ac:dyDescent="0.2">
      <c r="S96952" s="38"/>
      <c r="U96952" s="37"/>
    </row>
    <row r="96953" spans="19:21" x14ac:dyDescent="0.2">
      <c r="S96953" s="38"/>
      <c r="U96953" s="37"/>
    </row>
    <row r="96954" spans="19:21" x14ac:dyDescent="0.2">
      <c r="S96954" s="38"/>
      <c r="U96954" s="37"/>
    </row>
    <row r="96955" spans="19:21" x14ac:dyDescent="0.2">
      <c r="S96955" s="38"/>
      <c r="U96955" s="37"/>
    </row>
    <row r="96956" spans="19:21" x14ac:dyDescent="0.2">
      <c r="S96956" s="38"/>
      <c r="U96956" s="37"/>
    </row>
    <row r="96957" spans="19:21" x14ac:dyDescent="0.2">
      <c r="S96957" s="38"/>
      <c r="U96957" s="37"/>
    </row>
    <row r="96958" spans="19:21" x14ac:dyDescent="0.2">
      <c r="S96958" s="38"/>
      <c r="U96958" s="37"/>
    </row>
    <row r="96959" spans="19:21" x14ac:dyDescent="0.2">
      <c r="S96959" s="38"/>
      <c r="U96959" s="37"/>
    </row>
    <row r="96960" spans="19:21" x14ac:dyDescent="0.2">
      <c r="S96960" s="38"/>
      <c r="U96960" s="37"/>
    </row>
    <row r="96961" spans="19:21" x14ac:dyDescent="0.2">
      <c r="S96961" s="38"/>
      <c r="U96961" s="37"/>
    </row>
    <row r="96962" spans="19:21" x14ac:dyDescent="0.2">
      <c r="S96962" s="38"/>
      <c r="U96962" s="37"/>
    </row>
    <row r="96963" spans="19:21" x14ac:dyDescent="0.2">
      <c r="S96963" s="38"/>
      <c r="U96963" s="37"/>
    </row>
    <row r="96964" spans="19:21" x14ac:dyDescent="0.2">
      <c r="S96964" s="38"/>
      <c r="U96964" s="37"/>
    </row>
    <row r="96965" spans="19:21" x14ac:dyDescent="0.2">
      <c r="S96965" s="38"/>
      <c r="U96965" s="37"/>
    </row>
    <row r="96966" spans="19:21" x14ac:dyDescent="0.2">
      <c r="S96966" s="38"/>
      <c r="U96966" s="37"/>
    </row>
    <row r="96967" spans="19:21" x14ac:dyDescent="0.2">
      <c r="S96967" s="38"/>
      <c r="U96967" s="37"/>
    </row>
    <row r="96968" spans="19:21" x14ac:dyDescent="0.2">
      <c r="S96968" s="38"/>
      <c r="U96968" s="37"/>
    </row>
    <row r="96969" spans="19:21" x14ac:dyDescent="0.2">
      <c r="S96969" s="38"/>
      <c r="U96969" s="37"/>
    </row>
    <row r="96970" spans="19:21" x14ac:dyDescent="0.2">
      <c r="S96970" s="38"/>
      <c r="U96970" s="37"/>
    </row>
    <row r="96971" spans="19:21" x14ac:dyDescent="0.2">
      <c r="S96971" s="38"/>
      <c r="U96971" s="37"/>
    </row>
    <row r="96972" spans="19:21" x14ac:dyDescent="0.2">
      <c r="S96972" s="38"/>
      <c r="U96972" s="37"/>
    </row>
    <row r="96973" spans="19:21" x14ac:dyDescent="0.2">
      <c r="S96973" s="38"/>
      <c r="U96973" s="37"/>
    </row>
    <row r="96974" spans="19:21" x14ac:dyDescent="0.2">
      <c r="S96974" s="38"/>
      <c r="U96974" s="37"/>
    </row>
    <row r="96975" spans="19:21" x14ac:dyDescent="0.2">
      <c r="S96975" s="38"/>
      <c r="U96975" s="37"/>
    </row>
    <row r="96976" spans="19:21" x14ac:dyDescent="0.2">
      <c r="S96976" s="38"/>
      <c r="U96976" s="37"/>
    </row>
    <row r="96977" spans="19:21" x14ac:dyDescent="0.2">
      <c r="S96977" s="38"/>
      <c r="U96977" s="37"/>
    </row>
    <row r="96978" spans="19:21" x14ac:dyDescent="0.2">
      <c r="S96978" s="38"/>
      <c r="U96978" s="37"/>
    </row>
    <row r="96979" spans="19:21" x14ac:dyDescent="0.2">
      <c r="S96979" s="38"/>
      <c r="U96979" s="37"/>
    </row>
    <row r="96980" spans="19:21" x14ac:dyDescent="0.2">
      <c r="S96980" s="38"/>
      <c r="U96980" s="37"/>
    </row>
    <row r="96981" spans="19:21" x14ac:dyDescent="0.2">
      <c r="S96981" s="38"/>
      <c r="U96981" s="37"/>
    </row>
    <row r="96982" spans="19:21" x14ac:dyDescent="0.2">
      <c r="S96982" s="38"/>
      <c r="U96982" s="37"/>
    </row>
    <row r="96983" spans="19:21" x14ac:dyDescent="0.2">
      <c r="S96983" s="38"/>
      <c r="U96983" s="37"/>
    </row>
    <row r="96984" spans="19:21" x14ac:dyDescent="0.2">
      <c r="S96984" s="38"/>
      <c r="U96984" s="37"/>
    </row>
    <row r="96985" spans="19:21" x14ac:dyDescent="0.2">
      <c r="S96985" s="38"/>
      <c r="U96985" s="37"/>
    </row>
    <row r="96986" spans="19:21" x14ac:dyDescent="0.2">
      <c r="S96986" s="38"/>
      <c r="U96986" s="37"/>
    </row>
    <row r="96987" spans="19:21" x14ac:dyDescent="0.2">
      <c r="S96987" s="38"/>
      <c r="U96987" s="37"/>
    </row>
    <row r="96988" spans="19:21" x14ac:dyDescent="0.2">
      <c r="S96988" s="38"/>
      <c r="U96988" s="37"/>
    </row>
    <row r="96989" spans="19:21" x14ac:dyDescent="0.2">
      <c r="S96989" s="38"/>
      <c r="U96989" s="37"/>
    </row>
    <row r="96990" spans="19:21" x14ac:dyDescent="0.2">
      <c r="S96990" s="38"/>
      <c r="U96990" s="37"/>
    </row>
    <row r="96991" spans="19:21" x14ac:dyDescent="0.2">
      <c r="S96991" s="38"/>
      <c r="U96991" s="37"/>
    </row>
    <row r="96992" spans="19:21" x14ac:dyDescent="0.2">
      <c r="S96992" s="38"/>
      <c r="U96992" s="37"/>
    </row>
    <row r="96993" spans="19:21" x14ac:dyDescent="0.2">
      <c r="S96993" s="38"/>
      <c r="U96993" s="37"/>
    </row>
    <row r="96994" spans="19:21" x14ac:dyDescent="0.2">
      <c r="S96994" s="38"/>
      <c r="U96994" s="37"/>
    </row>
    <row r="96995" spans="19:21" x14ac:dyDescent="0.2">
      <c r="S96995" s="38"/>
      <c r="U96995" s="37"/>
    </row>
    <row r="96996" spans="19:21" x14ac:dyDescent="0.2">
      <c r="S96996" s="38"/>
      <c r="U96996" s="37"/>
    </row>
    <row r="96997" spans="19:21" x14ac:dyDescent="0.2">
      <c r="S96997" s="38"/>
      <c r="U96997" s="37"/>
    </row>
    <row r="96998" spans="19:21" x14ac:dyDescent="0.2">
      <c r="S96998" s="38"/>
      <c r="U96998" s="37"/>
    </row>
    <row r="96999" spans="19:21" x14ac:dyDescent="0.2">
      <c r="S96999" s="38"/>
      <c r="U96999" s="37"/>
    </row>
    <row r="97000" spans="19:21" x14ac:dyDescent="0.2">
      <c r="S97000" s="38"/>
      <c r="U97000" s="37"/>
    </row>
    <row r="97001" spans="19:21" x14ac:dyDescent="0.2">
      <c r="S97001" s="38"/>
      <c r="U97001" s="37"/>
    </row>
    <row r="97002" spans="19:21" x14ac:dyDescent="0.2">
      <c r="S97002" s="38"/>
      <c r="U97002" s="37"/>
    </row>
    <row r="97003" spans="19:21" x14ac:dyDescent="0.2">
      <c r="S97003" s="38"/>
      <c r="U97003" s="37"/>
    </row>
    <row r="97004" spans="19:21" x14ac:dyDescent="0.2">
      <c r="S97004" s="38"/>
      <c r="U97004" s="37"/>
    </row>
    <row r="97005" spans="19:21" x14ac:dyDescent="0.2">
      <c r="S97005" s="38"/>
      <c r="U97005" s="37"/>
    </row>
    <row r="97006" spans="19:21" x14ac:dyDescent="0.2">
      <c r="S97006" s="38"/>
      <c r="U97006" s="37"/>
    </row>
    <row r="97007" spans="19:21" x14ac:dyDescent="0.2">
      <c r="S97007" s="38"/>
      <c r="U97007" s="37"/>
    </row>
    <row r="97008" spans="19:21" x14ac:dyDescent="0.2">
      <c r="S97008" s="38"/>
      <c r="U97008" s="37"/>
    </row>
    <row r="97009" spans="19:21" x14ac:dyDescent="0.2">
      <c r="S97009" s="38"/>
      <c r="U97009" s="37"/>
    </row>
    <row r="97010" spans="19:21" x14ac:dyDescent="0.2">
      <c r="S97010" s="38"/>
      <c r="U97010" s="37"/>
    </row>
    <row r="97011" spans="19:21" x14ac:dyDescent="0.2">
      <c r="S97011" s="38"/>
      <c r="U97011" s="37"/>
    </row>
    <row r="97012" spans="19:21" x14ac:dyDescent="0.2">
      <c r="S97012" s="38"/>
      <c r="U97012" s="37"/>
    </row>
    <row r="97013" spans="19:21" x14ac:dyDescent="0.2">
      <c r="S97013" s="38"/>
      <c r="U97013" s="37"/>
    </row>
    <row r="97014" spans="19:21" x14ac:dyDescent="0.2">
      <c r="S97014" s="38"/>
      <c r="U97014" s="37"/>
    </row>
    <row r="97015" spans="19:21" x14ac:dyDescent="0.2">
      <c r="S97015" s="38"/>
      <c r="U97015" s="37"/>
    </row>
    <row r="97016" spans="19:21" x14ac:dyDescent="0.2">
      <c r="S97016" s="38"/>
      <c r="U97016" s="37"/>
    </row>
    <row r="97017" spans="19:21" x14ac:dyDescent="0.2">
      <c r="S97017" s="38"/>
      <c r="U97017" s="37"/>
    </row>
    <row r="97018" spans="19:21" x14ac:dyDescent="0.2">
      <c r="S97018" s="38"/>
      <c r="U97018" s="37"/>
    </row>
    <row r="97019" spans="19:21" x14ac:dyDescent="0.2">
      <c r="S97019" s="38"/>
      <c r="U97019" s="37"/>
    </row>
    <row r="97020" spans="19:21" x14ac:dyDescent="0.2">
      <c r="S97020" s="38"/>
      <c r="U97020" s="37"/>
    </row>
    <row r="97021" spans="19:21" x14ac:dyDescent="0.2">
      <c r="S97021" s="38"/>
      <c r="U97021" s="37"/>
    </row>
    <row r="97022" spans="19:21" x14ac:dyDescent="0.2">
      <c r="S97022" s="38"/>
      <c r="U97022" s="37"/>
    </row>
    <row r="97023" spans="19:21" x14ac:dyDescent="0.2">
      <c r="S97023" s="38"/>
      <c r="U97023" s="37"/>
    </row>
    <row r="97024" spans="19:21" x14ac:dyDescent="0.2">
      <c r="S97024" s="38"/>
      <c r="U97024" s="37"/>
    </row>
    <row r="97025" spans="19:21" x14ac:dyDescent="0.2">
      <c r="S97025" s="38"/>
      <c r="U97025" s="37"/>
    </row>
    <row r="97026" spans="19:21" x14ac:dyDescent="0.2">
      <c r="S97026" s="38"/>
      <c r="U97026" s="37"/>
    </row>
    <row r="97027" spans="19:21" x14ac:dyDescent="0.2">
      <c r="S97027" s="38"/>
      <c r="U97027" s="37"/>
    </row>
    <row r="97028" spans="19:21" x14ac:dyDescent="0.2">
      <c r="S97028" s="38"/>
      <c r="U97028" s="37"/>
    </row>
    <row r="97029" spans="19:21" x14ac:dyDescent="0.2">
      <c r="S97029" s="38"/>
      <c r="U97029" s="37"/>
    </row>
    <row r="97030" spans="19:21" x14ac:dyDescent="0.2">
      <c r="S97030" s="38"/>
      <c r="U97030" s="37"/>
    </row>
    <row r="97031" spans="19:21" x14ac:dyDescent="0.2">
      <c r="S97031" s="38"/>
      <c r="U97031" s="37"/>
    </row>
    <row r="97032" spans="19:21" x14ac:dyDescent="0.2">
      <c r="S97032" s="38"/>
      <c r="U97032" s="37"/>
    </row>
    <row r="97033" spans="19:21" x14ac:dyDescent="0.2">
      <c r="S97033" s="38"/>
      <c r="U97033" s="37"/>
    </row>
    <row r="97034" spans="19:21" x14ac:dyDescent="0.2">
      <c r="S97034" s="38"/>
      <c r="U97034" s="37"/>
    </row>
    <row r="97035" spans="19:21" x14ac:dyDescent="0.2">
      <c r="S97035" s="38"/>
      <c r="U97035" s="37"/>
    </row>
    <row r="97036" spans="19:21" x14ac:dyDescent="0.2">
      <c r="S97036" s="38"/>
      <c r="U97036" s="37"/>
    </row>
    <row r="97037" spans="19:21" x14ac:dyDescent="0.2">
      <c r="S97037" s="38"/>
      <c r="U97037" s="37"/>
    </row>
    <row r="97038" spans="19:21" x14ac:dyDescent="0.2">
      <c r="S97038" s="38"/>
      <c r="U97038" s="37"/>
    </row>
    <row r="97039" spans="19:21" x14ac:dyDescent="0.2">
      <c r="S97039" s="38"/>
      <c r="U97039" s="37"/>
    </row>
    <row r="97040" spans="19:21" x14ac:dyDescent="0.2">
      <c r="S97040" s="38"/>
      <c r="U97040" s="37"/>
    </row>
    <row r="97041" spans="19:21" x14ac:dyDescent="0.2">
      <c r="S97041" s="38"/>
      <c r="U97041" s="37"/>
    </row>
    <row r="97042" spans="19:21" x14ac:dyDescent="0.2">
      <c r="S97042" s="38"/>
      <c r="U97042" s="37"/>
    </row>
    <row r="97043" spans="19:21" x14ac:dyDescent="0.2">
      <c r="S97043" s="38"/>
      <c r="U97043" s="37"/>
    </row>
    <row r="97044" spans="19:21" x14ac:dyDescent="0.2">
      <c r="S97044" s="38"/>
      <c r="U97044" s="37"/>
    </row>
    <row r="97045" spans="19:21" x14ac:dyDescent="0.2">
      <c r="S97045" s="38"/>
      <c r="U97045" s="37"/>
    </row>
    <row r="97046" spans="19:21" x14ac:dyDescent="0.2">
      <c r="S97046" s="38"/>
      <c r="U97046" s="37"/>
    </row>
    <row r="97047" spans="19:21" x14ac:dyDescent="0.2">
      <c r="S97047" s="38"/>
      <c r="U97047" s="37"/>
    </row>
    <row r="97048" spans="19:21" x14ac:dyDescent="0.2">
      <c r="S97048" s="38"/>
      <c r="U97048" s="37"/>
    </row>
    <row r="97049" spans="19:21" x14ac:dyDescent="0.2">
      <c r="S97049" s="38"/>
      <c r="U97049" s="37"/>
    </row>
    <row r="97050" spans="19:21" x14ac:dyDescent="0.2">
      <c r="S97050" s="38"/>
      <c r="U97050" s="37"/>
    </row>
    <row r="97051" spans="19:21" x14ac:dyDescent="0.2">
      <c r="S97051" s="38"/>
      <c r="U97051" s="37"/>
    </row>
    <row r="97052" spans="19:21" x14ac:dyDescent="0.2">
      <c r="S97052" s="38"/>
      <c r="U97052" s="37"/>
    </row>
    <row r="97053" spans="19:21" x14ac:dyDescent="0.2">
      <c r="S97053" s="38"/>
      <c r="U97053" s="37"/>
    </row>
    <row r="97054" spans="19:21" x14ac:dyDescent="0.2">
      <c r="S97054" s="38"/>
      <c r="U97054" s="37"/>
    </row>
    <row r="97055" spans="19:21" x14ac:dyDescent="0.2">
      <c r="S97055" s="38"/>
      <c r="U97055" s="37"/>
    </row>
    <row r="97056" spans="19:21" x14ac:dyDescent="0.2">
      <c r="S97056" s="38"/>
      <c r="U97056" s="37"/>
    </row>
    <row r="97057" spans="19:21" x14ac:dyDescent="0.2">
      <c r="S97057" s="38"/>
      <c r="U97057" s="37"/>
    </row>
    <row r="97058" spans="19:21" x14ac:dyDescent="0.2">
      <c r="S97058" s="38"/>
      <c r="U97058" s="37"/>
    </row>
    <row r="97059" spans="19:21" x14ac:dyDescent="0.2">
      <c r="S97059" s="38"/>
      <c r="U97059" s="37"/>
    </row>
    <row r="97060" spans="19:21" x14ac:dyDescent="0.2">
      <c r="S97060" s="38"/>
      <c r="U97060" s="37"/>
    </row>
    <row r="97061" spans="19:21" x14ac:dyDescent="0.2">
      <c r="S97061" s="38"/>
      <c r="U97061" s="37"/>
    </row>
    <row r="97062" spans="19:21" x14ac:dyDescent="0.2">
      <c r="S97062" s="38"/>
      <c r="U97062" s="37"/>
    </row>
    <row r="97063" spans="19:21" x14ac:dyDescent="0.2">
      <c r="S97063" s="38"/>
      <c r="U97063" s="37"/>
    </row>
    <row r="97064" spans="19:21" x14ac:dyDescent="0.2">
      <c r="S97064" s="38"/>
      <c r="U97064" s="37"/>
    </row>
    <row r="97065" spans="19:21" x14ac:dyDescent="0.2">
      <c r="S97065" s="38"/>
      <c r="U97065" s="37"/>
    </row>
    <row r="97066" spans="19:21" x14ac:dyDescent="0.2">
      <c r="S97066" s="38"/>
      <c r="U97066" s="37"/>
    </row>
    <row r="97067" spans="19:21" x14ac:dyDescent="0.2">
      <c r="S97067" s="38"/>
      <c r="U97067" s="37"/>
    </row>
    <row r="97068" spans="19:21" x14ac:dyDescent="0.2">
      <c r="S97068" s="38"/>
      <c r="U97068" s="37"/>
    </row>
    <row r="97069" spans="19:21" x14ac:dyDescent="0.2">
      <c r="S97069" s="38"/>
      <c r="U97069" s="37"/>
    </row>
    <row r="97070" spans="19:21" x14ac:dyDescent="0.2">
      <c r="S97070" s="38"/>
      <c r="U97070" s="37"/>
    </row>
    <row r="97071" spans="19:21" x14ac:dyDescent="0.2">
      <c r="S97071" s="38"/>
      <c r="U97071" s="37"/>
    </row>
    <row r="97072" spans="19:21" x14ac:dyDescent="0.2">
      <c r="S97072" s="38"/>
      <c r="U97072" s="37"/>
    </row>
    <row r="97073" spans="19:21" x14ac:dyDescent="0.2">
      <c r="S97073" s="38"/>
      <c r="U97073" s="37"/>
    </row>
    <row r="97074" spans="19:21" x14ac:dyDescent="0.2">
      <c r="S97074" s="38"/>
      <c r="U97074" s="37"/>
    </row>
    <row r="97075" spans="19:21" x14ac:dyDescent="0.2">
      <c r="S97075" s="38"/>
      <c r="U97075" s="37"/>
    </row>
    <row r="97076" spans="19:21" x14ac:dyDescent="0.2">
      <c r="S97076" s="38"/>
      <c r="U97076" s="37"/>
    </row>
    <row r="97077" spans="19:21" x14ac:dyDescent="0.2">
      <c r="S97077" s="38"/>
      <c r="U97077" s="37"/>
    </row>
    <row r="97078" spans="19:21" x14ac:dyDescent="0.2">
      <c r="S97078" s="38"/>
      <c r="U97078" s="37"/>
    </row>
    <row r="97079" spans="19:21" x14ac:dyDescent="0.2">
      <c r="S97079" s="38"/>
      <c r="U97079" s="37"/>
    </row>
    <row r="97080" spans="19:21" x14ac:dyDescent="0.2">
      <c r="S97080" s="38"/>
      <c r="U97080" s="37"/>
    </row>
    <row r="97081" spans="19:21" x14ac:dyDescent="0.2">
      <c r="S97081" s="38"/>
      <c r="U97081" s="37"/>
    </row>
    <row r="97082" spans="19:21" x14ac:dyDescent="0.2">
      <c r="S97082" s="38"/>
      <c r="U97082" s="37"/>
    </row>
    <row r="97083" spans="19:21" x14ac:dyDescent="0.2">
      <c r="S97083" s="38"/>
      <c r="U97083" s="37"/>
    </row>
    <row r="97084" spans="19:21" x14ac:dyDescent="0.2">
      <c r="S97084" s="38"/>
      <c r="U97084" s="37"/>
    </row>
    <row r="97085" spans="19:21" x14ac:dyDescent="0.2">
      <c r="S97085" s="38"/>
      <c r="U97085" s="37"/>
    </row>
    <row r="97086" spans="19:21" x14ac:dyDescent="0.2">
      <c r="S97086" s="38"/>
      <c r="U97086" s="37"/>
    </row>
    <row r="97087" spans="19:21" x14ac:dyDescent="0.2">
      <c r="S97087" s="38"/>
      <c r="U97087" s="37"/>
    </row>
    <row r="97088" spans="19:21" x14ac:dyDescent="0.2">
      <c r="S97088" s="38"/>
      <c r="U97088" s="37"/>
    </row>
    <row r="97089" spans="19:21" x14ac:dyDescent="0.2">
      <c r="S97089" s="38"/>
      <c r="U97089" s="37"/>
    </row>
    <row r="97090" spans="19:21" x14ac:dyDescent="0.2">
      <c r="S97090" s="38"/>
      <c r="U97090" s="37"/>
    </row>
    <row r="97091" spans="19:21" x14ac:dyDescent="0.2">
      <c r="S97091" s="38"/>
      <c r="U97091" s="37"/>
    </row>
    <row r="97092" spans="19:21" x14ac:dyDescent="0.2">
      <c r="S97092" s="38"/>
      <c r="U97092" s="37"/>
    </row>
    <row r="97093" spans="19:21" x14ac:dyDescent="0.2">
      <c r="S97093" s="38"/>
      <c r="U97093" s="37"/>
    </row>
    <row r="97094" spans="19:21" x14ac:dyDescent="0.2">
      <c r="S97094" s="38"/>
      <c r="U97094" s="37"/>
    </row>
    <row r="97095" spans="19:21" x14ac:dyDescent="0.2">
      <c r="S97095" s="38"/>
      <c r="U97095" s="37"/>
    </row>
    <row r="97096" spans="19:21" x14ac:dyDescent="0.2">
      <c r="S97096" s="38"/>
      <c r="U97096" s="37"/>
    </row>
    <row r="97097" spans="19:21" x14ac:dyDescent="0.2">
      <c r="S97097" s="38"/>
      <c r="U97097" s="37"/>
    </row>
    <row r="97098" spans="19:21" x14ac:dyDescent="0.2">
      <c r="S97098" s="38"/>
      <c r="U97098" s="37"/>
    </row>
    <row r="97099" spans="19:21" x14ac:dyDescent="0.2">
      <c r="S97099" s="38"/>
      <c r="U97099" s="37"/>
    </row>
    <row r="97100" spans="19:21" x14ac:dyDescent="0.2">
      <c r="S97100" s="38"/>
      <c r="U97100" s="37"/>
    </row>
    <row r="97101" spans="19:21" x14ac:dyDescent="0.2">
      <c r="S97101" s="38"/>
      <c r="U97101" s="37"/>
    </row>
    <row r="97102" spans="19:21" x14ac:dyDescent="0.2">
      <c r="S97102" s="38"/>
      <c r="U97102" s="37"/>
    </row>
    <row r="97103" spans="19:21" x14ac:dyDescent="0.2">
      <c r="S97103" s="38"/>
      <c r="U97103" s="37"/>
    </row>
    <row r="97104" spans="19:21" x14ac:dyDescent="0.2">
      <c r="S97104" s="38"/>
      <c r="U97104" s="37"/>
    </row>
    <row r="97105" spans="19:21" x14ac:dyDescent="0.2">
      <c r="S97105" s="38"/>
      <c r="U97105" s="37"/>
    </row>
    <row r="97106" spans="19:21" x14ac:dyDescent="0.2">
      <c r="S97106" s="38"/>
      <c r="U97106" s="37"/>
    </row>
    <row r="97107" spans="19:21" x14ac:dyDescent="0.2">
      <c r="S97107" s="38"/>
      <c r="U97107" s="37"/>
    </row>
    <row r="97108" spans="19:21" x14ac:dyDescent="0.2">
      <c r="S97108" s="38"/>
      <c r="U97108" s="37"/>
    </row>
    <row r="97109" spans="19:21" x14ac:dyDescent="0.2">
      <c r="S97109" s="38"/>
      <c r="U97109" s="37"/>
    </row>
    <row r="97110" spans="19:21" x14ac:dyDescent="0.2">
      <c r="S97110" s="38"/>
      <c r="U97110" s="37"/>
    </row>
    <row r="97111" spans="19:21" x14ac:dyDescent="0.2">
      <c r="S97111" s="38"/>
      <c r="U97111" s="37"/>
    </row>
    <row r="97112" spans="19:21" x14ac:dyDescent="0.2">
      <c r="S97112" s="38"/>
      <c r="U97112" s="37"/>
    </row>
    <row r="97113" spans="19:21" x14ac:dyDescent="0.2">
      <c r="S97113" s="38"/>
      <c r="U97113" s="37"/>
    </row>
    <row r="97114" spans="19:21" x14ac:dyDescent="0.2">
      <c r="S97114" s="38"/>
      <c r="U97114" s="37"/>
    </row>
    <row r="97115" spans="19:21" x14ac:dyDescent="0.2">
      <c r="S97115" s="38"/>
      <c r="U97115" s="37"/>
    </row>
    <row r="97116" spans="19:21" x14ac:dyDescent="0.2">
      <c r="S97116" s="38"/>
      <c r="U97116" s="37"/>
    </row>
    <row r="97117" spans="19:21" x14ac:dyDescent="0.2">
      <c r="S97117" s="38"/>
      <c r="U97117" s="37"/>
    </row>
    <row r="97118" spans="19:21" x14ac:dyDescent="0.2">
      <c r="S97118" s="38"/>
      <c r="U97118" s="37"/>
    </row>
    <row r="97119" spans="19:21" x14ac:dyDescent="0.2">
      <c r="S97119" s="38"/>
      <c r="U97119" s="37"/>
    </row>
    <row r="97120" spans="19:21" x14ac:dyDescent="0.2">
      <c r="S97120" s="38"/>
      <c r="U97120" s="37"/>
    </row>
    <row r="97121" spans="19:21" x14ac:dyDescent="0.2">
      <c r="S97121" s="38"/>
      <c r="U97121" s="37"/>
    </row>
    <row r="97122" spans="19:21" x14ac:dyDescent="0.2">
      <c r="S97122" s="38"/>
      <c r="U97122" s="37"/>
    </row>
    <row r="97123" spans="19:21" x14ac:dyDescent="0.2">
      <c r="S97123" s="38"/>
      <c r="U97123" s="37"/>
    </row>
    <row r="97124" spans="19:21" x14ac:dyDescent="0.2">
      <c r="S97124" s="38"/>
      <c r="U97124" s="37"/>
    </row>
    <row r="97125" spans="19:21" x14ac:dyDescent="0.2">
      <c r="S97125" s="38"/>
      <c r="U97125" s="37"/>
    </row>
    <row r="97126" spans="19:21" x14ac:dyDescent="0.2">
      <c r="S97126" s="38"/>
      <c r="U97126" s="37"/>
    </row>
    <row r="97127" spans="19:21" x14ac:dyDescent="0.2">
      <c r="S97127" s="38"/>
      <c r="U97127" s="37"/>
    </row>
    <row r="97128" spans="19:21" x14ac:dyDescent="0.2">
      <c r="S97128" s="38"/>
      <c r="U97128" s="37"/>
    </row>
    <row r="97129" spans="19:21" x14ac:dyDescent="0.2">
      <c r="S97129" s="38"/>
      <c r="U97129" s="37"/>
    </row>
    <row r="97130" spans="19:21" x14ac:dyDescent="0.2">
      <c r="S97130" s="38"/>
      <c r="U97130" s="37"/>
    </row>
    <row r="97131" spans="19:21" x14ac:dyDescent="0.2">
      <c r="S97131" s="38"/>
      <c r="U97131" s="37"/>
    </row>
    <row r="97132" spans="19:21" x14ac:dyDescent="0.2">
      <c r="S97132" s="38"/>
      <c r="U97132" s="37"/>
    </row>
    <row r="97133" spans="19:21" x14ac:dyDescent="0.2">
      <c r="S97133" s="38"/>
      <c r="U97133" s="37"/>
    </row>
    <row r="97134" spans="19:21" x14ac:dyDescent="0.2">
      <c r="S97134" s="38"/>
      <c r="U97134" s="37"/>
    </row>
    <row r="97135" spans="19:21" x14ac:dyDescent="0.2">
      <c r="S97135" s="38"/>
      <c r="U97135" s="37"/>
    </row>
    <row r="97136" spans="19:21" x14ac:dyDescent="0.2">
      <c r="S97136" s="38"/>
      <c r="U97136" s="37"/>
    </row>
    <row r="97137" spans="19:21" x14ac:dyDescent="0.2">
      <c r="S97137" s="38"/>
      <c r="U97137" s="37"/>
    </row>
    <row r="97138" spans="19:21" x14ac:dyDescent="0.2">
      <c r="S97138" s="38"/>
      <c r="U97138" s="37"/>
    </row>
    <row r="97139" spans="19:21" x14ac:dyDescent="0.2">
      <c r="S97139" s="38"/>
      <c r="U97139" s="37"/>
    </row>
    <row r="97140" spans="19:21" x14ac:dyDescent="0.2">
      <c r="S97140" s="38"/>
      <c r="U97140" s="37"/>
    </row>
    <row r="97141" spans="19:21" x14ac:dyDescent="0.2">
      <c r="S97141" s="38"/>
      <c r="U97141" s="37"/>
    </row>
    <row r="97142" spans="19:21" x14ac:dyDescent="0.2">
      <c r="S97142" s="38"/>
      <c r="U97142" s="37"/>
    </row>
    <row r="97143" spans="19:21" x14ac:dyDescent="0.2">
      <c r="S97143" s="38"/>
      <c r="U97143" s="37"/>
    </row>
    <row r="97144" spans="19:21" x14ac:dyDescent="0.2">
      <c r="S97144" s="38"/>
      <c r="U97144" s="37"/>
    </row>
    <row r="97145" spans="19:21" x14ac:dyDescent="0.2">
      <c r="S97145" s="38"/>
      <c r="U97145" s="37"/>
    </row>
    <row r="97146" spans="19:21" x14ac:dyDescent="0.2">
      <c r="S97146" s="38"/>
      <c r="U97146" s="37"/>
    </row>
    <row r="97147" spans="19:21" x14ac:dyDescent="0.2">
      <c r="S97147" s="38"/>
      <c r="U97147" s="37"/>
    </row>
    <row r="97148" spans="19:21" x14ac:dyDescent="0.2">
      <c r="S97148" s="38"/>
      <c r="U97148" s="37"/>
    </row>
    <row r="97149" spans="19:21" x14ac:dyDescent="0.2">
      <c r="S97149" s="38"/>
      <c r="U97149" s="37"/>
    </row>
    <row r="97150" spans="19:21" x14ac:dyDescent="0.2">
      <c r="S97150" s="38"/>
      <c r="U97150" s="37"/>
    </row>
    <row r="97151" spans="19:21" x14ac:dyDescent="0.2">
      <c r="S97151" s="38"/>
      <c r="U97151" s="37"/>
    </row>
    <row r="97152" spans="19:21" x14ac:dyDescent="0.2">
      <c r="S97152" s="38"/>
      <c r="U97152" s="37"/>
    </row>
    <row r="97153" spans="19:21" x14ac:dyDescent="0.2">
      <c r="S97153" s="38"/>
      <c r="U97153" s="37"/>
    </row>
    <row r="97154" spans="19:21" x14ac:dyDescent="0.2">
      <c r="S97154" s="38"/>
      <c r="U97154" s="37"/>
    </row>
    <row r="97155" spans="19:21" x14ac:dyDescent="0.2">
      <c r="S97155" s="38"/>
      <c r="U97155" s="37"/>
    </row>
    <row r="97156" spans="19:21" x14ac:dyDescent="0.2">
      <c r="S97156" s="38"/>
      <c r="U97156" s="37"/>
    </row>
    <row r="97157" spans="19:21" x14ac:dyDescent="0.2">
      <c r="S97157" s="38"/>
      <c r="U97157" s="37"/>
    </row>
    <row r="97158" spans="19:21" x14ac:dyDescent="0.2">
      <c r="S97158" s="38"/>
      <c r="U97158" s="37"/>
    </row>
    <row r="97159" spans="19:21" x14ac:dyDescent="0.2">
      <c r="S97159" s="38"/>
      <c r="U97159" s="37"/>
    </row>
    <row r="97160" spans="19:21" x14ac:dyDescent="0.2">
      <c r="S97160" s="38"/>
      <c r="U97160" s="37"/>
    </row>
    <row r="97161" spans="19:21" x14ac:dyDescent="0.2">
      <c r="S97161" s="38"/>
      <c r="U97161" s="37"/>
    </row>
    <row r="97162" spans="19:21" x14ac:dyDescent="0.2">
      <c r="S97162" s="38"/>
      <c r="U97162" s="37"/>
    </row>
    <row r="97163" spans="19:21" x14ac:dyDescent="0.2">
      <c r="S97163" s="38"/>
      <c r="U97163" s="37"/>
    </row>
    <row r="97164" spans="19:21" x14ac:dyDescent="0.2">
      <c r="S97164" s="38"/>
      <c r="U97164" s="37"/>
    </row>
    <row r="97165" spans="19:21" x14ac:dyDescent="0.2">
      <c r="S97165" s="38"/>
      <c r="U97165" s="37"/>
    </row>
    <row r="97166" spans="19:21" x14ac:dyDescent="0.2">
      <c r="S97166" s="38"/>
      <c r="U97166" s="37"/>
    </row>
    <row r="97167" spans="19:21" x14ac:dyDescent="0.2">
      <c r="S97167" s="38"/>
      <c r="U97167" s="37"/>
    </row>
    <row r="97168" spans="19:21" x14ac:dyDescent="0.2">
      <c r="S97168" s="38"/>
      <c r="U97168" s="37"/>
    </row>
    <row r="97169" spans="19:21" x14ac:dyDescent="0.2">
      <c r="S97169" s="38"/>
      <c r="U97169" s="37"/>
    </row>
    <row r="97170" spans="19:21" x14ac:dyDescent="0.2">
      <c r="S97170" s="38"/>
      <c r="U97170" s="37"/>
    </row>
    <row r="97171" spans="19:21" x14ac:dyDescent="0.2">
      <c r="S97171" s="38"/>
      <c r="U97171" s="37"/>
    </row>
    <row r="97172" spans="19:21" x14ac:dyDescent="0.2">
      <c r="S97172" s="38"/>
      <c r="U97172" s="37"/>
    </row>
    <row r="97173" spans="19:21" x14ac:dyDescent="0.2">
      <c r="S97173" s="38"/>
      <c r="U97173" s="37"/>
    </row>
    <row r="97174" spans="19:21" x14ac:dyDescent="0.2">
      <c r="S97174" s="38"/>
      <c r="U97174" s="37"/>
    </row>
    <row r="97175" spans="19:21" x14ac:dyDescent="0.2">
      <c r="S97175" s="38"/>
      <c r="U97175" s="37"/>
    </row>
    <row r="97176" spans="19:21" x14ac:dyDescent="0.2">
      <c r="S97176" s="38"/>
      <c r="U97176" s="37"/>
    </row>
    <row r="97177" spans="19:21" x14ac:dyDescent="0.2">
      <c r="S97177" s="38"/>
      <c r="U97177" s="37"/>
    </row>
    <row r="97178" spans="19:21" x14ac:dyDescent="0.2">
      <c r="S97178" s="38"/>
      <c r="U97178" s="37"/>
    </row>
    <row r="97179" spans="19:21" x14ac:dyDescent="0.2">
      <c r="S97179" s="38"/>
      <c r="U97179" s="37"/>
    </row>
    <row r="97180" spans="19:21" x14ac:dyDescent="0.2">
      <c r="S97180" s="38"/>
      <c r="U97180" s="37"/>
    </row>
    <row r="97181" spans="19:21" x14ac:dyDescent="0.2">
      <c r="S97181" s="38"/>
      <c r="U97181" s="37"/>
    </row>
    <row r="97182" spans="19:21" x14ac:dyDescent="0.2">
      <c r="S97182" s="38"/>
      <c r="U97182" s="37"/>
    </row>
    <row r="97183" spans="19:21" x14ac:dyDescent="0.2">
      <c r="S97183" s="38"/>
      <c r="U97183" s="37"/>
    </row>
    <row r="97184" spans="19:21" x14ac:dyDescent="0.2">
      <c r="S97184" s="38"/>
      <c r="U97184" s="37"/>
    </row>
    <row r="97185" spans="19:21" x14ac:dyDescent="0.2">
      <c r="S97185" s="38"/>
      <c r="U97185" s="37"/>
    </row>
    <row r="97186" spans="19:21" x14ac:dyDescent="0.2">
      <c r="S97186" s="38"/>
      <c r="U97186" s="37"/>
    </row>
    <row r="97187" spans="19:21" x14ac:dyDescent="0.2">
      <c r="S97187" s="38"/>
      <c r="U97187" s="37"/>
    </row>
    <row r="97188" spans="19:21" x14ac:dyDescent="0.2">
      <c r="S97188" s="38"/>
      <c r="U97188" s="37"/>
    </row>
    <row r="97189" spans="19:21" x14ac:dyDescent="0.2">
      <c r="S97189" s="38"/>
      <c r="U97189" s="37"/>
    </row>
    <row r="97190" spans="19:21" x14ac:dyDescent="0.2">
      <c r="S97190" s="38"/>
      <c r="U97190" s="37"/>
    </row>
    <row r="97191" spans="19:21" x14ac:dyDescent="0.2">
      <c r="S97191" s="38"/>
      <c r="U97191" s="37"/>
    </row>
    <row r="97192" spans="19:21" x14ac:dyDescent="0.2">
      <c r="S97192" s="38"/>
      <c r="U97192" s="37"/>
    </row>
    <row r="97193" spans="19:21" x14ac:dyDescent="0.2">
      <c r="S97193" s="38"/>
      <c r="U97193" s="37"/>
    </row>
    <row r="97194" spans="19:21" x14ac:dyDescent="0.2">
      <c r="S97194" s="38"/>
      <c r="U97194" s="37"/>
    </row>
    <row r="97195" spans="19:21" x14ac:dyDescent="0.2">
      <c r="S97195" s="38"/>
      <c r="U97195" s="37"/>
    </row>
    <row r="97196" spans="19:21" x14ac:dyDescent="0.2">
      <c r="S97196" s="38"/>
      <c r="U97196" s="37"/>
    </row>
    <row r="97197" spans="19:21" x14ac:dyDescent="0.2">
      <c r="S97197" s="38"/>
      <c r="U97197" s="37"/>
    </row>
    <row r="97198" spans="19:21" x14ac:dyDescent="0.2">
      <c r="S97198" s="38"/>
      <c r="U97198" s="37"/>
    </row>
    <row r="97199" spans="19:21" x14ac:dyDescent="0.2">
      <c r="S97199" s="38"/>
      <c r="U97199" s="37"/>
    </row>
    <row r="97200" spans="19:21" x14ac:dyDescent="0.2">
      <c r="S97200" s="38"/>
      <c r="U97200" s="37"/>
    </row>
    <row r="97201" spans="19:21" x14ac:dyDescent="0.2">
      <c r="S97201" s="38"/>
      <c r="U97201" s="37"/>
    </row>
    <row r="97202" spans="19:21" x14ac:dyDescent="0.2">
      <c r="S97202" s="38"/>
      <c r="U97202" s="37"/>
    </row>
    <row r="97203" spans="19:21" x14ac:dyDescent="0.2">
      <c r="S97203" s="38"/>
      <c r="U97203" s="37"/>
    </row>
    <row r="97204" spans="19:21" x14ac:dyDescent="0.2">
      <c r="S97204" s="38"/>
      <c r="U97204" s="37"/>
    </row>
    <row r="97205" spans="19:21" x14ac:dyDescent="0.2">
      <c r="S97205" s="38"/>
      <c r="U97205" s="37"/>
    </row>
    <row r="97206" spans="19:21" x14ac:dyDescent="0.2">
      <c r="S97206" s="38"/>
      <c r="U97206" s="37"/>
    </row>
    <row r="97207" spans="19:21" x14ac:dyDescent="0.2">
      <c r="S97207" s="38"/>
      <c r="U97207" s="37"/>
    </row>
    <row r="97208" spans="19:21" x14ac:dyDescent="0.2">
      <c r="S97208" s="38"/>
      <c r="U97208" s="37"/>
    </row>
    <row r="97209" spans="19:21" x14ac:dyDescent="0.2">
      <c r="S97209" s="38"/>
      <c r="U97209" s="37"/>
    </row>
    <row r="97210" spans="19:21" x14ac:dyDescent="0.2">
      <c r="S97210" s="38"/>
      <c r="U97210" s="37"/>
    </row>
    <row r="97211" spans="19:21" x14ac:dyDescent="0.2">
      <c r="S97211" s="38"/>
      <c r="U97211" s="37"/>
    </row>
    <row r="97212" spans="19:21" x14ac:dyDescent="0.2">
      <c r="S97212" s="38"/>
      <c r="U97212" s="37"/>
    </row>
    <row r="97213" spans="19:21" x14ac:dyDescent="0.2">
      <c r="S97213" s="38"/>
      <c r="U97213" s="37"/>
    </row>
    <row r="97214" spans="19:21" x14ac:dyDescent="0.2">
      <c r="S97214" s="38"/>
      <c r="U97214" s="37"/>
    </row>
    <row r="97215" spans="19:21" x14ac:dyDescent="0.2">
      <c r="S97215" s="38"/>
      <c r="U97215" s="37"/>
    </row>
    <row r="97216" spans="19:21" x14ac:dyDescent="0.2">
      <c r="S97216" s="38"/>
      <c r="U97216" s="37"/>
    </row>
    <row r="97217" spans="19:21" x14ac:dyDescent="0.2">
      <c r="S97217" s="38"/>
      <c r="U97217" s="37"/>
    </row>
    <row r="97218" spans="19:21" x14ac:dyDescent="0.2">
      <c r="S97218" s="38"/>
      <c r="U97218" s="37"/>
    </row>
    <row r="97219" spans="19:21" x14ac:dyDescent="0.2">
      <c r="S97219" s="38"/>
      <c r="U97219" s="37"/>
    </row>
    <row r="97220" spans="19:21" x14ac:dyDescent="0.2">
      <c r="S97220" s="38"/>
      <c r="U97220" s="37"/>
    </row>
    <row r="97221" spans="19:21" x14ac:dyDescent="0.2">
      <c r="S97221" s="38"/>
      <c r="U97221" s="37"/>
    </row>
    <row r="97222" spans="19:21" x14ac:dyDescent="0.2">
      <c r="S97222" s="38"/>
      <c r="U97222" s="37"/>
    </row>
    <row r="97223" spans="19:21" x14ac:dyDescent="0.2">
      <c r="S97223" s="38"/>
      <c r="U97223" s="37"/>
    </row>
    <row r="97224" spans="19:21" x14ac:dyDescent="0.2">
      <c r="S97224" s="38"/>
      <c r="U97224" s="37"/>
    </row>
    <row r="97225" spans="19:21" x14ac:dyDescent="0.2">
      <c r="S97225" s="38"/>
      <c r="U97225" s="37"/>
    </row>
    <row r="97226" spans="19:21" x14ac:dyDescent="0.2">
      <c r="S97226" s="38"/>
      <c r="U97226" s="37"/>
    </row>
    <row r="97227" spans="19:21" x14ac:dyDescent="0.2">
      <c r="S97227" s="38"/>
      <c r="U97227" s="37"/>
    </row>
    <row r="97228" spans="19:21" x14ac:dyDescent="0.2">
      <c r="S97228" s="38"/>
      <c r="U97228" s="37"/>
    </row>
    <row r="97229" spans="19:21" x14ac:dyDescent="0.2">
      <c r="S97229" s="38"/>
      <c r="U97229" s="37"/>
    </row>
    <row r="97230" spans="19:21" x14ac:dyDescent="0.2">
      <c r="S97230" s="38"/>
      <c r="U97230" s="37"/>
    </row>
    <row r="97231" spans="19:21" x14ac:dyDescent="0.2">
      <c r="S97231" s="38"/>
      <c r="U97231" s="37"/>
    </row>
    <row r="97232" spans="19:21" x14ac:dyDescent="0.2">
      <c r="S97232" s="38"/>
      <c r="U97232" s="37"/>
    </row>
    <row r="97233" spans="19:21" x14ac:dyDescent="0.2">
      <c r="S97233" s="38"/>
      <c r="U97233" s="37"/>
    </row>
    <row r="97234" spans="19:21" x14ac:dyDescent="0.2">
      <c r="S97234" s="38"/>
      <c r="U97234" s="37"/>
    </row>
    <row r="97235" spans="19:21" x14ac:dyDescent="0.2">
      <c r="S97235" s="38"/>
      <c r="U97235" s="37"/>
    </row>
    <row r="97236" spans="19:21" x14ac:dyDescent="0.2">
      <c r="S97236" s="38"/>
      <c r="U97236" s="37"/>
    </row>
    <row r="97237" spans="19:21" x14ac:dyDescent="0.2">
      <c r="S97237" s="38"/>
      <c r="U97237" s="37"/>
    </row>
    <row r="97238" spans="19:21" x14ac:dyDescent="0.2">
      <c r="S97238" s="38"/>
      <c r="U97238" s="37"/>
    </row>
    <row r="97239" spans="19:21" x14ac:dyDescent="0.2">
      <c r="S97239" s="38"/>
      <c r="U97239" s="37"/>
    </row>
    <row r="97240" spans="19:21" x14ac:dyDescent="0.2">
      <c r="S97240" s="38"/>
      <c r="U97240" s="37"/>
    </row>
    <row r="97241" spans="19:21" x14ac:dyDescent="0.2">
      <c r="S97241" s="38"/>
      <c r="U97241" s="37"/>
    </row>
    <row r="97242" spans="19:21" x14ac:dyDescent="0.2">
      <c r="S97242" s="38"/>
      <c r="U97242" s="37"/>
    </row>
    <row r="97243" spans="19:21" x14ac:dyDescent="0.2">
      <c r="S97243" s="38"/>
      <c r="U97243" s="37"/>
    </row>
    <row r="97244" spans="19:21" x14ac:dyDescent="0.2">
      <c r="S97244" s="38"/>
      <c r="U97244" s="37"/>
    </row>
    <row r="97245" spans="19:21" x14ac:dyDescent="0.2">
      <c r="S97245" s="38"/>
      <c r="U97245" s="37"/>
    </row>
    <row r="97246" spans="19:21" x14ac:dyDescent="0.2">
      <c r="S97246" s="38"/>
      <c r="U97246" s="37"/>
    </row>
    <row r="97247" spans="19:21" x14ac:dyDescent="0.2">
      <c r="S97247" s="38"/>
      <c r="U97247" s="37"/>
    </row>
    <row r="97248" spans="19:21" x14ac:dyDescent="0.2">
      <c r="S97248" s="38"/>
      <c r="U97248" s="37"/>
    </row>
    <row r="97249" spans="19:21" x14ac:dyDescent="0.2">
      <c r="S97249" s="38"/>
      <c r="U97249" s="37"/>
    </row>
    <row r="97250" spans="19:21" x14ac:dyDescent="0.2">
      <c r="S97250" s="38"/>
      <c r="U97250" s="37"/>
    </row>
    <row r="97251" spans="19:21" x14ac:dyDescent="0.2">
      <c r="S97251" s="38"/>
      <c r="U97251" s="37"/>
    </row>
    <row r="97252" spans="19:21" x14ac:dyDescent="0.2">
      <c r="S97252" s="38"/>
      <c r="U97252" s="37"/>
    </row>
    <row r="97253" spans="19:21" x14ac:dyDescent="0.2">
      <c r="S97253" s="38"/>
      <c r="U97253" s="37"/>
    </row>
    <row r="97254" spans="19:21" x14ac:dyDescent="0.2">
      <c r="S97254" s="38"/>
      <c r="U97254" s="37"/>
    </row>
    <row r="97255" spans="19:21" x14ac:dyDescent="0.2">
      <c r="S97255" s="38"/>
      <c r="U97255" s="37"/>
    </row>
    <row r="97256" spans="19:21" x14ac:dyDescent="0.2">
      <c r="S97256" s="38"/>
      <c r="U97256" s="37"/>
    </row>
    <row r="97257" spans="19:21" x14ac:dyDescent="0.2">
      <c r="S97257" s="38"/>
      <c r="U97257" s="37"/>
    </row>
    <row r="97258" spans="19:21" x14ac:dyDescent="0.2">
      <c r="S97258" s="38"/>
      <c r="U97258" s="37"/>
    </row>
    <row r="97259" spans="19:21" x14ac:dyDescent="0.2">
      <c r="S97259" s="38"/>
      <c r="U97259" s="37"/>
    </row>
    <row r="97260" spans="19:21" x14ac:dyDescent="0.2">
      <c r="S97260" s="38"/>
      <c r="U97260" s="37"/>
    </row>
    <row r="97261" spans="19:21" x14ac:dyDescent="0.2">
      <c r="S97261" s="38"/>
      <c r="U97261" s="37"/>
    </row>
    <row r="97262" spans="19:21" x14ac:dyDescent="0.2">
      <c r="S97262" s="38"/>
      <c r="U97262" s="37"/>
    </row>
    <row r="97263" spans="19:21" x14ac:dyDescent="0.2">
      <c r="S97263" s="38"/>
      <c r="U97263" s="37"/>
    </row>
    <row r="97264" spans="19:21" x14ac:dyDescent="0.2">
      <c r="S97264" s="38"/>
      <c r="U97264" s="37"/>
    </row>
    <row r="97265" spans="19:21" x14ac:dyDescent="0.2">
      <c r="S97265" s="38"/>
      <c r="U97265" s="37"/>
    </row>
    <row r="97266" spans="19:21" x14ac:dyDescent="0.2">
      <c r="S97266" s="38"/>
      <c r="U97266" s="37"/>
    </row>
    <row r="97267" spans="19:21" x14ac:dyDescent="0.2">
      <c r="S97267" s="38"/>
      <c r="U97267" s="37"/>
    </row>
    <row r="97268" spans="19:21" x14ac:dyDescent="0.2">
      <c r="S97268" s="38"/>
      <c r="U97268" s="37"/>
    </row>
    <row r="97269" spans="19:21" x14ac:dyDescent="0.2">
      <c r="S97269" s="38"/>
      <c r="U97269" s="37"/>
    </row>
    <row r="97270" spans="19:21" x14ac:dyDescent="0.2">
      <c r="S97270" s="38"/>
      <c r="U97270" s="37"/>
    </row>
    <row r="97271" spans="19:21" x14ac:dyDescent="0.2">
      <c r="S97271" s="38"/>
      <c r="U97271" s="37"/>
    </row>
    <row r="97272" spans="19:21" x14ac:dyDescent="0.2">
      <c r="S97272" s="38"/>
      <c r="U97272" s="37"/>
    </row>
    <row r="97273" spans="19:21" x14ac:dyDescent="0.2">
      <c r="S97273" s="38"/>
      <c r="U97273" s="37"/>
    </row>
    <row r="97274" spans="19:21" x14ac:dyDescent="0.2">
      <c r="S97274" s="38"/>
      <c r="U97274" s="37"/>
    </row>
    <row r="97275" spans="19:21" x14ac:dyDescent="0.2">
      <c r="S97275" s="38"/>
      <c r="U97275" s="37"/>
    </row>
    <row r="97276" spans="19:21" x14ac:dyDescent="0.2">
      <c r="S97276" s="38"/>
      <c r="U97276" s="37"/>
    </row>
    <row r="97277" spans="19:21" x14ac:dyDescent="0.2">
      <c r="S97277" s="38"/>
      <c r="U97277" s="37"/>
    </row>
    <row r="97278" spans="19:21" x14ac:dyDescent="0.2">
      <c r="S97278" s="38"/>
      <c r="U97278" s="37"/>
    </row>
    <row r="97279" spans="19:21" x14ac:dyDescent="0.2">
      <c r="S97279" s="38"/>
      <c r="U97279" s="37"/>
    </row>
    <row r="97280" spans="19:21" x14ac:dyDescent="0.2">
      <c r="S97280" s="38"/>
      <c r="U97280" s="37"/>
    </row>
    <row r="97281" spans="19:21" x14ac:dyDescent="0.2">
      <c r="S97281" s="38"/>
      <c r="U97281" s="37"/>
    </row>
    <row r="97282" spans="19:21" x14ac:dyDescent="0.2">
      <c r="S97282" s="38"/>
      <c r="U97282" s="37"/>
    </row>
    <row r="97283" spans="19:21" x14ac:dyDescent="0.2">
      <c r="S97283" s="38"/>
      <c r="U97283" s="37"/>
    </row>
    <row r="97284" spans="19:21" x14ac:dyDescent="0.2">
      <c r="S97284" s="38"/>
      <c r="U97284" s="37"/>
    </row>
    <row r="97285" spans="19:21" x14ac:dyDescent="0.2">
      <c r="S97285" s="38"/>
      <c r="U97285" s="37"/>
    </row>
    <row r="97286" spans="19:21" x14ac:dyDescent="0.2">
      <c r="S97286" s="38"/>
      <c r="U97286" s="37"/>
    </row>
    <row r="97287" spans="19:21" x14ac:dyDescent="0.2">
      <c r="S97287" s="38"/>
      <c r="U97287" s="37"/>
    </row>
    <row r="97288" spans="19:21" x14ac:dyDescent="0.2">
      <c r="S97288" s="38"/>
      <c r="U97288" s="37"/>
    </row>
    <row r="97289" spans="19:21" x14ac:dyDescent="0.2">
      <c r="S97289" s="38"/>
      <c r="U97289" s="37"/>
    </row>
    <row r="97290" spans="19:21" x14ac:dyDescent="0.2">
      <c r="S97290" s="38"/>
      <c r="U97290" s="37"/>
    </row>
    <row r="97291" spans="19:21" x14ac:dyDescent="0.2">
      <c r="S97291" s="38"/>
      <c r="U97291" s="37"/>
    </row>
    <row r="97292" spans="19:21" x14ac:dyDescent="0.2">
      <c r="S97292" s="38"/>
      <c r="U97292" s="37"/>
    </row>
    <row r="97293" spans="19:21" x14ac:dyDescent="0.2">
      <c r="S97293" s="38"/>
      <c r="U97293" s="37"/>
    </row>
    <row r="97294" spans="19:21" x14ac:dyDescent="0.2">
      <c r="S97294" s="38"/>
      <c r="U97294" s="37"/>
    </row>
    <row r="97295" spans="19:21" x14ac:dyDescent="0.2">
      <c r="S97295" s="38"/>
      <c r="U97295" s="37"/>
    </row>
    <row r="97296" spans="19:21" x14ac:dyDescent="0.2">
      <c r="S97296" s="38"/>
      <c r="U97296" s="37"/>
    </row>
    <row r="97297" spans="19:21" x14ac:dyDescent="0.2">
      <c r="S97297" s="38"/>
      <c r="U97297" s="37"/>
    </row>
    <row r="97298" spans="19:21" x14ac:dyDescent="0.2">
      <c r="S97298" s="38"/>
      <c r="U97298" s="37"/>
    </row>
    <row r="97299" spans="19:21" x14ac:dyDescent="0.2">
      <c r="S97299" s="38"/>
      <c r="U97299" s="37"/>
    </row>
    <row r="97300" spans="19:21" x14ac:dyDescent="0.2">
      <c r="S97300" s="38"/>
      <c r="U97300" s="37"/>
    </row>
    <row r="97301" spans="19:21" x14ac:dyDescent="0.2">
      <c r="S97301" s="38"/>
      <c r="U97301" s="37"/>
    </row>
    <row r="97302" spans="19:21" x14ac:dyDescent="0.2">
      <c r="S97302" s="38"/>
      <c r="U97302" s="37"/>
    </row>
    <row r="97303" spans="19:21" x14ac:dyDescent="0.2">
      <c r="S97303" s="38"/>
      <c r="U97303" s="37"/>
    </row>
    <row r="97304" spans="19:21" x14ac:dyDescent="0.2">
      <c r="S97304" s="38"/>
      <c r="U97304" s="37"/>
    </row>
    <row r="97305" spans="19:21" x14ac:dyDescent="0.2">
      <c r="S97305" s="38"/>
      <c r="U97305" s="37"/>
    </row>
    <row r="97306" spans="19:21" x14ac:dyDescent="0.2">
      <c r="S97306" s="38"/>
      <c r="U97306" s="37"/>
    </row>
    <row r="97307" spans="19:21" x14ac:dyDescent="0.2">
      <c r="S97307" s="38"/>
      <c r="U97307" s="37"/>
    </row>
    <row r="97308" spans="19:21" x14ac:dyDescent="0.2">
      <c r="S97308" s="38"/>
      <c r="U97308" s="37"/>
    </row>
    <row r="97309" spans="19:21" x14ac:dyDescent="0.2">
      <c r="S97309" s="38"/>
      <c r="U97309" s="37"/>
    </row>
    <row r="97310" spans="19:21" x14ac:dyDescent="0.2">
      <c r="S97310" s="38"/>
      <c r="U97310" s="37"/>
    </row>
    <row r="97311" spans="19:21" x14ac:dyDescent="0.2">
      <c r="S97311" s="38"/>
      <c r="U97311" s="37"/>
    </row>
    <row r="97312" spans="19:21" x14ac:dyDescent="0.2">
      <c r="S97312" s="38"/>
      <c r="U97312" s="37"/>
    </row>
    <row r="97313" spans="19:21" x14ac:dyDescent="0.2">
      <c r="S97313" s="38"/>
      <c r="U97313" s="37"/>
    </row>
    <row r="97314" spans="19:21" x14ac:dyDescent="0.2">
      <c r="S97314" s="38"/>
      <c r="U97314" s="37"/>
    </row>
    <row r="97315" spans="19:21" x14ac:dyDescent="0.2">
      <c r="S97315" s="38"/>
      <c r="U97315" s="37"/>
    </row>
    <row r="97316" spans="19:21" x14ac:dyDescent="0.2">
      <c r="S97316" s="38"/>
      <c r="U97316" s="37"/>
    </row>
    <row r="97317" spans="19:21" x14ac:dyDescent="0.2">
      <c r="S97317" s="38"/>
      <c r="U97317" s="37"/>
    </row>
    <row r="97318" spans="19:21" x14ac:dyDescent="0.2">
      <c r="S97318" s="38"/>
      <c r="U97318" s="37"/>
    </row>
    <row r="97319" spans="19:21" x14ac:dyDescent="0.2">
      <c r="S97319" s="38"/>
      <c r="U97319" s="37"/>
    </row>
    <row r="97320" spans="19:21" x14ac:dyDescent="0.2">
      <c r="S97320" s="38"/>
      <c r="U97320" s="37"/>
    </row>
    <row r="97321" spans="19:21" x14ac:dyDescent="0.2">
      <c r="S97321" s="38"/>
      <c r="U97321" s="37"/>
    </row>
    <row r="97322" spans="19:21" x14ac:dyDescent="0.2">
      <c r="S97322" s="38"/>
      <c r="U97322" s="37"/>
    </row>
    <row r="97323" spans="19:21" x14ac:dyDescent="0.2">
      <c r="S97323" s="38"/>
      <c r="U97323" s="37"/>
    </row>
    <row r="97324" spans="19:21" x14ac:dyDescent="0.2">
      <c r="S97324" s="38"/>
      <c r="U97324" s="37"/>
    </row>
    <row r="97325" spans="19:21" x14ac:dyDescent="0.2">
      <c r="S97325" s="38"/>
      <c r="U97325" s="37"/>
    </row>
    <row r="97326" spans="19:21" x14ac:dyDescent="0.2">
      <c r="S97326" s="38"/>
      <c r="U97326" s="37"/>
    </row>
    <row r="97327" spans="19:21" x14ac:dyDescent="0.2">
      <c r="S97327" s="38"/>
      <c r="U97327" s="37"/>
    </row>
    <row r="97328" spans="19:21" x14ac:dyDescent="0.2">
      <c r="S97328" s="38"/>
      <c r="U97328" s="37"/>
    </row>
    <row r="97329" spans="19:21" x14ac:dyDescent="0.2">
      <c r="S97329" s="38"/>
      <c r="U97329" s="37"/>
    </row>
    <row r="97330" spans="19:21" x14ac:dyDescent="0.2">
      <c r="S97330" s="38"/>
      <c r="U97330" s="37"/>
    </row>
    <row r="97331" spans="19:21" x14ac:dyDescent="0.2">
      <c r="S97331" s="38"/>
      <c r="U97331" s="37"/>
    </row>
    <row r="97332" spans="19:21" x14ac:dyDescent="0.2">
      <c r="S97332" s="38"/>
      <c r="U97332" s="37"/>
    </row>
    <row r="97333" spans="19:21" x14ac:dyDescent="0.2">
      <c r="S97333" s="38"/>
      <c r="U97333" s="37"/>
    </row>
    <row r="97334" spans="19:21" x14ac:dyDescent="0.2">
      <c r="S97334" s="38"/>
      <c r="U97334" s="37"/>
    </row>
    <row r="97335" spans="19:21" x14ac:dyDescent="0.2">
      <c r="S97335" s="38"/>
      <c r="U97335" s="37"/>
    </row>
    <row r="97336" spans="19:21" x14ac:dyDescent="0.2">
      <c r="S97336" s="38"/>
      <c r="U97336" s="37"/>
    </row>
    <row r="97337" spans="19:21" x14ac:dyDescent="0.2">
      <c r="S97337" s="38"/>
      <c r="U97337" s="37"/>
    </row>
    <row r="97338" spans="19:21" x14ac:dyDescent="0.2">
      <c r="S97338" s="38"/>
      <c r="U97338" s="37"/>
    </row>
    <row r="97339" spans="19:21" x14ac:dyDescent="0.2">
      <c r="S97339" s="38"/>
      <c r="U97339" s="37"/>
    </row>
    <row r="97340" spans="19:21" x14ac:dyDescent="0.2">
      <c r="S97340" s="38"/>
      <c r="U97340" s="37"/>
    </row>
    <row r="97341" spans="19:21" x14ac:dyDescent="0.2">
      <c r="S97341" s="38"/>
      <c r="U97341" s="37"/>
    </row>
    <row r="97342" spans="19:21" x14ac:dyDescent="0.2">
      <c r="S97342" s="38"/>
      <c r="U97342" s="37"/>
    </row>
    <row r="97343" spans="19:21" x14ac:dyDescent="0.2">
      <c r="S97343" s="38"/>
      <c r="U97343" s="37"/>
    </row>
    <row r="97344" spans="19:21" x14ac:dyDescent="0.2">
      <c r="S97344" s="38"/>
      <c r="U97344" s="37"/>
    </row>
    <row r="97345" spans="19:21" x14ac:dyDescent="0.2">
      <c r="S97345" s="38"/>
      <c r="U97345" s="37"/>
    </row>
    <row r="97346" spans="19:21" x14ac:dyDescent="0.2">
      <c r="S97346" s="38"/>
      <c r="U97346" s="37"/>
    </row>
    <row r="97347" spans="19:21" x14ac:dyDescent="0.2">
      <c r="S97347" s="38"/>
      <c r="U97347" s="37"/>
    </row>
    <row r="97348" spans="19:21" x14ac:dyDescent="0.2">
      <c r="S97348" s="38"/>
      <c r="U97348" s="37"/>
    </row>
    <row r="97349" spans="19:21" x14ac:dyDescent="0.2">
      <c r="S97349" s="38"/>
      <c r="U97349" s="37"/>
    </row>
    <row r="97350" spans="19:21" x14ac:dyDescent="0.2">
      <c r="S97350" s="38"/>
      <c r="U97350" s="37"/>
    </row>
    <row r="97351" spans="19:21" x14ac:dyDescent="0.2">
      <c r="S97351" s="38"/>
      <c r="U97351" s="37"/>
    </row>
    <row r="97352" spans="19:21" x14ac:dyDescent="0.2">
      <c r="S97352" s="38"/>
      <c r="U97352" s="37"/>
    </row>
    <row r="97353" spans="19:21" x14ac:dyDescent="0.2">
      <c r="S97353" s="38"/>
      <c r="U97353" s="37"/>
    </row>
    <row r="97354" spans="19:21" x14ac:dyDescent="0.2">
      <c r="S97354" s="38"/>
      <c r="U97354" s="37"/>
    </row>
    <row r="97355" spans="19:21" x14ac:dyDescent="0.2">
      <c r="S97355" s="38"/>
      <c r="U97355" s="37"/>
    </row>
    <row r="97356" spans="19:21" x14ac:dyDescent="0.2">
      <c r="S97356" s="38"/>
      <c r="U97356" s="37"/>
    </row>
    <row r="97357" spans="19:21" x14ac:dyDescent="0.2">
      <c r="S97357" s="38"/>
      <c r="U97357" s="37"/>
    </row>
    <row r="97358" spans="19:21" x14ac:dyDescent="0.2">
      <c r="S97358" s="38"/>
      <c r="U97358" s="37"/>
    </row>
    <row r="97359" spans="19:21" x14ac:dyDescent="0.2">
      <c r="S97359" s="38"/>
      <c r="U97359" s="37"/>
    </row>
    <row r="97360" spans="19:21" x14ac:dyDescent="0.2">
      <c r="S97360" s="38"/>
      <c r="U97360" s="37"/>
    </row>
    <row r="97361" spans="19:21" x14ac:dyDescent="0.2">
      <c r="S97361" s="38"/>
      <c r="U97361" s="37"/>
    </row>
    <row r="97362" spans="19:21" x14ac:dyDescent="0.2">
      <c r="S97362" s="38"/>
      <c r="U97362" s="37"/>
    </row>
    <row r="97363" spans="19:21" x14ac:dyDescent="0.2">
      <c r="S97363" s="38"/>
      <c r="U97363" s="37"/>
    </row>
    <row r="97364" spans="19:21" x14ac:dyDescent="0.2">
      <c r="S97364" s="38"/>
      <c r="U97364" s="37"/>
    </row>
    <row r="97365" spans="19:21" x14ac:dyDescent="0.2">
      <c r="S97365" s="38"/>
      <c r="U97365" s="37"/>
    </row>
    <row r="97366" spans="19:21" x14ac:dyDescent="0.2">
      <c r="S97366" s="38"/>
      <c r="U97366" s="37"/>
    </row>
    <row r="97367" spans="19:21" x14ac:dyDescent="0.2">
      <c r="S97367" s="38"/>
      <c r="U97367" s="37"/>
    </row>
    <row r="97368" spans="19:21" x14ac:dyDescent="0.2">
      <c r="S97368" s="38"/>
      <c r="U97368" s="37"/>
    </row>
    <row r="97369" spans="19:21" x14ac:dyDescent="0.2">
      <c r="S97369" s="38"/>
      <c r="U97369" s="37"/>
    </row>
    <row r="97370" spans="19:21" x14ac:dyDescent="0.2">
      <c r="S97370" s="38"/>
      <c r="U97370" s="37"/>
    </row>
    <row r="97371" spans="19:21" x14ac:dyDescent="0.2">
      <c r="S97371" s="38"/>
      <c r="U97371" s="37"/>
    </row>
    <row r="97372" spans="19:21" x14ac:dyDescent="0.2">
      <c r="S97372" s="38"/>
      <c r="U97372" s="37"/>
    </row>
    <row r="97373" spans="19:21" x14ac:dyDescent="0.2">
      <c r="S97373" s="38"/>
      <c r="U97373" s="37"/>
    </row>
    <row r="97374" spans="19:21" x14ac:dyDescent="0.2">
      <c r="S97374" s="38"/>
      <c r="U97374" s="37"/>
    </row>
    <row r="97375" spans="19:21" x14ac:dyDescent="0.2">
      <c r="S97375" s="38"/>
      <c r="U97375" s="37"/>
    </row>
    <row r="97376" spans="19:21" x14ac:dyDescent="0.2">
      <c r="S97376" s="38"/>
      <c r="U97376" s="37"/>
    </row>
    <row r="97377" spans="19:21" x14ac:dyDescent="0.2">
      <c r="S97377" s="38"/>
      <c r="U97377" s="37"/>
    </row>
    <row r="97378" spans="19:21" x14ac:dyDescent="0.2">
      <c r="S97378" s="38"/>
      <c r="U97378" s="37"/>
    </row>
    <row r="97379" spans="19:21" x14ac:dyDescent="0.2">
      <c r="S97379" s="38"/>
      <c r="U97379" s="37"/>
    </row>
    <row r="97380" spans="19:21" x14ac:dyDescent="0.2">
      <c r="S97380" s="38"/>
      <c r="U97380" s="37"/>
    </row>
    <row r="97381" spans="19:21" x14ac:dyDescent="0.2">
      <c r="S97381" s="38"/>
      <c r="U97381" s="37"/>
    </row>
    <row r="97382" spans="19:21" x14ac:dyDescent="0.2">
      <c r="S97382" s="38"/>
      <c r="U97382" s="37"/>
    </row>
    <row r="97383" spans="19:21" x14ac:dyDescent="0.2">
      <c r="S97383" s="38"/>
      <c r="U97383" s="37"/>
    </row>
    <row r="97384" spans="19:21" x14ac:dyDescent="0.2">
      <c r="S97384" s="38"/>
      <c r="U97384" s="37"/>
    </row>
    <row r="97385" spans="19:21" x14ac:dyDescent="0.2">
      <c r="S97385" s="38"/>
      <c r="U97385" s="37"/>
    </row>
    <row r="97386" spans="19:21" x14ac:dyDescent="0.2">
      <c r="S97386" s="38"/>
      <c r="U97386" s="37"/>
    </row>
    <row r="97387" spans="19:21" x14ac:dyDescent="0.2">
      <c r="S97387" s="38"/>
      <c r="U97387" s="37"/>
    </row>
    <row r="97388" spans="19:21" x14ac:dyDescent="0.2">
      <c r="S97388" s="38"/>
      <c r="U97388" s="37"/>
    </row>
    <row r="97389" spans="19:21" x14ac:dyDescent="0.2">
      <c r="S97389" s="38"/>
      <c r="U97389" s="37"/>
    </row>
    <row r="97390" spans="19:21" x14ac:dyDescent="0.2">
      <c r="S97390" s="38"/>
      <c r="U97390" s="37"/>
    </row>
    <row r="97391" spans="19:21" x14ac:dyDescent="0.2">
      <c r="S97391" s="38"/>
      <c r="U97391" s="37"/>
    </row>
    <row r="97392" spans="19:21" x14ac:dyDescent="0.2">
      <c r="S97392" s="38"/>
      <c r="U97392" s="37"/>
    </row>
    <row r="97393" spans="19:21" x14ac:dyDescent="0.2">
      <c r="S97393" s="38"/>
      <c r="U97393" s="37"/>
    </row>
    <row r="97394" spans="19:21" x14ac:dyDescent="0.2">
      <c r="S97394" s="38"/>
      <c r="U97394" s="37"/>
    </row>
    <row r="97395" spans="19:21" x14ac:dyDescent="0.2">
      <c r="S97395" s="38"/>
      <c r="U97395" s="37"/>
    </row>
    <row r="97396" spans="19:21" x14ac:dyDescent="0.2">
      <c r="S97396" s="38"/>
      <c r="U97396" s="37"/>
    </row>
    <row r="97397" spans="19:21" x14ac:dyDescent="0.2">
      <c r="S97397" s="38"/>
      <c r="U97397" s="37"/>
    </row>
    <row r="97398" spans="19:21" x14ac:dyDescent="0.2">
      <c r="S97398" s="38"/>
      <c r="U97398" s="37"/>
    </row>
    <row r="97399" spans="19:21" x14ac:dyDescent="0.2">
      <c r="S97399" s="38"/>
      <c r="U97399" s="37"/>
    </row>
    <row r="97400" spans="19:21" x14ac:dyDescent="0.2">
      <c r="S97400" s="38"/>
      <c r="U97400" s="37"/>
    </row>
    <row r="97401" spans="19:21" x14ac:dyDescent="0.2">
      <c r="S97401" s="38"/>
      <c r="U97401" s="37"/>
    </row>
    <row r="97402" spans="19:21" x14ac:dyDescent="0.2">
      <c r="S97402" s="38"/>
      <c r="U97402" s="37"/>
    </row>
    <row r="97403" spans="19:21" x14ac:dyDescent="0.2">
      <c r="S97403" s="38"/>
      <c r="U97403" s="37"/>
    </row>
    <row r="97404" spans="19:21" x14ac:dyDescent="0.2">
      <c r="S97404" s="38"/>
      <c r="U97404" s="37"/>
    </row>
    <row r="97405" spans="19:21" x14ac:dyDescent="0.2">
      <c r="S97405" s="38"/>
      <c r="U97405" s="37"/>
    </row>
    <row r="97406" spans="19:21" x14ac:dyDescent="0.2">
      <c r="S97406" s="38"/>
      <c r="U97406" s="37"/>
    </row>
    <row r="97407" spans="19:21" x14ac:dyDescent="0.2">
      <c r="S97407" s="38"/>
      <c r="U97407" s="37"/>
    </row>
    <row r="97408" spans="19:21" x14ac:dyDescent="0.2">
      <c r="S97408" s="38"/>
      <c r="U97408" s="37"/>
    </row>
    <row r="97409" spans="19:21" x14ac:dyDescent="0.2">
      <c r="S97409" s="38"/>
      <c r="U97409" s="37"/>
    </row>
    <row r="97410" spans="19:21" x14ac:dyDescent="0.2">
      <c r="S97410" s="38"/>
      <c r="U97410" s="37"/>
    </row>
    <row r="97411" spans="19:21" x14ac:dyDescent="0.2">
      <c r="S97411" s="38"/>
      <c r="U97411" s="37"/>
    </row>
    <row r="97412" spans="19:21" x14ac:dyDescent="0.2">
      <c r="S97412" s="38"/>
      <c r="U97412" s="37"/>
    </row>
    <row r="97413" spans="19:21" x14ac:dyDescent="0.2">
      <c r="S97413" s="38"/>
      <c r="U97413" s="37"/>
    </row>
    <row r="97414" spans="19:21" x14ac:dyDescent="0.2">
      <c r="S97414" s="38"/>
      <c r="U97414" s="37"/>
    </row>
    <row r="97415" spans="19:21" x14ac:dyDescent="0.2">
      <c r="S97415" s="38"/>
      <c r="U97415" s="37"/>
    </row>
    <row r="97416" spans="19:21" x14ac:dyDescent="0.2">
      <c r="S97416" s="38"/>
      <c r="U97416" s="37"/>
    </row>
    <row r="97417" spans="19:21" x14ac:dyDescent="0.2">
      <c r="S97417" s="38"/>
      <c r="U97417" s="37"/>
    </row>
    <row r="97418" spans="19:21" x14ac:dyDescent="0.2">
      <c r="S97418" s="38"/>
      <c r="U97418" s="37"/>
    </row>
    <row r="97419" spans="19:21" x14ac:dyDescent="0.2">
      <c r="S97419" s="38"/>
      <c r="U97419" s="37"/>
    </row>
    <row r="97420" spans="19:21" x14ac:dyDescent="0.2">
      <c r="S97420" s="38"/>
      <c r="U97420" s="37"/>
    </row>
    <row r="97421" spans="19:21" x14ac:dyDescent="0.2">
      <c r="S97421" s="38"/>
      <c r="U97421" s="37"/>
    </row>
    <row r="97422" spans="19:21" x14ac:dyDescent="0.2">
      <c r="S97422" s="38"/>
      <c r="U97422" s="37"/>
    </row>
    <row r="97423" spans="19:21" x14ac:dyDescent="0.2">
      <c r="S97423" s="38"/>
      <c r="U97423" s="37"/>
    </row>
    <row r="97424" spans="19:21" x14ac:dyDescent="0.2">
      <c r="S97424" s="38"/>
      <c r="U97424" s="37"/>
    </row>
    <row r="97425" spans="19:21" x14ac:dyDescent="0.2">
      <c r="S97425" s="38"/>
      <c r="U97425" s="37"/>
    </row>
    <row r="97426" spans="19:21" x14ac:dyDescent="0.2">
      <c r="S97426" s="38"/>
      <c r="U97426" s="37"/>
    </row>
    <row r="97427" spans="19:21" x14ac:dyDescent="0.2">
      <c r="S97427" s="38"/>
      <c r="U97427" s="37"/>
    </row>
    <row r="97428" spans="19:21" x14ac:dyDescent="0.2">
      <c r="S97428" s="38"/>
      <c r="U97428" s="37"/>
    </row>
    <row r="97429" spans="19:21" x14ac:dyDescent="0.2">
      <c r="S97429" s="38"/>
      <c r="U97429" s="37"/>
    </row>
    <row r="97430" spans="19:21" x14ac:dyDescent="0.2">
      <c r="S97430" s="38"/>
      <c r="U97430" s="37"/>
    </row>
    <row r="97431" spans="19:21" x14ac:dyDescent="0.2">
      <c r="S97431" s="38"/>
      <c r="U97431" s="37"/>
    </row>
    <row r="97432" spans="19:21" x14ac:dyDescent="0.2">
      <c r="S97432" s="38"/>
      <c r="U97432" s="37"/>
    </row>
    <row r="97433" spans="19:21" x14ac:dyDescent="0.2">
      <c r="S97433" s="38"/>
      <c r="U97433" s="37"/>
    </row>
    <row r="97434" spans="19:21" x14ac:dyDescent="0.2">
      <c r="S97434" s="38"/>
      <c r="U97434" s="37"/>
    </row>
    <row r="97435" spans="19:21" x14ac:dyDescent="0.2">
      <c r="S97435" s="38"/>
      <c r="U97435" s="37"/>
    </row>
    <row r="97436" spans="19:21" x14ac:dyDescent="0.2">
      <c r="S97436" s="38"/>
      <c r="U97436" s="37"/>
    </row>
    <row r="97437" spans="19:21" x14ac:dyDescent="0.2">
      <c r="S97437" s="38"/>
      <c r="U97437" s="37"/>
    </row>
    <row r="97438" spans="19:21" x14ac:dyDescent="0.2">
      <c r="S97438" s="38"/>
      <c r="U97438" s="37"/>
    </row>
    <row r="97439" spans="19:21" x14ac:dyDescent="0.2">
      <c r="S97439" s="38"/>
      <c r="U97439" s="37"/>
    </row>
    <row r="97440" spans="19:21" x14ac:dyDescent="0.2">
      <c r="S97440" s="38"/>
      <c r="U97440" s="37"/>
    </row>
    <row r="97441" spans="19:21" x14ac:dyDescent="0.2">
      <c r="S97441" s="38"/>
      <c r="U97441" s="37"/>
    </row>
    <row r="97442" spans="19:21" x14ac:dyDescent="0.2">
      <c r="S97442" s="38"/>
      <c r="U97442" s="37"/>
    </row>
    <row r="97443" spans="19:21" x14ac:dyDescent="0.2">
      <c r="S97443" s="38"/>
      <c r="U97443" s="37"/>
    </row>
    <row r="97444" spans="19:21" x14ac:dyDescent="0.2">
      <c r="S97444" s="38"/>
      <c r="U97444" s="37"/>
    </row>
    <row r="97445" spans="19:21" x14ac:dyDescent="0.2">
      <c r="S97445" s="38"/>
      <c r="U97445" s="37"/>
    </row>
    <row r="97446" spans="19:21" x14ac:dyDescent="0.2">
      <c r="S97446" s="38"/>
      <c r="U97446" s="37"/>
    </row>
    <row r="97447" spans="19:21" x14ac:dyDescent="0.2">
      <c r="S97447" s="38"/>
      <c r="U97447" s="37"/>
    </row>
    <row r="97448" spans="19:21" x14ac:dyDescent="0.2">
      <c r="S97448" s="38"/>
      <c r="U97448" s="37"/>
    </row>
    <row r="97449" spans="19:21" x14ac:dyDescent="0.2">
      <c r="S97449" s="38"/>
      <c r="U97449" s="37"/>
    </row>
    <row r="97450" spans="19:21" x14ac:dyDescent="0.2">
      <c r="S97450" s="38"/>
      <c r="U97450" s="37"/>
    </row>
    <row r="97451" spans="19:21" x14ac:dyDescent="0.2">
      <c r="S97451" s="38"/>
      <c r="U97451" s="37"/>
    </row>
    <row r="97452" spans="19:21" x14ac:dyDescent="0.2">
      <c r="S97452" s="38"/>
      <c r="U97452" s="37"/>
    </row>
    <row r="97453" spans="19:21" x14ac:dyDescent="0.2">
      <c r="S97453" s="38"/>
      <c r="U97453" s="37"/>
    </row>
    <row r="97454" spans="19:21" x14ac:dyDescent="0.2">
      <c r="S97454" s="38"/>
      <c r="U97454" s="37"/>
    </row>
    <row r="97455" spans="19:21" x14ac:dyDescent="0.2">
      <c r="S97455" s="38"/>
      <c r="U97455" s="37"/>
    </row>
    <row r="97456" spans="19:21" x14ac:dyDescent="0.2">
      <c r="S97456" s="38"/>
      <c r="U97456" s="37"/>
    </row>
    <row r="97457" spans="19:21" x14ac:dyDescent="0.2">
      <c r="S97457" s="38"/>
      <c r="U97457" s="37"/>
    </row>
    <row r="97458" spans="19:21" x14ac:dyDescent="0.2">
      <c r="S97458" s="38"/>
      <c r="U97458" s="37"/>
    </row>
    <row r="97459" spans="19:21" x14ac:dyDescent="0.2">
      <c r="S97459" s="38"/>
      <c r="U97459" s="37"/>
    </row>
    <row r="97460" spans="19:21" x14ac:dyDescent="0.2">
      <c r="S97460" s="38"/>
      <c r="U97460" s="37"/>
    </row>
    <row r="97461" spans="19:21" x14ac:dyDescent="0.2">
      <c r="S97461" s="38"/>
      <c r="U97461" s="37"/>
    </row>
    <row r="97462" spans="19:21" x14ac:dyDescent="0.2">
      <c r="S97462" s="38"/>
      <c r="U97462" s="37"/>
    </row>
    <row r="97463" spans="19:21" x14ac:dyDescent="0.2">
      <c r="S97463" s="38"/>
      <c r="U97463" s="37"/>
    </row>
    <row r="97464" spans="19:21" x14ac:dyDescent="0.2">
      <c r="S97464" s="38"/>
      <c r="U97464" s="37"/>
    </row>
    <row r="97465" spans="19:21" x14ac:dyDescent="0.2">
      <c r="S97465" s="38"/>
      <c r="U97465" s="37"/>
    </row>
    <row r="97466" spans="19:21" x14ac:dyDescent="0.2">
      <c r="S97466" s="38"/>
      <c r="U97466" s="37"/>
    </row>
    <row r="97467" spans="19:21" x14ac:dyDescent="0.2">
      <c r="S97467" s="38"/>
      <c r="U97467" s="37"/>
    </row>
    <row r="97468" spans="19:21" x14ac:dyDescent="0.2">
      <c r="S97468" s="38"/>
      <c r="U97468" s="37"/>
    </row>
    <row r="97469" spans="19:21" x14ac:dyDescent="0.2">
      <c r="S97469" s="38"/>
      <c r="U97469" s="37"/>
    </row>
    <row r="97470" spans="19:21" x14ac:dyDescent="0.2">
      <c r="S97470" s="38"/>
      <c r="U97470" s="37"/>
    </row>
    <row r="97471" spans="19:21" x14ac:dyDescent="0.2">
      <c r="S97471" s="38"/>
      <c r="U97471" s="37"/>
    </row>
    <row r="97472" spans="19:21" x14ac:dyDescent="0.2">
      <c r="S97472" s="38"/>
      <c r="U97472" s="37"/>
    </row>
    <row r="97473" spans="19:21" x14ac:dyDescent="0.2">
      <c r="S97473" s="38"/>
      <c r="U97473" s="37"/>
    </row>
    <row r="97474" spans="19:21" x14ac:dyDescent="0.2">
      <c r="S97474" s="38"/>
      <c r="U97474" s="37"/>
    </row>
    <row r="97475" spans="19:21" x14ac:dyDescent="0.2">
      <c r="S97475" s="38"/>
      <c r="U97475" s="37"/>
    </row>
    <row r="97476" spans="19:21" x14ac:dyDescent="0.2">
      <c r="S97476" s="38"/>
      <c r="U97476" s="37"/>
    </row>
    <row r="97477" spans="19:21" x14ac:dyDescent="0.2">
      <c r="S97477" s="38"/>
      <c r="U97477" s="37"/>
    </row>
    <row r="97478" spans="19:21" x14ac:dyDescent="0.2">
      <c r="S97478" s="38"/>
      <c r="U97478" s="37"/>
    </row>
    <row r="97479" spans="19:21" x14ac:dyDescent="0.2">
      <c r="S97479" s="38"/>
      <c r="U97479" s="37"/>
    </row>
    <row r="97480" spans="19:21" x14ac:dyDescent="0.2">
      <c r="S97480" s="38"/>
      <c r="U97480" s="37"/>
    </row>
    <row r="97481" spans="19:21" x14ac:dyDescent="0.2">
      <c r="S97481" s="38"/>
      <c r="U97481" s="37"/>
    </row>
    <row r="97482" spans="19:21" x14ac:dyDescent="0.2">
      <c r="S97482" s="38"/>
      <c r="U97482" s="37"/>
    </row>
    <row r="97483" spans="19:21" x14ac:dyDescent="0.2">
      <c r="S97483" s="38"/>
      <c r="U97483" s="37"/>
    </row>
    <row r="97484" spans="19:21" x14ac:dyDescent="0.2">
      <c r="S97484" s="38"/>
      <c r="U97484" s="37"/>
    </row>
    <row r="97485" spans="19:21" x14ac:dyDescent="0.2">
      <c r="S97485" s="38"/>
      <c r="U97485" s="37"/>
    </row>
    <row r="97486" spans="19:21" x14ac:dyDescent="0.2">
      <c r="S97486" s="38"/>
      <c r="U97486" s="37"/>
    </row>
    <row r="97487" spans="19:21" x14ac:dyDescent="0.2">
      <c r="S97487" s="38"/>
      <c r="U97487" s="37"/>
    </row>
    <row r="97488" spans="19:21" x14ac:dyDescent="0.2">
      <c r="S97488" s="38"/>
      <c r="U97488" s="37"/>
    </row>
    <row r="97489" spans="19:21" x14ac:dyDescent="0.2">
      <c r="S97489" s="38"/>
      <c r="U97489" s="37"/>
    </row>
    <row r="97490" spans="19:21" x14ac:dyDescent="0.2">
      <c r="S97490" s="38"/>
      <c r="U97490" s="37"/>
    </row>
    <row r="97491" spans="19:21" x14ac:dyDescent="0.2">
      <c r="S97491" s="38"/>
      <c r="U97491" s="37"/>
    </row>
    <row r="97492" spans="19:21" x14ac:dyDescent="0.2">
      <c r="S97492" s="38"/>
      <c r="U97492" s="37"/>
    </row>
    <row r="97493" spans="19:21" x14ac:dyDescent="0.2">
      <c r="S97493" s="38"/>
      <c r="U97493" s="37"/>
    </row>
    <row r="97494" spans="19:21" x14ac:dyDescent="0.2">
      <c r="S97494" s="38"/>
      <c r="U97494" s="37"/>
    </row>
    <row r="97495" spans="19:21" x14ac:dyDescent="0.2">
      <c r="S97495" s="38"/>
      <c r="U97495" s="37"/>
    </row>
    <row r="97496" spans="19:21" x14ac:dyDescent="0.2">
      <c r="S97496" s="38"/>
      <c r="U97496" s="37"/>
    </row>
    <row r="97497" spans="19:21" x14ac:dyDescent="0.2">
      <c r="S97497" s="38"/>
      <c r="U97497" s="37"/>
    </row>
    <row r="97498" spans="19:21" x14ac:dyDescent="0.2">
      <c r="S97498" s="38"/>
      <c r="U97498" s="37"/>
    </row>
    <row r="97499" spans="19:21" x14ac:dyDescent="0.2">
      <c r="S97499" s="38"/>
      <c r="U97499" s="37"/>
    </row>
    <row r="97500" spans="19:21" x14ac:dyDescent="0.2">
      <c r="S97500" s="38"/>
      <c r="U97500" s="37"/>
    </row>
    <row r="97501" spans="19:21" x14ac:dyDescent="0.2">
      <c r="S97501" s="38"/>
      <c r="U97501" s="37"/>
    </row>
    <row r="97502" spans="19:21" x14ac:dyDescent="0.2">
      <c r="S97502" s="38"/>
      <c r="U97502" s="37"/>
    </row>
    <row r="97503" spans="19:21" x14ac:dyDescent="0.2">
      <c r="S97503" s="38"/>
      <c r="U97503" s="37"/>
    </row>
    <row r="97504" spans="19:21" x14ac:dyDescent="0.2">
      <c r="S97504" s="38"/>
      <c r="U97504" s="37"/>
    </row>
    <row r="97505" spans="19:21" x14ac:dyDescent="0.2">
      <c r="S97505" s="38"/>
      <c r="U97505" s="37"/>
    </row>
    <row r="97506" spans="19:21" x14ac:dyDescent="0.2">
      <c r="S97506" s="38"/>
      <c r="U97506" s="37"/>
    </row>
    <row r="97507" spans="19:21" x14ac:dyDescent="0.2">
      <c r="S97507" s="38"/>
      <c r="U97507" s="37"/>
    </row>
    <row r="97508" spans="19:21" x14ac:dyDescent="0.2">
      <c r="S97508" s="38"/>
      <c r="U97508" s="37"/>
    </row>
    <row r="97509" spans="19:21" x14ac:dyDescent="0.2">
      <c r="S97509" s="38"/>
      <c r="U97509" s="37"/>
    </row>
    <row r="97510" spans="19:21" x14ac:dyDescent="0.2">
      <c r="S97510" s="38"/>
      <c r="U97510" s="37"/>
    </row>
    <row r="97511" spans="19:21" x14ac:dyDescent="0.2">
      <c r="S97511" s="38"/>
      <c r="U97511" s="37"/>
    </row>
    <row r="97512" spans="19:21" x14ac:dyDescent="0.2">
      <c r="S97512" s="38"/>
      <c r="U97512" s="37"/>
    </row>
    <row r="97513" spans="19:21" x14ac:dyDescent="0.2">
      <c r="S97513" s="38"/>
      <c r="U97513" s="37"/>
    </row>
    <row r="97514" spans="19:21" x14ac:dyDescent="0.2">
      <c r="S97514" s="38"/>
      <c r="U97514" s="37"/>
    </row>
    <row r="97515" spans="19:21" x14ac:dyDescent="0.2">
      <c r="S97515" s="38"/>
      <c r="U97515" s="37"/>
    </row>
    <row r="97516" spans="19:21" x14ac:dyDescent="0.2">
      <c r="S97516" s="38"/>
      <c r="U97516" s="37"/>
    </row>
    <row r="97517" spans="19:21" x14ac:dyDescent="0.2">
      <c r="S97517" s="38"/>
      <c r="U97517" s="37"/>
    </row>
    <row r="97518" spans="19:21" x14ac:dyDescent="0.2">
      <c r="S97518" s="38"/>
      <c r="U97518" s="37"/>
    </row>
    <row r="97519" spans="19:21" x14ac:dyDescent="0.2">
      <c r="S97519" s="38"/>
      <c r="U97519" s="37"/>
    </row>
    <row r="97520" spans="19:21" x14ac:dyDescent="0.2">
      <c r="S97520" s="38"/>
      <c r="U97520" s="37"/>
    </row>
    <row r="97521" spans="19:21" x14ac:dyDescent="0.2">
      <c r="S97521" s="38"/>
      <c r="U97521" s="37"/>
    </row>
    <row r="97522" spans="19:21" x14ac:dyDescent="0.2">
      <c r="S97522" s="38"/>
      <c r="U97522" s="37"/>
    </row>
    <row r="97523" spans="19:21" x14ac:dyDescent="0.2">
      <c r="S97523" s="38"/>
      <c r="U97523" s="37"/>
    </row>
    <row r="97524" spans="19:21" x14ac:dyDescent="0.2">
      <c r="S97524" s="38"/>
      <c r="U97524" s="37"/>
    </row>
    <row r="97525" spans="19:21" x14ac:dyDescent="0.2">
      <c r="S97525" s="38"/>
      <c r="U97525" s="37"/>
    </row>
    <row r="97526" spans="19:21" x14ac:dyDescent="0.2">
      <c r="S97526" s="38"/>
      <c r="U97526" s="37"/>
    </row>
    <row r="97527" spans="19:21" x14ac:dyDescent="0.2">
      <c r="S97527" s="38"/>
      <c r="U97527" s="37"/>
    </row>
    <row r="97528" spans="19:21" x14ac:dyDescent="0.2">
      <c r="S97528" s="38"/>
      <c r="U97528" s="37"/>
    </row>
    <row r="97529" spans="19:21" x14ac:dyDescent="0.2">
      <c r="S97529" s="38"/>
      <c r="U97529" s="37"/>
    </row>
    <row r="97530" spans="19:21" x14ac:dyDescent="0.2">
      <c r="S97530" s="38"/>
      <c r="U97530" s="37"/>
    </row>
    <row r="97531" spans="19:21" x14ac:dyDescent="0.2">
      <c r="S97531" s="38"/>
      <c r="U97531" s="37"/>
    </row>
    <row r="97532" spans="19:21" x14ac:dyDescent="0.2">
      <c r="S97532" s="38"/>
      <c r="U97532" s="37"/>
    </row>
    <row r="97533" spans="19:21" x14ac:dyDescent="0.2">
      <c r="S97533" s="38"/>
      <c r="U97533" s="37"/>
    </row>
    <row r="97534" spans="19:21" x14ac:dyDescent="0.2">
      <c r="S97534" s="38"/>
      <c r="U97534" s="37"/>
    </row>
    <row r="97535" spans="19:21" x14ac:dyDescent="0.2">
      <c r="S97535" s="38"/>
      <c r="U97535" s="37"/>
    </row>
    <row r="97536" spans="19:21" x14ac:dyDescent="0.2">
      <c r="S97536" s="38"/>
      <c r="U97536" s="37"/>
    </row>
    <row r="97537" spans="19:21" x14ac:dyDescent="0.2">
      <c r="S97537" s="38"/>
      <c r="U97537" s="37"/>
    </row>
    <row r="97538" spans="19:21" x14ac:dyDescent="0.2">
      <c r="S97538" s="38"/>
      <c r="U97538" s="37"/>
    </row>
    <row r="97539" spans="19:21" x14ac:dyDescent="0.2">
      <c r="S97539" s="38"/>
      <c r="U97539" s="37"/>
    </row>
    <row r="97540" spans="19:21" x14ac:dyDescent="0.2">
      <c r="S97540" s="38"/>
      <c r="U97540" s="37"/>
    </row>
    <row r="97541" spans="19:21" x14ac:dyDescent="0.2">
      <c r="S97541" s="38"/>
      <c r="U97541" s="37"/>
    </row>
    <row r="97542" spans="19:21" x14ac:dyDescent="0.2">
      <c r="S97542" s="38"/>
      <c r="U97542" s="37"/>
    </row>
    <row r="97543" spans="19:21" x14ac:dyDescent="0.2">
      <c r="S97543" s="38"/>
      <c r="U97543" s="37"/>
    </row>
    <row r="97544" spans="19:21" x14ac:dyDescent="0.2">
      <c r="S97544" s="38"/>
      <c r="U97544" s="37"/>
    </row>
    <row r="97545" spans="19:21" x14ac:dyDescent="0.2">
      <c r="S97545" s="38"/>
      <c r="U97545" s="37"/>
    </row>
    <row r="97546" spans="19:21" x14ac:dyDescent="0.2">
      <c r="S97546" s="38"/>
      <c r="U97546" s="37"/>
    </row>
    <row r="97547" spans="19:21" x14ac:dyDescent="0.2">
      <c r="S97547" s="38"/>
      <c r="U97547" s="37"/>
    </row>
    <row r="97548" spans="19:21" x14ac:dyDescent="0.2">
      <c r="S97548" s="38"/>
      <c r="U97548" s="37"/>
    </row>
    <row r="97549" spans="19:21" x14ac:dyDescent="0.2">
      <c r="S97549" s="38"/>
      <c r="U97549" s="37"/>
    </row>
    <row r="97550" spans="19:21" x14ac:dyDescent="0.2">
      <c r="S97550" s="38"/>
      <c r="U97550" s="37"/>
    </row>
    <row r="97551" spans="19:21" x14ac:dyDescent="0.2">
      <c r="S97551" s="38"/>
      <c r="U97551" s="37"/>
    </row>
    <row r="97552" spans="19:21" x14ac:dyDescent="0.2">
      <c r="S97552" s="38"/>
      <c r="U97552" s="37"/>
    </row>
    <row r="97553" spans="19:21" x14ac:dyDescent="0.2">
      <c r="S97553" s="38"/>
      <c r="U97553" s="37"/>
    </row>
    <row r="97554" spans="19:21" x14ac:dyDescent="0.2">
      <c r="S97554" s="38"/>
      <c r="U97554" s="37"/>
    </row>
    <row r="97555" spans="19:21" x14ac:dyDescent="0.2">
      <c r="S97555" s="38"/>
      <c r="U97555" s="37"/>
    </row>
    <row r="97556" spans="19:21" x14ac:dyDescent="0.2">
      <c r="S97556" s="38"/>
      <c r="U97556" s="37"/>
    </row>
    <row r="97557" spans="19:21" x14ac:dyDescent="0.2">
      <c r="S97557" s="38"/>
      <c r="U97557" s="37"/>
    </row>
    <row r="97558" spans="19:21" x14ac:dyDescent="0.2">
      <c r="S97558" s="38"/>
      <c r="U97558" s="37"/>
    </row>
    <row r="97559" spans="19:21" x14ac:dyDescent="0.2">
      <c r="S97559" s="38"/>
      <c r="U97559" s="37"/>
    </row>
    <row r="97560" spans="19:21" x14ac:dyDescent="0.2">
      <c r="S97560" s="38"/>
      <c r="U97560" s="37"/>
    </row>
    <row r="97561" spans="19:21" x14ac:dyDescent="0.2">
      <c r="S97561" s="38"/>
      <c r="U97561" s="37"/>
    </row>
    <row r="97562" spans="19:21" x14ac:dyDescent="0.2">
      <c r="S97562" s="38"/>
      <c r="U97562" s="37"/>
    </row>
    <row r="97563" spans="19:21" x14ac:dyDescent="0.2">
      <c r="S97563" s="38"/>
      <c r="U97563" s="37"/>
    </row>
    <row r="97564" spans="19:21" x14ac:dyDescent="0.2">
      <c r="S97564" s="38"/>
      <c r="U97564" s="37"/>
    </row>
    <row r="97565" spans="19:21" x14ac:dyDescent="0.2">
      <c r="S97565" s="38"/>
      <c r="U97565" s="37"/>
    </row>
    <row r="97566" spans="19:21" x14ac:dyDescent="0.2">
      <c r="S97566" s="38"/>
      <c r="U97566" s="37"/>
    </row>
    <row r="97567" spans="19:21" x14ac:dyDescent="0.2">
      <c r="S97567" s="38"/>
      <c r="U97567" s="37"/>
    </row>
    <row r="97568" spans="19:21" x14ac:dyDescent="0.2">
      <c r="S97568" s="38"/>
      <c r="U97568" s="37"/>
    </row>
    <row r="97569" spans="19:21" x14ac:dyDescent="0.2">
      <c r="S97569" s="38"/>
      <c r="U97569" s="37"/>
    </row>
    <row r="97570" spans="19:21" x14ac:dyDescent="0.2">
      <c r="S97570" s="38"/>
      <c r="U97570" s="37"/>
    </row>
    <row r="97571" spans="19:21" x14ac:dyDescent="0.2">
      <c r="S97571" s="38"/>
      <c r="U97571" s="37"/>
    </row>
    <row r="97572" spans="19:21" x14ac:dyDescent="0.2">
      <c r="S97572" s="38"/>
      <c r="U97572" s="37"/>
    </row>
    <row r="97573" spans="19:21" x14ac:dyDescent="0.2">
      <c r="S97573" s="38"/>
      <c r="U97573" s="37"/>
    </row>
    <row r="97574" spans="19:21" x14ac:dyDescent="0.2">
      <c r="S97574" s="38"/>
      <c r="U97574" s="37"/>
    </row>
    <row r="97575" spans="19:21" x14ac:dyDescent="0.2">
      <c r="S97575" s="38"/>
      <c r="U97575" s="37"/>
    </row>
    <row r="97576" spans="19:21" x14ac:dyDescent="0.2">
      <c r="S97576" s="38"/>
      <c r="U97576" s="37"/>
    </row>
    <row r="97577" spans="19:21" x14ac:dyDescent="0.2">
      <c r="S97577" s="38"/>
      <c r="U97577" s="37"/>
    </row>
    <row r="97578" spans="19:21" x14ac:dyDescent="0.2">
      <c r="S97578" s="38"/>
      <c r="U97578" s="37"/>
    </row>
    <row r="97579" spans="19:21" x14ac:dyDescent="0.2">
      <c r="S97579" s="38"/>
      <c r="U97579" s="37"/>
    </row>
    <row r="97580" spans="19:21" x14ac:dyDescent="0.2">
      <c r="S97580" s="38"/>
      <c r="U97580" s="37"/>
    </row>
    <row r="97581" spans="19:21" x14ac:dyDescent="0.2">
      <c r="S97581" s="38"/>
      <c r="U97581" s="37"/>
    </row>
    <row r="97582" spans="19:21" x14ac:dyDescent="0.2">
      <c r="S97582" s="38"/>
      <c r="U97582" s="37"/>
    </row>
    <row r="97583" spans="19:21" x14ac:dyDescent="0.2">
      <c r="S97583" s="38"/>
      <c r="U97583" s="37"/>
    </row>
    <row r="97584" spans="19:21" x14ac:dyDescent="0.2">
      <c r="S97584" s="38"/>
      <c r="U97584" s="37"/>
    </row>
    <row r="97585" spans="19:21" x14ac:dyDescent="0.2">
      <c r="S97585" s="38"/>
      <c r="U97585" s="37"/>
    </row>
    <row r="97586" spans="19:21" x14ac:dyDescent="0.2">
      <c r="S97586" s="38"/>
      <c r="U97586" s="37"/>
    </row>
    <row r="97587" spans="19:21" x14ac:dyDescent="0.2">
      <c r="S97587" s="38"/>
      <c r="U97587" s="37"/>
    </row>
    <row r="97588" spans="19:21" x14ac:dyDescent="0.2">
      <c r="S97588" s="38"/>
      <c r="U97588" s="37"/>
    </row>
    <row r="97589" spans="19:21" x14ac:dyDescent="0.2">
      <c r="S97589" s="38"/>
      <c r="U97589" s="37"/>
    </row>
    <row r="97590" spans="19:21" x14ac:dyDescent="0.2">
      <c r="S97590" s="38"/>
      <c r="U97590" s="37"/>
    </row>
    <row r="97591" spans="19:21" x14ac:dyDescent="0.2">
      <c r="S97591" s="38"/>
      <c r="U97591" s="37"/>
    </row>
    <row r="97592" spans="19:21" x14ac:dyDescent="0.2">
      <c r="S97592" s="38"/>
      <c r="U97592" s="37"/>
    </row>
    <row r="97593" spans="19:21" x14ac:dyDescent="0.2">
      <c r="S97593" s="38"/>
      <c r="U97593" s="37"/>
    </row>
    <row r="97594" spans="19:21" x14ac:dyDescent="0.2">
      <c r="S97594" s="38"/>
      <c r="U97594" s="37"/>
    </row>
    <row r="97595" spans="19:21" x14ac:dyDescent="0.2">
      <c r="S97595" s="38"/>
      <c r="U97595" s="37"/>
    </row>
    <row r="97596" spans="19:21" x14ac:dyDescent="0.2">
      <c r="S97596" s="38"/>
      <c r="U97596" s="37"/>
    </row>
    <row r="97597" spans="19:21" x14ac:dyDescent="0.2">
      <c r="S97597" s="38"/>
      <c r="U97597" s="37"/>
    </row>
    <row r="97598" spans="19:21" x14ac:dyDescent="0.2">
      <c r="S97598" s="38"/>
      <c r="U97598" s="37"/>
    </row>
    <row r="97599" spans="19:21" x14ac:dyDescent="0.2">
      <c r="S97599" s="38"/>
      <c r="U97599" s="37"/>
    </row>
    <row r="97600" spans="19:21" x14ac:dyDescent="0.2">
      <c r="S97600" s="38"/>
      <c r="U97600" s="37"/>
    </row>
    <row r="97601" spans="19:21" x14ac:dyDescent="0.2">
      <c r="S97601" s="38"/>
      <c r="U97601" s="37"/>
    </row>
    <row r="97602" spans="19:21" x14ac:dyDescent="0.2">
      <c r="S97602" s="38"/>
      <c r="U97602" s="37"/>
    </row>
    <row r="97603" spans="19:21" x14ac:dyDescent="0.2">
      <c r="S97603" s="38"/>
      <c r="U97603" s="37"/>
    </row>
    <row r="97604" spans="19:21" x14ac:dyDescent="0.2">
      <c r="S97604" s="38"/>
      <c r="U97604" s="37"/>
    </row>
    <row r="97605" spans="19:21" x14ac:dyDescent="0.2">
      <c r="S97605" s="38"/>
      <c r="U97605" s="37"/>
    </row>
    <row r="97606" spans="19:21" x14ac:dyDescent="0.2">
      <c r="S97606" s="38"/>
      <c r="U97606" s="37"/>
    </row>
    <row r="97607" spans="19:21" x14ac:dyDescent="0.2">
      <c r="S97607" s="38"/>
      <c r="U97607" s="37"/>
    </row>
    <row r="97608" spans="19:21" x14ac:dyDescent="0.2">
      <c r="S97608" s="38"/>
      <c r="U97608" s="37"/>
    </row>
    <row r="97609" spans="19:21" x14ac:dyDescent="0.2">
      <c r="S97609" s="38"/>
      <c r="U97609" s="37"/>
    </row>
    <row r="97610" spans="19:21" x14ac:dyDescent="0.2">
      <c r="S97610" s="38"/>
      <c r="U97610" s="37"/>
    </row>
    <row r="97611" spans="19:21" x14ac:dyDescent="0.2">
      <c r="S97611" s="38"/>
      <c r="U97611" s="37"/>
    </row>
    <row r="97612" spans="19:21" x14ac:dyDescent="0.2">
      <c r="S97612" s="38"/>
      <c r="U97612" s="37"/>
    </row>
    <row r="97613" spans="19:21" x14ac:dyDescent="0.2">
      <c r="S97613" s="38"/>
      <c r="U97613" s="37"/>
    </row>
    <row r="97614" spans="19:21" x14ac:dyDescent="0.2">
      <c r="S97614" s="38"/>
      <c r="U97614" s="37"/>
    </row>
    <row r="97615" spans="19:21" x14ac:dyDescent="0.2">
      <c r="S97615" s="38"/>
      <c r="U97615" s="37"/>
    </row>
    <row r="97616" spans="19:21" x14ac:dyDescent="0.2">
      <c r="S97616" s="38"/>
      <c r="U97616" s="37"/>
    </row>
    <row r="97617" spans="19:21" x14ac:dyDescent="0.2">
      <c r="S97617" s="38"/>
      <c r="U97617" s="37"/>
    </row>
    <row r="97618" spans="19:21" x14ac:dyDescent="0.2">
      <c r="S97618" s="38"/>
      <c r="U97618" s="37"/>
    </row>
    <row r="97619" spans="19:21" x14ac:dyDescent="0.2">
      <c r="S97619" s="38"/>
      <c r="U97619" s="37"/>
    </row>
    <row r="97620" spans="19:21" x14ac:dyDescent="0.2">
      <c r="S97620" s="38"/>
      <c r="U97620" s="37"/>
    </row>
    <row r="97621" spans="19:21" x14ac:dyDescent="0.2">
      <c r="S97621" s="38"/>
      <c r="U97621" s="37"/>
    </row>
    <row r="97622" spans="19:21" x14ac:dyDescent="0.2">
      <c r="S97622" s="38"/>
      <c r="U97622" s="37"/>
    </row>
    <row r="97623" spans="19:21" x14ac:dyDescent="0.2">
      <c r="S97623" s="38"/>
      <c r="U97623" s="37"/>
    </row>
    <row r="97624" spans="19:21" x14ac:dyDescent="0.2">
      <c r="S97624" s="38"/>
      <c r="U97624" s="37"/>
    </row>
    <row r="97625" spans="19:21" x14ac:dyDescent="0.2">
      <c r="S97625" s="38"/>
      <c r="U97625" s="37"/>
    </row>
    <row r="97626" spans="19:21" x14ac:dyDescent="0.2">
      <c r="S97626" s="38"/>
      <c r="U97626" s="37"/>
    </row>
    <row r="97627" spans="19:21" x14ac:dyDescent="0.2">
      <c r="S97627" s="38"/>
      <c r="U97627" s="37"/>
    </row>
    <row r="97628" spans="19:21" x14ac:dyDescent="0.2">
      <c r="S97628" s="38"/>
      <c r="U97628" s="37"/>
    </row>
    <row r="97629" spans="19:21" x14ac:dyDescent="0.2">
      <c r="S97629" s="38"/>
      <c r="U97629" s="37"/>
    </row>
    <row r="97630" spans="19:21" x14ac:dyDescent="0.2">
      <c r="S97630" s="38"/>
      <c r="U97630" s="37"/>
    </row>
    <row r="97631" spans="19:21" x14ac:dyDescent="0.2">
      <c r="S97631" s="38"/>
      <c r="U97631" s="37"/>
    </row>
    <row r="97632" spans="19:21" x14ac:dyDescent="0.2">
      <c r="S97632" s="38"/>
      <c r="U97632" s="37"/>
    </row>
    <row r="97633" spans="19:21" x14ac:dyDescent="0.2">
      <c r="S97633" s="38"/>
      <c r="U97633" s="37"/>
    </row>
    <row r="97634" spans="19:21" x14ac:dyDescent="0.2">
      <c r="S97634" s="38"/>
      <c r="U97634" s="37"/>
    </row>
    <row r="97635" spans="19:21" x14ac:dyDescent="0.2">
      <c r="S97635" s="38"/>
      <c r="U97635" s="37"/>
    </row>
    <row r="97636" spans="19:21" x14ac:dyDescent="0.2">
      <c r="S97636" s="38"/>
      <c r="U97636" s="37"/>
    </row>
    <row r="97637" spans="19:21" x14ac:dyDescent="0.2">
      <c r="S97637" s="38"/>
      <c r="U97637" s="37"/>
    </row>
    <row r="97638" spans="19:21" x14ac:dyDescent="0.2">
      <c r="S97638" s="38"/>
      <c r="U97638" s="37"/>
    </row>
    <row r="97639" spans="19:21" x14ac:dyDescent="0.2">
      <c r="S97639" s="38"/>
      <c r="U97639" s="37"/>
    </row>
    <row r="97640" spans="19:21" x14ac:dyDescent="0.2">
      <c r="S97640" s="38"/>
      <c r="U97640" s="37"/>
    </row>
    <row r="97641" spans="19:21" x14ac:dyDescent="0.2">
      <c r="S97641" s="38"/>
      <c r="U97641" s="37"/>
    </row>
    <row r="97642" spans="19:21" x14ac:dyDescent="0.2">
      <c r="S97642" s="38"/>
      <c r="U97642" s="37"/>
    </row>
    <row r="97643" spans="19:21" x14ac:dyDescent="0.2">
      <c r="S97643" s="38"/>
      <c r="U97643" s="37"/>
    </row>
    <row r="97644" spans="19:21" x14ac:dyDescent="0.2">
      <c r="S97644" s="38"/>
      <c r="U97644" s="37"/>
    </row>
    <row r="97645" spans="19:21" x14ac:dyDescent="0.2">
      <c r="S97645" s="38"/>
      <c r="U97645" s="37"/>
    </row>
    <row r="97646" spans="19:21" x14ac:dyDescent="0.2">
      <c r="S97646" s="38"/>
      <c r="U97646" s="37"/>
    </row>
    <row r="97647" spans="19:21" x14ac:dyDescent="0.2">
      <c r="S97647" s="38"/>
      <c r="U97647" s="37"/>
    </row>
    <row r="97648" spans="19:21" x14ac:dyDescent="0.2">
      <c r="S97648" s="38"/>
      <c r="U97648" s="37"/>
    </row>
    <row r="97649" spans="19:21" x14ac:dyDescent="0.2">
      <c r="S97649" s="38"/>
      <c r="U97649" s="37"/>
    </row>
    <row r="97650" spans="19:21" x14ac:dyDescent="0.2">
      <c r="S97650" s="38"/>
      <c r="U97650" s="37"/>
    </row>
    <row r="97651" spans="19:21" x14ac:dyDescent="0.2">
      <c r="S97651" s="38"/>
      <c r="U97651" s="37"/>
    </row>
    <row r="97652" spans="19:21" x14ac:dyDescent="0.2">
      <c r="S97652" s="38"/>
      <c r="U97652" s="37"/>
    </row>
    <row r="97653" spans="19:21" x14ac:dyDescent="0.2">
      <c r="S97653" s="38"/>
      <c r="U97653" s="37"/>
    </row>
    <row r="97654" spans="19:21" x14ac:dyDescent="0.2">
      <c r="S97654" s="38"/>
      <c r="U97654" s="37"/>
    </row>
    <row r="97655" spans="19:21" x14ac:dyDescent="0.2">
      <c r="S97655" s="38"/>
      <c r="U97655" s="37"/>
    </row>
    <row r="97656" spans="19:21" x14ac:dyDescent="0.2">
      <c r="S97656" s="38"/>
      <c r="U97656" s="37"/>
    </row>
    <row r="97657" spans="19:21" x14ac:dyDescent="0.2">
      <c r="S97657" s="38"/>
      <c r="U97657" s="37"/>
    </row>
    <row r="97658" spans="19:21" x14ac:dyDescent="0.2">
      <c r="S97658" s="38"/>
      <c r="U97658" s="37"/>
    </row>
    <row r="97659" spans="19:21" x14ac:dyDescent="0.2">
      <c r="S97659" s="38"/>
      <c r="U97659" s="37"/>
    </row>
    <row r="97660" spans="19:21" x14ac:dyDescent="0.2">
      <c r="S97660" s="38"/>
      <c r="U97660" s="37"/>
    </row>
    <row r="97661" spans="19:21" x14ac:dyDescent="0.2">
      <c r="S97661" s="38"/>
      <c r="U97661" s="37"/>
    </row>
    <row r="97662" spans="19:21" x14ac:dyDescent="0.2">
      <c r="S97662" s="38"/>
      <c r="U97662" s="37"/>
    </row>
    <row r="97663" spans="19:21" x14ac:dyDescent="0.2">
      <c r="S97663" s="38"/>
      <c r="U97663" s="37"/>
    </row>
    <row r="97664" spans="19:21" x14ac:dyDescent="0.2">
      <c r="S97664" s="38"/>
      <c r="U97664" s="37"/>
    </row>
    <row r="97665" spans="19:21" x14ac:dyDescent="0.2">
      <c r="S97665" s="38"/>
      <c r="U97665" s="37"/>
    </row>
    <row r="97666" spans="19:21" x14ac:dyDescent="0.2">
      <c r="S97666" s="38"/>
      <c r="U97666" s="37"/>
    </row>
    <row r="97667" spans="19:21" x14ac:dyDescent="0.2">
      <c r="S97667" s="38"/>
      <c r="U97667" s="37"/>
    </row>
    <row r="97668" spans="19:21" x14ac:dyDescent="0.2">
      <c r="S97668" s="38"/>
      <c r="U97668" s="37"/>
    </row>
    <row r="97669" spans="19:21" x14ac:dyDescent="0.2">
      <c r="S97669" s="38"/>
      <c r="U97669" s="37"/>
    </row>
    <row r="97670" spans="19:21" x14ac:dyDescent="0.2">
      <c r="S97670" s="38"/>
      <c r="U97670" s="37"/>
    </row>
    <row r="97671" spans="19:21" x14ac:dyDescent="0.2">
      <c r="S97671" s="38"/>
      <c r="U97671" s="37"/>
    </row>
    <row r="97672" spans="19:21" x14ac:dyDescent="0.2">
      <c r="S97672" s="38"/>
      <c r="U97672" s="37"/>
    </row>
    <row r="97673" spans="19:21" x14ac:dyDescent="0.2">
      <c r="S97673" s="38"/>
      <c r="U97673" s="37"/>
    </row>
    <row r="97674" spans="19:21" x14ac:dyDescent="0.2">
      <c r="S97674" s="38"/>
      <c r="U97674" s="37"/>
    </row>
    <row r="97675" spans="19:21" x14ac:dyDescent="0.2">
      <c r="S97675" s="38"/>
      <c r="U97675" s="37"/>
    </row>
    <row r="97676" spans="19:21" x14ac:dyDescent="0.2">
      <c r="S97676" s="38"/>
      <c r="U97676" s="37"/>
    </row>
    <row r="97677" spans="19:21" x14ac:dyDescent="0.2">
      <c r="S97677" s="38"/>
      <c r="U97677" s="37"/>
    </row>
    <row r="97678" spans="19:21" x14ac:dyDescent="0.2">
      <c r="S97678" s="38"/>
      <c r="U97678" s="37"/>
    </row>
    <row r="97679" spans="19:21" x14ac:dyDescent="0.2">
      <c r="S97679" s="38"/>
      <c r="U97679" s="37"/>
    </row>
    <row r="97680" spans="19:21" x14ac:dyDescent="0.2">
      <c r="S97680" s="38"/>
      <c r="U97680" s="37"/>
    </row>
    <row r="97681" spans="19:21" x14ac:dyDescent="0.2">
      <c r="S97681" s="38"/>
      <c r="U97681" s="37"/>
    </row>
    <row r="97682" spans="19:21" x14ac:dyDescent="0.2">
      <c r="S97682" s="38"/>
      <c r="U97682" s="37"/>
    </row>
    <row r="97683" spans="19:21" x14ac:dyDescent="0.2">
      <c r="S97683" s="38"/>
      <c r="U97683" s="37"/>
    </row>
    <row r="97684" spans="19:21" x14ac:dyDescent="0.2">
      <c r="S97684" s="38"/>
      <c r="U97684" s="37"/>
    </row>
    <row r="97685" spans="19:21" x14ac:dyDescent="0.2">
      <c r="S97685" s="38"/>
      <c r="U97685" s="37"/>
    </row>
    <row r="97686" spans="19:21" x14ac:dyDescent="0.2">
      <c r="S97686" s="38"/>
      <c r="U97686" s="37"/>
    </row>
    <row r="97687" spans="19:21" x14ac:dyDescent="0.2">
      <c r="S97687" s="38"/>
      <c r="U97687" s="37"/>
    </row>
    <row r="97688" spans="19:21" x14ac:dyDescent="0.2">
      <c r="S97688" s="38"/>
      <c r="U97688" s="37"/>
    </row>
    <row r="97689" spans="19:21" x14ac:dyDescent="0.2">
      <c r="S97689" s="38"/>
      <c r="U97689" s="37"/>
    </row>
    <row r="97690" spans="19:21" x14ac:dyDescent="0.2">
      <c r="S97690" s="38"/>
      <c r="U97690" s="37"/>
    </row>
    <row r="97691" spans="19:21" x14ac:dyDescent="0.2">
      <c r="S97691" s="38"/>
      <c r="U97691" s="37"/>
    </row>
    <row r="97692" spans="19:21" x14ac:dyDescent="0.2">
      <c r="S97692" s="38"/>
      <c r="U97692" s="37"/>
    </row>
    <row r="97693" spans="19:21" x14ac:dyDescent="0.2">
      <c r="S97693" s="38"/>
      <c r="U97693" s="37"/>
    </row>
    <row r="97694" spans="19:21" x14ac:dyDescent="0.2">
      <c r="S97694" s="38"/>
      <c r="U97694" s="37"/>
    </row>
    <row r="97695" spans="19:21" x14ac:dyDescent="0.2">
      <c r="S97695" s="38"/>
      <c r="U97695" s="37"/>
    </row>
    <row r="97696" spans="19:21" x14ac:dyDescent="0.2">
      <c r="S97696" s="38"/>
      <c r="U97696" s="37"/>
    </row>
    <row r="97697" spans="19:21" x14ac:dyDescent="0.2">
      <c r="S97697" s="38"/>
      <c r="U97697" s="37"/>
    </row>
    <row r="97698" spans="19:21" x14ac:dyDescent="0.2">
      <c r="S97698" s="38"/>
      <c r="U97698" s="37"/>
    </row>
    <row r="97699" spans="19:21" x14ac:dyDescent="0.2">
      <c r="S97699" s="38"/>
      <c r="U97699" s="37"/>
    </row>
    <row r="97700" spans="19:21" x14ac:dyDescent="0.2">
      <c r="S97700" s="38"/>
      <c r="U97700" s="37"/>
    </row>
    <row r="97701" spans="19:21" x14ac:dyDescent="0.2">
      <c r="S97701" s="38"/>
      <c r="U97701" s="37"/>
    </row>
    <row r="97702" spans="19:21" x14ac:dyDescent="0.2">
      <c r="S97702" s="38"/>
      <c r="U97702" s="37"/>
    </row>
    <row r="97703" spans="19:21" x14ac:dyDescent="0.2">
      <c r="S97703" s="38"/>
      <c r="U97703" s="37"/>
    </row>
    <row r="97704" spans="19:21" x14ac:dyDescent="0.2">
      <c r="S97704" s="38"/>
      <c r="U97704" s="37"/>
    </row>
    <row r="97705" spans="19:21" x14ac:dyDescent="0.2">
      <c r="S97705" s="38"/>
      <c r="U97705" s="37"/>
    </row>
    <row r="97706" spans="19:21" x14ac:dyDescent="0.2">
      <c r="S97706" s="38"/>
      <c r="U97706" s="37"/>
    </row>
    <row r="97707" spans="19:21" x14ac:dyDescent="0.2">
      <c r="S97707" s="38"/>
      <c r="U97707" s="37"/>
    </row>
    <row r="97708" spans="19:21" x14ac:dyDescent="0.2">
      <c r="S97708" s="38"/>
      <c r="U97708" s="37"/>
    </row>
    <row r="97709" spans="19:21" x14ac:dyDescent="0.2">
      <c r="S97709" s="38"/>
      <c r="U97709" s="37"/>
    </row>
    <row r="97710" spans="19:21" x14ac:dyDescent="0.2">
      <c r="S97710" s="38"/>
      <c r="U97710" s="37"/>
    </row>
    <row r="97711" spans="19:21" x14ac:dyDescent="0.2">
      <c r="S97711" s="38"/>
      <c r="U97711" s="37"/>
    </row>
    <row r="97712" spans="19:21" x14ac:dyDescent="0.2">
      <c r="S97712" s="38"/>
      <c r="U97712" s="37"/>
    </row>
    <row r="97713" spans="19:21" x14ac:dyDescent="0.2">
      <c r="S97713" s="38"/>
      <c r="U97713" s="37"/>
    </row>
    <row r="97714" spans="19:21" x14ac:dyDescent="0.2">
      <c r="S97714" s="38"/>
      <c r="U97714" s="37"/>
    </row>
    <row r="97715" spans="19:21" x14ac:dyDescent="0.2">
      <c r="S97715" s="38"/>
      <c r="U97715" s="37"/>
    </row>
    <row r="97716" spans="19:21" x14ac:dyDescent="0.2">
      <c r="S97716" s="38"/>
      <c r="U97716" s="37"/>
    </row>
    <row r="97717" spans="19:21" x14ac:dyDescent="0.2">
      <c r="S97717" s="38"/>
      <c r="U97717" s="37"/>
    </row>
    <row r="97718" spans="19:21" x14ac:dyDescent="0.2">
      <c r="S97718" s="38"/>
      <c r="U97718" s="37"/>
    </row>
    <row r="97719" spans="19:21" x14ac:dyDescent="0.2">
      <c r="S97719" s="38"/>
      <c r="U97719" s="37"/>
    </row>
    <row r="97720" spans="19:21" x14ac:dyDescent="0.2">
      <c r="S97720" s="38"/>
      <c r="U97720" s="37"/>
    </row>
    <row r="97721" spans="19:21" x14ac:dyDescent="0.2">
      <c r="S97721" s="38"/>
      <c r="U97721" s="37"/>
    </row>
    <row r="97722" spans="19:21" x14ac:dyDescent="0.2">
      <c r="S97722" s="38"/>
      <c r="U97722" s="37"/>
    </row>
    <row r="97723" spans="19:21" x14ac:dyDescent="0.2">
      <c r="S97723" s="38"/>
      <c r="U97723" s="37"/>
    </row>
    <row r="97724" spans="19:21" x14ac:dyDescent="0.2">
      <c r="S97724" s="38"/>
      <c r="U97724" s="37"/>
    </row>
    <row r="97725" spans="19:21" x14ac:dyDescent="0.2">
      <c r="S97725" s="38"/>
      <c r="U97725" s="37"/>
    </row>
    <row r="97726" spans="19:21" x14ac:dyDescent="0.2">
      <c r="S97726" s="38"/>
      <c r="U97726" s="37"/>
    </row>
    <row r="97727" spans="19:21" x14ac:dyDescent="0.2">
      <c r="S97727" s="38"/>
      <c r="U97727" s="37"/>
    </row>
    <row r="97728" spans="19:21" x14ac:dyDescent="0.2">
      <c r="S97728" s="38"/>
      <c r="U97728" s="37"/>
    </row>
    <row r="97729" spans="19:21" x14ac:dyDescent="0.2">
      <c r="S97729" s="38"/>
      <c r="U97729" s="37"/>
    </row>
    <row r="97730" spans="19:21" x14ac:dyDescent="0.2">
      <c r="S97730" s="38"/>
      <c r="U97730" s="37"/>
    </row>
    <row r="97731" spans="19:21" x14ac:dyDescent="0.2">
      <c r="S97731" s="38"/>
      <c r="U97731" s="37"/>
    </row>
    <row r="97732" spans="19:21" x14ac:dyDescent="0.2">
      <c r="S97732" s="38"/>
      <c r="U97732" s="37"/>
    </row>
    <row r="97733" spans="19:21" x14ac:dyDescent="0.2">
      <c r="S97733" s="38"/>
      <c r="U97733" s="37"/>
    </row>
    <row r="97734" spans="19:21" x14ac:dyDescent="0.2">
      <c r="S97734" s="38"/>
      <c r="U97734" s="37"/>
    </row>
    <row r="97735" spans="19:21" x14ac:dyDescent="0.2">
      <c r="S97735" s="38"/>
      <c r="U97735" s="37"/>
    </row>
    <row r="97736" spans="19:21" x14ac:dyDescent="0.2">
      <c r="S97736" s="38"/>
      <c r="U97736" s="37"/>
    </row>
    <row r="97737" spans="19:21" x14ac:dyDescent="0.2">
      <c r="S97737" s="38"/>
      <c r="U97737" s="37"/>
    </row>
    <row r="97738" spans="19:21" x14ac:dyDescent="0.2">
      <c r="S97738" s="38"/>
      <c r="U97738" s="37"/>
    </row>
    <row r="97739" spans="19:21" x14ac:dyDescent="0.2">
      <c r="S97739" s="38"/>
      <c r="U97739" s="37"/>
    </row>
    <row r="97740" spans="19:21" x14ac:dyDescent="0.2">
      <c r="S97740" s="38"/>
      <c r="U97740" s="37"/>
    </row>
    <row r="97741" spans="19:21" x14ac:dyDescent="0.2">
      <c r="S97741" s="38"/>
      <c r="U97741" s="37"/>
    </row>
    <row r="97742" spans="19:21" x14ac:dyDescent="0.2">
      <c r="S97742" s="38"/>
      <c r="U97742" s="37"/>
    </row>
    <row r="97743" spans="19:21" x14ac:dyDescent="0.2">
      <c r="S97743" s="38"/>
      <c r="U97743" s="37"/>
    </row>
    <row r="97744" spans="19:21" x14ac:dyDescent="0.2">
      <c r="S97744" s="38"/>
      <c r="U97744" s="37"/>
    </row>
    <row r="97745" spans="19:21" x14ac:dyDescent="0.2">
      <c r="S97745" s="38"/>
      <c r="U97745" s="37"/>
    </row>
    <row r="97746" spans="19:21" x14ac:dyDescent="0.2">
      <c r="S97746" s="38"/>
      <c r="U97746" s="37"/>
    </row>
    <row r="97747" spans="19:21" x14ac:dyDescent="0.2">
      <c r="S97747" s="38"/>
      <c r="U97747" s="37"/>
    </row>
    <row r="97748" spans="19:21" x14ac:dyDescent="0.2">
      <c r="S97748" s="38"/>
      <c r="U97748" s="37"/>
    </row>
    <row r="97749" spans="19:21" x14ac:dyDescent="0.2">
      <c r="S97749" s="38"/>
      <c r="U97749" s="37"/>
    </row>
    <row r="97750" spans="19:21" x14ac:dyDescent="0.2">
      <c r="S97750" s="38"/>
      <c r="U97750" s="37"/>
    </row>
    <row r="97751" spans="19:21" x14ac:dyDescent="0.2">
      <c r="S97751" s="38"/>
      <c r="U97751" s="37"/>
    </row>
    <row r="97752" spans="19:21" x14ac:dyDescent="0.2">
      <c r="S97752" s="38"/>
      <c r="U97752" s="37"/>
    </row>
    <row r="97753" spans="19:21" x14ac:dyDescent="0.2">
      <c r="S97753" s="38"/>
      <c r="U97753" s="37"/>
    </row>
    <row r="97754" spans="19:21" x14ac:dyDescent="0.2">
      <c r="S97754" s="38"/>
      <c r="U97754" s="37"/>
    </row>
    <row r="97755" spans="19:21" x14ac:dyDescent="0.2">
      <c r="S97755" s="38"/>
      <c r="U97755" s="37"/>
    </row>
    <row r="97756" spans="19:21" x14ac:dyDescent="0.2">
      <c r="S97756" s="38"/>
      <c r="U97756" s="37"/>
    </row>
    <row r="97757" spans="19:21" x14ac:dyDescent="0.2">
      <c r="S97757" s="38"/>
      <c r="U97757" s="37"/>
    </row>
    <row r="97758" spans="19:21" x14ac:dyDescent="0.2">
      <c r="S97758" s="38"/>
      <c r="U97758" s="37"/>
    </row>
    <row r="97759" spans="19:21" x14ac:dyDescent="0.2">
      <c r="S97759" s="38"/>
      <c r="U97759" s="37"/>
    </row>
    <row r="97760" spans="19:21" x14ac:dyDescent="0.2">
      <c r="S97760" s="38"/>
      <c r="U97760" s="37"/>
    </row>
    <row r="97761" spans="19:21" x14ac:dyDescent="0.2">
      <c r="S97761" s="38"/>
      <c r="U97761" s="37"/>
    </row>
    <row r="97762" spans="19:21" x14ac:dyDescent="0.2">
      <c r="S97762" s="38"/>
      <c r="U97762" s="37"/>
    </row>
    <row r="97763" spans="19:21" x14ac:dyDescent="0.2">
      <c r="S97763" s="38"/>
      <c r="U97763" s="37"/>
    </row>
    <row r="97764" spans="19:21" x14ac:dyDescent="0.2">
      <c r="S97764" s="38"/>
      <c r="U97764" s="37"/>
    </row>
    <row r="97765" spans="19:21" x14ac:dyDescent="0.2">
      <c r="S97765" s="38"/>
      <c r="U97765" s="37"/>
    </row>
    <row r="97766" spans="19:21" x14ac:dyDescent="0.2">
      <c r="S97766" s="38"/>
      <c r="U97766" s="37"/>
    </row>
    <row r="97767" spans="19:21" x14ac:dyDescent="0.2">
      <c r="S97767" s="38"/>
      <c r="U97767" s="37"/>
    </row>
    <row r="97768" spans="19:21" x14ac:dyDescent="0.2">
      <c r="S97768" s="38"/>
      <c r="U97768" s="37"/>
    </row>
    <row r="97769" spans="19:21" x14ac:dyDescent="0.2">
      <c r="S97769" s="38"/>
      <c r="U97769" s="37"/>
    </row>
    <row r="97770" spans="19:21" x14ac:dyDescent="0.2">
      <c r="S97770" s="38"/>
      <c r="U97770" s="37"/>
    </row>
    <row r="97771" spans="19:21" x14ac:dyDescent="0.2">
      <c r="S97771" s="38"/>
      <c r="U97771" s="37"/>
    </row>
    <row r="97772" spans="19:21" x14ac:dyDescent="0.2">
      <c r="S97772" s="38"/>
      <c r="U97772" s="37"/>
    </row>
    <row r="97773" spans="19:21" x14ac:dyDescent="0.2">
      <c r="S97773" s="38"/>
      <c r="U97773" s="37"/>
    </row>
    <row r="97774" spans="19:21" x14ac:dyDescent="0.2">
      <c r="S97774" s="38"/>
      <c r="U97774" s="37"/>
    </row>
    <row r="97775" spans="19:21" x14ac:dyDescent="0.2">
      <c r="S97775" s="38"/>
      <c r="U97775" s="37"/>
    </row>
    <row r="97776" spans="19:21" x14ac:dyDescent="0.2">
      <c r="S97776" s="38"/>
      <c r="U97776" s="37"/>
    </row>
    <row r="97777" spans="19:21" x14ac:dyDescent="0.2">
      <c r="S97777" s="38"/>
      <c r="U97777" s="37"/>
    </row>
    <row r="97778" spans="19:21" x14ac:dyDescent="0.2">
      <c r="S97778" s="38"/>
      <c r="U97778" s="37"/>
    </row>
    <row r="97779" spans="19:21" x14ac:dyDescent="0.2">
      <c r="S97779" s="38"/>
      <c r="U97779" s="37"/>
    </row>
    <row r="97780" spans="19:21" x14ac:dyDescent="0.2">
      <c r="S97780" s="38"/>
      <c r="U97780" s="37"/>
    </row>
    <row r="97781" spans="19:21" x14ac:dyDescent="0.2">
      <c r="S97781" s="38"/>
      <c r="U97781" s="37"/>
    </row>
    <row r="97782" spans="19:21" x14ac:dyDescent="0.2">
      <c r="S97782" s="38"/>
      <c r="U97782" s="37"/>
    </row>
    <row r="97783" spans="19:21" x14ac:dyDescent="0.2">
      <c r="S97783" s="38"/>
      <c r="U97783" s="37"/>
    </row>
    <row r="97784" spans="19:21" x14ac:dyDescent="0.2">
      <c r="S97784" s="38"/>
      <c r="U97784" s="37"/>
    </row>
    <row r="97785" spans="19:21" x14ac:dyDescent="0.2">
      <c r="S97785" s="38"/>
      <c r="U97785" s="37"/>
    </row>
    <row r="97786" spans="19:21" x14ac:dyDescent="0.2">
      <c r="S97786" s="38"/>
      <c r="U97786" s="37"/>
    </row>
    <row r="97787" spans="19:21" x14ac:dyDescent="0.2">
      <c r="S97787" s="38"/>
      <c r="U97787" s="37"/>
    </row>
    <row r="97788" spans="19:21" x14ac:dyDescent="0.2">
      <c r="S97788" s="38"/>
      <c r="U97788" s="37"/>
    </row>
    <row r="97789" spans="19:21" x14ac:dyDescent="0.2">
      <c r="S97789" s="38"/>
      <c r="U97789" s="37"/>
    </row>
    <row r="97790" spans="19:21" x14ac:dyDescent="0.2">
      <c r="S97790" s="38"/>
      <c r="U97790" s="37"/>
    </row>
    <row r="97791" spans="19:21" x14ac:dyDescent="0.2">
      <c r="S97791" s="38"/>
      <c r="U97791" s="37"/>
    </row>
    <row r="97792" spans="19:21" x14ac:dyDescent="0.2">
      <c r="S97792" s="38"/>
      <c r="U97792" s="37"/>
    </row>
    <row r="97793" spans="19:21" x14ac:dyDescent="0.2">
      <c r="S97793" s="38"/>
      <c r="U97793" s="37"/>
    </row>
    <row r="97794" spans="19:21" x14ac:dyDescent="0.2">
      <c r="S97794" s="38"/>
      <c r="U97794" s="37"/>
    </row>
    <row r="97795" spans="19:21" x14ac:dyDescent="0.2">
      <c r="S97795" s="38"/>
      <c r="U97795" s="37"/>
    </row>
    <row r="97796" spans="19:21" x14ac:dyDescent="0.2">
      <c r="S97796" s="38"/>
      <c r="U97796" s="37"/>
    </row>
    <row r="97797" spans="19:21" x14ac:dyDescent="0.2">
      <c r="S97797" s="38"/>
      <c r="U97797" s="37"/>
    </row>
    <row r="97798" spans="19:21" x14ac:dyDescent="0.2">
      <c r="S97798" s="38"/>
      <c r="U97798" s="37"/>
    </row>
    <row r="97799" spans="19:21" x14ac:dyDescent="0.2">
      <c r="S97799" s="38"/>
      <c r="U97799" s="37"/>
    </row>
    <row r="97800" spans="19:21" x14ac:dyDescent="0.2">
      <c r="S97800" s="38"/>
      <c r="U97800" s="37"/>
    </row>
    <row r="97801" spans="19:21" x14ac:dyDescent="0.2">
      <c r="S97801" s="38"/>
      <c r="U97801" s="37"/>
    </row>
    <row r="97802" spans="19:21" x14ac:dyDescent="0.2">
      <c r="S97802" s="38"/>
      <c r="U97802" s="37"/>
    </row>
    <row r="97803" spans="19:21" x14ac:dyDescent="0.2">
      <c r="S97803" s="38"/>
      <c r="U97803" s="37"/>
    </row>
    <row r="97804" spans="19:21" x14ac:dyDescent="0.2">
      <c r="S97804" s="38"/>
      <c r="U97804" s="37"/>
    </row>
    <row r="97805" spans="19:21" x14ac:dyDescent="0.2">
      <c r="S97805" s="38"/>
      <c r="U97805" s="37"/>
    </row>
    <row r="97806" spans="19:21" x14ac:dyDescent="0.2">
      <c r="S97806" s="38"/>
      <c r="U97806" s="37"/>
    </row>
    <row r="97807" spans="19:21" x14ac:dyDescent="0.2">
      <c r="S97807" s="38"/>
      <c r="U97807" s="37"/>
    </row>
    <row r="97808" spans="19:21" x14ac:dyDescent="0.2">
      <c r="S97808" s="38"/>
      <c r="U97808" s="37"/>
    </row>
    <row r="97809" spans="19:21" x14ac:dyDescent="0.2">
      <c r="S97809" s="38"/>
      <c r="U97809" s="37"/>
    </row>
    <row r="97810" spans="19:21" x14ac:dyDescent="0.2">
      <c r="S97810" s="38"/>
      <c r="U97810" s="37"/>
    </row>
    <row r="97811" spans="19:21" x14ac:dyDescent="0.2">
      <c r="S97811" s="38"/>
      <c r="U97811" s="37"/>
    </row>
    <row r="97812" spans="19:21" x14ac:dyDescent="0.2">
      <c r="S97812" s="38"/>
      <c r="U97812" s="37"/>
    </row>
    <row r="97813" spans="19:21" x14ac:dyDescent="0.2">
      <c r="S97813" s="38"/>
      <c r="U97813" s="37"/>
    </row>
    <row r="97814" spans="19:21" x14ac:dyDescent="0.2">
      <c r="S97814" s="38"/>
      <c r="U97814" s="37"/>
    </row>
    <row r="97815" spans="19:21" x14ac:dyDescent="0.2">
      <c r="S97815" s="38"/>
      <c r="U97815" s="37"/>
    </row>
    <row r="97816" spans="19:21" x14ac:dyDescent="0.2">
      <c r="S97816" s="38"/>
      <c r="U97816" s="37"/>
    </row>
    <row r="97817" spans="19:21" x14ac:dyDescent="0.2">
      <c r="S97817" s="38"/>
      <c r="U97817" s="37"/>
    </row>
    <row r="97818" spans="19:21" x14ac:dyDescent="0.2">
      <c r="S97818" s="38"/>
      <c r="U97818" s="37"/>
    </row>
    <row r="97819" spans="19:21" x14ac:dyDescent="0.2">
      <c r="S97819" s="38"/>
      <c r="U97819" s="37"/>
    </row>
    <row r="97820" spans="19:21" x14ac:dyDescent="0.2">
      <c r="S97820" s="38"/>
      <c r="U97820" s="37"/>
    </row>
    <row r="97821" spans="19:21" x14ac:dyDescent="0.2">
      <c r="S97821" s="38"/>
      <c r="U97821" s="37"/>
    </row>
    <row r="97822" spans="19:21" x14ac:dyDescent="0.2">
      <c r="S97822" s="38"/>
      <c r="U97822" s="37"/>
    </row>
    <row r="97823" spans="19:21" x14ac:dyDescent="0.2">
      <c r="S97823" s="38"/>
      <c r="U97823" s="37"/>
    </row>
    <row r="97824" spans="19:21" x14ac:dyDescent="0.2">
      <c r="S97824" s="38"/>
      <c r="U97824" s="37"/>
    </row>
    <row r="97825" spans="19:21" x14ac:dyDescent="0.2">
      <c r="S97825" s="38"/>
      <c r="U97825" s="37"/>
    </row>
    <row r="97826" spans="19:21" x14ac:dyDescent="0.2">
      <c r="S97826" s="38"/>
      <c r="U97826" s="37"/>
    </row>
    <row r="97827" spans="19:21" x14ac:dyDescent="0.2">
      <c r="S97827" s="38"/>
      <c r="U97827" s="37"/>
    </row>
    <row r="97828" spans="19:21" x14ac:dyDescent="0.2">
      <c r="S97828" s="38"/>
      <c r="U97828" s="37"/>
    </row>
    <row r="97829" spans="19:21" x14ac:dyDescent="0.2">
      <c r="S97829" s="38"/>
      <c r="U97829" s="37"/>
    </row>
    <row r="97830" spans="19:21" x14ac:dyDescent="0.2">
      <c r="S97830" s="38"/>
      <c r="U97830" s="37"/>
    </row>
    <row r="97831" spans="19:21" x14ac:dyDescent="0.2">
      <c r="S97831" s="38"/>
      <c r="U97831" s="37"/>
    </row>
    <row r="97832" spans="19:21" x14ac:dyDescent="0.2">
      <c r="S97832" s="38"/>
      <c r="U97832" s="37"/>
    </row>
    <row r="97833" spans="19:21" x14ac:dyDescent="0.2">
      <c r="S97833" s="38"/>
      <c r="U97833" s="37"/>
    </row>
    <row r="97834" spans="19:21" x14ac:dyDescent="0.2">
      <c r="S97834" s="38"/>
      <c r="U97834" s="37"/>
    </row>
    <row r="97835" spans="19:21" x14ac:dyDescent="0.2">
      <c r="S97835" s="38"/>
      <c r="U97835" s="37"/>
    </row>
    <row r="97836" spans="19:21" x14ac:dyDescent="0.2">
      <c r="S97836" s="38"/>
      <c r="U97836" s="37"/>
    </row>
    <row r="97837" spans="19:21" x14ac:dyDescent="0.2">
      <c r="S97837" s="38"/>
      <c r="U97837" s="37"/>
    </row>
    <row r="97838" spans="19:21" x14ac:dyDescent="0.2">
      <c r="S97838" s="38"/>
      <c r="U97838" s="37"/>
    </row>
    <row r="97839" spans="19:21" x14ac:dyDescent="0.2">
      <c r="S97839" s="38"/>
      <c r="U97839" s="37"/>
    </row>
    <row r="97840" spans="19:21" x14ac:dyDescent="0.2">
      <c r="S97840" s="38"/>
      <c r="U97840" s="37"/>
    </row>
    <row r="97841" spans="19:21" x14ac:dyDescent="0.2">
      <c r="S97841" s="38"/>
      <c r="U97841" s="37"/>
    </row>
    <row r="97842" spans="19:21" x14ac:dyDescent="0.2">
      <c r="S97842" s="38"/>
      <c r="U97842" s="37"/>
    </row>
    <row r="97843" spans="19:21" x14ac:dyDescent="0.2">
      <c r="S97843" s="38"/>
      <c r="U97843" s="37"/>
    </row>
    <row r="97844" spans="19:21" x14ac:dyDescent="0.2">
      <c r="S97844" s="38"/>
      <c r="U97844" s="37"/>
    </row>
    <row r="97845" spans="19:21" x14ac:dyDescent="0.2">
      <c r="S97845" s="38"/>
      <c r="U97845" s="37"/>
    </row>
    <row r="97846" spans="19:21" x14ac:dyDescent="0.2">
      <c r="S97846" s="38"/>
      <c r="U97846" s="37"/>
    </row>
    <row r="97847" spans="19:21" x14ac:dyDescent="0.2">
      <c r="S97847" s="38"/>
      <c r="U97847" s="37"/>
    </row>
    <row r="97848" spans="19:21" x14ac:dyDescent="0.2">
      <c r="S97848" s="38"/>
      <c r="U97848" s="37"/>
    </row>
    <row r="97849" spans="19:21" x14ac:dyDescent="0.2">
      <c r="S97849" s="38"/>
      <c r="U97849" s="37"/>
    </row>
    <row r="97850" spans="19:21" x14ac:dyDescent="0.2">
      <c r="S97850" s="38"/>
      <c r="U97850" s="37"/>
    </row>
    <row r="97851" spans="19:21" x14ac:dyDescent="0.2">
      <c r="S97851" s="38"/>
      <c r="U97851" s="37"/>
    </row>
    <row r="97852" spans="19:21" x14ac:dyDescent="0.2">
      <c r="S97852" s="38"/>
      <c r="U97852" s="37"/>
    </row>
    <row r="97853" spans="19:21" x14ac:dyDescent="0.2">
      <c r="S97853" s="38"/>
      <c r="U97853" s="37"/>
    </row>
    <row r="97854" spans="19:21" x14ac:dyDescent="0.2">
      <c r="S97854" s="38"/>
      <c r="U97854" s="37"/>
    </row>
    <row r="97855" spans="19:21" x14ac:dyDescent="0.2">
      <c r="S97855" s="38"/>
      <c r="U97855" s="37"/>
    </row>
    <row r="97856" spans="19:21" x14ac:dyDescent="0.2">
      <c r="S97856" s="38"/>
      <c r="U97856" s="37"/>
    </row>
    <row r="97857" spans="19:21" x14ac:dyDescent="0.2">
      <c r="S97857" s="38"/>
      <c r="U97857" s="37"/>
    </row>
    <row r="97858" spans="19:21" x14ac:dyDescent="0.2">
      <c r="S97858" s="38"/>
      <c r="U97858" s="37"/>
    </row>
    <row r="97859" spans="19:21" x14ac:dyDescent="0.2">
      <c r="S97859" s="38"/>
      <c r="U97859" s="37"/>
    </row>
    <row r="97860" spans="19:21" x14ac:dyDescent="0.2">
      <c r="S97860" s="38"/>
      <c r="U97860" s="37"/>
    </row>
    <row r="97861" spans="19:21" x14ac:dyDescent="0.2">
      <c r="S97861" s="38"/>
      <c r="U97861" s="37"/>
    </row>
    <row r="97862" spans="19:21" x14ac:dyDescent="0.2">
      <c r="S97862" s="38"/>
      <c r="U97862" s="37"/>
    </row>
    <row r="97863" spans="19:21" x14ac:dyDescent="0.2">
      <c r="S97863" s="38"/>
      <c r="U97863" s="37"/>
    </row>
    <row r="97864" spans="19:21" x14ac:dyDescent="0.2">
      <c r="S97864" s="38"/>
      <c r="U97864" s="37"/>
    </row>
    <row r="97865" spans="19:21" x14ac:dyDescent="0.2">
      <c r="S97865" s="38"/>
      <c r="U97865" s="37"/>
    </row>
    <row r="97866" spans="19:21" x14ac:dyDescent="0.2">
      <c r="S97866" s="38"/>
      <c r="U97866" s="37"/>
    </row>
    <row r="97867" spans="19:21" x14ac:dyDescent="0.2">
      <c r="S97867" s="38"/>
      <c r="U97867" s="37"/>
    </row>
    <row r="97868" spans="19:21" x14ac:dyDescent="0.2">
      <c r="S97868" s="38"/>
      <c r="U97868" s="37"/>
    </row>
    <row r="97869" spans="19:21" x14ac:dyDescent="0.2">
      <c r="S97869" s="38"/>
      <c r="U97869" s="37"/>
    </row>
    <row r="97870" spans="19:21" x14ac:dyDescent="0.2">
      <c r="S97870" s="38"/>
      <c r="U97870" s="37"/>
    </row>
    <row r="97871" spans="19:21" x14ac:dyDescent="0.2">
      <c r="S97871" s="38"/>
      <c r="U97871" s="37"/>
    </row>
    <row r="97872" spans="19:21" x14ac:dyDescent="0.2">
      <c r="S97872" s="38"/>
      <c r="U97872" s="37"/>
    </row>
    <row r="97873" spans="19:21" x14ac:dyDescent="0.2">
      <c r="S97873" s="38"/>
      <c r="U97873" s="37"/>
    </row>
    <row r="97874" spans="19:21" x14ac:dyDescent="0.2">
      <c r="S97874" s="38"/>
      <c r="U97874" s="37"/>
    </row>
    <row r="97875" spans="19:21" x14ac:dyDescent="0.2">
      <c r="S97875" s="38"/>
      <c r="U97875" s="37"/>
    </row>
    <row r="97876" spans="19:21" x14ac:dyDescent="0.2">
      <c r="S97876" s="38"/>
      <c r="U97876" s="37"/>
    </row>
    <row r="97877" spans="19:21" x14ac:dyDescent="0.2">
      <c r="S97877" s="38"/>
      <c r="U97877" s="37"/>
    </row>
    <row r="97878" spans="19:21" x14ac:dyDescent="0.2">
      <c r="S97878" s="38"/>
      <c r="U97878" s="37"/>
    </row>
    <row r="97879" spans="19:21" x14ac:dyDescent="0.2">
      <c r="S97879" s="38"/>
      <c r="U97879" s="37"/>
    </row>
    <row r="97880" spans="19:21" x14ac:dyDescent="0.2">
      <c r="S97880" s="38"/>
      <c r="U97880" s="37"/>
    </row>
    <row r="97881" spans="19:21" x14ac:dyDescent="0.2">
      <c r="S97881" s="38"/>
      <c r="U97881" s="37"/>
    </row>
    <row r="97882" spans="19:21" x14ac:dyDescent="0.2">
      <c r="S97882" s="38"/>
      <c r="U97882" s="37"/>
    </row>
    <row r="97883" spans="19:21" x14ac:dyDescent="0.2">
      <c r="S97883" s="38"/>
      <c r="U97883" s="37"/>
    </row>
    <row r="97884" spans="19:21" x14ac:dyDescent="0.2">
      <c r="S97884" s="38"/>
      <c r="U97884" s="37"/>
    </row>
    <row r="97885" spans="19:21" x14ac:dyDescent="0.2">
      <c r="S97885" s="38"/>
      <c r="U97885" s="37"/>
    </row>
    <row r="97886" spans="19:21" x14ac:dyDescent="0.2">
      <c r="S97886" s="38"/>
      <c r="U97886" s="37"/>
    </row>
    <row r="97887" spans="19:21" x14ac:dyDescent="0.2">
      <c r="S97887" s="38"/>
      <c r="U97887" s="37"/>
    </row>
    <row r="97888" spans="19:21" x14ac:dyDescent="0.2">
      <c r="S97888" s="38"/>
      <c r="U97888" s="37"/>
    </row>
    <row r="97889" spans="19:21" x14ac:dyDescent="0.2">
      <c r="S97889" s="38"/>
      <c r="U97889" s="37"/>
    </row>
    <row r="97890" spans="19:21" x14ac:dyDescent="0.2">
      <c r="S97890" s="38"/>
      <c r="U97890" s="37"/>
    </row>
    <row r="97891" spans="19:21" x14ac:dyDescent="0.2">
      <c r="S97891" s="38"/>
      <c r="U97891" s="37"/>
    </row>
    <row r="97892" spans="19:21" x14ac:dyDescent="0.2">
      <c r="S97892" s="38"/>
      <c r="U97892" s="37"/>
    </row>
    <row r="97893" spans="19:21" x14ac:dyDescent="0.2">
      <c r="S97893" s="38"/>
      <c r="U97893" s="37"/>
    </row>
    <row r="97894" spans="19:21" x14ac:dyDescent="0.2">
      <c r="S97894" s="38"/>
      <c r="U97894" s="37"/>
    </row>
    <row r="97895" spans="19:21" x14ac:dyDescent="0.2">
      <c r="S97895" s="38"/>
      <c r="U97895" s="37"/>
    </row>
    <row r="97896" spans="19:21" x14ac:dyDescent="0.2">
      <c r="S97896" s="38"/>
      <c r="U97896" s="37"/>
    </row>
    <row r="97897" spans="19:21" x14ac:dyDescent="0.2">
      <c r="S97897" s="38"/>
      <c r="U97897" s="37"/>
    </row>
    <row r="97898" spans="19:21" x14ac:dyDescent="0.2">
      <c r="S97898" s="38"/>
      <c r="U97898" s="37"/>
    </row>
    <row r="97899" spans="19:21" x14ac:dyDescent="0.2">
      <c r="S97899" s="38"/>
      <c r="U97899" s="37"/>
    </row>
    <row r="97900" spans="19:21" x14ac:dyDescent="0.2">
      <c r="S97900" s="38"/>
      <c r="U97900" s="37"/>
    </row>
    <row r="97901" spans="19:21" x14ac:dyDescent="0.2">
      <c r="S97901" s="38"/>
      <c r="U97901" s="37"/>
    </row>
    <row r="97902" spans="19:21" x14ac:dyDescent="0.2">
      <c r="S97902" s="38"/>
      <c r="U97902" s="37"/>
    </row>
    <row r="97903" spans="19:21" x14ac:dyDescent="0.2">
      <c r="S97903" s="38"/>
      <c r="U97903" s="37"/>
    </row>
    <row r="97904" spans="19:21" x14ac:dyDescent="0.2">
      <c r="S97904" s="38"/>
      <c r="U97904" s="37"/>
    </row>
    <row r="97905" spans="19:21" x14ac:dyDescent="0.2">
      <c r="S97905" s="38"/>
      <c r="U97905" s="37"/>
    </row>
    <row r="97906" spans="19:21" x14ac:dyDescent="0.2">
      <c r="S97906" s="38"/>
      <c r="U97906" s="37"/>
    </row>
    <row r="97907" spans="19:21" x14ac:dyDescent="0.2">
      <c r="S97907" s="38"/>
      <c r="U97907" s="37"/>
    </row>
    <row r="97908" spans="19:21" x14ac:dyDescent="0.2">
      <c r="S97908" s="38"/>
      <c r="U97908" s="37"/>
    </row>
    <row r="97909" spans="19:21" x14ac:dyDescent="0.2">
      <c r="S97909" s="38"/>
      <c r="U97909" s="37"/>
    </row>
    <row r="97910" spans="19:21" x14ac:dyDescent="0.2">
      <c r="S97910" s="38"/>
      <c r="U97910" s="37"/>
    </row>
    <row r="97911" spans="19:21" x14ac:dyDescent="0.2">
      <c r="S97911" s="38"/>
      <c r="U97911" s="37"/>
    </row>
    <row r="97912" spans="19:21" x14ac:dyDescent="0.2">
      <c r="S97912" s="38"/>
      <c r="U97912" s="37"/>
    </row>
    <row r="97913" spans="19:21" x14ac:dyDescent="0.2">
      <c r="S97913" s="38"/>
      <c r="U97913" s="37"/>
    </row>
    <row r="97914" spans="19:21" x14ac:dyDescent="0.2">
      <c r="S97914" s="38"/>
      <c r="U97914" s="37"/>
    </row>
    <row r="97915" spans="19:21" x14ac:dyDescent="0.2">
      <c r="S97915" s="38"/>
      <c r="U97915" s="37"/>
    </row>
    <row r="97916" spans="19:21" x14ac:dyDescent="0.2">
      <c r="S97916" s="38"/>
      <c r="U97916" s="37"/>
    </row>
    <row r="97917" spans="19:21" x14ac:dyDescent="0.2">
      <c r="S97917" s="38"/>
      <c r="U97917" s="37"/>
    </row>
    <row r="97918" spans="19:21" x14ac:dyDescent="0.2">
      <c r="S97918" s="38"/>
      <c r="U97918" s="37"/>
    </row>
    <row r="97919" spans="19:21" x14ac:dyDescent="0.2">
      <c r="S97919" s="38"/>
      <c r="U97919" s="37"/>
    </row>
    <row r="97920" spans="19:21" x14ac:dyDescent="0.2">
      <c r="S97920" s="38"/>
      <c r="U97920" s="37"/>
    </row>
    <row r="97921" spans="19:21" x14ac:dyDescent="0.2">
      <c r="S97921" s="38"/>
      <c r="U97921" s="37"/>
    </row>
    <row r="97922" spans="19:21" x14ac:dyDescent="0.2">
      <c r="S97922" s="38"/>
      <c r="U97922" s="37"/>
    </row>
    <row r="97923" spans="19:21" x14ac:dyDescent="0.2">
      <c r="S97923" s="38"/>
      <c r="U97923" s="37"/>
    </row>
    <row r="97924" spans="19:21" x14ac:dyDescent="0.2">
      <c r="S97924" s="38"/>
      <c r="U97924" s="37"/>
    </row>
    <row r="97925" spans="19:21" x14ac:dyDescent="0.2">
      <c r="S97925" s="38"/>
      <c r="U97925" s="37"/>
    </row>
    <row r="97926" spans="19:21" x14ac:dyDescent="0.2">
      <c r="S97926" s="38"/>
      <c r="U97926" s="37"/>
    </row>
    <row r="97927" spans="19:21" x14ac:dyDescent="0.2">
      <c r="S97927" s="38"/>
      <c r="U97927" s="37"/>
    </row>
    <row r="97928" spans="19:21" x14ac:dyDescent="0.2">
      <c r="S97928" s="38"/>
      <c r="U97928" s="37"/>
    </row>
    <row r="97929" spans="19:21" x14ac:dyDescent="0.2">
      <c r="S97929" s="38"/>
      <c r="U97929" s="37"/>
    </row>
    <row r="97930" spans="19:21" x14ac:dyDescent="0.2">
      <c r="S97930" s="38"/>
      <c r="U97930" s="37"/>
    </row>
    <row r="97931" spans="19:21" x14ac:dyDescent="0.2">
      <c r="S97931" s="38"/>
      <c r="U97931" s="37"/>
    </row>
    <row r="97932" spans="19:21" x14ac:dyDescent="0.2">
      <c r="S97932" s="38"/>
      <c r="U97932" s="37"/>
    </row>
    <row r="97933" spans="19:21" x14ac:dyDescent="0.2">
      <c r="S97933" s="38"/>
      <c r="U97933" s="37"/>
    </row>
    <row r="97934" spans="19:21" x14ac:dyDescent="0.2">
      <c r="S97934" s="38"/>
      <c r="U97934" s="37"/>
    </row>
    <row r="97935" spans="19:21" x14ac:dyDescent="0.2">
      <c r="S97935" s="38"/>
      <c r="U97935" s="37"/>
    </row>
    <row r="97936" spans="19:21" x14ac:dyDescent="0.2">
      <c r="S97936" s="38"/>
      <c r="U97936" s="37"/>
    </row>
    <row r="97937" spans="19:21" x14ac:dyDescent="0.2">
      <c r="S97937" s="38"/>
      <c r="U97937" s="37"/>
    </row>
    <row r="97938" spans="19:21" x14ac:dyDescent="0.2">
      <c r="S97938" s="38"/>
      <c r="U97938" s="37"/>
    </row>
    <row r="97939" spans="19:21" x14ac:dyDescent="0.2">
      <c r="S97939" s="38"/>
      <c r="U97939" s="37"/>
    </row>
    <row r="97940" spans="19:21" x14ac:dyDescent="0.2">
      <c r="S97940" s="38"/>
      <c r="U97940" s="37"/>
    </row>
    <row r="97941" spans="19:21" x14ac:dyDescent="0.2">
      <c r="S97941" s="38"/>
      <c r="U97941" s="37"/>
    </row>
    <row r="97942" spans="19:21" x14ac:dyDescent="0.2">
      <c r="S97942" s="38"/>
      <c r="U97942" s="37"/>
    </row>
    <row r="97943" spans="19:21" x14ac:dyDescent="0.2">
      <c r="S97943" s="38"/>
      <c r="U97943" s="37"/>
    </row>
    <row r="97944" spans="19:21" x14ac:dyDescent="0.2">
      <c r="S97944" s="38"/>
      <c r="U97944" s="37"/>
    </row>
    <row r="97945" spans="19:21" x14ac:dyDescent="0.2">
      <c r="S97945" s="38"/>
      <c r="U97945" s="37"/>
    </row>
    <row r="97946" spans="19:21" x14ac:dyDescent="0.2">
      <c r="S97946" s="38"/>
      <c r="U97946" s="37"/>
    </row>
    <row r="97947" spans="19:21" x14ac:dyDescent="0.2">
      <c r="S97947" s="38"/>
      <c r="U97947" s="37"/>
    </row>
    <row r="97948" spans="19:21" x14ac:dyDescent="0.2">
      <c r="S97948" s="38"/>
      <c r="U97948" s="37"/>
    </row>
    <row r="97949" spans="19:21" x14ac:dyDescent="0.2">
      <c r="S97949" s="38"/>
      <c r="U97949" s="37"/>
    </row>
    <row r="97950" spans="19:21" x14ac:dyDescent="0.2">
      <c r="S97950" s="38"/>
      <c r="U97950" s="37"/>
    </row>
    <row r="97951" spans="19:21" x14ac:dyDescent="0.2">
      <c r="S97951" s="38"/>
      <c r="U97951" s="37"/>
    </row>
    <row r="97952" spans="19:21" x14ac:dyDescent="0.2">
      <c r="S97952" s="38"/>
      <c r="U97952" s="37"/>
    </row>
    <row r="97953" spans="19:21" x14ac:dyDescent="0.2">
      <c r="S97953" s="38"/>
      <c r="U97953" s="37"/>
    </row>
    <row r="97954" spans="19:21" x14ac:dyDescent="0.2">
      <c r="S97954" s="38"/>
      <c r="U97954" s="37"/>
    </row>
    <row r="97955" spans="19:21" x14ac:dyDescent="0.2">
      <c r="S97955" s="38"/>
      <c r="U97955" s="37"/>
    </row>
    <row r="97956" spans="19:21" x14ac:dyDescent="0.2">
      <c r="S97956" s="38"/>
      <c r="U97956" s="37"/>
    </row>
    <row r="97957" spans="19:21" x14ac:dyDescent="0.2">
      <c r="S97957" s="38"/>
      <c r="U97957" s="37"/>
    </row>
    <row r="97958" spans="19:21" x14ac:dyDescent="0.2">
      <c r="S97958" s="38"/>
      <c r="U97958" s="37"/>
    </row>
    <row r="97959" spans="19:21" x14ac:dyDescent="0.2">
      <c r="S97959" s="38"/>
      <c r="U97959" s="37"/>
    </row>
    <row r="97960" spans="19:21" x14ac:dyDescent="0.2">
      <c r="S97960" s="38"/>
      <c r="U97960" s="37"/>
    </row>
    <row r="97961" spans="19:21" x14ac:dyDescent="0.2">
      <c r="S97961" s="38"/>
      <c r="U97961" s="37"/>
    </row>
    <row r="97962" spans="19:21" x14ac:dyDescent="0.2">
      <c r="S97962" s="38"/>
      <c r="U97962" s="37"/>
    </row>
    <row r="97963" spans="19:21" x14ac:dyDescent="0.2">
      <c r="S97963" s="38"/>
      <c r="U97963" s="37"/>
    </row>
    <row r="97964" spans="19:21" x14ac:dyDescent="0.2">
      <c r="S97964" s="38"/>
      <c r="U97964" s="37"/>
    </row>
    <row r="97965" spans="19:21" x14ac:dyDescent="0.2">
      <c r="S97965" s="38"/>
      <c r="U97965" s="37"/>
    </row>
    <row r="97966" spans="19:21" x14ac:dyDescent="0.2">
      <c r="S97966" s="38"/>
      <c r="U97966" s="37"/>
    </row>
    <row r="97967" spans="19:21" x14ac:dyDescent="0.2">
      <c r="S97967" s="38"/>
      <c r="U97967" s="37"/>
    </row>
    <row r="97968" spans="19:21" x14ac:dyDescent="0.2">
      <c r="S97968" s="38"/>
      <c r="U97968" s="37"/>
    </row>
    <row r="97969" spans="19:21" x14ac:dyDescent="0.2">
      <c r="S97969" s="38"/>
      <c r="U97969" s="37"/>
    </row>
    <row r="97970" spans="19:21" x14ac:dyDescent="0.2">
      <c r="S97970" s="38"/>
      <c r="U97970" s="37"/>
    </row>
    <row r="97971" spans="19:21" x14ac:dyDescent="0.2">
      <c r="S97971" s="38"/>
      <c r="U97971" s="37"/>
    </row>
    <row r="97972" spans="19:21" x14ac:dyDescent="0.2">
      <c r="S97972" s="38"/>
      <c r="U97972" s="37"/>
    </row>
    <row r="97973" spans="19:21" x14ac:dyDescent="0.2">
      <c r="S97973" s="38"/>
      <c r="U97973" s="37"/>
    </row>
    <row r="97974" spans="19:21" x14ac:dyDescent="0.2">
      <c r="S97974" s="38"/>
      <c r="U97974" s="37"/>
    </row>
    <row r="97975" spans="19:21" x14ac:dyDescent="0.2">
      <c r="S97975" s="38"/>
      <c r="U97975" s="37"/>
    </row>
    <row r="97976" spans="19:21" x14ac:dyDescent="0.2">
      <c r="S97976" s="38"/>
      <c r="U97976" s="37"/>
    </row>
    <row r="97977" spans="19:21" x14ac:dyDescent="0.2">
      <c r="S97977" s="38"/>
      <c r="U97977" s="37"/>
    </row>
    <row r="97978" spans="19:21" x14ac:dyDescent="0.2">
      <c r="S97978" s="38"/>
      <c r="U97978" s="37"/>
    </row>
    <row r="97979" spans="19:21" x14ac:dyDescent="0.2">
      <c r="S97979" s="38"/>
      <c r="U97979" s="37"/>
    </row>
    <row r="97980" spans="19:21" x14ac:dyDescent="0.2">
      <c r="S97980" s="38"/>
      <c r="U97980" s="37"/>
    </row>
    <row r="97981" spans="19:21" x14ac:dyDescent="0.2">
      <c r="S97981" s="38"/>
      <c r="U97981" s="37"/>
    </row>
    <row r="97982" spans="19:21" x14ac:dyDescent="0.2">
      <c r="S97982" s="38"/>
      <c r="U97982" s="37"/>
    </row>
    <row r="97983" spans="19:21" x14ac:dyDescent="0.2">
      <c r="S97983" s="38"/>
      <c r="U97983" s="37"/>
    </row>
    <row r="97984" spans="19:21" x14ac:dyDescent="0.2">
      <c r="S97984" s="38"/>
      <c r="U97984" s="37"/>
    </row>
    <row r="97985" spans="19:21" x14ac:dyDescent="0.2">
      <c r="S97985" s="38"/>
      <c r="U97985" s="37"/>
    </row>
    <row r="97986" spans="19:21" x14ac:dyDescent="0.2">
      <c r="S97986" s="38"/>
      <c r="U97986" s="37"/>
    </row>
    <row r="97987" spans="19:21" x14ac:dyDescent="0.2">
      <c r="S97987" s="38"/>
      <c r="U97987" s="37"/>
    </row>
    <row r="97988" spans="19:21" x14ac:dyDescent="0.2">
      <c r="S97988" s="38"/>
      <c r="U97988" s="37"/>
    </row>
    <row r="97989" spans="19:21" x14ac:dyDescent="0.2">
      <c r="S97989" s="38"/>
      <c r="U97989" s="37"/>
    </row>
    <row r="97990" spans="19:21" x14ac:dyDescent="0.2">
      <c r="S97990" s="38"/>
      <c r="U97990" s="37"/>
    </row>
    <row r="97991" spans="19:21" x14ac:dyDescent="0.2">
      <c r="S97991" s="38"/>
      <c r="U97991" s="37"/>
    </row>
    <row r="97992" spans="19:21" x14ac:dyDescent="0.2">
      <c r="S97992" s="38"/>
      <c r="U97992" s="37"/>
    </row>
    <row r="97993" spans="19:21" x14ac:dyDescent="0.2">
      <c r="S97993" s="38"/>
      <c r="U97993" s="37"/>
    </row>
    <row r="97994" spans="19:21" x14ac:dyDescent="0.2">
      <c r="S97994" s="38"/>
      <c r="U97994" s="37"/>
    </row>
    <row r="97995" spans="19:21" x14ac:dyDescent="0.2">
      <c r="S97995" s="38"/>
      <c r="U97995" s="37"/>
    </row>
    <row r="97996" spans="19:21" x14ac:dyDescent="0.2">
      <c r="S97996" s="38"/>
      <c r="U97996" s="37"/>
    </row>
    <row r="97997" spans="19:21" x14ac:dyDescent="0.2">
      <c r="S97997" s="38"/>
      <c r="U97997" s="37"/>
    </row>
    <row r="97998" spans="19:21" x14ac:dyDescent="0.2">
      <c r="S97998" s="38"/>
      <c r="U97998" s="37"/>
    </row>
    <row r="97999" spans="19:21" x14ac:dyDescent="0.2">
      <c r="S97999" s="38"/>
      <c r="U97999" s="37"/>
    </row>
    <row r="98000" spans="19:21" x14ac:dyDescent="0.2">
      <c r="S98000" s="38"/>
      <c r="U98000" s="37"/>
    </row>
    <row r="98001" spans="19:21" x14ac:dyDescent="0.2">
      <c r="S98001" s="38"/>
      <c r="U98001" s="37"/>
    </row>
    <row r="98002" spans="19:21" x14ac:dyDescent="0.2">
      <c r="S98002" s="38"/>
      <c r="U98002" s="37"/>
    </row>
    <row r="98003" spans="19:21" x14ac:dyDescent="0.2">
      <c r="S98003" s="38"/>
      <c r="U98003" s="37"/>
    </row>
    <row r="98004" spans="19:21" x14ac:dyDescent="0.2">
      <c r="S98004" s="38"/>
      <c r="U98004" s="37"/>
    </row>
    <row r="98005" spans="19:21" x14ac:dyDescent="0.2">
      <c r="S98005" s="38"/>
      <c r="U98005" s="37"/>
    </row>
    <row r="98006" spans="19:21" x14ac:dyDescent="0.2">
      <c r="S98006" s="38"/>
      <c r="U98006" s="37"/>
    </row>
    <row r="98007" spans="19:21" x14ac:dyDescent="0.2">
      <c r="S98007" s="38"/>
      <c r="U98007" s="37"/>
    </row>
    <row r="98008" spans="19:21" x14ac:dyDescent="0.2">
      <c r="S98008" s="38"/>
      <c r="U98008" s="37"/>
    </row>
    <row r="98009" spans="19:21" x14ac:dyDescent="0.2">
      <c r="S98009" s="38"/>
      <c r="U98009" s="37"/>
    </row>
    <row r="98010" spans="19:21" x14ac:dyDescent="0.2">
      <c r="S98010" s="38"/>
      <c r="U98010" s="37"/>
    </row>
    <row r="98011" spans="19:21" x14ac:dyDescent="0.2">
      <c r="S98011" s="38"/>
      <c r="U98011" s="37"/>
    </row>
    <row r="98012" spans="19:21" x14ac:dyDescent="0.2">
      <c r="S98012" s="38"/>
      <c r="U98012" s="37"/>
    </row>
    <row r="98013" spans="19:21" x14ac:dyDescent="0.2">
      <c r="S98013" s="38"/>
      <c r="U98013" s="37"/>
    </row>
    <row r="98014" spans="19:21" x14ac:dyDescent="0.2">
      <c r="S98014" s="38"/>
      <c r="U98014" s="37"/>
    </row>
    <row r="98015" spans="19:21" x14ac:dyDescent="0.2">
      <c r="S98015" s="38"/>
      <c r="U98015" s="37"/>
    </row>
    <row r="98016" spans="19:21" x14ac:dyDescent="0.2">
      <c r="S98016" s="38"/>
      <c r="U98016" s="37"/>
    </row>
    <row r="98017" spans="19:21" x14ac:dyDescent="0.2">
      <c r="S98017" s="38"/>
      <c r="U98017" s="37"/>
    </row>
    <row r="98018" spans="19:21" x14ac:dyDescent="0.2">
      <c r="S98018" s="38"/>
      <c r="U98018" s="37"/>
    </row>
    <row r="98019" spans="19:21" x14ac:dyDescent="0.2">
      <c r="S98019" s="38"/>
      <c r="U98019" s="37"/>
    </row>
    <row r="98020" spans="19:21" x14ac:dyDescent="0.2">
      <c r="S98020" s="38"/>
      <c r="U98020" s="37"/>
    </row>
    <row r="98021" spans="19:21" x14ac:dyDescent="0.2">
      <c r="S98021" s="38"/>
      <c r="U98021" s="37"/>
    </row>
    <row r="98022" spans="19:21" x14ac:dyDescent="0.2">
      <c r="S98022" s="38"/>
      <c r="U98022" s="37"/>
    </row>
    <row r="98023" spans="19:21" x14ac:dyDescent="0.2">
      <c r="S98023" s="38"/>
      <c r="U98023" s="37"/>
    </row>
    <row r="98024" spans="19:21" x14ac:dyDescent="0.2">
      <c r="S98024" s="38"/>
      <c r="U98024" s="37"/>
    </row>
    <row r="98025" spans="19:21" x14ac:dyDescent="0.2">
      <c r="S98025" s="38"/>
      <c r="U98025" s="37"/>
    </row>
    <row r="98026" spans="19:21" x14ac:dyDescent="0.2">
      <c r="S98026" s="38"/>
      <c r="U98026" s="37"/>
    </row>
    <row r="98027" spans="19:21" x14ac:dyDescent="0.2">
      <c r="S98027" s="38"/>
      <c r="U98027" s="37"/>
    </row>
    <row r="98028" spans="19:21" x14ac:dyDescent="0.2">
      <c r="S98028" s="38"/>
      <c r="U98028" s="37"/>
    </row>
    <row r="98029" spans="19:21" x14ac:dyDescent="0.2">
      <c r="S98029" s="38"/>
      <c r="U98029" s="37"/>
    </row>
    <row r="98030" spans="19:21" x14ac:dyDescent="0.2">
      <c r="S98030" s="38"/>
      <c r="U98030" s="37"/>
    </row>
    <row r="98031" spans="19:21" x14ac:dyDescent="0.2">
      <c r="S98031" s="38"/>
      <c r="U98031" s="37"/>
    </row>
    <row r="98032" spans="19:21" x14ac:dyDescent="0.2">
      <c r="S98032" s="38"/>
      <c r="U98032" s="37"/>
    </row>
    <row r="98033" spans="19:21" x14ac:dyDescent="0.2">
      <c r="S98033" s="38"/>
      <c r="U98033" s="37"/>
    </row>
    <row r="98034" spans="19:21" x14ac:dyDescent="0.2">
      <c r="S98034" s="38"/>
      <c r="U98034" s="37"/>
    </row>
    <row r="98035" spans="19:21" x14ac:dyDescent="0.2">
      <c r="S98035" s="38"/>
      <c r="U98035" s="37"/>
    </row>
    <row r="98036" spans="19:21" x14ac:dyDescent="0.2">
      <c r="S98036" s="38"/>
      <c r="U98036" s="37"/>
    </row>
    <row r="98037" spans="19:21" x14ac:dyDescent="0.2">
      <c r="S98037" s="38"/>
      <c r="U98037" s="37"/>
    </row>
    <row r="98038" spans="19:21" x14ac:dyDescent="0.2">
      <c r="S98038" s="38"/>
      <c r="U98038" s="37"/>
    </row>
    <row r="98039" spans="19:21" x14ac:dyDescent="0.2">
      <c r="S98039" s="38"/>
      <c r="U98039" s="37"/>
    </row>
    <row r="98040" spans="19:21" x14ac:dyDescent="0.2">
      <c r="S98040" s="38"/>
      <c r="U98040" s="37"/>
    </row>
    <row r="98041" spans="19:21" x14ac:dyDescent="0.2">
      <c r="S98041" s="38"/>
      <c r="U98041" s="37"/>
    </row>
    <row r="98042" spans="19:21" x14ac:dyDescent="0.2">
      <c r="S98042" s="38"/>
      <c r="U98042" s="37"/>
    </row>
    <row r="98043" spans="19:21" x14ac:dyDescent="0.2">
      <c r="S98043" s="38"/>
      <c r="U98043" s="37"/>
    </row>
    <row r="98044" spans="19:21" x14ac:dyDescent="0.2">
      <c r="S98044" s="38"/>
      <c r="U98044" s="37"/>
    </row>
    <row r="98045" spans="19:21" x14ac:dyDescent="0.2">
      <c r="S98045" s="38"/>
      <c r="U98045" s="37"/>
    </row>
    <row r="98046" spans="19:21" x14ac:dyDescent="0.2">
      <c r="S98046" s="38"/>
      <c r="U98046" s="37"/>
    </row>
    <row r="98047" spans="19:21" x14ac:dyDescent="0.2">
      <c r="S98047" s="38"/>
      <c r="U98047" s="37"/>
    </row>
    <row r="98048" spans="19:21" x14ac:dyDescent="0.2">
      <c r="S98048" s="38"/>
      <c r="U98048" s="37"/>
    </row>
    <row r="98049" spans="19:21" x14ac:dyDescent="0.2">
      <c r="S98049" s="38"/>
      <c r="U98049" s="37"/>
    </row>
    <row r="98050" spans="19:21" x14ac:dyDescent="0.2">
      <c r="S98050" s="38"/>
      <c r="U98050" s="37"/>
    </row>
    <row r="98051" spans="19:21" x14ac:dyDescent="0.2">
      <c r="S98051" s="38"/>
      <c r="U98051" s="37"/>
    </row>
    <row r="98052" spans="19:21" x14ac:dyDescent="0.2">
      <c r="S98052" s="38"/>
      <c r="U98052" s="37"/>
    </row>
    <row r="98053" spans="19:21" x14ac:dyDescent="0.2">
      <c r="S98053" s="38"/>
      <c r="U98053" s="37"/>
    </row>
    <row r="98054" spans="19:21" x14ac:dyDescent="0.2">
      <c r="S98054" s="38"/>
      <c r="U98054" s="37"/>
    </row>
    <row r="98055" spans="19:21" x14ac:dyDescent="0.2">
      <c r="S98055" s="38"/>
      <c r="U98055" s="37"/>
    </row>
    <row r="98056" spans="19:21" x14ac:dyDescent="0.2">
      <c r="S98056" s="38"/>
      <c r="U98056" s="37"/>
    </row>
    <row r="98057" spans="19:21" x14ac:dyDescent="0.2">
      <c r="S98057" s="38"/>
      <c r="U98057" s="37"/>
    </row>
    <row r="98058" spans="19:21" x14ac:dyDescent="0.2">
      <c r="S98058" s="38"/>
      <c r="U98058" s="37"/>
    </row>
    <row r="98059" spans="19:21" x14ac:dyDescent="0.2">
      <c r="S98059" s="38"/>
      <c r="U98059" s="37"/>
    </row>
    <row r="98060" spans="19:21" x14ac:dyDescent="0.2">
      <c r="S98060" s="38"/>
      <c r="U98060" s="37"/>
    </row>
    <row r="98061" spans="19:21" x14ac:dyDescent="0.2">
      <c r="S98061" s="38"/>
      <c r="U98061" s="37"/>
    </row>
    <row r="98062" spans="19:21" x14ac:dyDescent="0.2">
      <c r="S98062" s="38"/>
      <c r="U98062" s="37"/>
    </row>
    <row r="98063" spans="19:21" x14ac:dyDescent="0.2">
      <c r="S98063" s="38"/>
      <c r="U98063" s="37"/>
    </row>
    <row r="98064" spans="19:21" x14ac:dyDescent="0.2">
      <c r="S98064" s="38"/>
      <c r="U98064" s="37"/>
    </row>
    <row r="98065" spans="19:21" x14ac:dyDescent="0.2">
      <c r="S98065" s="38"/>
      <c r="U98065" s="37"/>
    </row>
    <row r="98066" spans="19:21" x14ac:dyDescent="0.2">
      <c r="S98066" s="38"/>
      <c r="U98066" s="37"/>
    </row>
    <row r="98067" spans="19:21" x14ac:dyDescent="0.2">
      <c r="S98067" s="38"/>
      <c r="U98067" s="37"/>
    </row>
    <row r="98068" spans="19:21" x14ac:dyDescent="0.2">
      <c r="S98068" s="38"/>
      <c r="U98068" s="37"/>
    </row>
    <row r="98069" spans="19:21" x14ac:dyDescent="0.2">
      <c r="S98069" s="38"/>
      <c r="U98069" s="37"/>
    </row>
    <row r="98070" spans="19:21" x14ac:dyDescent="0.2">
      <c r="S98070" s="38"/>
      <c r="U98070" s="37"/>
    </row>
    <row r="98071" spans="19:21" x14ac:dyDescent="0.2">
      <c r="S98071" s="38"/>
      <c r="U98071" s="37"/>
    </row>
    <row r="98072" spans="19:21" x14ac:dyDescent="0.2">
      <c r="S98072" s="38"/>
      <c r="U98072" s="37"/>
    </row>
    <row r="98073" spans="19:21" x14ac:dyDescent="0.2">
      <c r="S98073" s="38"/>
      <c r="U98073" s="37"/>
    </row>
    <row r="98074" spans="19:21" x14ac:dyDescent="0.2">
      <c r="S98074" s="38"/>
      <c r="U98074" s="37"/>
    </row>
    <row r="98075" spans="19:21" x14ac:dyDescent="0.2">
      <c r="S98075" s="38"/>
      <c r="U98075" s="37"/>
    </row>
    <row r="98076" spans="19:21" x14ac:dyDescent="0.2">
      <c r="S98076" s="38"/>
      <c r="U98076" s="37"/>
    </row>
    <row r="98077" spans="19:21" x14ac:dyDescent="0.2">
      <c r="S98077" s="38"/>
      <c r="U98077" s="37"/>
    </row>
    <row r="98078" spans="19:21" x14ac:dyDescent="0.2">
      <c r="S98078" s="38"/>
      <c r="U98078" s="37"/>
    </row>
    <row r="98079" spans="19:21" x14ac:dyDescent="0.2">
      <c r="S98079" s="38"/>
      <c r="U98079" s="37"/>
    </row>
    <row r="98080" spans="19:21" x14ac:dyDescent="0.2">
      <c r="S98080" s="38"/>
      <c r="U98080" s="37"/>
    </row>
    <row r="98081" spans="19:21" x14ac:dyDescent="0.2">
      <c r="S98081" s="38"/>
      <c r="U98081" s="37"/>
    </row>
    <row r="98082" spans="19:21" x14ac:dyDescent="0.2">
      <c r="S98082" s="38"/>
      <c r="U98082" s="37"/>
    </row>
    <row r="98083" spans="19:21" x14ac:dyDescent="0.2">
      <c r="S98083" s="38"/>
      <c r="U98083" s="37"/>
    </row>
    <row r="98084" spans="19:21" x14ac:dyDescent="0.2">
      <c r="S98084" s="38"/>
      <c r="U98084" s="37"/>
    </row>
    <row r="98085" spans="19:21" x14ac:dyDescent="0.2">
      <c r="S98085" s="38"/>
      <c r="U98085" s="37"/>
    </row>
    <row r="98086" spans="19:21" x14ac:dyDescent="0.2">
      <c r="S98086" s="38"/>
      <c r="U98086" s="37"/>
    </row>
    <row r="98087" spans="19:21" x14ac:dyDescent="0.2">
      <c r="S98087" s="38"/>
      <c r="U98087" s="37"/>
    </row>
    <row r="98088" spans="19:21" x14ac:dyDescent="0.2">
      <c r="S98088" s="38"/>
      <c r="U98088" s="37"/>
    </row>
    <row r="98089" spans="19:21" x14ac:dyDescent="0.2">
      <c r="S98089" s="38"/>
      <c r="U98089" s="37"/>
    </row>
    <row r="98090" spans="19:21" x14ac:dyDescent="0.2">
      <c r="S98090" s="38"/>
      <c r="U98090" s="37"/>
    </row>
    <row r="98091" spans="19:21" x14ac:dyDescent="0.2">
      <c r="S98091" s="38"/>
      <c r="U98091" s="37"/>
    </row>
    <row r="98092" spans="19:21" x14ac:dyDescent="0.2">
      <c r="S98092" s="38"/>
      <c r="U98092" s="37"/>
    </row>
    <row r="98093" spans="19:21" x14ac:dyDescent="0.2">
      <c r="S98093" s="38"/>
      <c r="U98093" s="37"/>
    </row>
    <row r="98094" spans="19:21" x14ac:dyDescent="0.2">
      <c r="S98094" s="38"/>
      <c r="U98094" s="37"/>
    </row>
    <row r="98095" spans="19:21" x14ac:dyDescent="0.2">
      <c r="S98095" s="38"/>
      <c r="U98095" s="37"/>
    </row>
    <row r="98096" spans="19:21" x14ac:dyDescent="0.2">
      <c r="S98096" s="38"/>
      <c r="U98096" s="37"/>
    </row>
    <row r="98097" spans="19:21" x14ac:dyDescent="0.2">
      <c r="S98097" s="38"/>
      <c r="U98097" s="37"/>
    </row>
    <row r="98098" spans="19:21" x14ac:dyDescent="0.2">
      <c r="S98098" s="38"/>
      <c r="U98098" s="37"/>
    </row>
    <row r="98099" spans="19:21" x14ac:dyDescent="0.2">
      <c r="S98099" s="38"/>
      <c r="U98099" s="37"/>
    </row>
    <row r="98100" spans="19:21" x14ac:dyDescent="0.2">
      <c r="S98100" s="38"/>
      <c r="U98100" s="37"/>
    </row>
    <row r="98101" spans="19:21" x14ac:dyDescent="0.2">
      <c r="S98101" s="38"/>
      <c r="U98101" s="37"/>
    </row>
    <row r="98102" spans="19:21" x14ac:dyDescent="0.2">
      <c r="S98102" s="38"/>
      <c r="U98102" s="37"/>
    </row>
    <row r="98103" spans="19:21" x14ac:dyDescent="0.2">
      <c r="S98103" s="38"/>
      <c r="U98103" s="37"/>
    </row>
    <row r="98104" spans="19:21" x14ac:dyDescent="0.2">
      <c r="S98104" s="38"/>
      <c r="U98104" s="37"/>
    </row>
    <row r="98105" spans="19:21" x14ac:dyDescent="0.2">
      <c r="S98105" s="38"/>
      <c r="U98105" s="37"/>
    </row>
    <row r="98106" spans="19:21" x14ac:dyDescent="0.2">
      <c r="S98106" s="38"/>
      <c r="U98106" s="37"/>
    </row>
    <row r="98107" spans="19:21" x14ac:dyDescent="0.2">
      <c r="S98107" s="38"/>
      <c r="U98107" s="37"/>
    </row>
    <row r="98108" spans="19:21" x14ac:dyDescent="0.2">
      <c r="S98108" s="38"/>
      <c r="U98108" s="37"/>
    </row>
    <row r="98109" spans="19:21" x14ac:dyDescent="0.2">
      <c r="S98109" s="38"/>
      <c r="U98109" s="37"/>
    </row>
    <row r="98110" spans="19:21" x14ac:dyDescent="0.2">
      <c r="S98110" s="38"/>
      <c r="U98110" s="37"/>
    </row>
    <row r="98111" spans="19:21" x14ac:dyDescent="0.2">
      <c r="S98111" s="38"/>
      <c r="U98111" s="37"/>
    </row>
    <row r="98112" spans="19:21" x14ac:dyDescent="0.2">
      <c r="S98112" s="38"/>
      <c r="U98112" s="37"/>
    </row>
    <row r="98113" spans="19:21" x14ac:dyDescent="0.2">
      <c r="S98113" s="38"/>
      <c r="U98113" s="37"/>
    </row>
    <row r="98114" spans="19:21" x14ac:dyDescent="0.2">
      <c r="S98114" s="38"/>
      <c r="U98114" s="37"/>
    </row>
    <row r="98115" spans="19:21" x14ac:dyDescent="0.2">
      <c r="S98115" s="38"/>
      <c r="U98115" s="37"/>
    </row>
    <row r="98116" spans="19:21" x14ac:dyDescent="0.2">
      <c r="S98116" s="38"/>
      <c r="U98116" s="37"/>
    </row>
    <row r="98117" spans="19:21" x14ac:dyDescent="0.2">
      <c r="S98117" s="38"/>
      <c r="U98117" s="37"/>
    </row>
    <row r="98118" spans="19:21" x14ac:dyDescent="0.2">
      <c r="S98118" s="38"/>
      <c r="U98118" s="37"/>
    </row>
    <row r="98119" spans="19:21" x14ac:dyDescent="0.2">
      <c r="S98119" s="38"/>
      <c r="U98119" s="37"/>
    </row>
    <row r="98120" spans="19:21" x14ac:dyDescent="0.2">
      <c r="S98120" s="38"/>
      <c r="U98120" s="37"/>
    </row>
    <row r="98121" spans="19:21" x14ac:dyDescent="0.2">
      <c r="S98121" s="38"/>
      <c r="U98121" s="37"/>
    </row>
    <row r="98122" spans="19:21" x14ac:dyDescent="0.2">
      <c r="S98122" s="38"/>
      <c r="U98122" s="37"/>
    </row>
    <row r="98123" spans="19:21" x14ac:dyDescent="0.2">
      <c r="S98123" s="38"/>
      <c r="U98123" s="37"/>
    </row>
    <row r="98124" spans="19:21" x14ac:dyDescent="0.2">
      <c r="S98124" s="38"/>
      <c r="U98124" s="37"/>
    </row>
    <row r="98125" spans="19:21" x14ac:dyDescent="0.2">
      <c r="S98125" s="38"/>
      <c r="U98125" s="37"/>
    </row>
    <row r="98126" spans="19:21" x14ac:dyDescent="0.2">
      <c r="S98126" s="38"/>
      <c r="U98126" s="37"/>
    </row>
    <row r="98127" spans="19:21" x14ac:dyDescent="0.2">
      <c r="S98127" s="38"/>
      <c r="U98127" s="37"/>
    </row>
    <row r="98128" spans="19:21" x14ac:dyDescent="0.2">
      <c r="S98128" s="38"/>
      <c r="U98128" s="37"/>
    </row>
    <row r="98129" spans="19:21" x14ac:dyDescent="0.2">
      <c r="S98129" s="38"/>
      <c r="U98129" s="37"/>
    </row>
    <row r="98130" spans="19:21" x14ac:dyDescent="0.2">
      <c r="S98130" s="38"/>
      <c r="U98130" s="37"/>
    </row>
    <row r="98131" spans="19:21" x14ac:dyDescent="0.2">
      <c r="S98131" s="38"/>
      <c r="U98131" s="37"/>
    </row>
    <row r="98132" spans="19:21" x14ac:dyDescent="0.2">
      <c r="S98132" s="38"/>
      <c r="U98132" s="37"/>
    </row>
    <row r="98133" spans="19:21" x14ac:dyDescent="0.2">
      <c r="S98133" s="38"/>
      <c r="U98133" s="37"/>
    </row>
    <row r="98134" spans="19:21" x14ac:dyDescent="0.2">
      <c r="S98134" s="38"/>
      <c r="U98134" s="37"/>
    </row>
    <row r="98135" spans="19:21" x14ac:dyDescent="0.2">
      <c r="S98135" s="38"/>
      <c r="U98135" s="37"/>
    </row>
    <row r="98136" spans="19:21" x14ac:dyDescent="0.2">
      <c r="S98136" s="38"/>
      <c r="U98136" s="37"/>
    </row>
    <row r="98137" spans="19:21" x14ac:dyDescent="0.2">
      <c r="S98137" s="38"/>
      <c r="U98137" s="37"/>
    </row>
    <row r="98138" spans="19:21" x14ac:dyDescent="0.2">
      <c r="S98138" s="38"/>
      <c r="U98138" s="37"/>
    </row>
    <row r="98139" spans="19:21" x14ac:dyDescent="0.2">
      <c r="S98139" s="38"/>
      <c r="U98139" s="37"/>
    </row>
    <row r="98140" spans="19:21" x14ac:dyDescent="0.2">
      <c r="S98140" s="38"/>
      <c r="U98140" s="37"/>
    </row>
    <row r="98141" spans="19:21" x14ac:dyDescent="0.2">
      <c r="S98141" s="38"/>
      <c r="U98141" s="37"/>
    </row>
    <row r="98142" spans="19:21" x14ac:dyDescent="0.2">
      <c r="S98142" s="38"/>
      <c r="U98142" s="37"/>
    </row>
    <row r="98143" spans="19:21" x14ac:dyDescent="0.2">
      <c r="S98143" s="38"/>
      <c r="U98143" s="37"/>
    </row>
    <row r="98144" spans="19:21" x14ac:dyDescent="0.2">
      <c r="S98144" s="38"/>
      <c r="U98144" s="37"/>
    </row>
    <row r="98145" spans="19:21" x14ac:dyDescent="0.2">
      <c r="S98145" s="38"/>
      <c r="U98145" s="37"/>
    </row>
    <row r="98146" spans="19:21" x14ac:dyDescent="0.2">
      <c r="S98146" s="38"/>
      <c r="U98146" s="37"/>
    </row>
    <row r="98147" spans="19:21" x14ac:dyDescent="0.2">
      <c r="S98147" s="38"/>
      <c r="U98147" s="37"/>
    </row>
    <row r="98148" spans="19:21" x14ac:dyDescent="0.2">
      <c r="S98148" s="38"/>
      <c r="U98148" s="37"/>
    </row>
    <row r="98149" spans="19:21" x14ac:dyDescent="0.2">
      <c r="S98149" s="38"/>
      <c r="U98149" s="37"/>
    </row>
    <row r="98150" spans="19:21" x14ac:dyDescent="0.2">
      <c r="S98150" s="38"/>
      <c r="U98150" s="37"/>
    </row>
    <row r="98151" spans="19:21" x14ac:dyDescent="0.2">
      <c r="S98151" s="38"/>
      <c r="U98151" s="37"/>
    </row>
    <row r="98152" spans="19:21" x14ac:dyDescent="0.2">
      <c r="S98152" s="38"/>
      <c r="U98152" s="37"/>
    </row>
    <row r="98153" spans="19:21" x14ac:dyDescent="0.2">
      <c r="S98153" s="38"/>
      <c r="U98153" s="37"/>
    </row>
    <row r="98154" spans="19:21" x14ac:dyDescent="0.2">
      <c r="S98154" s="38"/>
      <c r="U98154" s="37"/>
    </row>
    <row r="98155" spans="19:21" x14ac:dyDescent="0.2">
      <c r="S98155" s="38"/>
      <c r="U98155" s="37"/>
    </row>
    <row r="98156" spans="19:21" x14ac:dyDescent="0.2">
      <c r="S98156" s="38"/>
      <c r="U98156" s="37"/>
    </row>
    <row r="98157" spans="19:21" x14ac:dyDescent="0.2">
      <c r="S98157" s="38"/>
      <c r="U98157" s="37"/>
    </row>
    <row r="98158" spans="19:21" x14ac:dyDescent="0.2">
      <c r="S98158" s="38"/>
      <c r="U98158" s="37"/>
    </row>
    <row r="98159" spans="19:21" x14ac:dyDescent="0.2">
      <c r="S98159" s="38"/>
      <c r="U98159" s="37"/>
    </row>
    <row r="98160" spans="19:21" x14ac:dyDescent="0.2">
      <c r="S98160" s="38"/>
      <c r="U98160" s="37"/>
    </row>
    <row r="98161" spans="19:21" x14ac:dyDescent="0.2">
      <c r="S98161" s="38"/>
      <c r="U98161" s="37"/>
    </row>
    <row r="98162" spans="19:21" x14ac:dyDescent="0.2">
      <c r="S98162" s="38"/>
      <c r="U98162" s="37"/>
    </row>
    <row r="98163" spans="19:21" x14ac:dyDescent="0.2">
      <c r="S98163" s="38"/>
      <c r="U98163" s="37"/>
    </row>
    <row r="98164" spans="19:21" x14ac:dyDescent="0.2">
      <c r="S98164" s="38"/>
      <c r="U98164" s="37"/>
    </row>
    <row r="98165" spans="19:21" x14ac:dyDescent="0.2">
      <c r="S98165" s="38"/>
      <c r="U98165" s="37"/>
    </row>
    <row r="98166" spans="19:21" x14ac:dyDescent="0.2">
      <c r="S98166" s="38"/>
      <c r="U98166" s="37"/>
    </row>
    <row r="98167" spans="19:21" x14ac:dyDescent="0.2">
      <c r="S98167" s="38"/>
      <c r="U98167" s="37"/>
    </row>
    <row r="98168" spans="19:21" x14ac:dyDescent="0.2">
      <c r="S98168" s="38"/>
      <c r="U98168" s="37"/>
    </row>
    <row r="98169" spans="19:21" x14ac:dyDescent="0.2">
      <c r="S98169" s="38"/>
      <c r="U98169" s="37"/>
    </row>
    <row r="98170" spans="19:21" x14ac:dyDescent="0.2">
      <c r="S98170" s="38"/>
      <c r="U98170" s="37"/>
    </row>
    <row r="98171" spans="19:21" x14ac:dyDescent="0.2">
      <c r="S98171" s="38"/>
      <c r="U98171" s="37"/>
    </row>
    <row r="98172" spans="19:21" x14ac:dyDescent="0.2">
      <c r="S98172" s="38"/>
      <c r="U98172" s="37"/>
    </row>
    <row r="98173" spans="19:21" x14ac:dyDescent="0.2">
      <c r="S98173" s="38"/>
      <c r="U98173" s="37"/>
    </row>
    <row r="98174" spans="19:21" x14ac:dyDescent="0.2">
      <c r="S98174" s="38"/>
      <c r="U98174" s="37"/>
    </row>
    <row r="98175" spans="19:21" x14ac:dyDescent="0.2">
      <c r="S98175" s="38"/>
      <c r="U98175" s="37"/>
    </row>
    <row r="98176" spans="19:21" x14ac:dyDescent="0.2">
      <c r="S98176" s="38"/>
      <c r="U98176" s="37"/>
    </row>
    <row r="98177" spans="19:21" x14ac:dyDescent="0.2">
      <c r="S98177" s="38"/>
      <c r="U98177" s="37"/>
    </row>
    <row r="98178" spans="19:21" x14ac:dyDescent="0.2">
      <c r="S98178" s="38"/>
      <c r="U98178" s="37"/>
    </row>
    <row r="98179" spans="19:21" x14ac:dyDescent="0.2">
      <c r="S98179" s="38"/>
      <c r="U98179" s="37"/>
    </row>
    <row r="98180" spans="19:21" x14ac:dyDescent="0.2">
      <c r="S98180" s="38"/>
      <c r="U98180" s="37"/>
    </row>
    <row r="98181" spans="19:21" x14ac:dyDescent="0.2">
      <c r="S98181" s="38"/>
      <c r="U98181" s="37"/>
    </row>
    <row r="98182" spans="19:21" x14ac:dyDescent="0.2">
      <c r="S98182" s="38"/>
      <c r="U98182" s="37"/>
    </row>
    <row r="98183" spans="19:21" x14ac:dyDescent="0.2">
      <c r="S98183" s="38"/>
      <c r="U98183" s="37"/>
    </row>
    <row r="98184" spans="19:21" x14ac:dyDescent="0.2">
      <c r="S98184" s="38"/>
      <c r="U98184" s="37"/>
    </row>
    <row r="98185" spans="19:21" x14ac:dyDescent="0.2">
      <c r="S98185" s="38"/>
      <c r="U98185" s="37"/>
    </row>
    <row r="98186" spans="19:21" x14ac:dyDescent="0.2">
      <c r="S98186" s="38"/>
      <c r="U98186" s="37"/>
    </row>
    <row r="98187" spans="19:21" x14ac:dyDescent="0.2">
      <c r="S98187" s="38"/>
      <c r="U98187" s="37"/>
    </row>
    <row r="98188" spans="19:21" x14ac:dyDescent="0.2">
      <c r="S98188" s="38"/>
      <c r="U98188" s="37"/>
    </row>
    <row r="98189" spans="19:21" x14ac:dyDescent="0.2">
      <c r="S98189" s="38"/>
      <c r="U98189" s="37"/>
    </row>
    <row r="98190" spans="19:21" x14ac:dyDescent="0.2">
      <c r="S98190" s="38"/>
      <c r="U98190" s="37"/>
    </row>
    <row r="98191" spans="19:21" x14ac:dyDescent="0.2">
      <c r="S98191" s="38"/>
      <c r="U98191" s="37"/>
    </row>
    <row r="98192" spans="19:21" x14ac:dyDescent="0.2">
      <c r="S98192" s="38"/>
      <c r="U98192" s="37"/>
    </row>
    <row r="98193" spans="19:21" x14ac:dyDescent="0.2">
      <c r="S98193" s="38"/>
      <c r="U98193" s="37"/>
    </row>
    <row r="98194" spans="19:21" x14ac:dyDescent="0.2">
      <c r="S98194" s="38"/>
      <c r="U98194" s="37"/>
    </row>
    <row r="98195" spans="19:21" x14ac:dyDescent="0.2">
      <c r="S98195" s="38"/>
      <c r="U98195" s="37"/>
    </row>
    <row r="98196" spans="19:21" x14ac:dyDescent="0.2">
      <c r="S98196" s="38"/>
      <c r="U98196" s="37"/>
    </row>
    <row r="98197" spans="19:21" x14ac:dyDescent="0.2">
      <c r="S98197" s="38"/>
      <c r="U98197" s="37"/>
    </row>
    <row r="98198" spans="19:21" x14ac:dyDescent="0.2">
      <c r="S98198" s="38"/>
      <c r="U98198" s="37"/>
    </row>
    <row r="98199" spans="19:21" x14ac:dyDescent="0.2">
      <c r="S98199" s="38"/>
      <c r="U98199" s="37"/>
    </row>
    <row r="98200" spans="19:21" x14ac:dyDescent="0.2">
      <c r="S98200" s="38"/>
      <c r="U98200" s="37"/>
    </row>
    <row r="98201" spans="19:21" x14ac:dyDescent="0.2">
      <c r="S98201" s="38"/>
      <c r="U98201" s="37"/>
    </row>
    <row r="98202" spans="19:21" x14ac:dyDescent="0.2">
      <c r="S98202" s="38"/>
      <c r="U98202" s="37"/>
    </row>
    <row r="98203" spans="19:21" x14ac:dyDescent="0.2">
      <c r="S98203" s="38"/>
      <c r="U98203" s="37"/>
    </row>
    <row r="98204" spans="19:21" x14ac:dyDescent="0.2">
      <c r="S98204" s="38"/>
      <c r="U98204" s="37"/>
    </row>
    <row r="98205" spans="19:21" x14ac:dyDescent="0.2">
      <c r="S98205" s="38"/>
      <c r="U98205" s="37"/>
    </row>
    <row r="98206" spans="19:21" x14ac:dyDescent="0.2">
      <c r="S98206" s="38"/>
      <c r="U98206" s="37"/>
    </row>
    <row r="98207" spans="19:21" x14ac:dyDescent="0.2">
      <c r="S98207" s="38"/>
      <c r="U98207" s="37"/>
    </row>
    <row r="98208" spans="19:21" x14ac:dyDescent="0.2">
      <c r="S98208" s="38"/>
      <c r="U98208" s="37"/>
    </row>
    <row r="98209" spans="19:21" x14ac:dyDescent="0.2">
      <c r="S98209" s="38"/>
      <c r="U98209" s="37"/>
    </row>
    <row r="98210" spans="19:21" x14ac:dyDescent="0.2">
      <c r="S98210" s="38"/>
      <c r="U98210" s="37"/>
    </row>
    <row r="98211" spans="19:21" x14ac:dyDescent="0.2">
      <c r="S98211" s="38"/>
      <c r="U98211" s="37"/>
    </row>
    <row r="98212" spans="19:21" x14ac:dyDescent="0.2">
      <c r="S98212" s="38"/>
      <c r="U98212" s="37"/>
    </row>
    <row r="98213" spans="19:21" x14ac:dyDescent="0.2">
      <c r="S98213" s="38"/>
      <c r="U98213" s="37"/>
    </row>
    <row r="98214" spans="19:21" x14ac:dyDescent="0.2">
      <c r="S98214" s="38"/>
      <c r="U98214" s="37"/>
    </row>
    <row r="98215" spans="19:21" x14ac:dyDescent="0.2">
      <c r="S98215" s="38"/>
      <c r="U98215" s="37"/>
    </row>
    <row r="98216" spans="19:21" x14ac:dyDescent="0.2">
      <c r="S98216" s="38"/>
      <c r="U98216" s="37"/>
    </row>
    <row r="98217" spans="19:21" x14ac:dyDescent="0.2">
      <c r="S98217" s="38"/>
      <c r="U98217" s="37"/>
    </row>
    <row r="98218" spans="19:21" x14ac:dyDescent="0.2">
      <c r="S98218" s="38"/>
      <c r="U98218" s="37"/>
    </row>
    <row r="98219" spans="19:21" x14ac:dyDescent="0.2">
      <c r="S98219" s="38"/>
      <c r="U98219" s="37"/>
    </row>
    <row r="98220" spans="19:21" x14ac:dyDescent="0.2">
      <c r="S98220" s="38"/>
      <c r="U98220" s="37"/>
    </row>
    <row r="98221" spans="19:21" x14ac:dyDescent="0.2">
      <c r="S98221" s="38"/>
      <c r="U98221" s="37"/>
    </row>
    <row r="98222" spans="19:21" x14ac:dyDescent="0.2">
      <c r="S98222" s="38"/>
      <c r="U98222" s="37"/>
    </row>
    <row r="98223" spans="19:21" x14ac:dyDescent="0.2">
      <c r="S98223" s="38"/>
      <c r="U98223" s="37"/>
    </row>
    <row r="98224" spans="19:21" x14ac:dyDescent="0.2">
      <c r="S98224" s="38"/>
      <c r="U98224" s="37"/>
    </row>
    <row r="98225" spans="19:21" x14ac:dyDescent="0.2">
      <c r="S98225" s="38"/>
      <c r="U98225" s="37"/>
    </row>
    <row r="98226" spans="19:21" x14ac:dyDescent="0.2">
      <c r="S98226" s="38"/>
      <c r="U98226" s="37"/>
    </row>
    <row r="98227" spans="19:21" x14ac:dyDescent="0.2">
      <c r="S98227" s="38"/>
      <c r="U98227" s="37"/>
    </row>
    <row r="98228" spans="19:21" x14ac:dyDescent="0.2">
      <c r="S98228" s="38"/>
      <c r="U98228" s="37"/>
    </row>
    <row r="98229" spans="19:21" x14ac:dyDescent="0.2">
      <c r="S98229" s="38"/>
      <c r="U98229" s="37"/>
    </row>
    <row r="98230" spans="19:21" x14ac:dyDescent="0.2">
      <c r="S98230" s="38"/>
      <c r="U98230" s="37"/>
    </row>
    <row r="98231" spans="19:21" x14ac:dyDescent="0.2">
      <c r="S98231" s="38"/>
      <c r="U98231" s="37"/>
    </row>
    <row r="98232" spans="19:21" x14ac:dyDescent="0.2">
      <c r="S98232" s="38"/>
      <c r="U98232" s="37"/>
    </row>
    <row r="98233" spans="19:21" x14ac:dyDescent="0.2">
      <c r="S98233" s="38"/>
      <c r="U98233" s="37"/>
    </row>
    <row r="98234" spans="19:21" x14ac:dyDescent="0.2">
      <c r="S98234" s="38"/>
      <c r="U98234" s="37"/>
    </row>
    <row r="98235" spans="19:21" x14ac:dyDescent="0.2">
      <c r="S98235" s="38"/>
      <c r="U98235" s="37"/>
    </row>
    <row r="98236" spans="19:21" x14ac:dyDescent="0.2">
      <c r="S98236" s="38"/>
      <c r="U98236" s="37"/>
    </row>
    <row r="98237" spans="19:21" x14ac:dyDescent="0.2">
      <c r="S98237" s="38"/>
      <c r="U98237" s="37"/>
    </row>
    <row r="98238" spans="19:21" x14ac:dyDescent="0.2">
      <c r="S98238" s="38"/>
      <c r="U98238" s="37"/>
    </row>
    <row r="98239" spans="19:21" x14ac:dyDescent="0.2">
      <c r="S98239" s="38"/>
      <c r="U98239" s="37"/>
    </row>
    <row r="98240" spans="19:21" x14ac:dyDescent="0.2">
      <c r="S98240" s="38"/>
      <c r="U98240" s="37"/>
    </row>
    <row r="98241" spans="19:21" x14ac:dyDescent="0.2">
      <c r="S98241" s="38"/>
      <c r="U98241" s="37"/>
    </row>
    <row r="98242" spans="19:21" x14ac:dyDescent="0.2">
      <c r="S98242" s="38"/>
      <c r="U98242" s="37"/>
    </row>
    <row r="98243" spans="19:21" x14ac:dyDescent="0.2">
      <c r="S98243" s="38"/>
      <c r="U98243" s="37"/>
    </row>
    <row r="98244" spans="19:21" x14ac:dyDescent="0.2">
      <c r="S98244" s="38"/>
      <c r="U98244" s="37"/>
    </row>
    <row r="98245" spans="19:21" x14ac:dyDescent="0.2">
      <c r="S98245" s="38"/>
      <c r="U98245" s="37"/>
    </row>
    <row r="98246" spans="19:21" x14ac:dyDescent="0.2">
      <c r="S98246" s="38"/>
      <c r="U98246" s="37"/>
    </row>
    <row r="98247" spans="19:21" x14ac:dyDescent="0.2">
      <c r="S98247" s="38"/>
      <c r="U98247" s="37"/>
    </row>
    <row r="98248" spans="19:21" x14ac:dyDescent="0.2">
      <c r="S98248" s="38"/>
      <c r="U98248" s="37"/>
    </row>
    <row r="98249" spans="19:21" x14ac:dyDescent="0.2">
      <c r="S98249" s="38"/>
      <c r="U98249" s="37"/>
    </row>
    <row r="98250" spans="19:21" x14ac:dyDescent="0.2">
      <c r="S98250" s="38"/>
      <c r="U98250" s="37"/>
    </row>
    <row r="98251" spans="19:21" x14ac:dyDescent="0.2">
      <c r="S98251" s="38"/>
      <c r="U98251" s="37"/>
    </row>
    <row r="98252" spans="19:21" x14ac:dyDescent="0.2">
      <c r="S98252" s="38"/>
      <c r="U98252" s="37"/>
    </row>
    <row r="98253" spans="19:21" x14ac:dyDescent="0.2">
      <c r="S98253" s="38"/>
      <c r="U98253" s="37"/>
    </row>
    <row r="98254" spans="19:21" x14ac:dyDescent="0.2">
      <c r="S98254" s="38"/>
      <c r="U98254" s="37"/>
    </row>
    <row r="98255" spans="19:21" x14ac:dyDescent="0.2">
      <c r="S98255" s="38"/>
      <c r="U98255" s="37"/>
    </row>
    <row r="98256" spans="19:21" x14ac:dyDescent="0.2">
      <c r="S98256" s="38"/>
      <c r="U98256" s="37"/>
    </row>
    <row r="98257" spans="19:21" x14ac:dyDescent="0.2">
      <c r="S98257" s="38"/>
      <c r="U98257" s="37"/>
    </row>
    <row r="98258" spans="19:21" x14ac:dyDescent="0.2">
      <c r="S98258" s="38"/>
      <c r="U98258" s="37"/>
    </row>
    <row r="98259" spans="19:21" x14ac:dyDescent="0.2">
      <c r="S98259" s="38"/>
      <c r="U98259" s="37"/>
    </row>
    <row r="98260" spans="19:21" x14ac:dyDescent="0.2">
      <c r="S98260" s="38"/>
      <c r="U98260" s="37"/>
    </row>
    <row r="98261" spans="19:21" x14ac:dyDescent="0.2">
      <c r="S98261" s="38"/>
      <c r="U98261" s="37"/>
    </row>
    <row r="98262" spans="19:21" x14ac:dyDescent="0.2">
      <c r="S98262" s="38"/>
      <c r="U98262" s="37"/>
    </row>
    <row r="98263" spans="19:21" x14ac:dyDescent="0.2">
      <c r="S98263" s="38"/>
      <c r="U98263" s="37"/>
    </row>
    <row r="98264" spans="19:21" x14ac:dyDescent="0.2">
      <c r="S98264" s="38"/>
      <c r="U98264" s="37"/>
    </row>
    <row r="98265" spans="19:21" x14ac:dyDescent="0.2">
      <c r="S98265" s="38"/>
      <c r="U98265" s="37"/>
    </row>
    <row r="98266" spans="19:21" x14ac:dyDescent="0.2">
      <c r="S98266" s="38"/>
      <c r="U98266" s="37"/>
    </row>
    <row r="98267" spans="19:21" x14ac:dyDescent="0.2">
      <c r="S98267" s="38"/>
      <c r="U98267" s="37"/>
    </row>
    <row r="98268" spans="19:21" x14ac:dyDescent="0.2">
      <c r="S98268" s="38"/>
      <c r="U98268" s="37"/>
    </row>
    <row r="98269" spans="19:21" x14ac:dyDescent="0.2">
      <c r="S98269" s="38"/>
      <c r="U98269" s="37"/>
    </row>
    <row r="98270" spans="19:21" x14ac:dyDescent="0.2">
      <c r="S98270" s="38"/>
      <c r="U98270" s="37"/>
    </row>
    <row r="98271" spans="19:21" x14ac:dyDescent="0.2">
      <c r="S98271" s="38"/>
      <c r="U98271" s="37"/>
    </row>
    <row r="98272" spans="19:21" x14ac:dyDescent="0.2">
      <c r="S98272" s="38"/>
      <c r="U98272" s="37"/>
    </row>
    <row r="98273" spans="19:21" x14ac:dyDescent="0.2">
      <c r="S98273" s="38"/>
      <c r="U98273" s="37"/>
    </row>
    <row r="98274" spans="19:21" x14ac:dyDescent="0.2">
      <c r="S98274" s="38"/>
      <c r="U98274" s="37"/>
    </row>
    <row r="98275" spans="19:21" x14ac:dyDescent="0.2">
      <c r="S98275" s="38"/>
      <c r="U98275" s="37"/>
    </row>
    <row r="98276" spans="19:21" x14ac:dyDescent="0.2">
      <c r="S98276" s="38"/>
      <c r="U98276" s="37"/>
    </row>
    <row r="98277" spans="19:21" x14ac:dyDescent="0.2">
      <c r="S98277" s="38"/>
      <c r="U98277" s="37"/>
    </row>
    <row r="98278" spans="19:21" x14ac:dyDescent="0.2">
      <c r="S98278" s="38"/>
      <c r="U98278" s="37"/>
    </row>
    <row r="98279" spans="19:21" x14ac:dyDescent="0.2">
      <c r="S98279" s="38"/>
      <c r="U98279" s="37"/>
    </row>
    <row r="98280" spans="19:21" x14ac:dyDescent="0.2">
      <c r="S98280" s="38"/>
      <c r="U98280" s="37"/>
    </row>
    <row r="98281" spans="19:21" x14ac:dyDescent="0.2">
      <c r="S98281" s="38"/>
      <c r="U98281" s="37"/>
    </row>
    <row r="98282" spans="19:21" x14ac:dyDescent="0.2">
      <c r="S98282" s="38"/>
      <c r="U98282" s="37"/>
    </row>
    <row r="98283" spans="19:21" x14ac:dyDescent="0.2">
      <c r="S98283" s="38"/>
      <c r="U98283" s="37"/>
    </row>
    <row r="98284" spans="19:21" x14ac:dyDescent="0.2">
      <c r="S98284" s="38"/>
      <c r="U98284" s="37"/>
    </row>
    <row r="98285" spans="19:21" x14ac:dyDescent="0.2">
      <c r="S98285" s="38"/>
      <c r="U98285" s="37"/>
    </row>
    <row r="98286" spans="19:21" x14ac:dyDescent="0.2">
      <c r="S98286" s="38"/>
      <c r="U98286" s="37"/>
    </row>
    <row r="98287" spans="19:21" x14ac:dyDescent="0.2">
      <c r="S98287" s="38"/>
      <c r="U98287" s="37"/>
    </row>
    <row r="98288" spans="19:21" x14ac:dyDescent="0.2">
      <c r="S98288" s="38"/>
      <c r="U98288" s="37"/>
    </row>
    <row r="98289" spans="19:21" x14ac:dyDescent="0.2">
      <c r="S98289" s="38"/>
      <c r="U98289" s="37"/>
    </row>
    <row r="98290" spans="19:21" x14ac:dyDescent="0.2">
      <c r="S98290" s="38"/>
      <c r="U98290" s="37"/>
    </row>
    <row r="98291" spans="19:21" x14ac:dyDescent="0.2">
      <c r="S98291" s="38"/>
      <c r="U98291" s="37"/>
    </row>
    <row r="98292" spans="19:21" x14ac:dyDescent="0.2">
      <c r="S98292" s="38"/>
      <c r="U98292" s="37"/>
    </row>
    <row r="98293" spans="19:21" x14ac:dyDescent="0.2">
      <c r="S98293" s="38"/>
      <c r="U98293" s="37"/>
    </row>
    <row r="98294" spans="19:21" x14ac:dyDescent="0.2">
      <c r="S98294" s="38"/>
      <c r="U98294" s="37"/>
    </row>
    <row r="98295" spans="19:21" x14ac:dyDescent="0.2">
      <c r="S98295" s="38"/>
      <c r="U98295" s="37"/>
    </row>
    <row r="98296" spans="19:21" x14ac:dyDescent="0.2">
      <c r="S98296" s="38"/>
      <c r="U98296" s="37"/>
    </row>
    <row r="98297" spans="19:21" x14ac:dyDescent="0.2">
      <c r="S98297" s="38"/>
      <c r="U98297" s="37"/>
    </row>
    <row r="98298" spans="19:21" x14ac:dyDescent="0.2">
      <c r="S98298" s="38"/>
      <c r="U98298" s="37"/>
    </row>
    <row r="98299" spans="19:21" x14ac:dyDescent="0.2">
      <c r="S98299" s="38"/>
      <c r="U98299" s="37"/>
    </row>
    <row r="98300" spans="19:21" x14ac:dyDescent="0.2">
      <c r="S98300" s="38"/>
      <c r="U98300" s="37"/>
    </row>
    <row r="98301" spans="19:21" x14ac:dyDescent="0.2">
      <c r="S98301" s="38"/>
      <c r="U98301" s="37"/>
    </row>
    <row r="98302" spans="19:21" x14ac:dyDescent="0.2">
      <c r="S98302" s="38"/>
      <c r="U98302" s="37"/>
    </row>
    <row r="98303" spans="19:21" x14ac:dyDescent="0.2">
      <c r="S98303" s="38"/>
      <c r="U98303" s="37"/>
    </row>
    <row r="98304" spans="19:21" x14ac:dyDescent="0.2">
      <c r="S98304" s="38"/>
      <c r="U98304" s="37"/>
    </row>
    <row r="98305" spans="19:21" x14ac:dyDescent="0.2">
      <c r="S98305" s="38"/>
      <c r="U98305" s="37"/>
    </row>
    <row r="98306" spans="19:21" x14ac:dyDescent="0.2">
      <c r="S98306" s="38"/>
      <c r="U98306" s="37"/>
    </row>
    <row r="98307" spans="19:21" x14ac:dyDescent="0.2">
      <c r="S98307" s="38"/>
      <c r="U98307" s="37"/>
    </row>
    <row r="98308" spans="19:21" x14ac:dyDescent="0.2">
      <c r="S98308" s="38"/>
      <c r="U98308" s="37"/>
    </row>
    <row r="98309" spans="19:21" x14ac:dyDescent="0.2">
      <c r="S98309" s="38"/>
      <c r="U98309" s="37"/>
    </row>
    <row r="98310" spans="19:21" x14ac:dyDescent="0.2">
      <c r="S98310" s="38"/>
      <c r="U98310" s="37"/>
    </row>
    <row r="98311" spans="19:21" x14ac:dyDescent="0.2">
      <c r="S98311" s="38"/>
      <c r="U98311" s="37"/>
    </row>
    <row r="98312" spans="19:21" x14ac:dyDescent="0.2">
      <c r="S98312" s="38"/>
      <c r="U98312" s="37"/>
    </row>
    <row r="98313" spans="19:21" x14ac:dyDescent="0.2">
      <c r="S98313" s="38"/>
      <c r="U98313" s="37"/>
    </row>
    <row r="98314" spans="19:21" x14ac:dyDescent="0.2">
      <c r="S98314" s="38"/>
      <c r="U98314" s="37"/>
    </row>
    <row r="98315" spans="19:21" x14ac:dyDescent="0.2">
      <c r="S98315" s="38"/>
      <c r="U98315" s="37"/>
    </row>
    <row r="98316" spans="19:21" x14ac:dyDescent="0.2">
      <c r="S98316" s="38"/>
      <c r="U98316" s="37"/>
    </row>
    <row r="98317" spans="19:21" x14ac:dyDescent="0.2">
      <c r="S98317" s="38"/>
      <c r="U98317" s="37"/>
    </row>
    <row r="98318" spans="19:21" x14ac:dyDescent="0.2">
      <c r="S98318" s="38"/>
      <c r="U98318" s="37"/>
    </row>
    <row r="98319" spans="19:21" x14ac:dyDescent="0.2">
      <c r="S98319" s="38"/>
      <c r="U98319" s="37"/>
    </row>
    <row r="98320" spans="19:21" x14ac:dyDescent="0.2">
      <c r="S98320" s="38"/>
      <c r="U98320" s="37"/>
    </row>
    <row r="98321" spans="19:21" x14ac:dyDescent="0.2">
      <c r="S98321" s="38"/>
      <c r="U98321" s="37"/>
    </row>
    <row r="98322" spans="19:21" x14ac:dyDescent="0.2">
      <c r="S98322" s="38"/>
      <c r="U98322" s="37"/>
    </row>
    <row r="98323" spans="19:21" x14ac:dyDescent="0.2">
      <c r="S98323" s="38"/>
      <c r="U98323" s="37"/>
    </row>
    <row r="98324" spans="19:21" x14ac:dyDescent="0.2">
      <c r="S98324" s="38"/>
      <c r="U98324" s="37"/>
    </row>
    <row r="98325" spans="19:21" x14ac:dyDescent="0.2">
      <c r="S98325" s="38"/>
      <c r="U98325" s="37"/>
    </row>
    <row r="98326" spans="19:21" x14ac:dyDescent="0.2">
      <c r="S98326" s="38"/>
      <c r="U98326" s="37"/>
    </row>
    <row r="98327" spans="19:21" x14ac:dyDescent="0.2">
      <c r="S98327" s="38"/>
      <c r="U98327" s="37"/>
    </row>
    <row r="98328" spans="19:21" x14ac:dyDescent="0.2">
      <c r="S98328" s="38"/>
      <c r="U98328" s="37"/>
    </row>
    <row r="98329" spans="19:21" x14ac:dyDescent="0.2">
      <c r="S98329" s="38"/>
      <c r="U98329" s="37"/>
    </row>
    <row r="98330" spans="19:21" x14ac:dyDescent="0.2">
      <c r="S98330" s="38"/>
      <c r="U98330" s="37"/>
    </row>
    <row r="98331" spans="19:21" x14ac:dyDescent="0.2">
      <c r="S98331" s="38"/>
      <c r="U98331" s="37"/>
    </row>
    <row r="98332" spans="19:21" x14ac:dyDescent="0.2">
      <c r="S98332" s="38"/>
      <c r="U98332" s="37"/>
    </row>
    <row r="98333" spans="19:21" x14ac:dyDescent="0.2">
      <c r="S98333" s="38"/>
      <c r="U98333" s="37"/>
    </row>
    <row r="98334" spans="19:21" x14ac:dyDescent="0.2">
      <c r="S98334" s="38"/>
      <c r="U98334" s="37"/>
    </row>
    <row r="98335" spans="19:21" x14ac:dyDescent="0.2">
      <c r="S98335" s="38"/>
      <c r="U98335" s="37"/>
    </row>
    <row r="98336" spans="19:21" x14ac:dyDescent="0.2">
      <c r="S98336" s="38"/>
      <c r="U98336" s="37"/>
    </row>
    <row r="98337" spans="19:21" x14ac:dyDescent="0.2">
      <c r="S98337" s="38"/>
      <c r="U98337" s="37"/>
    </row>
    <row r="98338" spans="19:21" x14ac:dyDescent="0.2">
      <c r="S98338" s="38"/>
      <c r="U98338" s="37"/>
    </row>
    <row r="98339" spans="19:21" x14ac:dyDescent="0.2">
      <c r="S98339" s="38"/>
      <c r="U98339" s="37"/>
    </row>
    <row r="98340" spans="19:21" x14ac:dyDescent="0.2">
      <c r="S98340" s="38"/>
      <c r="U98340" s="37"/>
    </row>
    <row r="98341" spans="19:21" x14ac:dyDescent="0.2">
      <c r="S98341" s="38"/>
      <c r="U98341" s="37"/>
    </row>
    <row r="98342" spans="19:21" x14ac:dyDescent="0.2">
      <c r="S98342" s="38"/>
      <c r="U98342" s="37"/>
    </row>
    <row r="98343" spans="19:21" x14ac:dyDescent="0.2">
      <c r="S98343" s="38"/>
      <c r="U98343" s="37"/>
    </row>
    <row r="98344" spans="19:21" x14ac:dyDescent="0.2">
      <c r="S98344" s="38"/>
      <c r="U98344" s="37"/>
    </row>
    <row r="98345" spans="19:21" x14ac:dyDescent="0.2">
      <c r="S98345" s="38"/>
      <c r="U98345" s="37"/>
    </row>
    <row r="98346" spans="19:21" x14ac:dyDescent="0.2">
      <c r="S98346" s="38"/>
      <c r="U98346" s="37"/>
    </row>
    <row r="98347" spans="19:21" x14ac:dyDescent="0.2">
      <c r="S98347" s="38"/>
      <c r="U98347" s="37"/>
    </row>
    <row r="98348" spans="19:21" x14ac:dyDescent="0.2">
      <c r="S98348" s="38"/>
      <c r="U98348" s="37"/>
    </row>
    <row r="98349" spans="19:21" x14ac:dyDescent="0.2">
      <c r="S98349" s="38"/>
      <c r="U98349" s="37"/>
    </row>
    <row r="98350" spans="19:21" x14ac:dyDescent="0.2">
      <c r="S98350" s="38"/>
      <c r="U98350" s="37"/>
    </row>
    <row r="98351" spans="19:21" x14ac:dyDescent="0.2">
      <c r="S98351" s="38"/>
      <c r="U98351" s="37"/>
    </row>
    <row r="98352" spans="19:21" x14ac:dyDescent="0.2">
      <c r="S98352" s="38"/>
      <c r="U98352" s="37"/>
    </row>
    <row r="98353" spans="19:21" x14ac:dyDescent="0.2">
      <c r="S98353" s="38"/>
      <c r="U98353" s="37"/>
    </row>
    <row r="98354" spans="19:21" x14ac:dyDescent="0.2">
      <c r="S98354" s="38"/>
      <c r="U98354" s="37"/>
    </row>
    <row r="98355" spans="19:21" x14ac:dyDescent="0.2">
      <c r="S98355" s="38"/>
      <c r="U98355" s="37"/>
    </row>
    <row r="98356" spans="19:21" x14ac:dyDescent="0.2">
      <c r="S98356" s="38"/>
      <c r="U98356" s="37"/>
    </row>
    <row r="98357" spans="19:21" x14ac:dyDescent="0.2">
      <c r="S98357" s="38"/>
      <c r="U98357" s="37"/>
    </row>
    <row r="98358" spans="19:21" x14ac:dyDescent="0.2">
      <c r="S98358" s="38"/>
      <c r="U98358" s="37"/>
    </row>
    <row r="98359" spans="19:21" x14ac:dyDescent="0.2">
      <c r="S98359" s="38"/>
      <c r="U98359" s="37"/>
    </row>
    <row r="98360" spans="19:21" x14ac:dyDescent="0.2">
      <c r="S98360" s="38"/>
      <c r="U98360" s="37"/>
    </row>
    <row r="98361" spans="19:21" x14ac:dyDescent="0.2">
      <c r="S98361" s="38"/>
      <c r="U98361" s="37"/>
    </row>
    <row r="98362" spans="19:21" x14ac:dyDescent="0.2">
      <c r="S98362" s="38"/>
      <c r="U98362" s="37"/>
    </row>
    <row r="98363" spans="19:21" x14ac:dyDescent="0.2">
      <c r="S98363" s="38"/>
      <c r="U98363" s="37"/>
    </row>
    <row r="98364" spans="19:21" x14ac:dyDescent="0.2">
      <c r="S98364" s="38"/>
      <c r="U98364" s="37"/>
    </row>
    <row r="98365" spans="19:21" x14ac:dyDescent="0.2">
      <c r="S98365" s="38"/>
      <c r="U98365" s="37"/>
    </row>
    <row r="98366" spans="19:21" x14ac:dyDescent="0.2">
      <c r="S98366" s="38"/>
      <c r="U98366" s="37"/>
    </row>
    <row r="98367" spans="19:21" x14ac:dyDescent="0.2">
      <c r="S98367" s="38"/>
      <c r="U98367" s="37"/>
    </row>
    <row r="98368" spans="19:21" x14ac:dyDescent="0.2">
      <c r="S98368" s="38"/>
      <c r="U98368" s="37"/>
    </row>
    <row r="98369" spans="19:21" x14ac:dyDescent="0.2">
      <c r="S98369" s="38"/>
      <c r="U98369" s="37"/>
    </row>
    <row r="98370" spans="19:21" x14ac:dyDescent="0.2">
      <c r="S98370" s="38"/>
      <c r="U98370" s="37"/>
    </row>
    <row r="98371" spans="19:21" x14ac:dyDescent="0.2">
      <c r="S98371" s="38"/>
      <c r="U98371" s="37"/>
    </row>
    <row r="98372" spans="19:21" x14ac:dyDescent="0.2">
      <c r="S98372" s="38"/>
      <c r="U98372" s="37"/>
    </row>
    <row r="98373" spans="19:21" x14ac:dyDescent="0.2">
      <c r="S98373" s="38"/>
      <c r="U98373" s="37"/>
    </row>
    <row r="98374" spans="19:21" x14ac:dyDescent="0.2">
      <c r="S98374" s="38"/>
      <c r="U98374" s="37"/>
    </row>
    <row r="98375" spans="19:21" x14ac:dyDescent="0.2">
      <c r="S98375" s="38"/>
      <c r="U98375" s="37"/>
    </row>
    <row r="98376" spans="19:21" x14ac:dyDescent="0.2">
      <c r="S98376" s="38"/>
      <c r="U98376" s="37"/>
    </row>
    <row r="98377" spans="19:21" x14ac:dyDescent="0.2">
      <c r="S98377" s="38"/>
      <c r="U98377" s="37"/>
    </row>
    <row r="98378" spans="19:21" x14ac:dyDescent="0.2">
      <c r="S98378" s="38"/>
      <c r="U98378" s="37"/>
    </row>
    <row r="98379" spans="19:21" x14ac:dyDescent="0.2">
      <c r="S98379" s="38"/>
      <c r="U98379" s="37"/>
    </row>
    <row r="98380" spans="19:21" x14ac:dyDescent="0.2">
      <c r="S98380" s="38"/>
      <c r="U98380" s="37"/>
    </row>
    <row r="98381" spans="19:21" x14ac:dyDescent="0.2">
      <c r="S98381" s="38"/>
      <c r="U98381" s="37"/>
    </row>
    <row r="98382" spans="19:21" x14ac:dyDescent="0.2">
      <c r="S98382" s="38"/>
      <c r="U98382" s="37"/>
    </row>
    <row r="98383" spans="19:21" x14ac:dyDescent="0.2">
      <c r="S98383" s="38"/>
      <c r="U98383" s="37"/>
    </row>
    <row r="98384" spans="19:21" x14ac:dyDescent="0.2">
      <c r="S98384" s="38"/>
      <c r="U98384" s="37"/>
    </row>
    <row r="98385" spans="19:21" x14ac:dyDescent="0.2">
      <c r="S98385" s="38"/>
      <c r="U98385" s="37"/>
    </row>
    <row r="98386" spans="19:21" x14ac:dyDescent="0.2">
      <c r="S98386" s="38"/>
      <c r="U98386" s="37"/>
    </row>
    <row r="98387" spans="19:21" x14ac:dyDescent="0.2">
      <c r="S98387" s="38"/>
      <c r="U98387" s="37"/>
    </row>
    <row r="98388" spans="19:21" x14ac:dyDescent="0.2">
      <c r="S98388" s="38"/>
      <c r="U98388" s="37"/>
    </row>
    <row r="98389" spans="19:21" x14ac:dyDescent="0.2">
      <c r="S98389" s="38"/>
      <c r="U98389" s="37"/>
    </row>
    <row r="98390" spans="19:21" x14ac:dyDescent="0.2">
      <c r="S98390" s="38"/>
      <c r="U98390" s="37"/>
    </row>
    <row r="98391" spans="19:21" x14ac:dyDescent="0.2">
      <c r="S98391" s="38"/>
      <c r="U98391" s="37"/>
    </row>
    <row r="98392" spans="19:21" x14ac:dyDescent="0.2">
      <c r="S98392" s="38"/>
      <c r="U98392" s="37"/>
    </row>
    <row r="98393" spans="19:21" x14ac:dyDescent="0.2">
      <c r="S98393" s="38"/>
      <c r="U98393" s="37"/>
    </row>
    <row r="98394" spans="19:21" x14ac:dyDescent="0.2">
      <c r="S98394" s="38"/>
      <c r="U98394" s="37"/>
    </row>
    <row r="98395" spans="19:21" x14ac:dyDescent="0.2">
      <c r="S98395" s="38"/>
      <c r="U98395" s="37"/>
    </row>
    <row r="98396" spans="19:21" x14ac:dyDescent="0.2">
      <c r="S98396" s="38"/>
      <c r="U98396" s="37"/>
    </row>
    <row r="98397" spans="19:21" x14ac:dyDescent="0.2">
      <c r="S98397" s="38"/>
      <c r="U98397" s="37"/>
    </row>
    <row r="98398" spans="19:21" x14ac:dyDescent="0.2">
      <c r="S98398" s="38"/>
      <c r="U98398" s="37"/>
    </row>
    <row r="98399" spans="19:21" x14ac:dyDescent="0.2">
      <c r="S98399" s="38"/>
      <c r="U98399" s="37"/>
    </row>
    <row r="98400" spans="19:21" x14ac:dyDescent="0.2">
      <c r="S98400" s="38"/>
      <c r="U98400" s="37"/>
    </row>
    <row r="98401" spans="19:21" x14ac:dyDescent="0.2">
      <c r="S98401" s="38"/>
      <c r="U98401" s="37"/>
    </row>
    <row r="98402" spans="19:21" x14ac:dyDescent="0.2">
      <c r="S98402" s="38"/>
      <c r="U98402" s="37"/>
    </row>
    <row r="98403" spans="19:21" x14ac:dyDescent="0.2">
      <c r="S98403" s="38"/>
      <c r="U98403" s="37"/>
    </row>
    <row r="98404" spans="19:21" x14ac:dyDescent="0.2">
      <c r="S98404" s="38"/>
      <c r="U98404" s="37"/>
    </row>
    <row r="98405" spans="19:21" x14ac:dyDescent="0.2">
      <c r="S98405" s="38"/>
      <c r="U98405" s="37"/>
    </row>
    <row r="98406" spans="19:21" x14ac:dyDescent="0.2">
      <c r="S98406" s="38"/>
      <c r="U98406" s="37"/>
    </row>
    <row r="98407" spans="19:21" x14ac:dyDescent="0.2">
      <c r="S98407" s="38"/>
      <c r="U98407" s="37"/>
    </row>
    <row r="98408" spans="19:21" x14ac:dyDescent="0.2">
      <c r="S98408" s="38"/>
      <c r="U98408" s="37"/>
    </row>
    <row r="98409" spans="19:21" x14ac:dyDescent="0.2">
      <c r="S98409" s="38"/>
      <c r="U98409" s="37"/>
    </row>
    <row r="98410" spans="19:21" x14ac:dyDescent="0.2">
      <c r="S98410" s="38"/>
      <c r="U98410" s="37"/>
    </row>
    <row r="98411" spans="19:21" x14ac:dyDescent="0.2">
      <c r="S98411" s="38"/>
      <c r="U98411" s="37"/>
    </row>
    <row r="98412" spans="19:21" x14ac:dyDescent="0.2">
      <c r="S98412" s="38"/>
      <c r="U98412" s="37"/>
    </row>
    <row r="98413" spans="19:21" x14ac:dyDescent="0.2">
      <c r="S98413" s="38"/>
      <c r="U98413" s="37"/>
    </row>
    <row r="98414" spans="19:21" x14ac:dyDescent="0.2">
      <c r="S98414" s="38"/>
      <c r="U98414" s="37"/>
    </row>
    <row r="98415" spans="19:21" x14ac:dyDescent="0.2">
      <c r="S98415" s="38"/>
      <c r="U98415" s="37"/>
    </row>
    <row r="98416" spans="19:21" x14ac:dyDescent="0.2">
      <c r="S98416" s="38"/>
      <c r="U98416" s="37"/>
    </row>
    <row r="98417" spans="19:21" x14ac:dyDescent="0.2">
      <c r="S98417" s="38"/>
      <c r="U98417" s="37"/>
    </row>
    <row r="98418" spans="19:21" x14ac:dyDescent="0.2">
      <c r="S98418" s="38"/>
      <c r="U98418" s="37"/>
    </row>
    <row r="98419" spans="19:21" x14ac:dyDescent="0.2">
      <c r="S98419" s="38"/>
      <c r="U98419" s="37"/>
    </row>
    <row r="98420" spans="19:21" x14ac:dyDescent="0.2">
      <c r="S98420" s="38"/>
      <c r="U98420" s="37"/>
    </row>
    <row r="98421" spans="19:21" x14ac:dyDescent="0.2">
      <c r="S98421" s="38"/>
      <c r="U98421" s="37"/>
    </row>
    <row r="98422" spans="19:21" x14ac:dyDescent="0.2">
      <c r="S98422" s="38"/>
      <c r="U98422" s="37"/>
    </row>
    <row r="98423" spans="19:21" x14ac:dyDescent="0.2">
      <c r="S98423" s="38"/>
      <c r="U98423" s="37"/>
    </row>
    <row r="98424" spans="19:21" x14ac:dyDescent="0.2">
      <c r="S98424" s="38"/>
      <c r="U98424" s="37"/>
    </row>
    <row r="98425" spans="19:21" x14ac:dyDescent="0.2">
      <c r="S98425" s="38"/>
      <c r="U98425" s="37"/>
    </row>
    <row r="98426" spans="19:21" x14ac:dyDescent="0.2">
      <c r="S98426" s="38"/>
      <c r="U98426" s="37"/>
    </row>
    <row r="98427" spans="19:21" x14ac:dyDescent="0.2">
      <c r="S98427" s="38"/>
      <c r="U98427" s="37"/>
    </row>
    <row r="98428" spans="19:21" x14ac:dyDescent="0.2">
      <c r="S98428" s="38"/>
      <c r="U98428" s="37"/>
    </row>
    <row r="98429" spans="19:21" x14ac:dyDescent="0.2">
      <c r="S98429" s="38"/>
      <c r="U98429" s="37"/>
    </row>
    <row r="98430" spans="19:21" x14ac:dyDescent="0.2">
      <c r="S98430" s="38"/>
      <c r="U98430" s="37"/>
    </row>
    <row r="98431" spans="19:21" x14ac:dyDescent="0.2">
      <c r="S98431" s="38"/>
      <c r="U98431" s="37"/>
    </row>
    <row r="98432" spans="19:21" x14ac:dyDescent="0.2">
      <c r="S98432" s="38"/>
      <c r="U98432" s="37"/>
    </row>
    <row r="98433" spans="19:21" x14ac:dyDescent="0.2">
      <c r="S98433" s="38"/>
      <c r="U98433" s="37"/>
    </row>
    <row r="98434" spans="19:21" x14ac:dyDescent="0.2">
      <c r="S98434" s="38"/>
      <c r="U98434" s="37"/>
    </row>
    <row r="98435" spans="19:21" x14ac:dyDescent="0.2">
      <c r="S98435" s="38"/>
      <c r="U98435" s="37"/>
    </row>
    <row r="98436" spans="19:21" x14ac:dyDescent="0.2">
      <c r="S98436" s="38"/>
      <c r="U98436" s="37"/>
    </row>
    <row r="98437" spans="19:21" x14ac:dyDescent="0.2">
      <c r="S98437" s="38"/>
      <c r="U98437" s="37"/>
    </row>
    <row r="98438" spans="19:21" x14ac:dyDescent="0.2">
      <c r="S98438" s="38"/>
      <c r="U98438" s="37"/>
    </row>
    <row r="98439" spans="19:21" x14ac:dyDescent="0.2">
      <c r="S98439" s="38"/>
      <c r="U98439" s="37"/>
    </row>
    <row r="98440" spans="19:21" x14ac:dyDescent="0.2">
      <c r="S98440" s="38"/>
      <c r="U98440" s="37"/>
    </row>
    <row r="98441" spans="19:21" x14ac:dyDescent="0.2">
      <c r="S98441" s="38"/>
      <c r="U98441" s="37"/>
    </row>
    <row r="98442" spans="19:21" x14ac:dyDescent="0.2">
      <c r="S98442" s="38"/>
      <c r="U98442" s="37"/>
    </row>
    <row r="98443" spans="19:21" x14ac:dyDescent="0.2">
      <c r="S98443" s="38"/>
      <c r="U98443" s="37"/>
    </row>
    <row r="98444" spans="19:21" x14ac:dyDescent="0.2">
      <c r="S98444" s="38"/>
      <c r="U98444" s="37"/>
    </row>
    <row r="98445" spans="19:21" x14ac:dyDescent="0.2">
      <c r="S98445" s="38"/>
      <c r="U98445" s="37"/>
    </row>
    <row r="98446" spans="19:21" x14ac:dyDescent="0.2">
      <c r="S98446" s="38"/>
      <c r="U98446" s="37"/>
    </row>
    <row r="98447" spans="19:21" x14ac:dyDescent="0.2">
      <c r="S98447" s="38"/>
      <c r="U98447" s="37"/>
    </row>
    <row r="98448" spans="19:21" x14ac:dyDescent="0.2">
      <c r="S98448" s="38"/>
      <c r="U98448" s="37"/>
    </row>
    <row r="98449" spans="19:21" x14ac:dyDescent="0.2">
      <c r="S98449" s="38"/>
      <c r="U98449" s="37"/>
    </row>
    <row r="98450" spans="19:21" x14ac:dyDescent="0.2">
      <c r="S98450" s="38"/>
      <c r="U98450" s="37"/>
    </row>
    <row r="98451" spans="19:21" x14ac:dyDescent="0.2">
      <c r="S98451" s="38"/>
      <c r="U98451" s="37"/>
    </row>
    <row r="98452" spans="19:21" x14ac:dyDescent="0.2">
      <c r="S98452" s="38"/>
      <c r="U98452" s="37"/>
    </row>
    <row r="98453" spans="19:21" x14ac:dyDescent="0.2">
      <c r="S98453" s="38"/>
      <c r="U98453" s="37"/>
    </row>
    <row r="98454" spans="19:21" x14ac:dyDescent="0.2">
      <c r="S98454" s="38"/>
      <c r="U98454" s="37"/>
    </row>
    <row r="98455" spans="19:21" x14ac:dyDescent="0.2">
      <c r="S98455" s="38"/>
      <c r="U98455" s="37"/>
    </row>
    <row r="98456" spans="19:21" x14ac:dyDescent="0.2">
      <c r="S98456" s="38"/>
      <c r="U98456" s="37"/>
    </row>
    <row r="98457" spans="19:21" x14ac:dyDescent="0.2">
      <c r="S98457" s="38"/>
      <c r="U98457" s="37"/>
    </row>
    <row r="98458" spans="19:21" x14ac:dyDescent="0.2">
      <c r="S98458" s="38"/>
      <c r="U98458" s="37"/>
    </row>
    <row r="98459" spans="19:21" x14ac:dyDescent="0.2">
      <c r="S98459" s="38"/>
      <c r="U98459" s="37"/>
    </row>
    <row r="98460" spans="19:21" x14ac:dyDescent="0.2">
      <c r="S98460" s="38"/>
      <c r="U98460" s="37"/>
    </row>
    <row r="98461" spans="19:21" x14ac:dyDescent="0.2">
      <c r="S98461" s="38"/>
      <c r="U98461" s="37"/>
    </row>
    <row r="98462" spans="19:21" x14ac:dyDescent="0.2">
      <c r="S98462" s="38"/>
      <c r="U98462" s="37"/>
    </row>
    <row r="98463" spans="19:21" x14ac:dyDescent="0.2">
      <c r="S98463" s="38"/>
      <c r="U98463" s="37"/>
    </row>
    <row r="98464" spans="19:21" x14ac:dyDescent="0.2">
      <c r="S98464" s="38"/>
      <c r="U98464" s="37"/>
    </row>
    <row r="98465" spans="19:21" x14ac:dyDescent="0.2">
      <c r="S98465" s="38"/>
      <c r="U98465" s="37"/>
    </row>
    <row r="98466" spans="19:21" x14ac:dyDescent="0.2">
      <c r="S98466" s="38"/>
      <c r="U98466" s="37"/>
    </row>
    <row r="98467" spans="19:21" x14ac:dyDescent="0.2">
      <c r="S98467" s="38"/>
      <c r="U98467" s="37"/>
    </row>
    <row r="98468" spans="19:21" x14ac:dyDescent="0.2">
      <c r="S98468" s="38"/>
      <c r="U98468" s="37"/>
    </row>
    <row r="98469" spans="19:21" x14ac:dyDescent="0.2">
      <c r="S98469" s="38"/>
      <c r="U98469" s="37"/>
    </row>
    <row r="98470" spans="19:21" x14ac:dyDescent="0.2">
      <c r="S98470" s="38"/>
      <c r="U98470" s="37"/>
    </row>
    <row r="98471" spans="19:21" x14ac:dyDescent="0.2">
      <c r="S98471" s="38"/>
      <c r="U98471" s="37"/>
    </row>
    <row r="98472" spans="19:21" x14ac:dyDescent="0.2">
      <c r="S98472" s="38"/>
      <c r="U98472" s="37"/>
    </row>
    <row r="98473" spans="19:21" x14ac:dyDescent="0.2">
      <c r="S98473" s="38"/>
      <c r="U98473" s="37"/>
    </row>
    <row r="98474" spans="19:21" x14ac:dyDescent="0.2">
      <c r="S98474" s="38"/>
      <c r="U98474" s="37"/>
    </row>
    <row r="98475" spans="19:21" x14ac:dyDescent="0.2">
      <c r="S98475" s="38"/>
      <c r="U98475" s="37"/>
    </row>
    <row r="98476" spans="19:21" x14ac:dyDescent="0.2">
      <c r="S98476" s="38"/>
      <c r="U98476" s="37"/>
    </row>
    <row r="98477" spans="19:21" x14ac:dyDescent="0.2">
      <c r="S98477" s="38"/>
      <c r="U98477" s="37"/>
    </row>
    <row r="98478" spans="19:21" x14ac:dyDescent="0.2">
      <c r="S98478" s="38"/>
      <c r="U98478" s="37"/>
    </row>
    <row r="98479" spans="19:21" x14ac:dyDescent="0.2">
      <c r="S98479" s="38"/>
      <c r="U98479" s="37"/>
    </row>
    <row r="98480" spans="19:21" x14ac:dyDescent="0.2">
      <c r="S98480" s="38"/>
      <c r="U98480" s="37"/>
    </row>
    <row r="98481" spans="19:21" x14ac:dyDescent="0.2">
      <c r="S98481" s="38"/>
      <c r="U98481" s="37"/>
    </row>
    <row r="98482" spans="19:21" x14ac:dyDescent="0.2">
      <c r="S98482" s="38"/>
      <c r="U98482" s="37"/>
    </row>
    <row r="98483" spans="19:21" x14ac:dyDescent="0.2">
      <c r="S98483" s="38"/>
      <c r="U98483" s="37"/>
    </row>
    <row r="98484" spans="19:21" x14ac:dyDescent="0.2">
      <c r="S98484" s="38"/>
      <c r="U98484" s="37"/>
    </row>
    <row r="98485" spans="19:21" x14ac:dyDescent="0.2">
      <c r="S98485" s="38"/>
      <c r="U98485" s="37"/>
    </row>
    <row r="98486" spans="19:21" x14ac:dyDescent="0.2">
      <c r="S98486" s="38"/>
      <c r="U98486" s="37"/>
    </row>
    <row r="98487" spans="19:21" x14ac:dyDescent="0.2">
      <c r="S98487" s="38"/>
      <c r="U98487" s="37"/>
    </row>
    <row r="98488" spans="19:21" x14ac:dyDescent="0.2">
      <c r="S98488" s="38"/>
      <c r="U98488" s="37"/>
    </row>
    <row r="98489" spans="19:21" x14ac:dyDescent="0.2">
      <c r="S98489" s="38"/>
      <c r="U98489" s="37"/>
    </row>
    <row r="98490" spans="19:21" x14ac:dyDescent="0.2">
      <c r="S98490" s="38"/>
      <c r="U98490" s="37"/>
    </row>
    <row r="98491" spans="19:21" x14ac:dyDescent="0.2">
      <c r="S98491" s="38"/>
      <c r="U98491" s="37"/>
    </row>
    <row r="98492" spans="19:21" x14ac:dyDescent="0.2">
      <c r="S98492" s="38"/>
      <c r="U98492" s="37"/>
    </row>
    <row r="98493" spans="19:21" x14ac:dyDescent="0.2">
      <c r="S98493" s="38"/>
      <c r="U98493" s="37"/>
    </row>
    <row r="98494" spans="19:21" x14ac:dyDescent="0.2">
      <c r="S98494" s="38"/>
      <c r="U98494" s="37"/>
    </row>
    <row r="98495" spans="19:21" x14ac:dyDescent="0.2">
      <c r="S98495" s="38"/>
      <c r="U98495" s="37"/>
    </row>
    <row r="98496" spans="19:21" x14ac:dyDescent="0.2">
      <c r="S98496" s="38"/>
      <c r="U98496" s="37"/>
    </row>
    <row r="98497" spans="19:21" x14ac:dyDescent="0.2">
      <c r="S98497" s="38"/>
      <c r="U98497" s="37"/>
    </row>
    <row r="98498" spans="19:21" x14ac:dyDescent="0.2">
      <c r="S98498" s="38"/>
      <c r="U98498" s="37"/>
    </row>
    <row r="98499" spans="19:21" x14ac:dyDescent="0.2">
      <c r="S98499" s="38"/>
      <c r="U98499" s="37"/>
    </row>
    <row r="98500" spans="19:21" x14ac:dyDescent="0.2">
      <c r="S98500" s="38"/>
      <c r="U98500" s="37"/>
    </row>
    <row r="98501" spans="19:21" x14ac:dyDescent="0.2">
      <c r="S98501" s="38"/>
      <c r="U98501" s="37"/>
    </row>
    <row r="98502" spans="19:21" x14ac:dyDescent="0.2">
      <c r="S98502" s="38"/>
      <c r="U98502" s="37"/>
    </row>
    <row r="98503" spans="19:21" x14ac:dyDescent="0.2">
      <c r="S98503" s="38"/>
      <c r="U98503" s="37"/>
    </row>
    <row r="98504" spans="19:21" x14ac:dyDescent="0.2">
      <c r="S98504" s="38"/>
      <c r="U98504" s="37"/>
    </row>
    <row r="98505" spans="19:21" x14ac:dyDescent="0.2">
      <c r="S98505" s="38"/>
      <c r="U98505" s="37"/>
    </row>
    <row r="98506" spans="19:21" x14ac:dyDescent="0.2">
      <c r="S98506" s="38"/>
      <c r="U98506" s="37"/>
    </row>
    <row r="98507" spans="19:21" x14ac:dyDescent="0.2">
      <c r="S98507" s="38"/>
      <c r="U98507" s="37"/>
    </row>
    <row r="98508" spans="19:21" x14ac:dyDescent="0.2">
      <c r="S98508" s="38"/>
      <c r="U98508" s="37"/>
    </row>
    <row r="98509" spans="19:21" x14ac:dyDescent="0.2">
      <c r="S98509" s="38"/>
      <c r="U98509" s="37"/>
    </row>
    <row r="98510" spans="19:21" x14ac:dyDescent="0.2">
      <c r="S98510" s="38"/>
      <c r="U98510" s="37"/>
    </row>
    <row r="98511" spans="19:21" x14ac:dyDescent="0.2">
      <c r="S98511" s="38"/>
      <c r="U98511" s="37"/>
    </row>
    <row r="98512" spans="19:21" x14ac:dyDescent="0.2">
      <c r="S98512" s="38"/>
      <c r="U98512" s="37"/>
    </row>
    <row r="98513" spans="19:21" x14ac:dyDescent="0.2">
      <c r="S98513" s="38"/>
      <c r="U98513" s="37"/>
    </row>
    <row r="98514" spans="19:21" x14ac:dyDescent="0.2">
      <c r="S98514" s="38"/>
      <c r="U98514" s="37"/>
    </row>
    <row r="98515" spans="19:21" x14ac:dyDescent="0.2">
      <c r="S98515" s="38"/>
      <c r="U98515" s="37"/>
    </row>
    <row r="98516" spans="19:21" x14ac:dyDescent="0.2">
      <c r="S98516" s="38"/>
      <c r="U98516" s="37"/>
    </row>
    <row r="98517" spans="19:21" x14ac:dyDescent="0.2">
      <c r="S98517" s="38"/>
      <c r="U98517" s="37"/>
    </row>
    <row r="98518" spans="19:21" x14ac:dyDescent="0.2">
      <c r="S98518" s="38"/>
      <c r="U98518" s="37"/>
    </row>
    <row r="98519" spans="19:21" x14ac:dyDescent="0.2">
      <c r="S98519" s="38"/>
      <c r="U98519" s="37"/>
    </row>
    <row r="98520" spans="19:21" x14ac:dyDescent="0.2">
      <c r="S98520" s="38"/>
      <c r="U98520" s="37"/>
    </row>
    <row r="98521" spans="19:21" x14ac:dyDescent="0.2">
      <c r="S98521" s="38"/>
      <c r="U98521" s="37"/>
    </row>
    <row r="98522" spans="19:21" x14ac:dyDescent="0.2">
      <c r="S98522" s="38"/>
      <c r="U98522" s="37"/>
    </row>
    <row r="98523" spans="19:21" x14ac:dyDescent="0.2">
      <c r="S98523" s="38"/>
      <c r="U98523" s="37"/>
    </row>
    <row r="98524" spans="19:21" x14ac:dyDescent="0.2">
      <c r="S98524" s="38"/>
      <c r="U98524" s="37"/>
    </row>
    <row r="98525" spans="19:21" x14ac:dyDescent="0.2">
      <c r="S98525" s="38"/>
      <c r="U98525" s="37"/>
    </row>
    <row r="98526" spans="19:21" x14ac:dyDescent="0.2">
      <c r="S98526" s="38"/>
      <c r="U98526" s="37"/>
    </row>
    <row r="98527" spans="19:21" x14ac:dyDescent="0.2">
      <c r="S98527" s="38"/>
      <c r="U98527" s="37"/>
    </row>
    <row r="98528" spans="19:21" x14ac:dyDescent="0.2">
      <c r="S98528" s="38"/>
      <c r="U98528" s="37"/>
    </row>
    <row r="98529" spans="19:21" x14ac:dyDescent="0.2">
      <c r="S98529" s="38"/>
      <c r="U98529" s="37"/>
    </row>
    <row r="98530" spans="19:21" x14ac:dyDescent="0.2">
      <c r="S98530" s="38"/>
      <c r="U98530" s="37"/>
    </row>
    <row r="98531" spans="19:21" x14ac:dyDescent="0.2">
      <c r="S98531" s="38"/>
      <c r="U98531" s="37"/>
    </row>
    <row r="98532" spans="19:21" x14ac:dyDescent="0.2">
      <c r="S98532" s="38"/>
      <c r="U98532" s="37"/>
    </row>
    <row r="98533" spans="19:21" x14ac:dyDescent="0.2">
      <c r="S98533" s="38"/>
      <c r="U98533" s="37"/>
    </row>
    <row r="98534" spans="19:21" x14ac:dyDescent="0.2">
      <c r="S98534" s="38"/>
      <c r="U98534" s="37"/>
    </row>
    <row r="98535" spans="19:21" x14ac:dyDescent="0.2">
      <c r="S98535" s="38"/>
      <c r="U98535" s="37"/>
    </row>
    <row r="98536" spans="19:21" x14ac:dyDescent="0.2">
      <c r="S98536" s="38"/>
      <c r="U98536" s="37"/>
    </row>
    <row r="98537" spans="19:21" x14ac:dyDescent="0.2">
      <c r="S98537" s="38"/>
      <c r="U98537" s="37"/>
    </row>
    <row r="98538" spans="19:21" x14ac:dyDescent="0.2">
      <c r="S98538" s="38"/>
      <c r="U98538" s="37"/>
    </row>
    <row r="98539" spans="19:21" x14ac:dyDescent="0.2">
      <c r="S98539" s="38"/>
      <c r="U98539" s="37"/>
    </row>
    <row r="98540" spans="19:21" x14ac:dyDescent="0.2">
      <c r="S98540" s="38"/>
      <c r="U98540" s="37"/>
    </row>
    <row r="98541" spans="19:21" x14ac:dyDescent="0.2">
      <c r="S98541" s="38"/>
      <c r="U98541" s="37"/>
    </row>
    <row r="98542" spans="19:21" x14ac:dyDescent="0.2">
      <c r="S98542" s="38"/>
      <c r="U98542" s="37"/>
    </row>
    <row r="98543" spans="19:21" x14ac:dyDescent="0.2">
      <c r="S98543" s="38"/>
      <c r="U98543" s="37"/>
    </row>
    <row r="98544" spans="19:21" x14ac:dyDescent="0.2">
      <c r="S98544" s="38"/>
      <c r="U98544" s="37"/>
    </row>
    <row r="98545" spans="19:21" x14ac:dyDescent="0.2">
      <c r="S98545" s="38"/>
      <c r="U98545" s="37"/>
    </row>
    <row r="98546" spans="19:21" x14ac:dyDescent="0.2">
      <c r="S98546" s="38"/>
      <c r="U98546" s="37"/>
    </row>
    <row r="98547" spans="19:21" x14ac:dyDescent="0.2">
      <c r="S98547" s="38"/>
      <c r="U98547" s="37"/>
    </row>
    <row r="98548" spans="19:21" x14ac:dyDescent="0.2">
      <c r="S98548" s="38"/>
      <c r="U98548" s="37"/>
    </row>
    <row r="98549" spans="19:21" x14ac:dyDescent="0.2">
      <c r="S98549" s="38"/>
      <c r="U98549" s="37"/>
    </row>
    <row r="98550" spans="19:21" x14ac:dyDescent="0.2">
      <c r="S98550" s="38"/>
      <c r="U98550" s="37"/>
    </row>
    <row r="98551" spans="19:21" x14ac:dyDescent="0.2">
      <c r="S98551" s="38"/>
      <c r="U98551" s="37"/>
    </row>
    <row r="98552" spans="19:21" x14ac:dyDescent="0.2">
      <c r="S98552" s="38"/>
      <c r="U98552" s="37"/>
    </row>
    <row r="98553" spans="19:21" x14ac:dyDescent="0.2">
      <c r="S98553" s="38"/>
      <c r="U98553" s="37"/>
    </row>
    <row r="98554" spans="19:21" x14ac:dyDescent="0.2">
      <c r="S98554" s="38"/>
      <c r="U98554" s="37"/>
    </row>
    <row r="98555" spans="19:21" x14ac:dyDescent="0.2">
      <c r="S98555" s="38"/>
      <c r="U98555" s="37"/>
    </row>
    <row r="98556" spans="19:21" x14ac:dyDescent="0.2">
      <c r="S98556" s="38"/>
      <c r="U98556" s="37"/>
    </row>
    <row r="98557" spans="19:21" x14ac:dyDescent="0.2">
      <c r="S98557" s="38"/>
      <c r="U98557" s="37"/>
    </row>
    <row r="98558" spans="19:21" x14ac:dyDescent="0.2">
      <c r="S98558" s="38"/>
      <c r="U98558" s="37"/>
    </row>
    <row r="98559" spans="19:21" x14ac:dyDescent="0.2">
      <c r="S98559" s="38"/>
      <c r="U98559" s="37"/>
    </row>
    <row r="98560" spans="19:21" x14ac:dyDescent="0.2">
      <c r="S98560" s="38"/>
      <c r="U98560" s="37"/>
    </row>
    <row r="98561" spans="19:21" x14ac:dyDescent="0.2">
      <c r="S98561" s="38"/>
      <c r="U98561" s="37"/>
    </row>
    <row r="98562" spans="19:21" x14ac:dyDescent="0.2">
      <c r="S98562" s="38"/>
      <c r="U98562" s="37"/>
    </row>
    <row r="98563" spans="19:21" x14ac:dyDescent="0.2">
      <c r="S98563" s="38"/>
      <c r="U98563" s="37"/>
    </row>
    <row r="98564" spans="19:21" x14ac:dyDescent="0.2">
      <c r="S98564" s="38"/>
      <c r="U98564" s="37"/>
    </row>
    <row r="98565" spans="19:21" x14ac:dyDescent="0.2">
      <c r="S98565" s="38"/>
      <c r="U98565" s="37"/>
    </row>
    <row r="98566" spans="19:21" x14ac:dyDescent="0.2">
      <c r="S98566" s="38"/>
      <c r="U98566" s="37"/>
    </row>
    <row r="98567" spans="19:21" x14ac:dyDescent="0.2">
      <c r="S98567" s="38"/>
      <c r="U98567" s="37"/>
    </row>
    <row r="98568" spans="19:21" x14ac:dyDescent="0.2">
      <c r="S98568" s="38"/>
      <c r="U98568" s="37"/>
    </row>
    <row r="98569" spans="19:21" x14ac:dyDescent="0.2">
      <c r="S98569" s="38"/>
      <c r="U98569" s="37"/>
    </row>
    <row r="98570" spans="19:21" x14ac:dyDescent="0.2">
      <c r="S98570" s="38"/>
      <c r="U98570" s="37"/>
    </row>
    <row r="98571" spans="19:21" x14ac:dyDescent="0.2">
      <c r="S98571" s="38"/>
      <c r="U98571" s="37"/>
    </row>
    <row r="98572" spans="19:21" x14ac:dyDescent="0.2">
      <c r="S98572" s="38"/>
      <c r="U98572" s="37"/>
    </row>
    <row r="98573" spans="19:21" x14ac:dyDescent="0.2">
      <c r="S98573" s="38"/>
      <c r="U98573" s="37"/>
    </row>
    <row r="98574" spans="19:21" x14ac:dyDescent="0.2">
      <c r="S98574" s="38"/>
      <c r="U98574" s="37"/>
    </row>
    <row r="98575" spans="19:21" x14ac:dyDescent="0.2">
      <c r="S98575" s="38"/>
      <c r="U98575" s="37"/>
    </row>
    <row r="98576" spans="19:21" x14ac:dyDescent="0.2">
      <c r="S98576" s="38"/>
      <c r="U98576" s="37"/>
    </row>
    <row r="98577" spans="19:21" x14ac:dyDescent="0.2">
      <c r="S98577" s="38"/>
      <c r="U98577" s="37"/>
    </row>
    <row r="98578" spans="19:21" x14ac:dyDescent="0.2">
      <c r="S98578" s="38"/>
      <c r="U98578" s="37"/>
    </row>
    <row r="98579" spans="19:21" x14ac:dyDescent="0.2">
      <c r="S98579" s="38"/>
      <c r="U98579" s="37"/>
    </row>
    <row r="98580" spans="19:21" x14ac:dyDescent="0.2">
      <c r="S98580" s="38"/>
      <c r="U98580" s="37"/>
    </row>
    <row r="98581" spans="19:21" x14ac:dyDescent="0.2">
      <c r="S98581" s="38"/>
      <c r="U98581" s="37"/>
    </row>
    <row r="98582" spans="19:21" x14ac:dyDescent="0.2">
      <c r="S98582" s="38"/>
      <c r="U98582" s="37"/>
    </row>
    <row r="98583" spans="19:21" x14ac:dyDescent="0.2">
      <c r="S98583" s="38"/>
      <c r="U98583" s="37"/>
    </row>
    <row r="98584" spans="19:21" x14ac:dyDescent="0.2">
      <c r="S98584" s="38"/>
      <c r="U98584" s="37"/>
    </row>
    <row r="98585" spans="19:21" x14ac:dyDescent="0.2">
      <c r="S98585" s="38"/>
      <c r="U98585" s="37"/>
    </row>
    <row r="98586" spans="19:21" x14ac:dyDescent="0.2">
      <c r="S98586" s="38"/>
      <c r="U98586" s="37"/>
    </row>
    <row r="98587" spans="19:21" x14ac:dyDescent="0.2">
      <c r="S98587" s="38"/>
      <c r="U98587" s="37"/>
    </row>
    <row r="98588" spans="19:21" x14ac:dyDescent="0.2">
      <c r="S98588" s="38"/>
      <c r="U98588" s="37"/>
    </row>
    <row r="98589" spans="19:21" x14ac:dyDescent="0.2">
      <c r="S98589" s="38"/>
      <c r="U98589" s="37"/>
    </row>
    <row r="98590" spans="19:21" x14ac:dyDescent="0.2">
      <c r="S98590" s="38"/>
      <c r="U98590" s="37"/>
    </row>
    <row r="98591" spans="19:21" x14ac:dyDescent="0.2">
      <c r="S98591" s="38"/>
      <c r="U98591" s="37"/>
    </row>
    <row r="98592" spans="19:21" x14ac:dyDescent="0.2">
      <c r="S98592" s="38"/>
      <c r="U98592" s="37"/>
    </row>
    <row r="98593" spans="19:21" x14ac:dyDescent="0.2">
      <c r="S98593" s="38"/>
      <c r="U98593" s="37"/>
    </row>
    <row r="98594" spans="19:21" x14ac:dyDescent="0.2">
      <c r="S98594" s="38"/>
      <c r="U98594" s="37"/>
    </row>
    <row r="98595" spans="19:21" x14ac:dyDescent="0.2">
      <c r="S98595" s="38"/>
      <c r="U98595" s="37"/>
    </row>
    <row r="98596" spans="19:21" x14ac:dyDescent="0.2">
      <c r="S98596" s="38"/>
      <c r="U98596" s="37"/>
    </row>
    <row r="98597" spans="19:21" x14ac:dyDescent="0.2">
      <c r="S98597" s="38"/>
      <c r="U98597" s="37"/>
    </row>
    <row r="98598" spans="19:21" x14ac:dyDescent="0.2">
      <c r="S98598" s="38"/>
      <c r="U98598" s="37"/>
    </row>
    <row r="98599" spans="19:21" x14ac:dyDescent="0.2">
      <c r="S98599" s="38"/>
      <c r="U98599" s="37"/>
    </row>
    <row r="98600" spans="19:21" x14ac:dyDescent="0.2">
      <c r="S98600" s="38"/>
      <c r="U98600" s="37"/>
    </row>
    <row r="98601" spans="19:21" x14ac:dyDescent="0.2">
      <c r="S98601" s="38"/>
      <c r="U98601" s="37"/>
    </row>
    <row r="98602" spans="19:21" x14ac:dyDescent="0.2">
      <c r="S98602" s="38"/>
      <c r="U98602" s="37"/>
    </row>
    <row r="98603" spans="19:21" x14ac:dyDescent="0.2">
      <c r="S98603" s="38"/>
      <c r="U98603" s="37"/>
    </row>
    <row r="98604" spans="19:21" x14ac:dyDescent="0.2">
      <c r="S98604" s="38"/>
      <c r="U98604" s="37"/>
    </row>
    <row r="98605" spans="19:21" x14ac:dyDescent="0.2">
      <c r="S98605" s="38"/>
      <c r="U98605" s="37"/>
    </row>
    <row r="98606" spans="19:21" x14ac:dyDescent="0.2">
      <c r="S98606" s="38"/>
      <c r="U98606" s="37"/>
    </row>
    <row r="98607" spans="19:21" x14ac:dyDescent="0.2">
      <c r="S98607" s="38"/>
      <c r="U98607" s="37"/>
    </row>
    <row r="98608" spans="19:21" x14ac:dyDescent="0.2">
      <c r="S98608" s="38"/>
      <c r="U98608" s="37"/>
    </row>
    <row r="98609" spans="19:21" x14ac:dyDescent="0.2">
      <c r="S98609" s="38"/>
      <c r="U98609" s="37"/>
    </row>
    <row r="98610" spans="19:21" x14ac:dyDescent="0.2">
      <c r="S98610" s="38"/>
      <c r="U98610" s="37"/>
    </row>
    <row r="98611" spans="19:21" x14ac:dyDescent="0.2">
      <c r="S98611" s="38"/>
      <c r="U98611" s="37"/>
    </row>
    <row r="98612" spans="19:21" x14ac:dyDescent="0.2">
      <c r="S98612" s="38"/>
      <c r="U98612" s="37"/>
    </row>
    <row r="98613" spans="19:21" x14ac:dyDescent="0.2">
      <c r="S98613" s="38"/>
      <c r="U98613" s="37"/>
    </row>
    <row r="98614" spans="19:21" x14ac:dyDescent="0.2">
      <c r="S98614" s="38"/>
      <c r="U98614" s="37"/>
    </row>
    <row r="98615" spans="19:21" x14ac:dyDescent="0.2">
      <c r="S98615" s="38"/>
      <c r="U98615" s="37"/>
    </row>
    <row r="98616" spans="19:21" x14ac:dyDescent="0.2">
      <c r="S98616" s="38"/>
      <c r="U98616" s="37"/>
    </row>
    <row r="98617" spans="19:21" x14ac:dyDescent="0.2">
      <c r="S98617" s="38"/>
      <c r="U98617" s="37"/>
    </row>
    <row r="98618" spans="19:21" x14ac:dyDescent="0.2">
      <c r="S98618" s="38"/>
      <c r="U98618" s="37"/>
    </row>
    <row r="98619" spans="19:21" x14ac:dyDescent="0.2">
      <c r="S98619" s="38"/>
      <c r="U98619" s="37"/>
    </row>
    <row r="98620" spans="19:21" x14ac:dyDescent="0.2">
      <c r="S98620" s="38"/>
      <c r="U98620" s="37"/>
    </row>
    <row r="98621" spans="19:21" x14ac:dyDescent="0.2">
      <c r="S98621" s="38"/>
      <c r="U98621" s="37"/>
    </row>
    <row r="98622" spans="19:21" x14ac:dyDescent="0.2">
      <c r="S98622" s="38"/>
      <c r="U98622" s="37"/>
    </row>
    <row r="98623" spans="19:21" x14ac:dyDescent="0.2">
      <c r="S98623" s="38"/>
      <c r="U98623" s="37"/>
    </row>
    <row r="98624" spans="19:21" x14ac:dyDescent="0.2">
      <c r="S98624" s="38"/>
      <c r="U98624" s="37"/>
    </row>
    <row r="98625" spans="19:21" x14ac:dyDescent="0.2">
      <c r="S98625" s="38"/>
      <c r="U98625" s="37"/>
    </row>
    <row r="98626" spans="19:21" x14ac:dyDescent="0.2">
      <c r="S98626" s="38"/>
      <c r="U98626" s="37"/>
    </row>
    <row r="98627" spans="19:21" x14ac:dyDescent="0.2">
      <c r="S98627" s="38"/>
      <c r="U98627" s="37"/>
    </row>
    <row r="98628" spans="19:21" x14ac:dyDescent="0.2">
      <c r="S98628" s="38"/>
      <c r="U98628" s="37"/>
    </row>
    <row r="98629" spans="19:21" x14ac:dyDescent="0.2">
      <c r="S98629" s="38"/>
      <c r="U98629" s="37"/>
    </row>
    <row r="98630" spans="19:21" x14ac:dyDescent="0.2">
      <c r="S98630" s="38"/>
      <c r="U98630" s="37"/>
    </row>
    <row r="98631" spans="19:21" x14ac:dyDescent="0.2">
      <c r="S98631" s="38"/>
      <c r="U98631" s="37"/>
    </row>
    <row r="98632" spans="19:21" x14ac:dyDescent="0.2">
      <c r="S98632" s="38"/>
      <c r="U98632" s="37"/>
    </row>
    <row r="98633" spans="19:21" x14ac:dyDescent="0.2">
      <c r="S98633" s="38"/>
      <c r="U98633" s="37"/>
    </row>
    <row r="98634" spans="19:21" x14ac:dyDescent="0.2">
      <c r="S98634" s="38"/>
      <c r="U98634" s="37"/>
    </row>
    <row r="98635" spans="19:21" x14ac:dyDescent="0.2">
      <c r="S98635" s="38"/>
      <c r="U98635" s="37"/>
    </row>
    <row r="98636" spans="19:21" x14ac:dyDescent="0.2">
      <c r="S98636" s="38"/>
      <c r="U98636" s="37"/>
    </row>
    <row r="98637" spans="19:21" x14ac:dyDescent="0.2">
      <c r="S98637" s="38"/>
      <c r="U98637" s="37"/>
    </row>
    <row r="98638" spans="19:21" x14ac:dyDescent="0.2">
      <c r="S98638" s="38"/>
      <c r="U98638" s="37"/>
    </row>
    <row r="98639" spans="19:21" x14ac:dyDescent="0.2">
      <c r="S98639" s="38"/>
      <c r="U98639" s="37"/>
    </row>
    <row r="98640" spans="19:21" x14ac:dyDescent="0.2">
      <c r="S98640" s="38"/>
      <c r="U98640" s="37"/>
    </row>
    <row r="98641" spans="19:21" x14ac:dyDescent="0.2">
      <c r="S98641" s="38"/>
      <c r="U98641" s="37"/>
    </row>
    <row r="98642" spans="19:21" x14ac:dyDescent="0.2">
      <c r="S98642" s="38"/>
      <c r="U98642" s="37"/>
    </row>
    <row r="98643" spans="19:21" x14ac:dyDescent="0.2">
      <c r="S98643" s="38"/>
      <c r="U98643" s="37"/>
    </row>
    <row r="98644" spans="19:21" x14ac:dyDescent="0.2">
      <c r="S98644" s="38"/>
      <c r="U98644" s="37"/>
    </row>
    <row r="98645" spans="19:21" x14ac:dyDescent="0.2">
      <c r="S98645" s="38"/>
      <c r="U98645" s="37"/>
    </row>
    <row r="98646" spans="19:21" x14ac:dyDescent="0.2">
      <c r="S98646" s="38"/>
      <c r="U98646" s="37"/>
    </row>
    <row r="98647" spans="19:21" x14ac:dyDescent="0.2">
      <c r="S98647" s="38"/>
      <c r="U98647" s="37"/>
    </row>
    <row r="98648" spans="19:21" x14ac:dyDescent="0.2">
      <c r="S98648" s="38"/>
      <c r="U98648" s="37"/>
    </row>
    <row r="98649" spans="19:21" x14ac:dyDescent="0.2">
      <c r="S98649" s="38"/>
      <c r="U98649" s="37"/>
    </row>
    <row r="98650" spans="19:21" x14ac:dyDescent="0.2">
      <c r="S98650" s="38"/>
      <c r="U98650" s="37"/>
    </row>
    <row r="98651" spans="19:21" x14ac:dyDescent="0.2">
      <c r="S98651" s="38"/>
      <c r="U98651" s="37"/>
    </row>
    <row r="98652" spans="19:21" x14ac:dyDescent="0.2">
      <c r="S98652" s="38"/>
      <c r="U98652" s="37"/>
    </row>
    <row r="98653" spans="19:21" x14ac:dyDescent="0.2">
      <c r="S98653" s="38"/>
      <c r="U98653" s="37"/>
    </row>
    <row r="98654" spans="19:21" x14ac:dyDescent="0.2">
      <c r="S98654" s="38"/>
      <c r="U98654" s="37"/>
    </row>
    <row r="98655" spans="19:21" x14ac:dyDescent="0.2">
      <c r="S98655" s="38"/>
      <c r="U98655" s="37"/>
    </row>
    <row r="98656" spans="19:21" x14ac:dyDescent="0.2">
      <c r="S98656" s="38"/>
      <c r="U98656" s="37"/>
    </row>
    <row r="98657" spans="19:21" x14ac:dyDescent="0.2">
      <c r="S98657" s="38"/>
      <c r="U98657" s="37"/>
    </row>
    <row r="98658" spans="19:21" x14ac:dyDescent="0.2">
      <c r="S98658" s="38"/>
      <c r="U98658" s="37"/>
    </row>
    <row r="98659" spans="19:21" x14ac:dyDescent="0.2">
      <c r="S98659" s="38"/>
      <c r="U98659" s="37"/>
    </row>
    <row r="98660" spans="19:21" x14ac:dyDescent="0.2">
      <c r="S98660" s="38"/>
      <c r="U98660" s="37"/>
    </row>
    <row r="98661" spans="19:21" x14ac:dyDescent="0.2">
      <c r="S98661" s="38"/>
      <c r="U98661" s="37"/>
    </row>
    <row r="98662" spans="19:21" x14ac:dyDescent="0.2">
      <c r="S98662" s="38"/>
      <c r="U98662" s="37"/>
    </row>
    <row r="98663" spans="19:21" x14ac:dyDescent="0.2">
      <c r="S98663" s="38"/>
      <c r="U98663" s="37"/>
    </row>
    <row r="98664" spans="19:21" x14ac:dyDescent="0.2">
      <c r="S98664" s="38"/>
      <c r="U98664" s="37"/>
    </row>
    <row r="98665" spans="19:21" x14ac:dyDescent="0.2">
      <c r="S98665" s="38"/>
      <c r="U98665" s="37"/>
    </row>
    <row r="98666" spans="19:21" x14ac:dyDescent="0.2">
      <c r="S98666" s="38"/>
      <c r="U98666" s="37"/>
    </row>
    <row r="98667" spans="19:21" x14ac:dyDescent="0.2">
      <c r="S98667" s="38"/>
      <c r="U98667" s="37"/>
    </row>
    <row r="98668" spans="19:21" x14ac:dyDescent="0.2">
      <c r="S98668" s="38"/>
      <c r="U98668" s="37"/>
    </row>
    <row r="98669" spans="19:21" x14ac:dyDescent="0.2">
      <c r="S98669" s="38"/>
      <c r="U98669" s="37"/>
    </row>
    <row r="98670" spans="19:21" x14ac:dyDescent="0.2">
      <c r="S98670" s="38"/>
      <c r="U98670" s="37"/>
    </row>
    <row r="98671" spans="19:21" x14ac:dyDescent="0.2">
      <c r="S98671" s="38"/>
      <c r="U98671" s="37"/>
    </row>
    <row r="98672" spans="19:21" x14ac:dyDescent="0.2">
      <c r="S98672" s="38"/>
      <c r="U98672" s="37"/>
    </row>
    <row r="98673" spans="19:21" x14ac:dyDescent="0.2">
      <c r="S98673" s="38"/>
      <c r="U98673" s="37"/>
    </row>
    <row r="98674" spans="19:21" x14ac:dyDescent="0.2">
      <c r="S98674" s="38"/>
      <c r="U98674" s="37"/>
    </row>
    <row r="98675" spans="19:21" x14ac:dyDescent="0.2">
      <c r="S98675" s="38"/>
      <c r="U98675" s="37"/>
    </row>
    <row r="98676" spans="19:21" x14ac:dyDescent="0.2">
      <c r="S98676" s="38"/>
      <c r="U98676" s="37"/>
    </row>
    <row r="98677" spans="19:21" x14ac:dyDescent="0.2">
      <c r="S98677" s="38"/>
      <c r="U98677" s="37"/>
    </row>
    <row r="98678" spans="19:21" x14ac:dyDescent="0.2">
      <c r="S98678" s="38"/>
      <c r="U98678" s="37"/>
    </row>
    <row r="98679" spans="19:21" x14ac:dyDescent="0.2">
      <c r="S98679" s="38"/>
      <c r="U98679" s="37"/>
    </row>
    <row r="98680" spans="19:21" x14ac:dyDescent="0.2">
      <c r="S98680" s="38"/>
      <c r="U98680" s="37"/>
    </row>
    <row r="98681" spans="19:21" x14ac:dyDescent="0.2">
      <c r="S98681" s="38"/>
      <c r="U98681" s="37"/>
    </row>
    <row r="98682" spans="19:21" x14ac:dyDescent="0.2">
      <c r="S98682" s="38"/>
      <c r="U98682" s="37"/>
    </row>
    <row r="98683" spans="19:21" x14ac:dyDescent="0.2">
      <c r="S98683" s="38"/>
      <c r="U98683" s="37"/>
    </row>
    <row r="98684" spans="19:21" x14ac:dyDescent="0.2">
      <c r="S98684" s="38"/>
      <c r="U98684" s="37"/>
    </row>
    <row r="98685" spans="19:21" x14ac:dyDescent="0.2">
      <c r="S98685" s="38"/>
      <c r="U98685" s="37"/>
    </row>
    <row r="98686" spans="19:21" x14ac:dyDescent="0.2">
      <c r="S98686" s="38"/>
      <c r="U98686" s="37"/>
    </row>
    <row r="98687" spans="19:21" x14ac:dyDescent="0.2">
      <c r="S98687" s="38"/>
      <c r="U98687" s="37"/>
    </row>
    <row r="98688" spans="19:21" x14ac:dyDescent="0.2">
      <c r="S98688" s="38"/>
      <c r="U98688" s="37"/>
    </row>
    <row r="98689" spans="19:21" x14ac:dyDescent="0.2">
      <c r="S98689" s="38"/>
      <c r="U98689" s="37"/>
    </row>
    <row r="98690" spans="19:21" x14ac:dyDescent="0.2">
      <c r="S98690" s="38"/>
      <c r="U98690" s="37"/>
    </row>
    <row r="98691" spans="19:21" x14ac:dyDescent="0.2">
      <c r="S98691" s="38"/>
      <c r="U98691" s="37"/>
    </row>
    <row r="98692" spans="19:21" x14ac:dyDescent="0.2">
      <c r="S98692" s="38"/>
      <c r="U98692" s="37"/>
    </row>
    <row r="98693" spans="19:21" x14ac:dyDescent="0.2">
      <c r="S98693" s="38"/>
      <c r="U98693" s="37"/>
    </row>
    <row r="98694" spans="19:21" x14ac:dyDescent="0.2">
      <c r="S98694" s="38"/>
      <c r="U98694" s="37"/>
    </row>
    <row r="98695" spans="19:21" x14ac:dyDescent="0.2">
      <c r="S98695" s="38"/>
      <c r="U98695" s="37"/>
    </row>
    <row r="98696" spans="19:21" x14ac:dyDescent="0.2">
      <c r="S98696" s="38"/>
      <c r="U98696" s="37"/>
    </row>
    <row r="98697" spans="19:21" x14ac:dyDescent="0.2">
      <c r="S98697" s="38"/>
      <c r="U98697" s="37"/>
    </row>
    <row r="98698" spans="19:21" x14ac:dyDescent="0.2">
      <c r="S98698" s="38"/>
      <c r="U98698" s="37"/>
    </row>
    <row r="98699" spans="19:21" x14ac:dyDescent="0.2">
      <c r="S98699" s="38"/>
      <c r="U98699" s="37"/>
    </row>
    <row r="98700" spans="19:21" x14ac:dyDescent="0.2">
      <c r="S98700" s="38"/>
      <c r="U98700" s="37"/>
    </row>
    <row r="98701" spans="19:21" x14ac:dyDescent="0.2">
      <c r="S98701" s="38"/>
      <c r="U98701" s="37"/>
    </row>
    <row r="98702" spans="19:21" x14ac:dyDescent="0.2">
      <c r="S98702" s="38"/>
      <c r="U98702" s="37"/>
    </row>
    <row r="98703" spans="19:21" x14ac:dyDescent="0.2">
      <c r="S98703" s="38"/>
      <c r="U98703" s="37"/>
    </row>
    <row r="98704" spans="19:21" x14ac:dyDescent="0.2">
      <c r="S98704" s="38"/>
      <c r="U98704" s="37"/>
    </row>
    <row r="98705" spans="19:21" x14ac:dyDescent="0.2">
      <c r="S98705" s="38"/>
      <c r="U98705" s="37"/>
    </row>
    <row r="98706" spans="19:21" x14ac:dyDescent="0.2">
      <c r="S98706" s="38"/>
      <c r="U98706" s="37"/>
    </row>
    <row r="98707" spans="19:21" x14ac:dyDescent="0.2">
      <c r="S98707" s="38"/>
      <c r="U98707" s="37"/>
    </row>
    <row r="98708" spans="19:21" x14ac:dyDescent="0.2">
      <c r="S98708" s="38"/>
      <c r="U98708" s="37"/>
    </row>
    <row r="98709" spans="19:21" x14ac:dyDescent="0.2">
      <c r="S98709" s="38"/>
      <c r="U98709" s="37"/>
    </row>
    <row r="98710" spans="19:21" x14ac:dyDescent="0.2">
      <c r="S98710" s="38"/>
      <c r="U98710" s="37"/>
    </row>
    <row r="98711" spans="19:21" x14ac:dyDescent="0.2">
      <c r="S98711" s="38"/>
      <c r="U98711" s="37"/>
    </row>
    <row r="98712" spans="19:21" x14ac:dyDescent="0.2">
      <c r="S98712" s="38"/>
      <c r="U98712" s="37"/>
    </row>
    <row r="98713" spans="19:21" x14ac:dyDescent="0.2">
      <c r="S98713" s="38"/>
      <c r="U98713" s="37"/>
    </row>
    <row r="98714" spans="19:21" x14ac:dyDescent="0.2">
      <c r="S98714" s="38"/>
      <c r="U98714" s="37"/>
    </row>
    <row r="98715" spans="19:21" x14ac:dyDescent="0.2">
      <c r="S98715" s="38"/>
      <c r="U98715" s="37"/>
    </row>
    <row r="98716" spans="19:21" x14ac:dyDescent="0.2">
      <c r="S98716" s="38"/>
      <c r="U98716" s="37"/>
    </row>
    <row r="98717" spans="19:21" x14ac:dyDescent="0.2">
      <c r="S98717" s="38"/>
      <c r="U98717" s="37"/>
    </row>
    <row r="98718" spans="19:21" x14ac:dyDescent="0.2">
      <c r="S98718" s="38"/>
      <c r="U98718" s="37"/>
    </row>
    <row r="98719" spans="19:21" x14ac:dyDescent="0.2">
      <c r="S98719" s="38"/>
      <c r="U98719" s="37"/>
    </row>
    <row r="98720" spans="19:21" x14ac:dyDescent="0.2">
      <c r="S98720" s="38"/>
      <c r="U98720" s="37"/>
    </row>
    <row r="98721" spans="19:21" x14ac:dyDescent="0.2">
      <c r="S98721" s="38"/>
      <c r="U98721" s="37"/>
    </row>
    <row r="98722" spans="19:21" x14ac:dyDescent="0.2">
      <c r="S98722" s="38"/>
      <c r="U98722" s="37"/>
    </row>
    <row r="98723" spans="19:21" x14ac:dyDescent="0.2">
      <c r="S98723" s="38"/>
      <c r="U98723" s="37"/>
    </row>
    <row r="98724" spans="19:21" x14ac:dyDescent="0.2">
      <c r="S98724" s="38"/>
      <c r="U98724" s="37"/>
    </row>
    <row r="98725" spans="19:21" x14ac:dyDescent="0.2">
      <c r="S98725" s="38"/>
      <c r="U98725" s="37"/>
    </row>
    <row r="98726" spans="19:21" x14ac:dyDescent="0.2">
      <c r="S98726" s="38"/>
      <c r="U98726" s="37"/>
    </row>
    <row r="98727" spans="19:21" x14ac:dyDescent="0.2">
      <c r="S98727" s="38"/>
      <c r="U98727" s="37"/>
    </row>
    <row r="98728" spans="19:21" x14ac:dyDescent="0.2">
      <c r="S98728" s="38"/>
      <c r="U98728" s="37"/>
    </row>
    <row r="98729" spans="19:21" x14ac:dyDescent="0.2">
      <c r="S98729" s="38"/>
      <c r="U98729" s="37"/>
    </row>
    <row r="98730" spans="19:21" x14ac:dyDescent="0.2">
      <c r="S98730" s="38"/>
      <c r="U98730" s="37"/>
    </row>
    <row r="98731" spans="19:21" x14ac:dyDescent="0.2">
      <c r="S98731" s="38"/>
      <c r="U98731" s="37"/>
    </row>
    <row r="98732" spans="19:21" x14ac:dyDescent="0.2">
      <c r="S98732" s="38"/>
      <c r="U98732" s="37"/>
    </row>
    <row r="98733" spans="19:21" x14ac:dyDescent="0.2">
      <c r="S98733" s="38"/>
      <c r="U98733" s="37"/>
    </row>
    <row r="98734" spans="19:21" x14ac:dyDescent="0.2">
      <c r="S98734" s="38"/>
      <c r="U98734" s="37"/>
    </row>
    <row r="98735" spans="19:21" x14ac:dyDescent="0.2">
      <c r="S98735" s="38"/>
      <c r="U98735" s="37"/>
    </row>
    <row r="98736" spans="19:21" x14ac:dyDescent="0.2">
      <c r="S98736" s="38"/>
      <c r="U98736" s="37"/>
    </row>
    <row r="98737" spans="19:21" x14ac:dyDescent="0.2">
      <c r="S98737" s="38"/>
      <c r="U98737" s="37"/>
    </row>
    <row r="98738" spans="19:21" x14ac:dyDescent="0.2">
      <c r="S98738" s="38"/>
      <c r="U98738" s="37"/>
    </row>
    <row r="98739" spans="19:21" x14ac:dyDescent="0.2">
      <c r="S98739" s="38"/>
      <c r="U98739" s="37"/>
    </row>
    <row r="98740" spans="19:21" x14ac:dyDescent="0.2">
      <c r="S98740" s="38"/>
      <c r="U98740" s="37"/>
    </row>
    <row r="98741" spans="19:21" x14ac:dyDescent="0.2">
      <c r="S98741" s="38"/>
      <c r="U98741" s="37"/>
    </row>
    <row r="98742" spans="19:21" x14ac:dyDescent="0.2">
      <c r="S98742" s="38"/>
      <c r="U98742" s="37"/>
    </row>
    <row r="98743" spans="19:21" x14ac:dyDescent="0.2">
      <c r="S98743" s="38"/>
      <c r="U98743" s="37"/>
    </row>
    <row r="98744" spans="19:21" x14ac:dyDescent="0.2">
      <c r="S98744" s="38"/>
      <c r="U98744" s="37"/>
    </row>
    <row r="98745" spans="19:21" x14ac:dyDescent="0.2">
      <c r="S98745" s="38"/>
      <c r="U98745" s="37"/>
    </row>
    <row r="98746" spans="19:21" x14ac:dyDescent="0.2">
      <c r="S98746" s="38"/>
      <c r="U98746" s="37"/>
    </row>
    <row r="98747" spans="19:21" x14ac:dyDescent="0.2">
      <c r="S98747" s="38"/>
      <c r="U98747" s="37"/>
    </row>
    <row r="98748" spans="19:21" x14ac:dyDescent="0.2">
      <c r="S98748" s="38"/>
      <c r="U98748" s="37"/>
    </row>
    <row r="98749" spans="19:21" x14ac:dyDescent="0.2">
      <c r="S98749" s="38"/>
      <c r="U98749" s="37"/>
    </row>
    <row r="98750" spans="19:21" x14ac:dyDescent="0.2">
      <c r="S98750" s="38"/>
      <c r="U98750" s="37"/>
    </row>
    <row r="98751" spans="19:21" x14ac:dyDescent="0.2">
      <c r="S98751" s="38"/>
      <c r="U98751" s="37"/>
    </row>
    <row r="98752" spans="19:21" x14ac:dyDescent="0.2">
      <c r="S98752" s="38"/>
      <c r="U98752" s="37"/>
    </row>
    <row r="98753" spans="19:21" x14ac:dyDescent="0.2">
      <c r="S98753" s="38"/>
      <c r="U98753" s="37"/>
    </row>
    <row r="98754" spans="19:21" x14ac:dyDescent="0.2">
      <c r="S98754" s="38"/>
      <c r="U98754" s="37"/>
    </row>
    <row r="98755" spans="19:21" x14ac:dyDescent="0.2">
      <c r="S98755" s="38"/>
      <c r="U98755" s="37"/>
    </row>
    <row r="98756" spans="19:21" x14ac:dyDescent="0.2">
      <c r="S98756" s="38"/>
      <c r="U98756" s="37"/>
    </row>
    <row r="98757" spans="19:21" x14ac:dyDescent="0.2">
      <c r="S98757" s="38"/>
      <c r="U98757" s="37"/>
    </row>
    <row r="98758" spans="19:21" x14ac:dyDescent="0.2">
      <c r="S98758" s="38"/>
      <c r="U98758" s="37"/>
    </row>
    <row r="98759" spans="19:21" x14ac:dyDescent="0.2">
      <c r="S98759" s="38"/>
      <c r="U98759" s="37"/>
    </row>
    <row r="98760" spans="19:21" x14ac:dyDescent="0.2">
      <c r="S98760" s="38"/>
      <c r="U98760" s="37"/>
    </row>
    <row r="98761" spans="19:21" x14ac:dyDescent="0.2">
      <c r="S98761" s="38"/>
      <c r="U98761" s="37"/>
    </row>
    <row r="98762" spans="19:21" x14ac:dyDescent="0.2">
      <c r="S98762" s="38"/>
      <c r="U98762" s="37"/>
    </row>
    <row r="98763" spans="19:21" x14ac:dyDescent="0.2">
      <c r="S98763" s="38"/>
      <c r="U98763" s="37"/>
    </row>
    <row r="98764" spans="19:21" x14ac:dyDescent="0.2">
      <c r="S98764" s="38"/>
      <c r="U98764" s="37"/>
    </row>
    <row r="98765" spans="19:21" x14ac:dyDescent="0.2">
      <c r="S98765" s="38"/>
      <c r="U98765" s="37"/>
    </row>
    <row r="98766" spans="19:21" x14ac:dyDescent="0.2">
      <c r="S98766" s="38"/>
      <c r="U98766" s="37"/>
    </row>
    <row r="98767" spans="19:21" x14ac:dyDescent="0.2">
      <c r="S98767" s="38"/>
      <c r="U98767" s="37"/>
    </row>
    <row r="98768" spans="19:21" x14ac:dyDescent="0.2">
      <c r="S98768" s="38"/>
      <c r="U98768" s="37"/>
    </row>
    <row r="98769" spans="19:21" x14ac:dyDescent="0.2">
      <c r="S98769" s="38"/>
      <c r="U98769" s="37"/>
    </row>
    <row r="98770" spans="19:21" x14ac:dyDescent="0.2">
      <c r="S98770" s="38"/>
      <c r="U98770" s="37"/>
    </row>
    <row r="98771" spans="19:21" x14ac:dyDescent="0.2">
      <c r="S98771" s="38"/>
      <c r="U98771" s="37"/>
    </row>
    <row r="98772" spans="19:21" x14ac:dyDescent="0.2">
      <c r="S98772" s="38"/>
      <c r="U98772" s="37"/>
    </row>
    <row r="98773" spans="19:21" x14ac:dyDescent="0.2">
      <c r="S98773" s="38"/>
      <c r="U98773" s="37"/>
    </row>
    <row r="98774" spans="19:21" x14ac:dyDescent="0.2">
      <c r="S98774" s="38"/>
      <c r="U98774" s="37"/>
    </row>
    <row r="98775" spans="19:21" x14ac:dyDescent="0.2">
      <c r="S98775" s="38"/>
      <c r="U98775" s="37"/>
    </row>
    <row r="98776" spans="19:21" x14ac:dyDescent="0.2">
      <c r="S98776" s="38"/>
      <c r="U98776" s="37"/>
    </row>
    <row r="98777" spans="19:21" x14ac:dyDescent="0.2">
      <c r="S98777" s="38"/>
      <c r="U98777" s="37"/>
    </row>
    <row r="98778" spans="19:21" x14ac:dyDescent="0.2">
      <c r="S98778" s="38"/>
      <c r="U98778" s="37"/>
    </row>
    <row r="98779" spans="19:21" x14ac:dyDescent="0.2">
      <c r="S98779" s="38"/>
      <c r="U98779" s="37"/>
    </row>
    <row r="98780" spans="19:21" x14ac:dyDescent="0.2">
      <c r="S98780" s="38"/>
      <c r="U98780" s="37"/>
    </row>
    <row r="98781" spans="19:21" x14ac:dyDescent="0.2">
      <c r="S98781" s="38"/>
      <c r="U98781" s="37"/>
    </row>
    <row r="98782" spans="19:21" x14ac:dyDescent="0.2">
      <c r="S98782" s="38"/>
      <c r="U98782" s="37"/>
    </row>
    <row r="98783" spans="19:21" x14ac:dyDescent="0.2">
      <c r="S98783" s="38"/>
      <c r="U98783" s="37"/>
    </row>
    <row r="98784" spans="19:21" x14ac:dyDescent="0.2">
      <c r="S98784" s="38"/>
      <c r="U98784" s="37"/>
    </row>
    <row r="98785" spans="19:21" x14ac:dyDescent="0.2">
      <c r="S98785" s="38"/>
      <c r="U98785" s="37"/>
    </row>
    <row r="98786" spans="19:21" x14ac:dyDescent="0.2">
      <c r="S98786" s="38"/>
      <c r="U98786" s="37"/>
    </row>
    <row r="98787" spans="19:21" x14ac:dyDescent="0.2">
      <c r="S98787" s="38"/>
      <c r="U98787" s="37"/>
    </row>
    <row r="98788" spans="19:21" x14ac:dyDescent="0.2">
      <c r="S98788" s="38"/>
      <c r="U98788" s="37"/>
    </row>
    <row r="98789" spans="19:21" x14ac:dyDescent="0.2">
      <c r="S98789" s="38"/>
      <c r="U98789" s="37"/>
    </row>
    <row r="98790" spans="19:21" x14ac:dyDescent="0.2">
      <c r="S98790" s="38"/>
      <c r="U98790" s="37"/>
    </row>
    <row r="98791" spans="19:21" x14ac:dyDescent="0.2">
      <c r="S98791" s="38"/>
      <c r="U98791" s="37"/>
    </row>
    <row r="98792" spans="19:21" x14ac:dyDescent="0.2">
      <c r="S98792" s="38"/>
      <c r="U98792" s="37"/>
    </row>
    <row r="98793" spans="19:21" x14ac:dyDescent="0.2">
      <c r="S98793" s="38"/>
      <c r="U98793" s="37"/>
    </row>
    <row r="98794" spans="19:21" x14ac:dyDescent="0.2">
      <c r="S98794" s="38"/>
      <c r="U98794" s="37"/>
    </row>
    <row r="98795" spans="19:21" x14ac:dyDescent="0.2">
      <c r="S98795" s="38"/>
      <c r="U98795" s="37"/>
    </row>
    <row r="98796" spans="19:21" x14ac:dyDescent="0.2">
      <c r="S98796" s="38"/>
      <c r="U98796" s="37"/>
    </row>
    <row r="98797" spans="19:21" x14ac:dyDescent="0.2">
      <c r="S98797" s="38"/>
      <c r="U98797" s="37"/>
    </row>
    <row r="98798" spans="19:21" x14ac:dyDescent="0.2">
      <c r="S98798" s="38"/>
      <c r="U98798" s="37"/>
    </row>
    <row r="98799" spans="19:21" x14ac:dyDescent="0.2">
      <c r="S98799" s="38"/>
      <c r="U98799" s="37"/>
    </row>
    <row r="98800" spans="19:21" x14ac:dyDescent="0.2">
      <c r="S98800" s="38"/>
      <c r="U98800" s="37"/>
    </row>
    <row r="98801" spans="19:21" x14ac:dyDescent="0.2">
      <c r="S98801" s="38"/>
      <c r="U98801" s="37"/>
    </row>
    <row r="98802" spans="19:21" x14ac:dyDescent="0.2">
      <c r="S98802" s="38"/>
      <c r="U98802" s="37"/>
    </row>
    <row r="98803" spans="19:21" x14ac:dyDescent="0.2">
      <c r="S98803" s="38"/>
      <c r="U98803" s="37"/>
    </row>
    <row r="98804" spans="19:21" x14ac:dyDescent="0.2">
      <c r="S98804" s="38"/>
      <c r="U98804" s="37"/>
    </row>
    <row r="98805" spans="19:21" x14ac:dyDescent="0.2">
      <c r="S98805" s="38"/>
      <c r="U98805" s="37"/>
    </row>
    <row r="98806" spans="19:21" x14ac:dyDescent="0.2">
      <c r="S98806" s="38"/>
      <c r="U98806" s="37"/>
    </row>
    <row r="98807" spans="19:21" x14ac:dyDescent="0.2">
      <c r="S98807" s="38"/>
      <c r="U98807" s="37"/>
    </row>
    <row r="98808" spans="19:21" x14ac:dyDescent="0.2">
      <c r="S98808" s="38"/>
      <c r="U98808" s="37"/>
    </row>
    <row r="98809" spans="19:21" x14ac:dyDescent="0.2">
      <c r="S98809" s="38"/>
      <c r="U98809" s="37"/>
    </row>
    <row r="98810" spans="19:21" x14ac:dyDescent="0.2">
      <c r="S98810" s="38"/>
      <c r="U98810" s="37"/>
    </row>
    <row r="98811" spans="19:21" x14ac:dyDescent="0.2">
      <c r="S98811" s="38"/>
      <c r="U98811" s="37"/>
    </row>
    <row r="98812" spans="19:21" x14ac:dyDescent="0.2">
      <c r="S98812" s="38"/>
      <c r="U98812" s="37"/>
    </row>
    <row r="98813" spans="19:21" x14ac:dyDescent="0.2">
      <c r="S98813" s="38"/>
      <c r="U98813" s="37"/>
    </row>
    <row r="98814" spans="19:21" x14ac:dyDescent="0.2">
      <c r="S98814" s="38"/>
      <c r="U98814" s="37"/>
    </row>
    <row r="98815" spans="19:21" x14ac:dyDescent="0.2">
      <c r="S98815" s="38"/>
      <c r="U98815" s="37"/>
    </row>
    <row r="98816" spans="19:21" x14ac:dyDescent="0.2">
      <c r="S98816" s="38"/>
      <c r="U98816" s="37"/>
    </row>
    <row r="98817" spans="19:21" x14ac:dyDescent="0.2">
      <c r="S98817" s="38"/>
      <c r="U98817" s="37"/>
    </row>
    <row r="98818" spans="19:21" x14ac:dyDescent="0.2">
      <c r="S98818" s="38"/>
      <c r="U98818" s="37"/>
    </row>
    <row r="98819" spans="19:21" x14ac:dyDescent="0.2">
      <c r="S98819" s="38"/>
      <c r="U98819" s="37"/>
    </row>
    <row r="98820" spans="19:21" x14ac:dyDescent="0.2">
      <c r="S98820" s="38"/>
      <c r="U98820" s="37"/>
    </row>
    <row r="98821" spans="19:21" x14ac:dyDescent="0.2">
      <c r="S98821" s="38"/>
      <c r="U98821" s="37"/>
    </row>
    <row r="98822" spans="19:21" x14ac:dyDescent="0.2">
      <c r="S98822" s="38"/>
      <c r="U98822" s="37"/>
    </row>
    <row r="98823" spans="19:21" x14ac:dyDescent="0.2">
      <c r="S98823" s="38"/>
      <c r="U98823" s="37"/>
    </row>
    <row r="98824" spans="19:21" x14ac:dyDescent="0.2">
      <c r="S98824" s="38"/>
      <c r="U98824" s="37"/>
    </row>
    <row r="98825" spans="19:21" x14ac:dyDescent="0.2">
      <c r="S98825" s="38"/>
      <c r="U98825" s="37"/>
    </row>
    <row r="98826" spans="19:21" x14ac:dyDescent="0.2">
      <c r="S98826" s="38"/>
      <c r="U98826" s="37"/>
    </row>
    <row r="98827" spans="19:21" x14ac:dyDescent="0.2">
      <c r="S98827" s="38"/>
      <c r="U98827" s="37"/>
    </row>
    <row r="98828" spans="19:21" x14ac:dyDescent="0.2">
      <c r="S98828" s="38"/>
      <c r="U98828" s="37"/>
    </row>
    <row r="98829" spans="19:21" x14ac:dyDescent="0.2">
      <c r="S98829" s="38"/>
      <c r="U98829" s="37"/>
    </row>
    <row r="98830" spans="19:21" x14ac:dyDescent="0.2">
      <c r="S98830" s="38"/>
      <c r="U98830" s="37"/>
    </row>
    <row r="98831" spans="19:21" x14ac:dyDescent="0.2">
      <c r="S98831" s="38"/>
      <c r="U98831" s="37"/>
    </row>
    <row r="98832" spans="19:21" x14ac:dyDescent="0.2">
      <c r="S98832" s="38"/>
      <c r="U98832" s="37"/>
    </row>
    <row r="98833" spans="19:21" x14ac:dyDescent="0.2">
      <c r="S98833" s="38"/>
      <c r="U98833" s="37"/>
    </row>
    <row r="98834" spans="19:21" x14ac:dyDescent="0.2">
      <c r="S98834" s="38"/>
      <c r="U98834" s="37"/>
    </row>
    <row r="98835" spans="19:21" x14ac:dyDescent="0.2">
      <c r="S98835" s="38"/>
      <c r="U98835" s="37"/>
    </row>
    <row r="98836" spans="19:21" x14ac:dyDescent="0.2">
      <c r="S98836" s="38"/>
      <c r="U98836" s="37"/>
    </row>
    <row r="98837" spans="19:21" x14ac:dyDescent="0.2">
      <c r="S98837" s="38"/>
      <c r="U98837" s="37"/>
    </row>
    <row r="98838" spans="19:21" x14ac:dyDescent="0.2">
      <c r="S98838" s="38"/>
      <c r="U98838" s="37"/>
    </row>
    <row r="98839" spans="19:21" x14ac:dyDescent="0.2">
      <c r="S98839" s="38"/>
      <c r="U98839" s="37"/>
    </row>
    <row r="98840" spans="19:21" x14ac:dyDescent="0.2">
      <c r="S98840" s="38"/>
      <c r="U98840" s="37"/>
    </row>
    <row r="98841" spans="19:21" x14ac:dyDescent="0.2">
      <c r="S98841" s="38"/>
      <c r="U98841" s="37"/>
    </row>
    <row r="98842" spans="19:21" x14ac:dyDescent="0.2">
      <c r="S98842" s="38"/>
      <c r="U98842" s="37"/>
    </row>
    <row r="98843" spans="19:21" x14ac:dyDescent="0.2">
      <c r="S98843" s="38"/>
      <c r="U98843" s="37"/>
    </row>
    <row r="98844" spans="19:21" x14ac:dyDescent="0.2">
      <c r="S98844" s="38"/>
      <c r="U98844" s="37"/>
    </row>
    <row r="98845" spans="19:21" x14ac:dyDescent="0.2">
      <c r="S98845" s="38"/>
      <c r="U98845" s="37"/>
    </row>
    <row r="98846" spans="19:21" x14ac:dyDescent="0.2">
      <c r="S98846" s="38"/>
      <c r="U98846" s="37"/>
    </row>
    <row r="98847" spans="19:21" x14ac:dyDescent="0.2">
      <c r="S98847" s="38"/>
      <c r="U98847" s="37"/>
    </row>
    <row r="98848" spans="19:21" x14ac:dyDescent="0.2">
      <c r="S98848" s="38"/>
      <c r="U98848" s="37"/>
    </row>
    <row r="98849" spans="19:21" x14ac:dyDescent="0.2">
      <c r="S98849" s="38"/>
      <c r="U98849" s="37"/>
    </row>
    <row r="98850" spans="19:21" x14ac:dyDescent="0.2">
      <c r="S98850" s="38"/>
      <c r="U98850" s="37"/>
    </row>
    <row r="98851" spans="19:21" x14ac:dyDescent="0.2">
      <c r="S98851" s="38"/>
      <c r="U98851" s="37"/>
    </row>
    <row r="98852" spans="19:21" x14ac:dyDescent="0.2">
      <c r="S98852" s="38"/>
      <c r="U98852" s="37"/>
    </row>
    <row r="98853" spans="19:21" x14ac:dyDescent="0.2">
      <c r="S98853" s="38"/>
      <c r="U98853" s="37"/>
    </row>
    <row r="98854" spans="19:21" x14ac:dyDescent="0.2">
      <c r="S98854" s="38"/>
      <c r="U98854" s="37"/>
    </row>
    <row r="98855" spans="19:21" x14ac:dyDescent="0.2">
      <c r="S98855" s="38"/>
      <c r="U98855" s="37"/>
    </row>
    <row r="98856" spans="19:21" x14ac:dyDescent="0.2">
      <c r="S98856" s="38"/>
      <c r="U98856" s="37"/>
    </row>
    <row r="98857" spans="19:21" x14ac:dyDescent="0.2">
      <c r="S98857" s="38"/>
      <c r="U98857" s="37"/>
    </row>
    <row r="98858" spans="19:21" x14ac:dyDescent="0.2">
      <c r="S98858" s="38"/>
      <c r="U98858" s="37"/>
    </row>
    <row r="98859" spans="19:21" x14ac:dyDescent="0.2">
      <c r="S98859" s="38"/>
      <c r="U98859" s="37"/>
    </row>
    <row r="98860" spans="19:21" x14ac:dyDescent="0.2">
      <c r="S98860" s="38"/>
      <c r="U98860" s="37"/>
    </row>
    <row r="98861" spans="19:21" x14ac:dyDescent="0.2">
      <c r="S98861" s="38"/>
      <c r="U98861" s="37"/>
    </row>
    <row r="98862" spans="19:21" x14ac:dyDescent="0.2">
      <c r="S98862" s="38"/>
      <c r="U98862" s="37"/>
    </row>
    <row r="98863" spans="19:21" x14ac:dyDescent="0.2">
      <c r="S98863" s="38"/>
      <c r="U98863" s="37"/>
    </row>
    <row r="98864" spans="19:21" x14ac:dyDescent="0.2">
      <c r="S98864" s="38"/>
      <c r="U98864" s="37"/>
    </row>
    <row r="98865" spans="19:21" x14ac:dyDescent="0.2">
      <c r="S98865" s="38"/>
      <c r="U98865" s="37"/>
    </row>
    <row r="98866" spans="19:21" x14ac:dyDescent="0.2">
      <c r="S98866" s="38"/>
      <c r="U98866" s="37"/>
    </row>
    <row r="98867" spans="19:21" x14ac:dyDescent="0.2">
      <c r="S98867" s="38"/>
      <c r="U98867" s="37"/>
    </row>
    <row r="98868" spans="19:21" x14ac:dyDescent="0.2">
      <c r="S98868" s="38"/>
      <c r="U98868" s="37"/>
    </row>
    <row r="98869" spans="19:21" x14ac:dyDescent="0.2">
      <c r="S98869" s="38"/>
      <c r="U98869" s="37"/>
    </row>
    <row r="98870" spans="19:21" x14ac:dyDescent="0.2">
      <c r="S98870" s="38"/>
      <c r="U98870" s="37"/>
    </row>
    <row r="98871" spans="19:21" x14ac:dyDescent="0.2">
      <c r="S98871" s="38"/>
      <c r="U98871" s="37"/>
    </row>
    <row r="98872" spans="19:21" x14ac:dyDescent="0.2">
      <c r="S98872" s="38"/>
      <c r="U98872" s="37"/>
    </row>
    <row r="98873" spans="19:21" x14ac:dyDescent="0.2">
      <c r="S98873" s="38"/>
      <c r="U98873" s="37"/>
    </row>
    <row r="98874" spans="19:21" x14ac:dyDescent="0.2">
      <c r="S98874" s="38"/>
      <c r="U98874" s="37"/>
    </row>
    <row r="98875" spans="19:21" x14ac:dyDescent="0.2">
      <c r="S98875" s="38"/>
      <c r="U98875" s="37"/>
    </row>
    <row r="98876" spans="19:21" x14ac:dyDescent="0.2">
      <c r="S98876" s="38"/>
      <c r="U98876" s="37"/>
    </row>
    <row r="98877" spans="19:21" x14ac:dyDescent="0.2">
      <c r="S98877" s="38"/>
      <c r="U98877" s="37"/>
    </row>
    <row r="98878" spans="19:21" x14ac:dyDescent="0.2">
      <c r="S98878" s="38"/>
      <c r="U98878" s="37"/>
    </row>
    <row r="98879" spans="19:21" x14ac:dyDescent="0.2">
      <c r="S98879" s="38"/>
      <c r="U98879" s="37"/>
    </row>
    <row r="98880" spans="19:21" x14ac:dyDescent="0.2">
      <c r="S98880" s="38"/>
      <c r="U98880" s="37"/>
    </row>
    <row r="98881" spans="19:21" x14ac:dyDescent="0.2">
      <c r="S98881" s="38"/>
      <c r="U98881" s="37"/>
    </row>
    <row r="98882" spans="19:21" x14ac:dyDescent="0.2">
      <c r="S98882" s="38"/>
      <c r="U98882" s="37"/>
    </row>
    <row r="98883" spans="19:21" x14ac:dyDescent="0.2">
      <c r="S98883" s="38"/>
      <c r="U98883" s="37"/>
    </row>
    <row r="98884" spans="19:21" x14ac:dyDescent="0.2">
      <c r="S98884" s="38"/>
      <c r="U98884" s="37"/>
    </row>
    <row r="98885" spans="19:21" x14ac:dyDescent="0.2">
      <c r="S98885" s="38"/>
      <c r="U98885" s="37"/>
    </row>
    <row r="98886" spans="19:21" x14ac:dyDescent="0.2">
      <c r="S98886" s="38"/>
      <c r="U98886" s="37"/>
    </row>
    <row r="98887" spans="19:21" x14ac:dyDescent="0.2">
      <c r="S98887" s="38"/>
      <c r="U98887" s="37"/>
    </row>
    <row r="98888" spans="19:21" x14ac:dyDescent="0.2">
      <c r="S98888" s="38"/>
      <c r="U98888" s="37"/>
    </row>
    <row r="98889" spans="19:21" x14ac:dyDescent="0.2">
      <c r="S98889" s="38"/>
      <c r="U98889" s="37"/>
    </row>
    <row r="98890" spans="19:21" x14ac:dyDescent="0.2">
      <c r="S98890" s="38"/>
      <c r="U98890" s="37"/>
    </row>
    <row r="98891" spans="19:21" x14ac:dyDescent="0.2">
      <c r="S98891" s="38"/>
      <c r="U98891" s="37"/>
    </row>
    <row r="98892" spans="19:21" x14ac:dyDescent="0.2">
      <c r="S98892" s="38"/>
      <c r="U98892" s="37"/>
    </row>
    <row r="98893" spans="19:21" x14ac:dyDescent="0.2">
      <c r="S98893" s="38"/>
      <c r="U98893" s="37"/>
    </row>
    <row r="98894" spans="19:21" x14ac:dyDescent="0.2">
      <c r="S98894" s="38"/>
      <c r="U98894" s="37"/>
    </row>
    <row r="98895" spans="19:21" x14ac:dyDescent="0.2">
      <c r="S98895" s="38"/>
      <c r="U98895" s="37"/>
    </row>
    <row r="98896" spans="19:21" x14ac:dyDescent="0.2">
      <c r="S98896" s="38"/>
      <c r="U98896" s="37"/>
    </row>
    <row r="98897" spans="19:21" x14ac:dyDescent="0.2">
      <c r="S98897" s="38"/>
      <c r="U98897" s="37"/>
    </row>
    <row r="98898" spans="19:21" x14ac:dyDescent="0.2">
      <c r="S98898" s="38"/>
      <c r="U98898" s="37"/>
    </row>
    <row r="98899" spans="19:21" x14ac:dyDescent="0.2">
      <c r="S98899" s="38"/>
      <c r="U98899" s="37"/>
    </row>
    <row r="98900" spans="19:21" x14ac:dyDescent="0.2">
      <c r="S98900" s="38"/>
      <c r="U98900" s="37"/>
    </row>
    <row r="98901" spans="19:21" x14ac:dyDescent="0.2">
      <c r="S98901" s="38"/>
      <c r="U98901" s="37"/>
    </row>
    <row r="98902" spans="19:21" x14ac:dyDescent="0.2">
      <c r="S98902" s="38"/>
      <c r="U98902" s="37"/>
    </row>
    <row r="98903" spans="19:21" x14ac:dyDescent="0.2">
      <c r="S98903" s="38"/>
      <c r="U98903" s="37"/>
    </row>
    <row r="98904" spans="19:21" x14ac:dyDescent="0.2">
      <c r="S98904" s="38"/>
      <c r="U98904" s="37"/>
    </row>
    <row r="98905" spans="19:21" x14ac:dyDescent="0.2">
      <c r="S98905" s="38"/>
      <c r="U98905" s="37"/>
    </row>
    <row r="98906" spans="19:21" x14ac:dyDescent="0.2">
      <c r="S98906" s="38"/>
      <c r="U98906" s="37"/>
    </row>
    <row r="98907" spans="19:21" x14ac:dyDescent="0.2">
      <c r="S98907" s="38"/>
      <c r="U98907" s="37"/>
    </row>
    <row r="98908" spans="19:21" x14ac:dyDescent="0.2">
      <c r="S98908" s="38"/>
      <c r="U98908" s="37"/>
    </row>
    <row r="98909" spans="19:21" x14ac:dyDescent="0.2">
      <c r="S98909" s="38"/>
      <c r="U98909" s="37"/>
    </row>
    <row r="98910" spans="19:21" x14ac:dyDescent="0.2">
      <c r="S98910" s="38"/>
      <c r="U98910" s="37"/>
    </row>
    <row r="98911" spans="19:21" x14ac:dyDescent="0.2">
      <c r="S98911" s="38"/>
      <c r="U98911" s="37"/>
    </row>
    <row r="98912" spans="19:21" x14ac:dyDescent="0.2">
      <c r="S98912" s="38"/>
      <c r="U98912" s="37"/>
    </row>
    <row r="98913" spans="19:21" x14ac:dyDescent="0.2">
      <c r="S98913" s="38"/>
      <c r="U98913" s="37"/>
    </row>
    <row r="98914" spans="19:21" x14ac:dyDescent="0.2">
      <c r="S98914" s="38"/>
      <c r="U98914" s="37"/>
    </row>
    <row r="98915" spans="19:21" x14ac:dyDescent="0.2">
      <c r="S98915" s="38"/>
      <c r="U98915" s="37"/>
    </row>
    <row r="98916" spans="19:21" x14ac:dyDescent="0.2">
      <c r="S98916" s="38"/>
      <c r="U98916" s="37"/>
    </row>
    <row r="98917" spans="19:21" x14ac:dyDescent="0.2">
      <c r="S98917" s="38"/>
      <c r="U98917" s="37"/>
    </row>
    <row r="98918" spans="19:21" x14ac:dyDescent="0.2">
      <c r="S98918" s="38"/>
      <c r="U98918" s="37"/>
    </row>
    <row r="98919" spans="19:21" x14ac:dyDescent="0.2">
      <c r="S98919" s="38"/>
      <c r="U98919" s="37"/>
    </row>
    <row r="98920" spans="19:21" x14ac:dyDescent="0.2">
      <c r="S98920" s="38"/>
      <c r="U98920" s="37"/>
    </row>
    <row r="98921" spans="19:21" x14ac:dyDescent="0.2">
      <c r="S98921" s="38"/>
      <c r="U98921" s="37"/>
    </row>
    <row r="98922" spans="19:21" x14ac:dyDescent="0.2">
      <c r="S98922" s="38"/>
      <c r="U98922" s="37"/>
    </row>
    <row r="98923" spans="19:21" x14ac:dyDescent="0.2">
      <c r="S98923" s="38"/>
      <c r="U98923" s="37"/>
    </row>
    <row r="98924" spans="19:21" x14ac:dyDescent="0.2">
      <c r="S98924" s="38"/>
      <c r="U98924" s="37"/>
    </row>
    <row r="98925" spans="19:21" x14ac:dyDescent="0.2">
      <c r="S98925" s="38"/>
      <c r="U98925" s="37"/>
    </row>
    <row r="98926" spans="19:21" x14ac:dyDescent="0.2">
      <c r="S98926" s="38"/>
      <c r="U98926" s="37"/>
    </row>
    <row r="98927" spans="19:21" x14ac:dyDescent="0.2">
      <c r="S98927" s="38"/>
      <c r="U98927" s="37"/>
    </row>
    <row r="98928" spans="19:21" x14ac:dyDescent="0.2">
      <c r="S98928" s="38"/>
      <c r="U98928" s="37"/>
    </row>
    <row r="98929" spans="19:21" x14ac:dyDescent="0.2">
      <c r="S98929" s="38"/>
      <c r="U98929" s="37"/>
    </row>
    <row r="98930" spans="19:21" x14ac:dyDescent="0.2">
      <c r="S98930" s="38"/>
      <c r="U98930" s="37"/>
    </row>
    <row r="98931" spans="19:21" x14ac:dyDescent="0.2">
      <c r="S98931" s="38"/>
      <c r="U98931" s="37"/>
    </row>
    <row r="98932" spans="19:21" x14ac:dyDescent="0.2">
      <c r="S98932" s="38"/>
      <c r="U98932" s="37"/>
    </row>
    <row r="98933" spans="19:21" x14ac:dyDescent="0.2">
      <c r="S98933" s="38"/>
      <c r="U98933" s="37"/>
    </row>
    <row r="98934" spans="19:21" x14ac:dyDescent="0.2">
      <c r="S98934" s="38"/>
      <c r="U98934" s="37"/>
    </row>
    <row r="98935" spans="19:21" x14ac:dyDescent="0.2">
      <c r="S98935" s="38"/>
      <c r="U98935" s="37"/>
    </row>
    <row r="98936" spans="19:21" x14ac:dyDescent="0.2">
      <c r="S98936" s="38"/>
      <c r="U98936" s="37"/>
    </row>
    <row r="98937" spans="19:21" x14ac:dyDescent="0.2">
      <c r="S98937" s="38"/>
      <c r="U98937" s="37"/>
    </row>
    <row r="98938" spans="19:21" x14ac:dyDescent="0.2">
      <c r="S98938" s="38"/>
      <c r="U98938" s="37"/>
    </row>
    <row r="98939" spans="19:21" x14ac:dyDescent="0.2">
      <c r="S98939" s="38"/>
      <c r="U98939" s="37"/>
    </row>
    <row r="98940" spans="19:21" x14ac:dyDescent="0.2">
      <c r="S98940" s="38"/>
      <c r="U98940" s="37"/>
    </row>
    <row r="98941" spans="19:21" x14ac:dyDescent="0.2">
      <c r="S98941" s="38"/>
      <c r="U98941" s="37"/>
    </row>
    <row r="98942" spans="19:21" x14ac:dyDescent="0.2">
      <c r="S98942" s="38"/>
      <c r="U98942" s="37"/>
    </row>
    <row r="98943" spans="19:21" x14ac:dyDescent="0.2">
      <c r="S98943" s="38"/>
      <c r="U98943" s="37"/>
    </row>
    <row r="98944" spans="19:21" x14ac:dyDescent="0.2">
      <c r="S98944" s="38"/>
      <c r="U98944" s="37"/>
    </row>
    <row r="98945" spans="19:21" x14ac:dyDescent="0.2">
      <c r="S98945" s="38"/>
      <c r="U98945" s="37"/>
    </row>
    <row r="98946" spans="19:21" x14ac:dyDescent="0.2">
      <c r="S98946" s="38"/>
      <c r="U98946" s="37"/>
    </row>
    <row r="98947" spans="19:21" x14ac:dyDescent="0.2">
      <c r="S98947" s="38"/>
      <c r="U98947" s="37"/>
    </row>
    <row r="98948" spans="19:21" x14ac:dyDescent="0.2">
      <c r="S98948" s="38"/>
      <c r="U98948" s="37"/>
    </row>
    <row r="98949" spans="19:21" x14ac:dyDescent="0.2">
      <c r="S98949" s="38"/>
      <c r="U98949" s="37"/>
    </row>
    <row r="98950" spans="19:21" x14ac:dyDescent="0.2">
      <c r="S98950" s="38"/>
      <c r="U98950" s="37"/>
    </row>
    <row r="98951" spans="19:21" x14ac:dyDescent="0.2">
      <c r="S98951" s="38"/>
      <c r="U98951" s="37"/>
    </row>
    <row r="98952" spans="19:21" x14ac:dyDescent="0.2">
      <c r="S98952" s="38"/>
      <c r="U98952" s="37"/>
    </row>
    <row r="98953" spans="19:21" x14ac:dyDescent="0.2">
      <c r="S98953" s="38"/>
      <c r="U98953" s="37"/>
    </row>
    <row r="98954" spans="19:21" x14ac:dyDescent="0.2">
      <c r="S98954" s="38"/>
      <c r="U98954" s="37"/>
    </row>
    <row r="98955" spans="19:21" x14ac:dyDescent="0.2">
      <c r="S98955" s="38"/>
      <c r="U98955" s="37"/>
    </row>
    <row r="98956" spans="19:21" x14ac:dyDescent="0.2">
      <c r="S98956" s="38"/>
      <c r="U98956" s="37"/>
    </row>
    <row r="98957" spans="19:21" x14ac:dyDescent="0.2">
      <c r="S98957" s="38"/>
      <c r="U98957" s="37"/>
    </row>
    <row r="98958" spans="19:21" x14ac:dyDescent="0.2">
      <c r="S98958" s="38"/>
      <c r="U98958" s="37"/>
    </row>
    <row r="98959" spans="19:21" x14ac:dyDescent="0.2">
      <c r="S98959" s="38"/>
      <c r="U98959" s="37"/>
    </row>
    <row r="98960" spans="19:21" x14ac:dyDescent="0.2">
      <c r="S98960" s="38"/>
      <c r="U98960" s="37"/>
    </row>
    <row r="98961" spans="19:21" x14ac:dyDescent="0.2">
      <c r="S98961" s="38"/>
      <c r="U98961" s="37"/>
    </row>
    <row r="98962" spans="19:21" x14ac:dyDescent="0.2">
      <c r="S98962" s="38"/>
      <c r="U98962" s="37"/>
    </row>
    <row r="98963" spans="19:21" x14ac:dyDescent="0.2">
      <c r="S98963" s="38"/>
      <c r="U98963" s="37"/>
    </row>
    <row r="98964" spans="19:21" x14ac:dyDescent="0.2">
      <c r="S98964" s="38"/>
      <c r="U98964" s="37"/>
    </row>
    <row r="98965" spans="19:21" x14ac:dyDescent="0.2">
      <c r="S98965" s="38"/>
      <c r="U98965" s="37"/>
    </row>
    <row r="98966" spans="19:21" x14ac:dyDescent="0.2">
      <c r="S98966" s="38"/>
      <c r="U98966" s="37"/>
    </row>
    <row r="98967" spans="19:21" x14ac:dyDescent="0.2">
      <c r="S98967" s="38"/>
      <c r="U98967" s="37"/>
    </row>
    <row r="98968" spans="19:21" x14ac:dyDescent="0.2">
      <c r="S98968" s="38"/>
      <c r="U98968" s="37"/>
    </row>
    <row r="98969" spans="19:21" x14ac:dyDescent="0.2">
      <c r="S98969" s="38"/>
      <c r="U98969" s="37"/>
    </row>
    <row r="98970" spans="19:21" x14ac:dyDescent="0.2">
      <c r="S98970" s="38"/>
      <c r="U98970" s="37"/>
    </row>
    <row r="98971" spans="19:21" x14ac:dyDescent="0.2">
      <c r="S98971" s="38"/>
      <c r="U98971" s="37"/>
    </row>
    <row r="98972" spans="19:21" x14ac:dyDescent="0.2">
      <c r="S98972" s="38"/>
      <c r="U98972" s="37"/>
    </row>
    <row r="98973" spans="19:21" x14ac:dyDescent="0.2">
      <c r="S98973" s="38"/>
      <c r="U98973" s="37"/>
    </row>
    <row r="98974" spans="19:21" x14ac:dyDescent="0.2">
      <c r="S98974" s="38"/>
      <c r="U98974" s="37"/>
    </row>
    <row r="98975" spans="19:21" x14ac:dyDescent="0.2">
      <c r="S98975" s="38"/>
      <c r="U98975" s="37"/>
    </row>
    <row r="98976" spans="19:21" x14ac:dyDescent="0.2">
      <c r="S98976" s="38"/>
      <c r="U98976" s="37"/>
    </row>
    <row r="98977" spans="19:21" x14ac:dyDescent="0.2">
      <c r="S98977" s="38"/>
      <c r="U98977" s="37"/>
    </row>
    <row r="98978" spans="19:21" x14ac:dyDescent="0.2">
      <c r="S98978" s="38"/>
      <c r="U98978" s="37"/>
    </row>
    <row r="98979" spans="19:21" x14ac:dyDescent="0.2">
      <c r="S98979" s="38"/>
      <c r="U98979" s="37"/>
    </row>
    <row r="98980" spans="19:21" x14ac:dyDescent="0.2">
      <c r="S98980" s="38"/>
      <c r="U98980" s="37"/>
    </row>
    <row r="98981" spans="19:21" x14ac:dyDescent="0.2">
      <c r="S98981" s="38"/>
      <c r="U98981" s="37"/>
    </row>
    <row r="98982" spans="19:21" x14ac:dyDescent="0.2">
      <c r="S98982" s="38"/>
      <c r="U98982" s="37"/>
    </row>
    <row r="98983" spans="19:21" x14ac:dyDescent="0.2">
      <c r="S98983" s="38"/>
      <c r="U98983" s="37"/>
    </row>
    <row r="98984" spans="19:21" x14ac:dyDescent="0.2">
      <c r="S98984" s="38"/>
      <c r="U98984" s="37"/>
    </row>
    <row r="98985" spans="19:21" x14ac:dyDescent="0.2">
      <c r="S98985" s="38"/>
      <c r="U98985" s="37"/>
    </row>
    <row r="98986" spans="19:21" x14ac:dyDescent="0.2">
      <c r="S98986" s="38"/>
      <c r="U98986" s="37"/>
    </row>
    <row r="98987" spans="19:21" x14ac:dyDescent="0.2">
      <c r="S98987" s="38"/>
      <c r="U98987" s="37"/>
    </row>
    <row r="98988" spans="19:21" x14ac:dyDescent="0.2">
      <c r="S98988" s="38"/>
      <c r="U98988" s="37"/>
    </row>
    <row r="98989" spans="19:21" x14ac:dyDescent="0.2">
      <c r="S98989" s="38"/>
      <c r="U98989" s="37"/>
    </row>
    <row r="98990" spans="19:21" x14ac:dyDescent="0.2">
      <c r="S98990" s="38"/>
      <c r="U98990" s="37"/>
    </row>
    <row r="98991" spans="19:21" x14ac:dyDescent="0.2">
      <c r="S98991" s="38"/>
      <c r="U98991" s="37"/>
    </row>
    <row r="98992" spans="19:21" x14ac:dyDescent="0.2">
      <c r="S98992" s="38"/>
      <c r="U98992" s="37"/>
    </row>
    <row r="98993" spans="19:21" x14ac:dyDescent="0.2">
      <c r="S98993" s="38"/>
      <c r="U98993" s="37"/>
    </row>
    <row r="98994" spans="19:21" x14ac:dyDescent="0.2">
      <c r="S98994" s="38"/>
      <c r="U98994" s="37"/>
    </row>
    <row r="98995" spans="19:21" x14ac:dyDescent="0.2">
      <c r="S98995" s="38"/>
      <c r="U98995" s="37"/>
    </row>
    <row r="98996" spans="19:21" x14ac:dyDescent="0.2">
      <c r="S98996" s="38"/>
      <c r="U98996" s="37"/>
    </row>
    <row r="98997" spans="19:21" x14ac:dyDescent="0.2">
      <c r="S98997" s="38"/>
      <c r="U98997" s="37"/>
    </row>
    <row r="98998" spans="19:21" x14ac:dyDescent="0.2">
      <c r="S98998" s="38"/>
      <c r="U98998" s="37"/>
    </row>
    <row r="98999" spans="19:21" x14ac:dyDescent="0.2">
      <c r="S98999" s="38"/>
      <c r="U98999" s="37"/>
    </row>
    <row r="99000" spans="19:21" x14ac:dyDescent="0.2">
      <c r="S99000" s="38"/>
      <c r="U99000" s="37"/>
    </row>
    <row r="99001" spans="19:21" x14ac:dyDescent="0.2">
      <c r="S99001" s="38"/>
      <c r="U99001" s="37"/>
    </row>
    <row r="99002" spans="19:21" x14ac:dyDescent="0.2">
      <c r="S99002" s="38"/>
      <c r="U99002" s="37"/>
    </row>
    <row r="99003" spans="19:21" x14ac:dyDescent="0.2">
      <c r="S99003" s="38"/>
      <c r="U99003" s="37"/>
    </row>
    <row r="99004" spans="19:21" x14ac:dyDescent="0.2">
      <c r="S99004" s="38"/>
      <c r="U99004" s="37"/>
    </row>
    <row r="99005" spans="19:21" x14ac:dyDescent="0.2">
      <c r="S99005" s="38"/>
      <c r="U99005" s="37"/>
    </row>
    <row r="99006" spans="19:21" x14ac:dyDescent="0.2">
      <c r="S99006" s="38"/>
      <c r="U99006" s="37"/>
    </row>
    <row r="99007" spans="19:21" x14ac:dyDescent="0.2">
      <c r="S99007" s="38"/>
      <c r="U99007" s="37"/>
    </row>
    <row r="99008" spans="19:21" x14ac:dyDescent="0.2">
      <c r="S99008" s="38"/>
      <c r="U99008" s="37"/>
    </row>
    <row r="99009" spans="19:21" x14ac:dyDescent="0.2">
      <c r="S99009" s="38"/>
      <c r="U99009" s="37"/>
    </row>
    <row r="99010" spans="19:21" x14ac:dyDescent="0.2">
      <c r="S99010" s="38"/>
      <c r="U99010" s="37"/>
    </row>
    <row r="99011" spans="19:21" x14ac:dyDescent="0.2">
      <c r="S99011" s="38"/>
      <c r="U99011" s="37"/>
    </row>
    <row r="99012" spans="19:21" x14ac:dyDescent="0.2">
      <c r="S99012" s="38"/>
      <c r="U99012" s="37"/>
    </row>
    <row r="99013" spans="19:21" x14ac:dyDescent="0.2">
      <c r="S99013" s="38"/>
      <c r="U99013" s="37"/>
    </row>
    <row r="99014" spans="19:21" x14ac:dyDescent="0.2">
      <c r="S99014" s="38"/>
      <c r="U99014" s="37"/>
    </row>
    <row r="99015" spans="19:21" x14ac:dyDescent="0.2">
      <c r="S99015" s="38"/>
      <c r="U99015" s="37"/>
    </row>
    <row r="99016" spans="19:21" x14ac:dyDescent="0.2">
      <c r="S99016" s="38"/>
      <c r="U99016" s="37"/>
    </row>
    <row r="99017" spans="19:21" x14ac:dyDescent="0.2">
      <c r="S99017" s="38"/>
      <c r="U99017" s="37"/>
    </row>
    <row r="99018" spans="19:21" x14ac:dyDescent="0.2">
      <c r="S99018" s="38"/>
      <c r="U99018" s="37"/>
    </row>
    <row r="99019" spans="19:21" x14ac:dyDescent="0.2">
      <c r="S99019" s="38"/>
      <c r="U99019" s="37"/>
    </row>
    <row r="99020" spans="19:21" x14ac:dyDescent="0.2">
      <c r="S99020" s="38"/>
      <c r="U99020" s="37"/>
    </row>
    <row r="99021" spans="19:21" x14ac:dyDescent="0.2">
      <c r="S99021" s="38"/>
      <c r="U99021" s="37"/>
    </row>
    <row r="99022" spans="19:21" x14ac:dyDescent="0.2">
      <c r="S99022" s="38"/>
      <c r="U99022" s="37"/>
    </row>
    <row r="99023" spans="19:21" x14ac:dyDescent="0.2">
      <c r="S99023" s="38"/>
      <c r="U99023" s="37"/>
    </row>
    <row r="99024" spans="19:21" x14ac:dyDescent="0.2">
      <c r="S99024" s="38"/>
      <c r="U99024" s="37"/>
    </row>
    <row r="99025" spans="19:21" x14ac:dyDescent="0.2">
      <c r="S99025" s="38"/>
      <c r="U99025" s="37"/>
    </row>
    <row r="99026" spans="19:21" x14ac:dyDescent="0.2">
      <c r="S99026" s="38"/>
      <c r="U99026" s="37"/>
    </row>
    <row r="99027" spans="19:21" x14ac:dyDescent="0.2">
      <c r="S99027" s="38"/>
      <c r="U99027" s="37"/>
    </row>
    <row r="99028" spans="19:21" x14ac:dyDescent="0.2">
      <c r="S99028" s="38"/>
      <c r="U99028" s="37"/>
    </row>
    <row r="99029" spans="19:21" x14ac:dyDescent="0.2">
      <c r="S99029" s="38"/>
      <c r="U99029" s="37"/>
    </row>
    <row r="99030" spans="19:21" x14ac:dyDescent="0.2">
      <c r="S99030" s="38"/>
      <c r="U99030" s="37"/>
    </row>
    <row r="99031" spans="19:21" x14ac:dyDescent="0.2">
      <c r="S99031" s="38"/>
      <c r="U99031" s="37"/>
    </row>
    <row r="99032" spans="19:21" x14ac:dyDescent="0.2">
      <c r="S99032" s="38"/>
      <c r="U99032" s="37"/>
    </row>
    <row r="99033" spans="19:21" x14ac:dyDescent="0.2">
      <c r="S99033" s="38"/>
      <c r="U99033" s="37"/>
    </row>
    <row r="99034" spans="19:21" x14ac:dyDescent="0.2">
      <c r="S99034" s="38"/>
      <c r="U99034" s="37"/>
    </row>
    <row r="99035" spans="19:21" x14ac:dyDescent="0.2">
      <c r="S99035" s="38"/>
      <c r="U99035" s="37"/>
    </row>
    <row r="99036" spans="19:21" x14ac:dyDescent="0.2">
      <c r="S99036" s="38"/>
      <c r="U99036" s="37"/>
    </row>
    <row r="99037" spans="19:21" x14ac:dyDescent="0.2">
      <c r="S99037" s="38"/>
      <c r="U99037" s="37"/>
    </row>
    <row r="99038" spans="19:21" x14ac:dyDescent="0.2">
      <c r="S99038" s="38"/>
      <c r="U99038" s="37"/>
    </row>
    <row r="99039" spans="19:21" x14ac:dyDescent="0.2">
      <c r="S99039" s="38"/>
      <c r="U99039" s="37"/>
    </row>
    <row r="99040" spans="19:21" x14ac:dyDescent="0.2">
      <c r="S99040" s="38"/>
      <c r="U99040" s="37"/>
    </row>
    <row r="99041" spans="19:21" x14ac:dyDescent="0.2">
      <c r="S99041" s="38"/>
      <c r="U99041" s="37"/>
    </row>
    <row r="99042" spans="19:21" x14ac:dyDescent="0.2">
      <c r="S99042" s="38"/>
      <c r="U99042" s="37"/>
    </row>
    <row r="99043" spans="19:21" x14ac:dyDescent="0.2">
      <c r="S99043" s="38"/>
      <c r="U99043" s="37"/>
    </row>
    <row r="99044" spans="19:21" x14ac:dyDescent="0.2">
      <c r="S99044" s="38"/>
      <c r="U99044" s="37"/>
    </row>
    <row r="99045" spans="19:21" x14ac:dyDescent="0.2">
      <c r="S99045" s="38"/>
      <c r="U99045" s="37"/>
    </row>
    <row r="99046" spans="19:21" x14ac:dyDescent="0.2">
      <c r="S99046" s="38"/>
      <c r="U99046" s="37"/>
    </row>
    <row r="99047" spans="19:21" x14ac:dyDescent="0.2">
      <c r="S99047" s="38"/>
      <c r="U99047" s="37"/>
    </row>
    <row r="99048" spans="19:21" x14ac:dyDescent="0.2">
      <c r="S99048" s="38"/>
      <c r="U99048" s="37"/>
    </row>
    <row r="99049" spans="19:21" x14ac:dyDescent="0.2">
      <c r="S99049" s="38"/>
      <c r="U99049" s="37"/>
    </row>
    <row r="99050" spans="19:21" x14ac:dyDescent="0.2">
      <c r="S99050" s="38"/>
      <c r="U99050" s="37"/>
    </row>
    <row r="99051" spans="19:21" x14ac:dyDescent="0.2">
      <c r="S99051" s="38"/>
      <c r="U99051" s="37"/>
    </row>
    <row r="99052" spans="19:21" x14ac:dyDescent="0.2">
      <c r="S99052" s="38"/>
      <c r="U99052" s="37"/>
    </row>
    <row r="99053" spans="19:21" x14ac:dyDescent="0.2">
      <c r="S99053" s="38"/>
      <c r="U99053" s="37"/>
    </row>
    <row r="99054" spans="19:21" x14ac:dyDescent="0.2">
      <c r="S99054" s="38"/>
      <c r="U99054" s="37"/>
    </row>
    <row r="99055" spans="19:21" x14ac:dyDescent="0.2">
      <c r="S99055" s="38"/>
      <c r="U99055" s="37"/>
    </row>
    <row r="99056" spans="19:21" x14ac:dyDescent="0.2">
      <c r="S99056" s="38"/>
      <c r="U99056" s="37"/>
    </row>
    <row r="99057" spans="19:21" x14ac:dyDescent="0.2">
      <c r="S99057" s="38"/>
      <c r="U99057" s="37"/>
    </row>
    <row r="99058" spans="19:21" x14ac:dyDescent="0.2">
      <c r="S99058" s="38"/>
      <c r="U99058" s="37"/>
    </row>
    <row r="99059" spans="19:21" x14ac:dyDescent="0.2">
      <c r="S99059" s="38"/>
      <c r="U99059" s="37"/>
    </row>
    <row r="99060" spans="19:21" x14ac:dyDescent="0.2">
      <c r="S99060" s="38"/>
      <c r="U99060" s="37"/>
    </row>
    <row r="99061" spans="19:21" x14ac:dyDescent="0.2">
      <c r="S99061" s="38"/>
      <c r="U99061" s="37"/>
    </row>
    <row r="99062" spans="19:21" x14ac:dyDescent="0.2">
      <c r="S99062" s="38"/>
      <c r="U99062" s="37"/>
    </row>
    <row r="99063" spans="19:21" x14ac:dyDescent="0.2">
      <c r="S99063" s="38"/>
      <c r="U99063" s="37"/>
    </row>
    <row r="99064" spans="19:21" x14ac:dyDescent="0.2">
      <c r="S99064" s="38"/>
      <c r="U99064" s="37"/>
    </row>
    <row r="99065" spans="19:21" x14ac:dyDescent="0.2">
      <c r="S99065" s="38"/>
      <c r="U99065" s="37"/>
    </row>
    <row r="99066" spans="19:21" x14ac:dyDescent="0.2">
      <c r="S99066" s="38"/>
      <c r="U99066" s="37"/>
    </row>
    <row r="99067" spans="19:21" x14ac:dyDescent="0.2">
      <c r="S99067" s="38"/>
      <c r="U99067" s="37"/>
    </row>
    <row r="99068" spans="19:21" x14ac:dyDescent="0.2">
      <c r="S99068" s="38"/>
      <c r="U99068" s="37"/>
    </row>
    <row r="99069" spans="19:21" x14ac:dyDescent="0.2">
      <c r="S99069" s="38"/>
      <c r="U99069" s="37"/>
    </row>
    <row r="99070" spans="19:21" x14ac:dyDescent="0.2">
      <c r="S99070" s="38"/>
      <c r="U99070" s="37"/>
    </row>
    <row r="99071" spans="19:21" x14ac:dyDescent="0.2">
      <c r="S99071" s="38"/>
      <c r="U99071" s="37"/>
    </row>
    <row r="99072" spans="19:21" x14ac:dyDescent="0.2">
      <c r="S99072" s="38"/>
      <c r="U99072" s="37"/>
    </row>
    <row r="99073" spans="19:21" x14ac:dyDescent="0.2">
      <c r="S99073" s="38"/>
      <c r="U99073" s="37"/>
    </row>
    <row r="99074" spans="19:21" x14ac:dyDescent="0.2">
      <c r="S99074" s="38"/>
      <c r="U99074" s="37"/>
    </row>
    <row r="99075" spans="19:21" x14ac:dyDescent="0.2">
      <c r="S99075" s="38"/>
      <c r="U99075" s="37"/>
    </row>
    <row r="99076" spans="19:21" x14ac:dyDescent="0.2">
      <c r="S99076" s="38"/>
      <c r="U99076" s="37"/>
    </row>
    <row r="99077" spans="19:21" x14ac:dyDescent="0.2">
      <c r="S99077" s="38"/>
      <c r="U99077" s="37"/>
    </row>
    <row r="99078" spans="19:21" x14ac:dyDescent="0.2">
      <c r="S99078" s="38"/>
      <c r="U99078" s="37"/>
    </row>
    <row r="99079" spans="19:21" x14ac:dyDescent="0.2">
      <c r="S99079" s="38"/>
      <c r="U99079" s="37"/>
    </row>
    <row r="99080" spans="19:21" x14ac:dyDescent="0.2">
      <c r="S99080" s="38"/>
      <c r="U99080" s="37"/>
    </row>
    <row r="99081" spans="19:21" x14ac:dyDescent="0.2">
      <c r="S99081" s="38"/>
      <c r="U99081" s="37"/>
    </row>
    <row r="99082" spans="19:21" x14ac:dyDescent="0.2">
      <c r="S99082" s="38"/>
      <c r="U99082" s="37"/>
    </row>
    <row r="99083" spans="19:21" x14ac:dyDescent="0.2">
      <c r="S99083" s="38"/>
      <c r="U99083" s="37"/>
    </row>
    <row r="99084" spans="19:21" x14ac:dyDescent="0.2">
      <c r="S99084" s="38"/>
      <c r="U99084" s="37"/>
    </row>
    <row r="99085" spans="19:21" x14ac:dyDescent="0.2">
      <c r="S99085" s="38"/>
      <c r="U99085" s="37"/>
    </row>
    <row r="99086" spans="19:21" x14ac:dyDescent="0.2">
      <c r="S99086" s="38"/>
      <c r="U99086" s="37"/>
    </row>
    <row r="99087" spans="19:21" x14ac:dyDescent="0.2">
      <c r="S99087" s="38"/>
      <c r="U99087" s="37"/>
    </row>
    <row r="99088" spans="19:21" x14ac:dyDescent="0.2">
      <c r="S99088" s="38"/>
      <c r="U99088" s="37"/>
    </row>
    <row r="99089" spans="19:21" x14ac:dyDescent="0.2">
      <c r="S99089" s="38"/>
      <c r="U99089" s="37"/>
    </row>
    <row r="99090" spans="19:21" x14ac:dyDescent="0.2">
      <c r="S99090" s="38"/>
      <c r="U99090" s="37"/>
    </row>
    <row r="99091" spans="19:21" x14ac:dyDescent="0.2">
      <c r="S99091" s="38"/>
      <c r="U99091" s="37"/>
    </row>
    <row r="99092" spans="19:21" x14ac:dyDescent="0.2">
      <c r="S99092" s="38"/>
      <c r="U99092" s="37"/>
    </row>
    <row r="99093" spans="19:21" x14ac:dyDescent="0.2">
      <c r="S99093" s="38"/>
      <c r="U99093" s="37"/>
    </row>
    <row r="99094" spans="19:21" x14ac:dyDescent="0.2">
      <c r="S99094" s="38"/>
      <c r="U99094" s="37"/>
    </row>
    <row r="99095" spans="19:21" x14ac:dyDescent="0.2">
      <c r="S99095" s="38"/>
      <c r="U99095" s="37"/>
    </row>
    <row r="99096" spans="19:21" x14ac:dyDescent="0.2">
      <c r="S99096" s="38"/>
      <c r="U99096" s="37"/>
    </row>
    <row r="99097" spans="19:21" x14ac:dyDescent="0.2">
      <c r="S99097" s="38"/>
      <c r="U99097" s="37"/>
    </row>
    <row r="99098" spans="19:21" x14ac:dyDescent="0.2">
      <c r="S99098" s="38"/>
      <c r="U99098" s="37"/>
    </row>
    <row r="99099" spans="19:21" x14ac:dyDescent="0.2">
      <c r="S99099" s="38"/>
      <c r="U99099" s="37"/>
    </row>
    <row r="99100" spans="19:21" x14ac:dyDescent="0.2">
      <c r="S99100" s="38"/>
      <c r="U99100" s="37"/>
    </row>
    <row r="99101" spans="19:21" x14ac:dyDescent="0.2">
      <c r="S99101" s="38"/>
      <c r="U99101" s="37"/>
    </row>
    <row r="99102" spans="19:21" x14ac:dyDescent="0.2">
      <c r="S99102" s="38"/>
      <c r="U99102" s="37"/>
    </row>
    <row r="99103" spans="19:21" x14ac:dyDescent="0.2">
      <c r="S99103" s="38"/>
      <c r="U99103" s="37"/>
    </row>
    <row r="99104" spans="19:21" x14ac:dyDescent="0.2">
      <c r="S99104" s="38"/>
      <c r="U99104" s="37"/>
    </row>
    <row r="99105" spans="19:21" x14ac:dyDescent="0.2">
      <c r="S99105" s="38"/>
      <c r="U99105" s="37"/>
    </row>
    <row r="99106" spans="19:21" x14ac:dyDescent="0.2">
      <c r="S99106" s="38"/>
      <c r="U99106" s="37"/>
    </row>
    <row r="99107" spans="19:21" x14ac:dyDescent="0.2">
      <c r="S99107" s="38"/>
      <c r="U99107" s="37"/>
    </row>
    <row r="99108" spans="19:21" x14ac:dyDescent="0.2">
      <c r="S99108" s="38"/>
      <c r="U99108" s="37"/>
    </row>
    <row r="99109" spans="19:21" x14ac:dyDescent="0.2">
      <c r="S99109" s="38"/>
      <c r="U99109" s="37"/>
    </row>
    <row r="99110" spans="19:21" x14ac:dyDescent="0.2">
      <c r="S99110" s="38"/>
      <c r="U99110" s="37"/>
    </row>
    <row r="99111" spans="19:21" x14ac:dyDescent="0.2">
      <c r="S99111" s="38"/>
      <c r="U99111" s="37"/>
    </row>
    <row r="99112" spans="19:21" x14ac:dyDescent="0.2">
      <c r="S99112" s="38"/>
      <c r="U99112" s="37"/>
    </row>
    <row r="99113" spans="19:21" x14ac:dyDescent="0.2">
      <c r="S99113" s="38"/>
      <c r="U99113" s="37"/>
    </row>
    <row r="99114" spans="19:21" x14ac:dyDescent="0.2">
      <c r="S99114" s="38"/>
      <c r="U99114" s="37"/>
    </row>
    <row r="99115" spans="19:21" x14ac:dyDescent="0.2">
      <c r="S99115" s="38"/>
      <c r="U99115" s="37"/>
    </row>
    <row r="99116" spans="19:21" x14ac:dyDescent="0.2">
      <c r="S99116" s="38"/>
      <c r="U99116" s="37"/>
    </row>
    <row r="99117" spans="19:21" x14ac:dyDescent="0.2">
      <c r="S99117" s="38"/>
      <c r="U99117" s="37"/>
    </row>
    <row r="99118" spans="19:21" x14ac:dyDescent="0.2">
      <c r="S99118" s="38"/>
      <c r="U99118" s="37"/>
    </row>
    <row r="99119" spans="19:21" x14ac:dyDescent="0.2">
      <c r="S99119" s="38"/>
      <c r="U99119" s="37"/>
    </row>
    <row r="99120" spans="19:21" x14ac:dyDescent="0.2">
      <c r="S99120" s="38"/>
      <c r="U99120" s="37"/>
    </row>
    <row r="99121" spans="19:21" x14ac:dyDescent="0.2">
      <c r="S99121" s="38"/>
      <c r="U99121" s="37"/>
    </row>
    <row r="99122" spans="19:21" x14ac:dyDescent="0.2">
      <c r="S99122" s="38"/>
      <c r="U99122" s="37"/>
    </row>
    <row r="99123" spans="19:21" x14ac:dyDescent="0.2">
      <c r="S99123" s="38"/>
      <c r="U99123" s="37"/>
    </row>
    <row r="99124" spans="19:21" x14ac:dyDescent="0.2">
      <c r="S99124" s="38"/>
      <c r="U99124" s="37"/>
    </row>
    <row r="99125" spans="19:21" x14ac:dyDescent="0.2">
      <c r="S99125" s="38"/>
      <c r="U99125" s="37"/>
    </row>
    <row r="99126" spans="19:21" x14ac:dyDescent="0.2">
      <c r="S99126" s="38"/>
      <c r="U99126" s="37"/>
    </row>
    <row r="99127" spans="19:21" x14ac:dyDescent="0.2">
      <c r="S99127" s="38"/>
      <c r="U99127" s="37"/>
    </row>
    <row r="99128" spans="19:21" x14ac:dyDescent="0.2">
      <c r="S99128" s="38"/>
      <c r="U99128" s="37"/>
    </row>
    <row r="99129" spans="19:21" x14ac:dyDescent="0.2">
      <c r="S99129" s="38"/>
      <c r="U99129" s="37"/>
    </row>
    <row r="99130" spans="19:21" x14ac:dyDescent="0.2">
      <c r="S99130" s="38"/>
      <c r="U99130" s="37"/>
    </row>
    <row r="99131" spans="19:21" x14ac:dyDescent="0.2">
      <c r="S99131" s="38"/>
      <c r="U99131" s="37"/>
    </row>
    <row r="99132" spans="19:21" x14ac:dyDescent="0.2">
      <c r="S99132" s="38"/>
      <c r="U99132" s="37"/>
    </row>
    <row r="99133" spans="19:21" x14ac:dyDescent="0.2">
      <c r="S99133" s="38"/>
      <c r="U99133" s="37"/>
    </row>
    <row r="99134" spans="19:21" x14ac:dyDescent="0.2">
      <c r="S99134" s="38"/>
      <c r="U99134" s="37"/>
    </row>
    <row r="99135" spans="19:21" x14ac:dyDescent="0.2">
      <c r="S99135" s="38"/>
      <c r="U99135" s="37"/>
    </row>
    <row r="99136" spans="19:21" x14ac:dyDescent="0.2">
      <c r="S99136" s="38"/>
      <c r="U99136" s="37"/>
    </row>
    <row r="99137" spans="19:21" x14ac:dyDescent="0.2">
      <c r="S99137" s="38"/>
      <c r="U99137" s="37"/>
    </row>
    <row r="99138" spans="19:21" x14ac:dyDescent="0.2">
      <c r="S99138" s="38"/>
      <c r="U99138" s="37"/>
    </row>
    <row r="99139" spans="19:21" x14ac:dyDescent="0.2">
      <c r="S99139" s="38"/>
      <c r="U99139" s="37"/>
    </row>
    <row r="99140" spans="19:21" x14ac:dyDescent="0.2">
      <c r="S99140" s="38"/>
      <c r="U99140" s="37"/>
    </row>
    <row r="99141" spans="19:21" x14ac:dyDescent="0.2">
      <c r="S99141" s="38"/>
      <c r="U99141" s="37"/>
    </row>
    <row r="99142" spans="19:21" x14ac:dyDescent="0.2">
      <c r="S99142" s="38"/>
      <c r="U99142" s="37"/>
    </row>
    <row r="99143" spans="19:21" x14ac:dyDescent="0.2">
      <c r="S99143" s="38"/>
      <c r="U99143" s="37"/>
    </row>
    <row r="99144" spans="19:21" x14ac:dyDescent="0.2">
      <c r="S99144" s="38"/>
      <c r="U99144" s="37"/>
    </row>
    <row r="99145" spans="19:21" x14ac:dyDescent="0.2">
      <c r="S99145" s="38"/>
      <c r="U99145" s="37"/>
    </row>
    <row r="99146" spans="19:21" x14ac:dyDescent="0.2">
      <c r="S99146" s="38"/>
      <c r="U99146" s="37"/>
    </row>
    <row r="99147" spans="19:21" x14ac:dyDescent="0.2">
      <c r="S99147" s="38"/>
      <c r="U99147" s="37"/>
    </row>
    <row r="99148" spans="19:21" x14ac:dyDescent="0.2">
      <c r="S99148" s="38"/>
      <c r="U99148" s="37"/>
    </row>
    <row r="99149" spans="19:21" x14ac:dyDescent="0.2">
      <c r="S99149" s="38"/>
      <c r="U99149" s="37"/>
    </row>
    <row r="99150" spans="19:21" x14ac:dyDescent="0.2">
      <c r="S99150" s="38"/>
      <c r="U99150" s="37"/>
    </row>
    <row r="99151" spans="19:21" x14ac:dyDescent="0.2">
      <c r="S99151" s="38"/>
      <c r="U99151" s="37"/>
    </row>
    <row r="99152" spans="19:21" x14ac:dyDescent="0.2">
      <c r="S99152" s="38"/>
      <c r="U99152" s="37"/>
    </row>
    <row r="99153" spans="19:21" x14ac:dyDescent="0.2">
      <c r="S99153" s="38"/>
      <c r="U99153" s="37"/>
    </row>
    <row r="99154" spans="19:21" x14ac:dyDescent="0.2">
      <c r="S99154" s="38"/>
      <c r="U99154" s="37"/>
    </row>
    <row r="99155" spans="19:21" x14ac:dyDescent="0.2">
      <c r="S99155" s="38"/>
      <c r="U99155" s="37"/>
    </row>
    <row r="99156" spans="19:21" x14ac:dyDescent="0.2">
      <c r="S99156" s="38"/>
      <c r="U99156" s="37"/>
    </row>
    <row r="99157" spans="19:21" x14ac:dyDescent="0.2">
      <c r="S99157" s="38"/>
      <c r="U99157" s="37"/>
    </row>
    <row r="99158" spans="19:21" x14ac:dyDescent="0.2">
      <c r="S99158" s="38"/>
      <c r="U99158" s="37"/>
    </row>
    <row r="99159" spans="19:21" x14ac:dyDescent="0.2">
      <c r="S99159" s="38"/>
      <c r="U99159" s="37"/>
    </row>
    <row r="99160" spans="19:21" x14ac:dyDescent="0.2">
      <c r="S99160" s="38"/>
      <c r="U99160" s="37"/>
    </row>
    <row r="99161" spans="19:21" x14ac:dyDescent="0.2">
      <c r="S99161" s="38"/>
      <c r="U99161" s="37"/>
    </row>
    <row r="99162" spans="19:21" x14ac:dyDescent="0.2">
      <c r="S99162" s="38"/>
      <c r="U99162" s="37"/>
    </row>
    <row r="99163" spans="19:21" x14ac:dyDescent="0.2">
      <c r="S99163" s="38"/>
      <c r="U99163" s="37"/>
    </row>
    <row r="99164" spans="19:21" x14ac:dyDescent="0.2">
      <c r="S99164" s="38"/>
      <c r="U99164" s="37"/>
    </row>
    <row r="99165" spans="19:21" x14ac:dyDescent="0.2">
      <c r="S99165" s="38"/>
      <c r="U99165" s="37"/>
    </row>
    <row r="99166" spans="19:21" x14ac:dyDescent="0.2">
      <c r="S99166" s="38"/>
      <c r="U99166" s="37"/>
    </row>
    <row r="99167" spans="19:21" x14ac:dyDescent="0.2">
      <c r="S99167" s="38"/>
      <c r="U99167" s="37"/>
    </row>
    <row r="99168" spans="19:21" x14ac:dyDescent="0.2">
      <c r="S99168" s="38"/>
      <c r="U99168" s="37"/>
    </row>
    <row r="99169" spans="19:21" x14ac:dyDescent="0.2">
      <c r="S99169" s="38"/>
      <c r="U99169" s="37"/>
    </row>
    <row r="99170" spans="19:21" x14ac:dyDescent="0.2">
      <c r="S99170" s="38"/>
      <c r="U99170" s="37"/>
    </row>
    <row r="99171" spans="19:21" x14ac:dyDescent="0.2">
      <c r="S99171" s="38"/>
      <c r="U99171" s="37"/>
    </row>
    <row r="99172" spans="19:21" x14ac:dyDescent="0.2">
      <c r="S99172" s="38"/>
      <c r="U99172" s="37"/>
    </row>
    <row r="99173" spans="19:21" x14ac:dyDescent="0.2">
      <c r="S99173" s="38"/>
      <c r="U99173" s="37"/>
    </row>
    <row r="99174" spans="19:21" x14ac:dyDescent="0.2">
      <c r="S99174" s="38"/>
      <c r="U99174" s="37"/>
    </row>
    <row r="99175" spans="19:21" x14ac:dyDescent="0.2">
      <c r="S99175" s="38"/>
      <c r="U99175" s="37"/>
    </row>
    <row r="99176" spans="19:21" x14ac:dyDescent="0.2">
      <c r="S99176" s="38"/>
      <c r="U99176" s="37"/>
    </row>
    <row r="99177" spans="19:21" x14ac:dyDescent="0.2">
      <c r="S99177" s="38"/>
      <c r="U99177" s="37"/>
    </row>
    <row r="99178" spans="19:21" x14ac:dyDescent="0.2">
      <c r="S99178" s="38"/>
      <c r="U99178" s="37"/>
    </row>
    <row r="99179" spans="19:21" x14ac:dyDescent="0.2">
      <c r="S99179" s="38"/>
      <c r="U99179" s="37"/>
    </row>
    <row r="99180" spans="19:21" x14ac:dyDescent="0.2">
      <c r="S99180" s="38"/>
      <c r="U99180" s="37"/>
    </row>
    <row r="99181" spans="19:21" x14ac:dyDescent="0.2">
      <c r="S99181" s="38"/>
      <c r="U99181" s="37"/>
    </row>
    <row r="99182" spans="19:21" x14ac:dyDescent="0.2">
      <c r="S99182" s="38"/>
      <c r="U99182" s="37"/>
    </row>
    <row r="99183" spans="19:21" x14ac:dyDescent="0.2">
      <c r="S99183" s="38"/>
      <c r="U99183" s="37"/>
    </row>
    <row r="99184" spans="19:21" x14ac:dyDescent="0.2">
      <c r="S99184" s="38"/>
      <c r="U99184" s="37"/>
    </row>
    <row r="99185" spans="19:21" x14ac:dyDescent="0.2">
      <c r="S99185" s="38"/>
      <c r="U99185" s="37"/>
    </row>
    <row r="99186" spans="19:21" x14ac:dyDescent="0.2">
      <c r="S99186" s="38"/>
      <c r="U99186" s="37"/>
    </row>
    <row r="99187" spans="19:21" x14ac:dyDescent="0.2">
      <c r="S99187" s="38"/>
      <c r="U99187" s="37"/>
    </row>
    <row r="99188" spans="19:21" x14ac:dyDescent="0.2">
      <c r="S99188" s="38"/>
      <c r="U99188" s="37"/>
    </row>
    <row r="99189" spans="19:21" x14ac:dyDescent="0.2">
      <c r="S99189" s="38"/>
      <c r="U99189" s="37"/>
    </row>
    <row r="99190" spans="19:21" x14ac:dyDescent="0.2">
      <c r="S99190" s="38"/>
      <c r="U99190" s="37"/>
    </row>
    <row r="99191" spans="19:21" x14ac:dyDescent="0.2">
      <c r="S99191" s="38"/>
      <c r="U99191" s="37"/>
    </row>
    <row r="99192" spans="19:21" x14ac:dyDescent="0.2">
      <c r="S99192" s="38"/>
      <c r="U99192" s="37"/>
    </row>
    <row r="99193" spans="19:21" x14ac:dyDescent="0.2">
      <c r="S99193" s="38"/>
      <c r="U99193" s="37"/>
    </row>
    <row r="99194" spans="19:21" x14ac:dyDescent="0.2">
      <c r="S99194" s="38"/>
      <c r="U99194" s="37"/>
    </row>
    <row r="99195" spans="19:21" x14ac:dyDescent="0.2">
      <c r="S99195" s="38"/>
      <c r="U99195" s="37"/>
    </row>
    <row r="99196" spans="19:21" x14ac:dyDescent="0.2">
      <c r="S99196" s="38"/>
      <c r="U99196" s="37"/>
    </row>
    <row r="99197" spans="19:21" x14ac:dyDescent="0.2">
      <c r="S99197" s="38"/>
      <c r="U99197" s="37"/>
    </row>
    <row r="99198" spans="19:21" x14ac:dyDescent="0.2">
      <c r="S99198" s="38"/>
      <c r="U99198" s="37"/>
    </row>
    <row r="99199" spans="19:21" x14ac:dyDescent="0.2">
      <c r="S99199" s="38"/>
      <c r="U99199" s="37"/>
    </row>
    <row r="99200" spans="19:21" x14ac:dyDescent="0.2">
      <c r="S99200" s="38"/>
      <c r="U99200" s="37"/>
    </row>
    <row r="99201" spans="19:21" x14ac:dyDescent="0.2">
      <c r="S99201" s="38"/>
      <c r="U99201" s="37"/>
    </row>
    <row r="99202" spans="19:21" x14ac:dyDescent="0.2">
      <c r="S99202" s="38"/>
      <c r="U99202" s="37"/>
    </row>
    <row r="99203" spans="19:21" x14ac:dyDescent="0.2">
      <c r="S99203" s="38"/>
      <c r="U99203" s="37"/>
    </row>
    <row r="99204" spans="19:21" x14ac:dyDescent="0.2">
      <c r="S99204" s="38"/>
      <c r="U99204" s="37"/>
    </row>
    <row r="99205" spans="19:21" x14ac:dyDescent="0.2">
      <c r="S99205" s="38"/>
      <c r="U99205" s="37"/>
    </row>
    <row r="99206" spans="19:21" x14ac:dyDescent="0.2">
      <c r="S99206" s="38"/>
      <c r="U99206" s="37"/>
    </row>
    <row r="99207" spans="19:21" x14ac:dyDescent="0.2">
      <c r="S99207" s="38"/>
      <c r="U99207" s="37"/>
    </row>
    <row r="99208" spans="19:21" x14ac:dyDescent="0.2">
      <c r="S99208" s="38"/>
      <c r="U99208" s="37"/>
    </row>
    <row r="99209" spans="19:21" x14ac:dyDescent="0.2">
      <c r="S99209" s="38"/>
      <c r="U99209" s="37"/>
    </row>
    <row r="99210" spans="19:21" x14ac:dyDescent="0.2">
      <c r="S99210" s="38"/>
      <c r="U99210" s="37"/>
    </row>
    <row r="99211" spans="19:21" x14ac:dyDescent="0.2">
      <c r="S99211" s="38"/>
      <c r="U99211" s="37"/>
    </row>
    <row r="99212" spans="19:21" x14ac:dyDescent="0.2">
      <c r="S99212" s="38"/>
      <c r="U99212" s="37"/>
    </row>
    <row r="99213" spans="19:21" x14ac:dyDescent="0.2">
      <c r="S99213" s="38"/>
      <c r="U99213" s="37"/>
    </row>
    <row r="99214" spans="19:21" x14ac:dyDescent="0.2">
      <c r="S99214" s="38"/>
      <c r="U99214" s="37"/>
    </row>
    <row r="99215" spans="19:21" x14ac:dyDescent="0.2">
      <c r="S99215" s="38"/>
      <c r="U99215" s="37"/>
    </row>
    <row r="99216" spans="19:21" x14ac:dyDescent="0.2">
      <c r="S99216" s="38"/>
      <c r="U99216" s="37"/>
    </row>
    <row r="99217" spans="19:21" x14ac:dyDescent="0.2">
      <c r="S99217" s="38"/>
      <c r="U99217" s="37"/>
    </row>
    <row r="99218" spans="19:21" x14ac:dyDescent="0.2">
      <c r="S99218" s="38"/>
      <c r="U99218" s="37"/>
    </row>
    <row r="99219" spans="19:21" x14ac:dyDescent="0.2">
      <c r="S99219" s="38"/>
      <c r="U99219" s="37"/>
    </row>
    <row r="99220" spans="19:21" x14ac:dyDescent="0.2">
      <c r="S99220" s="38"/>
      <c r="U99220" s="37"/>
    </row>
    <row r="99221" spans="19:21" x14ac:dyDescent="0.2">
      <c r="S99221" s="38"/>
      <c r="U99221" s="37"/>
    </row>
    <row r="99222" spans="19:21" x14ac:dyDescent="0.2">
      <c r="S99222" s="38"/>
      <c r="U99222" s="37"/>
    </row>
    <row r="99223" spans="19:21" x14ac:dyDescent="0.2">
      <c r="S99223" s="38"/>
      <c r="U99223" s="37"/>
    </row>
    <row r="99224" spans="19:21" x14ac:dyDescent="0.2">
      <c r="S99224" s="38"/>
      <c r="U99224" s="37"/>
    </row>
    <row r="99225" spans="19:21" x14ac:dyDescent="0.2">
      <c r="S99225" s="38"/>
      <c r="U99225" s="37"/>
    </row>
    <row r="99226" spans="19:21" x14ac:dyDescent="0.2">
      <c r="S99226" s="38"/>
      <c r="U99226" s="37"/>
    </row>
    <row r="99227" spans="19:21" x14ac:dyDescent="0.2">
      <c r="S99227" s="38"/>
      <c r="U99227" s="37"/>
    </row>
    <row r="99228" spans="19:21" x14ac:dyDescent="0.2">
      <c r="S99228" s="38"/>
      <c r="U99228" s="37"/>
    </row>
    <row r="99229" spans="19:21" x14ac:dyDescent="0.2">
      <c r="S99229" s="38"/>
      <c r="U99229" s="37"/>
    </row>
    <row r="99230" spans="19:21" x14ac:dyDescent="0.2">
      <c r="S99230" s="38"/>
      <c r="U99230" s="37"/>
    </row>
    <row r="99231" spans="19:21" x14ac:dyDescent="0.2">
      <c r="S99231" s="38"/>
      <c r="U99231" s="37"/>
    </row>
    <row r="99232" spans="19:21" x14ac:dyDescent="0.2">
      <c r="S99232" s="38"/>
      <c r="U99232" s="37"/>
    </row>
    <row r="99233" spans="19:21" x14ac:dyDescent="0.2">
      <c r="S99233" s="38"/>
      <c r="U99233" s="37"/>
    </row>
    <row r="99234" spans="19:21" x14ac:dyDescent="0.2">
      <c r="S99234" s="38"/>
      <c r="U99234" s="37"/>
    </row>
    <row r="99235" spans="19:21" x14ac:dyDescent="0.2">
      <c r="S99235" s="38"/>
      <c r="U99235" s="37"/>
    </row>
    <row r="99236" spans="19:21" x14ac:dyDescent="0.2">
      <c r="S99236" s="38"/>
      <c r="U99236" s="37"/>
    </row>
    <row r="99237" spans="19:21" x14ac:dyDescent="0.2">
      <c r="S99237" s="38"/>
      <c r="U99237" s="37"/>
    </row>
    <row r="99238" spans="19:21" x14ac:dyDescent="0.2">
      <c r="S99238" s="38"/>
      <c r="U99238" s="37"/>
    </row>
    <row r="99239" spans="19:21" x14ac:dyDescent="0.2">
      <c r="S99239" s="38"/>
      <c r="U99239" s="37"/>
    </row>
    <row r="99240" spans="19:21" x14ac:dyDescent="0.2">
      <c r="S99240" s="38"/>
      <c r="U99240" s="37"/>
    </row>
    <row r="99241" spans="19:21" x14ac:dyDescent="0.2">
      <c r="S99241" s="38"/>
      <c r="U99241" s="37"/>
    </row>
    <row r="99242" spans="19:21" x14ac:dyDescent="0.2">
      <c r="S99242" s="38"/>
      <c r="U99242" s="37"/>
    </row>
    <row r="99243" spans="19:21" x14ac:dyDescent="0.2">
      <c r="S99243" s="38"/>
      <c r="U99243" s="37"/>
    </row>
    <row r="99244" spans="19:21" x14ac:dyDescent="0.2">
      <c r="S99244" s="38"/>
      <c r="U99244" s="37"/>
    </row>
    <row r="99245" spans="19:21" x14ac:dyDescent="0.2">
      <c r="S99245" s="38"/>
      <c r="U99245" s="37"/>
    </row>
    <row r="99246" spans="19:21" x14ac:dyDescent="0.2">
      <c r="S99246" s="38"/>
      <c r="U99246" s="37"/>
    </row>
    <row r="99247" spans="19:21" x14ac:dyDescent="0.2">
      <c r="S99247" s="38"/>
      <c r="U99247" s="37"/>
    </row>
    <row r="99248" spans="19:21" x14ac:dyDescent="0.2">
      <c r="S99248" s="38"/>
      <c r="U99248" s="37"/>
    </row>
    <row r="99249" spans="19:21" x14ac:dyDescent="0.2">
      <c r="S99249" s="38"/>
      <c r="U99249" s="37"/>
    </row>
    <row r="99250" spans="19:21" x14ac:dyDescent="0.2">
      <c r="S99250" s="38"/>
      <c r="U99250" s="37"/>
    </row>
    <row r="99251" spans="19:21" x14ac:dyDescent="0.2">
      <c r="S99251" s="38"/>
      <c r="U99251" s="37"/>
    </row>
    <row r="99252" spans="19:21" x14ac:dyDescent="0.2">
      <c r="S99252" s="38"/>
      <c r="U99252" s="37"/>
    </row>
    <row r="99253" spans="19:21" x14ac:dyDescent="0.2">
      <c r="S99253" s="38"/>
      <c r="U99253" s="37"/>
    </row>
    <row r="99254" spans="19:21" x14ac:dyDescent="0.2">
      <c r="S99254" s="38"/>
      <c r="U99254" s="37"/>
    </row>
    <row r="99255" spans="19:21" x14ac:dyDescent="0.2">
      <c r="S99255" s="38"/>
      <c r="U99255" s="37"/>
    </row>
    <row r="99256" spans="19:21" x14ac:dyDescent="0.2">
      <c r="S99256" s="38"/>
      <c r="U99256" s="37"/>
    </row>
    <row r="99257" spans="19:21" x14ac:dyDescent="0.2">
      <c r="S99257" s="38"/>
      <c r="U99257" s="37"/>
    </row>
    <row r="99258" spans="19:21" x14ac:dyDescent="0.2">
      <c r="S99258" s="38"/>
      <c r="U99258" s="37"/>
    </row>
    <row r="99259" spans="19:21" x14ac:dyDescent="0.2">
      <c r="S99259" s="38"/>
      <c r="U99259" s="37"/>
    </row>
    <row r="99260" spans="19:21" x14ac:dyDescent="0.2">
      <c r="S99260" s="38"/>
      <c r="U99260" s="37"/>
    </row>
    <row r="99261" spans="19:21" x14ac:dyDescent="0.2">
      <c r="S99261" s="38"/>
      <c r="U99261" s="37"/>
    </row>
    <row r="99262" spans="19:21" x14ac:dyDescent="0.2">
      <c r="S99262" s="38"/>
      <c r="U99262" s="37"/>
    </row>
    <row r="99263" spans="19:21" x14ac:dyDescent="0.2">
      <c r="S99263" s="38"/>
      <c r="U99263" s="37"/>
    </row>
    <row r="99264" spans="19:21" x14ac:dyDescent="0.2">
      <c r="S99264" s="38"/>
      <c r="U99264" s="37"/>
    </row>
    <row r="99265" spans="19:21" x14ac:dyDescent="0.2">
      <c r="S99265" s="38"/>
      <c r="U99265" s="37"/>
    </row>
    <row r="99266" spans="19:21" x14ac:dyDescent="0.2">
      <c r="S99266" s="38"/>
      <c r="U99266" s="37"/>
    </row>
    <row r="99267" spans="19:21" x14ac:dyDescent="0.2">
      <c r="S99267" s="38"/>
      <c r="U99267" s="37"/>
    </row>
    <row r="99268" spans="19:21" x14ac:dyDescent="0.2">
      <c r="S99268" s="38"/>
      <c r="U99268" s="37"/>
    </row>
    <row r="99269" spans="19:21" x14ac:dyDescent="0.2">
      <c r="S99269" s="38"/>
      <c r="U99269" s="37"/>
    </row>
    <row r="99270" spans="19:21" x14ac:dyDescent="0.2">
      <c r="S99270" s="38"/>
      <c r="U99270" s="37"/>
    </row>
    <row r="99271" spans="19:21" x14ac:dyDescent="0.2">
      <c r="S99271" s="38"/>
      <c r="U99271" s="37"/>
    </row>
    <row r="99272" spans="19:21" x14ac:dyDescent="0.2">
      <c r="S99272" s="38"/>
      <c r="U99272" s="37"/>
    </row>
    <row r="99273" spans="19:21" x14ac:dyDescent="0.2">
      <c r="S99273" s="38"/>
      <c r="U99273" s="37"/>
    </row>
    <row r="99274" spans="19:21" x14ac:dyDescent="0.2">
      <c r="S99274" s="38"/>
      <c r="U99274" s="37"/>
    </row>
    <row r="99275" spans="19:21" x14ac:dyDescent="0.2">
      <c r="S99275" s="38"/>
      <c r="U99275" s="37"/>
    </row>
    <row r="99276" spans="19:21" x14ac:dyDescent="0.2">
      <c r="S99276" s="38"/>
      <c r="U99276" s="37"/>
    </row>
    <row r="99277" spans="19:21" x14ac:dyDescent="0.2">
      <c r="S99277" s="38"/>
      <c r="U99277" s="37"/>
    </row>
    <row r="99278" spans="19:21" x14ac:dyDescent="0.2">
      <c r="S99278" s="38"/>
      <c r="U99278" s="37"/>
    </row>
    <row r="99279" spans="19:21" x14ac:dyDescent="0.2">
      <c r="S99279" s="38"/>
      <c r="U99279" s="37"/>
    </row>
    <row r="99280" spans="19:21" x14ac:dyDescent="0.2">
      <c r="S99280" s="38"/>
      <c r="U99280" s="37"/>
    </row>
    <row r="99281" spans="19:21" x14ac:dyDescent="0.2">
      <c r="S99281" s="38"/>
      <c r="U99281" s="37"/>
    </row>
    <row r="99282" spans="19:21" x14ac:dyDescent="0.2">
      <c r="S99282" s="38"/>
      <c r="U99282" s="37"/>
    </row>
    <row r="99283" spans="19:21" x14ac:dyDescent="0.2">
      <c r="S99283" s="38"/>
      <c r="U99283" s="37"/>
    </row>
    <row r="99284" spans="19:21" x14ac:dyDescent="0.2">
      <c r="S99284" s="38"/>
      <c r="U99284" s="37"/>
    </row>
    <row r="99285" spans="19:21" x14ac:dyDescent="0.2">
      <c r="S99285" s="38"/>
      <c r="U99285" s="37"/>
    </row>
    <row r="99286" spans="19:21" x14ac:dyDescent="0.2">
      <c r="S99286" s="38"/>
      <c r="U99286" s="37"/>
    </row>
    <row r="99287" spans="19:21" x14ac:dyDescent="0.2">
      <c r="S99287" s="38"/>
      <c r="U99287" s="37"/>
    </row>
    <row r="99288" spans="19:21" x14ac:dyDescent="0.2">
      <c r="S99288" s="38"/>
      <c r="U99288" s="37"/>
    </row>
    <row r="99289" spans="19:21" x14ac:dyDescent="0.2">
      <c r="S99289" s="38"/>
      <c r="U99289" s="37"/>
    </row>
    <row r="99290" spans="19:21" x14ac:dyDescent="0.2">
      <c r="S99290" s="38"/>
      <c r="U99290" s="37"/>
    </row>
    <row r="99291" spans="19:21" x14ac:dyDescent="0.2">
      <c r="S99291" s="38"/>
      <c r="U99291" s="37"/>
    </row>
    <row r="99292" spans="19:21" x14ac:dyDescent="0.2">
      <c r="S99292" s="38"/>
      <c r="U99292" s="37"/>
    </row>
    <row r="99293" spans="19:21" x14ac:dyDescent="0.2">
      <c r="S99293" s="38"/>
      <c r="U99293" s="37"/>
    </row>
    <row r="99294" spans="19:21" x14ac:dyDescent="0.2">
      <c r="S99294" s="38"/>
      <c r="U99294" s="37"/>
    </row>
    <row r="99295" spans="19:21" x14ac:dyDescent="0.2">
      <c r="S99295" s="38"/>
      <c r="U99295" s="37"/>
    </row>
    <row r="99296" spans="19:21" x14ac:dyDescent="0.2">
      <c r="S99296" s="38"/>
      <c r="U99296" s="37"/>
    </row>
    <row r="99297" spans="19:21" x14ac:dyDescent="0.2">
      <c r="S99297" s="38"/>
      <c r="U99297" s="37"/>
    </row>
    <row r="99298" spans="19:21" x14ac:dyDescent="0.2">
      <c r="S99298" s="38"/>
      <c r="U99298" s="37"/>
    </row>
    <row r="99299" spans="19:21" x14ac:dyDescent="0.2">
      <c r="S99299" s="38"/>
      <c r="U99299" s="37"/>
    </row>
    <row r="99300" spans="19:21" x14ac:dyDescent="0.2">
      <c r="S99300" s="38"/>
      <c r="U99300" s="37"/>
    </row>
    <row r="99301" spans="19:21" x14ac:dyDescent="0.2">
      <c r="S99301" s="38"/>
      <c r="U99301" s="37"/>
    </row>
    <row r="99302" spans="19:21" x14ac:dyDescent="0.2">
      <c r="S99302" s="38"/>
      <c r="U99302" s="37"/>
    </row>
    <row r="99303" spans="19:21" x14ac:dyDescent="0.2">
      <c r="S99303" s="38"/>
      <c r="U99303" s="37"/>
    </row>
    <row r="99304" spans="19:21" x14ac:dyDescent="0.2">
      <c r="S99304" s="38"/>
      <c r="U99304" s="37"/>
    </row>
    <row r="99305" spans="19:21" x14ac:dyDescent="0.2">
      <c r="S99305" s="38"/>
      <c r="U99305" s="37"/>
    </row>
    <row r="99306" spans="19:21" x14ac:dyDescent="0.2">
      <c r="S99306" s="38"/>
      <c r="U99306" s="37"/>
    </row>
    <row r="99307" spans="19:21" x14ac:dyDescent="0.2">
      <c r="S99307" s="38"/>
      <c r="U99307" s="37"/>
    </row>
    <row r="99308" spans="19:21" x14ac:dyDescent="0.2">
      <c r="S99308" s="38"/>
      <c r="U99308" s="37"/>
    </row>
    <row r="99309" spans="19:21" x14ac:dyDescent="0.2">
      <c r="S99309" s="38"/>
      <c r="U99309" s="37"/>
    </row>
    <row r="99310" spans="19:21" x14ac:dyDescent="0.2">
      <c r="S99310" s="38"/>
      <c r="U99310" s="37"/>
    </row>
    <row r="99311" spans="19:21" x14ac:dyDescent="0.2">
      <c r="S99311" s="38"/>
      <c r="U99311" s="37"/>
    </row>
    <row r="99312" spans="19:21" x14ac:dyDescent="0.2">
      <c r="S99312" s="38"/>
      <c r="U99312" s="37"/>
    </row>
    <row r="99313" spans="19:21" x14ac:dyDescent="0.2">
      <c r="S99313" s="38"/>
      <c r="U99313" s="37"/>
    </row>
    <row r="99314" spans="19:21" x14ac:dyDescent="0.2">
      <c r="S99314" s="38"/>
      <c r="U99314" s="37"/>
    </row>
    <row r="99315" spans="19:21" x14ac:dyDescent="0.2">
      <c r="S99315" s="38"/>
      <c r="U99315" s="37"/>
    </row>
    <row r="99316" spans="19:21" x14ac:dyDescent="0.2">
      <c r="S99316" s="38"/>
      <c r="U99316" s="37"/>
    </row>
    <row r="99317" spans="19:21" x14ac:dyDescent="0.2">
      <c r="S99317" s="38"/>
      <c r="U99317" s="37"/>
    </row>
    <row r="99318" spans="19:21" x14ac:dyDescent="0.2">
      <c r="S99318" s="38"/>
      <c r="U99318" s="37"/>
    </row>
    <row r="99319" spans="19:21" x14ac:dyDescent="0.2">
      <c r="S99319" s="38"/>
      <c r="U99319" s="37"/>
    </row>
    <row r="99320" spans="19:21" x14ac:dyDescent="0.2">
      <c r="S99320" s="38"/>
      <c r="U99320" s="37"/>
    </row>
    <row r="99321" spans="19:21" x14ac:dyDescent="0.2">
      <c r="S99321" s="38"/>
      <c r="U99321" s="37"/>
    </row>
    <row r="99322" spans="19:21" x14ac:dyDescent="0.2">
      <c r="S99322" s="38"/>
      <c r="U99322" s="37"/>
    </row>
    <row r="99323" spans="19:21" x14ac:dyDescent="0.2">
      <c r="S99323" s="38"/>
      <c r="U99323" s="37"/>
    </row>
    <row r="99324" spans="19:21" x14ac:dyDescent="0.2">
      <c r="S99324" s="38"/>
      <c r="U99324" s="37"/>
    </row>
    <row r="99325" spans="19:21" x14ac:dyDescent="0.2">
      <c r="S99325" s="38"/>
      <c r="U99325" s="37"/>
    </row>
    <row r="99326" spans="19:21" x14ac:dyDescent="0.2">
      <c r="S99326" s="38"/>
      <c r="U99326" s="37"/>
    </row>
    <row r="99327" spans="19:21" x14ac:dyDescent="0.2">
      <c r="S99327" s="38"/>
      <c r="U99327" s="37"/>
    </row>
    <row r="99328" spans="19:21" x14ac:dyDescent="0.2">
      <c r="S99328" s="38"/>
      <c r="U99328" s="37"/>
    </row>
    <row r="99329" spans="19:21" x14ac:dyDescent="0.2">
      <c r="S99329" s="38"/>
      <c r="U99329" s="37"/>
    </row>
    <row r="99330" spans="19:21" x14ac:dyDescent="0.2">
      <c r="S99330" s="38"/>
      <c r="U99330" s="37"/>
    </row>
    <row r="99331" spans="19:21" x14ac:dyDescent="0.2">
      <c r="S99331" s="38"/>
      <c r="U99331" s="37"/>
    </row>
    <row r="99332" spans="19:21" x14ac:dyDescent="0.2">
      <c r="S99332" s="38"/>
      <c r="U99332" s="37"/>
    </row>
    <row r="99333" spans="19:21" x14ac:dyDescent="0.2">
      <c r="S99333" s="38"/>
      <c r="U99333" s="37"/>
    </row>
    <row r="99334" spans="19:21" x14ac:dyDescent="0.2">
      <c r="S99334" s="38"/>
      <c r="U99334" s="37"/>
    </row>
    <row r="99335" spans="19:21" x14ac:dyDescent="0.2">
      <c r="S99335" s="38"/>
      <c r="U99335" s="37"/>
    </row>
    <row r="99336" spans="19:21" x14ac:dyDescent="0.2">
      <c r="S99336" s="38"/>
      <c r="U99336" s="37"/>
    </row>
    <row r="99337" spans="19:21" x14ac:dyDescent="0.2">
      <c r="S99337" s="38"/>
      <c r="U99337" s="37"/>
    </row>
    <row r="99338" spans="19:21" x14ac:dyDescent="0.2">
      <c r="S99338" s="38"/>
      <c r="U99338" s="37"/>
    </row>
    <row r="99339" spans="19:21" x14ac:dyDescent="0.2">
      <c r="S99339" s="38"/>
      <c r="U99339" s="37"/>
    </row>
    <row r="99340" spans="19:21" x14ac:dyDescent="0.2">
      <c r="S99340" s="38"/>
      <c r="U99340" s="37"/>
    </row>
    <row r="99341" spans="19:21" x14ac:dyDescent="0.2">
      <c r="S99341" s="38"/>
      <c r="U99341" s="37"/>
    </row>
    <row r="99342" spans="19:21" x14ac:dyDescent="0.2">
      <c r="S99342" s="38"/>
      <c r="U99342" s="37"/>
    </row>
    <row r="99343" spans="19:21" x14ac:dyDescent="0.2">
      <c r="S99343" s="38"/>
      <c r="U99343" s="37"/>
    </row>
    <row r="99344" spans="19:21" x14ac:dyDescent="0.2">
      <c r="S99344" s="38"/>
      <c r="U99344" s="37"/>
    </row>
    <row r="99345" spans="19:21" x14ac:dyDescent="0.2">
      <c r="S99345" s="38"/>
      <c r="U99345" s="37"/>
    </row>
    <row r="99346" spans="19:21" x14ac:dyDescent="0.2">
      <c r="S99346" s="38"/>
      <c r="U99346" s="37"/>
    </row>
    <row r="99347" spans="19:21" x14ac:dyDescent="0.2">
      <c r="S99347" s="38"/>
      <c r="U99347" s="37"/>
    </row>
    <row r="99348" spans="19:21" x14ac:dyDescent="0.2">
      <c r="S99348" s="38"/>
      <c r="U99348" s="37"/>
    </row>
    <row r="99349" spans="19:21" x14ac:dyDescent="0.2">
      <c r="S99349" s="38"/>
      <c r="U99349" s="37"/>
    </row>
    <row r="99350" spans="19:21" x14ac:dyDescent="0.2">
      <c r="S99350" s="38"/>
      <c r="U99350" s="37"/>
    </row>
    <row r="99351" spans="19:21" x14ac:dyDescent="0.2">
      <c r="S99351" s="38"/>
      <c r="U99351" s="37"/>
    </row>
    <row r="99352" spans="19:21" x14ac:dyDescent="0.2">
      <c r="S99352" s="38"/>
      <c r="U99352" s="37"/>
    </row>
    <row r="99353" spans="19:21" x14ac:dyDescent="0.2">
      <c r="S99353" s="38"/>
      <c r="U99353" s="37"/>
    </row>
    <row r="99354" spans="19:21" x14ac:dyDescent="0.2">
      <c r="S99354" s="38"/>
      <c r="U99354" s="37"/>
    </row>
    <row r="99355" spans="19:21" x14ac:dyDescent="0.2">
      <c r="S99355" s="38"/>
      <c r="U99355" s="37"/>
    </row>
    <row r="99356" spans="19:21" x14ac:dyDescent="0.2">
      <c r="S99356" s="38"/>
      <c r="U99356" s="37"/>
    </row>
    <row r="99357" spans="19:21" x14ac:dyDescent="0.2">
      <c r="S99357" s="38"/>
      <c r="U99357" s="37"/>
    </row>
    <row r="99358" spans="19:21" x14ac:dyDescent="0.2">
      <c r="S99358" s="38"/>
      <c r="U99358" s="37"/>
    </row>
    <row r="99359" spans="19:21" x14ac:dyDescent="0.2">
      <c r="S99359" s="38"/>
      <c r="U99359" s="37"/>
    </row>
    <row r="99360" spans="19:21" x14ac:dyDescent="0.2">
      <c r="S99360" s="38"/>
      <c r="U99360" s="37"/>
    </row>
    <row r="99361" spans="19:21" x14ac:dyDescent="0.2">
      <c r="S99361" s="38"/>
      <c r="U99361" s="37"/>
    </row>
    <row r="99362" spans="19:21" x14ac:dyDescent="0.2">
      <c r="S99362" s="38"/>
      <c r="U99362" s="37"/>
    </row>
    <row r="99363" spans="19:21" x14ac:dyDescent="0.2">
      <c r="S99363" s="38"/>
      <c r="U99363" s="37"/>
    </row>
    <row r="99364" spans="19:21" x14ac:dyDescent="0.2">
      <c r="S99364" s="38"/>
      <c r="U99364" s="37"/>
    </row>
    <row r="99365" spans="19:21" x14ac:dyDescent="0.2">
      <c r="S99365" s="38"/>
      <c r="U99365" s="37"/>
    </row>
    <row r="99366" spans="19:21" x14ac:dyDescent="0.2">
      <c r="S99366" s="38"/>
      <c r="U99366" s="37"/>
    </row>
    <row r="99367" spans="19:21" x14ac:dyDescent="0.2">
      <c r="S99367" s="38"/>
      <c r="U99367" s="37"/>
    </row>
    <row r="99368" spans="19:21" x14ac:dyDescent="0.2">
      <c r="S99368" s="38"/>
      <c r="U99368" s="37"/>
    </row>
    <row r="99369" spans="19:21" x14ac:dyDescent="0.2">
      <c r="S99369" s="38"/>
      <c r="U99369" s="37"/>
    </row>
    <row r="99370" spans="19:21" x14ac:dyDescent="0.2">
      <c r="S99370" s="38"/>
      <c r="U99370" s="37"/>
    </row>
    <row r="99371" spans="19:21" x14ac:dyDescent="0.2">
      <c r="S99371" s="38"/>
      <c r="U99371" s="37"/>
    </row>
    <row r="99372" spans="19:21" x14ac:dyDescent="0.2">
      <c r="S99372" s="38"/>
      <c r="U99372" s="37"/>
    </row>
    <row r="99373" spans="19:21" x14ac:dyDescent="0.2">
      <c r="S99373" s="38"/>
      <c r="U99373" s="37"/>
    </row>
    <row r="99374" spans="19:21" x14ac:dyDescent="0.2">
      <c r="S99374" s="38"/>
      <c r="U99374" s="37"/>
    </row>
    <row r="99375" spans="19:21" x14ac:dyDescent="0.2">
      <c r="S99375" s="38"/>
      <c r="U99375" s="37"/>
    </row>
    <row r="99376" spans="19:21" x14ac:dyDescent="0.2">
      <c r="S99376" s="38"/>
      <c r="U99376" s="37"/>
    </row>
    <row r="99377" spans="19:21" x14ac:dyDescent="0.2">
      <c r="S99377" s="38"/>
      <c r="U99377" s="37"/>
    </row>
    <row r="99378" spans="19:21" x14ac:dyDescent="0.2">
      <c r="S99378" s="38"/>
      <c r="U99378" s="37"/>
    </row>
    <row r="99379" spans="19:21" x14ac:dyDescent="0.2">
      <c r="S99379" s="38"/>
      <c r="U99379" s="37"/>
    </row>
    <row r="99380" spans="19:21" x14ac:dyDescent="0.2">
      <c r="S99380" s="38"/>
      <c r="U99380" s="37"/>
    </row>
    <row r="99381" spans="19:21" x14ac:dyDescent="0.2">
      <c r="S99381" s="38"/>
      <c r="U99381" s="37"/>
    </row>
    <row r="99382" spans="19:21" x14ac:dyDescent="0.2">
      <c r="S99382" s="38"/>
      <c r="U99382" s="37"/>
    </row>
    <row r="99383" spans="19:21" x14ac:dyDescent="0.2">
      <c r="S99383" s="38"/>
      <c r="U99383" s="37"/>
    </row>
    <row r="99384" spans="19:21" x14ac:dyDescent="0.2">
      <c r="S99384" s="38"/>
      <c r="U99384" s="37"/>
    </row>
    <row r="99385" spans="19:21" x14ac:dyDescent="0.2">
      <c r="S99385" s="38"/>
      <c r="U99385" s="37"/>
    </row>
    <row r="99386" spans="19:21" x14ac:dyDescent="0.2">
      <c r="S99386" s="38"/>
      <c r="U99386" s="37"/>
    </row>
    <row r="99387" spans="19:21" x14ac:dyDescent="0.2">
      <c r="S99387" s="38"/>
      <c r="U99387" s="37"/>
    </row>
    <row r="99388" spans="19:21" x14ac:dyDescent="0.2">
      <c r="S99388" s="38"/>
      <c r="U99388" s="37"/>
    </row>
    <row r="99389" spans="19:21" x14ac:dyDescent="0.2">
      <c r="S99389" s="38"/>
      <c r="U99389" s="37"/>
    </row>
    <row r="99390" spans="19:21" x14ac:dyDescent="0.2">
      <c r="S99390" s="38"/>
      <c r="U99390" s="37"/>
    </row>
    <row r="99391" spans="19:21" x14ac:dyDescent="0.2">
      <c r="S99391" s="38"/>
      <c r="U99391" s="37"/>
    </row>
    <row r="99392" spans="19:21" x14ac:dyDescent="0.2">
      <c r="S99392" s="38"/>
      <c r="U99392" s="37"/>
    </row>
    <row r="99393" spans="19:21" x14ac:dyDescent="0.2">
      <c r="S99393" s="38"/>
      <c r="U99393" s="37"/>
    </row>
    <row r="99394" spans="19:21" x14ac:dyDescent="0.2">
      <c r="S99394" s="38"/>
      <c r="U99394" s="37"/>
    </row>
    <row r="99395" spans="19:21" x14ac:dyDescent="0.2">
      <c r="S99395" s="38"/>
      <c r="U99395" s="37"/>
    </row>
    <row r="99396" spans="19:21" x14ac:dyDescent="0.2">
      <c r="S99396" s="38"/>
      <c r="U99396" s="37"/>
    </row>
    <row r="99397" spans="19:21" x14ac:dyDescent="0.2">
      <c r="S99397" s="38"/>
      <c r="U99397" s="37"/>
    </row>
    <row r="99398" spans="19:21" x14ac:dyDescent="0.2">
      <c r="S99398" s="38"/>
      <c r="U99398" s="37"/>
    </row>
    <row r="99399" spans="19:21" x14ac:dyDescent="0.2">
      <c r="S99399" s="38"/>
      <c r="U99399" s="37"/>
    </row>
    <row r="99400" spans="19:21" x14ac:dyDescent="0.2">
      <c r="S99400" s="38"/>
      <c r="U99400" s="37"/>
    </row>
    <row r="99401" spans="19:21" x14ac:dyDescent="0.2">
      <c r="S99401" s="38"/>
      <c r="U99401" s="37"/>
    </row>
    <row r="99402" spans="19:21" x14ac:dyDescent="0.2">
      <c r="S99402" s="38"/>
      <c r="U99402" s="37"/>
    </row>
    <row r="99403" spans="19:21" x14ac:dyDescent="0.2">
      <c r="S99403" s="38"/>
      <c r="U99403" s="37"/>
    </row>
    <row r="99404" spans="19:21" x14ac:dyDescent="0.2">
      <c r="S99404" s="38"/>
      <c r="U99404" s="37"/>
    </row>
    <row r="99405" spans="19:21" x14ac:dyDescent="0.2">
      <c r="S99405" s="38"/>
      <c r="U99405" s="37"/>
    </row>
    <row r="99406" spans="19:21" x14ac:dyDescent="0.2">
      <c r="S99406" s="38"/>
      <c r="U99406" s="37"/>
    </row>
    <row r="99407" spans="19:21" x14ac:dyDescent="0.2">
      <c r="S99407" s="38"/>
      <c r="U99407" s="37"/>
    </row>
    <row r="99408" spans="19:21" x14ac:dyDescent="0.2">
      <c r="S99408" s="38"/>
      <c r="U99408" s="37"/>
    </row>
    <row r="99409" spans="19:21" x14ac:dyDescent="0.2">
      <c r="S99409" s="38"/>
      <c r="U99409" s="37"/>
    </row>
    <row r="99410" spans="19:21" x14ac:dyDescent="0.2">
      <c r="S99410" s="38"/>
      <c r="U99410" s="37"/>
    </row>
    <row r="99411" spans="19:21" x14ac:dyDescent="0.2">
      <c r="S99411" s="38"/>
      <c r="U99411" s="37"/>
    </row>
    <row r="99412" spans="19:21" x14ac:dyDescent="0.2">
      <c r="S99412" s="38"/>
      <c r="U99412" s="37"/>
    </row>
    <row r="99413" spans="19:21" x14ac:dyDescent="0.2">
      <c r="S99413" s="38"/>
      <c r="U99413" s="37"/>
    </row>
    <row r="99414" spans="19:21" x14ac:dyDescent="0.2">
      <c r="S99414" s="38"/>
      <c r="U99414" s="37"/>
    </row>
    <row r="99415" spans="19:21" x14ac:dyDescent="0.2">
      <c r="S99415" s="38"/>
      <c r="U99415" s="37"/>
    </row>
    <row r="99416" spans="19:21" x14ac:dyDescent="0.2">
      <c r="S99416" s="38"/>
      <c r="U99416" s="37"/>
    </row>
    <row r="99417" spans="19:21" x14ac:dyDescent="0.2">
      <c r="S99417" s="38"/>
      <c r="U99417" s="37"/>
    </row>
    <row r="99418" spans="19:21" x14ac:dyDescent="0.2">
      <c r="S99418" s="38"/>
      <c r="U99418" s="37"/>
    </row>
    <row r="99419" spans="19:21" x14ac:dyDescent="0.2">
      <c r="S99419" s="38"/>
      <c r="U99419" s="37"/>
    </row>
    <row r="99420" spans="19:21" x14ac:dyDescent="0.2">
      <c r="S99420" s="38"/>
      <c r="U99420" s="37"/>
    </row>
    <row r="99421" spans="19:21" x14ac:dyDescent="0.2">
      <c r="S99421" s="38"/>
      <c r="U99421" s="37"/>
    </row>
    <row r="99422" spans="19:21" x14ac:dyDescent="0.2">
      <c r="S99422" s="38"/>
      <c r="U99422" s="37"/>
    </row>
    <row r="99423" spans="19:21" x14ac:dyDescent="0.2">
      <c r="S99423" s="38"/>
      <c r="U99423" s="37"/>
    </row>
    <row r="99424" spans="19:21" x14ac:dyDescent="0.2">
      <c r="S99424" s="38"/>
      <c r="U99424" s="37"/>
    </row>
    <row r="99425" spans="19:21" x14ac:dyDescent="0.2">
      <c r="S99425" s="38"/>
      <c r="U99425" s="37"/>
    </row>
    <row r="99426" spans="19:21" x14ac:dyDescent="0.2">
      <c r="S99426" s="38"/>
      <c r="U99426" s="37"/>
    </row>
    <row r="99427" spans="19:21" x14ac:dyDescent="0.2">
      <c r="S99427" s="38"/>
      <c r="U99427" s="37"/>
    </row>
    <row r="99428" spans="19:21" x14ac:dyDescent="0.2">
      <c r="S99428" s="38"/>
      <c r="U99428" s="37"/>
    </row>
    <row r="99429" spans="19:21" x14ac:dyDescent="0.2">
      <c r="S99429" s="38"/>
      <c r="U99429" s="37"/>
    </row>
    <row r="99430" spans="19:21" x14ac:dyDescent="0.2">
      <c r="S99430" s="38"/>
      <c r="U99430" s="37"/>
    </row>
    <row r="99431" spans="19:21" x14ac:dyDescent="0.2">
      <c r="S99431" s="38"/>
      <c r="U99431" s="37"/>
    </row>
    <row r="99432" spans="19:21" x14ac:dyDescent="0.2">
      <c r="S99432" s="38"/>
      <c r="U99432" s="37"/>
    </row>
    <row r="99433" spans="19:21" x14ac:dyDescent="0.2">
      <c r="S99433" s="38"/>
      <c r="U99433" s="37"/>
    </row>
    <row r="99434" spans="19:21" x14ac:dyDescent="0.2">
      <c r="S99434" s="38"/>
      <c r="U99434" s="37"/>
    </row>
    <row r="99435" spans="19:21" x14ac:dyDescent="0.2">
      <c r="S99435" s="38"/>
      <c r="U99435" s="37"/>
    </row>
    <row r="99436" spans="19:21" x14ac:dyDescent="0.2">
      <c r="S99436" s="38"/>
      <c r="U99436" s="37"/>
    </row>
    <row r="99437" spans="19:21" x14ac:dyDescent="0.2">
      <c r="S99437" s="38"/>
      <c r="U99437" s="37"/>
    </row>
    <row r="99438" spans="19:21" x14ac:dyDescent="0.2">
      <c r="S99438" s="38"/>
      <c r="U99438" s="37"/>
    </row>
    <row r="99439" spans="19:21" x14ac:dyDescent="0.2">
      <c r="S99439" s="38"/>
      <c r="U99439" s="37"/>
    </row>
    <row r="99440" spans="19:21" x14ac:dyDescent="0.2">
      <c r="S99440" s="38"/>
      <c r="U99440" s="37"/>
    </row>
    <row r="99441" spans="19:21" x14ac:dyDescent="0.2">
      <c r="S99441" s="38"/>
      <c r="U99441" s="37"/>
    </row>
    <row r="99442" spans="19:21" x14ac:dyDescent="0.2">
      <c r="S99442" s="38"/>
      <c r="U99442" s="37"/>
    </row>
    <row r="99443" spans="19:21" x14ac:dyDescent="0.2">
      <c r="S99443" s="38"/>
      <c r="U99443" s="37"/>
    </row>
    <row r="99444" spans="19:21" x14ac:dyDescent="0.2">
      <c r="S99444" s="38"/>
      <c r="U99444" s="37"/>
    </row>
    <row r="99445" spans="19:21" x14ac:dyDescent="0.2">
      <c r="S99445" s="38"/>
      <c r="U99445" s="37"/>
    </row>
    <row r="99446" spans="19:21" x14ac:dyDescent="0.2">
      <c r="S99446" s="38"/>
      <c r="U99446" s="37"/>
    </row>
    <row r="99447" spans="19:21" x14ac:dyDescent="0.2">
      <c r="S99447" s="38"/>
      <c r="U99447" s="37"/>
    </row>
    <row r="99448" spans="19:21" x14ac:dyDescent="0.2">
      <c r="S99448" s="38"/>
      <c r="U99448" s="37"/>
    </row>
    <row r="99449" spans="19:21" x14ac:dyDescent="0.2">
      <c r="S99449" s="38"/>
      <c r="U99449" s="37"/>
    </row>
    <row r="99450" spans="19:21" x14ac:dyDescent="0.2">
      <c r="S99450" s="38"/>
      <c r="U99450" s="37"/>
    </row>
    <row r="99451" spans="19:21" x14ac:dyDescent="0.2">
      <c r="S99451" s="38"/>
      <c r="U99451" s="37"/>
    </row>
    <row r="99452" spans="19:21" x14ac:dyDescent="0.2">
      <c r="S99452" s="38"/>
      <c r="U99452" s="37"/>
    </row>
    <row r="99453" spans="19:21" x14ac:dyDescent="0.2">
      <c r="S99453" s="38"/>
      <c r="U99453" s="37"/>
    </row>
    <row r="99454" spans="19:21" x14ac:dyDescent="0.2">
      <c r="S99454" s="38"/>
      <c r="U99454" s="37"/>
    </row>
    <row r="99455" spans="19:21" x14ac:dyDescent="0.2">
      <c r="S99455" s="38"/>
      <c r="U99455" s="37"/>
    </row>
    <row r="99456" spans="19:21" x14ac:dyDescent="0.2">
      <c r="S99456" s="38"/>
      <c r="U99456" s="37"/>
    </row>
    <row r="99457" spans="19:21" x14ac:dyDescent="0.2">
      <c r="S99457" s="38"/>
      <c r="U99457" s="37"/>
    </row>
    <row r="99458" spans="19:21" x14ac:dyDescent="0.2">
      <c r="S99458" s="38"/>
      <c r="U99458" s="37"/>
    </row>
    <row r="99459" spans="19:21" x14ac:dyDescent="0.2">
      <c r="S99459" s="38"/>
      <c r="U99459" s="37"/>
    </row>
    <row r="99460" spans="19:21" x14ac:dyDescent="0.2">
      <c r="S99460" s="38"/>
      <c r="U99460" s="37"/>
    </row>
    <row r="99461" spans="19:21" x14ac:dyDescent="0.2">
      <c r="S99461" s="38"/>
      <c r="U99461" s="37"/>
    </row>
    <row r="99462" spans="19:21" x14ac:dyDescent="0.2">
      <c r="S99462" s="38"/>
      <c r="U99462" s="37"/>
    </row>
    <row r="99463" spans="19:21" x14ac:dyDescent="0.2">
      <c r="S99463" s="38"/>
      <c r="U99463" s="37"/>
    </row>
    <row r="99464" spans="19:21" x14ac:dyDescent="0.2">
      <c r="S99464" s="38"/>
      <c r="U99464" s="37"/>
    </row>
    <row r="99465" spans="19:21" x14ac:dyDescent="0.2">
      <c r="S99465" s="38"/>
      <c r="U99465" s="37"/>
    </row>
    <row r="99466" spans="19:21" x14ac:dyDescent="0.2">
      <c r="S99466" s="38"/>
      <c r="U99466" s="37"/>
    </row>
    <row r="99467" spans="19:21" x14ac:dyDescent="0.2">
      <c r="S99467" s="38"/>
      <c r="U99467" s="37"/>
    </row>
    <row r="99468" spans="19:21" x14ac:dyDescent="0.2">
      <c r="S99468" s="38"/>
      <c r="U99468" s="37"/>
    </row>
    <row r="99469" spans="19:21" x14ac:dyDescent="0.2">
      <c r="S99469" s="38"/>
      <c r="U99469" s="37"/>
    </row>
    <row r="99470" spans="19:21" x14ac:dyDescent="0.2">
      <c r="S99470" s="38"/>
      <c r="U99470" s="37"/>
    </row>
    <row r="99471" spans="19:21" x14ac:dyDescent="0.2">
      <c r="S99471" s="38"/>
      <c r="U99471" s="37"/>
    </row>
    <row r="99472" spans="19:21" x14ac:dyDescent="0.2">
      <c r="S99472" s="38"/>
      <c r="U99472" s="37"/>
    </row>
    <row r="99473" spans="19:21" x14ac:dyDescent="0.2">
      <c r="S99473" s="38"/>
      <c r="U99473" s="37"/>
    </row>
    <row r="99474" spans="19:21" x14ac:dyDescent="0.2">
      <c r="S99474" s="38"/>
      <c r="U99474" s="37"/>
    </row>
    <row r="99475" spans="19:21" x14ac:dyDescent="0.2">
      <c r="S99475" s="38"/>
      <c r="U99475" s="37"/>
    </row>
    <row r="99476" spans="19:21" x14ac:dyDescent="0.2">
      <c r="S99476" s="38"/>
      <c r="U99476" s="37"/>
    </row>
    <row r="99477" spans="19:21" x14ac:dyDescent="0.2">
      <c r="S99477" s="38"/>
      <c r="U99477" s="37"/>
    </row>
    <row r="99478" spans="19:21" x14ac:dyDescent="0.2">
      <c r="S99478" s="38"/>
      <c r="U99478" s="37"/>
    </row>
    <row r="99479" spans="19:21" x14ac:dyDescent="0.2">
      <c r="S99479" s="38"/>
      <c r="U99479" s="37"/>
    </row>
    <row r="99480" spans="19:21" x14ac:dyDescent="0.2">
      <c r="S99480" s="38"/>
      <c r="U99480" s="37"/>
    </row>
    <row r="99481" spans="19:21" x14ac:dyDescent="0.2">
      <c r="S99481" s="38"/>
      <c r="U99481" s="37"/>
    </row>
    <row r="99482" spans="19:21" x14ac:dyDescent="0.2">
      <c r="S99482" s="38"/>
      <c r="U99482" s="37"/>
    </row>
    <row r="99483" spans="19:21" x14ac:dyDescent="0.2">
      <c r="S99483" s="38"/>
      <c r="U99483" s="37"/>
    </row>
    <row r="99484" spans="19:21" x14ac:dyDescent="0.2">
      <c r="S99484" s="38"/>
      <c r="U99484" s="37"/>
    </row>
    <row r="99485" spans="19:21" x14ac:dyDescent="0.2">
      <c r="S99485" s="38"/>
      <c r="U99485" s="37"/>
    </row>
    <row r="99486" spans="19:21" x14ac:dyDescent="0.2">
      <c r="S99486" s="38"/>
      <c r="U99486" s="37"/>
    </row>
    <row r="99487" spans="19:21" x14ac:dyDescent="0.2">
      <c r="S99487" s="38"/>
      <c r="U99487" s="37"/>
    </row>
    <row r="99488" spans="19:21" x14ac:dyDescent="0.2">
      <c r="S99488" s="38"/>
      <c r="U99488" s="37"/>
    </row>
    <row r="99489" spans="19:21" x14ac:dyDescent="0.2">
      <c r="S99489" s="38"/>
      <c r="U99489" s="37"/>
    </row>
    <row r="99490" spans="19:21" x14ac:dyDescent="0.2">
      <c r="S99490" s="38"/>
      <c r="U99490" s="37"/>
    </row>
    <row r="99491" spans="19:21" x14ac:dyDescent="0.2">
      <c r="S99491" s="38"/>
      <c r="U99491" s="37"/>
    </row>
    <row r="99492" spans="19:21" x14ac:dyDescent="0.2">
      <c r="S99492" s="38"/>
      <c r="U99492" s="37"/>
    </row>
    <row r="99493" spans="19:21" x14ac:dyDescent="0.2">
      <c r="S99493" s="38"/>
      <c r="U99493" s="37"/>
    </row>
    <row r="99494" spans="19:21" x14ac:dyDescent="0.2">
      <c r="S99494" s="38"/>
      <c r="U99494" s="37"/>
    </row>
    <row r="99495" spans="19:21" x14ac:dyDescent="0.2">
      <c r="S99495" s="38"/>
      <c r="U99495" s="37"/>
    </row>
    <row r="99496" spans="19:21" x14ac:dyDescent="0.2">
      <c r="S99496" s="38"/>
      <c r="U99496" s="37"/>
    </row>
    <row r="99497" spans="19:21" x14ac:dyDescent="0.2">
      <c r="S99497" s="38"/>
      <c r="U99497" s="37"/>
    </row>
    <row r="99498" spans="19:21" x14ac:dyDescent="0.2">
      <c r="S99498" s="38"/>
      <c r="U99498" s="37"/>
    </row>
    <row r="99499" spans="19:21" x14ac:dyDescent="0.2">
      <c r="S99499" s="38"/>
      <c r="U99499" s="37"/>
    </row>
    <row r="99500" spans="19:21" x14ac:dyDescent="0.2">
      <c r="S99500" s="38"/>
      <c r="U99500" s="37"/>
    </row>
    <row r="99501" spans="19:21" x14ac:dyDescent="0.2">
      <c r="S99501" s="38"/>
      <c r="U99501" s="37"/>
    </row>
    <row r="99502" spans="19:21" x14ac:dyDescent="0.2">
      <c r="S99502" s="38"/>
      <c r="U99502" s="37"/>
    </row>
    <row r="99503" spans="19:21" x14ac:dyDescent="0.2">
      <c r="S99503" s="38"/>
      <c r="U99503" s="37"/>
    </row>
    <row r="99504" spans="19:21" x14ac:dyDescent="0.2">
      <c r="S99504" s="38"/>
      <c r="U99504" s="37"/>
    </row>
    <row r="99505" spans="19:21" x14ac:dyDescent="0.2">
      <c r="S99505" s="38"/>
      <c r="U99505" s="37"/>
    </row>
    <row r="99506" spans="19:21" x14ac:dyDescent="0.2">
      <c r="S99506" s="38"/>
      <c r="U99506" s="37"/>
    </row>
    <row r="99507" spans="19:21" x14ac:dyDescent="0.2">
      <c r="S99507" s="38"/>
      <c r="U99507" s="37"/>
    </row>
    <row r="99508" spans="19:21" x14ac:dyDescent="0.2">
      <c r="S99508" s="38"/>
      <c r="U99508" s="37"/>
    </row>
    <row r="99509" spans="19:21" x14ac:dyDescent="0.2">
      <c r="S99509" s="38"/>
      <c r="U99509" s="37"/>
    </row>
    <row r="99510" spans="19:21" x14ac:dyDescent="0.2">
      <c r="S99510" s="38"/>
      <c r="U99510" s="37"/>
    </row>
    <row r="99511" spans="19:21" x14ac:dyDescent="0.2">
      <c r="S99511" s="38"/>
      <c r="U99511" s="37"/>
    </row>
    <row r="99512" spans="19:21" x14ac:dyDescent="0.2">
      <c r="S99512" s="38"/>
      <c r="U99512" s="37"/>
    </row>
    <row r="99513" spans="19:21" x14ac:dyDescent="0.2">
      <c r="S99513" s="38"/>
      <c r="U99513" s="37"/>
    </row>
    <row r="99514" spans="19:21" x14ac:dyDescent="0.2">
      <c r="S99514" s="38"/>
      <c r="U99514" s="37"/>
    </row>
    <row r="99515" spans="19:21" x14ac:dyDescent="0.2">
      <c r="S99515" s="38"/>
      <c r="U99515" s="37"/>
    </row>
    <row r="99516" spans="19:21" x14ac:dyDescent="0.2">
      <c r="S99516" s="38"/>
      <c r="U99516" s="37"/>
    </row>
    <row r="99517" spans="19:21" x14ac:dyDescent="0.2">
      <c r="S99517" s="38"/>
      <c r="U99517" s="37"/>
    </row>
    <row r="99518" spans="19:21" x14ac:dyDescent="0.2">
      <c r="S99518" s="38"/>
      <c r="U99518" s="37"/>
    </row>
    <row r="99519" spans="19:21" x14ac:dyDescent="0.2">
      <c r="S99519" s="38"/>
      <c r="U99519" s="37"/>
    </row>
    <row r="99520" spans="19:21" x14ac:dyDescent="0.2">
      <c r="S99520" s="38"/>
      <c r="U99520" s="37"/>
    </row>
    <row r="99521" spans="19:21" x14ac:dyDescent="0.2">
      <c r="S99521" s="38"/>
      <c r="U99521" s="37"/>
    </row>
    <row r="99522" spans="19:21" x14ac:dyDescent="0.2">
      <c r="S99522" s="38"/>
      <c r="U99522" s="37"/>
    </row>
    <row r="99523" spans="19:21" x14ac:dyDescent="0.2">
      <c r="S99523" s="38"/>
      <c r="U99523" s="37"/>
    </row>
    <row r="99524" spans="19:21" x14ac:dyDescent="0.2">
      <c r="S99524" s="38"/>
      <c r="U99524" s="37"/>
    </row>
    <row r="99525" spans="19:21" x14ac:dyDescent="0.2">
      <c r="S99525" s="38"/>
      <c r="U99525" s="37"/>
    </row>
    <row r="99526" spans="19:21" x14ac:dyDescent="0.2">
      <c r="S99526" s="38"/>
      <c r="U99526" s="37"/>
    </row>
    <row r="99527" spans="19:21" x14ac:dyDescent="0.2">
      <c r="S99527" s="38"/>
      <c r="U99527" s="37"/>
    </row>
    <row r="99528" spans="19:21" x14ac:dyDescent="0.2">
      <c r="S99528" s="38"/>
      <c r="U99528" s="37"/>
    </row>
    <row r="99529" spans="19:21" x14ac:dyDescent="0.2">
      <c r="S99529" s="38"/>
      <c r="U99529" s="37"/>
    </row>
    <row r="99530" spans="19:21" x14ac:dyDescent="0.2">
      <c r="S99530" s="38"/>
      <c r="U99530" s="37"/>
    </row>
    <row r="99531" spans="19:21" x14ac:dyDescent="0.2">
      <c r="S99531" s="38"/>
      <c r="U99531" s="37"/>
    </row>
    <row r="99532" spans="19:21" x14ac:dyDescent="0.2">
      <c r="S99532" s="38"/>
      <c r="U99532" s="37"/>
    </row>
    <row r="99533" spans="19:21" x14ac:dyDescent="0.2">
      <c r="S99533" s="38"/>
      <c r="U99533" s="37"/>
    </row>
    <row r="99534" spans="19:21" x14ac:dyDescent="0.2">
      <c r="S99534" s="38"/>
      <c r="U99534" s="37"/>
    </row>
    <row r="99535" spans="19:21" x14ac:dyDescent="0.2">
      <c r="S99535" s="38"/>
      <c r="U99535" s="37"/>
    </row>
    <row r="99536" spans="19:21" x14ac:dyDescent="0.2">
      <c r="S99536" s="38"/>
      <c r="U99536" s="37"/>
    </row>
    <row r="99537" spans="19:21" x14ac:dyDescent="0.2">
      <c r="S99537" s="38"/>
      <c r="U99537" s="37"/>
    </row>
    <row r="99538" spans="19:21" x14ac:dyDescent="0.2">
      <c r="S99538" s="38"/>
      <c r="U99538" s="37"/>
    </row>
    <row r="99539" spans="19:21" x14ac:dyDescent="0.2">
      <c r="S99539" s="38"/>
      <c r="U99539" s="37"/>
    </row>
    <row r="99540" spans="19:21" x14ac:dyDescent="0.2">
      <c r="S99540" s="38"/>
      <c r="U99540" s="37"/>
    </row>
    <row r="99541" spans="19:21" x14ac:dyDescent="0.2">
      <c r="S99541" s="38"/>
      <c r="U99541" s="37"/>
    </row>
    <row r="99542" spans="19:21" x14ac:dyDescent="0.2">
      <c r="S99542" s="38"/>
      <c r="U99542" s="37"/>
    </row>
    <row r="99543" spans="19:21" x14ac:dyDescent="0.2">
      <c r="S99543" s="38"/>
      <c r="U99543" s="37"/>
    </row>
    <row r="99544" spans="19:21" x14ac:dyDescent="0.2">
      <c r="S99544" s="38"/>
      <c r="U99544" s="37"/>
    </row>
    <row r="99545" spans="19:21" x14ac:dyDescent="0.2">
      <c r="S99545" s="38"/>
      <c r="U99545" s="37"/>
    </row>
    <row r="99546" spans="19:21" x14ac:dyDescent="0.2">
      <c r="S99546" s="38"/>
      <c r="U99546" s="37"/>
    </row>
    <row r="99547" spans="19:21" x14ac:dyDescent="0.2">
      <c r="S99547" s="38"/>
      <c r="U99547" s="37"/>
    </row>
    <row r="99548" spans="19:21" x14ac:dyDescent="0.2">
      <c r="S99548" s="38"/>
      <c r="U99548" s="37"/>
    </row>
    <row r="99549" spans="19:21" x14ac:dyDescent="0.2">
      <c r="S99549" s="38"/>
      <c r="U99549" s="37"/>
    </row>
    <row r="99550" spans="19:21" x14ac:dyDescent="0.2">
      <c r="S99550" s="38"/>
      <c r="U99550" s="37"/>
    </row>
    <row r="99551" spans="19:21" x14ac:dyDescent="0.2">
      <c r="S99551" s="38"/>
      <c r="U99551" s="37"/>
    </row>
    <row r="99552" spans="19:21" x14ac:dyDescent="0.2">
      <c r="S99552" s="38"/>
      <c r="U99552" s="37"/>
    </row>
    <row r="99553" spans="19:21" x14ac:dyDescent="0.2">
      <c r="S99553" s="38"/>
      <c r="U99553" s="37"/>
    </row>
    <row r="99554" spans="19:21" x14ac:dyDescent="0.2">
      <c r="S99554" s="38"/>
      <c r="U99554" s="37"/>
    </row>
    <row r="99555" spans="19:21" x14ac:dyDescent="0.2">
      <c r="S99555" s="38"/>
      <c r="U99555" s="37"/>
    </row>
    <row r="99556" spans="19:21" x14ac:dyDescent="0.2">
      <c r="S99556" s="38"/>
      <c r="U99556" s="37"/>
    </row>
    <row r="99557" spans="19:21" x14ac:dyDescent="0.2">
      <c r="S99557" s="38"/>
      <c r="U99557" s="37"/>
    </row>
    <row r="99558" spans="19:21" x14ac:dyDescent="0.2">
      <c r="S99558" s="38"/>
      <c r="U99558" s="37"/>
    </row>
    <row r="99559" spans="19:21" x14ac:dyDescent="0.2">
      <c r="S99559" s="38"/>
      <c r="U99559" s="37"/>
    </row>
    <row r="99560" spans="19:21" x14ac:dyDescent="0.2">
      <c r="S99560" s="38"/>
      <c r="U99560" s="37"/>
    </row>
    <row r="99561" spans="19:21" x14ac:dyDescent="0.2">
      <c r="S99561" s="38"/>
      <c r="U99561" s="37"/>
    </row>
    <row r="99562" spans="19:21" x14ac:dyDescent="0.2">
      <c r="S99562" s="38"/>
      <c r="U99562" s="37"/>
    </row>
    <row r="99563" spans="19:21" x14ac:dyDescent="0.2">
      <c r="S99563" s="38"/>
      <c r="U99563" s="37"/>
    </row>
    <row r="99564" spans="19:21" x14ac:dyDescent="0.2">
      <c r="S99564" s="38"/>
      <c r="U99564" s="37"/>
    </row>
    <row r="99565" spans="19:21" x14ac:dyDescent="0.2">
      <c r="S99565" s="38"/>
      <c r="U99565" s="37"/>
    </row>
    <row r="99566" spans="19:21" x14ac:dyDescent="0.2">
      <c r="S99566" s="38"/>
      <c r="U99566" s="37"/>
    </row>
    <row r="99567" spans="19:21" x14ac:dyDescent="0.2">
      <c r="S99567" s="38"/>
      <c r="U99567" s="37"/>
    </row>
    <row r="99568" spans="19:21" x14ac:dyDescent="0.2">
      <c r="S99568" s="38"/>
      <c r="U99568" s="37"/>
    </row>
    <row r="99569" spans="19:21" x14ac:dyDescent="0.2">
      <c r="S99569" s="38"/>
      <c r="U99569" s="37"/>
    </row>
    <row r="99570" spans="19:21" x14ac:dyDescent="0.2">
      <c r="S99570" s="38"/>
      <c r="U99570" s="37"/>
    </row>
    <row r="99571" spans="19:21" x14ac:dyDescent="0.2">
      <c r="S99571" s="38"/>
      <c r="U99571" s="37"/>
    </row>
    <row r="99572" spans="19:21" x14ac:dyDescent="0.2">
      <c r="S99572" s="38"/>
      <c r="U99572" s="37"/>
    </row>
    <row r="99573" spans="19:21" x14ac:dyDescent="0.2">
      <c r="S99573" s="38"/>
      <c r="U99573" s="37"/>
    </row>
    <row r="99574" spans="19:21" x14ac:dyDescent="0.2">
      <c r="S99574" s="38"/>
      <c r="U99574" s="37"/>
    </row>
    <row r="99575" spans="19:21" x14ac:dyDescent="0.2">
      <c r="S99575" s="38"/>
      <c r="U99575" s="37"/>
    </row>
    <row r="99576" spans="19:21" x14ac:dyDescent="0.2">
      <c r="S99576" s="38"/>
      <c r="U99576" s="37"/>
    </row>
    <row r="99577" spans="19:21" x14ac:dyDescent="0.2">
      <c r="S99577" s="38"/>
      <c r="U99577" s="37"/>
    </row>
    <row r="99578" spans="19:21" x14ac:dyDescent="0.2">
      <c r="S99578" s="38"/>
      <c r="U99578" s="37"/>
    </row>
    <row r="99579" spans="19:21" x14ac:dyDescent="0.2">
      <c r="S99579" s="38"/>
      <c r="U99579" s="37"/>
    </row>
    <row r="99580" spans="19:21" x14ac:dyDescent="0.2">
      <c r="S99580" s="38"/>
      <c r="U99580" s="37"/>
    </row>
    <row r="99581" spans="19:21" x14ac:dyDescent="0.2">
      <c r="S99581" s="38"/>
      <c r="U99581" s="37"/>
    </row>
    <row r="99582" spans="19:21" x14ac:dyDescent="0.2">
      <c r="S99582" s="38"/>
      <c r="U99582" s="37"/>
    </row>
    <row r="99583" spans="19:21" x14ac:dyDescent="0.2">
      <c r="S99583" s="38"/>
      <c r="U99583" s="37"/>
    </row>
    <row r="99584" spans="19:21" x14ac:dyDescent="0.2">
      <c r="S99584" s="38"/>
      <c r="U99584" s="37"/>
    </row>
    <row r="99585" spans="19:21" x14ac:dyDescent="0.2">
      <c r="S99585" s="38"/>
      <c r="U99585" s="37"/>
    </row>
    <row r="99586" spans="19:21" x14ac:dyDescent="0.2">
      <c r="S99586" s="38"/>
      <c r="U99586" s="37"/>
    </row>
    <row r="99587" spans="19:21" x14ac:dyDescent="0.2">
      <c r="S99587" s="38"/>
      <c r="U99587" s="37"/>
    </row>
    <row r="99588" spans="19:21" x14ac:dyDescent="0.2">
      <c r="S99588" s="38"/>
      <c r="U99588" s="37"/>
    </row>
    <row r="99589" spans="19:21" x14ac:dyDescent="0.2">
      <c r="S99589" s="38"/>
      <c r="U99589" s="37"/>
    </row>
    <row r="99590" spans="19:21" x14ac:dyDescent="0.2">
      <c r="S99590" s="38"/>
      <c r="U99590" s="37"/>
    </row>
    <row r="99591" spans="19:21" x14ac:dyDescent="0.2">
      <c r="S99591" s="38"/>
      <c r="U99591" s="37"/>
    </row>
    <row r="99592" spans="19:21" x14ac:dyDescent="0.2">
      <c r="S99592" s="38"/>
      <c r="U99592" s="37"/>
    </row>
    <row r="99593" spans="19:21" x14ac:dyDescent="0.2">
      <c r="S99593" s="38"/>
      <c r="U99593" s="37"/>
    </row>
    <row r="99594" spans="19:21" x14ac:dyDescent="0.2">
      <c r="S99594" s="38"/>
      <c r="U99594" s="37"/>
    </row>
    <row r="99595" spans="19:21" x14ac:dyDescent="0.2">
      <c r="S99595" s="38"/>
      <c r="U99595" s="37"/>
    </row>
    <row r="99596" spans="19:21" x14ac:dyDescent="0.2">
      <c r="S99596" s="38"/>
      <c r="U99596" s="37"/>
    </row>
    <row r="99597" spans="19:21" x14ac:dyDescent="0.2">
      <c r="S99597" s="38"/>
      <c r="U99597" s="37"/>
    </row>
    <row r="99598" spans="19:21" x14ac:dyDescent="0.2">
      <c r="S99598" s="38"/>
      <c r="U99598" s="37"/>
    </row>
    <row r="99599" spans="19:21" x14ac:dyDescent="0.2">
      <c r="S99599" s="38"/>
      <c r="U99599" s="37"/>
    </row>
    <row r="99600" spans="19:21" x14ac:dyDescent="0.2">
      <c r="S99600" s="38"/>
      <c r="U99600" s="37"/>
    </row>
    <row r="99601" spans="19:21" x14ac:dyDescent="0.2">
      <c r="S99601" s="38"/>
      <c r="U99601" s="37"/>
    </row>
    <row r="99602" spans="19:21" x14ac:dyDescent="0.2">
      <c r="S99602" s="38"/>
      <c r="U99602" s="37"/>
    </row>
    <row r="99603" spans="19:21" x14ac:dyDescent="0.2">
      <c r="S99603" s="38"/>
      <c r="U99603" s="37"/>
    </row>
    <row r="99604" spans="19:21" x14ac:dyDescent="0.2">
      <c r="S99604" s="38"/>
      <c r="U99604" s="37"/>
    </row>
    <row r="99605" spans="19:21" x14ac:dyDescent="0.2">
      <c r="S99605" s="38"/>
      <c r="U99605" s="37"/>
    </row>
    <row r="99606" spans="19:21" x14ac:dyDescent="0.2">
      <c r="S99606" s="38"/>
      <c r="U99606" s="37"/>
    </row>
    <row r="99607" spans="19:21" x14ac:dyDescent="0.2">
      <c r="S99607" s="38"/>
      <c r="U99607" s="37"/>
    </row>
    <row r="99608" spans="19:21" x14ac:dyDescent="0.2">
      <c r="S99608" s="38"/>
      <c r="U99608" s="37"/>
    </row>
    <row r="99609" spans="19:21" x14ac:dyDescent="0.2">
      <c r="S99609" s="38"/>
      <c r="U99609" s="37"/>
    </row>
    <row r="99610" spans="19:21" x14ac:dyDescent="0.2">
      <c r="S99610" s="38"/>
      <c r="U99610" s="37"/>
    </row>
    <row r="99611" spans="19:21" x14ac:dyDescent="0.2">
      <c r="S99611" s="38"/>
      <c r="U99611" s="37"/>
    </row>
    <row r="99612" spans="19:21" x14ac:dyDescent="0.2">
      <c r="S99612" s="38"/>
      <c r="U99612" s="37"/>
    </row>
    <row r="99613" spans="19:21" x14ac:dyDescent="0.2">
      <c r="S99613" s="38"/>
      <c r="U99613" s="37"/>
    </row>
    <row r="99614" spans="19:21" x14ac:dyDescent="0.2">
      <c r="S99614" s="38"/>
      <c r="U99614" s="37"/>
    </row>
    <row r="99615" spans="19:21" x14ac:dyDescent="0.2">
      <c r="S99615" s="38"/>
      <c r="U99615" s="37"/>
    </row>
    <row r="99616" spans="19:21" x14ac:dyDescent="0.2">
      <c r="S99616" s="38"/>
      <c r="U99616" s="37"/>
    </row>
    <row r="99617" spans="19:21" x14ac:dyDescent="0.2">
      <c r="S99617" s="38"/>
      <c r="U99617" s="37"/>
    </row>
    <row r="99618" spans="19:21" x14ac:dyDescent="0.2">
      <c r="S99618" s="38"/>
      <c r="U99618" s="37"/>
    </row>
    <row r="99619" spans="19:21" x14ac:dyDescent="0.2">
      <c r="S99619" s="38"/>
      <c r="U99619" s="37"/>
    </row>
    <row r="99620" spans="19:21" x14ac:dyDescent="0.2">
      <c r="S99620" s="38"/>
      <c r="U99620" s="37"/>
    </row>
    <row r="99621" spans="19:21" x14ac:dyDescent="0.2">
      <c r="S99621" s="38"/>
      <c r="U99621" s="37"/>
    </row>
    <row r="99622" spans="19:21" x14ac:dyDescent="0.2">
      <c r="S99622" s="38"/>
      <c r="U99622" s="37"/>
    </row>
    <row r="99623" spans="19:21" x14ac:dyDescent="0.2">
      <c r="S99623" s="38"/>
      <c r="U99623" s="37"/>
    </row>
    <row r="99624" spans="19:21" x14ac:dyDescent="0.2">
      <c r="S99624" s="38"/>
      <c r="U99624" s="37"/>
    </row>
    <row r="99625" spans="19:21" x14ac:dyDescent="0.2">
      <c r="S99625" s="38"/>
      <c r="U99625" s="37"/>
    </row>
    <row r="99626" spans="19:21" x14ac:dyDescent="0.2">
      <c r="S99626" s="38"/>
      <c r="U99626" s="37"/>
    </row>
    <row r="99627" spans="19:21" x14ac:dyDescent="0.2">
      <c r="S99627" s="38"/>
      <c r="U99627" s="37"/>
    </row>
    <row r="99628" spans="19:21" x14ac:dyDescent="0.2">
      <c r="S99628" s="38"/>
      <c r="U99628" s="37"/>
    </row>
    <row r="99629" spans="19:21" x14ac:dyDescent="0.2">
      <c r="S99629" s="38"/>
      <c r="U99629" s="37"/>
    </row>
    <row r="99630" spans="19:21" x14ac:dyDescent="0.2">
      <c r="S99630" s="38"/>
      <c r="U99630" s="37"/>
    </row>
    <row r="99631" spans="19:21" x14ac:dyDescent="0.2">
      <c r="S99631" s="38"/>
      <c r="U99631" s="37"/>
    </row>
    <row r="99632" spans="19:21" x14ac:dyDescent="0.2">
      <c r="S99632" s="38"/>
      <c r="U99632" s="37"/>
    </row>
    <row r="99633" spans="19:21" x14ac:dyDescent="0.2">
      <c r="S99633" s="38"/>
      <c r="U99633" s="37"/>
    </row>
    <row r="99634" spans="19:21" x14ac:dyDescent="0.2">
      <c r="S99634" s="38"/>
      <c r="U99634" s="37"/>
    </row>
    <row r="99635" spans="19:21" x14ac:dyDescent="0.2">
      <c r="S99635" s="38"/>
      <c r="U99635" s="37"/>
    </row>
    <row r="99636" spans="19:21" x14ac:dyDescent="0.2">
      <c r="S99636" s="38"/>
      <c r="U99636" s="37"/>
    </row>
    <row r="99637" spans="19:21" x14ac:dyDescent="0.2">
      <c r="S99637" s="38"/>
      <c r="U99637" s="37"/>
    </row>
    <row r="99638" spans="19:21" x14ac:dyDescent="0.2">
      <c r="S99638" s="38"/>
      <c r="U99638" s="37"/>
    </row>
    <row r="99639" spans="19:21" x14ac:dyDescent="0.2">
      <c r="S99639" s="38"/>
      <c r="U99639" s="37"/>
    </row>
    <row r="99640" spans="19:21" x14ac:dyDescent="0.2">
      <c r="S99640" s="38"/>
      <c r="U99640" s="37"/>
    </row>
    <row r="99641" spans="19:21" x14ac:dyDescent="0.2">
      <c r="S99641" s="38"/>
      <c r="U99641" s="37"/>
    </row>
    <row r="99642" spans="19:21" x14ac:dyDescent="0.2">
      <c r="S99642" s="38"/>
      <c r="U99642" s="37"/>
    </row>
    <row r="99643" spans="19:21" x14ac:dyDescent="0.2">
      <c r="S99643" s="38"/>
      <c r="U99643" s="37"/>
    </row>
    <row r="99644" spans="19:21" x14ac:dyDescent="0.2">
      <c r="S99644" s="38"/>
      <c r="U99644" s="37"/>
    </row>
    <row r="99645" spans="19:21" x14ac:dyDescent="0.2">
      <c r="S99645" s="38"/>
      <c r="U99645" s="37"/>
    </row>
    <row r="99646" spans="19:21" x14ac:dyDescent="0.2">
      <c r="S99646" s="38"/>
      <c r="U99646" s="37"/>
    </row>
    <row r="99647" spans="19:21" x14ac:dyDescent="0.2">
      <c r="S99647" s="38"/>
      <c r="U99647" s="37"/>
    </row>
    <row r="99648" spans="19:21" x14ac:dyDescent="0.2">
      <c r="S99648" s="38"/>
      <c r="U99648" s="37"/>
    </row>
    <row r="99649" spans="19:21" x14ac:dyDescent="0.2">
      <c r="S99649" s="38"/>
      <c r="U99649" s="37"/>
    </row>
    <row r="99650" spans="19:21" x14ac:dyDescent="0.2">
      <c r="S99650" s="38"/>
      <c r="U99650" s="37"/>
    </row>
    <row r="99651" spans="19:21" x14ac:dyDescent="0.2">
      <c r="S99651" s="38"/>
      <c r="U99651" s="37"/>
    </row>
    <row r="99652" spans="19:21" x14ac:dyDescent="0.2">
      <c r="S99652" s="38"/>
      <c r="U99652" s="37"/>
    </row>
    <row r="99653" spans="19:21" x14ac:dyDescent="0.2">
      <c r="S99653" s="38"/>
      <c r="U99653" s="37"/>
    </row>
    <row r="99654" spans="19:21" x14ac:dyDescent="0.2">
      <c r="S99654" s="38"/>
      <c r="U99654" s="37"/>
    </row>
    <row r="99655" spans="19:21" x14ac:dyDescent="0.2">
      <c r="S99655" s="38"/>
      <c r="U99655" s="37"/>
    </row>
    <row r="99656" spans="19:21" x14ac:dyDescent="0.2">
      <c r="S99656" s="38"/>
      <c r="U99656" s="37"/>
    </row>
    <row r="99657" spans="19:21" x14ac:dyDescent="0.2">
      <c r="S99657" s="38"/>
      <c r="U99657" s="37"/>
    </row>
    <row r="99658" spans="19:21" x14ac:dyDescent="0.2">
      <c r="S99658" s="38"/>
      <c r="U99658" s="37"/>
    </row>
    <row r="99659" spans="19:21" x14ac:dyDescent="0.2">
      <c r="S99659" s="38"/>
      <c r="U99659" s="37"/>
    </row>
    <row r="99660" spans="19:21" x14ac:dyDescent="0.2">
      <c r="S99660" s="38"/>
      <c r="U99660" s="37"/>
    </row>
    <row r="99661" spans="19:21" x14ac:dyDescent="0.2">
      <c r="S99661" s="38"/>
      <c r="U99661" s="37"/>
    </row>
    <row r="99662" spans="19:21" x14ac:dyDescent="0.2">
      <c r="S99662" s="38"/>
      <c r="U99662" s="37"/>
    </row>
    <row r="99663" spans="19:21" x14ac:dyDescent="0.2">
      <c r="S99663" s="38"/>
      <c r="U99663" s="37"/>
    </row>
    <row r="99664" spans="19:21" x14ac:dyDescent="0.2">
      <c r="S99664" s="38"/>
      <c r="U99664" s="37"/>
    </row>
    <row r="99665" spans="19:21" x14ac:dyDescent="0.2">
      <c r="S99665" s="38"/>
      <c r="U99665" s="37"/>
    </row>
    <row r="99666" spans="19:21" x14ac:dyDescent="0.2">
      <c r="S99666" s="38"/>
      <c r="U99666" s="37"/>
    </row>
    <row r="99667" spans="19:21" x14ac:dyDescent="0.2">
      <c r="S99667" s="38"/>
      <c r="U99667" s="37"/>
    </row>
    <row r="99668" spans="19:21" x14ac:dyDescent="0.2">
      <c r="S99668" s="38"/>
      <c r="U99668" s="37"/>
    </row>
    <row r="99669" spans="19:21" x14ac:dyDescent="0.2">
      <c r="S99669" s="38"/>
      <c r="U99669" s="37"/>
    </row>
    <row r="99670" spans="19:21" x14ac:dyDescent="0.2">
      <c r="S99670" s="38"/>
      <c r="U99670" s="37"/>
    </row>
    <row r="99671" spans="19:21" x14ac:dyDescent="0.2">
      <c r="S99671" s="38"/>
      <c r="U99671" s="37"/>
    </row>
    <row r="99672" spans="19:21" x14ac:dyDescent="0.2">
      <c r="S99672" s="38"/>
      <c r="U99672" s="37"/>
    </row>
    <row r="99673" spans="19:21" x14ac:dyDescent="0.2">
      <c r="S99673" s="38"/>
      <c r="U99673" s="37"/>
    </row>
    <row r="99674" spans="19:21" x14ac:dyDescent="0.2">
      <c r="S99674" s="38"/>
      <c r="U99674" s="37"/>
    </row>
    <row r="99675" spans="19:21" x14ac:dyDescent="0.2">
      <c r="S99675" s="38"/>
      <c r="U99675" s="37"/>
    </row>
    <row r="99676" spans="19:21" x14ac:dyDescent="0.2">
      <c r="S99676" s="38"/>
      <c r="U99676" s="37"/>
    </row>
    <row r="99677" spans="19:21" x14ac:dyDescent="0.2">
      <c r="S99677" s="38"/>
      <c r="U99677" s="37"/>
    </row>
    <row r="99678" spans="19:21" x14ac:dyDescent="0.2">
      <c r="S99678" s="38"/>
      <c r="U99678" s="37"/>
    </row>
    <row r="99679" spans="19:21" x14ac:dyDescent="0.2">
      <c r="S99679" s="38"/>
      <c r="U99679" s="37"/>
    </row>
    <row r="99680" spans="19:21" x14ac:dyDescent="0.2">
      <c r="S99680" s="38"/>
      <c r="U99680" s="37"/>
    </row>
    <row r="99681" spans="19:21" x14ac:dyDescent="0.2">
      <c r="S99681" s="38"/>
      <c r="U99681" s="37"/>
    </row>
    <row r="99682" spans="19:21" x14ac:dyDescent="0.2">
      <c r="S99682" s="38"/>
      <c r="U99682" s="37"/>
    </row>
    <row r="99683" spans="19:21" x14ac:dyDescent="0.2">
      <c r="S99683" s="38"/>
      <c r="U99683" s="37"/>
    </row>
    <row r="99684" spans="19:21" x14ac:dyDescent="0.2">
      <c r="S99684" s="38"/>
      <c r="U99684" s="37"/>
    </row>
    <row r="99685" spans="19:21" x14ac:dyDescent="0.2">
      <c r="S99685" s="38"/>
      <c r="U99685" s="37"/>
    </row>
    <row r="99686" spans="19:21" x14ac:dyDescent="0.2">
      <c r="S99686" s="38"/>
      <c r="U99686" s="37"/>
    </row>
    <row r="99687" spans="19:21" x14ac:dyDescent="0.2">
      <c r="S99687" s="38"/>
      <c r="U99687" s="37"/>
    </row>
    <row r="99688" spans="19:21" x14ac:dyDescent="0.2">
      <c r="S99688" s="38"/>
      <c r="U99688" s="37"/>
    </row>
    <row r="99689" spans="19:21" x14ac:dyDescent="0.2">
      <c r="S99689" s="38"/>
      <c r="U99689" s="37"/>
    </row>
    <row r="99690" spans="19:21" x14ac:dyDescent="0.2">
      <c r="S99690" s="38"/>
      <c r="U99690" s="37"/>
    </row>
    <row r="99691" spans="19:21" x14ac:dyDescent="0.2">
      <c r="S99691" s="38"/>
      <c r="U99691" s="37"/>
    </row>
    <row r="99692" spans="19:21" x14ac:dyDescent="0.2">
      <c r="S99692" s="38"/>
      <c r="U99692" s="37"/>
    </row>
    <row r="99693" spans="19:21" x14ac:dyDescent="0.2">
      <c r="S99693" s="38"/>
      <c r="U99693" s="37"/>
    </row>
    <row r="99694" spans="19:21" x14ac:dyDescent="0.2">
      <c r="S99694" s="38"/>
      <c r="U99694" s="37"/>
    </row>
    <row r="99695" spans="19:21" x14ac:dyDescent="0.2">
      <c r="S99695" s="38"/>
      <c r="U99695" s="37"/>
    </row>
    <row r="99696" spans="19:21" x14ac:dyDescent="0.2">
      <c r="S99696" s="38"/>
      <c r="U99696" s="37"/>
    </row>
    <row r="99697" spans="19:21" x14ac:dyDescent="0.2">
      <c r="S99697" s="38"/>
      <c r="U99697" s="37"/>
    </row>
    <row r="99698" spans="19:21" x14ac:dyDescent="0.2">
      <c r="S99698" s="38"/>
      <c r="U99698" s="37"/>
    </row>
    <row r="99699" spans="19:21" x14ac:dyDescent="0.2">
      <c r="S99699" s="38"/>
      <c r="U99699" s="37"/>
    </row>
    <row r="99700" spans="19:21" x14ac:dyDescent="0.2">
      <c r="S99700" s="38"/>
      <c r="U99700" s="37"/>
    </row>
    <row r="99701" spans="19:21" x14ac:dyDescent="0.2">
      <c r="S99701" s="38"/>
      <c r="U99701" s="37"/>
    </row>
    <row r="99702" spans="19:21" x14ac:dyDescent="0.2">
      <c r="S99702" s="38"/>
      <c r="U99702" s="37"/>
    </row>
    <row r="99703" spans="19:21" x14ac:dyDescent="0.2">
      <c r="S99703" s="38"/>
      <c r="U99703" s="37"/>
    </row>
    <row r="99704" spans="19:21" x14ac:dyDescent="0.2">
      <c r="S99704" s="38"/>
      <c r="U99704" s="37"/>
    </row>
    <row r="99705" spans="19:21" x14ac:dyDescent="0.2">
      <c r="S99705" s="38"/>
      <c r="U99705" s="37"/>
    </row>
    <row r="99706" spans="19:21" x14ac:dyDescent="0.2">
      <c r="S99706" s="38"/>
      <c r="U99706" s="37"/>
    </row>
    <row r="99707" spans="19:21" x14ac:dyDescent="0.2">
      <c r="S99707" s="38"/>
      <c r="U99707" s="37"/>
    </row>
    <row r="99708" spans="19:21" x14ac:dyDescent="0.2">
      <c r="S99708" s="38"/>
      <c r="U99708" s="37"/>
    </row>
    <row r="99709" spans="19:21" x14ac:dyDescent="0.2">
      <c r="S99709" s="38"/>
      <c r="U99709" s="37"/>
    </row>
    <row r="99710" spans="19:21" x14ac:dyDescent="0.2">
      <c r="S99710" s="38"/>
      <c r="U99710" s="37"/>
    </row>
    <row r="99711" spans="19:21" x14ac:dyDescent="0.2">
      <c r="S99711" s="38"/>
      <c r="U99711" s="37"/>
    </row>
    <row r="99712" spans="19:21" x14ac:dyDescent="0.2">
      <c r="S99712" s="38"/>
      <c r="U99712" s="37"/>
    </row>
    <row r="99713" spans="19:21" x14ac:dyDescent="0.2">
      <c r="S99713" s="38"/>
      <c r="U99713" s="37"/>
    </row>
    <row r="99714" spans="19:21" x14ac:dyDescent="0.2">
      <c r="S99714" s="38"/>
      <c r="U99714" s="37"/>
    </row>
    <row r="99715" spans="19:21" x14ac:dyDescent="0.2">
      <c r="S99715" s="38"/>
      <c r="U99715" s="37"/>
    </row>
    <row r="99716" spans="19:21" x14ac:dyDescent="0.2">
      <c r="S99716" s="38"/>
      <c r="U99716" s="37"/>
    </row>
    <row r="99717" spans="19:21" x14ac:dyDescent="0.2">
      <c r="S99717" s="38"/>
      <c r="U99717" s="37"/>
    </row>
    <row r="99718" spans="19:21" x14ac:dyDescent="0.2">
      <c r="S99718" s="38"/>
      <c r="U99718" s="37"/>
    </row>
    <row r="99719" spans="19:21" x14ac:dyDescent="0.2">
      <c r="S99719" s="38"/>
      <c r="U99719" s="37"/>
    </row>
    <row r="99720" spans="19:21" x14ac:dyDescent="0.2">
      <c r="S99720" s="38"/>
      <c r="U99720" s="37"/>
    </row>
    <row r="99721" spans="19:21" x14ac:dyDescent="0.2">
      <c r="S99721" s="38"/>
      <c r="U99721" s="37"/>
    </row>
    <row r="99722" spans="19:21" x14ac:dyDescent="0.2">
      <c r="S99722" s="38"/>
      <c r="U99722" s="37"/>
    </row>
    <row r="99723" spans="19:21" x14ac:dyDescent="0.2">
      <c r="S99723" s="38"/>
      <c r="U99723" s="37"/>
    </row>
    <row r="99724" spans="19:21" x14ac:dyDescent="0.2">
      <c r="S99724" s="38"/>
      <c r="U99724" s="37"/>
    </row>
    <row r="99725" spans="19:21" x14ac:dyDescent="0.2">
      <c r="S99725" s="38"/>
      <c r="U99725" s="37"/>
    </row>
    <row r="99726" spans="19:21" x14ac:dyDescent="0.2">
      <c r="S99726" s="38"/>
      <c r="U99726" s="37"/>
    </row>
    <row r="99727" spans="19:21" x14ac:dyDescent="0.2">
      <c r="S99727" s="38"/>
      <c r="U99727" s="37"/>
    </row>
    <row r="99728" spans="19:21" x14ac:dyDescent="0.2">
      <c r="S99728" s="38"/>
      <c r="U99728" s="37"/>
    </row>
    <row r="99729" spans="19:21" x14ac:dyDescent="0.2">
      <c r="S99729" s="38"/>
      <c r="U99729" s="37"/>
    </row>
    <row r="99730" spans="19:21" x14ac:dyDescent="0.2">
      <c r="S99730" s="38"/>
      <c r="U99730" s="37"/>
    </row>
    <row r="99731" spans="19:21" x14ac:dyDescent="0.2">
      <c r="S99731" s="38"/>
      <c r="U99731" s="37"/>
    </row>
    <row r="99732" spans="19:21" x14ac:dyDescent="0.2">
      <c r="S99732" s="38"/>
      <c r="U99732" s="37"/>
    </row>
    <row r="99733" spans="19:21" x14ac:dyDescent="0.2">
      <c r="S99733" s="38"/>
      <c r="U99733" s="37"/>
    </row>
    <row r="99734" spans="19:21" x14ac:dyDescent="0.2">
      <c r="S99734" s="38"/>
      <c r="U99734" s="37"/>
    </row>
    <row r="99735" spans="19:21" x14ac:dyDescent="0.2">
      <c r="S99735" s="38"/>
      <c r="U99735" s="37"/>
    </row>
    <row r="99736" spans="19:21" x14ac:dyDescent="0.2">
      <c r="S99736" s="38"/>
      <c r="U99736" s="37"/>
    </row>
    <row r="99737" spans="19:21" x14ac:dyDescent="0.2">
      <c r="S99737" s="38"/>
      <c r="U99737" s="37"/>
    </row>
    <row r="99738" spans="19:21" x14ac:dyDescent="0.2">
      <c r="S99738" s="38"/>
      <c r="U99738" s="37"/>
    </row>
    <row r="99739" spans="19:21" x14ac:dyDescent="0.2">
      <c r="S99739" s="38"/>
      <c r="U99739" s="37"/>
    </row>
    <row r="99740" spans="19:21" x14ac:dyDescent="0.2">
      <c r="S99740" s="38"/>
      <c r="U99740" s="37"/>
    </row>
    <row r="99741" spans="19:21" x14ac:dyDescent="0.2">
      <c r="S99741" s="38"/>
      <c r="U99741" s="37"/>
    </row>
    <row r="99742" spans="19:21" x14ac:dyDescent="0.2">
      <c r="S99742" s="38"/>
      <c r="U99742" s="37"/>
    </row>
    <row r="99743" spans="19:21" x14ac:dyDescent="0.2">
      <c r="S99743" s="38"/>
      <c r="U99743" s="37"/>
    </row>
    <row r="99744" spans="19:21" x14ac:dyDescent="0.2">
      <c r="S99744" s="38"/>
      <c r="U99744" s="37"/>
    </row>
    <row r="99745" spans="19:21" x14ac:dyDescent="0.2">
      <c r="S99745" s="38"/>
      <c r="U99745" s="37"/>
    </row>
    <row r="99746" spans="19:21" x14ac:dyDescent="0.2">
      <c r="S99746" s="38"/>
      <c r="U99746" s="37"/>
    </row>
    <row r="99747" spans="19:21" x14ac:dyDescent="0.2">
      <c r="S99747" s="38"/>
      <c r="U99747" s="37"/>
    </row>
    <row r="99748" spans="19:21" x14ac:dyDescent="0.2">
      <c r="S99748" s="38"/>
      <c r="U99748" s="37"/>
    </row>
    <row r="99749" spans="19:21" x14ac:dyDescent="0.2">
      <c r="S99749" s="38"/>
      <c r="U99749" s="37"/>
    </row>
    <row r="99750" spans="19:21" x14ac:dyDescent="0.2">
      <c r="S99750" s="38"/>
      <c r="U99750" s="37"/>
    </row>
    <row r="99751" spans="19:21" x14ac:dyDescent="0.2">
      <c r="S99751" s="38"/>
      <c r="U99751" s="37"/>
    </row>
    <row r="99752" spans="19:21" x14ac:dyDescent="0.2">
      <c r="S99752" s="38"/>
      <c r="U99752" s="37"/>
    </row>
    <row r="99753" spans="19:21" x14ac:dyDescent="0.2">
      <c r="S99753" s="38"/>
      <c r="U99753" s="37"/>
    </row>
    <row r="99754" spans="19:21" x14ac:dyDescent="0.2">
      <c r="S99754" s="38"/>
      <c r="U99754" s="37"/>
    </row>
    <row r="99755" spans="19:21" x14ac:dyDescent="0.2">
      <c r="S99755" s="38"/>
      <c r="U99755" s="37"/>
    </row>
    <row r="99756" spans="19:21" x14ac:dyDescent="0.2">
      <c r="S99756" s="38"/>
      <c r="U99756" s="37"/>
    </row>
    <row r="99757" spans="19:21" x14ac:dyDescent="0.2">
      <c r="S99757" s="38"/>
      <c r="U99757" s="37"/>
    </row>
    <row r="99758" spans="19:21" x14ac:dyDescent="0.2">
      <c r="S99758" s="38"/>
      <c r="U99758" s="37"/>
    </row>
    <row r="99759" spans="19:21" x14ac:dyDescent="0.2">
      <c r="S99759" s="38"/>
      <c r="U99759" s="37"/>
    </row>
    <row r="99760" spans="19:21" x14ac:dyDescent="0.2">
      <c r="S99760" s="38"/>
      <c r="U99760" s="37"/>
    </row>
    <row r="99761" spans="19:21" x14ac:dyDescent="0.2">
      <c r="S99761" s="38"/>
      <c r="U99761" s="37"/>
    </row>
    <row r="99762" spans="19:21" x14ac:dyDescent="0.2">
      <c r="S99762" s="38"/>
      <c r="U99762" s="37"/>
    </row>
    <row r="99763" spans="19:21" x14ac:dyDescent="0.2">
      <c r="S99763" s="38"/>
      <c r="U99763" s="37"/>
    </row>
    <row r="99764" spans="19:21" x14ac:dyDescent="0.2">
      <c r="S99764" s="38"/>
      <c r="U99764" s="37"/>
    </row>
    <row r="99765" spans="19:21" x14ac:dyDescent="0.2">
      <c r="S99765" s="38"/>
      <c r="U99765" s="37"/>
    </row>
    <row r="99766" spans="19:21" x14ac:dyDescent="0.2">
      <c r="S99766" s="38"/>
      <c r="U99766" s="37"/>
    </row>
    <row r="99767" spans="19:21" x14ac:dyDescent="0.2">
      <c r="S99767" s="38"/>
      <c r="U99767" s="37"/>
    </row>
    <row r="99768" spans="19:21" x14ac:dyDescent="0.2">
      <c r="S99768" s="38"/>
      <c r="U99768" s="37"/>
    </row>
    <row r="99769" spans="19:21" x14ac:dyDescent="0.2">
      <c r="S99769" s="38"/>
      <c r="U99769" s="37"/>
    </row>
    <row r="99770" spans="19:21" x14ac:dyDescent="0.2">
      <c r="S99770" s="38"/>
      <c r="U99770" s="37"/>
    </row>
    <row r="99771" spans="19:21" x14ac:dyDescent="0.2">
      <c r="S99771" s="38"/>
      <c r="U99771" s="37"/>
    </row>
    <row r="99772" spans="19:21" x14ac:dyDescent="0.2">
      <c r="S99772" s="38"/>
      <c r="U99772" s="37"/>
    </row>
    <row r="99773" spans="19:21" x14ac:dyDescent="0.2">
      <c r="S99773" s="38"/>
      <c r="U99773" s="37"/>
    </row>
    <row r="99774" spans="19:21" x14ac:dyDescent="0.2">
      <c r="S99774" s="38"/>
      <c r="U99774" s="37"/>
    </row>
    <row r="99775" spans="19:21" x14ac:dyDescent="0.2">
      <c r="S99775" s="38"/>
      <c r="U99775" s="37"/>
    </row>
    <row r="99776" spans="19:21" x14ac:dyDescent="0.2">
      <c r="S99776" s="38"/>
      <c r="U99776" s="37"/>
    </row>
    <row r="99777" spans="19:21" x14ac:dyDescent="0.2">
      <c r="S99777" s="38"/>
      <c r="U99777" s="37"/>
    </row>
    <row r="99778" spans="19:21" x14ac:dyDescent="0.2">
      <c r="S99778" s="38"/>
      <c r="U99778" s="37"/>
    </row>
    <row r="99779" spans="19:21" x14ac:dyDescent="0.2">
      <c r="S99779" s="38"/>
      <c r="U99779" s="37"/>
    </row>
    <row r="99780" spans="19:21" x14ac:dyDescent="0.2">
      <c r="S99780" s="38"/>
      <c r="U99780" s="37"/>
    </row>
    <row r="99781" spans="19:21" x14ac:dyDescent="0.2">
      <c r="S99781" s="38"/>
      <c r="U99781" s="37"/>
    </row>
    <row r="99782" spans="19:21" x14ac:dyDescent="0.2">
      <c r="S99782" s="38"/>
      <c r="U99782" s="37"/>
    </row>
    <row r="99783" spans="19:21" x14ac:dyDescent="0.2">
      <c r="S99783" s="38"/>
      <c r="U99783" s="37"/>
    </row>
    <row r="99784" spans="19:21" x14ac:dyDescent="0.2">
      <c r="S99784" s="38"/>
      <c r="U99784" s="37"/>
    </row>
    <row r="99785" spans="19:21" x14ac:dyDescent="0.2">
      <c r="S99785" s="38"/>
      <c r="U99785" s="37"/>
    </row>
    <row r="99786" spans="19:21" x14ac:dyDescent="0.2">
      <c r="S99786" s="38"/>
      <c r="U99786" s="37"/>
    </row>
    <row r="99787" spans="19:21" x14ac:dyDescent="0.2">
      <c r="S99787" s="38"/>
      <c r="U99787" s="37"/>
    </row>
    <row r="99788" spans="19:21" x14ac:dyDescent="0.2">
      <c r="S99788" s="38"/>
      <c r="U99788" s="37"/>
    </row>
    <row r="99789" spans="19:21" x14ac:dyDescent="0.2">
      <c r="S99789" s="38"/>
      <c r="U99789" s="37"/>
    </row>
    <row r="99790" spans="19:21" x14ac:dyDescent="0.2">
      <c r="S99790" s="38"/>
      <c r="U99790" s="37"/>
    </row>
    <row r="99791" spans="19:21" x14ac:dyDescent="0.2">
      <c r="S99791" s="38"/>
      <c r="U99791" s="37"/>
    </row>
    <row r="99792" spans="19:21" x14ac:dyDescent="0.2">
      <c r="S99792" s="38"/>
      <c r="U99792" s="37"/>
    </row>
    <row r="99793" spans="19:21" x14ac:dyDescent="0.2">
      <c r="S99793" s="38"/>
      <c r="U99793" s="37"/>
    </row>
    <row r="99794" spans="19:21" x14ac:dyDescent="0.2">
      <c r="S99794" s="38"/>
      <c r="U99794" s="37"/>
    </row>
    <row r="99795" spans="19:21" x14ac:dyDescent="0.2">
      <c r="S99795" s="38"/>
      <c r="U99795" s="37"/>
    </row>
    <row r="99796" spans="19:21" x14ac:dyDescent="0.2">
      <c r="S99796" s="38"/>
      <c r="U99796" s="37"/>
    </row>
    <row r="99797" spans="19:21" x14ac:dyDescent="0.2">
      <c r="S99797" s="38"/>
      <c r="U99797" s="37"/>
    </row>
    <row r="99798" spans="19:21" x14ac:dyDescent="0.2">
      <c r="S99798" s="38"/>
      <c r="U99798" s="37"/>
    </row>
    <row r="99799" spans="19:21" x14ac:dyDescent="0.2">
      <c r="S99799" s="38"/>
      <c r="U99799" s="37"/>
    </row>
    <row r="99800" spans="19:21" x14ac:dyDescent="0.2">
      <c r="S99800" s="38"/>
      <c r="U99800" s="37"/>
    </row>
    <row r="99801" spans="19:21" x14ac:dyDescent="0.2">
      <c r="S99801" s="38"/>
      <c r="U99801" s="37"/>
    </row>
    <row r="99802" spans="19:21" x14ac:dyDescent="0.2">
      <c r="S99802" s="38"/>
      <c r="U99802" s="37"/>
    </row>
    <row r="99803" spans="19:21" x14ac:dyDescent="0.2">
      <c r="S99803" s="38"/>
      <c r="U99803" s="37"/>
    </row>
    <row r="99804" spans="19:21" x14ac:dyDescent="0.2">
      <c r="S99804" s="38"/>
      <c r="U99804" s="37"/>
    </row>
    <row r="99805" spans="19:21" x14ac:dyDescent="0.2">
      <c r="S99805" s="38"/>
      <c r="U99805" s="37"/>
    </row>
    <row r="99806" spans="19:21" x14ac:dyDescent="0.2">
      <c r="S99806" s="38"/>
      <c r="U99806" s="37"/>
    </row>
    <row r="99807" spans="19:21" x14ac:dyDescent="0.2">
      <c r="S99807" s="38"/>
      <c r="U99807" s="37"/>
    </row>
    <row r="99808" spans="19:21" x14ac:dyDescent="0.2">
      <c r="S99808" s="38"/>
      <c r="U99808" s="37"/>
    </row>
    <row r="99809" spans="19:21" x14ac:dyDescent="0.2">
      <c r="S99809" s="38"/>
      <c r="U99809" s="37"/>
    </row>
    <row r="99810" spans="19:21" x14ac:dyDescent="0.2">
      <c r="S99810" s="38"/>
      <c r="U99810" s="37"/>
    </row>
    <row r="99811" spans="19:21" x14ac:dyDescent="0.2">
      <c r="S99811" s="38"/>
      <c r="U99811" s="37"/>
    </row>
    <row r="99812" spans="19:21" x14ac:dyDescent="0.2">
      <c r="S99812" s="38"/>
      <c r="U99812" s="37"/>
    </row>
    <row r="99813" spans="19:21" x14ac:dyDescent="0.2">
      <c r="S99813" s="38"/>
      <c r="U99813" s="37"/>
    </row>
    <row r="99814" spans="19:21" x14ac:dyDescent="0.2">
      <c r="S99814" s="38"/>
      <c r="U99814" s="37"/>
    </row>
    <row r="99815" spans="19:21" x14ac:dyDescent="0.2">
      <c r="S99815" s="38"/>
      <c r="U99815" s="37"/>
    </row>
    <row r="99816" spans="19:21" x14ac:dyDescent="0.2">
      <c r="S99816" s="38"/>
      <c r="U99816" s="37"/>
    </row>
    <row r="99817" spans="19:21" x14ac:dyDescent="0.2">
      <c r="S99817" s="38"/>
      <c r="U99817" s="37"/>
    </row>
    <row r="99818" spans="19:21" x14ac:dyDescent="0.2">
      <c r="S99818" s="38"/>
      <c r="U99818" s="37"/>
    </row>
    <row r="99819" spans="19:21" x14ac:dyDescent="0.2">
      <c r="S99819" s="38"/>
      <c r="U99819" s="37"/>
    </row>
    <row r="99820" spans="19:21" x14ac:dyDescent="0.2">
      <c r="S99820" s="38"/>
      <c r="U99820" s="37"/>
    </row>
    <row r="99821" spans="19:21" x14ac:dyDescent="0.2">
      <c r="S99821" s="38"/>
      <c r="U99821" s="37"/>
    </row>
    <row r="99822" spans="19:21" x14ac:dyDescent="0.2">
      <c r="S99822" s="38"/>
      <c r="U99822" s="37"/>
    </row>
    <row r="99823" spans="19:21" x14ac:dyDescent="0.2">
      <c r="S99823" s="38"/>
      <c r="U99823" s="37"/>
    </row>
    <row r="99824" spans="19:21" x14ac:dyDescent="0.2">
      <c r="S99824" s="38"/>
      <c r="U99824" s="37"/>
    </row>
    <row r="99825" spans="19:21" x14ac:dyDescent="0.2">
      <c r="S99825" s="38"/>
      <c r="U99825" s="37"/>
    </row>
    <row r="99826" spans="19:21" x14ac:dyDescent="0.2">
      <c r="S99826" s="38"/>
      <c r="U99826" s="37"/>
    </row>
    <row r="99827" spans="19:21" x14ac:dyDescent="0.2">
      <c r="S99827" s="38"/>
      <c r="U99827" s="37"/>
    </row>
    <row r="99828" spans="19:21" x14ac:dyDescent="0.2">
      <c r="S99828" s="38"/>
      <c r="U99828" s="37"/>
    </row>
    <row r="99829" spans="19:21" x14ac:dyDescent="0.2">
      <c r="S99829" s="38"/>
      <c r="U99829" s="37"/>
    </row>
    <row r="99830" spans="19:21" x14ac:dyDescent="0.2">
      <c r="S99830" s="38"/>
      <c r="U99830" s="37"/>
    </row>
    <row r="99831" spans="19:21" x14ac:dyDescent="0.2">
      <c r="S99831" s="38"/>
      <c r="U99831" s="37"/>
    </row>
    <row r="99832" spans="19:21" x14ac:dyDescent="0.2">
      <c r="S99832" s="38"/>
      <c r="U99832" s="37"/>
    </row>
    <row r="99833" spans="19:21" x14ac:dyDescent="0.2">
      <c r="S99833" s="38"/>
      <c r="U99833" s="37"/>
    </row>
    <row r="99834" spans="19:21" x14ac:dyDescent="0.2">
      <c r="S99834" s="38"/>
      <c r="U99834" s="37"/>
    </row>
    <row r="99835" spans="19:21" x14ac:dyDescent="0.2">
      <c r="S99835" s="38"/>
      <c r="U99835" s="37"/>
    </row>
    <row r="99836" spans="19:21" x14ac:dyDescent="0.2">
      <c r="S99836" s="38"/>
      <c r="U99836" s="37"/>
    </row>
    <row r="99837" spans="19:21" x14ac:dyDescent="0.2">
      <c r="S99837" s="38"/>
      <c r="U99837" s="37"/>
    </row>
    <row r="99838" spans="19:21" x14ac:dyDescent="0.2">
      <c r="S99838" s="38"/>
      <c r="U99838" s="37"/>
    </row>
    <row r="99839" spans="19:21" x14ac:dyDescent="0.2">
      <c r="S99839" s="38"/>
      <c r="U99839" s="37"/>
    </row>
    <row r="99840" spans="19:21" x14ac:dyDescent="0.2">
      <c r="S99840" s="38"/>
      <c r="U99840" s="37"/>
    </row>
    <row r="99841" spans="19:21" x14ac:dyDescent="0.2">
      <c r="S99841" s="38"/>
      <c r="U99841" s="37"/>
    </row>
    <row r="99842" spans="19:21" x14ac:dyDescent="0.2">
      <c r="S99842" s="38"/>
      <c r="U99842" s="37"/>
    </row>
    <row r="99843" spans="19:21" x14ac:dyDescent="0.2">
      <c r="S99843" s="38"/>
      <c r="U99843" s="37"/>
    </row>
    <row r="99844" spans="19:21" x14ac:dyDescent="0.2">
      <c r="S99844" s="38"/>
      <c r="U99844" s="37"/>
    </row>
    <row r="99845" spans="19:21" x14ac:dyDescent="0.2">
      <c r="S99845" s="38"/>
      <c r="U99845" s="37"/>
    </row>
    <row r="99846" spans="19:21" x14ac:dyDescent="0.2">
      <c r="S99846" s="38"/>
      <c r="U99846" s="37"/>
    </row>
    <row r="99847" spans="19:21" x14ac:dyDescent="0.2">
      <c r="S99847" s="38"/>
      <c r="U99847" s="37"/>
    </row>
    <row r="99848" spans="19:21" x14ac:dyDescent="0.2">
      <c r="S99848" s="38"/>
      <c r="U99848" s="37"/>
    </row>
    <row r="99849" spans="19:21" x14ac:dyDescent="0.2">
      <c r="S99849" s="38"/>
      <c r="U99849" s="37"/>
    </row>
    <row r="99850" spans="19:21" x14ac:dyDescent="0.2">
      <c r="S99850" s="38"/>
      <c r="U99850" s="37"/>
    </row>
    <row r="99851" spans="19:21" x14ac:dyDescent="0.2">
      <c r="S99851" s="38"/>
      <c r="U99851" s="37"/>
    </row>
    <row r="99852" spans="19:21" x14ac:dyDescent="0.2">
      <c r="S99852" s="38"/>
      <c r="U99852" s="37"/>
    </row>
    <row r="99853" spans="19:21" x14ac:dyDescent="0.2">
      <c r="S99853" s="38"/>
      <c r="U99853" s="37"/>
    </row>
    <row r="99854" spans="19:21" x14ac:dyDescent="0.2">
      <c r="S99854" s="38"/>
      <c r="U99854" s="37"/>
    </row>
    <row r="99855" spans="19:21" x14ac:dyDescent="0.2">
      <c r="S99855" s="38"/>
      <c r="U99855" s="37"/>
    </row>
    <row r="99856" spans="19:21" x14ac:dyDescent="0.2">
      <c r="S99856" s="38"/>
      <c r="U99856" s="37"/>
    </row>
    <row r="99857" spans="19:21" x14ac:dyDescent="0.2">
      <c r="S99857" s="38"/>
      <c r="U99857" s="37"/>
    </row>
    <row r="99858" spans="19:21" x14ac:dyDescent="0.2">
      <c r="S99858" s="38"/>
      <c r="U99858" s="37"/>
    </row>
    <row r="99859" spans="19:21" x14ac:dyDescent="0.2">
      <c r="S99859" s="38"/>
      <c r="U99859" s="37"/>
    </row>
    <row r="99860" spans="19:21" x14ac:dyDescent="0.2">
      <c r="S99860" s="38"/>
      <c r="U99860" s="37"/>
    </row>
    <row r="99861" spans="19:21" x14ac:dyDescent="0.2">
      <c r="S99861" s="38"/>
      <c r="U99861" s="37"/>
    </row>
    <row r="99862" spans="19:21" x14ac:dyDescent="0.2">
      <c r="S99862" s="38"/>
      <c r="U99862" s="37"/>
    </row>
    <row r="99863" spans="19:21" x14ac:dyDescent="0.2">
      <c r="S99863" s="38"/>
      <c r="U99863" s="37"/>
    </row>
    <row r="99864" spans="19:21" x14ac:dyDescent="0.2">
      <c r="S99864" s="38"/>
      <c r="U99864" s="37"/>
    </row>
    <row r="99865" spans="19:21" x14ac:dyDescent="0.2">
      <c r="S99865" s="38"/>
      <c r="U99865" s="37"/>
    </row>
    <row r="99866" spans="19:21" x14ac:dyDescent="0.2">
      <c r="S99866" s="38"/>
      <c r="U99866" s="37"/>
    </row>
    <row r="99867" spans="19:21" x14ac:dyDescent="0.2">
      <c r="S99867" s="38"/>
      <c r="U99867" s="37"/>
    </row>
    <row r="99868" spans="19:21" x14ac:dyDescent="0.2">
      <c r="S99868" s="38"/>
      <c r="U99868" s="37"/>
    </row>
    <row r="99869" spans="19:21" x14ac:dyDescent="0.2">
      <c r="S99869" s="38"/>
      <c r="U99869" s="37"/>
    </row>
    <row r="99870" spans="19:21" x14ac:dyDescent="0.2">
      <c r="S99870" s="38"/>
      <c r="U99870" s="37"/>
    </row>
    <row r="99871" spans="19:21" x14ac:dyDescent="0.2">
      <c r="S99871" s="38"/>
      <c r="U99871" s="37"/>
    </row>
    <row r="99872" spans="19:21" x14ac:dyDescent="0.2">
      <c r="S99872" s="38"/>
      <c r="U99872" s="37"/>
    </row>
    <row r="99873" spans="19:21" x14ac:dyDescent="0.2">
      <c r="S99873" s="38"/>
      <c r="U99873" s="37"/>
    </row>
    <row r="99874" spans="19:21" x14ac:dyDescent="0.2">
      <c r="S99874" s="38"/>
      <c r="U99874" s="37"/>
    </row>
    <row r="99875" spans="19:21" x14ac:dyDescent="0.2">
      <c r="S99875" s="38"/>
      <c r="U99875" s="37"/>
    </row>
    <row r="99876" spans="19:21" x14ac:dyDescent="0.2">
      <c r="S99876" s="38"/>
      <c r="U99876" s="37"/>
    </row>
    <row r="99877" spans="19:21" x14ac:dyDescent="0.2">
      <c r="S99877" s="38"/>
      <c r="U99877" s="37"/>
    </row>
    <row r="99878" spans="19:21" x14ac:dyDescent="0.2">
      <c r="S99878" s="38"/>
      <c r="U99878" s="37"/>
    </row>
    <row r="99879" spans="19:21" x14ac:dyDescent="0.2">
      <c r="S99879" s="38"/>
      <c r="U99879" s="37"/>
    </row>
    <row r="99880" spans="19:21" x14ac:dyDescent="0.2">
      <c r="S99880" s="38"/>
      <c r="U99880" s="37"/>
    </row>
    <row r="99881" spans="19:21" x14ac:dyDescent="0.2">
      <c r="S99881" s="38"/>
      <c r="U99881" s="37"/>
    </row>
    <row r="99882" spans="19:21" x14ac:dyDescent="0.2">
      <c r="S99882" s="38"/>
      <c r="U99882" s="37"/>
    </row>
    <row r="99883" spans="19:21" x14ac:dyDescent="0.2">
      <c r="S99883" s="38"/>
      <c r="U99883" s="37"/>
    </row>
    <row r="99884" spans="19:21" x14ac:dyDescent="0.2">
      <c r="S99884" s="38"/>
      <c r="U99884" s="37"/>
    </row>
    <row r="99885" spans="19:21" x14ac:dyDescent="0.2">
      <c r="S99885" s="38"/>
      <c r="U99885" s="37"/>
    </row>
    <row r="99886" spans="19:21" x14ac:dyDescent="0.2">
      <c r="S99886" s="38"/>
      <c r="U99886" s="37"/>
    </row>
    <row r="99887" spans="19:21" x14ac:dyDescent="0.2">
      <c r="S99887" s="38"/>
      <c r="U99887" s="37"/>
    </row>
    <row r="99888" spans="19:21" x14ac:dyDescent="0.2">
      <c r="S99888" s="38"/>
      <c r="U99888" s="37"/>
    </row>
    <row r="99889" spans="19:21" x14ac:dyDescent="0.2">
      <c r="S99889" s="38"/>
      <c r="U99889" s="37"/>
    </row>
    <row r="99890" spans="19:21" x14ac:dyDescent="0.2">
      <c r="S99890" s="38"/>
      <c r="U99890" s="37"/>
    </row>
    <row r="99891" spans="19:21" x14ac:dyDescent="0.2">
      <c r="S99891" s="38"/>
      <c r="U99891" s="37"/>
    </row>
    <row r="99892" spans="19:21" x14ac:dyDescent="0.2">
      <c r="S99892" s="38"/>
      <c r="U99892" s="37"/>
    </row>
    <row r="99893" spans="19:21" x14ac:dyDescent="0.2">
      <c r="S99893" s="38"/>
      <c r="U99893" s="37"/>
    </row>
    <row r="99894" spans="19:21" x14ac:dyDescent="0.2">
      <c r="S99894" s="38"/>
      <c r="U99894" s="37"/>
    </row>
    <row r="99895" spans="19:21" x14ac:dyDescent="0.2">
      <c r="S99895" s="38"/>
      <c r="U99895" s="37"/>
    </row>
    <row r="99896" spans="19:21" x14ac:dyDescent="0.2">
      <c r="S99896" s="38"/>
      <c r="U99896" s="37"/>
    </row>
    <row r="99897" spans="19:21" x14ac:dyDescent="0.2">
      <c r="S99897" s="38"/>
      <c r="U99897" s="37"/>
    </row>
    <row r="99898" spans="19:21" x14ac:dyDescent="0.2">
      <c r="S99898" s="38"/>
      <c r="U99898" s="37"/>
    </row>
    <row r="99899" spans="19:21" x14ac:dyDescent="0.2">
      <c r="S99899" s="38"/>
      <c r="U99899" s="37"/>
    </row>
    <row r="99900" spans="19:21" x14ac:dyDescent="0.2">
      <c r="S99900" s="38"/>
      <c r="U99900" s="37"/>
    </row>
    <row r="99901" spans="19:21" x14ac:dyDescent="0.2">
      <c r="S99901" s="38"/>
      <c r="U99901" s="37"/>
    </row>
    <row r="99902" spans="19:21" x14ac:dyDescent="0.2">
      <c r="S99902" s="38"/>
      <c r="U99902" s="37"/>
    </row>
    <row r="99903" spans="19:21" x14ac:dyDescent="0.2">
      <c r="S99903" s="38"/>
      <c r="U99903" s="37"/>
    </row>
    <row r="99904" spans="19:21" x14ac:dyDescent="0.2">
      <c r="S99904" s="38"/>
      <c r="U99904" s="37"/>
    </row>
    <row r="99905" spans="19:21" x14ac:dyDescent="0.2">
      <c r="S99905" s="38"/>
      <c r="U99905" s="37"/>
    </row>
    <row r="99906" spans="19:21" x14ac:dyDescent="0.2">
      <c r="S99906" s="38"/>
      <c r="U99906" s="37"/>
    </row>
    <row r="99907" spans="19:21" x14ac:dyDescent="0.2">
      <c r="S99907" s="38"/>
      <c r="U99907" s="37"/>
    </row>
    <row r="99908" spans="19:21" x14ac:dyDescent="0.2">
      <c r="S99908" s="38"/>
      <c r="U99908" s="37"/>
    </row>
    <row r="99909" spans="19:21" x14ac:dyDescent="0.2">
      <c r="S99909" s="38"/>
      <c r="U99909" s="37"/>
    </row>
    <row r="99910" spans="19:21" x14ac:dyDescent="0.2">
      <c r="S99910" s="38"/>
      <c r="U99910" s="37"/>
    </row>
    <row r="99911" spans="19:21" x14ac:dyDescent="0.2">
      <c r="S99911" s="38"/>
      <c r="U99911" s="37"/>
    </row>
    <row r="99912" spans="19:21" x14ac:dyDescent="0.2">
      <c r="S99912" s="38"/>
      <c r="U99912" s="37"/>
    </row>
    <row r="99913" spans="19:21" x14ac:dyDescent="0.2">
      <c r="S99913" s="38"/>
      <c r="U99913" s="37"/>
    </row>
    <row r="99914" spans="19:21" x14ac:dyDescent="0.2">
      <c r="S99914" s="38"/>
      <c r="U99914" s="37"/>
    </row>
    <row r="99915" spans="19:21" x14ac:dyDescent="0.2">
      <c r="S99915" s="38"/>
      <c r="U99915" s="37"/>
    </row>
    <row r="99916" spans="19:21" x14ac:dyDescent="0.2">
      <c r="S99916" s="38"/>
      <c r="U99916" s="37"/>
    </row>
    <row r="99917" spans="19:21" x14ac:dyDescent="0.2">
      <c r="S99917" s="38"/>
      <c r="U99917" s="37"/>
    </row>
    <row r="99918" spans="19:21" x14ac:dyDescent="0.2">
      <c r="S99918" s="38"/>
      <c r="U99918" s="37"/>
    </row>
    <row r="99919" spans="19:21" x14ac:dyDescent="0.2">
      <c r="S99919" s="38"/>
      <c r="U99919" s="37"/>
    </row>
    <row r="99920" spans="19:21" x14ac:dyDescent="0.2">
      <c r="S99920" s="38"/>
      <c r="U99920" s="37"/>
    </row>
    <row r="99921" spans="19:21" x14ac:dyDescent="0.2">
      <c r="S99921" s="38"/>
      <c r="U99921" s="37"/>
    </row>
    <row r="99922" spans="19:21" x14ac:dyDescent="0.2">
      <c r="S99922" s="38"/>
      <c r="U99922" s="37"/>
    </row>
    <row r="99923" spans="19:21" x14ac:dyDescent="0.2">
      <c r="S99923" s="38"/>
      <c r="U99923" s="37"/>
    </row>
    <row r="99924" spans="19:21" x14ac:dyDescent="0.2">
      <c r="S99924" s="38"/>
      <c r="U99924" s="37"/>
    </row>
    <row r="99925" spans="19:21" x14ac:dyDescent="0.2">
      <c r="S99925" s="38"/>
      <c r="U99925" s="37"/>
    </row>
    <row r="99926" spans="19:21" x14ac:dyDescent="0.2">
      <c r="S99926" s="38"/>
      <c r="U99926" s="37"/>
    </row>
    <row r="99927" spans="19:21" x14ac:dyDescent="0.2">
      <c r="S99927" s="38"/>
      <c r="U99927" s="37"/>
    </row>
    <row r="99928" spans="19:21" x14ac:dyDescent="0.2">
      <c r="S99928" s="38"/>
      <c r="U99928" s="37"/>
    </row>
    <row r="99929" spans="19:21" x14ac:dyDescent="0.2">
      <c r="S99929" s="38"/>
      <c r="U99929" s="37"/>
    </row>
    <row r="99930" spans="19:21" x14ac:dyDescent="0.2">
      <c r="S99930" s="38"/>
      <c r="U99930" s="37"/>
    </row>
    <row r="99931" spans="19:21" x14ac:dyDescent="0.2">
      <c r="S99931" s="38"/>
      <c r="U99931" s="37"/>
    </row>
    <row r="99932" spans="19:21" x14ac:dyDescent="0.2">
      <c r="S99932" s="38"/>
      <c r="U99932" s="37"/>
    </row>
    <row r="99933" spans="19:21" x14ac:dyDescent="0.2">
      <c r="S99933" s="38"/>
      <c r="U99933" s="37"/>
    </row>
    <row r="99934" spans="19:21" x14ac:dyDescent="0.2">
      <c r="S99934" s="38"/>
      <c r="U99934" s="37"/>
    </row>
    <row r="99935" spans="19:21" x14ac:dyDescent="0.2">
      <c r="S99935" s="38"/>
      <c r="U99935" s="37"/>
    </row>
    <row r="99936" spans="19:21" x14ac:dyDescent="0.2">
      <c r="S99936" s="38"/>
      <c r="U99936" s="37"/>
    </row>
    <row r="99937" spans="19:21" x14ac:dyDescent="0.2">
      <c r="S99937" s="38"/>
      <c r="U99937" s="37"/>
    </row>
    <row r="99938" spans="19:21" x14ac:dyDescent="0.2">
      <c r="S99938" s="38"/>
      <c r="U99938" s="37"/>
    </row>
    <row r="99939" spans="19:21" x14ac:dyDescent="0.2">
      <c r="S99939" s="38"/>
      <c r="U99939" s="37"/>
    </row>
    <row r="99940" spans="19:21" x14ac:dyDescent="0.2">
      <c r="S99940" s="38"/>
      <c r="U99940" s="37"/>
    </row>
    <row r="99941" spans="19:21" x14ac:dyDescent="0.2">
      <c r="S99941" s="38"/>
      <c r="U99941" s="37"/>
    </row>
    <row r="99942" spans="19:21" x14ac:dyDescent="0.2">
      <c r="S99942" s="38"/>
      <c r="U99942" s="37"/>
    </row>
    <row r="99943" spans="19:21" x14ac:dyDescent="0.2">
      <c r="S99943" s="38"/>
      <c r="U99943" s="37"/>
    </row>
    <row r="99944" spans="19:21" x14ac:dyDescent="0.2">
      <c r="S99944" s="38"/>
      <c r="U99944" s="37"/>
    </row>
    <row r="99945" spans="19:21" x14ac:dyDescent="0.2">
      <c r="S99945" s="38"/>
      <c r="U99945" s="37"/>
    </row>
    <row r="99946" spans="19:21" x14ac:dyDescent="0.2">
      <c r="S99946" s="38"/>
      <c r="U99946" s="37"/>
    </row>
    <row r="99947" spans="19:21" x14ac:dyDescent="0.2">
      <c r="S99947" s="38"/>
      <c r="U99947" s="37"/>
    </row>
    <row r="99948" spans="19:21" x14ac:dyDescent="0.2">
      <c r="S99948" s="38"/>
      <c r="U99948" s="37"/>
    </row>
    <row r="99949" spans="19:21" x14ac:dyDescent="0.2">
      <c r="S99949" s="38"/>
      <c r="U99949" s="37"/>
    </row>
    <row r="99950" spans="19:21" x14ac:dyDescent="0.2">
      <c r="S99950" s="38"/>
      <c r="U99950" s="37"/>
    </row>
    <row r="99951" spans="19:21" x14ac:dyDescent="0.2">
      <c r="S99951" s="38"/>
      <c r="U99951" s="37"/>
    </row>
    <row r="99952" spans="19:21" x14ac:dyDescent="0.2">
      <c r="S99952" s="38"/>
      <c r="U99952" s="37"/>
    </row>
    <row r="99953" spans="19:21" x14ac:dyDescent="0.2">
      <c r="S99953" s="38"/>
      <c r="U99953" s="37"/>
    </row>
    <row r="99954" spans="19:21" x14ac:dyDescent="0.2">
      <c r="S99954" s="38"/>
      <c r="U99954" s="37"/>
    </row>
    <row r="99955" spans="19:21" x14ac:dyDescent="0.2">
      <c r="S99955" s="38"/>
      <c r="U99955" s="37"/>
    </row>
    <row r="99956" spans="19:21" x14ac:dyDescent="0.2">
      <c r="S99956" s="38"/>
      <c r="U99956" s="37"/>
    </row>
    <row r="99957" spans="19:21" x14ac:dyDescent="0.2">
      <c r="S99957" s="38"/>
      <c r="U99957" s="37"/>
    </row>
    <row r="99958" spans="19:21" x14ac:dyDescent="0.2">
      <c r="S99958" s="38"/>
      <c r="U99958" s="37"/>
    </row>
    <row r="99959" spans="19:21" x14ac:dyDescent="0.2">
      <c r="S99959" s="38"/>
      <c r="U99959" s="37"/>
    </row>
    <row r="99960" spans="19:21" x14ac:dyDescent="0.2">
      <c r="S99960" s="38"/>
      <c r="U99960" s="37"/>
    </row>
    <row r="99961" spans="19:21" x14ac:dyDescent="0.2">
      <c r="S99961" s="38"/>
      <c r="U99961" s="37"/>
    </row>
    <row r="99962" spans="19:21" x14ac:dyDescent="0.2">
      <c r="S99962" s="38"/>
      <c r="U99962" s="37"/>
    </row>
    <row r="99963" spans="19:21" x14ac:dyDescent="0.2">
      <c r="S99963" s="38"/>
      <c r="U99963" s="37"/>
    </row>
    <row r="99964" spans="19:21" x14ac:dyDescent="0.2">
      <c r="S99964" s="38"/>
      <c r="U99964" s="37"/>
    </row>
    <row r="99965" spans="19:21" x14ac:dyDescent="0.2">
      <c r="S99965" s="38"/>
      <c r="U99965" s="37"/>
    </row>
    <row r="99966" spans="19:21" x14ac:dyDescent="0.2">
      <c r="S99966" s="38"/>
      <c r="U99966" s="37"/>
    </row>
    <row r="99967" spans="19:21" x14ac:dyDescent="0.2">
      <c r="S99967" s="38"/>
      <c r="U99967" s="37"/>
    </row>
    <row r="99968" spans="19:21" x14ac:dyDescent="0.2">
      <c r="S99968" s="38"/>
      <c r="U99968" s="37"/>
    </row>
    <row r="99969" spans="19:21" x14ac:dyDescent="0.2">
      <c r="S99969" s="38"/>
      <c r="U99969" s="37"/>
    </row>
    <row r="99970" spans="19:21" x14ac:dyDescent="0.2">
      <c r="S99970" s="38"/>
      <c r="U99970" s="37"/>
    </row>
    <row r="99971" spans="19:21" x14ac:dyDescent="0.2">
      <c r="S99971" s="38"/>
      <c r="U99971" s="37"/>
    </row>
    <row r="99972" spans="19:21" x14ac:dyDescent="0.2">
      <c r="S99972" s="38"/>
      <c r="U99972" s="37"/>
    </row>
    <row r="99973" spans="19:21" x14ac:dyDescent="0.2">
      <c r="S99973" s="38"/>
      <c r="U99973" s="37"/>
    </row>
    <row r="99974" spans="19:21" x14ac:dyDescent="0.2">
      <c r="S99974" s="38"/>
      <c r="U99974" s="37"/>
    </row>
    <row r="99975" spans="19:21" x14ac:dyDescent="0.2">
      <c r="S99975" s="38"/>
      <c r="U99975" s="37"/>
    </row>
    <row r="99976" spans="19:21" x14ac:dyDescent="0.2">
      <c r="S99976" s="38"/>
      <c r="U99976" s="37"/>
    </row>
    <row r="99977" spans="19:21" x14ac:dyDescent="0.2">
      <c r="S99977" s="38"/>
      <c r="U99977" s="37"/>
    </row>
    <row r="99978" spans="19:21" x14ac:dyDescent="0.2">
      <c r="S99978" s="38"/>
      <c r="U99978" s="37"/>
    </row>
    <row r="99979" spans="19:21" x14ac:dyDescent="0.2">
      <c r="S99979" s="38"/>
      <c r="U99979" s="37"/>
    </row>
    <row r="99980" spans="19:21" x14ac:dyDescent="0.2">
      <c r="S99980" s="38"/>
      <c r="U99980" s="37"/>
    </row>
    <row r="99981" spans="19:21" x14ac:dyDescent="0.2">
      <c r="S99981" s="38"/>
      <c r="U99981" s="37"/>
    </row>
    <row r="99982" spans="19:21" x14ac:dyDescent="0.2">
      <c r="S99982" s="38"/>
      <c r="U99982" s="37"/>
    </row>
    <row r="99983" spans="19:21" x14ac:dyDescent="0.2">
      <c r="S99983" s="38"/>
      <c r="U99983" s="37"/>
    </row>
    <row r="99984" spans="19:21" x14ac:dyDescent="0.2">
      <c r="S99984" s="38"/>
      <c r="U99984" s="37"/>
    </row>
    <row r="99985" spans="19:21" x14ac:dyDescent="0.2">
      <c r="S99985" s="38"/>
      <c r="U99985" s="37"/>
    </row>
    <row r="99986" spans="19:21" x14ac:dyDescent="0.2">
      <c r="S99986" s="38"/>
      <c r="U99986" s="37"/>
    </row>
    <row r="99987" spans="19:21" x14ac:dyDescent="0.2">
      <c r="S99987" s="38"/>
      <c r="U99987" s="37"/>
    </row>
    <row r="99988" spans="19:21" x14ac:dyDescent="0.2">
      <c r="S99988" s="38"/>
      <c r="U99988" s="37"/>
    </row>
    <row r="99989" spans="19:21" x14ac:dyDescent="0.2">
      <c r="S99989" s="38"/>
      <c r="U99989" s="37"/>
    </row>
    <row r="99990" spans="19:21" x14ac:dyDescent="0.2">
      <c r="S99990" s="38"/>
      <c r="U99990" s="37"/>
    </row>
    <row r="99991" spans="19:21" x14ac:dyDescent="0.2">
      <c r="S99991" s="38"/>
      <c r="U99991" s="37"/>
    </row>
    <row r="99992" spans="19:21" x14ac:dyDescent="0.2">
      <c r="S99992" s="38"/>
      <c r="U99992" s="37"/>
    </row>
    <row r="99993" spans="19:21" x14ac:dyDescent="0.2">
      <c r="S99993" s="38"/>
      <c r="U99993" s="37"/>
    </row>
    <row r="99994" spans="19:21" x14ac:dyDescent="0.2">
      <c r="S99994" s="38"/>
      <c r="U99994" s="37"/>
    </row>
    <row r="99995" spans="19:21" x14ac:dyDescent="0.2">
      <c r="S99995" s="38"/>
      <c r="U99995" s="37"/>
    </row>
    <row r="99996" spans="19:21" x14ac:dyDescent="0.2">
      <c r="S99996" s="38"/>
      <c r="U99996" s="37"/>
    </row>
    <row r="99997" spans="19:21" x14ac:dyDescent="0.2">
      <c r="S99997" s="38"/>
      <c r="U99997" s="37"/>
    </row>
    <row r="99998" spans="19:21" x14ac:dyDescent="0.2">
      <c r="S99998" s="38"/>
      <c r="U99998" s="37"/>
    </row>
    <row r="99999" spans="19:21" x14ac:dyDescent="0.2">
      <c r="S99999" s="38"/>
      <c r="U99999" s="37"/>
    </row>
    <row r="100000" spans="19:21" x14ac:dyDescent="0.2">
      <c r="S100000" s="38"/>
      <c r="U100000" s="37"/>
    </row>
    <row r="100001" spans="19:21" x14ac:dyDescent="0.2">
      <c r="S100001" s="38"/>
      <c r="U100001" s="37"/>
    </row>
    <row r="100002" spans="19:21" x14ac:dyDescent="0.2">
      <c r="S100002" s="38"/>
      <c r="U100002" s="37"/>
    </row>
    <row r="100003" spans="19:21" x14ac:dyDescent="0.2">
      <c r="S100003" s="38"/>
      <c r="U100003" s="37"/>
    </row>
    <row r="100004" spans="19:21" x14ac:dyDescent="0.2">
      <c r="S100004" s="38"/>
      <c r="U100004" s="37"/>
    </row>
    <row r="100005" spans="19:21" x14ac:dyDescent="0.2">
      <c r="S100005" s="38"/>
      <c r="U100005" s="37"/>
    </row>
    <row r="100006" spans="19:21" x14ac:dyDescent="0.2">
      <c r="S100006" s="38"/>
      <c r="U100006" s="37"/>
    </row>
    <row r="100007" spans="19:21" x14ac:dyDescent="0.2">
      <c r="S100007" s="38"/>
      <c r="U100007" s="37"/>
    </row>
    <row r="100008" spans="19:21" x14ac:dyDescent="0.2">
      <c r="S100008" s="38"/>
      <c r="U100008" s="37"/>
    </row>
    <row r="100009" spans="19:21" x14ac:dyDescent="0.2">
      <c r="S100009" s="38"/>
      <c r="U100009" s="37"/>
    </row>
    <row r="100010" spans="19:21" x14ac:dyDescent="0.2">
      <c r="S100010" s="38"/>
      <c r="U100010" s="37"/>
    </row>
    <row r="100011" spans="19:21" x14ac:dyDescent="0.2">
      <c r="S100011" s="38"/>
      <c r="U100011" s="37"/>
    </row>
    <row r="100012" spans="19:21" x14ac:dyDescent="0.2">
      <c r="S100012" s="38"/>
      <c r="U100012" s="37"/>
    </row>
    <row r="100013" spans="19:21" x14ac:dyDescent="0.2">
      <c r="S100013" s="38"/>
      <c r="U100013" s="37"/>
    </row>
    <row r="100014" spans="19:21" x14ac:dyDescent="0.2">
      <c r="S100014" s="38"/>
      <c r="U100014" s="37"/>
    </row>
    <row r="100015" spans="19:21" x14ac:dyDescent="0.2">
      <c r="S100015" s="38"/>
      <c r="U100015" s="37"/>
    </row>
    <row r="100016" spans="19:21" x14ac:dyDescent="0.2">
      <c r="S100016" s="38"/>
      <c r="U100016" s="37"/>
    </row>
    <row r="100017" spans="19:21" x14ac:dyDescent="0.2">
      <c r="S100017" s="38"/>
      <c r="U100017" s="37"/>
    </row>
    <row r="100018" spans="19:21" x14ac:dyDescent="0.2">
      <c r="S100018" s="38"/>
      <c r="U100018" s="37"/>
    </row>
    <row r="100019" spans="19:21" x14ac:dyDescent="0.2">
      <c r="S100019" s="38"/>
      <c r="U100019" s="37"/>
    </row>
    <row r="100020" spans="19:21" x14ac:dyDescent="0.2">
      <c r="S100020" s="38"/>
      <c r="U100020" s="37"/>
    </row>
    <row r="100021" spans="19:21" x14ac:dyDescent="0.2">
      <c r="S100021" s="38"/>
      <c r="U100021" s="37"/>
    </row>
    <row r="100022" spans="19:21" x14ac:dyDescent="0.2">
      <c r="S100022" s="38"/>
      <c r="U100022" s="37"/>
    </row>
    <row r="100023" spans="19:21" x14ac:dyDescent="0.2">
      <c r="S100023" s="38"/>
      <c r="U100023" s="37"/>
    </row>
    <row r="100024" spans="19:21" x14ac:dyDescent="0.2">
      <c r="S100024" s="38"/>
      <c r="U100024" s="37"/>
    </row>
    <row r="100025" spans="19:21" x14ac:dyDescent="0.2">
      <c r="S100025" s="38"/>
      <c r="U100025" s="37"/>
    </row>
    <row r="100026" spans="19:21" x14ac:dyDescent="0.2">
      <c r="S100026" s="38"/>
      <c r="U100026" s="37"/>
    </row>
    <row r="100027" spans="19:21" x14ac:dyDescent="0.2">
      <c r="S100027" s="38"/>
      <c r="U100027" s="37"/>
    </row>
    <row r="100028" spans="19:21" x14ac:dyDescent="0.2">
      <c r="S100028" s="38"/>
      <c r="U100028" s="37"/>
    </row>
    <row r="100029" spans="19:21" x14ac:dyDescent="0.2">
      <c r="S100029" s="38"/>
      <c r="U100029" s="37"/>
    </row>
    <row r="100030" spans="19:21" x14ac:dyDescent="0.2">
      <c r="S100030" s="38"/>
      <c r="U100030" s="37"/>
    </row>
    <row r="100031" spans="19:21" x14ac:dyDescent="0.2">
      <c r="S100031" s="38"/>
      <c r="U100031" s="37"/>
    </row>
    <row r="100032" spans="19:21" x14ac:dyDescent="0.2">
      <c r="S100032" s="38"/>
      <c r="U100032" s="37"/>
    </row>
    <row r="100033" spans="19:21" x14ac:dyDescent="0.2">
      <c r="S100033" s="38"/>
      <c r="U100033" s="37"/>
    </row>
    <row r="100034" spans="19:21" x14ac:dyDescent="0.2">
      <c r="S100034" s="38"/>
      <c r="U100034" s="37"/>
    </row>
    <row r="100035" spans="19:21" x14ac:dyDescent="0.2">
      <c r="S100035" s="38"/>
      <c r="U100035" s="37"/>
    </row>
    <row r="100036" spans="19:21" x14ac:dyDescent="0.2">
      <c r="S100036" s="38"/>
      <c r="U100036" s="37"/>
    </row>
    <row r="100037" spans="19:21" x14ac:dyDescent="0.2">
      <c r="S100037" s="38"/>
      <c r="U100037" s="37"/>
    </row>
    <row r="100038" spans="19:21" x14ac:dyDescent="0.2">
      <c r="S100038" s="38"/>
      <c r="U100038" s="37"/>
    </row>
    <row r="100039" spans="19:21" x14ac:dyDescent="0.2">
      <c r="S100039" s="38"/>
      <c r="U100039" s="37"/>
    </row>
    <row r="100040" spans="19:21" x14ac:dyDescent="0.2">
      <c r="S100040" s="38"/>
      <c r="U100040" s="37"/>
    </row>
    <row r="100041" spans="19:21" x14ac:dyDescent="0.2">
      <c r="S100041" s="38"/>
      <c r="U100041" s="37"/>
    </row>
    <row r="100042" spans="19:21" x14ac:dyDescent="0.2">
      <c r="S100042" s="38"/>
      <c r="U100042" s="37"/>
    </row>
    <row r="100043" spans="19:21" x14ac:dyDescent="0.2">
      <c r="S100043" s="38"/>
      <c r="U100043" s="37"/>
    </row>
    <row r="100044" spans="19:21" x14ac:dyDescent="0.2">
      <c r="S100044" s="38"/>
      <c r="U100044" s="37"/>
    </row>
    <row r="100045" spans="19:21" x14ac:dyDescent="0.2">
      <c r="S100045" s="38"/>
      <c r="U100045" s="37"/>
    </row>
    <row r="100046" spans="19:21" x14ac:dyDescent="0.2">
      <c r="S100046" s="38"/>
      <c r="U100046" s="37"/>
    </row>
    <row r="100047" spans="19:21" x14ac:dyDescent="0.2">
      <c r="S100047" s="38"/>
      <c r="U100047" s="37"/>
    </row>
    <row r="100048" spans="19:21" x14ac:dyDescent="0.2">
      <c r="S100048" s="38"/>
      <c r="U100048" s="37"/>
    </row>
    <row r="100049" spans="19:21" x14ac:dyDescent="0.2">
      <c r="S100049" s="38"/>
      <c r="U100049" s="37"/>
    </row>
    <row r="100050" spans="19:21" x14ac:dyDescent="0.2">
      <c r="S100050" s="38"/>
      <c r="U100050" s="37"/>
    </row>
    <row r="100051" spans="19:21" x14ac:dyDescent="0.2">
      <c r="S100051" s="38"/>
      <c r="U100051" s="37"/>
    </row>
    <row r="100052" spans="19:21" x14ac:dyDescent="0.2">
      <c r="S100052" s="38"/>
      <c r="U100052" s="37"/>
    </row>
    <row r="100053" spans="19:21" x14ac:dyDescent="0.2">
      <c r="S100053" s="38"/>
      <c r="U100053" s="37"/>
    </row>
    <row r="100054" spans="19:21" x14ac:dyDescent="0.2">
      <c r="S100054" s="38"/>
      <c r="U100054" s="37"/>
    </row>
    <row r="100055" spans="19:21" x14ac:dyDescent="0.2">
      <c r="S100055" s="38"/>
      <c r="U100055" s="37"/>
    </row>
    <row r="100056" spans="19:21" x14ac:dyDescent="0.2">
      <c r="S100056" s="38"/>
      <c r="U100056" s="37"/>
    </row>
    <row r="100057" spans="19:21" x14ac:dyDescent="0.2">
      <c r="S100057" s="38"/>
      <c r="U100057" s="37"/>
    </row>
    <row r="100058" spans="19:21" x14ac:dyDescent="0.2">
      <c r="S100058" s="38"/>
      <c r="U100058" s="37"/>
    </row>
    <row r="100059" spans="19:21" x14ac:dyDescent="0.2">
      <c r="S100059" s="38"/>
      <c r="U100059" s="37"/>
    </row>
    <row r="100060" spans="19:21" x14ac:dyDescent="0.2">
      <c r="S100060" s="38"/>
      <c r="U100060" s="37"/>
    </row>
    <row r="100061" spans="19:21" x14ac:dyDescent="0.2">
      <c r="S100061" s="38"/>
      <c r="U100061" s="37"/>
    </row>
    <row r="100062" spans="19:21" x14ac:dyDescent="0.2">
      <c r="S100062" s="38"/>
      <c r="U100062" s="37"/>
    </row>
    <row r="100063" spans="19:21" x14ac:dyDescent="0.2">
      <c r="S100063" s="38"/>
      <c r="U100063" s="37"/>
    </row>
    <row r="100064" spans="19:21" x14ac:dyDescent="0.2">
      <c r="S100064" s="38"/>
      <c r="U100064" s="37"/>
    </row>
    <row r="100065" spans="19:21" x14ac:dyDescent="0.2">
      <c r="S100065" s="38"/>
      <c r="U100065" s="37"/>
    </row>
    <row r="100066" spans="19:21" x14ac:dyDescent="0.2">
      <c r="S100066" s="38"/>
      <c r="U100066" s="37"/>
    </row>
    <row r="100067" spans="19:21" x14ac:dyDescent="0.2">
      <c r="S100067" s="38"/>
      <c r="U100067" s="37"/>
    </row>
    <row r="100068" spans="19:21" x14ac:dyDescent="0.2">
      <c r="S100068" s="38"/>
      <c r="U100068" s="37"/>
    </row>
    <row r="100069" spans="19:21" x14ac:dyDescent="0.2">
      <c r="S100069" s="38"/>
      <c r="U100069" s="37"/>
    </row>
    <row r="100070" spans="19:21" x14ac:dyDescent="0.2">
      <c r="S100070" s="38"/>
      <c r="U100070" s="37"/>
    </row>
    <row r="100071" spans="19:21" x14ac:dyDescent="0.2">
      <c r="S100071" s="38"/>
      <c r="U100071" s="37"/>
    </row>
    <row r="100072" spans="19:21" x14ac:dyDescent="0.2">
      <c r="S100072" s="38"/>
      <c r="U100072" s="37"/>
    </row>
    <row r="100073" spans="19:21" x14ac:dyDescent="0.2">
      <c r="S100073" s="38"/>
      <c r="U100073" s="37"/>
    </row>
    <row r="100074" spans="19:21" x14ac:dyDescent="0.2">
      <c r="S100074" s="38"/>
      <c r="U100074" s="37"/>
    </row>
    <row r="100075" spans="19:21" x14ac:dyDescent="0.2">
      <c r="S100075" s="38"/>
      <c r="U100075" s="37"/>
    </row>
    <row r="100076" spans="19:21" x14ac:dyDescent="0.2">
      <c r="S100076" s="38"/>
      <c r="U100076" s="37"/>
    </row>
    <row r="100077" spans="19:21" x14ac:dyDescent="0.2">
      <c r="S100077" s="38"/>
      <c r="U100077" s="37"/>
    </row>
    <row r="100078" spans="19:21" x14ac:dyDescent="0.2">
      <c r="S100078" s="38"/>
      <c r="U100078" s="37"/>
    </row>
    <row r="100079" spans="19:21" x14ac:dyDescent="0.2">
      <c r="S100079" s="38"/>
      <c r="U100079" s="37"/>
    </row>
    <row r="100080" spans="19:21" x14ac:dyDescent="0.2">
      <c r="S100080" s="38"/>
      <c r="U100080" s="37"/>
    </row>
    <row r="100081" spans="19:21" x14ac:dyDescent="0.2">
      <c r="S100081" s="38"/>
      <c r="U100081" s="37"/>
    </row>
    <row r="100082" spans="19:21" x14ac:dyDescent="0.2">
      <c r="S100082" s="38"/>
      <c r="U100082" s="37"/>
    </row>
    <row r="100083" spans="19:21" x14ac:dyDescent="0.2">
      <c r="S100083" s="38"/>
      <c r="U100083" s="37"/>
    </row>
    <row r="100084" spans="19:21" x14ac:dyDescent="0.2">
      <c r="S100084" s="38"/>
      <c r="U100084" s="37"/>
    </row>
    <row r="100085" spans="19:21" x14ac:dyDescent="0.2">
      <c r="S100085" s="38"/>
      <c r="U100085" s="37"/>
    </row>
    <row r="100086" spans="19:21" x14ac:dyDescent="0.2">
      <c r="S100086" s="38"/>
      <c r="U100086" s="37"/>
    </row>
    <row r="100087" spans="19:21" x14ac:dyDescent="0.2">
      <c r="S100087" s="38"/>
      <c r="U100087" s="37"/>
    </row>
    <row r="100088" spans="19:21" x14ac:dyDescent="0.2">
      <c r="S100088" s="38"/>
      <c r="U100088" s="37"/>
    </row>
    <row r="100089" spans="19:21" x14ac:dyDescent="0.2">
      <c r="S100089" s="38"/>
      <c r="U100089" s="37"/>
    </row>
    <row r="100090" spans="19:21" x14ac:dyDescent="0.2">
      <c r="S100090" s="38"/>
      <c r="U100090" s="37"/>
    </row>
    <row r="100091" spans="19:21" x14ac:dyDescent="0.2">
      <c r="S100091" s="38"/>
      <c r="U100091" s="37"/>
    </row>
    <row r="100092" spans="19:21" x14ac:dyDescent="0.2">
      <c r="S100092" s="38"/>
      <c r="U100092" s="37"/>
    </row>
    <row r="100093" spans="19:21" x14ac:dyDescent="0.2">
      <c r="S100093" s="38"/>
      <c r="U100093" s="37"/>
    </row>
    <row r="100094" spans="19:21" x14ac:dyDescent="0.2">
      <c r="S100094" s="38"/>
      <c r="U100094" s="37"/>
    </row>
    <row r="100095" spans="19:21" x14ac:dyDescent="0.2">
      <c r="S100095" s="38"/>
      <c r="U100095" s="37"/>
    </row>
    <row r="100096" spans="19:21" x14ac:dyDescent="0.2">
      <c r="S100096" s="38"/>
      <c r="U100096" s="37"/>
    </row>
    <row r="100097" spans="19:21" x14ac:dyDescent="0.2">
      <c r="S100097" s="38"/>
      <c r="U100097" s="37"/>
    </row>
    <row r="100098" spans="19:21" x14ac:dyDescent="0.2">
      <c r="S100098" s="38"/>
      <c r="U100098" s="37"/>
    </row>
    <row r="100099" spans="19:21" x14ac:dyDescent="0.2">
      <c r="S100099" s="38"/>
      <c r="U100099" s="37"/>
    </row>
    <row r="100100" spans="19:21" x14ac:dyDescent="0.2">
      <c r="S100100" s="38"/>
      <c r="U100100" s="37"/>
    </row>
    <row r="100101" spans="19:21" x14ac:dyDescent="0.2">
      <c r="S100101" s="38"/>
      <c r="U100101" s="37"/>
    </row>
    <row r="100102" spans="19:21" x14ac:dyDescent="0.2">
      <c r="S100102" s="38"/>
      <c r="U100102" s="37"/>
    </row>
    <row r="100103" spans="19:21" x14ac:dyDescent="0.2">
      <c r="S100103" s="38"/>
      <c r="U100103" s="37"/>
    </row>
    <row r="100104" spans="19:21" x14ac:dyDescent="0.2">
      <c r="S100104" s="38"/>
      <c r="U100104" s="37"/>
    </row>
    <row r="100105" spans="19:21" x14ac:dyDescent="0.2">
      <c r="S100105" s="38"/>
      <c r="U100105" s="37"/>
    </row>
    <row r="100106" spans="19:21" x14ac:dyDescent="0.2">
      <c r="S100106" s="38"/>
      <c r="U100106" s="37"/>
    </row>
    <row r="100107" spans="19:21" x14ac:dyDescent="0.2">
      <c r="S100107" s="38"/>
      <c r="U100107" s="37"/>
    </row>
    <row r="100108" spans="19:21" x14ac:dyDescent="0.2">
      <c r="S100108" s="38"/>
      <c r="U100108" s="37"/>
    </row>
    <row r="100109" spans="19:21" x14ac:dyDescent="0.2">
      <c r="S100109" s="38"/>
      <c r="U100109" s="37"/>
    </row>
    <row r="100110" spans="19:21" x14ac:dyDescent="0.2">
      <c r="S100110" s="38"/>
      <c r="U100110" s="37"/>
    </row>
    <row r="100111" spans="19:21" x14ac:dyDescent="0.2">
      <c r="S100111" s="38"/>
      <c r="U100111" s="37"/>
    </row>
    <row r="100112" spans="19:21" x14ac:dyDescent="0.2">
      <c r="S100112" s="38"/>
      <c r="U100112" s="37"/>
    </row>
    <row r="100113" spans="19:21" x14ac:dyDescent="0.2">
      <c r="S100113" s="38"/>
      <c r="U100113" s="37"/>
    </row>
    <row r="100114" spans="19:21" x14ac:dyDescent="0.2">
      <c r="S100114" s="38"/>
      <c r="U100114" s="37"/>
    </row>
    <row r="100115" spans="19:21" x14ac:dyDescent="0.2">
      <c r="S100115" s="38"/>
      <c r="U100115" s="37"/>
    </row>
    <row r="100116" spans="19:21" x14ac:dyDescent="0.2">
      <c r="S100116" s="38"/>
      <c r="U100116" s="37"/>
    </row>
    <row r="100117" spans="19:21" x14ac:dyDescent="0.2">
      <c r="S100117" s="38"/>
      <c r="U100117" s="37"/>
    </row>
    <row r="100118" spans="19:21" x14ac:dyDescent="0.2">
      <c r="S100118" s="38"/>
      <c r="U100118" s="37"/>
    </row>
    <row r="100119" spans="19:21" x14ac:dyDescent="0.2">
      <c r="S100119" s="38"/>
      <c r="U100119" s="37"/>
    </row>
    <row r="100120" spans="19:21" x14ac:dyDescent="0.2">
      <c r="S100120" s="38"/>
      <c r="U100120" s="37"/>
    </row>
    <row r="100121" spans="19:21" x14ac:dyDescent="0.2">
      <c r="S100121" s="38"/>
      <c r="U100121" s="37"/>
    </row>
    <row r="100122" spans="19:21" x14ac:dyDescent="0.2">
      <c r="S100122" s="38"/>
      <c r="U100122" s="37"/>
    </row>
    <row r="100123" spans="19:21" x14ac:dyDescent="0.2">
      <c r="S100123" s="38"/>
      <c r="U100123" s="37"/>
    </row>
    <row r="100124" spans="19:21" x14ac:dyDescent="0.2">
      <c r="S100124" s="38"/>
      <c r="U100124" s="37"/>
    </row>
    <row r="100125" spans="19:21" x14ac:dyDescent="0.2">
      <c r="S100125" s="38"/>
      <c r="U100125" s="37"/>
    </row>
    <row r="100126" spans="19:21" x14ac:dyDescent="0.2">
      <c r="S100126" s="38"/>
      <c r="U100126" s="37"/>
    </row>
    <row r="100127" spans="19:21" x14ac:dyDescent="0.2">
      <c r="S100127" s="38"/>
      <c r="U100127" s="37"/>
    </row>
    <row r="100128" spans="19:21" x14ac:dyDescent="0.2">
      <c r="S100128" s="38"/>
      <c r="U100128" s="37"/>
    </row>
    <row r="100129" spans="19:21" x14ac:dyDescent="0.2">
      <c r="S100129" s="38"/>
      <c r="U100129" s="37"/>
    </row>
    <row r="100130" spans="19:21" x14ac:dyDescent="0.2">
      <c r="S100130" s="38"/>
      <c r="U100130" s="37"/>
    </row>
    <row r="100131" spans="19:21" x14ac:dyDescent="0.2">
      <c r="S100131" s="38"/>
      <c r="U100131" s="37"/>
    </row>
    <row r="100132" spans="19:21" x14ac:dyDescent="0.2">
      <c r="S100132" s="38"/>
      <c r="U100132" s="37"/>
    </row>
    <row r="100133" spans="19:21" x14ac:dyDescent="0.2">
      <c r="S100133" s="38"/>
      <c r="U100133" s="37"/>
    </row>
    <row r="100134" spans="19:21" x14ac:dyDescent="0.2">
      <c r="S100134" s="38"/>
      <c r="U100134" s="37"/>
    </row>
    <row r="100135" spans="19:21" x14ac:dyDescent="0.2">
      <c r="S100135" s="38"/>
      <c r="U100135" s="37"/>
    </row>
    <row r="100136" spans="19:21" x14ac:dyDescent="0.2">
      <c r="S100136" s="38"/>
      <c r="U100136" s="37"/>
    </row>
    <row r="100137" spans="19:21" x14ac:dyDescent="0.2">
      <c r="S100137" s="38"/>
      <c r="U100137" s="37"/>
    </row>
    <row r="100138" spans="19:21" x14ac:dyDescent="0.2">
      <c r="S100138" s="38"/>
      <c r="U100138" s="37"/>
    </row>
    <row r="100139" spans="19:21" x14ac:dyDescent="0.2">
      <c r="S100139" s="38"/>
      <c r="U100139" s="37"/>
    </row>
    <row r="100140" spans="19:21" x14ac:dyDescent="0.2">
      <c r="S100140" s="38"/>
      <c r="U100140" s="37"/>
    </row>
    <row r="100141" spans="19:21" x14ac:dyDescent="0.2">
      <c r="S100141" s="38"/>
      <c r="U100141" s="37"/>
    </row>
    <row r="100142" spans="19:21" x14ac:dyDescent="0.2">
      <c r="S100142" s="38"/>
      <c r="U100142" s="37"/>
    </row>
    <row r="100143" spans="19:21" x14ac:dyDescent="0.2">
      <c r="S100143" s="38"/>
      <c r="U100143" s="37"/>
    </row>
    <row r="100144" spans="19:21" x14ac:dyDescent="0.2">
      <c r="S100144" s="38"/>
      <c r="U100144" s="37"/>
    </row>
    <row r="100145" spans="19:21" x14ac:dyDescent="0.2">
      <c r="S100145" s="38"/>
      <c r="U100145" s="37"/>
    </row>
    <row r="100146" spans="19:21" x14ac:dyDescent="0.2">
      <c r="S100146" s="38"/>
      <c r="U100146" s="37"/>
    </row>
    <row r="100147" spans="19:21" x14ac:dyDescent="0.2">
      <c r="S100147" s="38"/>
      <c r="U100147" s="37"/>
    </row>
    <row r="100148" spans="19:21" x14ac:dyDescent="0.2">
      <c r="S100148" s="38"/>
      <c r="U100148" s="37"/>
    </row>
    <row r="100149" spans="19:21" x14ac:dyDescent="0.2">
      <c r="S100149" s="38"/>
      <c r="U100149" s="37"/>
    </row>
    <row r="100150" spans="19:21" x14ac:dyDescent="0.2">
      <c r="S100150" s="38"/>
      <c r="U100150" s="37"/>
    </row>
    <row r="100151" spans="19:21" x14ac:dyDescent="0.2">
      <c r="S100151" s="38"/>
      <c r="U100151" s="37"/>
    </row>
    <row r="100152" spans="19:21" x14ac:dyDescent="0.2">
      <c r="S100152" s="38"/>
      <c r="U100152" s="37"/>
    </row>
    <row r="100153" spans="19:21" x14ac:dyDescent="0.2">
      <c r="S100153" s="38"/>
      <c r="U100153" s="37"/>
    </row>
    <row r="100154" spans="19:21" x14ac:dyDescent="0.2">
      <c r="S100154" s="38"/>
      <c r="U100154" s="37"/>
    </row>
    <row r="100155" spans="19:21" x14ac:dyDescent="0.2">
      <c r="S100155" s="38"/>
      <c r="U100155" s="37"/>
    </row>
    <row r="100156" spans="19:21" x14ac:dyDescent="0.2">
      <c r="S100156" s="38"/>
      <c r="U100156" s="37"/>
    </row>
    <row r="100157" spans="19:21" x14ac:dyDescent="0.2">
      <c r="S100157" s="38"/>
      <c r="U100157" s="37"/>
    </row>
    <row r="100158" spans="19:21" x14ac:dyDescent="0.2">
      <c r="S100158" s="38"/>
      <c r="U100158" s="37"/>
    </row>
    <row r="100159" spans="19:21" x14ac:dyDescent="0.2">
      <c r="S100159" s="38"/>
      <c r="U100159" s="37"/>
    </row>
    <row r="100160" spans="19:21" x14ac:dyDescent="0.2">
      <c r="S100160" s="38"/>
      <c r="U100160" s="37"/>
    </row>
    <row r="100161" spans="19:21" x14ac:dyDescent="0.2">
      <c r="S100161" s="38"/>
      <c r="U100161" s="37"/>
    </row>
    <row r="100162" spans="19:21" x14ac:dyDescent="0.2">
      <c r="S100162" s="38"/>
      <c r="U100162" s="37"/>
    </row>
    <row r="100163" spans="19:21" x14ac:dyDescent="0.2">
      <c r="S100163" s="38"/>
      <c r="U100163" s="37"/>
    </row>
    <row r="100164" spans="19:21" x14ac:dyDescent="0.2">
      <c r="S100164" s="38"/>
      <c r="U100164" s="37"/>
    </row>
    <row r="100165" spans="19:21" x14ac:dyDescent="0.2">
      <c r="S100165" s="38"/>
      <c r="U100165" s="37"/>
    </row>
    <row r="100166" spans="19:21" x14ac:dyDescent="0.2">
      <c r="S100166" s="38"/>
      <c r="U100166" s="37"/>
    </row>
    <row r="100167" spans="19:21" x14ac:dyDescent="0.2">
      <c r="S100167" s="38"/>
      <c r="U100167" s="37"/>
    </row>
    <row r="100168" spans="19:21" x14ac:dyDescent="0.2">
      <c r="S100168" s="38"/>
      <c r="U100168" s="37"/>
    </row>
    <row r="100169" spans="19:21" x14ac:dyDescent="0.2">
      <c r="S100169" s="38"/>
      <c r="U100169" s="37"/>
    </row>
    <row r="100170" spans="19:21" x14ac:dyDescent="0.2">
      <c r="S100170" s="38"/>
      <c r="U100170" s="37"/>
    </row>
    <row r="100171" spans="19:21" x14ac:dyDescent="0.2">
      <c r="S100171" s="38"/>
      <c r="U100171" s="37"/>
    </row>
    <row r="100172" spans="19:21" x14ac:dyDescent="0.2">
      <c r="S100172" s="38"/>
      <c r="U100172" s="37"/>
    </row>
    <row r="100173" spans="19:21" x14ac:dyDescent="0.2">
      <c r="S100173" s="38"/>
      <c r="U100173" s="37"/>
    </row>
    <row r="100174" spans="19:21" x14ac:dyDescent="0.2">
      <c r="S100174" s="38"/>
      <c r="U100174" s="37"/>
    </row>
    <row r="100175" spans="19:21" x14ac:dyDescent="0.2">
      <c r="S100175" s="38"/>
      <c r="U100175" s="37"/>
    </row>
    <row r="100176" spans="19:21" x14ac:dyDescent="0.2">
      <c r="S100176" s="38"/>
      <c r="U100176" s="37"/>
    </row>
    <row r="100177" spans="19:21" x14ac:dyDescent="0.2">
      <c r="S100177" s="38"/>
      <c r="U100177" s="37"/>
    </row>
    <row r="100178" spans="19:21" x14ac:dyDescent="0.2">
      <c r="S100178" s="38"/>
      <c r="U100178" s="37"/>
    </row>
    <row r="100179" spans="19:21" x14ac:dyDescent="0.2">
      <c r="S100179" s="38"/>
      <c r="U100179" s="37"/>
    </row>
    <row r="100180" spans="19:21" x14ac:dyDescent="0.2">
      <c r="S100180" s="38"/>
      <c r="U100180" s="37"/>
    </row>
    <row r="100181" spans="19:21" x14ac:dyDescent="0.2">
      <c r="S100181" s="38"/>
      <c r="U100181" s="37"/>
    </row>
    <row r="100182" spans="19:21" x14ac:dyDescent="0.2">
      <c r="S100182" s="38"/>
      <c r="U100182" s="37"/>
    </row>
    <row r="100183" spans="19:21" x14ac:dyDescent="0.2">
      <c r="S100183" s="38"/>
      <c r="U100183" s="37"/>
    </row>
    <row r="100184" spans="19:21" x14ac:dyDescent="0.2">
      <c r="S100184" s="38"/>
      <c r="U100184" s="37"/>
    </row>
    <row r="100185" spans="19:21" x14ac:dyDescent="0.2">
      <c r="S100185" s="38"/>
      <c r="U100185" s="37"/>
    </row>
    <row r="100186" spans="19:21" x14ac:dyDescent="0.2">
      <c r="S100186" s="38"/>
      <c r="U100186" s="37"/>
    </row>
    <row r="100187" spans="19:21" x14ac:dyDescent="0.2">
      <c r="S100187" s="38"/>
      <c r="U100187" s="37"/>
    </row>
    <row r="100188" spans="19:21" x14ac:dyDescent="0.2">
      <c r="S100188" s="38"/>
      <c r="U100188" s="37"/>
    </row>
    <row r="100189" spans="19:21" x14ac:dyDescent="0.2">
      <c r="S100189" s="38"/>
      <c r="U100189" s="37"/>
    </row>
    <row r="100190" spans="19:21" x14ac:dyDescent="0.2">
      <c r="S100190" s="38"/>
      <c r="U100190" s="37"/>
    </row>
    <row r="100191" spans="19:21" x14ac:dyDescent="0.2">
      <c r="S100191" s="38"/>
      <c r="U100191" s="37"/>
    </row>
    <row r="100192" spans="19:21" x14ac:dyDescent="0.2">
      <c r="S100192" s="38"/>
      <c r="U100192" s="37"/>
    </row>
    <row r="100193" spans="19:21" x14ac:dyDescent="0.2">
      <c r="S100193" s="38"/>
      <c r="U100193" s="37"/>
    </row>
    <row r="100194" spans="19:21" x14ac:dyDescent="0.2">
      <c r="S100194" s="38"/>
      <c r="U100194" s="37"/>
    </row>
    <row r="100195" spans="19:21" x14ac:dyDescent="0.2">
      <c r="S100195" s="38"/>
      <c r="U100195" s="37"/>
    </row>
    <row r="100196" spans="19:21" x14ac:dyDescent="0.2">
      <c r="S100196" s="38"/>
      <c r="U100196" s="37"/>
    </row>
    <row r="100197" spans="19:21" x14ac:dyDescent="0.2">
      <c r="S100197" s="38"/>
      <c r="U100197" s="37"/>
    </row>
    <row r="100198" spans="19:21" x14ac:dyDescent="0.2">
      <c r="S100198" s="38"/>
      <c r="U100198" s="37"/>
    </row>
    <row r="100199" spans="19:21" x14ac:dyDescent="0.2">
      <c r="S100199" s="38"/>
      <c r="U100199" s="37"/>
    </row>
    <row r="100200" spans="19:21" x14ac:dyDescent="0.2">
      <c r="S100200" s="38"/>
      <c r="U100200" s="37"/>
    </row>
    <row r="100201" spans="19:21" x14ac:dyDescent="0.2">
      <c r="S100201" s="38"/>
      <c r="U100201" s="37"/>
    </row>
    <row r="100202" spans="19:21" x14ac:dyDescent="0.2">
      <c r="S100202" s="38"/>
      <c r="U100202" s="37"/>
    </row>
    <row r="100203" spans="19:21" x14ac:dyDescent="0.2">
      <c r="S100203" s="38"/>
      <c r="U100203" s="37"/>
    </row>
    <row r="100204" spans="19:21" x14ac:dyDescent="0.2">
      <c r="S100204" s="38"/>
      <c r="U100204" s="37"/>
    </row>
    <row r="100205" spans="19:21" x14ac:dyDescent="0.2">
      <c r="S100205" s="38"/>
      <c r="U100205" s="37"/>
    </row>
    <row r="100206" spans="19:21" x14ac:dyDescent="0.2">
      <c r="S100206" s="38"/>
      <c r="U100206" s="37"/>
    </row>
    <row r="100207" spans="19:21" x14ac:dyDescent="0.2">
      <c r="S100207" s="38"/>
      <c r="U100207" s="37"/>
    </row>
    <row r="100208" spans="19:21" x14ac:dyDescent="0.2">
      <c r="S100208" s="38"/>
      <c r="U100208" s="37"/>
    </row>
    <row r="100209" spans="19:21" x14ac:dyDescent="0.2">
      <c r="S100209" s="38"/>
      <c r="U100209" s="37"/>
    </row>
    <row r="100210" spans="19:21" x14ac:dyDescent="0.2">
      <c r="S100210" s="38"/>
      <c r="U100210" s="37"/>
    </row>
    <row r="100211" spans="19:21" x14ac:dyDescent="0.2">
      <c r="S100211" s="38"/>
      <c r="U100211" s="37"/>
    </row>
    <row r="100212" spans="19:21" x14ac:dyDescent="0.2">
      <c r="S100212" s="38"/>
      <c r="U100212" s="37"/>
    </row>
    <row r="100213" spans="19:21" x14ac:dyDescent="0.2">
      <c r="S100213" s="38"/>
      <c r="U100213" s="37"/>
    </row>
    <row r="100214" spans="19:21" x14ac:dyDescent="0.2">
      <c r="S100214" s="38"/>
      <c r="U100214" s="37"/>
    </row>
    <row r="100215" spans="19:21" x14ac:dyDescent="0.2">
      <c r="S100215" s="38"/>
      <c r="U100215" s="37"/>
    </row>
    <row r="100216" spans="19:21" x14ac:dyDescent="0.2">
      <c r="S100216" s="38"/>
      <c r="U100216" s="37"/>
    </row>
    <row r="100217" spans="19:21" x14ac:dyDescent="0.2">
      <c r="S100217" s="38"/>
      <c r="U100217" s="37"/>
    </row>
    <row r="100218" spans="19:21" x14ac:dyDescent="0.2">
      <c r="S100218" s="38"/>
      <c r="U100218" s="37"/>
    </row>
    <row r="100219" spans="19:21" x14ac:dyDescent="0.2">
      <c r="S100219" s="38"/>
      <c r="U100219" s="37"/>
    </row>
    <row r="100220" spans="19:21" x14ac:dyDescent="0.2">
      <c r="S100220" s="38"/>
      <c r="U100220" s="37"/>
    </row>
    <row r="100221" spans="19:21" x14ac:dyDescent="0.2">
      <c r="S100221" s="38"/>
      <c r="U100221" s="37"/>
    </row>
    <row r="100222" spans="19:21" x14ac:dyDescent="0.2">
      <c r="S100222" s="38"/>
      <c r="U100222" s="37"/>
    </row>
    <row r="100223" spans="19:21" x14ac:dyDescent="0.2">
      <c r="S100223" s="38"/>
      <c r="U100223" s="37"/>
    </row>
    <row r="100224" spans="19:21" x14ac:dyDescent="0.2">
      <c r="S100224" s="38"/>
      <c r="U100224" s="37"/>
    </row>
    <row r="100225" spans="19:21" x14ac:dyDescent="0.2">
      <c r="S100225" s="38"/>
      <c r="U100225" s="37"/>
    </row>
    <row r="100226" spans="19:21" x14ac:dyDescent="0.2">
      <c r="S100226" s="38"/>
      <c r="U100226" s="37"/>
    </row>
    <row r="100227" spans="19:21" x14ac:dyDescent="0.2">
      <c r="S100227" s="38"/>
      <c r="U100227" s="37"/>
    </row>
    <row r="100228" spans="19:21" x14ac:dyDescent="0.2">
      <c r="S100228" s="38"/>
      <c r="U100228" s="37"/>
    </row>
    <row r="100229" spans="19:21" x14ac:dyDescent="0.2">
      <c r="S100229" s="38"/>
      <c r="U100229" s="37"/>
    </row>
    <row r="100230" spans="19:21" x14ac:dyDescent="0.2">
      <c r="S100230" s="38"/>
      <c r="U100230" s="37"/>
    </row>
    <row r="100231" spans="19:21" x14ac:dyDescent="0.2">
      <c r="S100231" s="38"/>
      <c r="U100231" s="37"/>
    </row>
    <row r="100232" spans="19:21" x14ac:dyDescent="0.2">
      <c r="S100232" s="38"/>
      <c r="U100232" s="37"/>
    </row>
    <row r="100233" spans="19:21" x14ac:dyDescent="0.2">
      <c r="S100233" s="38"/>
      <c r="U100233" s="37"/>
    </row>
    <row r="100234" spans="19:21" x14ac:dyDescent="0.2">
      <c r="S100234" s="38"/>
      <c r="U100234" s="37"/>
    </row>
    <row r="100235" spans="19:21" x14ac:dyDescent="0.2">
      <c r="S100235" s="38"/>
      <c r="U100235" s="37"/>
    </row>
    <row r="100236" spans="19:21" x14ac:dyDescent="0.2">
      <c r="S100236" s="38"/>
      <c r="U100236" s="37"/>
    </row>
    <row r="100237" spans="19:21" x14ac:dyDescent="0.2">
      <c r="S100237" s="38"/>
      <c r="U100237" s="37"/>
    </row>
    <row r="100238" spans="19:21" x14ac:dyDescent="0.2">
      <c r="S100238" s="38"/>
      <c r="U100238" s="37"/>
    </row>
    <row r="100239" spans="19:21" x14ac:dyDescent="0.2">
      <c r="S100239" s="38"/>
      <c r="U100239" s="37"/>
    </row>
    <row r="100240" spans="19:21" x14ac:dyDescent="0.2">
      <c r="S100240" s="38"/>
      <c r="U100240" s="37"/>
    </row>
    <row r="100241" spans="19:21" x14ac:dyDescent="0.2">
      <c r="S100241" s="38"/>
      <c r="U100241" s="37"/>
    </row>
    <row r="100242" spans="19:21" x14ac:dyDescent="0.2">
      <c r="S100242" s="38"/>
      <c r="U100242" s="37"/>
    </row>
    <row r="100243" spans="19:21" x14ac:dyDescent="0.2">
      <c r="S100243" s="38"/>
      <c r="U100243" s="37"/>
    </row>
    <row r="100244" spans="19:21" x14ac:dyDescent="0.2">
      <c r="S100244" s="38"/>
      <c r="U100244" s="37"/>
    </row>
    <row r="100245" spans="19:21" x14ac:dyDescent="0.2">
      <c r="S100245" s="38"/>
      <c r="U100245" s="37"/>
    </row>
    <row r="100246" spans="19:21" x14ac:dyDescent="0.2">
      <c r="S100246" s="38"/>
      <c r="U100246" s="37"/>
    </row>
    <row r="100247" spans="19:21" x14ac:dyDescent="0.2">
      <c r="S100247" s="38"/>
      <c r="U100247" s="37"/>
    </row>
    <row r="100248" spans="19:21" x14ac:dyDescent="0.2">
      <c r="S100248" s="38"/>
      <c r="U100248" s="37"/>
    </row>
    <row r="100249" spans="19:21" x14ac:dyDescent="0.2">
      <c r="S100249" s="38"/>
      <c r="U100249" s="37"/>
    </row>
    <row r="100250" spans="19:21" x14ac:dyDescent="0.2">
      <c r="S100250" s="38"/>
      <c r="U100250" s="37"/>
    </row>
    <row r="100251" spans="19:21" x14ac:dyDescent="0.2">
      <c r="S100251" s="38"/>
      <c r="U100251" s="37"/>
    </row>
    <row r="100252" spans="19:21" x14ac:dyDescent="0.2">
      <c r="S100252" s="38"/>
      <c r="U100252" s="37"/>
    </row>
    <row r="100253" spans="19:21" x14ac:dyDescent="0.2">
      <c r="S100253" s="38"/>
      <c r="U100253" s="37"/>
    </row>
    <row r="100254" spans="19:21" x14ac:dyDescent="0.2">
      <c r="S100254" s="38"/>
      <c r="U100254" s="37"/>
    </row>
    <row r="100255" spans="19:21" x14ac:dyDescent="0.2">
      <c r="S100255" s="38"/>
      <c r="U100255" s="37"/>
    </row>
    <row r="100256" spans="19:21" x14ac:dyDescent="0.2">
      <c r="S100256" s="38"/>
      <c r="U100256" s="37"/>
    </row>
    <row r="100257" spans="19:21" x14ac:dyDescent="0.2">
      <c r="S100257" s="38"/>
      <c r="U100257" s="37"/>
    </row>
    <row r="100258" spans="19:21" x14ac:dyDescent="0.2">
      <c r="S100258" s="38"/>
      <c r="U100258" s="37"/>
    </row>
    <row r="100259" spans="19:21" x14ac:dyDescent="0.2">
      <c r="S100259" s="38"/>
      <c r="U100259" s="37"/>
    </row>
    <row r="100260" spans="19:21" x14ac:dyDescent="0.2">
      <c r="S100260" s="38"/>
      <c r="U100260" s="37"/>
    </row>
    <row r="100261" spans="19:21" x14ac:dyDescent="0.2">
      <c r="S100261" s="38"/>
      <c r="U100261" s="37"/>
    </row>
    <row r="100262" spans="19:21" x14ac:dyDescent="0.2">
      <c r="S100262" s="38"/>
      <c r="U100262" s="37"/>
    </row>
    <row r="100263" spans="19:21" x14ac:dyDescent="0.2">
      <c r="S100263" s="38"/>
      <c r="U100263" s="37"/>
    </row>
    <row r="100264" spans="19:21" x14ac:dyDescent="0.2">
      <c r="S100264" s="38"/>
      <c r="U100264" s="37"/>
    </row>
    <row r="100265" spans="19:21" x14ac:dyDescent="0.2">
      <c r="S100265" s="38"/>
      <c r="U100265" s="37"/>
    </row>
    <row r="100266" spans="19:21" x14ac:dyDescent="0.2">
      <c r="S100266" s="38"/>
      <c r="U100266" s="37"/>
    </row>
    <row r="100267" spans="19:21" x14ac:dyDescent="0.2">
      <c r="S100267" s="38"/>
      <c r="U100267" s="37"/>
    </row>
    <row r="100268" spans="19:21" x14ac:dyDescent="0.2">
      <c r="S100268" s="38"/>
      <c r="U100268" s="37"/>
    </row>
    <row r="100269" spans="19:21" x14ac:dyDescent="0.2">
      <c r="S100269" s="38"/>
      <c r="U100269" s="37"/>
    </row>
    <row r="100270" spans="19:21" x14ac:dyDescent="0.2">
      <c r="S100270" s="38"/>
      <c r="U100270" s="37"/>
    </row>
    <row r="100271" spans="19:21" x14ac:dyDescent="0.2">
      <c r="S100271" s="38"/>
      <c r="U100271" s="37"/>
    </row>
    <row r="100272" spans="19:21" x14ac:dyDescent="0.2">
      <c r="S100272" s="38"/>
      <c r="U100272" s="37"/>
    </row>
    <row r="100273" spans="19:21" x14ac:dyDescent="0.2">
      <c r="S100273" s="38"/>
      <c r="U100273" s="37"/>
    </row>
    <row r="100274" spans="19:21" x14ac:dyDescent="0.2">
      <c r="S100274" s="38"/>
      <c r="U100274" s="37"/>
    </row>
    <row r="100275" spans="19:21" x14ac:dyDescent="0.2">
      <c r="S100275" s="38"/>
      <c r="U100275" s="37"/>
    </row>
    <row r="100276" spans="19:21" x14ac:dyDescent="0.2">
      <c r="S100276" s="38"/>
      <c r="U100276" s="37"/>
    </row>
    <row r="100277" spans="19:21" x14ac:dyDescent="0.2">
      <c r="S100277" s="38"/>
      <c r="U100277" s="37"/>
    </row>
    <row r="100278" spans="19:21" x14ac:dyDescent="0.2">
      <c r="S100278" s="38"/>
      <c r="U100278" s="37"/>
    </row>
    <row r="100279" spans="19:21" x14ac:dyDescent="0.2">
      <c r="S100279" s="38"/>
      <c r="U100279" s="37"/>
    </row>
    <row r="100280" spans="19:21" x14ac:dyDescent="0.2">
      <c r="S100280" s="38"/>
      <c r="U100280" s="37"/>
    </row>
    <row r="100281" spans="19:21" x14ac:dyDescent="0.2">
      <c r="S100281" s="38"/>
      <c r="U100281" s="37"/>
    </row>
    <row r="100282" spans="19:21" x14ac:dyDescent="0.2">
      <c r="S100282" s="38"/>
      <c r="U100282" s="37"/>
    </row>
    <row r="100283" spans="19:21" x14ac:dyDescent="0.2">
      <c r="S100283" s="38"/>
      <c r="U100283" s="37"/>
    </row>
    <row r="100284" spans="19:21" x14ac:dyDescent="0.2">
      <c r="S100284" s="38"/>
      <c r="U100284" s="37"/>
    </row>
    <row r="100285" spans="19:21" x14ac:dyDescent="0.2">
      <c r="S100285" s="38"/>
      <c r="U100285" s="37"/>
    </row>
    <row r="100286" spans="19:21" x14ac:dyDescent="0.2">
      <c r="S100286" s="38"/>
      <c r="U100286" s="37"/>
    </row>
    <row r="100287" spans="19:21" x14ac:dyDescent="0.2">
      <c r="S100287" s="38"/>
      <c r="U100287" s="37"/>
    </row>
    <row r="100288" spans="19:21" x14ac:dyDescent="0.2">
      <c r="S100288" s="38"/>
      <c r="U100288" s="37"/>
    </row>
    <row r="100289" spans="19:21" x14ac:dyDescent="0.2">
      <c r="S100289" s="38"/>
      <c r="U100289" s="37"/>
    </row>
    <row r="100290" spans="19:21" x14ac:dyDescent="0.2">
      <c r="S100290" s="38"/>
      <c r="U100290" s="37"/>
    </row>
    <row r="100291" spans="19:21" x14ac:dyDescent="0.2">
      <c r="S100291" s="38"/>
      <c r="U100291" s="37"/>
    </row>
    <row r="100292" spans="19:21" x14ac:dyDescent="0.2">
      <c r="S100292" s="38"/>
      <c r="U100292" s="37"/>
    </row>
    <row r="100293" spans="19:21" x14ac:dyDescent="0.2">
      <c r="S100293" s="38"/>
      <c r="U100293" s="37"/>
    </row>
    <row r="100294" spans="19:21" x14ac:dyDescent="0.2">
      <c r="S100294" s="38"/>
      <c r="U100294" s="37"/>
    </row>
    <row r="100295" spans="19:21" x14ac:dyDescent="0.2">
      <c r="S100295" s="38"/>
      <c r="U100295" s="37"/>
    </row>
    <row r="100296" spans="19:21" x14ac:dyDescent="0.2">
      <c r="S100296" s="38"/>
      <c r="U100296" s="37"/>
    </row>
    <row r="100297" spans="19:21" x14ac:dyDescent="0.2">
      <c r="S100297" s="38"/>
      <c r="U100297" s="37"/>
    </row>
    <row r="100298" spans="19:21" x14ac:dyDescent="0.2">
      <c r="S100298" s="38"/>
      <c r="U100298" s="37"/>
    </row>
    <row r="100299" spans="19:21" x14ac:dyDescent="0.2">
      <c r="S100299" s="38"/>
      <c r="U100299" s="37"/>
    </row>
    <row r="100300" spans="19:21" x14ac:dyDescent="0.2">
      <c r="S100300" s="38"/>
      <c r="U100300" s="37"/>
    </row>
    <row r="100301" spans="19:21" x14ac:dyDescent="0.2">
      <c r="S100301" s="38"/>
      <c r="U100301" s="37"/>
    </row>
    <row r="100302" spans="19:21" x14ac:dyDescent="0.2">
      <c r="S100302" s="38"/>
      <c r="U100302" s="37"/>
    </row>
    <row r="100303" spans="19:21" x14ac:dyDescent="0.2">
      <c r="S100303" s="38"/>
      <c r="U100303" s="37"/>
    </row>
    <row r="100304" spans="19:21" x14ac:dyDescent="0.2">
      <c r="S100304" s="38"/>
      <c r="U100304" s="37"/>
    </row>
    <row r="100305" spans="19:21" x14ac:dyDescent="0.2">
      <c r="S100305" s="38"/>
      <c r="U100305" s="37"/>
    </row>
    <row r="100306" spans="19:21" x14ac:dyDescent="0.2">
      <c r="S100306" s="38"/>
      <c r="U100306" s="37"/>
    </row>
    <row r="100307" spans="19:21" x14ac:dyDescent="0.2">
      <c r="S100307" s="38"/>
      <c r="U100307" s="37"/>
    </row>
    <row r="100308" spans="19:21" x14ac:dyDescent="0.2">
      <c r="S100308" s="38"/>
      <c r="U100308" s="37"/>
    </row>
    <row r="100309" spans="19:21" x14ac:dyDescent="0.2">
      <c r="S100309" s="38"/>
      <c r="U100309" s="37"/>
    </row>
    <row r="100310" spans="19:21" x14ac:dyDescent="0.2">
      <c r="S100310" s="38"/>
      <c r="U100310" s="37"/>
    </row>
    <row r="100311" spans="19:21" x14ac:dyDescent="0.2">
      <c r="S100311" s="38"/>
      <c r="U100311" s="37"/>
    </row>
    <row r="100312" spans="19:21" x14ac:dyDescent="0.2">
      <c r="S100312" s="38"/>
      <c r="U100312" s="37"/>
    </row>
    <row r="100313" spans="19:21" x14ac:dyDescent="0.2">
      <c r="S100313" s="38"/>
      <c r="U100313" s="37"/>
    </row>
    <row r="100314" spans="19:21" x14ac:dyDescent="0.2">
      <c r="S100314" s="38"/>
      <c r="U100314" s="37"/>
    </row>
    <row r="100315" spans="19:21" x14ac:dyDescent="0.2">
      <c r="S100315" s="38"/>
      <c r="U100315" s="37"/>
    </row>
    <row r="100316" spans="19:21" x14ac:dyDescent="0.2">
      <c r="S100316" s="38"/>
      <c r="U100316" s="37"/>
    </row>
    <row r="100317" spans="19:21" x14ac:dyDescent="0.2">
      <c r="S100317" s="38"/>
      <c r="U100317" s="37"/>
    </row>
    <row r="100318" spans="19:21" x14ac:dyDescent="0.2">
      <c r="S100318" s="38"/>
      <c r="U100318" s="37"/>
    </row>
    <row r="100319" spans="19:21" x14ac:dyDescent="0.2">
      <c r="S100319" s="38"/>
      <c r="U100319" s="37"/>
    </row>
    <row r="100320" spans="19:21" x14ac:dyDescent="0.2">
      <c r="S100320" s="38"/>
      <c r="U100320" s="37"/>
    </row>
    <row r="100321" spans="19:21" x14ac:dyDescent="0.2">
      <c r="S100321" s="38"/>
      <c r="U100321" s="37"/>
    </row>
    <row r="100322" spans="19:21" x14ac:dyDescent="0.2">
      <c r="S100322" s="38"/>
      <c r="U100322" s="37"/>
    </row>
    <row r="100323" spans="19:21" x14ac:dyDescent="0.2">
      <c r="S100323" s="38"/>
      <c r="U100323" s="37"/>
    </row>
    <row r="100324" spans="19:21" x14ac:dyDescent="0.2">
      <c r="S100324" s="38"/>
      <c r="U100324" s="37"/>
    </row>
    <row r="100325" spans="19:21" x14ac:dyDescent="0.2">
      <c r="S100325" s="38"/>
      <c r="U100325" s="37"/>
    </row>
    <row r="100326" spans="19:21" x14ac:dyDescent="0.2">
      <c r="S100326" s="38"/>
      <c r="U100326" s="37"/>
    </row>
    <row r="100327" spans="19:21" x14ac:dyDescent="0.2">
      <c r="S100327" s="38"/>
      <c r="U100327" s="37"/>
    </row>
    <row r="100328" spans="19:21" x14ac:dyDescent="0.2">
      <c r="S100328" s="38"/>
      <c r="U100328" s="37"/>
    </row>
    <row r="100329" spans="19:21" x14ac:dyDescent="0.2">
      <c r="S100329" s="38"/>
      <c r="U100329" s="37"/>
    </row>
    <row r="100330" spans="19:21" x14ac:dyDescent="0.2">
      <c r="S100330" s="38"/>
      <c r="U100330" s="37"/>
    </row>
    <row r="100331" spans="19:21" x14ac:dyDescent="0.2">
      <c r="S100331" s="38"/>
      <c r="U100331" s="37"/>
    </row>
    <row r="100332" spans="19:21" x14ac:dyDescent="0.2">
      <c r="S100332" s="38"/>
      <c r="U100332" s="37"/>
    </row>
    <row r="100333" spans="19:21" x14ac:dyDescent="0.2">
      <c r="S100333" s="38"/>
      <c r="U100333" s="37"/>
    </row>
    <row r="100334" spans="19:21" x14ac:dyDescent="0.2">
      <c r="S100334" s="38"/>
      <c r="U100334" s="37"/>
    </row>
    <row r="100335" spans="19:21" x14ac:dyDescent="0.2">
      <c r="S100335" s="38"/>
      <c r="U100335" s="37"/>
    </row>
    <row r="100336" spans="19:21" x14ac:dyDescent="0.2">
      <c r="S100336" s="38"/>
      <c r="U100336" s="37"/>
    </row>
    <row r="100337" spans="19:21" x14ac:dyDescent="0.2">
      <c r="S100337" s="38"/>
      <c r="U100337" s="37"/>
    </row>
    <row r="100338" spans="19:21" x14ac:dyDescent="0.2">
      <c r="S100338" s="38"/>
      <c r="U100338" s="37"/>
    </row>
    <row r="100339" spans="19:21" x14ac:dyDescent="0.2">
      <c r="S100339" s="38"/>
      <c r="U100339" s="37"/>
    </row>
    <row r="100340" spans="19:21" x14ac:dyDescent="0.2">
      <c r="S100340" s="38"/>
      <c r="U100340" s="37"/>
    </row>
    <row r="100341" spans="19:21" x14ac:dyDescent="0.2">
      <c r="S100341" s="38"/>
      <c r="U100341" s="37"/>
    </row>
    <row r="100342" spans="19:21" x14ac:dyDescent="0.2">
      <c r="S100342" s="38"/>
      <c r="U100342" s="37"/>
    </row>
    <row r="100343" spans="19:21" x14ac:dyDescent="0.2">
      <c r="S100343" s="38"/>
      <c r="U100343" s="37"/>
    </row>
    <row r="100344" spans="19:21" x14ac:dyDescent="0.2">
      <c r="S100344" s="38"/>
      <c r="U100344" s="37"/>
    </row>
    <row r="100345" spans="19:21" x14ac:dyDescent="0.2">
      <c r="S100345" s="38"/>
      <c r="U100345" s="37"/>
    </row>
    <row r="100346" spans="19:21" x14ac:dyDescent="0.2">
      <c r="S100346" s="38"/>
      <c r="U100346" s="37"/>
    </row>
    <row r="100347" spans="19:21" x14ac:dyDescent="0.2">
      <c r="S100347" s="38"/>
      <c r="U100347" s="37"/>
    </row>
    <row r="100348" spans="19:21" x14ac:dyDescent="0.2">
      <c r="S100348" s="38"/>
      <c r="U100348" s="37"/>
    </row>
    <row r="100349" spans="19:21" x14ac:dyDescent="0.2">
      <c r="S100349" s="38"/>
      <c r="U100349" s="37"/>
    </row>
    <row r="100350" spans="19:21" x14ac:dyDescent="0.2">
      <c r="S100350" s="38"/>
      <c r="U100350" s="37"/>
    </row>
    <row r="100351" spans="19:21" x14ac:dyDescent="0.2">
      <c r="S100351" s="38"/>
      <c r="U100351" s="37"/>
    </row>
    <row r="100352" spans="19:21" x14ac:dyDescent="0.2">
      <c r="S100352" s="38"/>
      <c r="U100352" s="37"/>
    </row>
    <row r="100353" spans="19:21" x14ac:dyDescent="0.2">
      <c r="S100353" s="38"/>
      <c r="U100353" s="37"/>
    </row>
    <row r="100354" spans="19:21" x14ac:dyDescent="0.2">
      <c r="S100354" s="38"/>
      <c r="U100354" s="37"/>
    </row>
    <row r="100355" spans="19:21" x14ac:dyDescent="0.2">
      <c r="S100355" s="38"/>
      <c r="U100355" s="37"/>
    </row>
    <row r="100356" spans="19:21" x14ac:dyDescent="0.2">
      <c r="S100356" s="38"/>
      <c r="U100356" s="37"/>
    </row>
    <row r="100357" spans="19:21" x14ac:dyDescent="0.2">
      <c r="S100357" s="38"/>
      <c r="U100357" s="37"/>
    </row>
    <row r="100358" spans="19:21" x14ac:dyDescent="0.2">
      <c r="S100358" s="38"/>
      <c r="U100358" s="37"/>
    </row>
    <row r="100359" spans="19:21" x14ac:dyDescent="0.2">
      <c r="S100359" s="38"/>
      <c r="U100359" s="37"/>
    </row>
    <row r="100360" spans="19:21" x14ac:dyDescent="0.2">
      <c r="S100360" s="38"/>
      <c r="U100360" s="37"/>
    </row>
    <row r="100361" spans="19:21" x14ac:dyDescent="0.2">
      <c r="S100361" s="38"/>
      <c r="U100361" s="37"/>
    </row>
    <row r="100362" spans="19:21" x14ac:dyDescent="0.2">
      <c r="S100362" s="38"/>
      <c r="U100362" s="37"/>
    </row>
    <row r="100363" spans="19:21" x14ac:dyDescent="0.2">
      <c r="S100363" s="38"/>
      <c r="U100363" s="37"/>
    </row>
    <row r="100364" spans="19:21" x14ac:dyDescent="0.2">
      <c r="S100364" s="38"/>
      <c r="U100364" s="37"/>
    </row>
    <row r="100365" spans="19:21" x14ac:dyDescent="0.2">
      <c r="S100365" s="38"/>
      <c r="U100365" s="37"/>
    </row>
    <row r="100366" spans="19:21" x14ac:dyDescent="0.2">
      <c r="S100366" s="38"/>
      <c r="U100366" s="37"/>
    </row>
    <row r="100367" spans="19:21" x14ac:dyDescent="0.2">
      <c r="S100367" s="38"/>
      <c r="U100367" s="37"/>
    </row>
    <row r="100368" spans="19:21" x14ac:dyDescent="0.2">
      <c r="S100368" s="38"/>
      <c r="U100368" s="37"/>
    </row>
    <row r="100369" spans="19:21" x14ac:dyDescent="0.2">
      <c r="S100369" s="38"/>
      <c r="U100369" s="37"/>
    </row>
    <row r="100370" spans="19:21" x14ac:dyDescent="0.2">
      <c r="S100370" s="38"/>
      <c r="U100370" s="37"/>
    </row>
    <row r="100371" spans="19:21" x14ac:dyDescent="0.2">
      <c r="S100371" s="38"/>
      <c r="U100371" s="37"/>
    </row>
    <row r="100372" spans="19:21" x14ac:dyDescent="0.2">
      <c r="S100372" s="38"/>
      <c r="U100372" s="37"/>
    </row>
    <row r="100373" spans="19:21" x14ac:dyDescent="0.2">
      <c r="S100373" s="38"/>
      <c r="U100373" s="37"/>
    </row>
    <row r="100374" spans="19:21" x14ac:dyDescent="0.2">
      <c r="S100374" s="38"/>
      <c r="U100374" s="37"/>
    </row>
    <row r="100375" spans="19:21" x14ac:dyDescent="0.2">
      <c r="S100375" s="38"/>
      <c r="U100375" s="37"/>
    </row>
    <row r="100376" spans="19:21" x14ac:dyDescent="0.2">
      <c r="S100376" s="38"/>
      <c r="U100376" s="37"/>
    </row>
    <row r="100377" spans="19:21" x14ac:dyDescent="0.2">
      <c r="S100377" s="38"/>
      <c r="U100377" s="37"/>
    </row>
    <row r="100378" spans="19:21" x14ac:dyDescent="0.2">
      <c r="S100378" s="38"/>
      <c r="U100378" s="37"/>
    </row>
    <row r="100379" spans="19:21" x14ac:dyDescent="0.2">
      <c r="S100379" s="38"/>
      <c r="U100379" s="37"/>
    </row>
    <row r="100380" spans="19:21" x14ac:dyDescent="0.2">
      <c r="S100380" s="38"/>
      <c r="U100380" s="37"/>
    </row>
    <row r="100381" spans="19:21" x14ac:dyDescent="0.2">
      <c r="S100381" s="38"/>
      <c r="U100381" s="37"/>
    </row>
    <row r="100382" spans="19:21" x14ac:dyDescent="0.2">
      <c r="S100382" s="38"/>
      <c r="U100382" s="37"/>
    </row>
    <row r="100383" spans="19:21" x14ac:dyDescent="0.2">
      <c r="S100383" s="38"/>
      <c r="U100383" s="37"/>
    </row>
    <row r="100384" spans="19:21" x14ac:dyDescent="0.2">
      <c r="S100384" s="38"/>
      <c r="U100384" s="37"/>
    </row>
    <row r="100385" spans="19:21" x14ac:dyDescent="0.2">
      <c r="S100385" s="38"/>
      <c r="U100385" s="37"/>
    </row>
    <row r="100386" spans="19:21" x14ac:dyDescent="0.2">
      <c r="S100386" s="38"/>
      <c r="U100386" s="37"/>
    </row>
    <row r="100387" spans="19:21" x14ac:dyDescent="0.2">
      <c r="S100387" s="38"/>
      <c r="U100387" s="37"/>
    </row>
    <row r="100388" spans="19:21" x14ac:dyDescent="0.2">
      <c r="S100388" s="38"/>
      <c r="U100388" s="37"/>
    </row>
    <row r="100389" spans="19:21" x14ac:dyDescent="0.2">
      <c r="S100389" s="38"/>
      <c r="U100389" s="37"/>
    </row>
    <row r="100390" spans="19:21" x14ac:dyDescent="0.2">
      <c r="S100390" s="38"/>
      <c r="U100390" s="37"/>
    </row>
    <row r="100391" spans="19:21" x14ac:dyDescent="0.2">
      <c r="S100391" s="38"/>
      <c r="U100391" s="37"/>
    </row>
    <row r="100392" spans="19:21" x14ac:dyDescent="0.2">
      <c r="S100392" s="38"/>
      <c r="U100392" s="37"/>
    </row>
    <row r="100393" spans="19:21" x14ac:dyDescent="0.2">
      <c r="S100393" s="38"/>
      <c r="U100393" s="37"/>
    </row>
    <row r="100394" spans="19:21" x14ac:dyDescent="0.2">
      <c r="S100394" s="38"/>
      <c r="U100394" s="37"/>
    </row>
    <row r="100395" spans="19:21" x14ac:dyDescent="0.2">
      <c r="S100395" s="38"/>
      <c r="U100395" s="37"/>
    </row>
    <row r="100396" spans="19:21" x14ac:dyDescent="0.2">
      <c r="S100396" s="38"/>
      <c r="U100396" s="37"/>
    </row>
    <row r="100397" spans="19:21" x14ac:dyDescent="0.2">
      <c r="S100397" s="38"/>
      <c r="U100397" s="37"/>
    </row>
    <row r="100398" spans="19:21" x14ac:dyDescent="0.2">
      <c r="S100398" s="38"/>
      <c r="U100398" s="37"/>
    </row>
    <row r="100399" spans="19:21" x14ac:dyDescent="0.2">
      <c r="S100399" s="38"/>
      <c r="U100399" s="37"/>
    </row>
    <row r="100400" spans="19:21" x14ac:dyDescent="0.2">
      <c r="S100400" s="38"/>
      <c r="U100400" s="37"/>
    </row>
    <row r="100401" spans="19:21" x14ac:dyDescent="0.2">
      <c r="S100401" s="38"/>
      <c r="U100401" s="37"/>
    </row>
    <row r="100402" spans="19:21" x14ac:dyDescent="0.2">
      <c r="S100402" s="38"/>
      <c r="U100402" s="37"/>
    </row>
    <row r="100403" spans="19:21" x14ac:dyDescent="0.2">
      <c r="S100403" s="38"/>
      <c r="U100403" s="37"/>
    </row>
    <row r="100404" spans="19:21" x14ac:dyDescent="0.2">
      <c r="S100404" s="38"/>
      <c r="U100404" s="37"/>
    </row>
    <row r="100405" spans="19:21" x14ac:dyDescent="0.2">
      <c r="S100405" s="38"/>
      <c r="U100405" s="37"/>
    </row>
    <row r="100406" spans="19:21" x14ac:dyDescent="0.2">
      <c r="S100406" s="38"/>
      <c r="U100406" s="37"/>
    </row>
    <row r="100407" spans="19:21" x14ac:dyDescent="0.2">
      <c r="S100407" s="38"/>
      <c r="U100407" s="37"/>
    </row>
    <row r="100408" spans="19:21" x14ac:dyDescent="0.2">
      <c r="S100408" s="38"/>
      <c r="U100408" s="37"/>
    </row>
    <row r="100409" spans="19:21" x14ac:dyDescent="0.2">
      <c r="S100409" s="38"/>
      <c r="U100409" s="37"/>
    </row>
    <row r="100410" spans="19:21" x14ac:dyDescent="0.2">
      <c r="S100410" s="38"/>
      <c r="U100410" s="37"/>
    </row>
    <row r="100411" spans="19:21" x14ac:dyDescent="0.2">
      <c r="S100411" s="38"/>
      <c r="U100411" s="37"/>
    </row>
    <row r="100412" spans="19:21" x14ac:dyDescent="0.2">
      <c r="S100412" s="38"/>
      <c r="U100412" s="37"/>
    </row>
    <row r="100413" spans="19:21" x14ac:dyDescent="0.2">
      <c r="S100413" s="38"/>
      <c r="U100413" s="37"/>
    </row>
    <row r="100414" spans="19:21" x14ac:dyDescent="0.2">
      <c r="S100414" s="38"/>
      <c r="U100414" s="37"/>
    </row>
    <row r="100415" spans="19:21" x14ac:dyDescent="0.2">
      <c r="S100415" s="38"/>
      <c r="U100415" s="37"/>
    </row>
    <row r="100416" spans="19:21" x14ac:dyDescent="0.2">
      <c r="S100416" s="38"/>
      <c r="U100416" s="37"/>
    </row>
    <row r="100417" spans="19:21" x14ac:dyDescent="0.2">
      <c r="S100417" s="38"/>
      <c r="U100417" s="37"/>
    </row>
    <row r="100418" spans="19:21" x14ac:dyDescent="0.2">
      <c r="S100418" s="38"/>
      <c r="U100418" s="37"/>
    </row>
    <row r="100419" spans="19:21" x14ac:dyDescent="0.2">
      <c r="S100419" s="38"/>
      <c r="U100419" s="37"/>
    </row>
    <row r="100420" spans="19:21" x14ac:dyDescent="0.2">
      <c r="S100420" s="38"/>
      <c r="U100420" s="37"/>
    </row>
    <row r="100421" spans="19:21" x14ac:dyDescent="0.2">
      <c r="S100421" s="38"/>
      <c r="U100421" s="37"/>
    </row>
    <row r="100422" spans="19:21" x14ac:dyDescent="0.2">
      <c r="S100422" s="38"/>
      <c r="U100422" s="37"/>
    </row>
    <row r="100423" spans="19:21" x14ac:dyDescent="0.2">
      <c r="S100423" s="38"/>
      <c r="U100423" s="37"/>
    </row>
    <row r="100424" spans="19:21" x14ac:dyDescent="0.2">
      <c r="S100424" s="38"/>
      <c r="U100424" s="37"/>
    </row>
    <row r="100425" spans="19:21" x14ac:dyDescent="0.2">
      <c r="S100425" s="38"/>
      <c r="U100425" s="37"/>
    </row>
    <row r="100426" spans="19:21" x14ac:dyDescent="0.2">
      <c r="S100426" s="38"/>
      <c r="U100426" s="37"/>
    </row>
    <row r="100427" spans="19:21" x14ac:dyDescent="0.2">
      <c r="S100427" s="38"/>
      <c r="U100427" s="37"/>
    </row>
    <row r="100428" spans="19:21" x14ac:dyDescent="0.2">
      <c r="S100428" s="38"/>
      <c r="U100428" s="37"/>
    </row>
    <row r="100429" spans="19:21" x14ac:dyDescent="0.2">
      <c r="S100429" s="38"/>
      <c r="U100429" s="37"/>
    </row>
    <row r="100430" spans="19:21" x14ac:dyDescent="0.2">
      <c r="S100430" s="38"/>
      <c r="U100430" s="37"/>
    </row>
    <row r="100431" spans="19:21" x14ac:dyDescent="0.2">
      <c r="S100431" s="38"/>
      <c r="U100431" s="37"/>
    </row>
    <row r="100432" spans="19:21" x14ac:dyDescent="0.2">
      <c r="S100432" s="38"/>
      <c r="U100432" s="37"/>
    </row>
    <row r="100433" spans="19:21" x14ac:dyDescent="0.2">
      <c r="S100433" s="38"/>
      <c r="U100433" s="37"/>
    </row>
    <row r="100434" spans="19:21" x14ac:dyDescent="0.2">
      <c r="S100434" s="38"/>
      <c r="U100434" s="37"/>
    </row>
    <row r="100435" spans="19:21" x14ac:dyDescent="0.2">
      <c r="S100435" s="38"/>
      <c r="U100435" s="37"/>
    </row>
    <row r="100436" spans="19:21" x14ac:dyDescent="0.2">
      <c r="S100436" s="38"/>
      <c r="U100436" s="37"/>
    </row>
    <row r="100437" spans="19:21" x14ac:dyDescent="0.2">
      <c r="S100437" s="38"/>
      <c r="U100437" s="37"/>
    </row>
    <row r="100438" spans="19:21" x14ac:dyDescent="0.2">
      <c r="S100438" s="38"/>
      <c r="U100438" s="37"/>
    </row>
    <row r="100439" spans="19:21" x14ac:dyDescent="0.2">
      <c r="S100439" s="38"/>
      <c r="U100439" s="37"/>
    </row>
    <row r="100440" spans="19:21" x14ac:dyDescent="0.2">
      <c r="S100440" s="38"/>
      <c r="U100440" s="37"/>
    </row>
    <row r="100441" spans="19:21" x14ac:dyDescent="0.2">
      <c r="S100441" s="38"/>
      <c r="U100441" s="37"/>
    </row>
    <row r="100442" spans="19:21" x14ac:dyDescent="0.2">
      <c r="S100442" s="38"/>
      <c r="U100442" s="37"/>
    </row>
    <row r="100443" spans="19:21" x14ac:dyDescent="0.2">
      <c r="S100443" s="38"/>
      <c r="U100443" s="37"/>
    </row>
    <row r="100444" spans="19:21" x14ac:dyDescent="0.2">
      <c r="S100444" s="38"/>
      <c r="U100444" s="37"/>
    </row>
    <row r="100445" spans="19:21" x14ac:dyDescent="0.2">
      <c r="S100445" s="38"/>
      <c r="U100445" s="37"/>
    </row>
    <row r="100446" spans="19:21" x14ac:dyDescent="0.2">
      <c r="S100446" s="38"/>
      <c r="U100446" s="37"/>
    </row>
    <row r="100447" spans="19:21" x14ac:dyDescent="0.2">
      <c r="S100447" s="38"/>
      <c r="U100447" s="37"/>
    </row>
    <row r="100448" spans="19:21" x14ac:dyDescent="0.2">
      <c r="S100448" s="38"/>
      <c r="U100448" s="37"/>
    </row>
    <row r="100449" spans="19:21" x14ac:dyDescent="0.2">
      <c r="S100449" s="38"/>
      <c r="U100449" s="37"/>
    </row>
    <row r="100450" spans="19:21" x14ac:dyDescent="0.2">
      <c r="S100450" s="38"/>
      <c r="U100450" s="37"/>
    </row>
    <row r="100451" spans="19:21" x14ac:dyDescent="0.2">
      <c r="S100451" s="38"/>
      <c r="U100451" s="37"/>
    </row>
    <row r="100452" spans="19:21" x14ac:dyDescent="0.2">
      <c r="S100452" s="38"/>
      <c r="U100452" s="37"/>
    </row>
    <row r="100453" spans="19:21" x14ac:dyDescent="0.2">
      <c r="S100453" s="38"/>
      <c r="U100453" s="37"/>
    </row>
    <row r="100454" spans="19:21" x14ac:dyDescent="0.2">
      <c r="S100454" s="38"/>
      <c r="U100454" s="37"/>
    </row>
    <row r="100455" spans="19:21" x14ac:dyDescent="0.2">
      <c r="S100455" s="38"/>
      <c r="U100455" s="37"/>
    </row>
    <row r="100456" spans="19:21" x14ac:dyDescent="0.2">
      <c r="S100456" s="38"/>
      <c r="U100456" s="37"/>
    </row>
    <row r="100457" spans="19:21" x14ac:dyDescent="0.2">
      <c r="S100457" s="38"/>
      <c r="U100457" s="37"/>
    </row>
    <row r="100458" spans="19:21" x14ac:dyDescent="0.2">
      <c r="S100458" s="38"/>
      <c r="U100458" s="37"/>
    </row>
    <row r="100459" spans="19:21" x14ac:dyDescent="0.2">
      <c r="S100459" s="38"/>
      <c r="U100459" s="37"/>
    </row>
    <row r="100460" spans="19:21" x14ac:dyDescent="0.2">
      <c r="S100460" s="38"/>
      <c r="U100460" s="37"/>
    </row>
    <row r="100461" spans="19:21" x14ac:dyDescent="0.2">
      <c r="S100461" s="38"/>
      <c r="U100461" s="37"/>
    </row>
    <row r="100462" spans="19:21" x14ac:dyDescent="0.2">
      <c r="S100462" s="38"/>
      <c r="U100462" s="37"/>
    </row>
    <row r="100463" spans="19:21" x14ac:dyDescent="0.2">
      <c r="S100463" s="38"/>
      <c r="U100463" s="37"/>
    </row>
    <row r="100464" spans="19:21" x14ac:dyDescent="0.2">
      <c r="S100464" s="38"/>
      <c r="U100464" s="37"/>
    </row>
    <row r="100465" spans="19:21" x14ac:dyDescent="0.2">
      <c r="S100465" s="38"/>
      <c r="U100465" s="37"/>
    </row>
    <row r="100466" spans="19:21" x14ac:dyDescent="0.2">
      <c r="S100466" s="38"/>
      <c r="U100466" s="37"/>
    </row>
    <row r="100467" spans="19:21" x14ac:dyDescent="0.2">
      <c r="S100467" s="38"/>
      <c r="U100467" s="37"/>
    </row>
    <row r="100468" spans="19:21" x14ac:dyDescent="0.2">
      <c r="S100468" s="38"/>
      <c r="U100468" s="37"/>
    </row>
    <row r="100469" spans="19:21" x14ac:dyDescent="0.2">
      <c r="S100469" s="38"/>
      <c r="U100469" s="37"/>
    </row>
    <row r="100470" spans="19:21" x14ac:dyDescent="0.2">
      <c r="S100470" s="38"/>
      <c r="U100470" s="37"/>
    </row>
    <row r="100471" spans="19:21" x14ac:dyDescent="0.2">
      <c r="S100471" s="38"/>
      <c r="U100471" s="37"/>
    </row>
    <row r="100472" spans="19:21" x14ac:dyDescent="0.2">
      <c r="S100472" s="38"/>
      <c r="U100472" s="37"/>
    </row>
    <row r="100473" spans="19:21" x14ac:dyDescent="0.2">
      <c r="S100473" s="38"/>
      <c r="U100473" s="37"/>
    </row>
    <row r="100474" spans="19:21" x14ac:dyDescent="0.2">
      <c r="S100474" s="38"/>
      <c r="U100474" s="37"/>
    </row>
    <row r="100475" spans="19:21" x14ac:dyDescent="0.2">
      <c r="S100475" s="38"/>
      <c r="U100475" s="37"/>
    </row>
    <row r="100476" spans="19:21" x14ac:dyDescent="0.2">
      <c r="S100476" s="38"/>
      <c r="U100476" s="37"/>
    </row>
    <row r="100477" spans="19:21" x14ac:dyDescent="0.2">
      <c r="S100477" s="38"/>
      <c r="U100477" s="37"/>
    </row>
    <row r="100478" spans="19:21" x14ac:dyDescent="0.2">
      <c r="S100478" s="38"/>
      <c r="U100478" s="37"/>
    </row>
    <row r="100479" spans="19:21" x14ac:dyDescent="0.2">
      <c r="S100479" s="38"/>
      <c r="U100479" s="37"/>
    </row>
    <row r="100480" spans="19:21" x14ac:dyDescent="0.2">
      <c r="S100480" s="38"/>
      <c r="U100480" s="37"/>
    </row>
    <row r="100481" spans="19:21" x14ac:dyDescent="0.2">
      <c r="S100481" s="38"/>
      <c r="U100481" s="37"/>
    </row>
    <row r="100482" spans="19:21" x14ac:dyDescent="0.2">
      <c r="S100482" s="38"/>
      <c r="U100482" s="37"/>
    </row>
    <row r="100483" spans="19:21" x14ac:dyDescent="0.2">
      <c r="S100483" s="38"/>
      <c r="U100483" s="37"/>
    </row>
    <row r="100484" spans="19:21" x14ac:dyDescent="0.2">
      <c r="S100484" s="38"/>
      <c r="U100484" s="37"/>
    </row>
    <row r="100485" spans="19:21" x14ac:dyDescent="0.2">
      <c r="S100485" s="38"/>
      <c r="U100485" s="37"/>
    </row>
    <row r="100486" spans="19:21" x14ac:dyDescent="0.2">
      <c r="S100486" s="38"/>
      <c r="U100486" s="37"/>
    </row>
    <row r="100487" spans="19:21" x14ac:dyDescent="0.2">
      <c r="S100487" s="38"/>
      <c r="U100487" s="37"/>
    </row>
    <row r="100488" spans="19:21" x14ac:dyDescent="0.2">
      <c r="S100488" s="38"/>
      <c r="U100488" s="37"/>
    </row>
    <row r="100489" spans="19:21" x14ac:dyDescent="0.2">
      <c r="S100489" s="38"/>
      <c r="U100489" s="37"/>
    </row>
    <row r="100490" spans="19:21" x14ac:dyDescent="0.2">
      <c r="S100490" s="38"/>
      <c r="U100490" s="37"/>
    </row>
    <row r="100491" spans="19:21" x14ac:dyDescent="0.2">
      <c r="S100491" s="38"/>
      <c r="U100491" s="37"/>
    </row>
    <row r="100492" spans="19:21" x14ac:dyDescent="0.2">
      <c r="S100492" s="38"/>
      <c r="U100492" s="37"/>
    </row>
    <row r="100493" spans="19:21" x14ac:dyDescent="0.2">
      <c r="S100493" s="38"/>
      <c r="U100493" s="37"/>
    </row>
    <row r="100494" spans="19:21" x14ac:dyDescent="0.2">
      <c r="S100494" s="38"/>
      <c r="U100494" s="37"/>
    </row>
    <row r="100495" spans="19:21" x14ac:dyDescent="0.2">
      <c r="S100495" s="38"/>
      <c r="U100495" s="37"/>
    </row>
    <row r="100496" spans="19:21" x14ac:dyDescent="0.2">
      <c r="S100496" s="38"/>
      <c r="U100496" s="37"/>
    </row>
    <row r="100497" spans="19:21" x14ac:dyDescent="0.2">
      <c r="S100497" s="38"/>
      <c r="U100497" s="37"/>
    </row>
    <row r="100498" spans="19:21" x14ac:dyDescent="0.2">
      <c r="S100498" s="38"/>
      <c r="U100498" s="37"/>
    </row>
    <row r="100499" spans="19:21" x14ac:dyDescent="0.2">
      <c r="S100499" s="38"/>
      <c r="U100499" s="37"/>
    </row>
    <row r="100500" spans="19:21" x14ac:dyDescent="0.2">
      <c r="S100500" s="38"/>
      <c r="U100500" s="37"/>
    </row>
    <row r="100501" spans="19:21" x14ac:dyDescent="0.2">
      <c r="S100501" s="38"/>
      <c r="U100501" s="37"/>
    </row>
    <row r="100502" spans="19:21" x14ac:dyDescent="0.2">
      <c r="S100502" s="38"/>
      <c r="U100502" s="37"/>
    </row>
    <row r="100503" spans="19:21" x14ac:dyDescent="0.2">
      <c r="S100503" s="38"/>
      <c r="U100503" s="37"/>
    </row>
    <row r="100504" spans="19:21" x14ac:dyDescent="0.2">
      <c r="S100504" s="38"/>
      <c r="U100504" s="37"/>
    </row>
    <row r="100505" spans="19:21" x14ac:dyDescent="0.2">
      <c r="S100505" s="38"/>
      <c r="U100505" s="37"/>
    </row>
    <row r="100506" spans="19:21" x14ac:dyDescent="0.2">
      <c r="S100506" s="38"/>
      <c r="U100506" s="37"/>
    </row>
    <row r="100507" spans="19:21" x14ac:dyDescent="0.2">
      <c r="S100507" s="38"/>
      <c r="U100507" s="37"/>
    </row>
    <row r="100508" spans="19:21" x14ac:dyDescent="0.2">
      <c r="S100508" s="38"/>
      <c r="U100508" s="37"/>
    </row>
    <row r="100509" spans="19:21" x14ac:dyDescent="0.2">
      <c r="S100509" s="38"/>
      <c r="U100509" s="37"/>
    </row>
    <row r="100510" spans="19:21" x14ac:dyDescent="0.2">
      <c r="S100510" s="38"/>
      <c r="U100510" s="37"/>
    </row>
    <row r="100511" spans="19:21" x14ac:dyDescent="0.2">
      <c r="S100511" s="38"/>
      <c r="U100511" s="37"/>
    </row>
    <row r="100512" spans="19:21" x14ac:dyDescent="0.2">
      <c r="S100512" s="38"/>
      <c r="U100512" s="37"/>
    </row>
    <row r="100513" spans="19:21" x14ac:dyDescent="0.2">
      <c r="S100513" s="38"/>
      <c r="U100513" s="37"/>
    </row>
    <row r="100514" spans="19:21" x14ac:dyDescent="0.2">
      <c r="S100514" s="38"/>
      <c r="U100514" s="37"/>
    </row>
    <row r="100515" spans="19:21" x14ac:dyDescent="0.2">
      <c r="S100515" s="38"/>
      <c r="U100515" s="37"/>
    </row>
    <row r="100516" spans="19:21" x14ac:dyDescent="0.2">
      <c r="S100516" s="38"/>
      <c r="U100516" s="37"/>
    </row>
    <row r="100517" spans="19:21" x14ac:dyDescent="0.2">
      <c r="S100517" s="38"/>
      <c r="U100517" s="37"/>
    </row>
    <row r="100518" spans="19:21" x14ac:dyDescent="0.2">
      <c r="S100518" s="38"/>
      <c r="U100518" s="37"/>
    </row>
    <row r="100519" spans="19:21" x14ac:dyDescent="0.2">
      <c r="S100519" s="38"/>
      <c r="U100519" s="37"/>
    </row>
    <row r="100520" spans="19:21" x14ac:dyDescent="0.2">
      <c r="S100520" s="38"/>
      <c r="U100520" s="37"/>
    </row>
    <row r="100521" spans="19:21" x14ac:dyDescent="0.2">
      <c r="S100521" s="38"/>
      <c r="U100521" s="37"/>
    </row>
    <row r="100522" spans="19:21" x14ac:dyDescent="0.2">
      <c r="S100522" s="38"/>
      <c r="U100522" s="37"/>
    </row>
    <row r="100523" spans="19:21" x14ac:dyDescent="0.2">
      <c r="S100523" s="38"/>
      <c r="U100523" s="37"/>
    </row>
    <row r="100524" spans="19:21" x14ac:dyDescent="0.2">
      <c r="S100524" s="38"/>
      <c r="U100524" s="37"/>
    </row>
    <row r="100525" spans="19:21" x14ac:dyDescent="0.2">
      <c r="S100525" s="38"/>
      <c r="U100525" s="37"/>
    </row>
    <row r="100526" spans="19:21" x14ac:dyDescent="0.2">
      <c r="S100526" s="38"/>
      <c r="U100526" s="37"/>
    </row>
    <row r="100527" spans="19:21" x14ac:dyDescent="0.2">
      <c r="S100527" s="38"/>
      <c r="U100527" s="37"/>
    </row>
    <row r="100528" spans="19:21" x14ac:dyDescent="0.2">
      <c r="S100528" s="38"/>
      <c r="U100528" s="37"/>
    </row>
    <row r="100529" spans="19:21" x14ac:dyDescent="0.2">
      <c r="S100529" s="38"/>
      <c r="U100529" s="37"/>
    </row>
    <row r="100530" spans="19:21" x14ac:dyDescent="0.2">
      <c r="S100530" s="38"/>
      <c r="U100530" s="37"/>
    </row>
    <row r="100531" spans="19:21" x14ac:dyDescent="0.2">
      <c r="S100531" s="38"/>
      <c r="U100531" s="37"/>
    </row>
    <row r="100532" spans="19:21" x14ac:dyDescent="0.2">
      <c r="S100532" s="38"/>
      <c r="U100532" s="37"/>
    </row>
    <row r="100533" spans="19:21" x14ac:dyDescent="0.2">
      <c r="S100533" s="38"/>
      <c r="U100533" s="37"/>
    </row>
    <row r="100534" spans="19:21" x14ac:dyDescent="0.2">
      <c r="S100534" s="38"/>
      <c r="U100534" s="37"/>
    </row>
    <row r="100535" spans="19:21" x14ac:dyDescent="0.2">
      <c r="S100535" s="38"/>
      <c r="U100535" s="37"/>
    </row>
    <row r="100536" spans="19:21" x14ac:dyDescent="0.2">
      <c r="S100536" s="38"/>
      <c r="U100536" s="37"/>
    </row>
    <row r="100537" spans="19:21" x14ac:dyDescent="0.2">
      <c r="S100537" s="38"/>
      <c r="U100537" s="37"/>
    </row>
    <row r="100538" spans="19:21" x14ac:dyDescent="0.2">
      <c r="S100538" s="38"/>
      <c r="U100538" s="37"/>
    </row>
    <row r="100539" spans="19:21" x14ac:dyDescent="0.2">
      <c r="S100539" s="38"/>
      <c r="U100539" s="37"/>
    </row>
    <row r="100540" spans="19:21" x14ac:dyDescent="0.2">
      <c r="S100540" s="38"/>
      <c r="U100540" s="37"/>
    </row>
    <row r="100541" spans="19:21" x14ac:dyDescent="0.2">
      <c r="S100541" s="38"/>
      <c r="U100541" s="37"/>
    </row>
    <row r="100542" spans="19:21" x14ac:dyDescent="0.2">
      <c r="S100542" s="38"/>
      <c r="U100542" s="37"/>
    </row>
    <row r="100543" spans="19:21" x14ac:dyDescent="0.2">
      <c r="S100543" s="38"/>
      <c r="U100543" s="37"/>
    </row>
    <row r="100544" spans="19:21" x14ac:dyDescent="0.2">
      <c r="S100544" s="38"/>
      <c r="U100544" s="37"/>
    </row>
    <row r="100545" spans="19:21" x14ac:dyDescent="0.2">
      <c r="S100545" s="38"/>
      <c r="U100545" s="37"/>
    </row>
    <row r="100546" spans="19:21" x14ac:dyDescent="0.2">
      <c r="S100546" s="38"/>
      <c r="U100546" s="37"/>
    </row>
    <row r="100547" spans="19:21" x14ac:dyDescent="0.2">
      <c r="S100547" s="38"/>
      <c r="U100547" s="37"/>
    </row>
    <row r="100548" spans="19:21" x14ac:dyDescent="0.2">
      <c r="S100548" s="38"/>
      <c r="U100548" s="37"/>
    </row>
    <row r="100549" spans="19:21" x14ac:dyDescent="0.2">
      <c r="S100549" s="38"/>
      <c r="U100549" s="37"/>
    </row>
    <row r="100550" spans="19:21" x14ac:dyDescent="0.2">
      <c r="S100550" s="38"/>
      <c r="U100550" s="37"/>
    </row>
    <row r="100551" spans="19:21" x14ac:dyDescent="0.2">
      <c r="S100551" s="38"/>
      <c r="U100551" s="37"/>
    </row>
    <row r="100552" spans="19:21" x14ac:dyDescent="0.2">
      <c r="S100552" s="38"/>
      <c r="U100552" s="37"/>
    </row>
    <row r="100553" spans="19:21" x14ac:dyDescent="0.2">
      <c r="S100553" s="38"/>
      <c r="U100553" s="37"/>
    </row>
    <row r="100554" spans="19:21" x14ac:dyDescent="0.2">
      <c r="S100554" s="38"/>
      <c r="U100554" s="37"/>
    </row>
    <row r="100555" spans="19:21" x14ac:dyDescent="0.2">
      <c r="S100555" s="38"/>
      <c r="U100555" s="37"/>
    </row>
    <row r="100556" spans="19:21" x14ac:dyDescent="0.2">
      <c r="S100556" s="38"/>
      <c r="U100556" s="37"/>
    </row>
    <row r="100557" spans="19:21" x14ac:dyDescent="0.2">
      <c r="S100557" s="38"/>
      <c r="U100557" s="37"/>
    </row>
    <row r="100558" spans="19:21" x14ac:dyDescent="0.2">
      <c r="S100558" s="38"/>
      <c r="U100558" s="37"/>
    </row>
    <row r="100559" spans="19:21" x14ac:dyDescent="0.2">
      <c r="S100559" s="38"/>
      <c r="U100559" s="37"/>
    </row>
    <row r="100560" spans="19:21" x14ac:dyDescent="0.2">
      <c r="S100560" s="38"/>
      <c r="U100560" s="37"/>
    </row>
    <row r="100561" spans="19:21" x14ac:dyDescent="0.2">
      <c r="S100561" s="38"/>
      <c r="U100561" s="37"/>
    </row>
    <row r="100562" spans="19:21" x14ac:dyDescent="0.2">
      <c r="S100562" s="38"/>
      <c r="U100562" s="37"/>
    </row>
    <row r="100563" spans="19:21" x14ac:dyDescent="0.2">
      <c r="S100563" s="38"/>
      <c r="U100563" s="37"/>
    </row>
    <row r="100564" spans="19:21" x14ac:dyDescent="0.2">
      <c r="S100564" s="38"/>
      <c r="U100564" s="37"/>
    </row>
    <row r="100565" spans="19:21" x14ac:dyDescent="0.2">
      <c r="S100565" s="38"/>
      <c r="U100565" s="37"/>
    </row>
    <row r="100566" spans="19:21" x14ac:dyDescent="0.2">
      <c r="S100566" s="38"/>
      <c r="U100566" s="37"/>
    </row>
    <row r="100567" spans="19:21" x14ac:dyDescent="0.2">
      <c r="S100567" s="38"/>
      <c r="U100567" s="37"/>
    </row>
    <row r="100568" spans="19:21" x14ac:dyDescent="0.2">
      <c r="S100568" s="38"/>
      <c r="U100568" s="37"/>
    </row>
    <row r="100569" spans="19:21" x14ac:dyDescent="0.2">
      <c r="S100569" s="38"/>
      <c r="U100569" s="37"/>
    </row>
    <row r="100570" spans="19:21" x14ac:dyDescent="0.2">
      <c r="S100570" s="38"/>
      <c r="U100570" s="37"/>
    </row>
    <row r="100571" spans="19:21" x14ac:dyDescent="0.2">
      <c r="S100571" s="38"/>
      <c r="U100571" s="37"/>
    </row>
    <row r="100572" spans="19:21" x14ac:dyDescent="0.2">
      <c r="S100572" s="38"/>
      <c r="U100572" s="37"/>
    </row>
    <row r="100573" spans="19:21" x14ac:dyDescent="0.2">
      <c r="S100573" s="38"/>
      <c r="U100573" s="37"/>
    </row>
    <row r="100574" spans="19:21" x14ac:dyDescent="0.2">
      <c r="S100574" s="38"/>
      <c r="U100574" s="37"/>
    </row>
    <row r="100575" spans="19:21" x14ac:dyDescent="0.2">
      <c r="S100575" s="38"/>
      <c r="U100575" s="37"/>
    </row>
    <row r="100576" spans="19:21" x14ac:dyDescent="0.2">
      <c r="S100576" s="38"/>
      <c r="U100576" s="37"/>
    </row>
    <row r="100577" spans="19:21" x14ac:dyDescent="0.2">
      <c r="S100577" s="38"/>
      <c r="U100577" s="37"/>
    </row>
    <row r="100578" spans="19:21" x14ac:dyDescent="0.2">
      <c r="S100578" s="38"/>
      <c r="U100578" s="37"/>
    </row>
    <row r="100579" spans="19:21" x14ac:dyDescent="0.2">
      <c r="S100579" s="38"/>
      <c r="U100579" s="37"/>
    </row>
    <row r="100580" spans="19:21" x14ac:dyDescent="0.2">
      <c r="S100580" s="38"/>
      <c r="U100580" s="37"/>
    </row>
    <row r="100581" spans="19:21" x14ac:dyDescent="0.2">
      <c r="S100581" s="38"/>
      <c r="U100581" s="37"/>
    </row>
    <row r="100582" spans="19:21" x14ac:dyDescent="0.2">
      <c r="S100582" s="38"/>
      <c r="U100582" s="37"/>
    </row>
    <row r="100583" spans="19:21" x14ac:dyDescent="0.2">
      <c r="S100583" s="38"/>
      <c r="U100583" s="37"/>
    </row>
    <row r="100584" spans="19:21" x14ac:dyDescent="0.2">
      <c r="S100584" s="38"/>
      <c r="U100584" s="37"/>
    </row>
    <row r="100585" spans="19:21" x14ac:dyDescent="0.2">
      <c r="S100585" s="38"/>
      <c r="U100585" s="37"/>
    </row>
    <row r="100586" spans="19:21" x14ac:dyDescent="0.2">
      <c r="S100586" s="38"/>
      <c r="U100586" s="37"/>
    </row>
    <row r="100587" spans="19:21" x14ac:dyDescent="0.2">
      <c r="S100587" s="38"/>
      <c r="U100587" s="37"/>
    </row>
    <row r="100588" spans="19:21" x14ac:dyDescent="0.2">
      <c r="S100588" s="38"/>
      <c r="U100588" s="37"/>
    </row>
    <row r="100589" spans="19:21" x14ac:dyDescent="0.2">
      <c r="S100589" s="38"/>
      <c r="U100589" s="37"/>
    </row>
    <row r="100590" spans="19:21" x14ac:dyDescent="0.2">
      <c r="S100590" s="38"/>
      <c r="U100590" s="37"/>
    </row>
    <row r="100591" spans="19:21" x14ac:dyDescent="0.2">
      <c r="S100591" s="38"/>
      <c r="U100591" s="37"/>
    </row>
    <row r="100592" spans="19:21" x14ac:dyDescent="0.2">
      <c r="S100592" s="38"/>
      <c r="U100592" s="37"/>
    </row>
    <row r="100593" spans="19:21" x14ac:dyDescent="0.2">
      <c r="S100593" s="38"/>
      <c r="U100593" s="37"/>
    </row>
    <row r="100594" spans="19:21" x14ac:dyDescent="0.2">
      <c r="S100594" s="38"/>
      <c r="U100594" s="37"/>
    </row>
    <row r="100595" spans="19:21" x14ac:dyDescent="0.2">
      <c r="S100595" s="38"/>
      <c r="U100595" s="37"/>
    </row>
    <row r="100596" spans="19:21" x14ac:dyDescent="0.2">
      <c r="S100596" s="38"/>
      <c r="U100596" s="37"/>
    </row>
    <row r="100597" spans="19:21" x14ac:dyDescent="0.2">
      <c r="S100597" s="38"/>
      <c r="U100597" s="37"/>
    </row>
    <row r="100598" spans="19:21" x14ac:dyDescent="0.2">
      <c r="S100598" s="38"/>
      <c r="U100598" s="37"/>
    </row>
    <row r="100599" spans="19:21" x14ac:dyDescent="0.2">
      <c r="S100599" s="38"/>
      <c r="U100599" s="37"/>
    </row>
    <row r="100600" spans="19:21" x14ac:dyDescent="0.2">
      <c r="S100600" s="38"/>
      <c r="U100600" s="37"/>
    </row>
    <row r="100601" spans="19:21" x14ac:dyDescent="0.2">
      <c r="S100601" s="38"/>
      <c r="U100601" s="37"/>
    </row>
    <row r="100602" spans="19:21" x14ac:dyDescent="0.2">
      <c r="S100602" s="38"/>
      <c r="U100602" s="37"/>
    </row>
    <row r="100603" spans="19:21" x14ac:dyDescent="0.2">
      <c r="S100603" s="38"/>
      <c r="U100603" s="37"/>
    </row>
    <row r="100604" spans="19:21" x14ac:dyDescent="0.2">
      <c r="S100604" s="38"/>
      <c r="U100604" s="37"/>
    </row>
    <row r="100605" spans="19:21" x14ac:dyDescent="0.2">
      <c r="S100605" s="38"/>
      <c r="U100605" s="37"/>
    </row>
    <row r="100606" spans="19:21" x14ac:dyDescent="0.2">
      <c r="S100606" s="38"/>
      <c r="U100606" s="37"/>
    </row>
    <row r="100607" spans="19:21" x14ac:dyDescent="0.2">
      <c r="S100607" s="38"/>
      <c r="U100607" s="37"/>
    </row>
    <row r="100608" spans="19:21" x14ac:dyDescent="0.2">
      <c r="S100608" s="38"/>
      <c r="U100608" s="37"/>
    </row>
    <row r="100609" spans="19:21" x14ac:dyDescent="0.2">
      <c r="S100609" s="38"/>
      <c r="U100609" s="37"/>
    </row>
    <row r="100610" spans="19:21" x14ac:dyDescent="0.2">
      <c r="S100610" s="38"/>
      <c r="U100610" s="37"/>
    </row>
    <row r="100611" spans="19:21" x14ac:dyDescent="0.2">
      <c r="S100611" s="38"/>
      <c r="U100611" s="37"/>
    </row>
    <row r="100612" spans="19:21" x14ac:dyDescent="0.2">
      <c r="S100612" s="38"/>
      <c r="U100612" s="37"/>
    </row>
    <row r="100613" spans="19:21" x14ac:dyDescent="0.2">
      <c r="S100613" s="38"/>
      <c r="U100613" s="37"/>
    </row>
    <row r="100614" spans="19:21" x14ac:dyDescent="0.2">
      <c r="S100614" s="38"/>
      <c r="U100614" s="37"/>
    </row>
    <row r="100615" spans="19:21" x14ac:dyDescent="0.2">
      <c r="S100615" s="38"/>
      <c r="U100615" s="37"/>
    </row>
    <row r="100616" spans="19:21" x14ac:dyDescent="0.2">
      <c r="S100616" s="38"/>
      <c r="U100616" s="37"/>
    </row>
    <row r="100617" spans="19:21" x14ac:dyDescent="0.2">
      <c r="S100617" s="38"/>
      <c r="U100617" s="37"/>
    </row>
    <row r="100618" spans="19:21" x14ac:dyDescent="0.2">
      <c r="S100618" s="38"/>
      <c r="U100618" s="37"/>
    </row>
    <row r="100619" spans="19:21" x14ac:dyDescent="0.2">
      <c r="S100619" s="38"/>
      <c r="U100619" s="37"/>
    </row>
    <row r="100620" spans="19:21" x14ac:dyDescent="0.2">
      <c r="S100620" s="38"/>
      <c r="U100620" s="37"/>
    </row>
    <row r="100621" spans="19:21" x14ac:dyDescent="0.2">
      <c r="S100621" s="38"/>
      <c r="U100621" s="37"/>
    </row>
    <row r="100622" spans="19:21" x14ac:dyDescent="0.2">
      <c r="S100622" s="38"/>
      <c r="U100622" s="37"/>
    </row>
    <row r="100623" spans="19:21" x14ac:dyDescent="0.2">
      <c r="S100623" s="38"/>
      <c r="U100623" s="37"/>
    </row>
    <row r="100624" spans="19:21" x14ac:dyDescent="0.2">
      <c r="S100624" s="38"/>
      <c r="U100624" s="37"/>
    </row>
    <row r="100625" spans="19:21" x14ac:dyDescent="0.2">
      <c r="S100625" s="38"/>
      <c r="U100625" s="37"/>
    </row>
    <row r="100626" spans="19:21" x14ac:dyDescent="0.2">
      <c r="S100626" s="38"/>
      <c r="U100626" s="37"/>
    </row>
    <row r="100627" spans="19:21" x14ac:dyDescent="0.2">
      <c r="S100627" s="38"/>
      <c r="U100627" s="37"/>
    </row>
    <row r="100628" spans="19:21" x14ac:dyDescent="0.2">
      <c r="S100628" s="38"/>
      <c r="U100628" s="37"/>
    </row>
    <row r="100629" spans="19:21" x14ac:dyDescent="0.2">
      <c r="S100629" s="38"/>
      <c r="U100629" s="37"/>
    </row>
    <row r="100630" spans="19:21" x14ac:dyDescent="0.2">
      <c r="S100630" s="38"/>
      <c r="U100630" s="37"/>
    </row>
    <row r="100631" spans="19:21" x14ac:dyDescent="0.2">
      <c r="S100631" s="38"/>
      <c r="U100631" s="37"/>
    </row>
    <row r="100632" spans="19:21" x14ac:dyDescent="0.2">
      <c r="S100632" s="38"/>
      <c r="U100632" s="37"/>
    </row>
    <row r="100633" spans="19:21" x14ac:dyDescent="0.2">
      <c r="S100633" s="38"/>
      <c r="U100633" s="37"/>
    </row>
    <row r="100634" spans="19:21" x14ac:dyDescent="0.2">
      <c r="S100634" s="38"/>
      <c r="U100634" s="37"/>
    </row>
    <row r="100635" spans="19:21" x14ac:dyDescent="0.2">
      <c r="S100635" s="38"/>
      <c r="U100635" s="37"/>
    </row>
    <row r="100636" spans="19:21" x14ac:dyDescent="0.2">
      <c r="S100636" s="38"/>
      <c r="U100636" s="37"/>
    </row>
    <row r="100637" spans="19:21" x14ac:dyDescent="0.2">
      <c r="S100637" s="38"/>
      <c r="U100637" s="37"/>
    </row>
    <row r="100638" spans="19:21" x14ac:dyDescent="0.2">
      <c r="S100638" s="38"/>
      <c r="U100638" s="37"/>
    </row>
    <row r="100639" spans="19:21" x14ac:dyDescent="0.2">
      <c r="S100639" s="38"/>
      <c r="U100639" s="37"/>
    </row>
    <row r="100640" spans="19:21" x14ac:dyDescent="0.2">
      <c r="S100640" s="38"/>
      <c r="U100640" s="37"/>
    </row>
    <row r="100641" spans="19:21" x14ac:dyDescent="0.2">
      <c r="S100641" s="38"/>
      <c r="U100641" s="37"/>
    </row>
    <row r="100642" spans="19:21" x14ac:dyDescent="0.2">
      <c r="S100642" s="38"/>
      <c r="U100642" s="37"/>
    </row>
    <row r="100643" spans="19:21" x14ac:dyDescent="0.2">
      <c r="S100643" s="38"/>
      <c r="U100643" s="37"/>
    </row>
    <row r="100644" spans="19:21" x14ac:dyDescent="0.2">
      <c r="S100644" s="38"/>
      <c r="U100644" s="37"/>
    </row>
    <row r="100645" spans="19:21" x14ac:dyDescent="0.2">
      <c r="S100645" s="38"/>
      <c r="U100645" s="37"/>
    </row>
    <row r="100646" spans="19:21" x14ac:dyDescent="0.2">
      <c r="S100646" s="38"/>
      <c r="U100646" s="37"/>
    </row>
    <row r="100647" spans="19:21" x14ac:dyDescent="0.2">
      <c r="S100647" s="38"/>
      <c r="U100647" s="37"/>
    </row>
    <row r="100648" spans="19:21" x14ac:dyDescent="0.2">
      <c r="S100648" s="38"/>
      <c r="U100648" s="37"/>
    </row>
    <row r="100649" spans="19:21" x14ac:dyDescent="0.2">
      <c r="S100649" s="38"/>
      <c r="U100649" s="37"/>
    </row>
    <row r="100650" spans="19:21" x14ac:dyDescent="0.2">
      <c r="S100650" s="38"/>
      <c r="U100650" s="37"/>
    </row>
    <row r="100651" spans="19:21" x14ac:dyDescent="0.2">
      <c r="S100651" s="38"/>
      <c r="U100651" s="37"/>
    </row>
    <row r="100652" spans="19:21" x14ac:dyDescent="0.2">
      <c r="S100652" s="38"/>
      <c r="U100652" s="37"/>
    </row>
    <row r="100653" spans="19:21" x14ac:dyDescent="0.2">
      <c r="S100653" s="38"/>
      <c r="U100653" s="37"/>
    </row>
    <row r="100654" spans="19:21" x14ac:dyDescent="0.2">
      <c r="S100654" s="38"/>
      <c r="U100654" s="37"/>
    </row>
    <row r="100655" spans="19:21" x14ac:dyDescent="0.2">
      <c r="S100655" s="38"/>
      <c r="U100655" s="37"/>
    </row>
    <row r="100656" spans="19:21" x14ac:dyDescent="0.2">
      <c r="S100656" s="38"/>
      <c r="U100656" s="37"/>
    </row>
    <row r="100657" spans="19:21" x14ac:dyDescent="0.2">
      <c r="S100657" s="38"/>
      <c r="U100657" s="37"/>
    </row>
    <row r="100658" spans="19:21" x14ac:dyDescent="0.2">
      <c r="S100658" s="38"/>
      <c r="U100658" s="37"/>
    </row>
    <row r="100659" spans="19:21" x14ac:dyDescent="0.2">
      <c r="S100659" s="38"/>
      <c r="U100659" s="37"/>
    </row>
    <row r="100660" spans="19:21" x14ac:dyDescent="0.2">
      <c r="S100660" s="38"/>
      <c r="U100660" s="37"/>
    </row>
    <row r="100661" spans="19:21" x14ac:dyDescent="0.2">
      <c r="S100661" s="38"/>
      <c r="U100661" s="37"/>
    </row>
    <row r="100662" spans="19:21" x14ac:dyDescent="0.2">
      <c r="S100662" s="38"/>
      <c r="U100662" s="37"/>
    </row>
    <row r="100663" spans="19:21" x14ac:dyDescent="0.2">
      <c r="S100663" s="38"/>
      <c r="U100663" s="37"/>
    </row>
    <row r="100664" spans="19:21" x14ac:dyDescent="0.2">
      <c r="S100664" s="38"/>
      <c r="U100664" s="37"/>
    </row>
    <row r="100665" spans="19:21" x14ac:dyDescent="0.2">
      <c r="S100665" s="38"/>
      <c r="U100665" s="37"/>
    </row>
    <row r="100666" spans="19:21" x14ac:dyDescent="0.2">
      <c r="S100666" s="38"/>
      <c r="U100666" s="37"/>
    </row>
    <row r="100667" spans="19:21" x14ac:dyDescent="0.2">
      <c r="S100667" s="38"/>
      <c r="U100667" s="37"/>
    </row>
    <row r="100668" spans="19:21" x14ac:dyDescent="0.2">
      <c r="S100668" s="38"/>
      <c r="U100668" s="37"/>
    </row>
    <row r="100669" spans="19:21" x14ac:dyDescent="0.2">
      <c r="S100669" s="38"/>
      <c r="U100669" s="37"/>
    </row>
    <row r="100670" spans="19:21" x14ac:dyDescent="0.2">
      <c r="S100670" s="38"/>
      <c r="U100670" s="37"/>
    </row>
    <row r="100671" spans="19:21" x14ac:dyDescent="0.2">
      <c r="S100671" s="38"/>
      <c r="U100671" s="37"/>
    </row>
    <row r="100672" spans="19:21" x14ac:dyDescent="0.2">
      <c r="S100672" s="38"/>
      <c r="U100672" s="37"/>
    </row>
    <row r="100673" spans="19:21" x14ac:dyDescent="0.2">
      <c r="S100673" s="38"/>
      <c r="U100673" s="37"/>
    </row>
    <row r="100674" spans="19:21" x14ac:dyDescent="0.2">
      <c r="S100674" s="38"/>
      <c r="U100674" s="37"/>
    </row>
    <row r="100675" spans="19:21" x14ac:dyDescent="0.2">
      <c r="S100675" s="38"/>
      <c r="U100675" s="37"/>
    </row>
    <row r="100676" spans="19:21" x14ac:dyDescent="0.2">
      <c r="S100676" s="38"/>
      <c r="U100676" s="37"/>
    </row>
    <row r="100677" spans="19:21" x14ac:dyDescent="0.2">
      <c r="S100677" s="38"/>
      <c r="U100677" s="37"/>
    </row>
    <row r="100678" spans="19:21" x14ac:dyDescent="0.2">
      <c r="S100678" s="38"/>
      <c r="U100678" s="37"/>
    </row>
    <row r="100679" spans="19:21" x14ac:dyDescent="0.2">
      <c r="S100679" s="38"/>
      <c r="U100679" s="37"/>
    </row>
    <row r="100680" spans="19:21" x14ac:dyDescent="0.2">
      <c r="S100680" s="38"/>
      <c r="U100680" s="37"/>
    </row>
    <row r="100681" spans="19:21" x14ac:dyDescent="0.2">
      <c r="S100681" s="38"/>
      <c r="U100681" s="37"/>
    </row>
    <row r="100682" spans="19:21" x14ac:dyDescent="0.2">
      <c r="S100682" s="38"/>
      <c r="U100682" s="37"/>
    </row>
    <row r="100683" spans="19:21" x14ac:dyDescent="0.2">
      <c r="S100683" s="38"/>
      <c r="U100683" s="37"/>
    </row>
    <row r="100684" spans="19:21" x14ac:dyDescent="0.2">
      <c r="S100684" s="38"/>
      <c r="U100684" s="37"/>
    </row>
    <row r="100685" spans="19:21" x14ac:dyDescent="0.2">
      <c r="S100685" s="38"/>
      <c r="U100685" s="37"/>
    </row>
    <row r="100686" spans="19:21" x14ac:dyDescent="0.2">
      <c r="S100686" s="38"/>
      <c r="U100686" s="37"/>
    </row>
    <row r="100687" spans="19:21" x14ac:dyDescent="0.2">
      <c r="S100687" s="38"/>
      <c r="U100687" s="37"/>
    </row>
    <row r="100688" spans="19:21" x14ac:dyDescent="0.2">
      <c r="S100688" s="38"/>
      <c r="U100688" s="37"/>
    </row>
    <row r="100689" spans="19:21" x14ac:dyDescent="0.2">
      <c r="S100689" s="38"/>
      <c r="U100689" s="37"/>
    </row>
    <row r="100690" spans="19:21" x14ac:dyDescent="0.2">
      <c r="S100690" s="38"/>
      <c r="U100690" s="37"/>
    </row>
    <row r="100691" spans="19:21" x14ac:dyDescent="0.2">
      <c r="S100691" s="38"/>
      <c r="U100691" s="37"/>
    </row>
    <row r="100692" spans="19:21" x14ac:dyDescent="0.2">
      <c r="S100692" s="38"/>
      <c r="U100692" s="37"/>
    </row>
    <row r="100693" spans="19:21" x14ac:dyDescent="0.2">
      <c r="S100693" s="38"/>
      <c r="U100693" s="37"/>
    </row>
    <row r="100694" spans="19:21" x14ac:dyDescent="0.2">
      <c r="S100694" s="38"/>
      <c r="U100694" s="37"/>
    </row>
    <row r="100695" spans="19:21" x14ac:dyDescent="0.2">
      <c r="S100695" s="38"/>
      <c r="U100695" s="37"/>
    </row>
    <row r="100696" spans="19:21" x14ac:dyDescent="0.2">
      <c r="S100696" s="38"/>
      <c r="U100696" s="37"/>
    </row>
    <row r="100697" spans="19:21" x14ac:dyDescent="0.2">
      <c r="S100697" s="38"/>
      <c r="U100697" s="37"/>
    </row>
    <row r="100698" spans="19:21" x14ac:dyDescent="0.2">
      <c r="S100698" s="38"/>
      <c r="U100698" s="37"/>
    </row>
    <row r="100699" spans="19:21" x14ac:dyDescent="0.2">
      <c r="S100699" s="38"/>
      <c r="U100699" s="37"/>
    </row>
    <row r="100700" spans="19:21" x14ac:dyDescent="0.2">
      <c r="S100700" s="38"/>
      <c r="U100700" s="37"/>
    </row>
    <row r="100701" spans="19:21" x14ac:dyDescent="0.2">
      <c r="S100701" s="38"/>
      <c r="U100701" s="37"/>
    </row>
    <row r="100702" spans="19:21" x14ac:dyDescent="0.2">
      <c r="S100702" s="38"/>
      <c r="U100702" s="37"/>
    </row>
    <row r="100703" spans="19:21" x14ac:dyDescent="0.2">
      <c r="S100703" s="38"/>
      <c r="U100703" s="37"/>
    </row>
    <row r="100704" spans="19:21" x14ac:dyDescent="0.2">
      <c r="S100704" s="38"/>
      <c r="U100704" s="37"/>
    </row>
    <row r="100705" spans="19:21" x14ac:dyDescent="0.2">
      <c r="S100705" s="38"/>
      <c r="U100705" s="37"/>
    </row>
    <row r="100706" spans="19:21" x14ac:dyDescent="0.2">
      <c r="S100706" s="38"/>
      <c r="U100706" s="37"/>
    </row>
    <row r="100707" spans="19:21" x14ac:dyDescent="0.2">
      <c r="S100707" s="38"/>
      <c r="U100707" s="37"/>
    </row>
    <row r="100708" spans="19:21" x14ac:dyDescent="0.2">
      <c r="S100708" s="38"/>
      <c r="U100708" s="37"/>
    </row>
    <row r="100709" spans="19:21" x14ac:dyDescent="0.2">
      <c r="S100709" s="38"/>
      <c r="U100709" s="37"/>
    </row>
    <row r="100710" spans="19:21" x14ac:dyDescent="0.2">
      <c r="S100710" s="38"/>
      <c r="U100710" s="37"/>
    </row>
    <row r="100711" spans="19:21" x14ac:dyDescent="0.2">
      <c r="S100711" s="38"/>
      <c r="U100711" s="37"/>
    </row>
    <row r="100712" spans="19:21" x14ac:dyDescent="0.2">
      <c r="S100712" s="38"/>
      <c r="U100712" s="37"/>
    </row>
    <row r="100713" spans="19:21" x14ac:dyDescent="0.2">
      <c r="S100713" s="38"/>
      <c r="U100713" s="37"/>
    </row>
    <row r="100714" spans="19:21" x14ac:dyDescent="0.2">
      <c r="S100714" s="38"/>
      <c r="U100714" s="37"/>
    </row>
    <row r="100715" spans="19:21" x14ac:dyDescent="0.2">
      <c r="S100715" s="38"/>
      <c r="U100715" s="37"/>
    </row>
    <row r="100716" spans="19:21" x14ac:dyDescent="0.2">
      <c r="S100716" s="38"/>
      <c r="U100716" s="37"/>
    </row>
    <row r="100717" spans="19:21" x14ac:dyDescent="0.2">
      <c r="S100717" s="38"/>
      <c r="U100717" s="37"/>
    </row>
    <row r="100718" spans="19:21" x14ac:dyDescent="0.2">
      <c r="S100718" s="38"/>
      <c r="U100718" s="37"/>
    </row>
    <row r="100719" spans="19:21" x14ac:dyDescent="0.2">
      <c r="S100719" s="38"/>
      <c r="U100719" s="37"/>
    </row>
    <row r="100720" spans="19:21" x14ac:dyDescent="0.2">
      <c r="S100720" s="38"/>
      <c r="U100720" s="37"/>
    </row>
    <row r="100721" spans="19:21" x14ac:dyDescent="0.2">
      <c r="S100721" s="38"/>
      <c r="U100721" s="37"/>
    </row>
    <row r="100722" spans="19:21" x14ac:dyDescent="0.2">
      <c r="S100722" s="38"/>
      <c r="U100722" s="37"/>
    </row>
    <row r="100723" spans="19:21" x14ac:dyDescent="0.2">
      <c r="S100723" s="38"/>
      <c r="U100723" s="37"/>
    </row>
    <row r="100724" spans="19:21" x14ac:dyDescent="0.2">
      <c r="S100724" s="38"/>
      <c r="U100724" s="37"/>
    </row>
    <row r="100725" spans="19:21" x14ac:dyDescent="0.2">
      <c r="S100725" s="38"/>
      <c r="U100725" s="37"/>
    </row>
    <row r="100726" spans="19:21" x14ac:dyDescent="0.2">
      <c r="S100726" s="38"/>
      <c r="U100726" s="37"/>
    </row>
    <row r="100727" spans="19:21" x14ac:dyDescent="0.2">
      <c r="S100727" s="38"/>
      <c r="U100727" s="37"/>
    </row>
    <row r="100728" spans="19:21" x14ac:dyDescent="0.2">
      <c r="S100728" s="38"/>
      <c r="U100728" s="37"/>
    </row>
    <row r="100729" spans="19:21" x14ac:dyDescent="0.2">
      <c r="S100729" s="38"/>
      <c r="U100729" s="37"/>
    </row>
    <row r="100730" spans="19:21" x14ac:dyDescent="0.2">
      <c r="S100730" s="38"/>
      <c r="U100730" s="37"/>
    </row>
    <row r="100731" spans="19:21" x14ac:dyDescent="0.2">
      <c r="S100731" s="38"/>
      <c r="U100731" s="37"/>
    </row>
    <row r="100732" spans="19:21" x14ac:dyDescent="0.2">
      <c r="S100732" s="38"/>
      <c r="U100732" s="37"/>
    </row>
    <row r="100733" spans="19:21" x14ac:dyDescent="0.2">
      <c r="S100733" s="38"/>
      <c r="U100733" s="37"/>
    </row>
    <row r="100734" spans="19:21" x14ac:dyDescent="0.2">
      <c r="S100734" s="38"/>
      <c r="U100734" s="37"/>
    </row>
    <row r="100735" spans="19:21" x14ac:dyDescent="0.2">
      <c r="S100735" s="38"/>
      <c r="U100735" s="37"/>
    </row>
    <row r="100736" spans="19:21" x14ac:dyDescent="0.2">
      <c r="S100736" s="38"/>
      <c r="U100736" s="37"/>
    </row>
    <row r="100737" spans="19:21" x14ac:dyDescent="0.2">
      <c r="S100737" s="38"/>
      <c r="U100737" s="37"/>
    </row>
    <row r="100738" spans="19:21" x14ac:dyDescent="0.2">
      <c r="S100738" s="38"/>
      <c r="U100738" s="37"/>
    </row>
    <row r="100739" spans="19:21" x14ac:dyDescent="0.2">
      <c r="S100739" s="38"/>
      <c r="U100739" s="37"/>
    </row>
    <row r="100740" spans="19:21" x14ac:dyDescent="0.2">
      <c r="S100740" s="38"/>
      <c r="U100740" s="37"/>
    </row>
    <row r="100741" spans="19:21" x14ac:dyDescent="0.2">
      <c r="S100741" s="38"/>
      <c r="U100741" s="37"/>
    </row>
    <row r="100742" spans="19:21" x14ac:dyDescent="0.2">
      <c r="S100742" s="38"/>
      <c r="U100742" s="37"/>
    </row>
    <row r="100743" spans="19:21" x14ac:dyDescent="0.2">
      <c r="S100743" s="38"/>
      <c r="U100743" s="37"/>
    </row>
    <row r="100744" spans="19:21" x14ac:dyDescent="0.2">
      <c r="S100744" s="38"/>
      <c r="U100744" s="37"/>
    </row>
    <row r="100745" spans="19:21" x14ac:dyDescent="0.2">
      <c r="S100745" s="38"/>
      <c r="U100745" s="37"/>
    </row>
    <row r="100746" spans="19:21" x14ac:dyDescent="0.2">
      <c r="S100746" s="38"/>
      <c r="U100746" s="37"/>
    </row>
    <row r="100747" spans="19:21" x14ac:dyDescent="0.2">
      <c r="S100747" s="38"/>
      <c r="U100747" s="37"/>
    </row>
    <row r="100748" spans="19:21" x14ac:dyDescent="0.2">
      <c r="S100748" s="38"/>
      <c r="U100748" s="37"/>
    </row>
    <row r="100749" spans="19:21" x14ac:dyDescent="0.2">
      <c r="S100749" s="38"/>
      <c r="U100749" s="37"/>
    </row>
    <row r="100750" spans="19:21" x14ac:dyDescent="0.2">
      <c r="S100750" s="38"/>
      <c r="U100750" s="37"/>
    </row>
    <row r="100751" spans="19:21" x14ac:dyDescent="0.2">
      <c r="S100751" s="38"/>
      <c r="U100751" s="37"/>
    </row>
    <row r="100752" spans="19:21" x14ac:dyDescent="0.2">
      <c r="S100752" s="38"/>
      <c r="U100752" s="37"/>
    </row>
    <row r="100753" spans="19:21" x14ac:dyDescent="0.2">
      <c r="S100753" s="38"/>
      <c r="U100753" s="37"/>
    </row>
    <row r="100754" spans="19:21" x14ac:dyDescent="0.2">
      <c r="S100754" s="38"/>
      <c r="U100754" s="37"/>
    </row>
    <row r="100755" spans="19:21" x14ac:dyDescent="0.2">
      <c r="S100755" s="38"/>
      <c r="U100755" s="37"/>
    </row>
    <row r="100756" spans="19:21" x14ac:dyDescent="0.2">
      <c r="S100756" s="38"/>
      <c r="U100756" s="37"/>
    </row>
    <row r="100757" spans="19:21" x14ac:dyDescent="0.2">
      <c r="S100757" s="38"/>
      <c r="U100757" s="37"/>
    </row>
    <row r="100758" spans="19:21" x14ac:dyDescent="0.2">
      <c r="S100758" s="38"/>
      <c r="U100758" s="37"/>
    </row>
    <row r="100759" spans="19:21" x14ac:dyDescent="0.2">
      <c r="S100759" s="38"/>
      <c r="U100759" s="37"/>
    </row>
    <row r="100760" spans="19:21" x14ac:dyDescent="0.2">
      <c r="S100760" s="38"/>
      <c r="U100760" s="37"/>
    </row>
    <row r="100761" spans="19:21" x14ac:dyDescent="0.2">
      <c r="S100761" s="38"/>
      <c r="U100761" s="37"/>
    </row>
    <row r="100762" spans="19:21" x14ac:dyDescent="0.2">
      <c r="S100762" s="38"/>
      <c r="U100762" s="37"/>
    </row>
    <row r="100763" spans="19:21" x14ac:dyDescent="0.2">
      <c r="S100763" s="38"/>
      <c r="U100763" s="37"/>
    </row>
    <row r="100764" spans="19:21" x14ac:dyDescent="0.2">
      <c r="S100764" s="38"/>
      <c r="U100764" s="37"/>
    </row>
    <row r="100765" spans="19:21" x14ac:dyDescent="0.2">
      <c r="S100765" s="38"/>
      <c r="U100765" s="37"/>
    </row>
    <row r="100766" spans="19:21" x14ac:dyDescent="0.2">
      <c r="S100766" s="38"/>
      <c r="U100766" s="37"/>
    </row>
    <row r="100767" spans="19:21" x14ac:dyDescent="0.2">
      <c r="S100767" s="38"/>
      <c r="U100767" s="37"/>
    </row>
    <row r="100768" spans="19:21" x14ac:dyDescent="0.2">
      <c r="S100768" s="38"/>
      <c r="U100768" s="37"/>
    </row>
    <row r="100769" spans="19:21" x14ac:dyDescent="0.2">
      <c r="S100769" s="38"/>
      <c r="U100769" s="37"/>
    </row>
    <row r="100770" spans="19:21" x14ac:dyDescent="0.2">
      <c r="S100770" s="38"/>
      <c r="U100770" s="37"/>
    </row>
    <row r="100771" spans="19:21" x14ac:dyDescent="0.2">
      <c r="S100771" s="38"/>
      <c r="U100771" s="37"/>
    </row>
    <row r="100772" spans="19:21" x14ac:dyDescent="0.2">
      <c r="S100772" s="38"/>
      <c r="U100772" s="37"/>
    </row>
    <row r="100773" spans="19:21" x14ac:dyDescent="0.2">
      <c r="S100773" s="38"/>
      <c r="U100773" s="37"/>
    </row>
    <row r="100774" spans="19:21" x14ac:dyDescent="0.2">
      <c r="S100774" s="38"/>
      <c r="U100774" s="37"/>
    </row>
    <row r="100775" spans="19:21" x14ac:dyDescent="0.2">
      <c r="S100775" s="38"/>
      <c r="U100775" s="37"/>
    </row>
    <row r="100776" spans="19:21" x14ac:dyDescent="0.2">
      <c r="S100776" s="38"/>
      <c r="U100776" s="37"/>
    </row>
    <row r="100777" spans="19:21" x14ac:dyDescent="0.2">
      <c r="S100777" s="38"/>
      <c r="U100777" s="37"/>
    </row>
    <row r="100778" spans="19:21" x14ac:dyDescent="0.2">
      <c r="S100778" s="38"/>
      <c r="U100778" s="37"/>
    </row>
    <row r="100779" spans="19:21" x14ac:dyDescent="0.2">
      <c r="S100779" s="38"/>
      <c r="U100779" s="37"/>
    </row>
    <row r="100780" spans="19:21" x14ac:dyDescent="0.2">
      <c r="S100780" s="38"/>
      <c r="U100780" s="37"/>
    </row>
    <row r="100781" spans="19:21" x14ac:dyDescent="0.2">
      <c r="S100781" s="38"/>
      <c r="U100781" s="37"/>
    </row>
    <row r="100782" spans="19:21" x14ac:dyDescent="0.2">
      <c r="S100782" s="38"/>
      <c r="U100782" s="37"/>
    </row>
    <row r="100783" spans="19:21" x14ac:dyDescent="0.2">
      <c r="S100783" s="38"/>
      <c r="U100783" s="37"/>
    </row>
    <row r="100784" spans="19:21" x14ac:dyDescent="0.2">
      <c r="S100784" s="38"/>
      <c r="U100784" s="37"/>
    </row>
    <row r="100785" spans="19:21" x14ac:dyDescent="0.2">
      <c r="S100785" s="38"/>
      <c r="U100785" s="37"/>
    </row>
    <row r="100786" spans="19:21" x14ac:dyDescent="0.2">
      <c r="S100786" s="38"/>
      <c r="U100786" s="37"/>
    </row>
    <row r="100787" spans="19:21" x14ac:dyDescent="0.2">
      <c r="S100787" s="38"/>
      <c r="U100787" s="37"/>
    </row>
    <row r="100788" spans="19:21" x14ac:dyDescent="0.2">
      <c r="S100788" s="38"/>
      <c r="U100788" s="37"/>
    </row>
    <row r="100789" spans="19:21" x14ac:dyDescent="0.2">
      <c r="S100789" s="38"/>
      <c r="U100789" s="37"/>
    </row>
    <row r="100790" spans="19:21" x14ac:dyDescent="0.2">
      <c r="S100790" s="38"/>
      <c r="U100790" s="37"/>
    </row>
    <row r="100791" spans="19:21" x14ac:dyDescent="0.2">
      <c r="S100791" s="38"/>
      <c r="U100791" s="37"/>
    </row>
    <row r="100792" spans="19:21" x14ac:dyDescent="0.2">
      <c r="S100792" s="38"/>
      <c r="U100792" s="37"/>
    </row>
    <row r="100793" spans="19:21" x14ac:dyDescent="0.2">
      <c r="S100793" s="38"/>
      <c r="U100793" s="37"/>
    </row>
    <row r="100794" spans="19:21" x14ac:dyDescent="0.2">
      <c r="S100794" s="38"/>
      <c r="U100794" s="37"/>
    </row>
    <row r="100795" spans="19:21" x14ac:dyDescent="0.2">
      <c r="S100795" s="38"/>
      <c r="U100795" s="37"/>
    </row>
    <row r="100796" spans="19:21" x14ac:dyDescent="0.2">
      <c r="S100796" s="38"/>
      <c r="U100796" s="37"/>
    </row>
    <row r="100797" spans="19:21" x14ac:dyDescent="0.2">
      <c r="S100797" s="38"/>
      <c r="U100797" s="37"/>
    </row>
    <row r="100798" spans="19:21" x14ac:dyDescent="0.2">
      <c r="S100798" s="38"/>
      <c r="U100798" s="37"/>
    </row>
    <row r="100799" spans="19:21" x14ac:dyDescent="0.2">
      <c r="S100799" s="38"/>
      <c r="U100799" s="37"/>
    </row>
    <row r="100800" spans="19:21" x14ac:dyDescent="0.2">
      <c r="S100800" s="38"/>
      <c r="U100800" s="37"/>
    </row>
    <row r="100801" spans="19:21" x14ac:dyDescent="0.2">
      <c r="S100801" s="38"/>
      <c r="U100801" s="37"/>
    </row>
    <row r="100802" spans="19:21" x14ac:dyDescent="0.2">
      <c r="S100802" s="38"/>
      <c r="U100802" s="37"/>
    </row>
    <row r="100803" spans="19:21" x14ac:dyDescent="0.2">
      <c r="S100803" s="38"/>
      <c r="U100803" s="37"/>
    </row>
    <row r="100804" spans="19:21" x14ac:dyDescent="0.2">
      <c r="S100804" s="38"/>
      <c r="U100804" s="37"/>
    </row>
    <row r="100805" spans="19:21" x14ac:dyDescent="0.2">
      <c r="S100805" s="38"/>
      <c r="U100805" s="37"/>
    </row>
    <row r="100806" spans="19:21" x14ac:dyDescent="0.2">
      <c r="S100806" s="38"/>
      <c r="U100806" s="37"/>
    </row>
    <row r="100807" spans="19:21" x14ac:dyDescent="0.2">
      <c r="S100807" s="38"/>
      <c r="U100807" s="37"/>
    </row>
    <row r="100808" spans="19:21" x14ac:dyDescent="0.2">
      <c r="S100808" s="38"/>
      <c r="U100808" s="37"/>
    </row>
    <row r="100809" spans="19:21" x14ac:dyDescent="0.2">
      <c r="S100809" s="38"/>
      <c r="U100809" s="37"/>
    </row>
    <row r="100810" spans="19:21" x14ac:dyDescent="0.2">
      <c r="S100810" s="38"/>
      <c r="U100810" s="37"/>
    </row>
    <row r="100811" spans="19:21" x14ac:dyDescent="0.2">
      <c r="S100811" s="38"/>
      <c r="U100811" s="37"/>
    </row>
    <row r="100812" spans="19:21" x14ac:dyDescent="0.2">
      <c r="S100812" s="38"/>
      <c r="U100812" s="37"/>
    </row>
    <row r="100813" spans="19:21" x14ac:dyDescent="0.2">
      <c r="S100813" s="38"/>
      <c r="U100813" s="37"/>
    </row>
    <row r="100814" spans="19:21" x14ac:dyDescent="0.2">
      <c r="S100814" s="38"/>
      <c r="U100814" s="37"/>
    </row>
    <row r="100815" spans="19:21" x14ac:dyDescent="0.2">
      <c r="S100815" s="38"/>
      <c r="U100815" s="37"/>
    </row>
    <row r="100816" spans="19:21" x14ac:dyDescent="0.2">
      <c r="S100816" s="38"/>
      <c r="U100816" s="37"/>
    </row>
    <row r="100817" spans="19:21" x14ac:dyDescent="0.2">
      <c r="S100817" s="38"/>
      <c r="U100817" s="37"/>
    </row>
    <row r="100818" spans="19:21" x14ac:dyDescent="0.2">
      <c r="S100818" s="38"/>
      <c r="U100818" s="37"/>
    </row>
    <row r="100819" spans="19:21" x14ac:dyDescent="0.2">
      <c r="S100819" s="38"/>
      <c r="U100819" s="37"/>
    </row>
    <row r="100820" spans="19:21" x14ac:dyDescent="0.2">
      <c r="S100820" s="38"/>
      <c r="U100820" s="37"/>
    </row>
    <row r="100821" spans="19:21" x14ac:dyDescent="0.2">
      <c r="S100821" s="38"/>
      <c r="U100821" s="37"/>
    </row>
    <row r="100822" spans="19:21" x14ac:dyDescent="0.2">
      <c r="S100822" s="38"/>
      <c r="U100822" s="37"/>
    </row>
    <row r="100823" spans="19:21" x14ac:dyDescent="0.2">
      <c r="S100823" s="38"/>
      <c r="U100823" s="37"/>
    </row>
    <row r="100824" spans="19:21" x14ac:dyDescent="0.2">
      <c r="S100824" s="38"/>
      <c r="U100824" s="37"/>
    </row>
    <row r="100825" spans="19:21" x14ac:dyDescent="0.2">
      <c r="S100825" s="38"/>
      <c r="U100825" s="37"/>
    </row>
    <row r="100826" spans="19:21" x14ac:dyDescent="0.2">
      <c r="S100826" s="38"/>
      <c r="U100826" s="37"/>
    </row>
    <row r="100827" spans="19:21" x14ac:dyDescent="0.2">
      <c r="S100827" s="38"/>
      <c r="U100827" s="37"/>
    </row>
    <row r="100828" spans="19:21" x14ac:dyDescent="0.2">
      <c r="S100828" s="38"/>
      <c r="U100828" s="37"/>
    </row>
    <row r="100829" spans="19:21" x14ac:dyDescent="0.2">
      <c r="S100829" s="38"/>
      <c r="U100829" s="37"/>
    </row>
    <row r="100830" spans="19:21" x14ac:dyDescent="0.2">
      <c r="S100830" s="38"/>
      <c r="U100830" s="37"/>
    </row>
    <row r="100831" spans="19:21" x14ac:dyDescent="0.2">
      <c r="S100831" s="38"/>
      <c r="U100831" s="37"/>
    </row>
    <row r="100832" spans="19:21" x14ac:dyDescent="0.2">
      <c r="S100832" s="38"/>
      <c r="U100832" s="37"/>
    </row>
    <row r="100833" spans="19:21" x14ac:dyDescent="0.2">
      <c r="S100833" s="38"/>
      <c r="U100833" s="37"/>
    </row>
    <row r="100834" spans="19:21" x14ac:dyDescent="0.2">
      <c r="S100834" s="38"/>
      <c r="U100834" s="37"/>
    </row>
    <row r="100835" spans="19:21" x14ac:dyDescent="0.2">
      <c r="S100835" s="38"/>
      <c r="U100835" s="37"/>
    </row>
    <row r="100836" spans="19:21" x14ac:dyDescent="0.2">
      <c r="S100836" s="38"/>
      <c r="U100836" s="37"/>
    </row>
    <row r="100837" spans="19:21" x14ac:dyDescent="0.2">
      <c r="S100837" s="38"/>
      <c r="U100837" s="37"/>
    </row>
    <row r="100838" spans="19:21" x14ac:dyDescent="0.2">
      <c r="S100838" s="38"/>
      <c r="U100838" s="37"/>
    </row>
    <row r="100839" spans="19:21" x14ac:dyDescent="0.2">
      <c r="S100839" s="38"/>
      <c r="U100839" s="37"/>
    </row>
    <row r="100840" spans="19:21" x14ac:dyDescent="0.2">
      <c r="S100840" s="38"/>
      <c r="U100840" s="37"/>
    </row>
    <row r="100841" spans="19:21" x14ac:dyDescent="0.2">
      <c r="S100841" s="38"/>
      <c r="U100841" s="37"/>
    </row>
    <row r="100842" spans="19:21" x14ac:dyDescent="0.2">
      <c r="S100842" s="38"/>
      <c r="U100842" s="37"/>
    </row>
    <row r="100843" spans="19:21" x14ac:dyDescent="0.2">
      <c r="S100843" s="38"/>
      <c r="U100843" s="37"/>
    </row>
    <row r="100844" spans="19:21" x14ac:dyDescent="0.2">
      <c r="S100844" s="38"/>
      <c r="U100844" s="37"/>
    </row>
    <row r="100845" spans="19:21" x14ac:dyDescent="0.2">
      <c r="S100845" s="38"/>
      <c r="U100845" s="37"/>
    </row>
    <row r="100846" spans="19:21" x14ac:dyDescent="0.2">
      <c r="S100846" s="38"/>
      <c r="U100846" s="37"/>
    </row>
    <row r="100847" spans="19:21" x14ac:dyDescent="0.2">
      <c r="S100847" s="38"/>
      <c r="U100847" s="37"/>
    </row>
    <row r="100848" spans="19:21" x14ac:dyDescent="0.2">
      <c r="S100848" s="38"/>
      <c r="U100848" s="37"/>
    </row>
    <row r="100849" spans="19:21" x14ac:dyDescent="0.2">
      <c r="S100849" s="38"/>
      <c r="U100849" s="37"/>
    </row>
    <row r="100850" spans="19:21" x14ac:dyDescent="0.2">
      <c r="S100850" s="38"/>
      <c r="U100850" s="37"/>
    </row>
    <row r="100851" spans="19:21" x14ac:dyDescent="0.2">
      <c r="S100851" s="38"/>
      <c r="U100851" s="37"/>
    </row>
    <row r="100852" spans="19:21" x14ac:dyDescent="0.2">
      <c r="S100852" s="38"/>
      <c r="U100852" s="37"/>
    </row>
    <row r="100853" spans="19:21" x14ac:dyDescent="0.2">
      <c r="S100853" s="38"/>
      <c r="U100853" s="37"/>
    </row>
    <row r="100854" spans="19:21" x14ac:dyDescent="0.2">
      <c r="S100854" s="38"/>
      <c r="U100854" s="37"/>
    </row>
    <row r="100855" spans="19:21" x14ac:dyDescent="0.2">
      <c r="S100855" s="38"/>
      <c r="U100855" s="37"/>
    </row>
    <row r="100856" spans="19:21" x14ac:dyDescent="0.2">
      <c r="S100856" s="38"/>
      <c r="U100856" s="37"/>
    </row>
    <row r="100857" spans="19:21" x14ac:dyDescent="0.2">
      <c r="S100857" s="38"/>
      <c r="U100857" s="37"/>
    </row>
    <row r="100858" spans="19:21" x14ac:dyDescent="0.2">
      <c r="S100858" s="38"/>
      <c r="U100858" s="37"/>
    </row>
    <row r="100859" spans="19:21" x14ac:dyDescent="0.2">
      <c r="S100859" s="38"/>
      <c r="U100859" s="37"/>
    </row>
    <row r="100860" spans="19:21" x14ac:dyDescent="0.2">
      <c r="S100860" s="38"/>
      <c r="U100860" s="37"/>
    </row>
    <row r="100861" spans="19:21" x14ac:dyDescent="0.2">
      <c r="S100861" s="38"/>
      <c r="U100861" s="37"/>
    </row>
    <row r="100862" spans="19:21" x14ac:dyDescent="0.2">
      <c r="S100862" s="38"/>
      <c r="U100862" s="37"/>
    </row>
    <row r="100863" spans="19:21" x14ac:dyDescent="0.2">
      <c r="S100863" s="38"/>
      <c r="U100863" s="37"/>
    </row>
    <row r="100864" spans="19:21" x14ac:dyDescent="0.2">
      <c r="S100864" s="38"/>
      <c r="U100864" s="37"/>
    </row>
    <row r="100865" spans="19:21" x14ac:dyDescent="0.2">
      <c r="S100865" s="38"/>
      <c r="U100865" s="37"/>
    </row>
    <row r="100866" spans="19:21" x14ac:dyDescent="0.2">
      <c r="S100866" s="38"/>
      <c r="U100866" s="37"/>
    </row>
    <row r="100867" spans="19:21" x14ac:dyDescent="0.2">
      <c r="S100867" s="38"/>
      <c r="U100867" s="37"/>
    </row>
    <row r="100868" spans="19:21" x14ac:dyDescent="0.2">
      <c r="S100868" s="38"/>
      <c r="U100868" s="37"/>
    </row>
    <row r="100869" spans="19:21" x14ac:dyDescent="0.2">
      <c r="S100869" s="38"/>
      <c r="U100869" s="37"/>
    </row>
    <row r="100870" spans="19:21" x14ac:dyDescent="0.2">
      <c r="S100870" s="38"/>
      <c r="U100870" s="37"/>
    </row>
    <row r="100871" spans="19:21" x14ac:dyDescent="0.2">
      <c r="S100871" s="38"/>
      <c r="U100871" s="37"/>
    </row>
    <row r="100872" spans="19:21" x14ac:dyDescent="0.2">
      <c r="S100872" s="38"/>
      <c r="U100872" s="37"/>
    </row>
    <row r="100873" spans="19:21" x14ac:dyDescent="0.2">
      <c r="S100873" s="38"/>
      <c r="U100873" s="37"/>
    </row>
    <row r="100874" spans="19:21" x14ac:dyDescent="0.2">
      <c r="S100874" s="38"/>
      <c r="U100874" s="37"/>
    </row>
    <row r="100875" spans="19:21" x14ac:dyDescent="0.2">
      <c r="S100875" s="38"/>
      <c r="U100875" s="37"/>
    </row>
    <row r="100876" spans="19:21" x14ac:dyDescent="0.2">
      <c r="S100876" s="38"/>
      <c r="U100876" s="37"/>
    </row>
    <row r="100877" spans="19:21" x14ac:dyDescent="0.2">
      <c r="S100877" s="38"/>
      <c r="U100877" s="37"/>
    </row>
    <row r="100878" spans="19:21" x14ac:dyDescent="0.2">
      <c r="S100878" s="38"/>
      <c r="U100878" s="37"/>
    </row>
    <row r="100879" spans="19:21" x14ac:dyDescent="0.2">
      <c r="S100879" s="38"/>
      <c r="U100879" s="37"/>
    </row>
    <row r="100880" spans="19:21" x14ac:dyDescent="0.2">
      <c r="S100880" s="38"/>
      <c r="U100880" s="37"/>
    </row>
    <row r="100881" spans="19:21" x14ac:dyDescent="0.2">
      <c r="S100881" s="38"/>
      <c r="U100881" s="37"/>
    </row>
    <row r="100882" spans="19:21" x14ac:dyDescent="0.2">
      <c r="S100882" s="38"/>
      <c r="U100882" s="37"/>
    </row>
    <row r="100883" spans="19:21" x14ac:dyDescent="0.2">
      <c r="S100883" s="38"/>
      <c r="U100883" s="37"/>
    </row>
    <row r="100884" spans="19:21" x14ac:dyDescent="0.2">
      <c r="S100884" s="38"/>
      <c r="U100884" s="37"/>
    </row>
    <row r="100885" spans="19:21" x14ac:dyDescent="0.2">
      <c r="S100885" s="38"/>
      <c r="U100885" s="37"/>
    </row>
    <row r="100886" spans="19:21" x14ac:dyDescent="0.2">
      <c r="S100886" s="38"/>
      <c r="U100886" s="37"/>
    </row>
    <row r="100887" spans="19:21" x14ac:dyDescent="0.2">
      <c r="S100887" s="38"/>
      <c r="U100887" s="37"/>
    </row>
    <row r="100888" spans="19:21" x14ac:dyDescent="0.2">
      <c r="S100888" s="38"/>
      <c r="U100888" s="37"/>
    </row>
    <row r="100889" spans="19:21" x14ac:dyDescent="0.2">
      <c r="S100889" s="38"/>
      <c r="U100889" s="37"/>
    </row>
    <row r="100890" spans="19:21" x14ac:dyDescent="0.2">
      <c r="S100890" s="38"/>
      <c r="U100890" s="37"/>
    </row>
    <row r="100891" spans="19:21" x14ac:dyDescent="0.2">
      <c r="S100891" s="38"/>
      <c r="U100891" s="37"/>
    </row>
    <row r="100892" spans="19:21" x14ac:dyDescent="0.2">
      <c r="S100892" s="38"/>
      <c r="U100892" s="37"/>
    </row>
    <row r="100893" spans="19:21" x14ac:dyDescent="0.2">
      <c r="S100893" s="38"/>
      <c r="U100893" s="37"/>
    </row>
    <row r="100894" spans="19:21" x14ac:dyDescent="0.2">
      <c r="S100894" s="38"/>
      <c r="U100894" s="37"/>
    </row>
    <row r="100895" spans="19:21" x14ac:dyDescent="0.2">
      <c r="S100895" s="38"/>
      <c r="U100895" s="37"/>
    </row>
    <row r="100896" spans="19:21" x14ac:dyDescent="0.2">
      <c r="S100896" s="38"/>
      <c r="U100896" s="37"/>
    </row>
    <row r="100897" spans="19:21" x14ac:dyDescent="0.2">
      <c r="S100897" s="38"/>
      <c r="U100897" s="37"/>
    </row>
    <row r="100898" spans="19:21" x14ac:dyDescent="0.2">
      <c r="S100898" s="38"/>
      <c r="U100898" s="37"/>
    </row>
    <row r="100899" spans="19:21" x14ac:dyDescent="0.2">
      <c r="S100899" s="38"/>
      <c r="U100899" s="37"/>
    </row>
    <row r="100900" spans="19:21" x14ac:dyDescent="0.2">
      <c r="S100900" s="38"/>
      <c r="U100900" s="37"/>
    </row>
    <row r="100901" spans="19:21" x14ac:dyDescent="0.2">
      <c r="S100901" s="38"/>
      <c r="U100901" s="37"/>
    </row>
    <row r="100902" spans="19:21" x14ac:dyDescent="0.2">
      <c r="S100902" s="38"/>
      <c r="U100902" s="37"/>
    </row>
    <row r="100903" spans="19:21" x14ac:dyDescent="0.2">
      <c r="S100903" s="38"/>
      <c r="U100903" s="37"/>
    </row>
    <row r="100904" spans="19:21" x14ac:dyDescent="0.2">
      <c r="S100904" s="38"/>
      <c r="U100904" s="37"/>
    </row>
    <row r="100905" spans="19:21" x14ac:dyDescent="0.2">
      <c r="S100905" s="38"/>
      <c r="U100905" s="37"/>
    </row>
    <row r="100906" spans="19:21" x14ac:dyDescent="0.2">
      <c r="S100906" s="38"/>
      <c r="U100906" s="37"/>
    </row>
    <row r="100907" spans="19:21" x14ac:dyDescent="0.2">
      <c r="S100907" s="38"/>
      <c r="U100907" s="37"/>
    </row>
    <row r="100908" spans="19:21" x14ac:dyDescent="0.2">
      <c r="S100908" s="38"/>
      <c r="U100908" s="37"/>
    </row>
    <row r="100909" spans="19:21" x14ac:dyDescent="0.2">
      <c r="S100909" s="38"/>
      <c r="U100909" s="37"/>
    </row>
    <row r="100910" spans="19:21" x14ac:dyDescent="0.2">
      <c r="S100910" s="38"/>
      <c r="U100910" s="37"/>
    </row>
    <row r="100911" spans="19:21" x14ac:dyDescent="0.2">
      <c r="S100911" s="38"/>
      <c r="U100911" s="37"/>
    </row>
    <row r="100912" spans="19:21" x14ac:dyDescent="0.2">
      <c r="S100912" s="38"/>
      <c r="U100912" s="37"/>
    </row>
    <row r="100913" spans="19:21" x14ac:dyDescent="0.2">
      <c r="S100913" s="38"/>
      <c r="U100913" s="37"/>
    </row>
    <row r="100914" spans="19:21" x14ac:dyDescent="0.2">
      <c r="S100914" s="38"/>
      <c r="U100914" s="37"/>
    </row>
    <row r="100915" spans="19:21" x14ac:dyDescent="0.2">
      <c r="S100915" s="38"/>
      <c r="U100915" s="37"/>
    </row>
    <row r="100916" spans="19:21" x14ac:dyDescent="0.2">
      <c r="S100916" s="38"/>
      <c r="U100916" s="37"/>
    </row>
    <row r="100917" spans="19:21" x14ac:dyDescent="0.2">
      <c r="S100917" s="38"/>
      <c r="U100917" s="37"/>
    </row>
    <row r="100918" spans="19:21" x14ac:dyDescent="0.2">
      <c r="S100918" s="38"/>
      <c r="U100918" s="37"/>
    </row>
    <row r="100919" spans="19:21" x14ac:dyDescent="0.2">
      <c r="S100919" s="38"/>
      <c r="U100919" s="37"/>
    </row>
    <row r="100920" spans="19:21" x14ac:dyDescent="0.2">
      <c r="S100920" s="38"/>
      <c r="U100920" s="37"/>
    </row>
    <row r="100921" spans="19:21" x14ac:dyDescent="0.2">
      <c r="S100921" s="38"/>
      <c r="U100921" s="37"/>
    </row>
    <row r="100922" spans="19:21" x14ac:dyDescent="0.2">
      <c r="S100922" s="38"/>
      <c r="U100922" s="37"/>
    </row>
    <row r="100923" spans="19:21" x14ac:dyDescent="0.2">
      <c r="S100923" s="38"/>
      <c r="U100923" s="37"/>
    </row>
    <row r="100924" spans="19:21" x14ac:dyDescent="0.2">
      <c r="S100924" s="38"/>
      <c r="U100924" s="37"/>
    </row>
    <row r="100925" spans="19:21" x14ac:dyDescent="0.2">
      <c r="S100925" s="38"/>
      <c r="U100925" s="37"/>
    </row>
    <row r="100926" spans="19:21" x14ac:dyDescent="0.2">
      <c r="S100926" s="38"/>
      <c r="U100926" s="37"/>
    </row>
    <row r="100927" spans="19:21" x14ac:dyDescent="0.2">
      <c r="S100927" s="38"/>
      <c r="U100927" s="37"/>
    </row>
    <row r="100928" spans="19:21" x14ac:dyDescent="0.2">
      <c r="S100928" s="38"/>
      <c r="U100928" s="37"/>
    </row>
    <row r="100929" spans="19:21" x14ac:dyDescent="0.2">
      <c r="S100929" s="38"/>
      <c r="U100929" s="37"/>
    </row>
    <row r="100930" spans="19:21" x14ac:dyDescent="0.2">
      <c r="S100930" s="38"/>
      <c r="U100930" s="37"/>
    </row>
    <row r="100931" spans="19:21" x14ac:dyDescent="0.2">
      <c r="S100931" s="38"/>
      <c r="U100931" s="37"/>
    </row>
    <row r="100932" spans="19:21" x14ac:dyDescent="0.2">
      <c r="S100932" s="38"/>
      <c r="U100932" s="37"/>
    </row>
    <row r="100933" spans="19:21" x14ac:dyDescent="0.2">
      <c r="S100933" s="38"/>
      <c r="U100933" s="37"/>
    </row>
    <row r="100934" spans="19:21" x14ac:dyDescent="0.2">
      <c r="S100934" s="38"/>
      <c r="U100934" s="37"/>
    </row>
    <row r="100935" spans="19:21" x14ac:dyDescent="0.2">
      <c r="S100935" s="38"/>
      <c r="U100935" s="37"/>
    </row>
    <row r="100936" spans="19:21" x14ac:dyDescent="0.2">
      <c r="S100936" s="38"/>
      <c r="U100936" s="37"/>
    </row>
    <row r="100937" spans="19:21" x14ac:dyDescent="0.2">
      <c r="S100937" s="38"/>
      <c r="U100937" s="37"/>
    </row>
    <row r="100938" spans="19:21" x14ac:dyDescent="0.2">
      <c r="S100938" s="38"/>
      <c r="U100938" s="37"/>
    </row>
    <row r="100939" spans="19:21" x14ac:dyDescent="0.2">
      <c r="S100939" s="38"/>
      <c r="U100939" s="37"/>
    </row>
    <row r="100940" spans="19:21" x14ac:dyDescent="0.2">
      <c r="S100940" s="38"/>
      <c r="U100940" s="37"/>
    </row>
    <row r="100941" spans="19:21" x14ac:dyDescent="0.2">
      <c r="S100941" s="38"/>
      <c r="U100941" s="37"/>
    </row>
    <row r="100942" spans="19:21" x14ac:dyDescent="0.2">
      <c r="S100942" s="38"/>
      <c r="U100942" s="37"/>
    </row>
    <row r="100943" spans="19:21" x14ac:dyDescent="0.2">
      <c r="S100943" s="38"/>
      <c r="U100943" s="37"/>
    </row>
    <row r="100944" spans="19:21" x14ac:dyDescent="0.2">
      <c r="S100944" s="38"/>
      <c r="U100944" s="37"/>
    </row>
    <row r="100945" spans="19:21" x14ac:dyDescent="0.2">
      <c r="S100945" s="38"/>
      <c r="U100945" s="37"/>
    </row>
    <row r="100946" spans="19:21" x14ac:dyDescent="0.2">
      <c r="S100946" s="38"/>
      <c r="U100946" s="37"/>
    </row>
    <row r="100947" spans="19:21" x14ac:dyDescent="0.2">
      <c r="S100947" s="38"/>
      <c r="U100947" s="37"/>
    </row>
    <row r="100948" spans="19:21" x14ac:dyDescent="0.2">
      <c r="S100948" s="38"/>
      <c r="U100948" s="37"/>
    </row>
    <row r="100949" spans="19:21" x14ac:dyDescent="0.2">
      <c r="S100949" s="38"/>
      <c r="U100949" s="37"/>
    </row>
    <row r="100950" spans="19:21" x14ac:dyDescent="0.2">
      <c r="S100950" s="38"/>
      <c r="U100950" s="37"/>
    </row>
    <row r="100951" spans="19:21" x14ac:dyDescent="0.2">
      <c r="S100951" s="38"/>
      <c r="U100951" s="37"/>
    </row>
    <row r="100952" spans="19:21" x14ac:dyDescent="0.2">
      <c r="S100952" s="38"/>
      <c r="U100952" s="37"/>
    </row>
    <row r="100953" spans="19:21" x14ac:dyDescent="0.2">
      <c r="S100953" s="38"/>
      <c r="U100953" s="37"/>
    </row>
    <row r="100954" spans="19:21" x14ac:dyDescent="0.2">
      <c r="S100954" s="38"/>
      <c r="U100954" s="37"/>
    </row>
    <row r="100955" spans="19:21" x14ac:dyDescent="0.2">
      <c r="S100955" s="38"/>
      <c r="U100955" s="37"/>
    </row>
    <row r="100956" spans="19:21" x14ac:dyDescent="0.2">
      <c r="S100956" s="38"/>
      <c r="U100956" s="37"/>
    </row>
    <row r="100957" spans="19:21" x14ac:dyDescent="0.2">
      <c r="S100957" s="38"/>
      <c r="U100957" s="37"/>
    </row>
    <row r="100958" spans="19:21" x14ac:dyDescent="0.2">
      <c r="S100958" s="38"/>
      <c r="U100958" s="37"/>
    </row>
    <row r="100959" spans="19:21" x14ac:dyDescent="0.2">
      <c r="S100959" s="38"/>
      <c r="U100959" s="37"/>
    </row>
    <row r="100960" spans="19:21" x14ac:dyDescent="0.2">
      <c r="S100960" s="38"/>
      <c r="U100960" s="37"/>
    </row>
    <row r="100961" spans="19:21" x14ac:dyDescent="0.2">
      <c r="S100961" s="38"/>
      <c r="U100961" s="37"/>
    </row>
    <row r="100962" spans="19:21" x14ac:dyDescent="0.2">
      <c r="S100962" s="38"/>
      <c r="U100962" s="37"/>
    </row>
    <row r="100963" spans="19:21" x14ac:dyDescent="0.2">
      <c r="S100963" s="38"/>
      <c r="U100963" s="37"/>
    </row>
    <row r="100964" spans="19:21" x14ac:dyDescent="0.2">
      <c r="S100964" s="38"/>
      <c r="U100964" s="37"/>
    </row>
    <row r="100965" spans="19:21" x14ac:dyDescent="0.2">
      <c r="S100965" s="38"/>
      <c r="U100965" s="37"/>
    </row>
    <row r="100966" spans="19:21" x14ac:dyDescent="0.2">
      <c r="S100966" s="38"/>
      <c r="U100966" s="37"/>
    </row>
    <row r="100967" spans="19:21" x14ac:dyDescent="0.2">
      <c r="S100967" s="38"/>
      <c r="U100967" s="37"/>
    </row>
    <row r="100968" spans="19:21" x14ac:dyDescent="0.2">
      <c r="S100968" s="38"/>
      <c r="U100968" s="37"/>
    </row>
    <row r="100969" spans="19:21" x14ac:dyDescent="0.2">
      <c r="S100969" s="38"/>
      <c r="U100969" s="37"/>
    </row>
    <row r="100970" spans="19:21" x14ac:dyDescent="0.2">
      <c r="S100970" s="38"/>
      <c r="U100970" s="37"/>
    </row>
    <row r="100971" spans="19:21" x14ac:dyDescent="0.2">
      <c r="S100971" s="38"/>
      <c r="U100971" s="37"/>
    </row>
    <row r="100972" spans="19:21" x14ac:dyDescent="0.2">
      <c r="S100972" s="38"/>
      <c r="U100972" s="37"/>
    </row>
    <row r="100973" spans="19:21" x14ac:dyDescent="0.2">
      <c r="S100973" s="38"/>
      <c r="U100973" s="37"/>
    </row>
    <row r="100974" spans="19:21" x14ac:dyDescent="0.2">
      <c r="S100974" s="38"/>
      <c r="U100974" s="37"/>
    </row>
    <row r="100975" spans="19:21" x14ac:dyDescent="0.2">
      <c r="S100975" s="38"/>
      <c r="U100975" s="37"/>
    </row>
    <row r="100976" spans="19:21" x14ac:dyDescent="0.2">
      <c r="S100976" s="38"/>
      <c r="U100976" s="37"/>
    </row>
    <row r="100977" spans="19:21" x14ac:dyDescent="0.2">
      <c r="S100977" s="38"/>
      <c r="U100977" s="37"/>
    </row>
    <row r="100978" spans="19:21" x14ac:dyDescent="0.2">
      <c r="S100978" s="38"/>
      <c r="U100978" s="37"/>
    </row>
    <row r="100979" spans="19:21" x14ac:dyDescent="0.2">
      <c r="S100979" s="38"/>
      <c r="U100979" s="37"/>
    </row>
    <row r="100980" spans="19:21" x14ac:dyDescent="0.2">
      <c r="S100980" s="38"/>
      <c r="U100980" s="37"/>
    </row>
    <row r="100981" spans="19:21" x14ac:dyDescent="0.2">
      <c r="S100981" s="38"/>
      <c r="U100981" s="37"/>
    </row>
    <row r="100982" spans="19:21" x14ac:dyDescent="0.2">
      <c r="S100982" s="38"/>
      <c r="U100982" s="37"/>
    </row>
    <row r="100983" spans="19:21" x14ac:dyDescent="0.2">
      <c r="S100983" s="38"/>
      <c r="U100983" s="37"/>
    </row>
    <row r="100984" spans="19:21" x14ac:dyDescent="0.2">
      <c r="S100984" s="38"/>
      <c r="U100984" s="37"/>
    </row>
    <row r="100985" spans="19:21" x14ac:dyDescent="0.2">
      <c r="S100985" s="38"/>
      <c r="U100985" s="37"/>
    </row>
    <row r="100986" spans="19:21" x14ac:dyDescent="0.2">
      <c r="S100986" s="38"/>
      <c r="U100986" s="37"/>
    </row>
    <row r="100987" spans="19:21" x14ac:dyDescent="0.2">
      <c r="S100987" s="38"/>
      <c r="U100987" s="37"/>
    </row>
    <row r="100988" spans="19:21" x14ac:dyDescent="0.2">
      <c r="S100988" s="38"/>
      <c r="U100988" s="37"/>
    </row>
    <row r="100989" spans="19:21" x14ac:dyDescent="0.2">
      <c r="S100989" s="38"/>
      <c r="U100989" s="37"/>
    </row>
    <row r="100990" spans="19:21" x14ac:dyDescent="0.2">
      <c r="S100990" s="38"/>
      <c r="U100990" s="37"/>
    </row>
    <row r="100991" spans="19:21" x14ac:dyDescent="0.2">
      <c r="S100991" s="38"/>
      <c r="U100991" s="37"/>
    </row>
    <row r="100992" spans="19:21" x14ac:dyDescent="0.2">
      <c r="S100992" s="38"/>
      <c r="U100992" s="37"/>
    </row>
    <row r="100993" spans="19:21" x14ac:dyDescent="0.2">
      <c r="S100993" s="38"/>
      <c r="U100993" s="37"/>
    </row>
    <row r="100994" spans="19:21" x14ac:dyDescent="0.2">
      <c r="S100994" s="38"/>
      <c r="U100994" s="37"/>
    </row>
    <row r="100995" spans="19:21" x14ac:dyDescent="0.2">
      <c r="S100995" s="38"/>
      <c r="U100995" s="37"/>
    </row>
    <row r="100996" spans="19:21" x14ac:dyDescent="0.2">
      <c r="S100996" s="38"/>
      <c r="U100996" s="37"/>
    </row>
    <row r="100997" spans="19:21" x14ac:dyDescent="0.2">
      <c r="S100997" s="38"/>
      <c r="U100997" s="37"/>
    </row>
    <row r="100998" spans="19:21" x14ac:dyDescent="0.2">
      <c r="S100998" s="38"/>
      <c r="U100998" s="37"/>
    </row>
    <row r="100999" spans="19:21" x14ac:dyDescent="0.2">
      <c r="S100999" s="38"/>
      <c r="U100999" s="37"/>
    </row>
    <row r="101000" spans="19:21" x14ac:dyDescent="0.2">
      <c r="S101000" s="38"/>
      <c r="U101000" s="37"/>
    </row>
    <row r="101001" spans="19:21" x14ac:dyDescent="0.2">
      <c r="S101001" s="38"/>
      <c r="U101001" s="37"/>
    </row>
    <row r="101002" spans="19:21" x14ac:dyDescent="0.2">
      <c r="S101002" s="38"/>
      <c r="U101002" s="37"/>
    </row>
    <row r="101003" spans="19:21" x14ac:dyDescent="0.2">
      <c r="S101003" s="38"/>
      <c r="U101003" s="37"/>
    </row>
    <row r="101004" spans="19:21" x14ac:dyDescent="0.2">
      <c r="S101004" s="38"/>
      <c r="U101004" s="37"/>
    </row>
    <row r="101005" spans="19:21" x14ac:dyDescent="0.2">
      <c r="S101005" s="38"/>
      <c r="U101005" s="37"/>
    </row>
    <row r="101006" spans="19:21" x14ac:dyDescent="0.2">
      <c r="S101006" s="38"/>
      <c r="U101006" s="37"/>
    </row>
    <row r="101007" spans="19:21" x14ac:dyDescent="0.2">
      <c r="S101007" s="38"/>
      <c r="U101007" s="37"/>
    </row>
    <row r="101008" spans="19:21" x14ac:dyDescent="0.2">
      <c r="S101008" s="38"/>
      <c r="U101008" s="37"/>
    </row>
    <row r="101009" spans="19:21" x14ac:dyDescent="0.2">
      <c r="S101009" s="38"/>
      <c r="U101009" s="37"/>
    </row>
    <row r="101010" spans="19:21" x14ac:dyDescent="0.2">
      <c r="S101010" s="38"/>
      <c r="U101010" s="37"/>
    </row>
    <row r="101011" spans="19:21" x14ac:dyDescent="0.2">
      <c r="S101011" s="38"/>
      <c r="U101011" s="37"/>
    </row>
    <row r="101012" spans="19:21" x14ac:dyDescent="0.2">
      <c r="S101012" s="38"/>
      <c r="U101012" s="37"/>
    </row>
    <row r="101013" spans="19:21" x14ac:dyDescent="0.2">
      <c r="S101013" s="38"/>
      <c r="U101013" s="37"/>
    </row>
    <row r="101014" spans="19:21" x14ac:dyDescent="0.2">
      <c r="S101014" s="38"/>
      <c r="U101014" s="37"/>
    </row>
    <row r="101015" spans="19:21" x14ac:dyDescent="0.2">
      <c r="S101015" s="38"/>
      <c r="U101015" s="37"/>
    </row>
    <row r="101016" spans="19:21" x14ac:dyDescent="0.2">
      <c r="S101016" s="38"/>
      <c r="U101016" s="37"/>
    </row>
    <row r="101017" spans="19:21" x14ac:dyDescent="0.2">
      <c r="S101017" s="38"/>
      <c r="U101017" s="37"/>
    </row>
    <row r="101018" spans="19:21" x14ac:dyDescent="0.2">
      <c r="S101018" s="38"/>
      <c r="U101018" s="37"/>
    </row>
    <row r="101019" spans="19:21" x14ac:dyDescent="0.2">
      <c r="S101019" s="38"/>
      <c r="U101019" s="37"/>
    </row>
    <row r="101020" spans="19:21" x14ac:dyDescent="0.2">
      <c r="S101020" s="38"/>
      <c r="U101020" s="37"/>
    </row>
    <row r="101021" spans="19:21" x14ac:dyDescent="0.2">
      <c r="S101021" s="38"/>
      <c r="U101021" s="37"/>
    </row>
    <row r="101022" spans="19:21" x14ac:dyDescent="0.2">
      <c r="S101022" s="38"/>
      <c r="U101022" s="37"/>
    </row>
    <row r="101023" spans="19:21" x14ac:dyDescent="0.2">
      <c r="S101023" s="38"/>
      <c r="U101023" s="37"/>
    </row>
    <row r="101024" spans="19:21" x14ac:dyDescent="0.2">
      <c r="S101024" s="38"/>
      <c r="U101024" s="37"/>
    </row>
    <row r="101025" spans="19:21" x14ac:dyDescent="0.2">
      <c r="S101025" s="38"/>
      <c r="U101025" s="37"/>
    </row>
    <row r="101026" spans="19:21" x14ac:dyDescent="0.2">
      <c r="S101026" s="38"/>
      <c r="U101026" s="37"/>
    </row>
    <row r="101027" spans="19:21" x14ac:dyDescent="0.2">
      <c r="S101027" s="38"/>
      <c r="U101027" s="37"/>
    </row>
    <row r="101028" spans="19:21" x14ac:dyDescent="0.2">
      <c r="S101028" s="38"/>
      <c r="U101028" s="37"/>
    </row>
    <row r="101029" spans="19:21" x14ac:dyDescent="0.2">
      <c r="S101029" s="38"/>
      <c r="U101029" s="37"/>
    </row>
    <row r="101030" spans="19:21" x14ac:dyDescent="0.2">
      <c r="S101030" s="38"/>
      <c r="U101030" s="37"/>
    </row>
    <row r="101031" spans="19:21" x14ac:dyDescent="0.2">
      <c r="S101031" s="38"/>
      <c r="U101031" s="37"/>
    </row>
    <row r="101032" spans="19:21" x14ac:dyDescent="0.2">
      <c r="S101032" s="38"/>
      <c r="U101032" s="37"/>
    </row>
    <row r="101033" spans="19:21" x14ac:dyDescent="0.2">
      <c r="S101033" s="38"/>
      <c r="U101033" s="37"/>
    </row>
    <row r="101034" spans="19:21" x14ac:dyDescent="0.2">
      <c r="S101034" s="38"/>
      <c r="U101034" s="37"/>
    </row>
    <row r="101035" spans="19:21" x14ac:dyDescent="0.2">
      <c r="S101035" s="38"/>
      <c r="U101035" s="37"/>
    </row>
    <row r="101036" spans="19:21" x14ac:dyDescent="0.2">
      <c r="S101036" s="38"/>
      <c r="U101036" s="37"/>
    </row>
    <row r="101037" spans="19:21" x14ac:dyDescent="0.2">
      <c r="S101037" s="38"/>
      <c r="U101037" s="37"/>
    </row>
    <row r="101038" spans="19:21" x14ac:dyDescent="0.2">
      <c r="S101038" s="38"/>
      <c r="U101038" s="37"/>
    </row>
    <row r="101039" spans="19:21" x14ac:dyDescent="0.2">
      <c r="S101039" s="38"/>
      <c r="U101039" s="37"/>
    </row>
    <row r="101040" spans="19:21" x14ac:dyDescent="0.2">
      <c r="S101040" s="38"/>
      <c r="U101040" s="37"/>
    </row>
    <row r="101041" spans="19:21" x14ac:dyDescent="0.2">
      <c r="S101041" s="38"/>
      <c r="U101041" s="37"/>
    </row>
    <row r="101042" spans="19:21" x14ac:dyDescent="0.2">
      <c r="S101042" s="38"/>
      <c r="U101042" s="37"/>
    </row>
    <row r="101043" spans="19:21" x14ac:dyDescent="0.2">
      <c r="S101043" s="38"/>
      <c r="U101043" s="37"/>
    </row>
    <row r="101044" spans="19:21" x14ac:dyDescent="0.2">
      <c r="S101044" s="38"/>
      <c r="U101044" s="37"/>
    </row>
    <row r="101045" spans="19:21" x14ac:dyDescent="0.2">
      <c r="S101045" s="38"/>
      <c r="U101045" s="37"/>
    </row>
    <row r="101046" spans="19:21" x14ac:dyDescent="0.2">
      <c r="S101046" s="38"/>
      <c r="U101046" s="37"/>
    </row>
    <row r="101047" spans="19:21" x14ac:dyDescent="0.2">
      <c r="S101047" s="38"/>
      <c r="U101047" s="37"/>
    </row>
    <row r="101048" spans="19:21" x14ac:dyDescent="0.2">
      <c r="S101048" s="38"/>
      <c r="U101048" s="37"/>
    </row>
    <row r="101049" spans="19:21" x14ac:dyDescent="0.2">
      <c r="S101049" s="38"/>
      <c r="U101049" s="37"/>
    </row>
    <row r="101050" spans="19:21" x14ac:dyDescent="0.2">
      <c r="S101050" s="38"/>
      <c r="U101050" s="37"/>
    </row>
    <row r="101051" spans="19:21" x14ac:dyDescent="0.2">
      <c r="S101051" s="38"/>
      <c r="U101051" s="37"/>
    </row>
    <row r="101052" spans="19:21" x14ac:dyDescent="0.2">
      <c r="S101052" s="38"/>
      <c r="U101052" s="37"/>
    </row>
    <row r="101053" spans="19:21" x14ac:dyDescent="0.2">
      <c r="S101053" s="38"/>
      <c r="U101053" s="37"/>
    </row>
    <row r="101054" spans="19:21" x14ac:dyDescent="0.2">
      <c r="S101054" s="38"/>
      <c r="U101054" s="37"/>
    </row>
    <row r="101055" spans="19:21" x14ac:dyDescent="0.2">
      <c r="S101055" s="38"/>
      <c r="U101055" s="37"/>
    </row>
    <row r="101056" spans="19:21" x14ac:dyDescent="0.2">
      <c r="S101056" s="38"/>
      <c r="U101056" s="37"/>
    </row>
    <row r="101057" spans="19:21" x14ac:dyDescent="0.2">
      <c r="S101057" s="38"/>
      <c r="U101057" s="37"/>
    </row>
    <row r="101058" spans="19:21" x14ac:dyDescent="0.2">
      <c r="S101058" s="38"/>
      <c r="U101058" s="37"/>
    </row>
    <row r="101059" spans="19:21" x14ac:dyDescent="0.2">
      <c r="S101059" s="38"/>
      <c r="U101059" s="37"/>
    </row>
    <row r="101060" spans="19:21" x14ac:dyDescent="0.2">
      <c r="S101060" s="38"/>
      <c r="U101060" s="37"/>
    </row>
    <row r="101061" spans="19:21" x14ac:dyDescent="0.2">
      <c r="S101061" s="38"/>
      <c r="U101061" s="37"/>
    </row>
    <row r="101062" spans="19:21" x14ac:dyDescent="0.2">
      <c r="S101062" s="38"/>
      <c r="U101062" s="37"/>
    </row>
    <row r="101063" spans="19:21" x14ac:dyDescent="0.2">
      <c r="S101063" s="38"/>
      <c r="U101063" s="37"/>
    </row>
    <row r="101064" spans="19:21" x14ac:dyDescent="0.2">
      <c r="S101064" s="38"/>
      <c r="U101064" s="37"/>
    </row>
    <row r="101065" spans="19:21" x14ac:dyDescent="0.2">
      <c r="S101065" s="38"/>
      <c r="U101065" s="37"/>
    </row>
    <row r="101066" spans="19:21" x14ac:dyDescent="0.2">
      <c r="S101066" s="38"/>
      <c r="U101066" s="37"/>
    </row>
    <row r="101067" spans="19:21" x14ac:dyDescent="0.2">
      <c r="S101067" s="38"/>
      <c r="U101067" s="37"/>
    </row>
    <row r="101068" spans="19:21" x14ac:dyDescent="0.2">
      <c r="S101068" s="38"/>
      <c r="U101068" s="37"/>
    </row>
    <row r="101069" spans="19:21" x14ac:dyDescent="0.2">
      <c r="S101069" s="38"/>
      <c r="U101069" s="37"/>
    </row>
    <row r="101070" spans="19:21" x14ac:dyDescent="0.2">
      <c r="S101070" s="38"/>
      <c r="U101070" s="37"/>
    </row>
    <row r="101071" spans="19:21" x14ac:dyDescent="0.2">
      <c r="S101071" s="38"/>
      <c r="U101071" s="37"/>
    </row>
    <row r="101072" spans="19:21" x14ac:dyDescent="0.2">
      <c r="S101072" s="38"/>
      <c r="U101072" s="37"/>
    </row>
    <row r="101073" spans="19:21" x14ac:dyDescent="0.2">
      <c r="S101073" s="38"/>
      <c r="U101073" s="37"/>
    </row>
    <row r="101074" spans="19:21" x14ac:dyDescent="0.2">
      <c r="S101074" s="38"/>
      <c r="U101074" s="37"/>
    </row>
    <row r="101075" spans="19:21" x14ac:dyDescent="0.2">
      <c r="S101075" s="38"/>
      <c r="U101075" s="37"/>
    </row>
    <row r="101076" spans="19:21" x14ac:dyDescent="0.2">
      <c r="S101076" s="38"/>
      <c r="U101076" s="37"/>
    </row>
    <row r="101077" spans="19:21" x14ac:dyDescent="0.2">
      <c r="S101077" s="38"/>
      <c r="U101077" s="37"/>
    </row>
    <row r="101078" spans="19:21" x14ac:dyDescent="0.2">
      <c r="S101078" s="38"/>
      <c r="U101078" s="37"/>
    </row>
    <row r="101079" spans="19:21" x14ac:dyDescent="0.2">
      <c r="S101079" s="38"/>
      <c r="U101079" s="37"/>
    </row>
    <row r="101080" spans="19:21" x14ac:dyDescent="0.2">
      <c r="S101080" s="38"/>
      <c r="U101080" s="37"/>
    </row>
    <row r="101081" spans="19:21" x14ac:dyDescent="0.2">
      <c r="S101081" s="38"/>
      <c r="U101081" s="37"/>
    </row>
    <row r="101082" spans="19:21" x14ac:dyDescent="0.2">
      <c r="S101082" s="38"/>
      <c r="U101082" s="37"/>
    </row>
    <row r="101083" spans="19:21" x14ac:dyDescent="0.2">
      <c r="S101083" s="38"/>
      <c r="U101083" s="37"/>
    </row>
    <row r="101084" spans="19:21" x14ac:dyDescent="0.2">
      <c r="S101084" s="38"/>
      <c r="U101084" s="37"/>
    </row>
    <row r="101085" spans="19:21" x14ac:dyDescent="0.2">
      <c r="S101085" s="38"/>
      <c r="U101085" s="37"/>
    </row>
    <row r="101086" spans="19:21" x14ac:dyDescent="0.2">
      <c r="S101086" s="38"/>
      <c r="U101086" s="37"/>
    </row>
    <row r="101087" spans="19:21" x14ac:dyDescent="0.2">
      <c r="S101087" s="38"/>
      <c r="U101087" s="37"/>
    </row>
    <row r="101088" spans="19:21" x14ac:dyDescent="0.2">
      <c r="S101088" s="38"/>
      <c r="U101088" s="37"/>
    </row>
    <row r="101089" spans="19:21" x14ac:dyDescent="0.2">
      <c r="S101089" s="38"/>
      <c r="U101089" s="37"/>
    </row>
    <row r="101090" spans="19:21" x14ac:dyDescent="0.2">
      <c r="S101090" s="38"/>
      <c r="U101090" s="37"/>
    </row>
    <row r="101091" spans="19:21" x14ac:dyDescent="0.2">
      <c r="S101091" s="38"/>
      <c r="U101091" s="37"/>
    </row>
    <row r="101092" spans="19:21" x14ac:dyDescent="0.2">
      <c r="S101092" s="38"/>
      <c r="U101092" s="37"/>
    </row>
    <row r="101093" spans="19:21" x14ac:dyDescent="0.2">
      <c r="S101093" s="38"/>
      <c r="U101093" s="37"/>
    </row>
    <row r="101094" spans="19:21" x14ac:dyDescent="0.2">
      <c r="S101094" s="38"/>
      <c r="U101094" s="37"/>
    </row>
    <row r="101095" spans="19:21" x14ac:dyDescent="0.2">
      <c r="S101095" s="38"/>
      <c r="U101095" s="37"/>
    </row>
    <row r="101096" spans="19:21" x14ac:dyDescent="0.2">
      <c r="S101096" s="38"/>
      <c r="U101096" s="37"/>
    </row>
    <row r="101097" spans="19:21" x14ac:dyDescent="0.2">
      <c r="S101097" s="38"/>
      <c r="U101097" s="37"/>
    </row>
    <row r="101098" spans="19:21" x14ac:dyDescent="0.2">
      <c r="S101098" s="38"/>
      <c r="U101098" s="37"/>
    </row>
    <row r="101099" spans="19:21" x14ac:dyDescent="0.2">
      <c r="S101099" s="38"/>
      <c r="U101099" s="37"/>
    </row>
    <row r="101100" spans="19:21" x14ac:dyDescent="0.2">
      <c r="S101100" s="38"/>
      <c r="U101100" s="37"/>
    </row>
    <row r="101101" spans="19:21" x14ac:dyDescent="0.2">
      <c r="S101101" s="38"/>
      <c r="U101101" s="37"/>
    </row>
    <row r="101102" spans="19:21" x14ac:dyDescent="0.2">
      <c r="S101102" s="38"/>
      <c r="U101102" s="37"/>
    </row>
    <row r="101103" spans="19:21" x14ac:dyDescent="0.2">
      <c r="S101103" s="38"/>
      <c r="U101103" s="37"/>
    </row>
    <row r="101104" spans="19:21" x14ac:dyDescent="0.2">
      <c r="S101104" s="38"/>
      <c r="U101104" s="37"/>
    </row>
    <row r="101105" spans="19:21" x14ac:dyDescent="0.2">
      <c r="S101105" s="38"/>
      <c r="U101105" s="37"/>
    </row>
    <row r="101106" spans="19:21" x14ac:dyDescent="0.2">
      <c r="S101106" s="38"/>
      <c r="U101106" s="37"/>
    </row>
    <row r="101107" spans="19:21" x14ac:dyDescent="0.2">
      <c r="S101107" s="38"/>
      <c r="U101107" s="37"/>
    </row>
    <row r="101108" spans="19:21" x14ac:dyDescent="0.2">
      <c r="S101108" s="38"/>
      <c r="U101108" s="37"/>
    </row>
    <row r="101109" spans="19:21" x14ac:dyDescent="0.2">
      <c r="S101109" s="38"/>
      <c r="U101109" s="37"/>
    </row>
    <row r="101110" spans="19:21" x14ac:dyDescent="0.2">
      <c r="S101110" s="38"/>
      <c r="U101110" s="37"/>
    </row>
    <row r="101111" spans="19:21" x14ac:dyDescent="0.2">
      <c r="S101111" s="38"/>
      <c r="U101111" s="37"/>
    </row>
    <row r="101112" spans="19:21" x14ac:dyDescent="0.2">
      <c r="S101112" s="38"/>
      <c r="U101112" s="37"/>
    </row>
    <row r="101113" spans="19:21" x14ac:dyDescent="0.2">
      <c r="S101113" s="38"/>
      <c r="U101113" s="37"/>
    </row>
    <row r="101114" spans="19:21" x14ac:dyDescent="0.2">
      <c r="S101114" s="38"/>
      <c r="U101114" s="37"/>
    </row>
    <row r="101115" spans="19:21" x14ac:dyDescent="0.2">
      <c r="S101115" s="38"/>
      <c r="U101115" s="37"/>
    </row>
    <row r="101116" spans="19:21" x14ac:dyDescent="0.2">
      <c r="S101116" s="38"/>
      <c r="U101116" s="37"/>
    </row>
    <row r="101117" spans="19:21" x14ac:dyDescent="0.2">
      <c r="S101117" s="38"/>
      <c r="U101117" s="37"/>
    </row>
    <row r="101118" spans="19:21" x14ac:dyDescent="0.2">
      <c r="S101118" s="38"/>
      <c r="U101118" s="37"/>
    </row>
    <row r="101119" spans="19:21" x14ac:dyDescent="0.2">
      <c r="S101119" s="38"/>
      <c r="U101119" s="37"/>
    </row>
    <row r="101120" spans="19:21" x14ac:dyDescent="0.2">
      <c r="S101120" s="38"/>
      <c r="U101120" s="37"/>
    </row>
    <row r="101121" spans="19:21" x14ac:dyDescent="0.2">
      <c r="S101121" s="38"/>
      <c r="U101121" s="37"/>
    </row>
    <row r="101122" spans="19:21" x14ac:dyDescent="0.2">
      <c r="S101122" s="38"/>
      <c r="U101122" s="37"/>
    </row>
    <row r="101123" spans="19:21" x14ac:dyDescent="0.2">
      <c r="S101123" s="38"/>
      <c r="U101123" s="37"/>
    </row>
    <row r="101124" spans="19:21" x14ac:dyDescent="0.2">
      <c r="S101124" s="38"/>
      <c r="U101124" s="37"/>
    </row>
    <row r="101125" spans="19:21" x14ac:dyDescent="0.2">
      <c r="S101125" s="38"/>
      <c r="U101125" s="37"/>
    </row>
    <row r="101126" spans="19:21" x14ac:dyDescent="0.2">
      <c r="S101126" s="38"/>
      <c r="U101126" s="37"/>
    </row>
    <row r="101127" spans="19:21" x14ac:dyDescent="0.2">
      <c r="S101127" s="38"/>
      <c r="U101127" s="37"/>
    </row>
    <row r="101128" spans="19:21" x14ac:dyDescent="0.2">
      <c r="S101128" s="38"/>
      <c r="U101128" s="37"/>
    </row>
    <row r="101129" spans="19:21" x14ac:dyDescent="0.2">
      <c r="S101129" s="38"/>
      <c r="U101129" s="37"/>
    </row>
    <row r="101130" spans="19:21" x14ac:dyDescent="0.2">
      <c r="S101130" s="38"/>
      <c r="U101130" s="37"/>
    </row>
    <row r="101131" spans="19:21" x14ac:dyDescent="0.2">
      <c r="S101131" s="38"/>
      <c r="U101131" s="37"/>
    </row>
    <row r="101132" spans="19:21" x14ac:dyDescent="0.2">
      <c r="S101132" s="38"/>
      <c r="U101132" s="37"/>
    </row>
    <row r="101133" spans="19:21" x14ac:dyDescent="0.2">
      <c r="S101133" s="38"/>
      <c r="U101133" s="37"/>
    </row>
    <row r="101134" spans="19:21" x14ac:dyDescent="0.2">
      <c r="S101134" s="38"/>
      <c r="U101134" s="37"/>
    </row>
    <row r="101135" spans="19:21" x14ac:dyDescent="0.2">
      <c r="S101135" s="38"/>
      <c r="U101135" s="37"/>
    </row>
    <row r="101136" spans="19:21" x14ac:dyDescent="0.2">
      <c r="S101136" s="38"/>
      <c r="U101136" s="37"/>
    </row>
    <row r="101137" spans="19:21" x14ac:dyDescent="0.2">
      <c r="S101137" s="38"/>
      <c r="U101137" s="37"/>
    </row>
    <row r="101138" spans="19:21" x14ac:dyDescent="0.2">
      <c r="S101138" s="38"/>
      <c r="U101138" s="37"/>
    </row>
    <row r="101139" spans="19:21" x14ac:dyDescent="0.2">
      <c r="S101139" s="38"/>
      <c r="U101139" s="37"/>
    </row>
    <row r="101140" spans="19:21" x14ac:dyDescent="0.2">
      <c r="S101140" s="38"/>
      <c r="U101140" s="37"/>
    </row>
    <row r="101141" spans="19:21" x14ac:dyDescent="0.2">
      <c r="S101141" s="38"/>
      <c r="U101141" s="37"/>
    </row>
    <row r="101142" spans="19:21" x14ac:dyDescent="0.2">
      <c r="S101142" s="38"/>
      <c r="U101142" s="37"/>
    </row>
    <row r="101143" spans="19:21" x14ac:dyDescent="0.2">
      <c r="S101143" s="38"/>
      <c r="U101143" s="37"/>
    </row>
    <row r="101144" spans="19:21" x14ac:dyDescent="0.2">
      <c r="S101144" s="38"/>
      <c r="U101144" s="37"/>
    </row>
    <row r="101145" spans="19:21" x14ac:dyDescent="0.2">
      <c r="S101145" s="38"/>
      <c r="U101145" s="37"/>
    </row>
    <row r="101146" spans="19:21" x14ac:dyDescent="0.2">
      <c r="S101146" s="38"/>
      <c r="U101146" s="37"/>
    </row>
    <row r="101147" spans="19:21" x14ac:dyDescent="0.2">
      <c r="S101147" s="38"/>
      <c r="U101147" s="37"/>
    </row>
    <row r="101148" spans="19:21" x14ac:dyDescent="0.2">
      <c r="S101148" s="38"/>
      <c r="U101148" s="37"/>
    </row>
    <row r="101149" spans="19:21" x14ac:dyDescent="0.2">
      <c r="S101149" s="38"/>
      <c r="U101149" s="37"/>
    </row>
    <row r="101150" spans="19:21" x14ac:dyDescent="0.2">
      <c r="S101150" s="38"/>
      <c r="U101150" s="37"/>
    </row>
    <row r="101151" spans="19:21" x14ac:dyDescent="0.2">
      <c r="S101151" s="38"/>
      <c r="U101151" s="37"/>
    </row>
    <row r="101152" spans="19:21" x14ac:dyDescent="0.2">
      <c r="S101152" s="38"/>
      <c r="U101152" s="37"/>
    </row>
    <row r="101153" spans="19:21" x14ac:dyDescent="0.2">
      <c r="S101153" s="38"/>
      <c r="U101153" s="37"/>
    </row>
    <row r="101154" spans="19:21" x14ac:dyDescent="0.2">
      <c r="S101154" s="38"/>
      <c r="U101154" s="37"/>
    </row>
    <row r="101155" spans="19:21" x14ac:dyDescent="0.2">
      <c r="S101155" s="38"/>
      <c r="U101155" s="37"/>
    </row>
    <row r="101156" spans="19:21" x14ac:dyDescent="0.2">
      <c r="S101156" s="38"/>
      <c r="U101156" s="37"/>
    </row>
    <row r="101157" spans="19:21" x14ac:dyDescent="0.2">
      <c r="S101157" s="38"/>
      <c r="U101157" s="37"/>
    </row>
    <row r="101158" spans="19:21" x14ac:dyDescent="0.2">
      <c r="S101158" s="38"/>
      <c r="U101158" s="37"/>
    </row>
    <row r="101159" spans="19:21" x14ac:dyDescent="0.2">
      <c r="S101159" s="38"/>
      <c r="U101159" s="37"/>
    </row>
    <row r="101160" spans="19:21" x14ac:dyDescent="0.2">
      <c r="S101160" s="38"/>
      <c r="U101160" s="37"/>
    </row>
    <row r="101161" spans="19:21" x14ac:dyDescent="0.2">
      <c r="S101161" s="38"/>
      <c r="U101161" s="37"/>
    </row>
    <row r="101162" spans="19:21" x14ac:dyDescent="0.2">
      <c r="S101162" s="38"/>
      <c r="U101162" s="37"/>
    </row>
    <row r="101163" spans="19:21" x14ac:dyDescent="0.2">
      <c r="S101163" s="38"/>
      <c r="U101163" s="37"/>
    </row>
    <row r="101164" spans="19:21" x14ac:dyDescent="0.2">
      <c r="S101164" s="38"/>
      <c r="U101164" s="37"/>
    </row>
    <row r="101165" spans="19:21" x14ac:dyDescent="0.2">
      <c r="S101165" s="38"/>
      <c r="U101165" s="37"/>
    </row>
    <row r="101166" spans="19:21" x14ac:dyDescent="0.2">
      <c r="S101166" s="38"/>
      <c r="U101166" s="37"/>
    </row>
    <row r="101167" spans="19:21" x14ac:dyDescent="0.2">
      <c r="S101167" s="38"/>
      <c r="U101167" s="37"/>
    </row>
    <row r="101168" spans="19:21" x14ac:dyDescent="0.2">
      <c r="S101168" s="38"/>
      <c r="U101168" s="37"/>
    </row>
    <row r="101169" spans="19:21" x14ac:dyDescent="0.2">
      <c r="S101169" s="38"/>
      <c r="U101169" s="37"/>
    </row>
    <row r="101170" spans="19:21" x14ac:dyDescent="0.2">
      <c r="S101170" s="38"/>
      <c r="U101170" s="37"/>
    </row>
    <row r="101171" spans="19:21" x14ac:dyDescent="0.2">
      <c r="S101171" s="38"/>
      <c r="U101171" s="37"/>
    </row>
    <row r="101172" spans="19:21" x14ac:dyDescent="0.2">
      <c r="S101172" s="38"/>
      <c r="U101172" s="37"/>
    </row>
    <row r="101173" spans="19:21" x14ac:dyDescent="0.2">
      <c r="S101173" s="38"/>
      <c r="U101173" s="37"/>
    </row>
    <row r="101174" spans="19:21" x14ac:dyDescent="0.2">
      <c r="S101174" s="38"/>
      <c r="U101174" s="37"/>
    </row>
    <row r="101175" spans="19:21" x14ac:dyDescent="0.2">
      <c r="S101175" s="38"/>
      <c r="U101175" s="37"/>
    </row>
    <row r="101176" spans="19:21" x14ac:dyDescent="0.2">
      <c r="S101176" s="38"/>
      <c r="U101176" s="37"/>
    </row>
    <row r="101177" spans="19:21" x14ac:dyDescent="0.2">
      <c r="S101177" s="38"/>
      <c r="U101177" s="37"/>
    </row>
    <row r="101178" spans="19:21" x14ac:dyDescent="0.2">
      <c r="S101178" s="38"/>
      <c r="U101178" s="37"/>
    </row>
    <row r="101179" spans="19:21" x14ac:dyDescent="0.2">
      <c r="S101179" s="38"/>
      <c r="U101179" s="37"/>
    </row>
    <row r="101180" spans="19:21" x14ac:dyDescent="0.2">
      <c r="S101180" s="38"/>
      <c r="U101180" s="37"/>
    </row>
    <row r="101181" spans="19:21" x14ac:dyDescent="0.2">
      <c r="S101181" s="38"/>
      <c r="U101181" s="37"/>
    </row>
    <row r="101182" spans="19:21" x14ac:dyDescent="0.2">
      <c r="S101182" s="38"/>
      <c r="U101182" s="37"/>
    </row>
    <row r="101183" spans="19:21" x14ac:dyDescent="0.2">
      <c r="S101183" s="38"/>
      <c r="U101183" s="37"/>
    </row>
    <row r="101184" spans="19:21" x14ac:dyDescent="0.2">
      <c r="S101184" s="38"/>
      <c r="U101184" s="37"/>
    </row>
    <row r="101185" spans="19:21" x14ac:dyDescent="0.2">
      <c r="S101185" s="38"/>
      <c r="U101185" s="37"/>
    </row>
    <row r="101186" spans="19:21" x14ac:dyDescent="0.2">
      <c r="S101186" s="38"/>
      <c r="U101186" s="37"/>
    </row>
    <row r="101187" spans="19:21" x14ac:dyDescent="0.2">
      <c r="S101187" s="38"/>
      <c r="U101187" s="37"/>
    </row>
    <row r="101188" spans="19:21" x14ac:dyDescent="0.2">
      <c r="S101188" s="38"/>
      <c r="U101188" s="37"/>
    </row>
    <row r="101189" spans="19:21" x14ac:dyDescent="0.2">
      <c r="S101189" s="38"/>
      <c r="U101189" s="37"/>
    </row>
    <row r="101190" spans="19:21" x14ac:dyDescent="0.2">
      <c r="S101190" s="38"/>
      <c r="U101190" s="37"/>
    </row>
    <row r="101191" spans="19:21" x14ac:dyDescent="0.2">
      <c r="S101191" s="38"/>
      <c r="U101191" s="37"/>
    </row>
    <row r="101192" spans="19:21" x14ac:dyDescent="0.2">
      <c r="S101192" s="38"/>
      <c r="U101192" s="37"/>
    </row>
    <row r="101193" spans="19:21" x14ac:dyDescent="0.2">
      <c r="S101193" s="38"/>
      <c r="U101193" s="37"/>
    </row>
    <row r="101194" spans="19:21" x14ac:dyDescent="0.2">
      <c r="S101194" s="38"/>
      <c r="U101194" s="37"/>
    </row>
    <row r="101195" spans="19:21" x14ac:dyDescent="0.2">
      <c r="S101195" s="38"/>
      <c r="U101195" s="37"/>
    </row>
    <row r="101196" spans="19:21" x14ac:dyDescent="0.2">
      <c r="S101196" s="38"/>
      <c r="U101196" s="37"/>
    </row>
    <row r="101197" spans="19:21" x14ac:dyDescent="0.2">
      <c r="S101197" s="38"/>
      <c r="U101197" s="37"/>
    </row>
    <row r="101198" spans="19:21" x14ac:dyDescent="0.2">
      <c r="S101198" s="38"/>
      <c r="U101198" s="37"/>
    </row>
    <row r="101199" spans="19:21" x14ac:dyDescent="0.2">
      <c r="S101199" s="38"/>
      <c r="U101199" s="37"/>
    </row>
    <row r="101200" spans="19:21" x14ac:dyDescent="0.2">
      <c r="S101200" s="38"/>
      <c r="U101200" s="37"/>
    </row>
    <row r="101201" spans="19:21" x14ac:dyDescent="0.2">
      <c r="S101201" s="38"/>
      <c r="U101201" s="37"/>
    </row>
    <row r="101202" spans="19:21" x14ac:dyDescent="0.2">
      <c r="S101202" s="38"/>
      <c r="U101202" s="37"/>
    </row>
    <row r="101203" spans="19:21" x14ac:dyDescent="0.2">
      <c r="S101203" s="38"/>
      <c r="U101203" s="37"/>
    </row>
    <row r="101204" spans="19:21" x14ac:dyDescent="0.2">
      <c r="S101204" s="38"/>
      <c r="U101204" s="37"/>
    </row>
    <row r="101205" spans="19:21" x14ac:dyDescent="0.2">
      <c r="S101205" s="38"/>
      <c r="U101205" s="37"/>
    </row>
    <row r="101206" spans="19:21" x14ac:dyDescent="0.2">
      <c r="S101206" s="38"/>
      <c r="U101206" s="37"/>
    </row>
    <row r="101207" spans="19:21" x14ac:dyDescent="0.2">
      <c r="S101207" s="38"/>
      <c r="U101207" s="37"/>
    </row>
    <row r="101208" spans="19:21" x14ac:dyDescent="0.2">
      <c r="S101208" s="38"/>
      <c r="U101208" s="37"/>
    </row>
    <row r="101209" spans="19:21" x14ac:dyDescent="0.2">
      <c r="S101209" s="38"/>
      <c r="U101209" s="37"/>
    </row>
    <row r="101210" spans="19:21" x14ac:dyDescent="0.2">
      <c r="S101210" s="38"/>
      <c r="U101210" s="37"/>
    </row>
    <row r="101211" spans="19:21" x14ac:dyDescent="0.2">
      <c r="S101211" s="38"/>
      <c r="U101211" s="37"/>
    </row>
    <row r="101212" spans="19:21" x14ac:dyDescent="0.2">
      <c r="S101212" s="38"/>
      <c r="U101212" s="37"/>
    </row>
    <row r="101213" spans="19:21" x14ac:dyDescent="0.2">
      <c r="S101213" s="38"/>
      <c r="U101213" s="37"/>
    </row>
    <row r="101214" spans="19:21" x14ac:dyDescent="0.2">
      <c r="S101214" s="38"/>
      <c r="U101214" s="37"/>
    </row>
    <row r="101215" spans="19:21" x14ac:dyDescent="0.2">
      <c r="S101215" s="38"/>
      <c r="U101215" s="37"/>
    </row>
    <row r="101216" spans="19:21" x14ac:dyDescent="0.2">
      <c r="S101216" s="38"/>
      <c r="U101216" s="37"/>
    </row>
    <row r="101217" spans="19:21" x14ac:dyDescent="0.2">
      <c r="S101217" s="38"/>
      <c r="U101217" s="37"/>
    </row>
    <row r="101218" spans="19:21" x14ac:dyDescent="0.2">
      <c r="S101218" s="38"/>
      <c r="U101218" s="37"/>
    </row>
    <row r="101219" spans="19:21" x14ac:dyDescent="0.2">
      <c r="S101219" s="38"/>
      <c r="U101219" s="37"/>
    </row>
    <row r="101220" spans="19:21" x14ac:dyDescent="0.2">
      <c r="S101220" s="38"/>
      <c r="U101220" s="37"/>
    </row>
    <row r="101221" spans="19:21" x14ac:dyDescent="0.2">
      <c r="S101221" s="38"/>
      <c r="U101221" s="37"/>
    </row>
    <row r="101222" spans="19:21" x14ac:dyDescent="0.2">
      <c r="S101222" s="38"/>
      <c r="U101222" s="37"/>
    </row>
    <row r="101223" spans="19:21" x14ac:dyDescent="0.2">
      <c r="S101223" s="38"/>
      <c r="U101223" s="37"/>
    </row>
    <row r="101224" spans="19:21" x14ac:dyDescent="0.2">
      <c r="S101224" s="38"/>
      <c r="U101224" s="37"/>
    </row>
    <row r="101225" spans="19:21" x14ac:dyDescent="0.2">
      <c r="S101225" s="38"/>
      <c r="U101225" s="37"/>
    </row>
    <row r="101226" spans="19:21" x14ac:dyDescent="0.2">
      <c r="S101226" s="38"/>
      <c r="U101226" s="37"/>
    </row>
    <row r="101227" spans="19:21" x14ac:dyDescent="0.2">
      <c r="S101227" s="38"/>
      <c r="U101227" s="37"/>
    </row>
    <row r="101228" spans="19:21" x14ac:dyDescent="0.2">
      <c r="S101228" s="38"/>
      <c r="U101228" s="37"/>
    </row>
    <row r="101229" spans="19:21" x14ac:dyDescent="0.2">
      <c r="S101229" s="38"/>
      <c r="U101229" s="37"/>
    </row>
    <row r="101230" spans="19:21" x14ac:dyDescent="0.2">
      <c r="S101230" s="38"/>
      <c r="U101230" s="37"/>
    </row>
    <row r="101231" spans="19:21" x14ac:dyDescent="0.2">
      <c r="S101231" s="38"/>
      <c r="U101231" s="37"/>
    </row>
    <row r="101232" spans="19:21" x14ac:dyDescent="0.2">
      <c r="S101232" s="38"/>
      <c r="U101232" s="37"/>
    </row>
    <row r="101233" spans="19:21" x14ac:dyDescent="0.2">
      <c r="S101233" s="38"/>
      <c r="U101233" s="37"/>
    </row>
    <row r="101234" spans="19:21" x14ac:dyDescent="0.2">
      <c r="S101234" s="38"/>
      <c r="U101234" s="37"/>
    </row>
    <row r="101235" spans="19:21" x14ac:dyDescent="0.2">
      <c r="S101235" s="38"/>
      <c r="U101235" s="37"/>
    </row>
    <row r="101236" spans="19:21" x14ac:dyDescent="0.2">
      <c r="S101236" s="38"/>
      <c r="U101236" s="37"/>
    </row>
    <row r="101237" spans="19:21" x14ac:dyDescent="0.2">
      <c r="S101237" s="38"/>
      <c r="U101237" s="37"/>
    </row>
    <row r="101238" spans="19:21" x14ac:dyDescent="0.2">
      <c r="S101238" s="38"/>
      <c r="U101238" s="37"/>
    </row>
    <row r="101239" spans="19:21" x14ac:dyDescent="0.2">
      <c r="S101239" s="38"/>
      <c r="U101239" s="37"/>
    </row>
    <row r="101240" spans="19:21" x14ac:dyDescent="0.2">
      <c r="S101240" s="38"/>
      <c r="U101240" s="37"/>
    </row>
    <row r="101241" spans="19:21" x14ac:dyDescent="0.2">
      <c r="S101241" s="38"/>
      <c r="U101241" s="37"/>
    </row>
    <row r="101242" spans="19:21" x14ac:dyDescent="0.2">
      <c r="S101242" s="38"/>
      <c r="U101242" s="37"/>
    </row>
    <row r="101243" spans="19:21" x14ac:dyDescent="0.2">
      <c r="S101243" s="38"/>
      <c r="U101243" s="37"/>
    </row>
    <row r="101244" spans="19:21" x14ac:dyDescent="0.2">
      <c r="S101244" s="38"/>
      <c r="U101244" s="37"/>
    </row>
    <row r="101245" spans="19:21" x14ac:dyDescent="0.2">
      <c r="S101245" s="38"/>
      <c r="U101245" s="37"/>
    </row>
    <row r="101246" spans="19:21" x14ac:dyDescent="0.2">
      <c r="S101246" s="38"/>
      <c r="U101246" s="37"/>
    </row>
    <row r="101247" spans="19:21" x14ac:dyDescent="0.2">
      <c r="S101247" s="38"/>
      <c r="U101247" s="37"/>
    </row>
    <row r="101248" spans="19:21" x14ac:dyDescent="0.2">
      <c r="S101248" s="38"/>
      <c r="U101248" s="37"/>
    </row>
    <row r="101249" spans="19:21" x14ac:dyDescent="0.2">
      <c r="S101249" s="38"/>
      <c r="U101249" s="37"/>
    </row>
    <row r="101250" spans="19:21" x14ac:dyDescent="0.2">
      <c r="S101250" s="38"/>
      <c r="U101250" s="37"/>
    </row>
    <row r="101251" spans="19:21" x14ac:dyDescent="0.2">
      <c r="S101251" s="38"/>
      <c r="U101251" s="37"/>
    </row>
    <row r="101252" spans="19:21" x14ac:dyDescent="0.2">
      <c r="S101252" s="38"/>
      <c r="U101252" s="37"/>
    </row>
    <row r="101253" spans="19:21" x14ac:dyDescent="0.2">
      <c r="S101253" s="38"/>
      <c r="U101253" s="37"/>
    </row>
    <row r="101254" spans="19:21" x14ac:dyDescent="0.2">
      <c r="S101254" s="38"/>
      <c r="U101254" s="37"/>
    </row>
    <row r="101255" spans="19:21" x14ac:dyDescent="0.2">
      <c r="S101255" s="38"/>
      <c r="U101255" s="37"/>
    </row>
    <row r="101256" spans="19:21" x14ac:dyDescent="0.2">
      <c r="S101256" s="38"/>
      <c r="U101256" s="37"/>
    </row>
    <row r="101257" spans="19:21" x14ac:dyDescent="0.2">
      <c r="S101257" s="38"/>
      <c r="U101257" s="37"/>
    </row>
    <row r="101258" spans="19:21" x14ac:dyDescent="0.2">
      <c r="S101258" s="38"/>
      <c r="U101258" s="37"/>
    </row>
    <row r="101259" spans="19:21" x14ac:dyDescent="0.2">
      <c r="S101259" s="38"/>
      <c r="U101259" s="37"/>
    </row>
    <row r="101260" spans="19:21" x14ac:dyDescent="0.2">
      <c r="S101260" s="38"/>
      <c r="U101260" s="37"/>
    </row>
    <row r="101261" spans="19:21" x14ac:dyDescent="0.2">
      <c r="S101261" s="38"/>
      <c r="U101261" s="37"/>
    </row>
    <row r="101262" spans="19:21" x14ac:dyDescent="0.2">
      <c r="S101262" s="38"/>
      <c r="U101262" s="37"/>
    </row>
    <row r="101263" spans="19:21" x14ac:dyDescent="0.2">
      <c r="S101263" s="38"/>
      <c r="U101263" s="37"/>
    </row>
    <row r="101264" spans="19:21" x14ac:dyDescent="0.2">
      <c r="S101264" s="38"/>
      <c r="U101264" s="37"/>
    </row>
    <row r="101265" spans="19:21" x14ac:dyDescent="0.2">
      <c r="S101265" s="38"/>
      <c r="U101265" s="37"/>
    </row>
    <row r="101266" spans="19:21" x14ac:dyDescent="0.2">
      <c r="S101266" s="38"/>
      <c r="U101266" s="37"/>
    </row>
    <row r="101267" spans="19:21" x14ac:dyDescent="0.2">
      <c r="S101267" s="38"/>
      <c r="U101267" s="37"/>
    </row>
    <row r="101268" spans="19:21" x14ac:dyDescent="0.2">
      <c r="S101268" s="38"/>
      <c r="U101268" s="37"/>
    </row>
    <row r="101269" spans="19:21" x14ac:dyDescent="0.2">
      <c r="S101269" s="38"/>
      <c r="U101269" s="37"/>
    </row>
    <row r="101270" spans="19:21" x14ac:dyDescent="0.2">
      <c r="S101270" s="38"/>
      <c r="U101270" s="37"/>
    </row>
    <row r="101271" spans="19:21" x14ac:dyDescent="0.2">
      <c r="S101271" s="38"/>
      <c r="U101271" s="37"/>
    </row>
    <row r="101272" spans="19:21" x14ac:dyDescent="0.2">
      <c r="S101272" s="38"/>
      <c r="U101272" s="37"/>
    </row>
    <row r="101273" spans="19:21" x14ac:dyDescent="0.2">
      <c r="S101273" s="38"/>
      <c r="U101273" s="37"/>
    </row>
    <row r="101274" spans="19:21" x14ac:dyDescent="0.2">
      <c r="S101274" s="38"/>
      <c r="U101274" s="37"/>
    </row>
    <row r="101275" spans="19:21" x14ac:dyDescent="0.2">
      <c r="S101275" s="38"/>
      <c r="U101275" s="37"/>
    </row>
    <row r="101276" spans="19:21" x14ac:dyDescent="0.2">
      <c r="S101276" s="38"/>
      <c r="U101276" s="37"/>
    </row>
    <row r="101277" spans="19:21" x14ac:dyDescent="0.2">
      <c r="S101277" s="38"/>
      <c r="U101277" s="37"/>
    </row>
    <row r="101278" spans="19:21" x14ac:dyDescent="0.2">
      <c r="S101278" s="38"/>
      <c r="U101278" s="37"/>
    </row>
    <row r="101279" spans="19:21" x14ac:dyDescent="0.2">
      <c r="S101279" s="38"/>
      <c r="U101279" s="37"/>
    </row>
    <row r="101280" spans="19:21" x14ac:dyDescent="0.2">
      <c r="S101280" s="38"/>
      <c r="U101280" s="37"/>
    </row>
    <row r="101281" spans="19:21" x14ac:dyDescent="0.2">
      <c r="S101281" s="38"/>
      <c r="U101281" s="37"/>
    </row>
    <row r="101282" spans="19:21" x14ac:dyDescent="0.2">
      <c r="S101282" s="38"/>
      <c r="U101282" s="37"/>
    </row>
    <row r="101283" spans="19:21" x14ac:dyDescent="0.2">
      <c r="S101283" s="38"/>
      <c r="U101283" s="37"/>
    </row>
    <row r="101284" spans="19:21" x14ac:dyDescent="0.2">
      <c r="S101284" s="38"/>
      <c r="U101284" s="37"/>
    </row>
    <row r="101285" spans="19:21" x14ac:dyDescent="0.2">
      <c r="S101285" s="38"/>
      <c r="U101285" s="37"/>
    </row>
    <row r="101286" spans="19:21" x14ac:dyDescent="0.2">
      <c r="S101286" s="38"/>
      <c r="U101286" s="37"/>
    </row>
    <row r="101287" spans="19:21" x14ac:dyDescent="0.2">
      <c r="S101287" s="38"/>
      <c r="U101287" s="37"/>
    </row>
    <row r="101288" spans="19:21" x14ac:dyDescent="0.2">
      <c r="S101288" s="38"/>
      <c r="U101288" s="37"/>
    </row>
    <row r="101289" spans="19:21" x14ac:dyDescent="0.2">
      <c r="S101289" s="38"/>
      <c r="U101289" s="37"/>
    </row>
    <row r="101290" spans="19:21" x14ac:dyDescent="0.2">
      <c r="S101290" s="38"/>
      <c r="U101290" s="37"/>
    </row>
    <row r="101291" spans="19:21" x14ac:dyDescent="0.2">
      <c r="S101291" s="38"/>
      <c r="U101291" s="37"/>
    </row>
    <row r="101292" spans="19:21" x14ac:dyDescent="0.2">
      <c r="S101292" s="38"/>
      <c r="U101292" s="37"/>
    </row>
    <row r="101293" spans="19:21" x14ac:dyDescent="0.2">
      <c r="S101293" s="38"/>
      <c r="U101293" s="37"/>
    </row>
    <row r="101294" spans="19:21" x14ac:dyDescent="0.2">
      <c r="S101294" s="38"/>
      <c r="U101294" s="37"/>
    </row>
    <row r="101295" spans="19:21" x14ac:dyDescent="0.2">
      <c r="S101295" s="38"/>
      <c r="U101295" s="37"/>
    </row>
    <row r="101296" spans="19:21" x14ac:dyDescent="0.2">
      <c r="S101296" s="38"/>
      <c r="U101296" s="37"/>
    </row>
    <row r="101297" spans="19:21" x14ac:dyDescent="0.2">
      <c r="S101297" s="38"/>
      <c r="U101297" s="37"/>
    </row>
    <row r="101298" spans="19:21" x14ac:dyDescent="0.2">
      <c r="S101298" s="38"/>
      <c r="U101298" s="37"/>
    </row>
    <row r="101299" spans="19:21" x14ac:dyDescent="0.2">
      <c r="S101299" s="38"/>
      <c r="U101299" s="37"/>
    </row>
    <row r="101300" spans="19:21" x14ac:dyDescent="0.2">
      <c r="S101300" s="38"/>
      <c r="U101300" s="37"/>
    </row>
    <row r="101301" spans="19:21" x14ac:dyDescent="0.2">
      <c r="S101301" s="38"/>
      <c r="U101301" s="37"/>
    </row>
    <row r="101302" spans="19:21" x14ac:dyDescent="0.2">
      <c r="S101302" s="38"/>
      <c r="U101302" s="37"/>
    </row>
    <row r="101303" spans="19:21" x14ac:dyDescent="0.2">
      <c r="S101303" s="38"/>
      <c r="U101303" s="37"/>
    </row>
    <row r="101304" spans="19:21" x14ac:dyDescent="0.2">
      <c r="S101304" s="38"/>
      <c r="U101304" s="37"/>
    </row>
    <row r="101305" spans="19:21" x14ac:dyDescent="0.2">
      <c r="S101305" s="38"/>
      <c r="U101305" s="37"/>
    </row>
    <row r="101306" spans="19:21" x14ac:dyDescent="0.2">
      <c r="S101306" s="38"/>
      <c r="U101306" s="37"/>
    </row>
    <row r="101307" spans="19:21" x14ac:dyDescent="0.2">
      <c r="S101307" s="38"/>
      <c r="U101307" s="37"/>
    </row>
    <row r="101308" spans="19:21" x14ac:dyDescent="0.2">
      <c r="S101308" s="38"/>
      <c r="U101308" s="37"/>
    </row>
    <row r="101309" spans="19:21" x14ac:dyDescent="0.2">
      <c r="S101309" s="38"/>
      <c r="U101309" s="37"/>
    </row>
    <row r="101310" spans="19:21" x14ac:dyDescent="0.2">
      <c r="S101310" s="38"/>
      <c r="U101310" s="37"/>
    </row>
    <row r="101311" spans="19:21" x14ac:dyDescent="0.2">
      <c r="S101311" s="38"/>
      <c r="U101311" s="37"/>
    </row>
    <row r="101312" spans="19:21" x14ac:dyDescent="0.2">
      <c r="S101312" s="38"/>
      <c r="U101312" s="37"/>
    </row>
    <row r="101313" spans="19:21" x14ac:dyDescent="0.2">
      <c r="S101313" s="38"/>
      <c r="U101313" s="37"/>
    </row>
    <row r="101314" spans="19:21" x14ac:dyDescent="0.2">
      <c r="S101314" s="38"/>
      <c r="U101314" s="37"/>
    </row>
    <row r="101315" spans="19:21" x14ac:dyDescent="0.2">
      <c r="S101315" s="38"/>
      <c r="U101315" s="37"/>
    </row>
    <row r="101316" spans="19:21" x14ac:dyDescent="0.2">
      <c r="S101316" s="38"/>
      <c r="U101316" s="37"/>
    </row>
    <row r="101317" spans="19:21" x14ac:dyDescent="0.2">
      <c r="S101317" s="38"/>
      <c r="U101317" s="37"/>
    </row>
    <row r="101318" spans="19:21" x14ac:dyDescent="0.2">
      <c r="S101318" s="38"/>
      <c r="U101318" s="37"/>
    </row>
    <row r="101319" spans="19:21" x14ac:dyDescent="0.2">
      <c r="S101319" s="38"/>
      <c r="U101319" s="37"/>
    </row>
    <row r="101320" spans="19:21" x14ac:dyDescent="0.2">
      <c r="S101320" s="38"/>
      <c r="U101320" s="37"/>
    </row>
    <row r="101321" spans="19:21" x14ac:dyDescent="0.2">
      <c r="S101321" s="38"/>
      <c r="U101321" s="37"/>
    </row>
    <row r="101322" spans="19:21" x14ac:dyDescent="0.2">
      <c r="S101322" s="38"/>
      <c r="U101322" s="37"/>
    </row>
    <row r="101323" spans="19:21" x14ac:dyDescent="0.2">
      <c r="S101323" s="38"/>
      <c r="U101323" s="37"/>
    </row>
    <row r="101324" spans="19:21" x14ac:dyDescent="0.2">
      <c r="S101324" s="38"/>
      <c r="U101324" s="37"/>
    </row>
    <row r="101325" spans="19:21" x14ac:dyDescent="0.2">
      <c r="S101325" s="38"/>
      <c r="U101325" s="37"/>
    </row>
    <row r="101326" spans="19:21" x14ac:dyDescent="0.2">
      <c r="S101326" s="38"/>
      <c r="U101326" s="37"/>
    </row>
    <row r="101327" spans="19:21" x14ac:dyDescent="0.2">
      <c r="S101327" s="38"/>
      <c r="U101327" s="37"/>
    </row>
    <row r="101328" spans="19:21" x14ac:dyDescent="0.2">
      <c r="S101328" s="38"/>
      <c r="U101328" s="37"/>
    </row>
    <row r="101329" spans="19:21" x14ac:dyDescent="0.2">
      <c r="S101329" s="38"/>
      <c r="U101329" s="37"/>
    </row>
    <row r="101330" spans="19:21" x14ac:dyDescent="0.2">
      <c r="S101330" s="38"/>
      <c r="U101330" s="37"/>
    </row>
    <row r="101331" spans="19:21" x14ac:dyDescent="0.2">
      <c r="S101331" s="38"/>
      <c r="U101331" s="37"/>
    </row>
    <row r="101332" spans="19:21" x14ac:dyDescent="0.2">
      <c r="S101332" s="38"/>
      <c r="U101332" s="37"/>
    </row>
    <row r="101333" spans="19:21" x14ac:dyDescent="0.2">
      <c r="S101333" s="38"/>
      <c r="U101333" s="37"/>
    </row>
    <row r="101334" spans="19:21" x14ac:dyDescent="0.2">
      <c r="S101334" s="38"/>
      <c r="U101334" s="37"/>
    </row>
    <row r="101335" spans="19:21" x14ac:dyDescent="0.2">
      <c r="S101335" s="38"/>
      <c r="U101335" s="37"/>
    </row>
    <row r="101336" spans="19:21" x14ac:dyDescent="0.2">
      <c r="S101336" s="38"/>
      <c r="U101336" s="37"/>
    </row>
    <row r="101337" spans="19:21" x14ac:dyDescent="0.2">
      <c r="S101337" s="38"/>
      <c r="U101337" s="37"/>
    </row>
    <row r="101338" spans="19:21" x14ac:dyDescent="0.2">
      <c r="S101338" s="38"/>
      <c r="U101338" s="37"/>
    </row>
    <row r="101339" spans="19:21" x14ac:dyDescent="0.2">
      <c r="S101339" s="38"/>
      <c r="U101339" s="37"/>
    </row>
    <row r="101340" spans="19:21" x14ac:dyDescent="0.2">
      <c r="S101340" s="38"/>
      <c r="U101340" s="37"/>
    </row>
    <row r="101341" spans="19:21" x14ac:dyDescent="0.2">
      <c r="S101341" s="38"/>
      <c r="U101341" s="37"/>
    </row>
    <row r="101342" spans="19:21" x14ac:dyDescent="0.2">
      <c r="S101342" s="38"/>
      <c r="U101342" s="37"/>
    </row>
    <row r="101343" spans="19:21" x14ac:dyDescent="0.2">
      <c r="S101343" s="38"/>
      <c r="U101343" s="37"/>
    </row>
    <row r="101344" spans="19:21" x14ac:dyDescent="0.2">
      <c r="S101344" s="38"/>
      <c r="U101344" s="37"/>
    </row>
    <row r="101345" spans="19:21" x14ac:dyDescent="0.2">
      <c r="S101345" s="38"/>
      <c r="U101345" s="37"/>
    </row>
    <row r="101346" spans="19:21" x14ac:dyDescent="0.2">
      <c r="S101346" s="38"/>
      <c r="U101346" s="37"/>
    </row>
    <row r="101347" spans="19:21" x14ac:dyDescent="0.2">
      <c r="S101347" s="38"/>
      <c r="U101347" s="37"/>
    </row>
    <row r="101348" spans="19:21" x14ac:dyDescent="0.2">
      <c r="S101348" s="38"/>
      <c r="U101348" s="37"/>
    </row>
    <row r="101349" spans="19:21" x14ac:dyDescent="0.2">
      <c r="S101349" s="38"/>
      <c r="U101349" s="37"/>
    </row>
    <row r="101350" spans="19:21" x14ac:dyDescent="0.2">
      <c r="S101350" s="38"/>
      <c r="U101350" s="37"/>
    </row>
    <row r="101351" spans="19:21" x14ac:dyDescent="0.2">
      <c r="S101351" s="38"/>
      <c r="U101351" s="37"/>
    </row>
    <row r="101352" spans="19:21" x14ac:dyDescent="0.2">
      <c r="S101352" s="38"/>
      <c r="U101352" s="37"/>
    </row>
    <row r="101353" spans="19:21" x14ac:dyDescent="0.2">
      <c r="S101353" s="38"/>
      <c r="U101353" s="37"/>
    </row>
    <row r="101354" spans="19:21" x14ac:dyDescent="0.2">
      <c r="S101354" s="38"/>
      <c r="U101354" s="37"/>
    </row>
    <row r="101355" spans="19:21" x14ac:dyDescent="0.2">
      <c r="S101355" s="38"/>
      <c r="U101355" s="37"/>
    </row>
    <row r="101356" spans="19:21" x14ac:dyDescent="0.2">
      <c r="S101356" s="38"/>
      <c r="U101356" s="37"/>
    </row>
    <row r="101357" spans="19:21" x14ac:dyDescent="0.2">
      <c r="S101357" s="38"/>
      <c r="U101357" s="37"/>
    </row>
    <row r="101358" spans="19:21" x14ac:dyDescent="0.2">
      <c r="S101358" s="38"/>
      <c r="U101358" s="37"/>
    </row>
    <row r="101359" spans="19:21" x14ac:dyDescent="0.2">
      <c r="S101359" s="38"/>
      <c r="U101359" s="37"/>
    </row>
    <row r="101360" spans="19:21" x14ac:dyDescent="0.2">
      <c r="S101360" s="38"/>
      <c r="U101360" s="37"/>
    </row>
    <row r="101361" spans="19:21" x14ac:dyDescent="0.2">
      <c r="S101361" s="38"/>
      <c r="U101361" s="37"/>
    </row>
    <row r="101362" spans="19:21" x14ac:dyDescent="0.2">
      <c r="S101362" s="38"/>
      <c r="U101362" s="37"/>
    </row>
    <row r="101363" spans="19:21" x14ac:dyDescent="0.2">
      <c r="S101363" s="38"/>
      <c r="U101363" s="37"/>
    </row>
    <row r="101364" spans="19:21" x14ac:dyDescent="0.2">
      <c r="S101364" s="38"/>
      <c r="U101364" s="37"/>
    </row>
    <row r="101365" spans="19:21" x14ac:dyDescent="0.2">
      <c r="S101365" s="38"/>
      <c r="U101365" s="37"/>
    </row>
    <row r="101366" spans="19:21" x14ac:dyDescent="0.2">
      <c r="S101366" s="38"/>
      <c r="U101366" s="37"/>
    </row>
    <row r="101367" spans="19:21" x14ac:dyDescent="0.2">
      <c r="S101367" s="38"/>
      <c r="U101367" s="37"/>
    </row>
    <row r="101368" spans="19:21" x14ac:dyDescent="0.2">
      <c r="S101368" s="38"/>
      <c r="U101368" s="37"/>
    </row>
    <row r="101369" spans="19:21" x14ac:dyDescent="0.2">
      <c r="S101369" s="38"/>
      <c r="U101369" s="37"/>
    </row>
    <row r="101370" spans="19:21" x14ac:dyDescent="0.2">
      <c r="S101370" s="38"/>
      <c r="U101370" s="37"/>
    </row>
    <row r="101371" spans="19:21" x14ac:dyDescent="0.2">
      <c r="S101371" s="38"/>
      <c r="U101371" s="37"/>
    </row>
    <row r="101372" spans="19:21" x14ac:dyDescent="0.2">
      <c r="S101372" s="38"/>
      <c r="U101372" s="37"/>
    </row>
    <row r="101373" spans="19:21" x14ac:dyDescent="0.2">
      <c r="S101373" s="38"/>
      <c r="U101373" s="37"/>
    </row>
    <row r="101374" spans="19:21" x14ac:dyDescent="0.2">
      <c r="S101374" s="38"/>
      <c r="U101374" s="37"/>
    </row>
    <row r="101375" spans="19:21" x14ac:dyDescent="0.2">
      <c r="S101375" s="38"/>
      <c r="U101375" s="37"/>
    </row>
    <row r="101376" spans="19:21" x14ac:dyDescent="0.2">
      <c r="S101376" s="38"/>
      <c r="U101376" s="37"/>
    </row>
    <row r="101377" spans="19:21" x14ac:dyDescent="0.2">
      <c r="S101377" s="38"/>
      <c r="U101377" s="37"/>
    </row>
    <row r="101378" spans="19:21" x14ac:dyDescent="0.2">
      <c r="S101378" s="38"/>
      <c r="U101378" s="37"/>
    </row>
    <row r="101379" spans="19:21" x14ac:dyDescent="0.2">
      <c r="S101379" s="38"/>
      <c r="U101379" s="37"/>
    </row>
    <row r="101380" spans="19:21" x14ac:dyDescent="0.2">
      <c r="S101380" s="38"/>
      <c r="U101380" s="37"/>
    </row>
    <row r="101381" spans="19:21" x14ac:dyDescent="0.2">
      <c r="S101381" s="38"/>
      <c r="U101381" s="37"/>
    </row>
    <row r="101382" spans="19:21" x14ac:dyDescent="0.2">
      <c r="S101382" s="38"/>
      <c r="U101382" s="37"/>
    </row>
    <row r="101383" spans="19:21" x14ac:dyDescent="0.2">
      <c r="S101383" s="38"/>
      <c r="U101383" s="37"/>
    </row>
    <row r="101384" spans="19:21" x14ac:dyDescent="0.2">
      <c r="S101384" s="38"/>
      <c r="U101384" s="37"/>
    </row>
    <row r="101385" spans="19:21" x14ac:dyDescent="0.2">
      <c r="S101385" s="38"/>
      <c r="U101385" s="37"/>
    </row>
    <row r="101386" spans="19:21" x14ac:dyDescent="0.2">
      <c r="S101386" s="38"/>
      <c r="U101386" s="37"/>
    </row>
    <row r="101387" spans="19:21" x14ac:dyDescent="0.2">
      <c r="S101387" s="38"/>
      <c r="U101387" s="37"/>
    </row>
    <row r="101388" spans="19:21" x14ac:dyDescent="0.2">
      <c r="S101388" s="38"/>
      <c r="U101388" s="37"/>
    </row>
    <row r="101389" spans="19:21" x14ac:dyDescent="0.2">
      <c r="S101389" s="38"/>
      <c r="U101389" s="37"/>
    </row>
    <row r="101390" spans="19:21" x14ac:dyDescent="0.2">
      <c r="S101390" s="38"/>
      <c r="U101390" s="37"/>
    </row>
    <row r="101391" spans="19:21" x14ac:dyDescent="0.2">
      <c r="S101391" s="38"/>
      <c r="U101391" s="37"/>
    </row>
    <row r="101392" spans="19:21" x14ac:dyDescent="0.2">
      <c r="S101392" s="38"/>
      <c r="U101392" s="37"/>
    </row>
    <row r="101393" spans="19:21" x14ac:dyDescent="0.2">
      <c r="S101393" s="38"/>
      <c r="U101393" s="37"/>
    </row>
    <row r="101394" spans="19:21" x14ac:dyDescent="0.2">
      <c r="S101394" s="38"/>
      <c r="U101394" s="37"/>
    </row>
    <row r="101395" spans="19:21" x14ac:dyDescent="0.2">
      <c r="S101395" s="38"/>
      <c r="U101395" s="37"/>
    </row>
    <row r="101396" spans="19:21" x14ac:dyDescent="0.2">
      <c r="S101396" s="38"/>
      <c r="U101396" s="37"/>
    </row>
    <row r="101397" spans="19:21" x14ac:dyDescent="0.2">
      <c r="S101397" s="38"/>
      <c r="U101397" s="37"/>
    </row>
    <row r="101398" spans="19:21" x14ac:dyDescent="0.2">
      <c r="S101398" s="38"/>
      <c r="U101398" s="37"/>
    </row>
    <row r="101399" spans="19:21" x14ac:dyDescent="0.2">
      <c r="S101399" s="38"/>
      <c r="U101399" s="37"/>
    </row>
    <row r="101400" spans="19:21" x14ac:dyDescent="0.2">
      <c r="S101400" s="38"/>
      <c r="U101400" s="37"/>
    </row>
    <row r="101401" spans="19:21" x14ac:dyDescent="0.2">
      <c r="S101401" s="38"/>
      <c r="U101401" s="37"/>
    </row>
    <row r="101402" spans="19:21" x14ac:dyDescent="0.2">
      <c r="S101402" s="38"/>
      <c r="U101402" s="37"/>
    </row>
    <row r="101403" spans="19:21" x14ac:dyDescent="0.2">
      <c r="S101403" s="38"/>
      <c r="U101403" s="37"/>
    </row>
    <row r="101404" spans="19:21" x14ac:dyDescent="0.2">
      <c r="S101404" s="38"/>
      <c r="U101404" s="37"/>
    </row>
    <row r="101405" spans="19:21" x14ac:dyDescent="0.2">
      <c r="S101405" s="38"/>
      <c r="U101405" s="37"/>
    </row>
    <row r="101406" spans="19:21" x14ac:dyDescent="0.2">
      <c r="S101406" s="38"/>
      <c r="U101406" s="37"/>
    </row>
    <row r="101407" spans="19:21" x14ac:dyDescent="0.2">
      <c r="S101407" s="38"/>
      <c r="U101407" s="37"/>
    </row>
    <row r="101408" spans="19:21" x14ac:dyDescent="0.2">
      <c r="S101408" s="38"/>
      <c r="U101408" s="37"/>
    </row>
    <row r="101409" spans="19:21" x14ac:dyDescent="0.2">
      <c r="S101409" s="38"/>
      <c r="U101409" s="37"/>
    </row>
    <row r="101410" spans="19:21" x14ac:dyDescent="0.2">
      <c r="S101410" s="38"/>
      <c r="U101410" s="37"/>
    </row>
    <row r="101411" spans="19:21" x14ac:dyDescent="0.2">
      <c r="S101411" s="38"/>
      <c r="U101411" s="37"/>
    </row>
    <row r="101412" spans="19:21" x14ac:dyDescent="0.2">
      <c r="S101412" s="38"/>
      <c r="U101412" s="37"/>
    </row>
    <row r="101413" spans="19:21" x14ac:dyDescent="0.2">
      <c r="S101413" s="38"/>
      <c r="U101413" s="37"/>
    </row>
    <row r="101414" spans="19:21" x14ac:dyDescent="0.2">
      <c r="S101414" s="38"/>
      <c r="U101414" s="37"/>
    </row>
    <row r="101415" spans="19:21" x14ac:dyDescent="0.2">
      <c r="S101415" s="38"/>
      <c r="U101415" s="37"/>
    </row>
    <row r="101416" spans="19:21" x14ac:dyDescent="0.2">
      <c r="S101416" s="38"/>
      <c r="U101416" s="37"/>
    </row>
    <row r="101417" spans="19:21" x14ac:dyDescent="0.2">
      <c r="S101417" s="38"/>
      <c r="U101417" s="37"/>
    </row>
    <row r="101418" spans="19:21" x14ac:dyDescent="0.2">
      <c r="S101418" s="38"/>
      <c r="U101418" s="37"/>
    </row>
    <row r="101419" spans="19:21" x14ac:dyDescent="0.2">
      <c r="S101419" s="38"/>
      <c r="U101419" s="37"/>
    </row>
    <row r="101420" spans="19:21" x14ac:dyDescent="0.2">
      <c r="S101420" s="38"/>
      <c r="U101420" s="37"/>
    </row>
    <row r="101421" spans="19:21" x14ac:dyDescent="0.2">
      <c r="S101421" s="38"/>
      <c r="U101421" s="37"/>
    </row>
    <row r="101422" spans="19:21" x14ac:dyDescent="0.2">
      <c r="S101422" s="38"/>
      <c r="U101422" s="37"/>
    </row>
    <row r="101423" spans="19:21" x14ac:dyDescent="0.2">
      <c r="S101423" s="38"/>
      <c r="U101423" s="37"/>
    </row>
    <row r="101424" spans="19:21" x14ac:dyDescent="0.2">
      <c r="S101424" s="38"/>
      <c r="U101424" s="37"/>
    </row>
    <row r="101425" spans="19:21" x14ac:dyDescent="0.2">
      <c r="S101425" s="38"/>
      <c r="U101425" s="37"/>
    </row>
    <row r="101426" spans="19:21" x14ac:dyDescent="0.2">
      <c r="S101426" s="38"/>
      <c r="U101426" s="37"/>
    </row>
    <row r="101427" spans="19:21" x14ac:dyDescent="0.2">
      <c r="S101427" s="38"/>
      <c r="U101427" s="37"/>
    </row>
    <row r="101428" spans="19:21" x14ac:dyDescent="0.2">
      <c r="S101428" s="38"/>
      <c r="U101428" s="37"/>
    </row>
    <row r="101429" spans="19:21" x14ac:dyDescent="0.2">
      <c r="S101429" s="38"/>
      <c r="U101429" s="37"/>
    </row>
    <row r="101430" spans="19:21" x14ac:dyDescent="0.2">
      <c r="S101430" s="38"/>
      <c r="U101430" s="37"/>
    </row>
    <row r="101431" spans="19:21" x14ac:dyDescent="0.2">
      <c r="S101431" s="38"/>
      <c r="U101431" s="37"/>
    </row>
    <row r="101432" spans="19:21" x14ac:dyDescent="0.2">
      <c r="S101432" s="38"/>
      <c r="U101432" s="37"/>
    </row>
    <row r="101433" spans="19:21" x14ac:dyDescent="0.2">
      <c r="S101433" s="38"/>
      <c r="U101433" s="37"/>
    </row>
    <row r="101434" spans="19:21" x14ac:dyDescent="0.2">
      <c r="S101434" s="38"/>
      <c r="U101434" s="37"/>
    </row>
    <row r="101435" spans="19:21" x14ac:dyDescent="0.2">
      <c r="S101435" s="38"/>
      <c r="U101435" s="37"/>
    </row>
    <row r="101436" spans="19:21" x14ac:dyDescent="0.2">
      <c r="S101436" s="38"/>
      <c r="U101436" s="37"/>
    </row>
    <row r="101437" spans="19:21" x14ac:dyDescent="0.2">
      <c r="S101437" s="38"/>
      <c r="U101437" s="37"/>
    </row>
    <row r="101438" spans="19:21" x14ac:dyDescent="0.2">
      <c r="S101438" s="38"/>
      <c r="U101438" s="37"/>
    </row>
    <row r="101439" spans="19:21" x14ac:dyDescent="0.2">
      <c r="S101439" s="38"/>
      <c r="U101439" s="37"/>
    </row>
    <row r="101440" spans="19:21" x14ac:dyDescent="0.2">
      <c r="S101440" s="38"/>
      <c r="U101440" s="37"/>
    </row>
    <row r="101441" spans="19:21" x14ac:dyDescent="0.2">
      <c r="S101441" s="38"/>
      <c r="U101441" s="37"/>
    </row>
    <row r="101442" spans="19:21" x14ac:dyDescent="0.2">
      <c r="S101442" s="38"/>
      <c r="U101442" s="37"/>
    </row>
    <row r="101443" spans="19:21" x14ac:dyDescent="0.2">
      <c r="S101443" s="38"/>
      <c r="U101443" s="37"/>
    </row>
    <row r="101444" spans="19:21" x14ac:dyDescent="0.2">
      <c r="S101444" s="38"/>
      <c r="U101444" s="37"/>
    </row>
    <row r="101445" spans="19:21" x14ac:dyDescent="0.2">
      <c r="S101445" s="38"/>
      <c r="U101445" s="37"/>
    </row>
    <row r="101446" spans="19:21" x14ac:dyDescent="0.2">
      <c r="S101446" s="38"/>
      <c r="U101446" s="37"/>
    </row>
    <row r="101447" spans="19:21" x14ac:dyDescent="0.2">
      <c r="S101447" s="38"/>
      <c r="U101447" s="37"/>
    </row>
    <row r="101448" spans="19:21" x14ac:dyDescent="0.2">
      <c r="S101448" s="38"/>
      <c r="U101448" s="37"/>
    </row>
    <row r="101449" spans="19:21" x14ac:dyDescent="0.2">
      <c r="S101449" s="38"/>
      <c r="U101449" s="37"/>
    </row>
    <row r="101450" spans="19:21" x14ac:dyDescent="0.2">
      <c r="S101450" s="38"/>
      <c r="U101450" s="37"/>
    </row>
    <row r="101451" spans="19:21" x14ac:dyDescent="0.2">
      <c r="S101451" s="38"/>
      <c r="U101451" s="37"/>
    </row>
    <row r="101452" spans="19:21" x14ac:dyDescent="0.2">
      <c r="S101452" s="38"/>
      <c r="U101452" s="37"/>
    </row>
    <row r="101453" spans="19:21" x14ac:dyDescent="0.2">
      <c r="S101453" s="38"/>
      <c r="U101453" s="37"/>
    </row>
    <row r="101454" spans="19:21" x14ac:dyDescent="0.2">
      <c r="S101454" s="38"/>
      <c r="U101454" s="37"/>
    </row>
    <row r="101455" spans="19:21" x14ac:dyDescent="0.2">
      <c r="S101455" s="38"/>
      <c r="U101455" s="37"/>
    </row>
    <row r="101456" spans="19:21" x14ac:dyDescent="0.2">
      <c r="S101456" s="38"/>
      <c r="U101456" s="37"/>
    </row>
    <row r="101457" spans="19:21" x14ac:dyDescent="0.2">
      <c r="S101457" s="38"/>
      <c r="U101457" s="37"/>
    </row>
    <row r="101458" spans="19:21" x14ac:dyDescent="0.2">
      <c r="S101458" s="38"/>
      <c r="U101458" s="37"/>
    </row>
    <row r="101459" spans="19:21" x14ac:dyDescent="0.2">
      <c r="S101459" s="38"/>
      <c r="U101459" s="37"/>
    </row>
    <row r="101460" spans="19:21" x14ac:dyDescent="0.2">
      <c r="S101460" s="38"/>
      <c r="U101460" s="37"/>
    </row>
    <row r="101461" spans="19:21" x14ac:dyDescent="0.2">
      <c r="S101461" s="38"/>
      <c r="U101461" s="37"/>
    </row>
    <row r="101462" spans="19:21" x14ac:dyDescent="0.2">
      <c r="S101462" s="38"/>
      <c r="U101462" s="37"/>
    </row>
    <row r="101463" spans="19:21" x14ac:dyDescent="0.2">
      <c r="S101463" s="38"/>
      <c r="U101463" s="37"/>
    </row>
    <row r="101464" spans="19:21" x14ac:dyDescent="0.2">
      <c r="S101464" s="38"/>
      <c r="U101464" s="37"/>
    </row>
    <row r="101465" spans="19:21" x14ac:dyDescent="0.2">
      <c r="S101465" s="38"/>
      <c r="U101465" s="37"/>
    </row>
    <row r="101466" spans="19:21" x14ac:dyDescent="0.2">
      <c r="S101466" s="38"/>
      <c r="U101466" s="37"/>
    </row>
    <row r="101467" spans="19:21" x14ac:dyDescent="0.2">
      <c r="S101467" s="38"/>
      <c r="U101467" s="37"/>
    </row>
    <row r="101468" spans="19:21" x14ac:dyDescent="0.2">
      <c r="S101468" s="38"/>
      <c r="U101468" s="37"/>
    </row>
    <row r="101469" spans="19:21" x14ac:dyDescent="0.2">
      <c r="S101469" s="38"/>
      <c r="U101469" s="37"/>
    </row>
    <row r="101470" spans="19:21" x14ac:dyDescent="0.2">
      <c r="S101470" s="38"/>
      <c r="U101470" s="37"/>
    </row>
    <row r="101471" spans="19:21" x14ac:dyDescent="0.2">
      <c r="S101471" s="38"/>
      <c r="U101471" s="37"/>
    </row>
    <row r="101472" spans="19:21" x14ac:dyDescent="0.2">
      <c r="S101472" s="38"/>
      <c r="U101472" s="37"/>
    </row>
    <row r="101473" spans="19:21" x14ac:dyDescent="0.2">
      <c r="S101473" s="38"/>
      <c r="U101473" s="37"/>
    </row>
    <row r="101474" spans="19:21" x14ac:dyDescent="0.2">
      <c r="S101474" s="38"/>
      <c r="U101474" s="37"/>
    </row>
    <row r="101475" spans="19:21" x14ac:dyDescent="0.2">
      <c r="S101475" s="38"/>
      <c r="U101475" s="37"/>
    </row>
    <row r="101476" spans="19:21" x14ac:dyDescent="0.2">
      <c r="S101476" s="38"/>
      <c r="U101476" s="37"/>
    </row>
    <row r="101477" spans="19:21" x14ac:dyDescent="0.2">
      <c r="S101477" s="38"/>
      <c r="U101477" s="37"/>
    </row>
    <row r="101478" spans="19:21" x14ac:dyDescent="0.2">
      <c r="S101478" s="38"/>
      <c r="U101478" s="37"/>
    </row>
    <row r="101479" spans="19:21" x14ac:dyDescent="0.2">
      <c r="S101479" s="38"/>
      <c r="U101479" s="37"/>
    </row>
    <row r="101480" spans="19:21" x14ac:dyDescent="0.2">
      <c r="S101480" s="38"/>
      <c r="U101480" s="37"/>
    </row>
    <row r="101481" spans="19:21" x14ac:dyDescent="0.2">
      <c r="S101481" s="38"/>
      <c r="U101481" s="37"/>
    </row>
    <row r="101482" spans="19:21" x14ac:dyDescent="0.2">
      <c r="S101482" s="38"/>
      <c r="U101482" s="37"/>
    </row>
    <row r="101483" spans="19:21" x14ac:dyDescent="0.2">
      <c r="S101483" s="38"/>
      <c r="U101483" s="37"/>
    </row>
    <row r="101484" spans="19:21" x14ac:dyDescent="0.2">
      <c r="S101484" s="38"/>
      <c r="U101484" s="37"/>
    </row>
    <row r="101485" spans="19:21" x14ac:dyDescent="0.2">
      <c r="S101485" s="38"/>
      <c r="U101485" s="37"/>
    </row>
    <row r="101486" spans="19:21" x14ac:dyDescent="0.2">
      <c r="S101486" s="38"/>
      <c r="U101486" s="37"/>
    </row>
    <row r="101487" spans="19:21" x14ac:dyDescent="0.2">
      <c r="S101487" s="38"/>
      <c r="U101487" s="37"/>
    </row>
    <row r="101488" spans="19:21" x14ac:dyDescent="0.2">
      <c r="S101488" s="38"/>
      <c r="U101488" s="37"/>
    </row>
    <row r="101489" spans="19:21" x14ac:dyDescent="0.2">
      <c r="S101489" s="38"/>
      <c r="U101489" s="37"/>
    </row>
    <row r="101490" spans="19:21" x14ac:dyDescent="0.2">
      <c r="S101490" s="38"/>
      <c r="U101490" s="37"/>
    </row>
    <row r="101491" spans="19:21" x14ac:dyDescent="0.2">
      <c r="S101491" s="38"/>
      <c r="U101491" s="37"/>
    </row>
    <row r="101492" spans="19:21" x14ac:dyDescent="0.2">
      <c r="S101492" s="38"/>
      <c r="U101492" s="37"/>
    </row>
    <row r="101493" spans="19:21" x14ac:dyDescent="0.2">
      <c r="S101493" s="38"/>
      <c r="U101493" s="37"/>
    </row>
    <row r="101494" spans="19:21" x14ac:dyDescent="0.2">
      <c r="S101494" s="38"/>
      <c r="U101494" s="37"/>
    </row>
    <row r="101495" spans="19:21" x14ac:dyDescent="0.2">
      <c r="S101495" s="38"/>
      <c r="U101495" s="37"/>
    </row>
    <row r="101496" spans="19:21" x14ac:dyDescent="0.2">
      <c r="S101496" s="38"/>
      <c r="U101496" s="37"/>
    </row>
    <row r="101497" spans="19:21" x14ac:dyDescent="0.2">
      <c r="S101497" s="38"/>
      <c r="U101497" s="37"/>
    </row>
    <row r="101498" spans="19:21" x14ac:dyDescent="0.2">
      <c r="S101498" s="38"/>
      <c r="U101498" s="37"/>
    </row>
    <row r="101499" spans="19:21" x14ac:dyDescent="0.2">
      <c r="S101499" s="38"/>
      <c r="U101499" s="37"/>
    </row>
    <row r="101500" spans="19:21" x14ac:dyDescent="0.2">
      <c r="S101500" s="38"/>
      <c r="U101500" s="37"/>
    </row>
    <row r="101501" spans="19:21" x14ac:dyDescent="0.2">
      <c r="S101501" s="38"/>
      <c r="U101501" s="37"/>
    </row>
    <row r="101502" spans="19:21" x14ac:dyDescent="0.2">
      <c r="S101502" s="38"/>
      <c r="U101502" s="37"/>
    </row>
    <row r="101503" spans="19:21" x14ac:dyDescent="0.2">
      <c r="S101503" s="38"/>
      <c r="U101503" s="37"/>
    </row>
    <row r="101504" spans="19:21" x14ac:dyDescent="0.2">
      <c r="S101504" s="38"/>
      <c r="U101504" s="37"/>
    </row>
    <row r="101505" spans="19:21" x14ac:dyDescent="0.2">
      <c r="S101505" s="38"/>
      <c r="U101505" s="37"/>
    </row>
    <row r="101506" spans="19:21" x14ac:dyDescent="0.2">
      <c r="S101506" s="38"/>
      <c r="U101506" s="37"/>
    </row>
    <row r="101507" spans="19:21" x14ac:dyDescent="0.2">
      <c r="S101507" s="38"/>
      <c r="U101507" s="37"/>
    </row>
    <row r="101508" spans="19:21" x14ac:dyDescent="0.2">
      <c r="S101508" s="38"/>
      <c r="U101508" s="37"/>
    </row>
    <row r="101509" spans="19:21" x14ac:dyDescent="0.2">
      <c r="S101509" s="38"/>
      <c r="U101509" s="37"/>
    </row>
    <row r="101510" spans="19:21" x14ac:dyDescent="0.2">
      <c r="S101510" s="38"/>
      <c r="U101510" s="37"/>
    </row>
    <row r="101511" spans="19:21" x14ac:dyDescent="0.2">
      <c r="S101511" s="38"/>
      <c r="U101511" s="37"/>
    </row>
    <row r="101512" spans="19:21" x14ac:dyDescent="0.2">
      <c r="S101512" s="38"/>
      <c r="U101512" s="37"/>
    </row>
    <row r="101513" spans="19:21" x14ac:dyDescent="0.2">
      <c r="S101513" s="38"/>
      <c r="U101513" s="37"/>
    </row>
    <row r="101514" spans="19:21" x14ac:dyDescent="0.2">
      <c r="S101514" s="38"/>
      <c r="U101514" s="37"/>
    </row>
    <row r="101515" spans="19:21" x14ac:dyDescent="0.2">
      <c r="S101515" s="38"/>
      <c r="U101515" s="37"/>
    </row>
    <row r="101516" spans="19:21" x14ac:dyDescent="0.2">
      <c r="S101516" s="38"/>
      <c r="U101516" s="37"/>
    </row>
    <row r="101517" spans="19:21" x14ac:dyDescent="0.2">
      <c r="S101517" s="38"/>
      <c r="U101517" s="37"/>
    </row>
    <row r="101518" spans="19:21" x14ac:dyDescent="0.2">
      <c r="S101518" s="38"/>
      <c r="U101518" s="37"/>
    </row>
    <row r="101519" spans="19:21" x14ac:dyDescent="0.2">
      <c r="S101519" s="38"/>
      <c r="U101519" s="37"/>
    </row>
    <row r="101520" spans="19:21" x14ac:dyDescent="0.2">
      <c r="S101520" s="38"/>
      <c r="U101520" s="37"/>
    </row>
    <row r="101521" spans="19:21" x14ac:dyDescent="0.2">
      <c r="S101521" s="38"/>
      <c r="U101521" s="37"/>
    </row>
    <row r="101522" spans="19:21" x14ac:dyDescent="0.2">
      <c r="S101522" s="38"/>
      <c r="U101522" s="37"/>
    </row>
    <row r="101523" spans="19:21" x14ac:dyDescent="0.2">
      <c r="S101523" s="38"/>
      <c r="U101523" s="37"/>
    </row>
    <row r="101524" spans="19:21" x14ac:dyDescent="0.2">
      <c r="S101524" s="38"/>
      <c r="U101524" s="37"/>
    </row>
    <row r="101525" spans="19:21" x14ac:dyDescent="0.2">
      <c r="S101525" s="38"/>
      <c r="U101525" s="37"/>
    </row>
    <row r="101526" spans="19:21" x14ac:dyDescent="0.2">
      <c r="S101526" s="38"/>
      <c r="U101526" s="37"/>
    </row>
    <row r="101527" spans="19:21" x14ac:dyDescent="0.2">
      <c r="S101527" s="38"/>
      <c r="U101527" s="37"/>
    </row>
    <row r="101528" spans="19:21" x14ac:dyDescent="0.2">
      <c r="S101528" s="38"/>
      <c r="U101528" s="37"/>
    </row>
    <row r="101529" spans="19:21" x14ac:dyDescent="0.2">
      <c r="S101529" s="38"/>
      <c r="U101529" s="37"/>
    </row>
    <row r="101530" spans="19:21" x14ac:dyDescent="0.2">
      <c r="S101530" s="38"/>
      <c r="U101530" s="37"/>
    </row>
    <row r="101531" spans="19:21" x14ac:dyDescent="0.2">
      <c r="S101531" s="38"/>
      <c r="U101531" s="37"/>
    </row>
    <row r="101532" spans="19:21" x14ac:dyDescent="0.2">
      <c r="S101532" s="38"/>
      <c r="U101532" s="37"/>
    </row>
    <row r="101533" spans="19:21" x14ac:dyDescent="0.2">
      <c r="S101533" s="38"/>
      <c r="U101533" s="37"/>
    </row>
    <row r="101534" spans="19:21" x14ac:dyDescent="0.2">
      <c r="S101534" s="38"/>
      <c r="U101534" s="37"/>
    </row>
    <row r="101535" spans="19:21" x14ac:dyDescent="0.2">
      <c r="S101535" s="38"/>
      <c r="U101535" s="37"/>
    </row>
    <row r="101536" spans="19:21" x14ac:dyDescent="0.2">
      <c r="S101536" s="38"/>
      <c r="U101536" s="37"/>
    </row>
    <row r="101537" spans="19:21" x14ac:dyDescent="0.2">
      <c r="S101537" s="38"/>
      <c r="U101537" s="37"/>
    </row>
    <row r="101538" spans="19:21" x14ac:dyDescent="0.2">
      <c r="S101538" s="38"/>
      <c r="U101538" s="37"/>
    </row>
    <row r="101539" spans="19:21" x14ac:dyDescent="0.2">
      <c r="S101539" s="38"/>
      <c r="U101539" s="37"/>
    </row>
    <row r="101540" spans="19:21" x14ac:dyDescent="0.2">
      <c r="S101540" s="38"/>
      <c r="U101540" s="37"/>
    </row>
    <row r="101541" spans="19:21" x14ac:dyDescent="0.2">
      <c r="S101541" s="38"/>
      <c r="U101541" s="37"/>
    </row>
    <row r="101542" spans="19:21" x14ac:dyDescent="0.2">
      <c r="S101542" s="38"/>
      <c r="U101542" s="37"/>
    </row>
    <row r="101543" spans="19:21" x14ac:dyDescent="0.2">
      <c r="S101543" s="38"/>
      <c r="U101543" s="37"/>
    </row>
    <row r="101544" spans="19:21" x14ac:dyDescent="0.2">
      <c r="S101544" s="38"/>
      <c r="U101544" s="37"/>
    </row>
    <row r="101545" spans="19:21" x14ac:dyDescent="0.2">
      <c r="S101545" s="38"/>
      <c r="U101545" s="37"/>
    </row>
    <row r="101546" spans="19:21" x14ac:dyDescent="0.2">
      <c r="S101546" s="38"/>
      <c r="U101546" s="37"/>
    </row>
    <row r="101547" spans="19:21" x14ac:dyDescent="0.2">
      <c r="S101547" s="38"/>
      <c r="U101547" s="37"/>
    </row>
    <row r="101548" spans="19:21" x14ac:dyDescent="0.2">
      <c r="S101548" s="38"/>
      <c r="U101548" s="37"/>
    </row>
    <row r="101549" spans="19:21" x14ac:dyDescent="0.2">
      <c r="S101549" s="38"/>
      <c r="U101549" s="37"/>
    </row>
    <row r="101550" spans="19:21" x14ac:dyDescent="0.2">
      <c r="S101550" s="38"/>
      <c r="U101550" s="37"/>
    </row>
    <row r="101551" spans="19:21" x14ac:dyDescent="0.2">
      <c r="S101551" s="38"/>
      <c r="U101551" s="37"/>
    </row>
    <row r="101552" spans="19:21" x14ac:dyDescent="0.2">
      <c r="S101552" s="38"/>
      <c r="U101552" s="37"/>
    </row>
    <row r="101553" spans="19:21" x14ac:dyDescent="0.2">
      <c r="S101553" s="38"/>
      <c r="U101553" s="37"/>
    </row>
    <row r="101554" spans="19:21" x14ac:dyDescent="0.2">
      <c r="S101554" s="38"/>
      <c r="U101554" s="37"/>
    </row>
    <row r="101555" spans="19:21" x14ac:dyDescent="0.2">
      <c r="S101555" s="38"/>
      <c r="U101555" s="37"/>
    </row>
    <row r="101556" spans="19:21" x14ac:dyDescent="0.2">
      <c r="S101556" s="38"/>
      <c r="U101556" s="37"/>
    </row>
    <row r="101557" spans="19:21" x14ac:dyDescent="0.2">
      <c r="S101557" s="38"/>
      <c r="U101557" s="37"/>
    </row>
    <row r="101558" spans="19:21" x14ac:dyDescent="0.2">
      <c r="S101558" s="38"/>
      <c r="U101558" s="37"/>
    </row>
    <row r="101559" spans="19:21" x14ac:dyDescent="0.2">
      <c r="S101559" s="38"/>
      <c r="U101559" s="37"/>
    </row>
    <row r="101560" spans="19:21" x14ac:dyDescent="0.2">
      <c r="S101560" s="38"/>
      <c r="U101560" s="37"/>
    </row>
    <row r="101561" spans="19:21" x14ac:dyDescent="0.2">
      <c r="S101561" s="38"/>
      <c r="U101561" s="37"/>
    </row>
    <row r="101562" spans="19:21" x14ac:dyDescent="0.2">
      <c r="S101562" s="38"/>
      <c r="U101562" s="37"/>
    </row>
    <row r="101563" spans="19:21" x14ac:dyDescent="0.2">
      <c r="S101563" s="38"/>
      <c r="U101563" s="37"/>
    </row>
    <row r="101564" spans="19:21" x14ac:dyDescent="0.2">
      <c r="S101564" s="38"/>
      <c r="U101564" s="37"/>
    </row>
    <row r="101565" spans="19:21" x14ac:dyDescent="0.2">
      <c r="S101565" s="38"/>
      <c r="U101565" s="37"/>
    </row>
    <row r="101566" spans="19:21" x14ac:dyDescent="0.2">
      <c r="S101566" s="38"/>
      <c r="U101566" s="37"/>
    </row>
    <row r="101567" spans="19:21" x14ac:dyDescent="0.2">
      <c r="S101567" s="38"/>
      <c r="U101567" s="37"/>
    </row>
    <row r="101568" spans="19:21" x14ac:dyDescent="0.2">
      <c r="S101568" s="38"/>
      <c r="U101568" s="37"/>
    </row>
    <row r="101569" spans="19:21" x14ac:dyDescent="0.2">
      <c r="S101569" s="38"/>
      <c r="U101569" s="37"/>
    </row>
    <row r="101570" spans="19:21" x14ac:dyDescent="0.2">
      <c r="S101570" s="38"/>
      <c r="U101570" s="37"/>
    </row>
    <row r="101571" spans="19:21" x14ac:dyDescent="0.2">
      <c r="S101571" s="38"/>
      <c r="U101571" s="37"/>
    </row>
    <row r="101572" spans="19:21" x14ac:dyDescent="0.2">
      <c r="S101572" s="38"/>
      <c r="U101572" s="37"/>
    </row>
    <row r="101573" spans="19:21" x14ac:dyDescent="0.2">
      <c r="S101573" s="38"/>
      <c r="U101573" s="37"/>
    </row>
    <row r="101574" spans="19:21" x14ac:dyDescent="0.2">
      <c r="S101574" s="38"/>
      <c r="U101574" s="37"/>
    </row>
    <row r="101575" spans="19:21" x14ac:dyDescent="0.2">
      <c r="S101575" s="38"/>
      <c r="U101575" s="37"/>
    </row>
    <row r="101576" spans="19:21" x14ac:dyDescent="0.2">
      <c r="S101576" s="38"/>
      <c r="U101576" s="37"/>
    </row>
    <row r="101577" spans="19:21" x14ac:dyDescent="0.2">
      <c r="S101577" s="38"/>
      <c r="U101577" s="37"/>
    </row>
    <row r="101578" spans="19:21" x14ac:dyDescent="0.2">
      <c r="S101578" s="38"/>
      <c r="U101578" s="37"/>
    </row>
    <row r="101579" spans="19:21" x14ac:dyDescent="0.2">
      <c r="S101579" s="38"/>
      <c r="U101579" s="37"/>
    </row>
    <row r="101580" spans="19:21" x14ac:dyDescent="0.2">
      <c r="S101580" s="38"/>
      <c r="U101580" s="37"/>
    </row>
    <row r="101581" spans="19:21" x14ac:dyDescent="0.2">
      <c r="S101581" s="38"/>
      <c r="U101581" s="37"/>
    </row>
    <row r="101582" spans="19:21" x14ac:dyDescent="0.2">
      <c r="S101582" s="38"/>
      <c r="U101582" s="37"/>
    </row>
    <row r="101583" spans="19:21" x14ac:dyDescent="0.2">
      <c r="S101583" s="38"/>
      <c r="U101583" s="37"/>
    </row>
    <row r="101584" spans="19:21" x14ac:dyDescent="0.2">
      <c r="S101584" s="38"/>
      <c r="U101584" s="37"/>
    </row>
    <row r="101585" spans="19:21" x14ac:dyDescent="0.2">
      <c r="S101585" s="38"/>
      <c r="U101585" s="37"/>
    </row>
    <row r="101586" spans="19:21" x14ac:dyDescent="0.2">
      <c r="S101586" s="38"/>
      <c r="U101586" s="37"/>
    </row>
    <row r="101587" spans="19:21" x14ac:dyDescent="0.2">
      <c r="S101587" s="38"/>
      <c r="U101587" s="37"/>
    </row>
    <row r="101588" spans="19:21" x14ac:dyDescent="0.2">
      <c r="S101588" s="38"/>
      <c r="U101588" s="37"/>
    </row>
    <row r="101589" spans="19:21" x14ac:dyDescent="0.2">
      <c r="S101589" s="38"/>
      <c r="U101589" s="37"/>
    </row>
    <row r="101590" spans="19:21" x14ac:dyDescent="0.2">
      <c r="S101590" s="38"/>
      <c r="U101590" s="37"/>
    </row>
    <row r="101591" spans="19:21" x14ac:dyDescent="0.2">
      <c r="S101591" s="38"/>
      <c r="U101591" s="37"/>
    </row>
    <row r="101592" spans="19:21" x14ac:dyDescent="0.2">
      <c r="S101592" s="38"/>
      <c r="U101592" s="37"/>
    </row>
    <row r="101593" spans="19:21" x14ac:dyDescent="0.2">
      <c r="S101593" s="38"/>
      <c r="U101593" s="37"/>
    </row>
    <row r="101594" spans="19:21" x14ac:dyDescent="0.2">
      <c r="S101594" s="38"/>
      <c r="U101594" s="37"/>
    </row>
    <row r="101595" spans="19:21" x14ac:dyDescent="0.2">
      <c r="S101595" s="38"/>
      <c r="U101595" s="37"/>
    </row>
    <row r="101596" spans="19:21" x14ac:dyDescent="0.2">
      <c r="S101596" s="38"/>
      <c r="U101596" s="37"/>
    </row>
    <row r="101597" spans="19:21" x14ac:dyDescent="0.2">
      <c r="S101597" s="38"/>
      <c r="U101597" s="37"/>
    </row>
    <row r="101598" spans="19:21" x14ac:dyDescent="0.2">
      <c r="S101598" s="38"/>
      <c r="U101598" s="37"/>
    </row>
    <row r="101599" spans="19:21" x14ac:dyDescent="0.2">
      <c r="S101599" s="38"/>
      <c r="U101599" s="37"/>
    </row>
    <row r="101600" spans="19:21" x14ac:dyDescent="0.2">
      <c r="S101600" s="38"/>
      <c r="U101600" s="37"/>
    </row>
    <row r="101601" spans="19:21" x14ac:dyDescent="0.2">
      <c r="S101601" s="38"/>
      <c r="U101601" s="37"/>
    </row>
    <row r="101602" spans="19:21" x14ac:dyDescent="0.2">
      <c r="S101602" s="38"/>
      <c r="U101602" s="37"/>
    </row>
    <row r="101603" spans="19:21" x14ac:dyDescent="0.2">
      <c r="S101603" s="38"/>
      <c r="U101603" s="37"/>
    </row>
    <row r="101604" spans="19:21" x14ac:dyDescent="0.2">
      <c r="S101604" s="38"/>
      <c r="U101604" s="37"/>
    </row>
    <row r="101605" spans="19:21" x14ac:dyDescent="0.2">
      <c r="S101605" s="38"/>
      <c r="U101605" s="37"/>
    </row>
    <row r="101606" spans="19:21" x14ac:dyDescent="0.2">
      <c r="S101606" s="38"/>
      <c r="U101606" s="37"/>
    </row>
    <row r="101607" spans="19:21" x14ac:dyDescent="0.2">
      <c r="S101607" s="38"/>
      <c r="U101607" s="37"/>
    </row>
    <row r="101608" spans="19:21" x14ac:dyDescent="0.2">
      <c r="S101608" s="38"/>
      <c r="U101608" s="37"/>
    </row>
    <row r="101609" spans="19:21" x14ac:dyDescent="0.2">
      <c r="S101609" s="38"/>
      <c r="U101609" s="37"/>
    </row>
    <row r="101610" spans="19:21" x14ac:dyDescent="0.2">
      <c r="S101610" s="38"/>
      <c r="U101610" s="37"/>
    </row>
    <row r="101611" spans="19:21" x14ac:dyDescent="0.2">
      <c r="S101611" s="38"/>
      <c r="U101611" s="37"/>
    </row>
    <row r="101612" spans="19:21" x14ac:dyDescent="0.2">
      <c r="S101612" s="38"/>
      <c r="U101612" s="37"/>
    </row>
    <row r="101613" spans="19:21" x14ac:dyDescent="0.2">
      <c r="S101613" s="38"/>
      <c r="U101613" s="37"/>
    </row>
    <row r="101614" spans="19:21" x14ac:dyDescent="0.2">
      <c r="S101614" s="38"/>
      <c r="U101614" s="37"/>
    </row>
    <row r="101615" spans="19:21" x14ac:dyDescent="0.2">
      <c r="S101615" s="38"/>
      <c r="U101615" s="37"/>
    </row>
    <row r="101616" spans="19:21" x14ac:dyDescent="0.2">
      <c r="S101616" s="38"/>
      <c r="U101616" s="37"/>
    </row>
    <row r="101617" spans="19:21" x14ac:dyDescent="0.2">
      <c r="S101617" s="38"/>
      <c r="U101617" s="37"/>
    </row>
    <row r="101618" spans="19:21" x14ac:dyDescent="0.2">
      <c r="S101618" s="38"/>
      <c r="U101618" s="37"/>
    </row>
    <row r="101619" spans="19:21" x14ac:dyDescent="0.2">
      <c r="S101619" s="38"/>
      <c r="U101619" s="37"/>
    </row>
    <row r="101620" spans="19:21" x14ac:dyDescent="0.2">
      <c r="S101620" s="38"/>
      <c r="U101620" s="37"/>
    </row>
    <row r="101621" spans="19:21" x14ac:dyDescent="0.2">
      <c r="S101621" s="38"/>
      <c r="U101621" s="37"/>
    </row>
    <row r="101622" spans="19:21" x14ac:dyDescent="0.2">
      <c r="S101622" s="38"/>
      <c r="U101622" s="37"/>
    </row>
    <row r="101623" spans="19:21" x14ac:dyDescent="0.2">
      <c r="S101623" s="38"/>
      <c r="U101623" s="37"/>
    </row>
    <row r="101624" spans="19:21" x14ac:dyDescent="0.2">
      <c r="S101624" s="38"/>
      <c r="U101624" s="37"/>
    </row>
    <row r="101625" spans="19:21" x14ac:dyDescent="0.2">
      <c r="S101625" s="38"/>
      <c r="U101625" s="37"/>
    </row>
    <row r="101626" spans="19:21" x14ac:dyDescent="0.2">
      <c r="S101626" s="38"/>
      <c r="U101626" s="37"/>
    </row>
    <row r="101627" spans="19:21" x14ac:dyDescent="0.2">
      <c r="S101627" s="38"/>
      <c r="U101627" s="37"/>
    </row>
    <row r="101628" spans="19:21" x14ac:dyDescent="0.2">
      <c r="S101628" s="38"/>
      <c r="U101628" s="37"/>
    </row>
    <row r="101629" spans="19:21" x14ac:dyDescent="0.2">
      <c r="S101629" s="38"/>
      <c r="U101629" s="37"/>
    </row>
    <row r="101630" spans="19:21" x14ac:dyDescent="0.2">
      <c r="S101630" s="38"/>
      <c r="U101630" s="37"/>
    </row>
    <row r="101631" spans="19:21" x14ac:dyDescent="0.2">
      <c r="S101631" s="38"/>
      <c r="U101631" s="37"/>
    </row>
    <row r="101632" spans="19:21" x14ac:dyDescent="0.2">
      <c r="S101632" s="38"/>
      <c r="U101632" s="37"/>
    </row>
    <row r="101633" spans="19:21" x14ac:dyDescent="0.2">
      <c r="S101633" s="38"/>
      <c r="U101633" s="37"/>
    </row>
    <row r="101634" spans="19:21" x14ac:dyDescent="0.2">
      <c r="S101634" s="38"/>
      <c r="U101634" s="37"/>
    </row>
    <row r="101635" spans="19:21" x14ac:dyDescent="0.2">
      <c r="S101635" s="38"/>
      <c r="U101635" s="37"/>
    </row>
    <row r="101636" spans="19:21" x14ac:dyDescent="0.2">
      <c r="S101636" s="38"/>
      <c r="U101636" s="37"/>
    </row>
    <row r="101637" spans="19:21" x14ac:dyDescent="0.2">
      <c r="S101637" s="38"/>
      <c r="U101637" s="37"/>
    </row>
    <row r="101638" spans="19:21" x14ac:dyDescent="0.2">
      <c r="S101638" s="38"/>
      <c r="U101638" s="37"/>
    </row>
    <row r="101639" spans="19:21" x14ac:dyDescent="0.2">
      <c r="S101639" s="38"/>
      <c r="U101639" s="37"/>
    </row>
    <row r="101640" spans="19:21" x14ac:dyDescent="0.2">
      <c r="S101640" s="38"/>
      <c r="U101640" s="37"/>
    </row>
    <row r="101641" spans="19:21" x14ac:dyDescent="0.2">
      <c r="S101641" s="38"/>
      <c r="U101641" s="37"/>
    </row>
    <row r="101642" spans="19:21" x14ac:dyDescent="0.2">
      <c r="S101642" s="38"/>
      <c r="U101642" s="37"/>
    </row>
    <row r="101643" spans="19:21" x14ac:dyDescent="0.2">
      <c r="S101643" s="38"/>
      <c r="U101643" s="37"/>
    </row>
    <row r="101644" spans="19:21" x14ac:dyDescent="0.2">
      <c r="S101644" s="38"/>
      <c r="U101644" s="37"/>
    </row>
    <row r="101645" spans="19:21" x14ac:dyDescent="0.2">
      <c r="S101645" s="38"/>
      <c r="U101645" s="37"/>
    </row>
    <row r="101646" spans="19:21" x14ac:dyDescent="0.2">
      <c r="S101646" s="38"/>
      <c r="U101646" s="37"/>
    </row>
    <row r="101647" spans="19:21" x14ac:dyDescent="0.2">
      <c r="S101647" s="38"/>
      <c r="U101647" s="37"/>
    </row>
    <row r="101648" spans="19:21" x14ac:dyDescent="0.2">
      <c r="S101648" s="38"/>
      <c r="U101648" s="37"/>
    </row>
    <row r="101649" spans="19:21" x14ac:dyDescent="0.2">
      <c r="S101649" s="38"/>
      <c r="U101649" s="37"/>
    </row>
    <row r="101650" spans="19:21" x14ac:dyDescent="0.2">
      <c r="S101650" s="38"/>
      <c r="U101650" s="37"/>
    </row>
    <row r="101651" spans="19:21" x14ac:dyDescent="0.2">
      <c r="S101651" s="38"/>
      <c r="U101651" s="37"/>
    </row>
    <row r="101652" spans="19:21" x14ac:dyDescent="0.2">
      <c r="S101652" s="38"/>
      <c r="U101652" s="37"/>
    </row>
    <row r="101653" spans="19:21" x14ac:dyDescent="0.2">
      <c r="S101653" s="38"/>
      <c r="U101653" s="37"/>
    </row>
    <row r="101654" spans="19:21" x14ac:dyDescent="0.2">
      <c r="S101654" s="38"/>
      <c r="U101654" s="37"/>
    </row>
    <row r="101655" spans="19:21" x14ac:dyDescent="0.2">
      <c r="S101655" s="38"/>
      <c r="U101655" s="37"/>
    </row>
    <row r="101656" spans="19:21" x14ac:dyDescent="0.2">
      <c r="S101656" s="38"/>
      <c r="U101656" s="37"/>
    </row>
    <row r="101657" spans="19:21" x14ac:dyDescent="0.2">
      <c r="S101657" s="38"/>
      <c r="U101657" s="37"/>
    </row>
    <row r="101658" spans="19:21" x14ac:dyDescent="0.2">
      <c r="S101658" s="38"/>
      <c r="U101658" s="37"/>
    </row>
    <row r="101659" spans="19:21" x14ac:dyDescent="0.2">
      <c r="S101659" s="38"/>
      <c r="U101659" s="37"/>
    </row>
    <row r="101660" spans="19:21" x14ac:dyDescent="0.2">
      <c r="S101660" s="38"/>
      <c r="U101660" s="37"/>
    </row>
    <row r="101661" spans="19:21" x14ac:dyDescent="0.2">
      <c r="S101661" s="38"/>
      <c r="U101661" s="37"/>
    </row>
    <row r="101662" spans="19:21" x14ac:dyDescent="0.2">
      <c r="S101662" s="38"/>
      <c r="U101662" s="37"/>
    </row>
    <row r="101663" spans="19:21" x14ac:dyDescent="0.2">
      <c r="S101663" s="38"/>
      <c r="U101663" s="37"/>
    </row>
    <row r="101664" spans="19:21" x14ac:dyDescent="0.2">
      <c r="S101664" s="38"/>
      <c r="U101664" s="37"/>
    </row>
    <row r="101665" spans="19:21" x14ac:dyDescent="0.2">
      <c r="S101665" s="38"/>
      <c r="U101665" s="37"/>
    </row>
    <row r="101666" spans="19:21" x14ac:dyDescent="0.2">
      <c r="S101666" s="38"/>
      <c r="U101666" s="37"/>
    </row>
    <row r="101667" spans="19:21" x14ac:dyDescent="0.2">
      <c r="S101667" s="38"/>
      <c r="U101667" s="37"/>
    </row>
    <row r="101668" spans="19:21" x14ac:dyDescent="0.2">
      <c r="S101668" s="38"/>
      <c r="U101668" s="37"/>
    </row>
    <row r="101669" spans="19:21" x14ac:dyDescent="0.2">
      <c r="S101669" s="38"/>
      <c r="U101669" s="37"/>
    </row>
    <row r="101670" spans="19:21" x14ac:dyDescent="0.2">
      <c r="S101670" s="38"/>
      <c r="U101670" s="37"/>
    </row>
    <row r="101671" spans="19:21" x14ac:dyDescent="0.2">
      <c r="S101671" s="38"/>
      <c r="U101671" s="37"/>
    </row>
    <row r="101672" spans="19:21" x14ac:dyDescent="0.2">
      <c r="S101672" s="38"/>
      <c r="U101672" s="37"/>
    </row>
    <row r="101673" spans="19:21" x14ac:dyDescent="0.2">
      <c r="S101673" s="38"/>
      <c r="U101673" s="37"/>
    </row>
    <row r="101674" spans="19:21" x14ac:dyDescent="0.2">
      <c r="S101674" s="38"/>
      <c r="U101674" s="37"/>
    </row>
    <row r="101675" spans="19:21" x14ac:dyDescent="0.2">
      <c r="S101675" s="38"/>
      <c r="U101675" s="37"/>
    </row>
    <row r="101676" spans="19:21" x14ac:dyDescent="0.2">
      <c r="S101676" s="38"/>
      <c r="U101676" s="37"/>
    </row>
    <row r="101677" spans="19:21" x14ac:dyDescent="0.2">
      <c r="S101677" s="38"/>
      <c r="U101677" s="37"/>
    </row>
    <row r="101678" spans="19:21" x14ac:dyDescent="0.2">
      <c r="S101678" s="38"/>
      <c r="U101678" s="37"/>
    </row>
    <row r="101679" spans="19:21" x14ac:dyDescent="0.2">
      <c r="S101679" s="38"/>
      <c r="U101679" s="37"/>
    </row>
    <row r="101680" spans="19:21" x14ac:dyDescent="0.2">
      <c r="S101680" s="38"/>
      <c r="U101680" s="37"/>
    </row>
    <row r="101681" spans="19:21" x14ac:dyDescent="0.2">
      <c r="S101681" s="38"/>
      <c r="U101681" s="37"/>
    </row>
    <row r="101682" spans="19:21" x14ac:dyDescent="0.2">
      <c r="S101682" s="38"/>
      <c r="U101682" s="37"/>
    </row>
    <row r="101683" spans="19:21" x14ac:dyDescent="0.2">
      <c r="S101683" s="38"/>
      <c r="U101683" s="37"/>
    </row>
    <row r="101684" spans="19:21" x14ac:dyDescent="0.2">
      <c r="S101684" s="38"/>
      <c r="U101684" s="37"/>
    </row>
    <row r="101685" spans="19:21" x14ac:dyDescent="0.2">
      <c r="S101685" s="38"/>
      <c r="U101685" s="37"/>
    </row>
    <row r="101686" spans="19:21" x14ac:dyDescent="0.2">
      <c r="S101686" s="38"/>
      <c r="U101686" s="37"/>
    </row>
    <row r="101687" spans="19:21" x14ac:dyDescent="0.2">
      <c r="S101687" s="38"/>
      <c r="U101687" s="37"/>
    </row>
    <row r="101688" spans="19:21" x14ac:dyDescent="0.2">
      <c r="S101688" s="38"/>
      <c r="U101688" s="37"/>
    </row>
    <row r="101689" spans="19:21" x14ac:dyDescent="0.2">
      <c r="S101689" s="38"/>
      <c r="U101689" s="37"/>
    </row>
    <row r="101690" spans="19:21" x14ac:dyDescent="0.2">
      <c r="S101690" s="38"/>
      <c r="U101690" s="37"/>
    </row>
    <row r="101691" spans="19:21" x14ac:dyDescent="0.2">
      <c r="S101691" s="38"/>
      <c r="U101691" s="37"/>
    </row>
    <row r="101692" spans="19:21" x14ac:dyDescent="0.2">
      <c r="S101692" s="38"/>
      <c r="U101692" s="37"/>
    </row>
    <row r="101693" spans="19:21" x14ac:dyDescent="0.2">
      <c r="S101693" s="38"/>
      <c r="U101693" s="37"/>
    </row>
    <row r="101694" spans="19:21" x14ac:dyDescent="0.2">
      <c r="S101694" s="38"/>
      <c r="U101694" s="37"/>
    </row>
    <row r="101695" spans="19:21" x14ac:dyDescent="0.2">
      <c r="S101695" s="38"/>
      <c r="U101695" s="37"/>
    </row>
    <row r="101696" spans="19:21" x14ac:dyDescent="0.2">
      <c r="S101696" s="38"/>
      <c r="U101696" s="37"/>
    </row>
    <row r="101697" spans="19:21" x14ac:dyDescent="0.2">
      <c r="S101697" s="38"/>
      <c r="U101697" s="37"/>
    </row>
    <row r="101698" spans="19:21" x14ac:dyDescent="0.2">
      <c r="S101698" s="38"/>
      <c r="U101698" s="37"/>
    </row>
    <row r="101699" spans="19:21" x14ac:dyDescent="0.2">
      <c r="S101699" s="38"/>
      <c r="U101699" s="37"/>
    </row>
    <row r="101700" spans="19:21" x14ac:dyDescent="0.2">
      <c r="S101700" s="38"/>
      <c r="U101700" s="37"/>
    </row>
    <row r="101701" spans="19:21" x14ac:dyDescent="0.2">
      <c r="S101701" s="38"/>
      <c r="U101701" s="37"/>
    </row>
    <row r="101702" spans="19:21" x14ac:dyDescent="0.2">
      <c r="S101702" s="38"/>
      <c r="U101702" s="37"/>
    </row>
    <row r="101703" spans="19:21" x14ac:dyDescent="0.2">
      <c r="S101703" s="38"/>
      <c r="U101703" s="37"/>
    </row>
    <row r="101704" spans="19:21" x14ac:dyDescent="0.2">
      <c r="S101704" s="38"/>
      <c r="U101704" s="37"/>
    </row>
    <row r="101705" spans="19:21" x14ac:dyDescent="0.2">
      <c r="S101705" s="38"/>
      <c r="U101705" s="37"/>
    </row>
    <row r="101706" spans="19:21" x14ac:dyDescent="0.2">
      <c r="S101706" s="38"/>
      <c r="U101706" s="37"/>
    </row>
    <row r="101707" spans="19:21" x14ac:dyDescent="0.2">
      <c r="S101707" s="38"/>
      <c r="U101707" s="37"/>
    </row>
    <row r="101708" spans="19:21" x14ac:dyDescent="0.2">
      <c r="S101708" s="38"/>
      <c r="U101708" s="37"/>
    </row>
    <row r="101709" spans="19:21" x14ac:dyDescent="0.2">
      <c r="S101709" s="38"/>
      <c r="U101709" s="37"/>
    </row>
    <row r="101710" spans="19:21" x14ac:dyDescent="0.2">
      <c r="S101710" s="38"/>
      <c r="U101710" s="37"/>
    </row>
    <row r="101711" spans="19:21" x14ac:dyDescent="0.2">
      <c r="S101711" s="38"/>
      <c r="U101711" s="37"/>
    </row>
    <row r="101712" spans="19:21" x14ac:dyDescent="0.2">
      <c r="S101712" s="38"/>
      <c r="U101712" s="37"/>
    </row>
    <row r="101713" spans="19:21" x14ac:dyDescent="0.2">
      <c r="S101713" s="38"/>
      <c r="U101713" s="37"/>
    </row>
    <row r="101714" spans="19:21" x14ac:dyDescent="0.2">
      <c r="S101714" s="38"/>
      <c r="U101714" s="37"/>
    </row>
    <row r="101715" spans="19:21" x14ac:dyDescent="0.2">
      <c r="S101715" s="38"/>
      <c r="U101715" s="37"/>
    </row>
    <row r="101716" spans="19:21" x14ac:dyDescent="0.2">
      <c r="S101716" s="38"/>
      <c r="U101716" s="37"/>
    </row>
    <row r="101717" spans="19:21" x14ac:dyDescent="0.2">
      <c r="S101717" s="38"/>
      <c r="U101717" s="37"/>
    </row>
    <row r="101718" spans="19:21" x14ac:dyDescent="0.2">
      <c r="S101718" s="38"/>
      <c r="U101718" s="37"/>
    </row>
    <row r="101719" spans="19:21" x14ac:dyDescent="0.2">
      <c r="S101719" s="38"/>
      <c r="U101719" s="37"/>
    </row>
    <row r="101720" spans="19:21" x14ac:dyDescent="0.2">
      <c r="S101720" s="38"/>
      <c r="U101720" s="37"/>
    </row>
    <row r="101721" spans="19:21" x14ac:dyDescent="0.2">
      <c r="S101721" s="38"/>
      <c r="U101721" s="37"/>
    </row>
    <row r="101722" spans="19:21" x14ac:dyDescent="0.2">
      <c r="S101722" s="38"/>
      <c r="U101722" s="37"/>
    </row>
    <row r="101723" spans="19:21" x14ac:dyDescent="0.2">
      <c r="S101723" s="38"/>
      <c r="U101723" s="37"/>
    </row>
    <row r="101724" spans="19:21" x14ac:dyDescent="0.2">
      <c r="S101724" s="38"/>
      <c r="U101724" s="37"/>
    </row>
    <row r="101725" spans="19:21" x14ac:dyDescent="0.2">
      <c r="S101725" s="38"/>
      <c r="U101725" s="37"/>
    </row>
    <row r="101726" spans="19:21" x14ac:dyDescent="0.2">
      <c r="S101726" s="38"/>
      <c r="U101726" s="37"/>
    </row>
    <row r="101727" spans="19:21" x14ac:dyDescent="0.2">
      <c r="S101727" s="38"/>
      <c r="U101727" s="37"/>
    </row>
    <row r="101728" spans="19:21" x14ac:dyDescent="0.2">
      <c r="S101728" s="38"/>
      <c r="U101728" s="37"/>
    </row>
    <row r="101729" spans="19:21" x14ac:dyDescent="0.2">
      <c r="S101729" s="38"/>
      <c r="U101729" s="37"/>
    </row>
    <row r="101730" spans="19:21" x14ac:dyDescent="0.2">
      <c r="S101730" s="38"/>
      <c r="U101730" s="37"/>
    </row>
    <row r="101731" spans="19:21" x14ac:dyDescent="0.2">
      <c r="S101731" s="38"/>
      <c r="U101731" s="37"/>
    </row>
    <row r="101732" spans="19:21" x14ac:dyDescent="0.2">
      <c r="S101732" s="38"/>
      <c r="U101732" s="37"/>
    </row>
    <row r="101733" spans="19:21" x14ac:dyDescent="0.2">
      <c r="S101733" s="38"/>
      <c r="U101733" s="37"/>
    </row>
    <row r="101734" spans="19:21" x14ac:dyDescent="0.2">
      <c r="S101734" s="38"/>
      <c r="U101734" s="37"/>
    </row>
    <row r="101735" spans="19:21" x14ac:dyDescent="0.2">
      <c r="S101735" s="38"/>
      <c r="U101735" s="37"/>
    </row>
    <row r="101736" spans="19:21" x14ac:dyDescent="0.2">
      <c r="S101736" s="38"/>
      <c r="U101736" s="37"/>
    </row>
    <row r="101737" spans="19:21" x14ac:dyDescent="0.2">
      <c r="S101737" s="38"/>
      <c r="U101737" s="37"/>
    </row>
    <row r="101738" spans="19:21" x14ac:dyDescent="0.2">
      <c r="S101738" s="38"/>
      <c r="U101738" s="37"/>
    </row>
    <row r="101739" spans="19:21" x14ac:dyDescent="0.2">
      <c r="S101739" s="38"/>
      <c r="U101739" s="37"/>
    </row>
    <row r="101740" spans="19:21" x14ac:dyDescent="0.2">
      <c r="S101740" s="38"/>
      <c r="U101740" s="37"/>
    </row>
    <row r="101741" spans="19:21" x14ac:dyDescent="0.2">
      <c r="S101741" s="38"/>
      <c r="U101741" s="37"/>
    </row>
    <row r="101742" spans="19:21" x14ac:dyDescent="0.2">
      <c r="S101742" s="38"/>
      <c r="U101742" s="37"/>
    </row>
    <row r="101743" spans="19:21" x14ac:dyDescent="0.2">
      <c r="S101743" s="38"/>
      <c r="U101743" s="37"/>
    </row>
    <row r="101744" spans="19:21" x14ac:dyDescent="0.2">
      <c r="S101744" s="38"/>
      <c r="U101744" s="37"/>
    </row>
    <row r="101745" spans="19:21" x14ac:dyDescent="0.2">
      <c r="S101745" s="38"/>
      <c r="U101745" s="37"/>
    </row>
    <row r="101746" spans="19:21" x14ac:dyDescent="0.2">
      <c r="S101746" s="38"/>
      <c r="U101746" s="37"/>
    </row>
    <row r="101747" spans="19:21" x14ac:dyDescent="0.2">
      <c r="S101747" s="38"/>
      <c r="U101747" s="37"/>
    </row>
    <row r="101748" spans="19:21" x14ac:dyDescent="0.2">
      <c r="S101748" s="38"/>
      <c r="U101748" s="37"/>
    </row>
    <row r="101749" spans="19:21" x14ac:dyDescent="0.2">
      <c r="S101749" s="38"/>
      <c r="U101749" s="37"/>
    </row>
    <row r="101750" spans="19:21" x14ac:dyDescent="0.2">
      <c r="S101750" s="38"/>
      <c r="U101750" s="37"/>
    </row>
    <row r="101751" spans="19:21" x14ac:dyDescent="0.2">
      <c r="S101751" s="38"/>
      <c r="U101751" s="37"/>
    </row>
    <row r="101752" spans="19:21" x14ac:dyDescent="0.2">
      <c r="S101752" s="38"/>
      <c r="U101752" s="37"/>
    </row>
    <row r="101753" spans="19:21" x14ac:dyDescent="0.2">
      <c r="S101753" s="38"/>
      <c r="U101753" s="37"/>
    </row>
    <row r="101754" spans="19:21" x14ac:dyDescent="0.2">
      <c r="S101754" s="38"/>
      <c r="U101754" s="37"/>
    </row>
    <row r="101755" spans="19:21" x14ac:dyDescent="0.2">
      <c r="S101755" s="38"/>
      <c r="U101755" s="37"/>
    </row>
    <row r="101756" spans="19:21" x14ac:dyDescent="0.2">
      <c r="S101756" s="38"/>
      <c r="U101756" s="37"/>
    </row>
    <row r="101757" spans="19:21" x14ac:dyDescent="0.2">
      <c r="S101757" s="38"/>
      <c r="U101757" s="37"/>
    </row>
    <row r="101758" spans="19:21" x14ac:dyDescent="0.2">
      <c r="S101758" s="38"/>
      <c r="U101758" s="37"/>
    </row>
    <row r="101759" spans="19:21" x14ac:dyDescent="0.2">
      <c r="S101759" s="38"/>
      <c r="U101759" s="37"/>
    </row>
    <row r="101760" spans="19:21" x14ac:dyDescent="0.2">
      <c r="S101760" s="38"/>
      <c r="U101760" s="37"/>
    </row>
    <row r="101761" spans="19:21" x14ac:dyDescent="0.2">
      <c r="S101761" s="38"/>
      <c r="U101761" s="37"/>
    </row>
    <row r="101762" spans="19:21" x14ac:dyDescent="0.2">
      <c r="S101762" s="38"/>
      <c r="U101762" s="37"/>
    </row>
    <row r="101763" spans="19:21" x14ac:dyDescent="0.2">
      <c r="S101763" s="38"/>
      <c r="U101763" s="37"/>
    </row>
    <row r="101764" spans="19:21" x14ac:dyDescent="0.2">
      <c r="S101764" s="38"/>
      <c r="U101764" s="37"/>
    </row>
    <row r="101765" spans="19:21" x14ac:dyDescent="0.2">
      <c r="S101765" s="38"/>
      <c r="U101765" s="37"/>
    </row>
    <row r="101766" spans="19:21" x14ac:dyDescent="0.2">
      <c r="S101766" s="38"/>
      <c r="U101766" s="37"/>
    </row>
    <row r="101767" spans="19:21" x14ac:dyDescent="0.2">
      <c r="S101767" s="38"/>
      <c r="U101767" s="37"/>
    </row>
    <row r="101768" spans="19:21" x14ac:dyDescent="0.2">
      <c r="S101768" s="38"/>
      <c r="U101768" s="37"/>
    </row>
    <row r="101769" spans="19:21" x14ac:dyDescent="0.2">
      <c r="S101769" s="38"/>
      <c r="U101769" s="37"/>
    </row>
    <row r="101770" spans="19:21" x14ac:dyDescent="0.2">
      <c r="S101770" s="38"/>
      <c r="U101770" s="37"/>
    </row>
    <row r="101771" spans="19:21" x14ac:dyDescent="0.2">
      <c r="S101771" s="38"/>
      <c r="U101771" s="37"/>
    </row>
    <row r="101772" spans="19:21" x14ac:dyDescent="0.2">
      <c r="S101772" s="38"/>
      <c r="U101772" s="37"/>
    </row>
    <row r="101773" spans="19:21" x14ac:dyDescent="0.2">
      <c r="S101773" s="38"/>
      <c r="U101773" s="37"/>
    </row>
    <row r="101774" spans="19:21" x14ac:dyDescent="0.2">
      <c r="S101774" s="38"/>
      <c r="U101774" s="37"/>
    </row>
    <row r="101775" spans="19:21" x14ac:dyDescent="0.2">
      <c r="S101775" s="38"/>
      <c r="U101775" s="37"/>
    </row>
    <row r="101776" spans="19:21" x14ac:dyDescent="0.2">
      <c r="S101776" s="38"/>
      <c r="U101776" s="37"/>
    </row>
    <row r="101777" spans="19:21" x14ac:dyDescent="0.2">
      <c r="S101777" s="38"/>
      <c r="U101777" s="37"/>
    </row>
    <row r="101778" spans="19:21" x14ac:dyDescent="0.2">
      <c r="S101778" s="38"/>
      <c r="U101778" s="37"/>
    </row>
    <row r="101779" spans="19:21" x14ac:dyDescent="0.2">
      <c r="S101779" s="38"/>
      <c r="U101779" s="37"/>
    </row>
    <row r="101780" spans="19:21" x14ac:dyDescent="0.2">
      <c r="S101780" s="38"/>
      <c r="U101780" s="37"/>
    </row>
    <row r="101781" spans="19:21" x14ac:dyDescent="0.2">
      <c r="S101781" s="38"/>
      <c r="U101781" s="37"/>
    </row>
    <row r="101782" spans="19:21" x14ac:dyDescent="0.2">
      <c r="S101782" s="38"/>
      <c r="U101782" s="37"/>
    </row>
    <row r="101783" spans="19:21" x14ac:dyDescent="0.2">
      <c r="S101783" s="38"/>
      <c r="U101783" s="37"/>
    </row>
    <row r="101784" spans="19:21" x14ac:dyDescent="0.2">
      <c r="S101784" s="38"/>
      <c r="U101784" s="37"/>
    </row>
    <row r="101785" spans="19:21" x14ac:dyDescent="0.2">
      <c r="S101785" s="38"/>
      <c r="U101785" s="37"/>
    </row>
    <row r="101786" spans="19:21" x14ac:dyDescent="0.2">
      <c r="S101786" s="38"/>
      <c r="U101786" s="37"/>
    </row>
    <row r="101787" spans="19:21" x14ac:dyDescent="0.2">
      <c r="S101787" s="38"/>
      <c r="U101787" s="37"/>
    </row>
    <row r="101788" spans="19:21" x14ac:dyDescent="0.2">
      <c r="S101788" s="38"/>
      <c r="U101788" s="37"/>
    </row>
    <row r="101789" spans="19:21" x14ac:dyDescent="0.2">
      <c r="S101789" s="38"/>
      <c r="U101789" s="37"/>
    </row>
    <row r="101790" spans="19:21" x14ac:dyDescent="0.2">
      <c r="S101790" s="38"/>
      <c r="U101790" s="37"/>
    </row>
    <row r="101791" spans="19:21" x14ac:dyDescent="0.2">
      <c r="S101791" s="38"/>
      <c r="U101791" s="37"/>
    </row>
    <row r="101792" spans="19:21" x14ac:dyDescent="0.2">
      <c r="S101792" s="38"/>
      <c r="U101792" s="37"/>
    </row>
    <row r="101793" spans="19:21" x14ac:dyDescent="0.2">
      <c r="S101793" s="38"/>
      <c r="U101793" s="37"/>
    </row>
    <row r="101794" spans="19:21" x14ac:dyDescent="0.2">
      <c r="S101794" s="38"/>
      <c r="U101794" s="37"/>
    </row>
    <row r="101795" spans="19:21" x14ac:dyDescent="0.2">
      <c r="S101795" s="38"/>
      <c r="U101795" s="37"/>
    </row>
    <row r="101796" spans="19:21" x14ac:dyDescent="0.2">
      <c r="S101796" s="38"/>
      <c r="U101796" s="37"/>
    </row>
    <row r="101797" spans="19:21" x14ac:dyDescent="0.2">
      <c r="S101797" s="38"/>
      <c r="U101797" s="37"/>
    </row>
    <row r="101798" spans="19:21" x14ac:dyDescent="0.2">
      <c r="S101798" s="38"/>
      <c r="U101798" s="37"/>
    </row>
    <row r="101799" spans="19:21" x14ac:dyDescent="0.2">
      <c r="S101799" s="38"/>
      <c r="U101799" s="37"/>
    </row>
    <row r="101800" spans="19:21" x14ac:dyDescent="0.2">
      <c r="S101800" s="38"/>
      <c r="U101800" s="37"/>
    </row>
    <row r="101801" spans="19:21" x14ac:dyDescent="0.2">
      <c r="S101801" s="38"/>
      <c r="U101801" s="37"/>
    </row>
    <row r="101802" spans="19:21" x14ac:dyDescent="0.2">
      <c r="S101802" s="38"/>
      <c r="U101802" s="37"/>
    </row>
    <row r="101803" spans="19:21" x14ac:dyDescent="0.2">
      <c r="S101803" s="38"/>
      <c r="U101803" s="37"/>
    </row>
    <row r="101804" spans="19:21" x14ac:dyDescent="0.2">
      <c r="S101804" s="38"/>
      <c r="U101804" s="37"/>
    </row>
    <row r="101805" spans="19:21" x14ac:dyDescent="0.2">
      <c r="S101805" s="38"/>
      <c r="U101805" s="37"/>
    </row>
    <row r="101806" spans="19:21" x14ac:dyDescent="0.2">
      <c r="S101806" s="38"/>
      <c r="U101806" s="37"/>
    </row>
    <row r="101807" spans="19:21" x14ac:dyDescent="0.2">
      <c r="S101807" s="38"/>
      <c r="U101807" s="37"/>
    </row>
    <row r="101808" spans="19:21" x14ac:dyDescent="0.2">
      <c r="S101808" s="38"/>
      <c r="U101808" s="37"/>
    </row>
    <row r="101809" spans="19:21" x14ac:dyDescent="0.2">
      <c r="S101809" s="38"/>
      <c r="U101809" s="37"/>
    </row>
    <row r="101810" spans="19:21" x14ac:dyDescent="0.2">
      <c r="S101810" s="38"/>
      <c r="U101810" s="37"/>
    </row>
    <row r="101811" spans="19:21" x14ac:dyDescent="0.2">
      <c r="S101811" s="38"/>
      <c r="U101811" s="37"/>
    </row>
    <row r="101812" spans="19:21" x14ac:dyDescent="0.2">
      <c r="S101812" s="38"/>
      <c r="U101812" s="37"/>
    </row>
    <row r="101813" spans="19:21" x14ac:dyDescent="0.2">
      <c r="S101813" s="38"/>
      <c r="U101813" s="37"/>
    </row>
    <row r="101814" spans="19:21" x14ac:dyDescent="0.2">
      <c r="S101814" s="38"/>
      <c r="U101814" s="37"/>
    </row>
    <row r="101815" spans="19:21" x14ac:dyDescent="0.2">
      <c r="S101815" s="38"/>
      <c r="U101815" s="37"/>
    </row>
    <row r="101816" spans="19:21" x14ac:dyDescent="0.2">
      <c r="S101816" s="38"/>
      <c r="U101816" s="37"/>
    </row>
    <row r="101817" spans="19:21" x14ac:dyDescent="0.2">
      <c r="S101817" s="38"/>
      <c r="U101817" s="37"/>
    </row>
    <row r="101818" spans="19:21" x14ac:dyDescent="0.2">
      <c r="S101818" s="38"/>
      <c r="U101818" s="37"/>
    </row>
    <row r="101819" spans="19:21" x14ac:dyDescent="0.2">
      <c r="S101819" s="38"/>
      <c r="U101819" s="37"/>
    </row>
    <row r="101820" spans="19:21" x14ac:dyDescent="0.2">
      <c r="S101820" s="38"/>
      <c r="U101820" s="37"/>
    </row>
    <row r="101821" spans="19:21" x14ac:dyDescent="0.2">
      <c r="S101821" s="38"/>
      <c r="U101821" s="37"/>
    </row>
    <row r="101822" spans="19:21" x14ac:dyDescent="0.2">
      <c r="S101822" s="38"/>
      <c r="U101822" s="37"/>
    </row>
    <row r="101823" spans="19:21" x14ac:dyDescent="0.2">
      <c r="S101823" s="38"/>
      <c r="U101823" s="37"/>
    </row>
    <row r="101824" spans="19:21" x14ac:dyDescent="0.2">
      <c r="S101824" s="38"/>
      <c r="U101824" s="37"/>
    </row>
    <row r="101825" spans="19:21" x14ac:dyDescent="0.2">
      <c r="S101825" s="38"/>
      <c r="U101825" s="37"/>
    </row>
    <row r="101826" spans="19:21" x14ac:dyDescent="0.2">
      <c r="S101826" s="38"/>
      <c r="U101826" s="37"/>
    </row>
    <row r="101827" spans="19:21" x14ac:dyDescent="0.2">
      <c r="S101827" s="38"/>
      <c r="U101827" s="37"/>
    </row>
    <row r="101828" spans="19:21" x14ac:dyDescent="0.2">
      <c r="S101828" s="38"/>
      <c r="U101828" s="37"/>
    </row>
    <row r="101829" spans="19:21" x14ac:dyDescent="0.2">
      <c r="S101829" s="38"/>
      <c r="U101829" s="37"/>
    </row>
    <row r="101830" spans="19:21" x14ac:dyDescent="0.2">
      <c r="S101830" s="38"/>
      <c r="U101830" s="37"/>
    </row>
    <row r="101831" spans="19:21" x14ac:dyDescent="0.2">
      <c r="S101831" s="38"/>
      <c r="U101831" s="37"/>
    </row>
    <row r="101832" spans="19:21" x14ac:dyDescent="0.2">
      <c r="S101832" s="38"/>
      <c r="U101832" s="37"/>
    </row>
    <row r="101833" spans="19:21" x14ac:dyDescent="0.2">
      <c r="S101833" s="38"/>
      <c r="U101833" s="37"/>
    </row>
    <row r="101834" spans="19:21" x14ac:dyDescent="0.2">
      <c r="S101834" s="38"/>
      <c r="U101834" s="37"/>
    </row>
    <row r="101835" spans="19:21" x14ac:dyDescent="0.2">
      <c r="S101835" s="38"/>
      <c r="U101835" s="37"/>
    </row>
    <row r="101836" spans="19:21" x14ac:dyDescent="0.2">
      <c r="S101836" s="38"/>
      <c r="U101836" s="37"/>
    </row>
    <row r="101837" spans="19:21" x14ac:dyDescent="0.2">
      <c r="S101837" s="38"/>
      <c r="U101837" s="37"/>
    </row>
    <row r="101838" spans="19:21" x14ac:dyDescent="0.2">
      <c r="S101838" s="38"/>
      <c r="U101838" s="37"/>
    </row>
    <row r="101839" spans="19:21" x14ac:dyDescent="0.2">
      <c r="S101839" s="38"/>
      <c r="U101839" s="37"/>
    </row>
    <row r="101840" spans="19:21" x14ac:dyDescent="0.2">
      <c r="S101840" s="38"/>
      <c r="U101840" s="37"/>
    </row>
    <row r="101841" spans="19:21" x14ac:dyDescent="0.2">
      <c r="S101841" s="38"/>
      <c r="U101841" s="37"/>
    </row>
    <row r="101842" spans="19:21" x14ac:dyDescent="0.2">
      <c r="S101842" s="38"/>
      <c r="U101842" s="37"/>
    </row>
    <row r="101843" spans="19:21" x14ac:dyDescent="0.2">
      <c r="S101843" s="38"/>
      <c r="U101843" s="37"/>
    </row>
    <row r="101844" spans="19:21" x14ac:dyDescent="0.2">
      <c r="S101844" s="38"/>
      <c r="U101844" s="37"/>
    </row>
    <row r="101845" spans="19:21" x14ac:dyDescent="0.2">
      <c r="S101845" s="38"/>
      <c r="U101845" s="37"/>
    </row>
    <row r="101846" spans="19:21" x14ac:dyDescent="0.2">
      <c r="S101846" s="38"/>
      <c r="U101846" s="37"/>
    </row>
    <row r="101847" spans="19:21" x14ac:dyDescent="0.2">
      <c r="S101847" s="38"/>
      <c r="U101847" s="37"/>
    </row>
    <row r="101848" spans="19:21" x14ac:dyDescent="0.2">
      <c r="S101848" s="38"/>
      <c r="U101848" s="37"/>
    </row>
    <row r="101849" spans="19:21" x14ac:dyDescent="0.2">
      <c r="S101849" s="38"/>
      <c r="U101849" s="37"/>
    </row>
    <row r="101850" spans="19:21" x14ac:dyDescent="0.2">
      <c r="S101850" s="38"/>
      <c r="U101850" s="37"/>
    </row>
    <row r="101851" spans="19:21" x14ac:dyDescent="0.2">
      <c r="S101851" s="38"/>
      <c r="U101851" s="37"/>
    </row>
    <row r="101852" spans="19:21" x14ac:dyDescent="0.2">
      <c r="S101852" s="38"/>
      <c r="U101852" s="37"/>
    </row>
    <row r="101853" spans="19:21" x14ac:dyDescent="0.2">
      <c r="S101853" s="38"/>
      <c r="U101853" s="37"/>
    </row>
    <row r="101854" spans="19:21" x14ac:dyDescent="0.2">
      <c r="S101854" s="38"/>
      <c r="U101854" s="37"/>
    </row>
    <row r="101855" spans="19:21" x14ac:dyDescent="0.2">
      <c r="S101855" s="38"/>
      <c r="U101855" s="37"/>
    </row>
    <row r="101856" spans="19:21" x14ac:dyDescent="0.2">
      <c r="S101856" s="38"/>
      <c r="U101856" s="37"/>
    </row>
    <row r="101857" spans="19:21" x14ac:dyDescent="0.2">
      <c r="S101857" s="38"/>
      <c r="U101857" s="37"/>
    </row>
    <row r="101858" spans="19:21" x14ac:dyDescent="0.2">
      <c r="S101858" s="38"/>
      <c r="U101858" s="37"/>
    </row>
    <row r="101859" spans="19:21" x14ac:dyDescent="0.2">
      <c r="S101859" s="38"/>
      <c r="U101859" s="37"/>
    </row>
    <row r="101860" spans="19:21" x14ac:dyDescent="0.2">
      <c r="S101860" s="38"/>
      <c r="U101860" s="37"/>
    </row>
    <row r="101861" spans="19:21" x14ac:dyDescent="0.2">
      <c r="S101861" s="38"/>
      <c r="U101861" s="37"/>
    </row>
    <row r="101862" spans="19:21" x14ac:dyDescent="0.2">
      <c r="S101862" s="38"/>
      <c r="U101862" s="37"/>
    </row>
    <row r="101863" spans="19:21" x14ac:dyDescent="0.2">
      <c r="S101863" s="38"/>
      <c r="U101863" s="37"/>
    </row>
    <row r="101864" spans="19:21" x14ac:dyDescent="0.2">
      <c r="S101864" s="38"/>
      <c r="U101864" s="37"/>
    </row>
    <row r="101865" spans="19:21" x14ac:dyDescent="0.2">
      <c r="S101865" s="38"/>
      <c r="U101865" s="37"/>
    </row>
    <row r="101866" spans="19:21" x14ac:dyDescent="0.2">
      <c r="S101866" s="38"/>
      <c r="U101866" s="37"/>
    </row>
    <row r="101867" spans="19:21" x14ac:dyDescent="0.2">
      <c r="S101867" s="38"/>
      <c r="U101867" s="37"/>
    </row>
    <row r="101868" spans="19:21" x14ac:dyDescent="0.2">
      <c r="S101868" s="38"/>
      <c r="U101868" s="37"/>
    </row>
    <row r="101869" spans="19:21" x14ac:dyDescent="0.2">
      <c r="S101869" s="38"/>
      <c r="U101869" s="37"/>
    </row>
    <row r="101870" spans="19:21" x14ac:dyDescent="0.2">
      <c r="S101870" s="38"/>
      <c r="U101870" s="37"/>
    </row>
    <row r="101871" spans="19:21" x14ac:dyDescent="0.2">
      <c r="S101871" s="38"/>
      <c r="U101871" s="37"/>
    </row>
    <row r="101872" spans="19:21" x14ac:dyDescent="0.2">
      <c r="S101872" s="38"/>
      <c r="U101872" s="37"/>
    </row>
    <row r="101873" spans="19:21" x14ac:dyDescent="0.2">
      <c r="S101873" s="38"/>
      <c r="U101873" s="37"/>
    </row>
    <row r="101874" spans="19:21" x14ac:dyDescent="0.2">
      <c r="S101874" s="38"/>
      <c r="U101874" s="37"/>
    </row>
    <row r="101875" spans="19:21" x14ac:dyDescent="0.2">
      <c r="S101875" s="38"/>
      <c r="U101875" s="37"/>
    </row>
    <row r="101876" spans="19:21" x14ac:dyDescent="0.2">
      <c r="S101876" s="38"/>
      <c r="U101876" s="37"/>
    </row>
    <row r="101877" spans="19:21" x14ac:dyDescent="0.2">
      <c r="S101877" s="38"/>
      <c r="U101877" s="37"/>
    </row>
    <row r="101878" spans="19:21" x14ac:dyDescent="0.2">
      <c r="S101878" s="38"/>
      <c r="U101878" s="37"/>
    </row>
    <row r="101879" spans="19:21" x14ac:dyDescent="0.2">
      <c r="S101879" s="38"/>
      <c r="U101879" s="37"/>
    </row>
    <row r="101880" spans="19:21" x14ac:dyDescent="0.2">
      <c r="S101880" s="38"/>
      <c r="U101880" s="37"/>
    </row>
    <row r="101881" spans="19:21" x14ac:dyDescent="0.2">
      <c r="S101881" s="38"/>
      <c r="U101881" s="37"/>
    </row>
    <row r="101882" spans="19:21" x14ac:dyDescent="0.2">
      <c r="S101882" s="38"/>
      <c r="U101882" s="37"/>
    </row>
    <row r="101883" spans="19:21" x14ac:dyDescent="0.2">
      <c r="S101883" s="38"/>
      <c r="U101883" s="37"/>
    </row>
    <row r="101884" spans="19:21" x14ac:dyDescent="0.2">
      <c r="S101884" s="38"/>
      <c r="U101884" s="37"/>
    </row>
    <row r="101885" spans="19:21" x14ac:dyDescent="0.2">
      <c r="S101885" s="38"/>
      <c r="U101885" s="37"/>
    </row>
    <row r="101886" spans="19:21" x14ac:dyDescent="0.2">
      <c r="S101886" s="38"/>
      <c r="U101886" s="37"/>
    </row>
    <row r="101887" spans="19:21" x14ac:dyDescent="0.2">
      <c r="S101887" s="38"/>
      <c r="U101887" s="37"/>
    </row>
    <row r="101888" spans="19:21" x14ac:dyDescent="0.2">
      <c r="S101888" s="38"/>
      <c r="U101888" s="37"/>
    </row>
    <row r="101889" spans="19:21" x14ac:dyDescent="0.2">
      <c r="S101889" s="38"/>
      <c r="U101889" s="37"/>
    </row>
    <row r="101890" spans="19:21" x14ac:dyDescent="0.2">
      <c r="S101890" s="38"/>
      <c r="U101890" s="37"/>
    </row>
    <row r="101891" spans="19:21" x14ac:dyDescent="0.2">
      <c r="S101891" s="38"/>
      <c r="U101891" s="37"/>
    </row>
    <row r="101892" spans="19:21" x14ac:dyDescent="0.2">
      <c r="S101892" s="38"/>
      <c r="U101892" s="37"/>
    </row>
    <row r="101893" spans="19:21" x14ac:dyDescent="0.2">
      <c r="S101893" s="38"/>
      <c r="U101893" s="37"/>
    </row>
    <row r="101894" spans="19:21" x14ac:dyDescent="0.2">
      <c r="S101894" s="38"/>
      <c r="U101894" s="37"/>
    </row>
    <row r="101895" spans="19:21" x14ac:dyDescent="0.2">
      <c r="S101895" s="38"/>
      <c r="U101895" s="37"/>
    </row>
    <row r="101896" spans="19:21" x14ac:dyDescent="0.2">
      <c r="S101896" s="38"/>
      <c r="U101896" s="37"/>
    </row>
    <row r="101897" spans="19:21" x14ac:dyDescent="0.2">
      <c r="S101897" s="38"/>
      <c r="U101897" s="37"/>
    </row>
    <row r="101898" spans="19:21" x14ac:dyDescent="0.2">
      <c r="S101898" s="38"/>
      <c r="U101898" s="37"/>
    </row>
    <row r="101899" spans="19:21" x14ac:dyDescent="0.2">
      <c r="S101899" s="38"/>
      <c r="U101899" s="37"/>
    </row>
    <row r="101900" spans="19:21" x14ac:dyDescent="0.2">
      <c r="S101900" s="38"/>
      <c r="U101900" s="37"/>
    </row>
    <row r="101901" spans="19:21" x14ac:dyDescent="0.2">
      <c r="S101901" s="38"/>
      <c r="U101901" s="37"/>
    </row>
    <row r="101902" spans="19:21" x14ac:dyDescent="0.2">
      <c r="S101902" s="38"/>
      <c r="U101902" s="37"/>
    </row>
    <row r="101903" spans="19:21" x14ac:dyDescent="0.2">
      <c r="S101903" s="38"/>
      <c r="U101903" s="37"/>
    </row>
    <row r="101904" spans="19:21" x14ac:dyDescent="0.2">
      <c r="S101904" s="38"/>
      <c r="U101904" s="37"/>
    </row>
    <row r="101905" spans="19:21" x14ac:dyDescent="0.2">
      <c r="S101905" s="38"/>
      <c r="U101905" s="37"/>
    </row>
    <row r="101906" spans="19:21" x14ac:dyDescent="0.2">
      <c r="S101906" s="38"/>
      <c r="U101906" s="37"/>
    </row>
    <row r="101907" spans="19:21" x14ac:dyDescent="0.2">
      <c r="S101907" s="38"/>
      <c r="U101907" s="37"/>
    </row>
    <row r="101908" spans="19:21" x14ac:dyDescent="0.2">
      <c r="S101908" s="38"/>
      <c r="U101908" s="37"/>
    </row>
    <row r="101909" spans="19:21" x14ac:dyDescent="0.2">
      <c r="S101909" s="38"/>
      <c r="U101909" s="37"/>
    </row>
    <row r="101910" spans="19:21" x14ac:dyDescent="0.2">
      <c r="S101910" s="38"/>
      <c r="U101910" s="37"/>
    </row>
    <row r="101911" spans="19:21" x14ac:dyDescent="0.2">
      <c r="S101911" s="38"/>
      <c r="U101911" s="37"/>
    </row>
    <row r="101912" spans="19:21" x14ac:dyDescent="0.2">
      <c r="S101912" s="38"/>
      <c r="U101912" s="37"/>
    </row>
    <row r="101913" spans="19:21" x14ac:dyDescent="0.2">
      <c r="S101913" s="38"/>
      <c r="U101913" s="37"/>
    </row>
    <row r="101914" spans="19:21" x14ac:dyDescent="0.2">
      <c r="S101914" s="38"/>
      <c r="U101914" s="37"/>
    </row>
    <row r="101915" spans="19:21" x14ac:dyDescent="0.2">
      <c r="S101915" s="38"/>
      <c r="U101915" s="37"/>
    </row>
    <row r="101916" spans="19:21" x14ac:dyDescent="0.2">
      <c r="S101916" s="38"/>
      <c r="U101916" s="37"/>
    </row>
    <row r="101917" spans="19:21" x14ac:dyDescent="0.2">
      <c r="S101917" s="38"/>
      <c r="U101917" s="37"/>
    </row>
    <row r="101918" spans="19:21" x14ac:dyDescent="0.2">
      <c r="S101918" s="38"/>
      <c r="U101918" s="37"/>
    </row>
    <row r="101919" spans="19:21" x14ac:dyDescent="0.2">
      <c r="S101919" s="38"/>
      <c r="U101919" s="37"/>
    </row>
    <row r="101920" spans="19:21" x14ac:dyDescent="0.2">
      <c r="S101920" s="38"/>
      <c r="U101920" s="37"/>
    </row>
    <row r="101921" spans="19:21" x14ac:dyDescent="0.2">
      <c r="S101921" s="38"/>
      <c r="U101921" s="37"/>
    </row>
    <row r="101922" spans="19:21" x14ac:dyDescent="0.2">
      <c r="S101922" s="38"/>
      <c r="U101922" s="37"/>
    </row>
    <row r="101923" spans="19:21" x14ac:dyDescent="0.2">
      <c r="S101923" s="38"/>
      <c r="U101923" s="37"/>
    </row>
    <row r="101924" spans="19:21" x14ac:dyDescent="0.2">
      <c r="S101924" s="38"/>
      <c r="U101924" s="37"/>
    </row>
    <row r="101925" spans="19:21" x14ac:dyDescent="0.2">
      <c r="S101925" s="38"/>
      <c r="U101925" s="37"/>
    </row>
    <row r="101926" spans="19:21" x14ac:dyDescent="0.2">
      <c r="S101926" s="38"/>
      <c r="U101926" s="37"/>
    </row>
    <row r="101927" spans="19:21" x14ac:dyDescent="0.2">
      <c r="S101927" s="38"/>
      <c r="U101927" s="37"/>
    </row>
    <row r="101928" spans="19:21" x14ac:dyDescent="0.2">
      <c r="S101928" s="38"/>
      <c r="U101928" s="37"/>
    </row>
    <row r="101929" spans="19:21" x14ac:dyDescent="0.2">
      <c r="S101929" s="38"/>
      <c r="U101929" s="37"/>
    </row>
    <row r="101930" spans="19:21" x14ac:dyDescent="0.2">
      <c r="S101930" s="38"/>
      <c r="U101930" s="37"/>
    </row>
    <row r="101931" spans="19:21" x14ac:dyDescent="0.2">
      <c r="S101931" s="38"/>
      <c r="U101931" s="37"/>
    </row>
    <row r="101932" spans="19:21" x14ac:dyDescent="0.2">
      <c r="S101932" s="38"/>
      <c r="U101932" s="37"/>
    </row>
    <row r="101933" spans="19:21" x14ac:dyDescent="0.2">
      <c r="S101933" s="38"/>
      <c r="U101933" s="37"/>
    </row>
    <row r="101934" spans="19:21" x14ac:dyDescent="0.2">
      <c r="S101934" s="38"/>
      <c r="U101934" s="37"/>
    </row>
    <row r="101935" spans="19:21" x14ac:dyDescent="0.2">
      <c r="S101935" s="38"/>
      <c r="U101935" s="37"/>
    </row>
    <row r="101936" spans="19:21" x14ac:dyDescent="0.2">
      <c r="S101936" s="38"/>
      <c r="U101936" s="37"/>
    </row>
    <row r="101937" spans="19:21" x14ac:dyDescent="0.2">
      <c r="S101937" s="38"/>
      <c r="U101937" s="37"/>
    </row>
    <row r="101938" spans="19:21" x14ac:dyDescent="0.2">
      <c r="S101938" s="38"/>
      <c r="U101938" s="37"/>
    </row>
    <row r="101939" spans="19:21" x14ac:dyDescent="0.2">
      <c r="S101939" s="38"/>
      <c r="U101939" s="37"/>
    </row>
    <row r="101940" spans="19:21" x14ac:dyDescent="0.2">
      <c r="S101940" s="38"/>
      <c r="U101940" s="37"/>
    </row>
    <row r="101941" spans="19:21" x14ac:dyDescent="0.2">
      <c r="S101941" s="38"/>
      <c r="U101941" s="37"/>
    </row>
    <row r="101942" spans="19:21" x14ac:dyDescent="0.2">
      <c r="S101942" s="38"/>
      <c r="U101942" s="37"/>
    </row>
    <row r="101943" spans="19:21" x14ac:dyDescent="0.2">
      <c r="S101943" s="38"/>
      <c r="U101943" s="37"/>
    </row>
    <row r="101944" spans="19:21" x14ac:dyDescent="0.2">
      <c r="S101944" s="38"/>
      <c r="U101944" s="37"/>
    </row>
    <row r="101945" spans="19:21" x14ac:dyDescent="0.2">
      <c r="S101945" s="38"/>
      <c r="U101945" s="37"/>
    </row>
    <row r="101946" spans="19:21" x14ac:dyDescent="0.2">
      <c r="S101946" s="38"/>
      <c r="U101946" s="37"/>
    </row>
    <row r="101947" spans="19:21" x14ac:dyDescent="0.2">
      <c r="S101947" s="38"/>
      <c r="U101947" s="37"/>
    </row>
    <row r="101948" spans="19:21" x14ac:dyDescent="0.2">
      <c r="S101948" s="38"/>
      <c r="U101948" s="37"/>
    </row>
    <row r="101949" spans="19:21" x14ac:dyDescent="0.2">
      <c r="S101949" s="38"/>
      <c r="U101949" s="37"/>
    </row>
    <row r="101950" spans="19:21" x14ac:dyDescent="0.2">
      <c r="S101950" s="38"/>
      <c r="U101950" s="37"/>
    </row>
    <row r="101951" spans="19:21" x14ac:dyDescent="0.2">
      <c r="S101951" s="38"/>
      <c r="U101951" s="37"/>
    </row>
    <row r="101952" spans="19:21" x14ac:dyDescent="0.2">
      <c r="S101952" s="38"/>
      <c r="U101952" s="37"/>
    </row>
    <row r="101953" spans="19:21" x14ac:dyDescent="0.2">
      <c r="S101953" s="38"/>
      <c r="U101953" s="37"/>
    </row>
    <row r="101954" spans="19:21" x14ac:dyDescent="0.2">
      <c r="S101954" s="38"/>
      <c r="U101954" s="37"/>
    </row>
    <row r="101955" spans="19:21" x14ac:dyDescent="0.2">
      <c r="S101955" s="38"/>
      <c r="U101955" s="37"/>
    </row>
    <row r="101956" spans="19:21" x14ac:dyDescent="0.2">
      <c r="S101956" s="38"/>
      <c r="U101956" s="37"/>
    </row>
    <row r="101957" spans="19:21" x14ac:dyDescent="0.2">
      <c r="S101957" s="38"/>
      <c r="U101957" s="37"/>
    </row>
    <row r="101958" spans="19:21" x14ac:dyDescent="0.2">
      <c r="S101958" s="38"/>
      <c r="U101958" s="37"/>
    </row>
    <row r="101959" spans="19:21" x14ac:dyDescent="0.2">
      <c r="S101959" s="38"/>
      <c r="U101959" s="37"/>
    </row>
    <row r="101960" spans="19:21" x14ac:dyDescent="0.2">
      <c r="S101960" s="38"/>
      <c r="U101960" s="37"/>
    </row>
    <row r="101961" spans="19:21" x14ac:dyDescent="0.2">
      <c r="S101961" s="38"/>
      <c r="U101961" s="37"/>
    </row>
    <row r="101962" spans="19:21" x14ac:dyDescent="0.2">
      <c r="S101962" s="38"/>
      <c r="U101962" s="37"/>
    </row>
    <row r="101963" spans="19:21" x14ac:dyDescent="0.2">
      <c r="S101963" s="38"/>
      <c r="U101963" s="37"/>
    </row>
    <row r="101964" spans="19:21" x14ac:dyDescent="0.2">
      <c r="S101964" s="38"/>
      <c r="U101964" s="37"/>
    </row>
    <row r="101965" spans="19:21" x14ac:dyDescent="0.2">
      <c r="S101965" s="38"/>
      <c r="U101965" s="37"/>
    </row>
    <row r="101966" spans="19:21" x14ac:dyDescent="0.2">
      <c r="S101966" s="38"/>
      <c r="U101966" s="37"/>
    </row>
    <row r="101967" spans="19:21" x14ac:dyDescent="0.2">
      <c r="S101967" s="38"/>
      <c r="U101967" s="37"/>
    </row>
    <row r="101968" spans="19:21" x14ac:dyDescent="0.2">
      <c r="S101968" s="38"/>
      <c r="U101968" s="37"/>
    </row>
    <row r="101969" spans="19:21" x14ac:dyDescent="0.2">
      <c r="S101969" s="38"/>
      <c r="U101969" s="37"/>
    </row>
    <row r="101970" spans="19:21" x14ac:dyDescent="0.2">
      <c r="S101970" s="38"/>
      <c r="U101970" s="37"/>
    </row>
    <row r="101971" spans="19:21" x14ac:dyDescent="0.2">
      <c r="S101971" s="38"/>
      <c r="U101971" s="37"/>
    </row>
    <row r="101972" spans="19:21" x14ac:dyDescent="0.2">
      <c r="S101972" s="38"/>
      <c r="U101972" s="37"/>
    </row>
    <row r="101973" spans="19:21" x14ac:dyDescent="0.2">
      <c r="S101973" s="38"/>
      <c r="U101973" s="37"/>
    </row>
    <row r="101974" spans="19:21" x14ac:dyDescent="0.2">
      <c r="S101974" s="38"/>
      <c r="U101974" s="37"/>
    </row>
    <row r="101975" spans="19:21" x14ac:dyDescent="0.2">
      <c r="S101975" s="38"/>
      <c r="U101975" s="37"/>
    </row>
    <row r="101976" spans="19:21" x14ac:dyDescent="0.2">
      <c r="S101976" s="38"/>
      <c r="U101976" s="37"/>
    </row>
    <row r="101977" spans="19:21" x14ac:dyDescent="0.2">
      <c r="S101977" s="38"/>
      <c r="U101977" s="37"/>
    </row>
    <row r="101978" spans="19:21" x14ac:dyDescent="0.2">
      <c r="S101978" s="38"/>
      <c r="U101978" s="37"/>
    </row>
    <row r="101979" spans="19:21" x14ac:dyDescent="0.2">
      <c r="S101979" s="38"/>
      <c r="U101979" s="37"/>
    </row>
    <row r="101980" spans="19:21" x14ac:dyDescent="0.2">
      <c r="S101980" s="38"/>
      <c r="U101980" s="37"/>
    </row>
    <row r="101981" spans="19:21" x14ac:dyDescent="0.2">
      <c r="S101981" s="38"/>
      <c r="U101981" s="37"/>
    </row>
    <row r="101982" spans="19:21" x14ac:dyDescent="0.2">
      <c r="S101982" s="38"/>
      <c r="U101982" s="37"/>
    </row>
    <row r="101983" spans="19:21" x14ac:dyDescent="0.2">
      <c r="S101983" s="38"/>
      <c r="U101983" s="37"/>
    </row>
    <row r="101984" spans="19:21" x14ac:dyDescent="0.2">
      <c r="S101984" s="38"/>
      <c r="U101984" s="37"/>
    </row>
    <row r="101985" spans="19:21" x14ac:dyDescent="0.2">
      <c r="S101985" s="38"/>
      <c r="U101985" s="37"/>
    </row>
    <row r="101986" spans="19:21" x14ac:dyDescent="0.2">
      <c r="S101986" s="38"/>
      <c r="U101986" s="37"/>
    </row>
    <row r="101987" spans="19:21" x14ac:dyDescent="0.2">
      <c r="S101987" s="38"/>
      <c r="U101987" s="37"/>
    </row>
    <row r="101988" spans="19:21" x14ac:dyDescent="0.2">
      <c r="S101988" s="38"/>
      <c r="U101988" s="37"/>
    </row>
    <row r="101989" spans="19:21" x14ac:dyDescent="0.2">
      <c r="S101989" s="38"/>
      <c r="U101989" s="37"/>
    </row>
    <row r="101990" spans="19:21" x14ac:dyDescent="0.2">
      <c r="S101990" s="38"/>
      <c r="U101990" s="37"/>
    </row>
    <row r="101991" spans="19:21" x14ac:dyDescent="0.2">
      <c r="S101991" s="38"/>
      <c r="U101991" s="37"/>
    </row>
    <row r="101992" spans="19:21" x14ac:dyDescent="0.2">
      <c r="S101992" s="38"/>
      <c r="U101992" s="37"/>
    </row>
    <row r="101993" spans="19:21" x14ac:dyDescent="0.2">
      <c r="S101993" s="38"/>
      <c r="U101993" s="37"/>
    </row>
    <row r="101994" spans="19:21" x14ac:dyDescent="0.2">
      <c r="S101994" s="38"/>
      <c r="U101994" s="37"/>
    </row>
    <row r="101995" spans="19:21" x14ac:dyDescent="0.2">
      <c r="S101995" s="38"/>
      <c r="U101995" s="37"/>
    </row>
    <row r="101996" spans="19:21" x14ac:dyDescent="0.2">
      <c r="S101996" s="38"/>
      <c r="U101996" s="37"/>
    </row>
    <row r="101997" spans="19:21" x14ac:dyDescent="0.2">
      <c r="S101997" s="38"/>
      <c r="U101997" s="37"/>
    </row>
    <row r="101998" spans="19:21" x14ac:dyDescent="0.2">
      <c r="S101998" s="38"/>
      <c r="U101998" s="37"/>
    </row>
    <row r="101999" spans="19:21" x14ac:dyDescent="0.2">
      <c r="S101999" s="38"/>
      <c r="U101999" s="37"/>
    </row>
    <row r="102000" spans="19:21" x14ac:dyDescent="0.2">
      <c r="S102000" s="38"/>
      <c r="U102000" s="37"/>
    </row>
    <row r="102001" spans="19:21" x14ac:dyDescent="0.2">
      <c r="S102001" s="38"/>
      <c r="U102001" s="37"/>
    </row>
    <row r="102002" spans="19:21" x14ac:dyDescent="0.2">
      <c r="S102002" s="38"/>
      <c r="U102002" s="37"/>
    </row>
    <row r="102003" spans="19:21" x14ac:dyDescent="0.2">
      <c r="S102003" s="38"/>
      <c r="U102003" s="37"/>
    </row>
    <row r="102004" spans="19:21" x14ac:dyDescent="0.2">
      <c r="S102004" s="38"/>
      <c r="U102004" s="37"/>
    </row>
    <row r="102005" spans="19:21" x14ac:dyDescent="0.2">
      <c r="S102005" s="38"/>
      <c r="U102005" s="37"/>
    </row>
    <row r="102006" spans="19:21" x14ac:dyDescent="0.2">
      <c r="S102006" s="38"/>
      <c r="U102006" s="37"/>
    </row>
    <row r="102007" spans="19:21" x14ac:dyDescent="0.2">
      <c r="S102007" s="38"/>
      <c r="U102007" s="37"/>
    </row>
    <row r="102008" spans="19:21" x14ac:dyDescent="0.2">
      <c r="S102008" s="38"/>
      <c r="U102008" s="37"/>
    </row>
    <row r="102009" spans="19:21" x14ac:dyDescent="0.2">
      <c r="S102009" s="38"/>
      <c r="U102009" s="37"/>
    </row>
    <row r="102010" spans="19:21" x14ac:dyDescent="0.2">
      <c r="S102010" s="38"/>
      <c r="U102010" s="37"/>
    </row>
    <row r="102011" spans="19:21" x14ac:dyDescent="0.2">
      <c r="S102011" s="38"/>
      <c r="U102011" s="37"/>
    </row>
    <row r="102012" spans="19:21" x14ac:dyDescent="0.2">
      <c r="S102012" s="38"/>
      <c r="U102012" s="37"/>
    </row>
    <row r="102013" spans="19:21" x14ac:dyDescent="0.2">
      <c r="S102013" s="38"/>
      <c r="U102013" s="37"/>
    </row>
    <row r="102014" spans="19:21" x14ac:dyDescent="0.2">
      <c r="S102014" s="38"/>
      <c r="U102014" s="37"/>
    </row>
    <row r="102015" spans="19:21" x14ac:dyDescent="0.2">
      <c r="S102015" s="38"/>
      <c r="U102015" s="37"/>
    </row>
    <row r="102016" spans="19:21" x14ac:dyDescent="0.2">
      <c r="S102016" s="38"/>
      <c r="U102016" s="37"/>
    </row>
    <row r="102017" spans="19:21" x14ac:dyDescent="0.2">
      <c r="S102017" s="38"/>
      <c r="U102017" s="37"/>
    </row>
    <row r="102018" spans="19:21" x14ac:dyDescent="0.2">
      <c r="S102018" s="38"/>
      <c r="U102018" s="37"/>
    </row>
    <row r="102019" spans="19:21" x14ac:dyDescent="0.2">
      <c r="S102019" s="38"/>
      <c r="U102019" s="37"/>
    </row>
    <row r="102020" spans="19:21" x14ac:dyDescent="0.2">
      <c r="S102020" s="38"/>
      <c r="U102020" s="37"/>
    </row>
    <row r="102021" spans="19:21" x14ac:dyDescent="0.2">
      <c r="S102021" s="38"/>
      <c r="U102021" s="37"/>
    </row>
    <row r="102022" spans="19:21" x14ac:dyDescent="0.2">
      <c r="S102022" s="38"/>
      <c r="U102022" s="37"/>
    </row>
    <row r="102023" spans="19:21" x14ac:dyDescent="0.2">
      <c r="S102023" s="38"/>
      <c r="U102023" s="37"/>
    </row>
    <row r="102024" spans="19:21" x14ac:dyDescent="0.2">
      <c r="S102024" s="38"/>
      <c r="U102024" s="37"/>
    </row>
    <row r="102025" spans="19:21" x14ac:dyDescent="0.2">
      <c r="S102025" s="38"/>
      <c r="U102025" s="37"/>
    </row>
    <row r="102026" spans="19:21" x14ac:dyDescent="0.2">
      <c r="S102026" s="38"/>
      <c r="U102026" s="37"/>
    </row>
    <row r="102027" spans="19:21" x14ac:dyDescent="0.2">
      <c r="S102027" s="38"/>
      <c r="U102027" s="37"/>
    </row>
    <row r="102028" spans="19:21" x14ac:dyDescent="0.2">
      <c r="S102028" s="38"/>
      <c r="U102028" s="37"/>
    </row>
    <row r="102029" spans="19:21" x14ac:dyDescent="0.2">
      <c r="S102029" s="38"/>
      <c r="U102029" s="37"/>
    </row>
    <row r="102030" spans="19:21" x14ac:dyDescent="0.2">
      <c r="S102030" s="38"/>
      <c r="U102030" s="37"/>
    </row>
    <row r="102031" spans="19:21" x14ac:dyDescent="0.2">
      <c r="S102031" s="38"/>
      <c r="U102031" s="37"/>
    </row>
    <row r="102032" spans="19:21" x14ac:dyDescent="0.2">
      <c r="S102032" s="38"/>
      <c r="U102032" s="37"/>
    </row>
    <row r="102033" spans="19:21" x14ac:dyDescent="0.2">
      <c r="S102033" s="38"/>
      <c r="U102033" s="37"/>
    </row>
    <row r="102034" spans="19:21" x14ac:dyDescent="0.2">
      <c r="S102034" s="38"/>
      <c r="U102034" s="37"/>
    </row>
    <row r="102035" spans="19:21" x14ac:dyDescent="0.2">
      <c r="S102035" s="38"/>
      <c r="U102035" s="37"/>
    </row>
    <row r="102036" spans="19:21" x14ac:dyDescent="0.2">
      <c r="S102036" s="38"/>
      <c r="U102036" s="37"/>
    </row>
    <row r="102037" spans="19:21" x14ac:dyDescent="0.2">
      <c r="S102037" s="38"/>
      <c r="U102037" s="37"/>
    </row>
    <row r="102038" spans="19:21" x14ac:dyDescent="0.2">
      <c r="S102038" s="38"/>
      <c r="U102038" s="37"/>
    </row>
    <row r="102039" spans="19:21" x14ac:dyDescent="0.2">
      <c r="S102039" s="38"/>
      <c r="U102039" s="37"/>
    </row>
    <row r="102040" spans="19:21" x14ac:dyDescent="0.2">
      <c r="S102040" s="38"/>
      <c r="U102040" s="37"/>
    </row>
    <row r="102041" spans="19:21" x14ac:dyDescent="0.2">
      <c r="S102041" s="38"/>
      <c r="U102041" s="37"/>
    </row>
    <row r="102042" spans="19:21" x14ac:dyDescent="0.2">
      <c r="S102042" s="38"/>
      <c r="U102042" s="37"/>
    </row>
    <row r="102043" spans="19:21" x14ac:dyDescent="0.2">
      <c r="S102043" s="38"/>
      <c r="U102043" s="37"/>
    </row>
    <row r="102044" spans="19:21" x14ac:dyDescent="0.2">
      <c r="S102044" s="38"/>
      <c r="U102044" s="37"/>
    </row>
    <row r="102045" spans="19:21" x14ac:dyDescent="0.2">
      <c r="S102045" s="38"/>
      <c r="U102045" s="37"/>
    </row>
    <row r="102046" spans="19:21" x14ac:dyDescent="0.2">
      <c r="S102046" s="38"/>
      <c r="U102046" s="37"/>
    </row>
    <row r="102047" spans="19:21" x14ac:dyDescent="0.2">
      <c r="S102047" s="38"/>
      <c r="U102047" s="37"/>
    </row>
    <row r="102048" spans="19:21" x14ac:dyDescent="0.2">
      <c r="S102048" s="38"/>
      <c r="U102048" s="37"/>
    </row>
    <row r="102049" spans="19:21" x14ac:dyDescent="0.2">
      <c r="S102049" s="38"/>
      <c r="U102049" s="37"/>
    </row>
    <row r="102050" spans="19:21" x14ac:dyDescent="0.2">
      <c r="S102050" s="38"/>
      <c r="U102050" s="37"/>
    </row>
    <row r="102051" spans="19:21" x14ac:dyDescent="0.2">
      <c r="S102051" s="38"/>
      <c r="U102051" s="37"/>
    </row>
    <row r="102052" spans="19:21" x14ac:dyDescent="0.2">
      <c r="S102052" s="38"/>
      <c r="U102052" s="37"/>
    </row>
    <row r="102053" spans="19:21" x14ac:dyDescent="0.2">
      <c r="S102053" s="38"/>
      <c r="U102053" s="37"/>
    </row>
    <row r="102054" spans="19:21" x14ac:dyDescent="0.2">
      <c r="S102054" s="38"/>
      <c r="U102054" s="37"/>
    </row>
    <row r="102055" spans="19:21" x14ac:dyDescent="0.2">
      <c r="S102055" s="38"/>
      <c r="U102055" s="37"/>
    </row>
    <row r="102056" spans="19:21" x14ac:dyDescent="0.2">
      <c r="S102056" s="38"/>
      <c r="U102056" s="37"/>
    </row>
    <row r="102057" spans="19:21" x14ac:dyDescent="0.2">
      <c r="S102057" s="38"/>
      <c r="U102057" s="37"/>
    </row>
    <row r="102058" spans="19:21" x14ac:dyDescent="0.2">
      <c r="S102058" s="38"/>
      <c r="U102058" s="37"/>
    </row>
    <row r="102059" spans="19:21" x14ac:dyDescent="0.2">
      <c r="S102059" s="38"/>
      <c r="U102059" s="37"/>
    </row>
    <row r="102060" spans="19:21" x14ac:dyDescent="0.2">
      <c r="S102060" s="38"/>
      <c r="U102060" s="37"/>
    </row>
    <row r="102061" spans="19:21" x14ac:dyDescent="0.2">
      <c r="S102061" s="38"/>
      <c r="U102061" s="37"/>
    </row>
    <row r="102062" spans="19:21" x14ac:dyDescent="0.2">
      <c r="S102062" s="38"/>
      <c r="U102062" s="37"/>
    </row>
    <row r="102063" spans="19:21" x14ac:dyDescent="0.2">
      <c r="S102063" s="38"/>
      <c r="U102063" s="37"/>
    </row>
    <row r="102064" spans="19:21" x14ac:dyDescent="0.2">
      <c r="S102064" s="38"/>
      <c r="U102064" s="37"/>
    </row>
    <row r="102065" spans="19:21" x14ac:dyDescent="0.2">
      <c r="S102065" s="38"/>
      <c r="U102065" s="37"/>
    </row>
    <row r="102066" spans="19:21" x14ac:dyDescent="0.2">
      <c r="S102066" s="38"/>
      <c r="U102066" s="37"/>
    </row>
    <row r="102067" spans="19:21" x14ac:dyDescent="0.2">
      <c r="S102067" s="38"/>
      <c r="U102067" s="37"/>
    </row>
    <row r="102068" spans="19:21" x14ac:dyDescent="0.2">
      <c r="S102068" s="38"/>
      <c r="U102068" s="37"/>
    </row>
    <row r="102069" spans="19:21" x14ac:dyDescent="0.2">
      <c r="S102069" s="38"/>
      <c r="U102069" s="37"/>
    </row>
    <row r="102070" spans="19:21" x14ac:dyDescent="0.2">
      <c r="S102070" s="38"/>
      <c r="U102070" s="37"/>
    </row>
    <row r="102071" spans="19:21" x14ac:dyDescent="0.2">
      <c r="S102071" s="38"/>
      <c r="U102071" s="37"/>
    </row>
    <row r="102072" spans="19:21" x14ac:dyDescent="0.2">
      <c r="S102072" s="38"/>
      <c r="U102072" s="37"/>
    </row>
    <row r="102073" spans="19:21" x14ac:dyDescent="0.2">
      <c r="S102073" s="38"/>
      <c r="U102073" s="37"/>
    </row>
    <row r="102074" spans="19:21" x14ac:dyDescent="0.2">
      <c r="S102074" s="38"/>
      <c r="U102074" s="37"/>
    </row>
    <row r="102075" spans="19:21" x14ac:dyDescent="0.2">
      <c r="S102075" s="38"/>
      <c r="U102075" s="37"/>
    </row>
    <row r="102076" spans="19:21" x14ac:dyDescent="0.2">
      <c r="S102076" s="38"/>
      <c r="U102076" s="37"/>
    </row>
    <row r="102077" spans="19:21" x14ac:dyDescent="0.2">
      <c r="S102077" s="38"/>
      <c r="U102077" s="37"/>
    </row>
    <row r="102078" spans="19:21" x14ac:dyDescent="0.2">
      <c r="S102078" s="38"/>
      <c r="U102078" s="37"/>
    </row>
    <row r="102079" spans="19:21" x14ac:dyDescent="0.2">
      <c r="S102079" s="38"/>
      <c r="U102079" s="37"/>
    </row>
    <row r="102080" spans="19:21" x14ac:dyDescent="0.2">
      <c r="S102080" s="38"/>
      <c r="U102080" s="37"/>
    </row>
    <row r="102081" spans="19:21" x14ac:dyDescent="0.2">
      <c r="S102081" s="38"/>
      <c r="U102081" s="37"/>
    </row>
    <row r="102082" spans="19:21" x14ac:dyDescent="0.2">
      <c r="S102082" s="38"/>
      <c r="U102082" s="37"/>
    </row>
    <row r="102083" spans="19:21" x14ac:dyDescent="0.2">
      <c r="S102083" s="38"/>
      <c r="U102083" s="37"/>
    </row>
    <row r="102084" spans="19:21" x14ac:dyDescent="0.2">
      <c r="S102084" s="38"/>
      <c r="U102084" s="37"/>
    </row>
    <row r="102085" spans="19:21" x14ac:dyDescent="0.2">
      <c r="S102085" s="38"/>
      <c r="U102085" s="37"/>
    </row>
    <row r="102086" spans="19:21" x14ac:dyDescent="0.2">
      <c r="S102086" s="38"/>
      <c r="U102086" s="37"/>
    </row>
    <row r="102087" spans="19:21" x14ac:dyDescent="0.2">
      <c r="S102087" s="38"/>
      <c r="U102087" s="37"/>
    </row>
    <row r="102088" spans="19:21" x14ac:dyDescent="0.2">
      <c r="S102088" s="38"/>
      <c r="U102088" s="37"/>
    </row>
    <row r="102089" spans="19:21" x14ac:dyDescent="0.2">
      <c r="S102089" s="38"/>
      <c r="U102089" s="37"/>
    </row>
    <row r="102090" spans="19:21" x14ac:dyDescent="0.2">
      <c r="S102090" s="38"/>
      <c r="U102090" s="37"/>
    </row>
    <row r="102091" spans="19:21" x14ac:dyDescent="0.2">
      <c r="S102091" s="38"/>
      <c r="U102091" s="37"/>
    </row>
    <row r="102092" spans="19:21" x14ac:dyDescent="0.2">
      <c r="S102092" s="38"/>
      <c r="U102092" s="37"/>
    </row>
    <row r="102093" spans="19:21" x14ac:dyDescent="0.2">
      <c r="S102093" s="38"/>
      <c r="U102093" s="37"/>
    </row>
    <row r="102094" spans="19:21" x14ac:dyDescent="0.2">
      <c r="S102094" s="38"/>
      <c r="U102094" s="37"/>
    </row>
    <row r="102095" spans="19:21" x14ac:dyDescent="0.2">
      <c r="S102095" s="38"/>
      <c r="U102095" s="37"/>
    </row>
    <row r="102096" spans="19:21" x14ac:dyDescent="0.2">
      <c r="S102096" s="38"/>
      <c r="U102096" s="37"/>
    </row>
    <row r="102097" spans="19:21" x14ac:dyDescent="0.2">
      <c r="S102097" s="38"/>
      <c r="U102097" s="37"/>
    </row>
    <row r="102098" spans="19:21" x14ac:dyDescent="0.2">
      <c r="S102098" s="38"/>
      <c r="U102098" s="37"/>
    </row>
    <row r="102099" spans="19:21" x14ac:dyDescent="0.2">
      <c r="S102099" s="38"/>
      <c r="U102099" s="37"/>
    </row>
    <row r="102100" spans="19:21" x14ac:dyDescent="0.2">
      <c r="S102100" s="38"/>
      <c r="U102100" s="37"/>
    </row>
    <row r="102101" spans="19:21" x14ac:dyDescent="0.2">
      <c r="S102101" s="38"/>
      <c r="U102101" s="37"/>
    </row>
    <row r="102102" spans="19:21" x14ac:dyDescent="0.2">
      <c r="S102102" s="38"/>
      <c r="U102102" s="37"/>
    </row>
    <row r="102103" spans="19:21" x14ac:dyDescent="0.2">
      <c r="S102103" s="38"/>
      <c r="U102103" s="37"/>
    </row>
    <row r="102104" spans="19:21" x14ac:dyDescent="0.2">
      <c r="S102104" s="38"/>
      <c r="U102104" s="37"/>
    </row>
    <row r="102105" spans="19:21" x14ac:dyDescent="0.2">
      <c r="S102105" s="38"/>
      <c r="U102105" s="37"/>
    </row>
    <row r="102106" spans="19:21" x14ac:dyDescent="0.2">
      <c r="S102106" s="38"/>
      <c r="U102106" s="37"/>
    </row>
    <row r="102107" spans="19:21" x14ac:dyDescent="0.2">
      <c r="S102107" s="38"/>
      <c r="U102107" s="37"/>
    </row>
    <row r="102108" spans="19:21" x14ac:dyDescent="0.2">
      <c r="S102108" s="38"/>
      <c r="U102108" s="37"/>
    </row>
    <row r="102109" spans="19:21" x14ac:dyDescent="0.2">
      <c r="S102109" s="38"/>
      <c r="U102109" s="37"/>
    </row>
    <row r="102110" spans="19:21" x14ac:dyDescent="0.2">
      <c r="S102110" s="38"/>
      <c r="U102110" s="37"/>
    </row>
    <row r="102111" spans="19:21" x14ac:dyDescent="0.2">
      <c r="S102111" s="38"/>
      <c r="U102111" s="37"/>
    </row>
    <row r="102112" spans="19:21" x14ac:dyDescent="0.2">
      <c r="S102112" s="38"/>
      <c r="U102112" s="37"/>
    </row>
    <row r="102113" spans="19:21" x14ac:dyDescent="0.2">
      <c r="S102113" s="38"/>
      <c r="U102113" s="37"/>
    </row>
    <row r="102114" spans="19:21" x14ac:dyDescent="0.2">
      <c r="S102114" s="38"/>
      <c r="U102114" s="37"/>
    </row>
    <row r="102115" spans="19:21" x14ac:dyDescent="0.2">
      <c r="S102115" s="38"/>
      <c r="U102115" s="37"/>
    </row>
    <row r="102116" spans="19:21" x14ac:dyDescent="0.2">
      <c r="S102116" s="38"/>
      <c r="U102116" s="37"/>
    </row>
    <row r="102117" spans="19:21" x14ac:dyDescent="0.2">
      <c r="S102117" s="38"/>
      <c r="U102117" s="37"/>
    </row>
    <row r="102118" spans="19:21" x14ac:dyDescent="0.2">
      <c r="S102118" s="38"/>
      <c r="U102118" s="37"/>
    </row>
    <row r="102119" spans="19:21" x14ac:dyDescent="0.2">
      <c r="S102119" s="38"/>
      <c r="U102119" s="37"/>
    </row>
    <row r="102120" spans="19:21" x14ac:dyDescent="0.2">
      <c r="S102120" s="38"/>
      <c r="U102120" s="37"/>
    </row>
    <row r="102121" spans="19:21" x14ac:dyDescent="0.2">
      <c r="S102121" s="38"/>
      <c r="U102121" s="37"/>
    </row>
    <row r="102122" spans="19:21" x14ac:dyDescent="0.2">
      <c r="S102122" s="38"/>
      <c r="U102122" s="37"/>
    </row>
    <row r="102123" spans="19:21" x14ac:dyDescent="0.2">
      <c r="S102123" s="38"/>
      <c r="U102123" s="37"/>
    </row>
    <row r="102124" spans="19:21" x14ac:dyDescent="0.2">
      <c r="S102124" s="38"/>
      <c r="U102124" s="37"/>
    </row>
    <row r="102125" spans="19:21" x14ac:dyDescent="0.2">
      <c r="S102125" s="38"/>
      <c r="U102125" s="37"/>
    </row>
    <row r="102126" spans="19:21" x14ac:dyDescent="0.2">
      <c r="S102126" s="38"/>
      <c r="U102126" s="37"/>
    </row>
    <row r="102127" spans="19:21" x14ac:dyDescent="0.2">
      <c r="S102127" s="38"/>
      <c r="U102127" s="37"/>
    </row>
    <row r="102128" spans="19:21" x14ac:dyDescent="0.2">
      <c r="S102128" s="38"/>
      <c r="U102128" s="37"/>
    </row>
    <row r="102129" spans="19:21" x14ac:dyDescent="0.2">
      <c r="S102129" s="38"/>
      <c r="U102129" s="37"/>
    </row>
    <row r="102130" spans="19:21" x14ac:dyDescent="0.2">
      <c r="S102130" s="38"/>
      <c r="U102130" s="37"/>
    </row>
    <row r="102131" spans="19:21" x14ac:dyDescent="0.2">
      <c r="S102131" s="38"/>
      <c r="U102131" s="37"/>
    </row>
    <row r="102132" spans="19:21" x14ac:dyDescent="0.2">
      <c r="S102132" s="38"/>
      <c r="U102132" s="37"/>
    </row>
    <row r="102133" spans="19:21" x14ac:dyDescent="0.2">
      <c r="S102133" s="38"/>
      <c r="U102133" s="37"/>
    </row>
    <row r="102134" spans="19:21" x14ac:dyDescent="0.2">
      <c r="S102134" s="38"/>
      <c r="U102134" s="37"/>
    </row>
    <row r="102135" spans="19:21" x14ac:dyDescent="0.2">
      <c r="S102135" s="38"/>
      <c r="U102135" s="37"/>
    </row>
    <row r="102136" spans="19:21" x14ac:dyDescent="0.2">
      <c r="S102136" s="38"/>
      <c r="U102136" s="37"/>
    </row>
    <row r="102137" spans="19:21" x14ac:dyDescent="0.2">
      <c r="S102137" s="38"/>
      <c r="U102137" s="37"/>
    </row>
    <row r="102138" spans="19:21" x14ac:dyDescent="0.2">
      <c r="S102138" s="38"/>
      <c r="U102138" s="37"/>
    </row>
    <row r="102139" spans="19:21" x14ac:dyDescent="0.2">
      <c r="S102139" s="38"/>
      <c r="U102139" s="37"/>
    </row>
    <row r="102140" spans="19:21" x14ac:dyDescent="0.2">
      <c r="S102140" s="38"/>
      <c r="U102140" s="37"/>
    </row>
    <row r="102141" spans="19:21" x14ac:dyDescent="0.2">
      <c r="S102141" s="38"/>
      <c r="U102141" s="37"/>
    </row>
    <row r="102142" spans="19:21" x14ac:dyDescent="0.2">
      <c r="S102142" s="38"/>
      <c r="U102142" s="37"/>
    </row>
    <row r="102143" spans="19:21" x14ac:dyDescent="0.2">
      <c r="S102143" s="38"/>
      <c r="U102143" s="37"/>
    </row>
    <row r="102144" spans="19:21" x14ac:dyDescent="0.2">
      <c r="S102144" s="38"/>
      <c r="U102144" s="37"/>
    </row>
    <row r="102145" spans="19:21" x14ac:dyDescent="0.2">
      <c r="S102145" s="38"/>
      <c r="U102145" s="37"/>
    </row>
    <row r="102146" spans="19:21" x14ac:dyDescent="0.2">
      <c r="S102146" s="38"/>
      <c r="U102146" s="37"/>
    </row>
    <row r="102147" spans="19:21" x14ac:dyDescent="0.2">
      <c r="S102147" s="38"/>
      <c r="U102147" s="37"/>
    </row>
    <row r="102148" spans="19:21" x14ac:dyDescent="0.2">
      <c r="S102148" s="38"/>
      <c r="U102148" s="37"/>
    </row>
    <row r="102149" spans="19:21" x14ac:dyDescent="0.2">
      <c r="S102149" s="38"/>
      <c r="U102149" s="37"/>
    </row>
    <row r="102150" spans="19:21" x14ac:dyDescent="0.2">
      <c r="S102150" s="38"/>
      <c r="U102150" s="37"/>
    </row>
    <row r="102151" spans="19:21" x14ac:dyDescent="0.2">
      <c r="S102151" s="38"/>
      <c r="U102151" s="37"/>
    </row>
    <row r="102152" spans="19:21" x14ac:dyDescent="0.2">
      <c r="S102152" s="38"/>
      <c r="U102152" s="37"/>
    </row>
    <row r="102153" spans="19:21" x14ac:dyDescent="0.2">
      <c r="S102153" s="38"/>
      <c r="U102153" s="37"/>
    </row>
    <row r="102154" spans="19:21" x14ac:dyDescent="0.2">
      <c r="S102154" s="38"/>
      <c r="U102154" s="37"/>
    </row>
    <row r="102155" spans="19:21" x14ac:dyDescent="0.2">
      <c r="S102155" s="38"/>
      <c r="U102155" s="37"/>
    </row>
    <row r="102156" spans="19:21" x14ac:dyDescent="0.2">
      <c r="S102156" s="38"/>
      <c r="U102156" s="37"/>
    </row>
    <row r="102157" spans="19:21" x14ac:dyDescent="0.2">
      <c r="S102157" s="38"/>
      <c r="U102157" s="37"/>
    </row>
    <row r="102158" spans="19:21" x14ac:dyDescent="0.2">
      <c r="S102158" s="38"/>
      <c r="U102158" s="37"/>
    </row>
    <row r="102159" spans="19:21" x14ac:dyDescent="0.2">
      <c r="S102159" s="38"/>
      <c r="U102159" s="37"/>
    </row>
    <row r="102160" spans="19:21" x14ac:dyDescent="0.2">
      <c r="S102160" s="38"/>
      <c r="U102160" s="37"/>
    </row>
    <row r="102161" spans="19:21" x14ac:dyDescent="0.2">
      <c r="S102161" s="38"/>
      <c r="U102161" s="37"/>
    </row>
    <row r="102162" spans="19:21" x14ac:dyDescent="0.2">
      <c r="S102162" s="38"/>
      <c r="U102162" s="37"/>
    </row>
    <row r="102163" spans="19:21" x14ac:dyDescent="0.2">
      <c r="S102163" s="38"/>
      <c r="U102163" s="37"/>
    </row>
    <row r="102164" spans="19:21" x14ac:dyDescent="0.2">
      <c r="S102164" s="38"/>
      <c r="U102164" s="37"/>
    </row>
    <row r="102165" spans="19:21" x14ac:dyDescent="0.2">
      <c r="S102165" s="38"/>
      <c r="U102165" s="37"/>
    </row>
    <row r="102166" spans="19:21" x14ac:dyDescent="0.2">
      <c r="S102166" s="38"/>
      <c r="U102166" s="37"/>
    </row>
    <row r="102167" spans="19:21" x14ac:dyDescent="0.2">
      <c r="S102167" s="38"/>
      <c r="U102167" s="37"/>
    </row>
    <row r="102168" spans="19:21" x14ac:dyDescent="0.2">
      <c r="S102168" s="38"/>
      <c r="U102168" s="37"/>
    </row>
    <row r="102169" spans="19:21" x14ac:dyDescent="0.2">
      <c r="S102169" s="38"/>
      <c r="U102169" s="37"/>
    </row>
    <row r="102170" spans="19:21" x14ac:dyDescent="0.2">
      <c r="S102170" s="38"/>
      <c r="U102170" s="37"/>
    </row>
    <row r="102171" spans="19:21" x14ac:dyDescent="0.2">
      <c r="S102171" s="38"/>
      <c r="U102171" s="37"/>
    </row>
    <row r="102172" spans="19:21" x14ac:dyDescent="0.2">
      <c r="S102172" s="38"/>
      <c r="U102172" s="37"/>
    </row>
    <row r="102173" spans="19:21" x14ac:dyDescent="0.2">
      <c r="S102173" s="38"/>
      <c r="U102173" s="37"/>
    </row>
    <row r="102174" spans="19:21" x14ac:dyDescent="0.2">
      <c r="S102174" s="38"/>
      <c r="U102174" s="37"/>
    </row>
    <row r="102175" spans="19:21" x14ac:dyDescent="0.2">
      <c r="S102175" s="38"/>
      <c r="U102175" s="37"/>
    </row>
    <row r="102176" spans="19:21" x14ac:dyDescent="0.2">
      <c r="S102176" s="38"/>
      <c r="U102176" s="37"/>
    </row>
    <row r="102177" spans="19:21" x14ac:dyDescent="0.2">
      <c r="S102177" s="38"/>
      <c r="U102177" s="37"/>
    </row>
    <row r="102178" spans="19:21" x14ac:dyDescent="0.2">
      <c r="S102178" s="38"/>
      <c r="U102178" s="37"/>
    </row>
    <row r="102179" spans="19:21" x14ac:dyDescent="0.2">
      <c r="S102179" s="38"/>
      <c r="U102179" s="37"/>
    </row>
    <row r="102180" spans="19:21" x14ac:dyDescent="0.2">
      <c r="S102180" s="38"/>
      <c r="U102180" s="37"/>
    </row>
    <row r="102181" spans="19:21" x14ac:dyDescent="0.2">
      <c r="S102181" s="38"/>
      <c r="U102181" s="37"/>
    </row>
    <row r="102182" spans="19:21" x14ac:dyDescent="0.2">
      <c r="S102182" s="38"/>
      <c r="U102182" s="37"/>
    </row>
    <row r="102183" spans="19:21" x14ac:dyDescent="0.2">
      <c r="S102183" s="38"/>
      <c r="U102183" s="37"/>
    </row>
    <row r="102184" spans="19:21" x14ac:dyDescent="0.2">
      <c r="S102184" s="38"/>
      <c r="U102184" s="37"/>
    </row>
    <row r="102185" spans="19:21" x14ac:dyDescent="0.2">
      <c r="S102185" s="38"/>
      <c r="U102185" s="37"/>
    </row>
    <row r="102186" spans="19:21" x14ac:dyDescent="0.2">
      <c r="S102186" s="38"/>
      <c r="U102186" s="37"/>
    </row>
    <row r="102187" spans="19:21" x14ac:dyDescent="0.2">
      <c r="S102187" s="38"/>
      <c r="U102187" s="37"/>
    </row>
    <row r="102188" spans="19:21" x14ac:dyDescent="0.2">
      <c r="S102188" s="38"/>
      <c r="U102188" s="37"/>
    </row>
    <row r="102189" spans="19:21" x14ac:dyDescent="0.2">
      <c r="S102189" s="38"/>
      <c r="U102189" s="37"/>
    </row>
    <row r="102190" spans="19:21" x14ac:dyDescent="0.2">
      <c r="S102190" s="38"/>
      <c r="U102190" s="37"/>
    </row>
    <row r="102191" spans="19:21" x14ac:dyDescent="0.2">
      <c r="S102191" s="38"/>
      <c r="U102191" s="37"/>
    </row>
    <row r="102192" spans="19:21" x14ac:dyDescent="0.2">
      <c r="S102192" s="38"/>
      <c r="U102192" s="37"/>
    </row>
    <row r="102193" spans="19:21" x14ac:dyDescent="0.2">
      <c r="S102193" s="38"/>
      <c r="U102193" s="37"/>
    </row>
    <row r="102194" spans="19:21" x14ac:dyDescent="0.2">
      <c r="S102194" s="38"/>
      <c r="U102194" s="37"/>
    </row>
    <row r="102195" spans="19:21" x14ac:dyDescent="0.2">
      <c r="S102195" s="38"/>
      <c r="U102195" s="37"/>
    </row>
    <row r="102196" spans="19:21" x14ac:dyDescent="0.2">
      <c r="S102196" s="38"/>
      <c r="U102196" s="37"/>
    </row>
    <row r="102197" spans="19:21" x14ac:dyDescent="0.2">
      <c r="S102197" s="38"/>
      <c r="U102197" s="37"/>
    </row>
    <row r="102198" spans="19:21" x14ac:dyDescent="0.2">
      <c r="S102198" s="38"/>
      <c r="U102198" s="37"/>
    </row>
    <row r="102199" spans="19:21" x14ac:dyDescent="0.2">
      <c r="S102199" s="38"/>
      <c r="U102199" s="37"/>
    </row>
    <row r="102200" spans="19:21" x14ac:dyDescent="0.2">
      <c r="S102200" s="38"/>
      <c r="U102200" s="37"/>
    </row>
    <row r="102201" spans="19:21" x14ac:dyDescent="0.2">
      <c r="S102201" s="38"/>
      <c r="U102201" s="37"/>
    </row>
    <row r="102202" spans="19:21" x14ac:dyDescent="0.2">
      <c r="S102202" s="38"/>
      <c r="U102202" s="37"/>
    </row>
    <row r="102203" spans="19:21" x14ac:dyDescent="0.2">
      <c r="S102203" s="38"/>
      <c r="U102203" s="37"/>
    </row>
    <row r="102204" spans="19:21" x14ac:dyDescent="0.2">
      <c r="S102204" s="38"/>
      <c r="U102204" s="37"/>
    </row>
    <row r="102205" spans="19:21" x14ac:dyDescent="0.2">
      <c r="S102205" s="38"/>
      <c r="U102205" s="37"/>
    </row>
    <row r="102206" spans="19:21" x14ac:dyDescent="0.2">
      <c r="S102206" s="38"/>
      <c r="U102206" s="37"/>
    </row>
    <row r="102207" spans="19:21" x14ac:dyDescent="0.2">
      <c r="S102207" s="38"/>
      <c r="U102207" s="37"/>
    </row>
    <row r="102208" spans="19:21" x14ac:dyDescent="0.2">
      <c r="S102208" s="38"/>
      <c r="U102208" s="37"/>
    </row>
    <row r="102209" spans="19:21" x14ac:dyDescent="0.2">
      <c r="S102209" s="38"/>
      <c r="U102209" s="37"/>
    </row>
    <row r="102210" spans="19:21" x14ac:dyDescent="0.2">
      <c r="S102210" s="38"/>
      <c r="U102210" s="37"/>
    </row>
    <row r="102211" spans="19:21" x14ac:dyDescent="0.2">
      <c r="S102211" s="38"/>
      <c r="U102211" s="37"/>
    </row>
    <row r="102212" spans="19:21" x14ac:dyDescent="0.2">
      <c r="S102212" s="38"/>
      <c r="U102212" s="37"/>
    </row>
    <row r="102213" spans="19:21" x14ac:dyDescent="0.2">
      <c r="S102213" s="38"/>
      <c r="U102213" s="37"/>
    </row>
    <row r="102214" spans="19:21" x14ac:dyDescent="0.2">
      <c r="S102214" s="38"/>
      <c r="U102214" s="37"/>
    </row>
    <row r="102215" spans="19:21" x14ac:dyDescent="0.2">
      <c r="S102215" s="38"/>
      <c r="U102215" s="37"/>
    </row>
    <row r="102216" spans="19:21" x14ac:dyDescent="0.2">
      <c r="S102216" s="38"/>
      <c r="U102216" s="37"/>
    </row>
    <row r="102217" spans="19:21" x14ac:dyDescent="0.2">
      <c r="S102217" s="38"/>
      <c r="U102217" s="37"/>
    </row>
    <row r="102218" spans="19:21" x14ac:dyDescent="0.2">
      <c r="S102218" s="38"/>
      <c r="U102218" s="37"/>
    </row>
    <row r="102219" spans="19:21" x14ac:dyDescent="0.2">
      <c r="S102219" s="38"/>
      <c r="U102219" s="37"/>
    </row>
    <row r="102220" spans="19:21" x14ac:dyDescent="0.2">
      <c r="S102220" s="38"/>
      <c r="U102220" s="37"/>
    </row>
    <row r="102221" spans="19:21" x14ac:dyDescent="0.2">
      <c r="S102221" s="38"/>
      <c r="U102221" s="37"/>
    </row>
    <row r="102222" spans="19:21" x14ac:dyDescent="0.2">
      <c r="S102222" s="38"/>
      <c r="U102222" s="37"/>
    </row>
    <row r="102223" spans="19:21" x14ac:dyDescent="0.2">
      <c r="S102223" s="38"/>
      <c r="U102223" s="37"/>
    </row>
    <row r="102224" spans="19:21" x14ac:dyDescent="0.2">
      <c r="S102224" s="38"/>
      <c r="U102224" s="37"/>
    </row>
    <row r="102225" spans="19:21" x14ac:dyDescent="0.2">
      <c r="S102225" s="38"/>
      <c r="U102225" s="37"/>
    </row>
    <row r="102226" spans="19:21" x14ac:dyDescent="0.2">
      <c r="S102226" s="38"/>
      <c r="U102226" s="37"/>
    </row>
    <row r="102227" spans="19:21" x14ac:dyDescent="0.2">
      <c r="S102227" s="38"/>
      <c r="U102227" s="37"/>
    </row>
    <row r="102228" spans="19:21" x14ac:dyDescent="0.2">
      <c r="S102228" s="38"/>
      <c r="U102228" s="37"/>
    </row>
    <row r="102229" spans="19:21" x14ac:dyDescent="0.2">
      <c r="S102229" s="38"/>
      <c r="U102229" s="37"/>
    </row>
    <row r="102230" spans="19:21" x14ac:dyDescent="0.2">
      <c r="S102230" s="38"/>
      <c r="U102230" s="37"/>
    </row>
    <row r="102231" spans="19:21" x14ac:dyDescent="0.2">
      <c r="S102231" s="38"/>
      <c r="U102231" s="37"/>
    </row>
    <row r="102232" spans="19:21" x14ac:dyDescent="0.2">
      <c r="S102232" s="38"/>
      <c r="U102232" s="37"/>
    </row>
    <row r="102233" spans="19:21" x14ac:dyDescent="0.2">
      <c r="S102233" s="38"/>
      <c r="U102233" s="37"/>
    </row>
    <row r="102234" spans="19:21" x14ac:dyDescent="0.2">
      <c r="S102234" s="38"/>
      <c r="U102234" s="37"/>
    </row>
    <row r="102235" spans="19:21" x14ac:dyDescent="0.2">
      <c r="S102235" s="38"/>
      <c r="U102235" s="37"/>
    </row>
    <row r="102236" spans="19:21" x14ac:dyDescent="0.2">
      <c r="S102236" s="38"/>
      <c r="U102236" s="37"/>
    </row>
    <row r="102237" spans="19:21" x14ac:dyDescent="0.2">
      <c r="S102237" s="38"/>
      <c r="U102237" s="37"/>
    </row>
    <row r="102238" spans="19:21" x14ac:dyDescent="0.2">
      <c r="S102238" s="38"/>
      <c r="U102238" s="37"/>
    </row>
    <row r="102239" spans="19:21" x14ac:dyDescent="0.2">
      <c r="S102239" s="38"/>
      <c r="U102239" s="37"/>
    </row>
    <row r="102240" spans="19:21" x14ac:dyDescent="0.2">
      <c r="S102240" s="38"/>
      <c r="U102240" s="37"/>
    </row>
    <row r="102241" spans="19:21" x14ac:dyDescent="0.2">
      <c r="S102241" s="38"/>
      <c r="U102241" s="37"/>
    </row>
    <row r="102242" spans="19:21" x14ac:dyDescent="0.2">
      <c r="S102242" s="38"/>
      <c r="U102242" s="37"/>
    </row>
    <row r="102243" spans="19:21" x14ac:dyDescent="0.2">
      <c r="S102243" s="38"/>
      <c r="U102243" s="37"/>
    </row>
    <row r="102244" spans="19:21" x14ac:dyDescent="0.2">
      <c r="S102244" s="38"/>
      <c r="U102244" s="37"/>
    </row>
    <row r="102245" spans="19:21" x14ac:dyDescent="0.2">
      <c r="S102245" s="38"/>
      <c r="U102245" s="37"/>
    </row>
    <row r="102246" spans="19:21" x14ac:dyDescent="0.2">
      <c r="S102246" s="38"/>
      <c r="U102246" s="37"/>
    </row>
    <row r="102247" spans="19:21" x14ac:dyDescent="0.2">
      <c r="S102247" s="38"/>
      <c r="U102247" s="37"/>
    </row>
    <row r="102248" spans="19:21" x14ac:dyDescent="0.2">
      <c r="S102248" s="38"/>
      <c r="U102248" s="37"/>
    </row>
    <row r="102249" spans="19:21" x14ac:dyDescent="0.2">
      <c r="S102249" s="38"/>
      <c r="U102249" s="37"/>
    </row>
    <row r="102250" spans="19:21" x14ac:dyDescent="0.2">
      <c r="S102250" s="38"/>
      <c r="U102250" s="37"/>
    </row>
    <row r="102251" spans="19:21" x14ac:dyDescent="0.2">
      <c r="S102251" s="38"/>
      <c r="U102251" s="37"/>
    </row>
    <row r="102252" spans="19:21" x14ac:dyDescent="0.2">
      <c r="S102252" s="38"/>
      <c r="U102252" s="37"/>
    </row>
    <row r="102253" spans="19:21" x14ac:dyDescent="0.2">
      <c r="S102253" s="38"/>
      <c r="U102253" s="37"/>
    </row>
    <row r="102254" spans="19:21" x14ac:dyDescent="0.2">
      <c r="S102254" s="38"/>
      <c r="U102254" s="37"/>
    </row>
    <row r="102255" spans="19:21" x14ac:dyDescent="0.2">
      <c r="S102255" s="38"/>
      <c r="U102255" s="37"/>
    </row>
    <row r="102256" spans="19:21" x14ac:dyDescent="0.2">
      <c r="S102256" s="38"/>
      <c r="U102256" s="37"/>
    </row>
    <row r="102257" spans="19:21" x14ac:dyDescent="0.2">
      <c r="S102257" s="38"/>
      <c r="U102257" s="37"/>
    </row>
    <row r="102258" spans="19:21" x14ac:dyDescent="0.2">
      <c r="S102258" s="38"/>
      <c r="U102258" s="37"/>
    </row>
    <row r="102259" spans="19:21" x14ac:dyDescent="0.2">
      <c r="S102259" s="38"/>
      <c r="U102259" s="37"/>
    </row>
    <row r="102260" spans="19:21" x14ac:dyDescent="0.2">
      <c r="S102260" s="38"/>
      <c r="U102260" s="37"/>
    </row>
    <row r="102261" spans="19:21" x14ac:dyDescent="0.2">
      <c r="S102261" s="38"/>
      <c r="U102261" s="37"/>
    </row>
    <row r="102262" spans="19:21" x14ac:dyDescent="0.2">
      <c r="S102262" s="38"/>
      <c r="U102262" s="37"/>
    </row>
    <row r="102263" spans="19:21" x14ac:dyDescent="0.2">
      <c r="S102263" s="38"/>
      <c r="U102263" s="37"/>
    </row>
    <row r="102264" spans="19:21" x14ac:dyDescent="0.2">
      <c r="S102264" s="38"/>
      <c r="U102264" s="37"/>
    </row>
    <row r="102265" spans="19:21" x14ac:dyDescent="0.2">
      <c r="S102265" s="38"/>
      <c r="U102265" s="37"/>
    </row>
    <row r="102266" spans="19:21" x14ac:dyDescent="0.2">
      <c r="S102266" s="38"/>
      <c r="U102266" s="37"/>
    </row>
    <row r="102267" spans="19:21" x14ac:dyDescent="0.2">
      <c r="S102267" s="38"/>
      <c r="U102267" s="37"/>
    </row>
    <row r="102268" spans="19:21" x14ac:dyDescent="0.2">
      <c r="S102268" s="38"/>
      <c r="U102268" s="37"/>
    </row>
    <row r="102269" spans="19:21" x14ac:dyDescent="0.2">
      <c r="S102269" s="38"/>
      <c r="U102269" s="37"/>
    </row>
    <row r="102270" spans="19:21" x14ac:dyDescent="0.2">
      <c r="S102270" s="38"/>
      <c r="U102270" s="37"/>
    </row>
    <row r="102271" spans="19:21" x14ac:dyDescent="0.2">
      <c r="S102271" s="38"/>
      <c r="U102271" s="37"/>
    </row>
    <row r="102272" spans="19:21" x14ac:dyDescent="0.2">
      <c r="S102272" s="38"/>
      <c r="U102272" s="37"/>
    </row>
    <row r="102273" spans="19:21" x14ac:dyDescent="0.2">
      <c r="S102273" s="38"/>
      <c r="U102273" s="37"/>
    </row>
    <row r="102274" spans="19:21" x14ac:dyDescent="0.2">
      <c r="S102274" s="38"/>
      <c r="U102274" s="37"/>
    </row>
    <row r="102275" spans="19:21" x14ac:dyDescent="0.2">
      <c r="S102275" s="38"/>
      <c r="U102275" s="37"/>
    </row>
    <row r="102276" spans="19:21" x14ac:dyDescent="0.2">
      <c r="S102276" s="38"/>
      <c r="U102276" s="37"/>
    </row>
    <row r="102277" spans="19:21" x14ac:dyDescent="0.2">
      <c r="S102277" s="38"/>
      <c r="U102277" s="37"/>
    </row>
    <row r="102278" spans="19:21" x14ac:dyDescent="0.2">
      <c r="S102278" s="38"/>
      <c r="U102278" s="37"/>
    </row>
    <row r="102279" spans="19:21" x14ac:dyDescent="0.2">
      <c r="S102279" s="38"/>
      <c r="U102279" s="37"/>
    </row>
    <row r="102280" spans="19:21" x14ac:dyDescent="0.2">
      <c r="S102280" s="38"/>
      <c r="U102280" s="37"/>
    </row>
    <row r="102281" spans="19:21" x14ac:dyDescent="0.2">
      <c r="S102281" s="38"/>
      <c r="U102281" s="37"/>
    </row>
    <row r="102282" spans="19:21" x14ac:dyDescent="0.2">
      <c r="S102282" s="38"/>
      <c r="U102282" s="37"/>
    </row>
    <row r="102283" spans="19:21" x14ac:dyDescent="0.2">
      <c r="S102283" s="38"/>
      <c r="U102283" s="37"/>
    </row>
    <row r="102284" spans="19:21" x14ac:dyDescent="0.2">
      <c r="S102284" s="38"/>
      <c r="U102284" s="37"/>
    </row>
    <row r="102285" spans="19:21" x14ac:dyDescent="0.2">
      <c r="S102285" s="38"/>
      <c r="U102285" s="37"/>
    </row>
    <row r="102286" spans="19:21" x14ac:dyDescent="0.2">
      <c r="S102286" s="38"/>
      <c r="U102286" s="37"/>
    </row>
    <row r="102287" spans="19:21" x14ac:dyDescent="0.2">
      <c r="S102287" s="38"/>
      <c r="U102287" s="37"/>
    </row>
    <row r="102288" spans="19:21" x14ac:dyDescent="0.2">
      <c r="S102288" s="38"/>
      <c r="U102288" s="37"/>
    </row>
    <row r="102289" spans="19:21" x14ac:dyDescent="0.2">
      <c r="S102289" s="38"/>
      <c r="U102289" s="37"/>
    </row>
    <row r="102290" spans="19:21" x14ac:dyDescent="0.2">
      <c r="S102290" s="38"/>
      <c r="U102290" s="37"/>
    </row>
    <row r="102291" spans="19:21" x14ac:dyDescent="0.2">
      <c r="S102291" s="38"/>
      <c r="U102291" s="37"/>
    </row>
    <row r="102292" spans="19:21" x14ac:dyDescent="0.2">
      <c r="S102292" s="38"/>
      <c r="U102292" s="37"/>
    </row>
    <row r="102293" spans="19:21" x14ac:dyDescent="0.2">
      <c r="S102293" s="38"/>
      <c r="U102293" s="37"/>
    </row>
    <row r="102294" spans="19:21" x14ac:dyDescent="0.2">
      <c r="S102294" s="38"/>
      <c r="U102294" s="37"/>
    </row>
    <row r="102295" spans="19:21" x14ac:dyDescent="0.2">
      <c r="S102295" s="38"/>
      <c r="U102295" s="37"/>
    </row>
    <row r="102296" spans="19:21" x14ac:dyDescent="0.2">
      <c r="S102296" s="38"/>
      <c r="U102296" s="37"/>
    </row>
    <row r="102297" spans="19:21" x14ac:dyDescent="0.2">
      <c r="S102297" s="38"/>
      <c r="U102297" s="37"/>
    </row>
    <row r="102298" spans="19:21" x14ac:dyDescent="0.2">
      <c r="S102298" s="38"/>
      <c r="U102298" s="37"/>
    </row>
    <row r="102299" spans="19:21" x14ac:dyDescent="0.2">
      <c r="S102299" s="38"/>
      <c r="U102299" s="37"/>
    </row>
    <row r="102300" spans="19:21" x14ac:dyDescent="0.2">
      <c r="S102300" s="38"/>
      <c r="U102300" s="37"/>
    </row>
    <row r="102301" spans="19:21" x14ac:dyDescent="0.2">
      <c r="S102301" s="38"/>
      <c r="U102301" s="37"/>
    </row>
    <row r="102302" spans="19:21" x14ac:dyDescent="0.2">
      <c r="S102302" s="38"/>
      <c r="U102302" s="37"/>
    </row>
    <row r="102303" spans="19:21" x14ac:dyDescent="0.2">
      <c r="S102303" s="38"/>
      <c r="U102303" s="37"/>
    </row>
    <row r="102304" spans="19:21" x14ac:dyDescent="0.2">
      <c r="S102304" s="38"/>
      <c r="U102304" s="37"/>
    </row>
    <row r="102305" spans="19:21" x14ac:dyDescent="0.2">
      <c r="S102305" s="38"/>
      <c r="U102305" s="37"/>
    </row>
    <row r="102306" spans="19:21" x14ac:dyDescent="0.2">
      <c r="S102306" s="38"/>
      <c r="U102306" s="37"/>
    </row>
    <row r="102307" spans="19:21" x14ac:dyDescent="0.2">
      <c r="S102307" s="38"/>
      <c r="U102307" s="37"/>
    </row>
    <row r="102308" spans="19:21" x14ac:dyDescent="0.2">
      <c r="S102308" s="38"/>
      <c r="U102308" s="37"/>
    </row>
    <row r="102309" spans="19:21" x14ac:dyDescent="0.2">
      <c r="S102309" s="38"/>
      <c r="U102309" s="37"/>
    </row>
    <row r="102310" spans="19:21" x14ac:dyDescent="0.2">
      <c r="S102310" s="38"/>
      <c r="U102310" s="37"/>
    </row>
    <row r="102311" spans="19:21" x14ac:dyDescent="0.2">
      <c r="S102311" s="38"/>
      <c r="U102311" s="37"/>
    </row>
    <row r="102312" spans="19:21" x14ac:dyDescent="0.2">
      <c r="S102312" s="38"/>
      <c r="U102312" s="37"/>
    </row>
    <row r="102313" spans="19:21" x14ac:dyDescent="0.2">
      <c r="S102313" s="38"/>
      <c r="U102313" s="37"/>
    </row>
    <row r="102314" spans="19:21" x14ac:dyDescent="0.2">
      <c r="S102314" s="38"/>
      <c r="U102314" s="37"/>
    </row>
    <row r="102315" spans="19:21" x14ac:dyDescent="0.2">
      <c r="S102315" s="38"/>
      <c r="U102315" s="37"/>
    </row>
    <row r="102316" spans="19:21" x14ac:dyDescent="0.2">
      <c r="S102316" s="38"/>
      <c r="U102316" s="37"/>
    </row>
    <row r="102317" spans="19:21" x14ac:dyDescent="0.2">
      <c r="S102317" s="38"/>
      <c r="U102317" s="37"/>
    </row>
    <row r="102318" spans="19:21" x14ac:dyDescent="0.2">
      <c r="S102318" s="38"/>
      <c r="U102318" s="37"/>
    </row>
    <row r="102319" spans="19:21" x14ac:dyDescent="0.2">
      <c r="S102319" s="38"/>
      <c r="U102319" s="37"/>
    </row>
    <row r="102320" spans="19:21" x14ac:dyDescent="0.2">
      <c r="S102320" s="38"/>
      <c r="U102320" s="37"/>
    </row>
    <row r="102321" spans="19:21" x14ac:dyDescent="0.2">
      <c r="S102321" s="38"/>
      <c r="U102321" s="37"/>
    </row>
    <row r="102322" spans="19:21" x14ac:dyDescent="0.2">
      <c r="S102322" s="38"/>
      <c r="U102322" s="37"/>
    </row>
    <row r="102323" spans="19:21" x14ac:dyDescent="0.2">
      <c r="S102323" s="38"/>
      <c r="U102323" s="37"/>
    </row>
    <row r="102324" spans="19:21" x14ac:dyDescent="0.2">
      <c r="S102324" s="38"/>
      <c r="U102324" s="37"/>
    </row>
    <row r="102325" spans="19:21" x14ac:dyDescent="0.2">
      <c r="S102325" s="38"/>
      <c r="U102325" s="37"/>
    </row>
    <row r="102326" spans="19:21" x14ac:dyDescent="0.2">
      <c r="S102326" s="38"/>
      <c r="U102326" s="37"/>
    </row>
    <row r="102327" spans="19:21" x14ac:dyDescent="0.2">
      <c r="S102327" s="38"/>
      <c r="U102327" s="37"/>
    </row>
    <row r="102328" spans="19:21" x14ac:dyDescent="0.2">
      <c r="S102328" s="38"/>
      <c r="U102328" s="37"/>
    </row>
    <row r="102329" spans="19:21" x14ac:dyDescent="0.2">
      <c r="S102329" s="38"/>
      <c r="U102329" s="37"/>
    </row>
    <row r="102330" spans="19:21" x14ac:dyDescent="0.2">
      <c r="S102330" s="38"/>
      <c r="U102330" s="37"/>
    </row>
    <row r="102331" spans="19:21" x14ac:dyDescent="0.2">
      <c r="S102331" s="38"/>
      <c r="U102331" s="37"/>
    </row>
    <row r="102332" spans="19:21" x14ac:dyDescent="0.2">
      <c r="S102332" s="38"/>
      <c r="U102332" s="37"/>
    </row>
    <row r="102333" spans="19:21" x14ac:dyDescent="0.2">
      <c r="S102333" s="38"/>
      <c r="U102333" s="37"/>
    </row>
    <row r="102334" spans="19:21" x14ac:dyDescent="0.2">
      <c r="S102334" s="38"/>
      <c r="U102334" s="37"/>
    </row>
    <row r="102335" spans="19:21" x14ac:dyDescent="0.2">
      <c r="S102335" s="38"/>
      <c r="U102335" s="37"/>
    </row>
    <row r="102336" spans="19:21" x14ac:dyDescent="0.2">
      <c r="S102336" s="38"/>
      <c r="U102336" s="37"/>
    </row>
    <row r="102337" spans="19:21" x14ac:dyDescent="0.2">
      <c r="S102337" s="38"/>
      <c r="U102337" s="37"/>
    </row>
    <row r="102338" spans="19:21" x14ac:dyDescent="0.2">
      <c r="S102338" s="38"/>
      <c r="U102338" s="37"/>
    </row>
    <row r="102339" spans="19:21" x14ac:dyDescent="0.2">
      <c r="S102339" s="38"/>
      <c r="U102339" s="37"/>
    </row>
    <row r="102340" spans="19:21" x14ac:dyDescent="0.2">
      <c r="S102340" s="38"/>
      <c r="U102340" s="37"/>
    </row>
    <row r="102341" spans="19:21" x14ac:dyDescent="0.2">
      <c r="S102341" s="38"/>
      <c r="U102341" s="37"/>
    </row>
    <row r="102342" spans="19:21" x14ac:dyDescent="0.2">
      <c r="S102342" s="38"/>
      <c r="U102342" s="37"/>
    </row>
    <row r="102343" spans="19:21" x14ac:dyDescent="0.2">
      <c r="S102343" s="38"/>
      <c r="U102343" s="37"/>
    </row>
    <row r="102344" spans="19:21" x14ac:dyDescent="0.2">
      <c r="S102344" s="38"/>
      <c r="U102344" s="37"/>
    </row>
    <row r="102345" spans="19:21" x14ac:dyDescent="0.2">
      <c r="S102345" s="38"/>
      <c r="U102345" s="37"/>
    </row>
    <row r="102346" spans="19:21" x14ac:dyDescent="0.2">
      <c r="S102346" s="38"/>
      <c r="U102346" s="37"/>
    </row>
    <row r="102347" spans="19:21" x14ac:dyDescent="0.2">
      <c r="S102347" s="38"/>
      <c r="U102347" s="37"/>
    </row>
    <row r="102348" spans="19:21" x14ac:dyDescent="0.2">
      <c r="S102348" s="38"/>
      <c r="U102348" s="37"/>
    </row>
    <row r="102349" spans="19:21" x14ac:dyDescent="0.2">
      <c r="S102349" s="38"/>
      <c r="U102349" s="37"/>
    </row>
    <row r="102350" spans="19:21" x14ac:dyDescent="0.2">
      <c r="S102350" s="38"/>
      <c r="U102350" s="37"/>
    </row>
    <row r="102351" spans="19:21" x14ac:dyDescent="0.2">
      <c r="S102351" s="38"/>
      <c r="U102351" s="37"/>
    </row>
    <row r="102352" spans="19:21" x14ac:dyDescent="0.2">
      <c r="S102352" s="38"/>
      <c r="U102352" s="37"/>
    </row>
    <row r="102353" spans="19:21" x14ac:dyDescent="0.2">
      <c r="S102353" s="38"/>
      <c r="U102353" s="37"/>
    </row>
    <row r="102354" spans="19:21" x14ac:dyDescent="0.2">
      <c r="S102354" s="38"/>
      <c r="U102354" s="37"/>
    </row>
    <row r="102355" spans="19:21" x14ac:dyDescent="0.2">
      <c r="S102355" s="38"/>
      <c r="U102355" s="37"/>
    </row>
    <row r="102356" spans="19:21" x14ac:dyDescent="0.2">
      <c r="S102356" s="38"/>
      <c r="U102356" s="37"/>
    </row>
    <row r="102357" spans="19:21" x14ac:dyDescent="0.2">
      <c r="S102357" s="38"/>
      <c r="U102357" s="37"/>
    </row>
    <row r="102358" spans="19:21" x14ac:dyDescent="0.2">
      <c r="S102358" s="38"/>
      <c r="U102358" s="37"/>
    </row>
    <row r="102359" spans="19:21" x14ac:dyDescent="0.2">
      <c r="S102359" s="38"/>
      <c r="U102359" s="37"/>
    </row>
    <row r="102360" spans="19:21" x14ac:dyDescent="0.2">
      <c r="S102360" s="38"/>
      <c r="U102360" s="37"/>
    </row>
    <row r="102361" spans="19:21" x14ac:dyDescent="0.2">
      <c r="S102361" s="38"/>
      <c r="U102361" s="37"/>
    </row>
    <row r="102362" spans="19:21" x14ac:dyDescent="0.2">
      <c r="S102362" s="38"/>
      <c r="U102362" s="37"/>
    </row>
    <row r="102363" spans="19:21" x14ac:dyDescent="0.2">
      <c r="S102363" s="38"/>
      <c r="U102363" s="37"/>
    </row>
    <row r="102364" spans="19:21" x14ac:dyDescent="0.2">
      <c r="S102364" s="38"/>
      <c r="U102364" s="37"/>
    </row>
    <row r="102365" spans="19:21" x14ac:dyDescent="0.2">
      <c r="S102365" s="38"/>
      <c r="U102365" s="37"/>
    </row>
    <row r="102366" spans="19:21" x14ac:dyDescent="0.2">
      <c r="S102366" s="38"/>
      <c r="U102366" s="37"/>
    </row>
    <row r="102367" spans="19:21" x14ac:dyDescent="0.2">
      <c r="S102367" s="38"/>
      <c r="U102367" s="37"/>
    </row>
    <row r="102368" spans="19:21" x14ac:dyDescent="0.2">
      <c r="S102368" s="38"/>
      <c r="U102368" s="37"/>
    </row>
    <row r="102369" spans="19:21" x14ac:dyDescent="0.2">
      <c r="S102369" s="38"/>
      <c r="U102369" s="37"/>
    </row>
    <row r="102370" spans="19:21" x14ac:dyDescent="0.2">
      <c r="S102370" s="38"/>
      <c r="U102370" s="37"/>
    </row>
    <row r="102371" spans="19:21" x14ac:dyDescent="0.2">
      <c r="S102371" s="38"/>
      <c r="U102371" s="37"/>
    </row>
    <row r="102372" spans="19:21" x14ac:dyDescent="0.2">
      <c r="S102372" s="38"/>
      <c r="U102372" s="37"/>
    </row>
    <row r="102373" spans="19:21" x14ac:dyDescent="0.2">
      <c r="S102373" s="38"/>
      <c r="U102373" s="37"/>
    </row>
    <row r="102374" spans="19:21" x14ac:dyDescent="0.2">
      <c r="S102374" s="38"/>
      <c r="U102374" s="37"/>
    </row>
    <row r="102375" spans="19:21" x14ac:dyDescent="0.2">
      <c r="S102375" s="38"/>
      <c r="U102375" s="37"/>
    </row>
    <row r="102376" spans="19:21" x14ac:dyDescent="0.2">
      <c r="S102376" s="38"/>
      <c r="U102376" s="37"/>
    </row>
    <row r="102377" spans="19:21" x14ac:dyDescent="0.2">
      <c r="S102377" s="38"/>
      <c r="U102377" s="37"/>
    </row>
    <row r="102378" spans="19:21" x14ac:dyDescent="0.2">
      <c r="S102378" s="38"/>
      <c r="U102378" s="37"/>
    </row>
    <row r="102379" spans="19:21" x14ac:dyDescent="0.2">
      <c r="S102379" s="38"/>
      <c r="U102379" s="37"/>
    </row>
    <row r="102380" spans="19:21" x14ac:dyDescent="0.2">
      <c r="S102380" s="38"/>
      <c r="U102380" s="37"/>
    </row>
    <row r="102381" spans="19:21" x14ac:dyDescent="0.2">
      <c r="S102381" s="38"/>
      <c r="U102381" s="37"/>
    </row>
    <row r="102382" spans="19:21" x14ac:dyDescent="0.2">
      <c r="S102382" s="38"/>
      <c r="U102382" s="37"/>
    </row>
    <row r="102383" spans="19:21" x14ac:dyDescent="0.2">
      <c r="S102383" s="38"/>
      <c r="U102383" s="37"/>
    </row>
    <row r="102384" spans="19:21" x14ac:dyDescent="0.2">
      <c r="S102384" s="38"/>
      <c r="U102384" s="37"/>
    </row>
    <row r="102385" spans="19:21" x14ac:dyDescent="0.2">
      <c r="S102385" s="38"/>
      <c r="U102385" s="37"/>
    </row>
    <row r="102386" spans="19:21" x14ac:dyDescent="0.2">
      <c r="S102386" s="38"/>
      <c r="U102386" s="37"/>
    </row>
    <row r="102387" spans="19:21" x14ac:dyDescent="0.2">
      <c r="S102387" s="38"/>
      <c r="U102387" s="37"/>
    </row>
    <row r="102388" spans="19:21" x14ac:dyDescent="0.2">
      <c r="S102388" s="38"/>
      <c r="U102388" s="37"/>
    </row>
    <row r="102389" spans="19:21" x14ac:dyDescent="0.2">
      <c r="S102389" s="38"/>
      <c r="U102389" s="37"/>
    </row>
    <row r="102390" spans="19:21" x14ac:dyDescent="0.2">
      <c r="S102390" s="38"/>
      <c r="U102390" s="37"/>
    </row>
    <row r="102391" spans="19:21" x14ac:dyDescent="0.2">
      <c r="S102391" s="38"/>
      <c r="U102391" s="37"/>
    </row>
    <row r="102392" spans="19:21" x14ac:dyDescent="0.2">
      <c r="S102392" s="38"/>
      <c r="U102392" s="37"/>
    </row>
    <row r="102393" spans="19:21" x14ac:dyDescent="0.2">
      <c r="S102393" s="38"/>
      <c r="U102393" s="37"/>
    </row>
    <row r="102394" spans="19:21" x14ac:dyDescent="0.2">
      <c r="S102394" s="38"/>
      <c r="U102394" s="37"/>
    </row>
    <row r="102395" spans="19:21" x14ac:dyDescent="0.2">
      <c r="S102395" s="38"/>
      <c r="U102395" s="37"/>
    </row>
    <row r="102396" spans="19:21" x14ac:dyDescent="0.2">
      <c r="S102396" s="38"/>
      <c r="U102396" s="37"/>
    </row>
    <row r="102397" spans="19:21" x14ac:dyDescent="0.2">
      <c r="S102397" s="38"/>
      <c r="U102397" s="37"/>
    </row>
    <row r="102398" spans="19:21" x14ac:dyDescent="0.2">
      <c r="S102398" s="38"/>
      <c r="U102398" s="37"/>
    </row>
    <row r="102399" spans="19:21" x14ac:dyDescent="0.2">
      <c r="S102399" s="38"/>
      <c r="U102399" s="37"/>
    </row>
    <row r="102400" spans="19:21" x14ac:dyDescent="0.2">
      <c r="S102400" s="38"/>
      <c r="U102400" s="37"/>
    </row>
    <row r="102401" spans="19:21" x14ac:dyDescent="0.2">
      <c r="S102401" s="38"/>
      <c r="U102401" s="37"/>
    </row>
    <row r="102402" spans="19:21" x14ac:dyDescent="0.2">
      <c r="S102402" s="38"/>
      <c r="U102402" s="37"/>
    </row>
    <row r="102403" spans="19:21" x14ac:dyDescent="0.2">
      <c r="S102403" s="38"/>
      <c r="U102403" s="37"/>
    </row>
    <row r="102404" spans="19:21" x14ac:dyDescent="0.2">
      <c r="S102404" s="38"/>
      <c r="U102404" s="37"/>
    </row>
    <row r="102405" spans="19:21" x14ac:dyDescent="0.2">
      <c r="S102405" s="38"/>
      <c r="U102405" s="37"/>
    </row>
    <row r="102406" spans="19:21" x14ac:dyDescent="0.2">
      <c r="S102406" s="38"/>
      <c r="U102406" s="37"/>
    </row>
    <row r="102407" spans="19:21" x14ac:dyDescent="0.2">
      <c r="S102407" s="38"/>
      <c r="U102407" s="37"/>
    </row>
    <row r="102408" spans="19:21" x14ac:dyDescent="0.2">
      <c r="S102408" s="38"/>
      <c r="U102408" s="37"/>
    </row>
    <row r="102409" spans="19:21" x14ac:dyDescent="0.2">
      <c r="S102409" s="38"/>
      <c r="U102409" s="37"/>
    </row>
    <row r="102410" spans="19:21" x14ac:dyDescent="0.2">
      <c r="S102410" s="38"/>
      <c r="U102410" s="37"/>
    </row>
    <row r="102411" spans="19:21" x14ac:dyDescent="0.2">
      <c r="S102411" s="38"/>
      <c r="U102411" s="37"/>
    </row>
    <row r="102412" spans="19:21" x14ac:dyDescent="0.2">
      <c r="S102412" s="38"/>
      <c r="U102412" s="37"/>
    </row>
    <row r="102413" spans="19:21" x14ac:dyDescent="0.2">
      <c r="S102413" s="38"/>
      <c r="U102413" s="37"/>
    </row>
    <row r="102414" spans="19:21" x14ac:dyDescent="0.2">
      <c r="S102414" s="38"/>
      <c r="U102414" s="37"/>
    </row>
    <row r="102415" spans="19:21" x14ac:dyDescent="0.2">
      <c r="S102415" s="38"/>
      <c r="U102415" s="37"/>
    </row>
    <row r="102416" spans="19:21" x14ac:dyDescent="0.2">
      <c r="S102416" s="38"/>
      <c r="U102416" s="37"/>
    </row>
    <row r="102417" spans="19:21" x14ac:dyDescent="0.2">
      <c r="S102417" s="38"/>
      <c r="U102417" s="37"/>
    </row>
    <row r="102418" spans="19:21" x14ac:dyDescent="0.2">
      <c r="S102418" s="38"/>
      <c r="U102418" s="37"/>
    </row>
    <row r="102419" spans="19:21" x14ac:dyDescent="0.2">
      <c r="S102419" s="38"/>
      <c r="U102419" s="37"/>
    </row>
    <row r="102420" spans="19:21" x14ac:dyDescent="0.2">
      <c r="S102420" s="38"/>
      <c r="U102420" s="37"/>
    </row>
    <row r="102421" spans="19:21" x14ac:dyDescent="0.2">
      <c r="S102421" s="38"/>
      <c r="U102421" s="37"/>
    </row>
    <row r="102422" spans="19:21" x14ac:dyDescent="0.2">
      <c r="S102422" s="38"/>
      <c r="U102422" s="37"/>
    </row>
    <row r="102423" spans="19:21" x14ac:dyDescent="0.2">
      <c r="S102423" s="38"/>
      <c r="U102423" s="37"/>
    </row>
    <row r="102424" spans="19:21" x14ac:dyDescent="0.2">
      <c r="S102424" s="38"/>
      <c r="U102424" s="37"/>
    </row>
    <row r="102425" spans="19:21" x14ac:dyDescent="0.2">
      <c r="S102425" s="38"/>
      <c r="U102425" s="37"/>
    </row>
    <row r="102426" spans="19:21" x14ac:dyDescent="0.2">
      <c r="S102426" s="38"/>
      <c r="U102426" s="37"/>
    </row>
    <row r="102427" spans="19:21" x14ac:dyDescent="0.2">
      <c r="S102427" s="38"/>
      <c r="U102427" s="37"/>
    </row>
    <row r="102428" spans="19:21" x14ac:dyDescent="0.2">
      <c r="S102428" s="38"/>
      <c r="U102428" s="37"/>
    </row>
    <row r="102429" spans="19:21" x14ac:dyDescent="0.2">
      <c r="S102429" s="38"/>
      <c r="U102429" s="37"/>
    </row>
    <row r="102430" spans="19:21" x14ac:dyDescent="0.2">
      <c r="S102430" s="38"/>
      <c r="U102430" s="37"/>
    </row>
    <row r="102431" spans="19:21" x14ac:dyDescent="0.2">
      <c r="S102431" s="38"/>
      <c r="U102431" s="37"/>
    </row>
    <row r="102432" spans="19:21" x14ac:dyDescent="0.2">
      <c r="S102432" s="38"/>
      <c r="U102432" s="37"/>
    </row>
    <row r="102433" spans="19:21" x14ac:dyDescent="0.2">
      <c r="S102433" s="38"/>
      <c r="U102433" s="37"/>
    </row>
    <row r="102434" spans="19:21" x14ac:dyDescent="0.2">
      <c r="S102434" s="38"/>
      <c r="U102434" s="37"/>
    </row>
    <row r="102435" spans="19:21" x14ac:dyDescent="0.2">
      <c r="S102435" s="38"/>
      <c r="U102435" s="37"/>
    </row>
    <row r="102436" spans="19:21" x14ac:dyDescent="0.2">
      <c r="S102436" s="38"/>
      <c r="U102436" s="37"/>
    </row>
    <row r="102437" spans="19:21" x14ac:dyDescent="0.2">
      <c r="S102437" s="38"/>
      <c r="U102437" s="37"/>
    </row>
    <row r="102438" spans="19:21" x14ac:dyDescent="0.2">
      <c r="S102438" s="38"/>
      <c r="U102438" s="37"/>
    </row>
    <row r="102439" spans="19:21" x14ac:dyDescent="0.2">
      <c r="S102439" s="38"/>
      <c r="U102439" s="37"/>
    </row>
    <row r="102440" spans="19:21" x14ac:dyDescent="0.2">
      <c r="S102440" s="38"/>
      <c r="U102440" s="37"/>
    </row>
    <row r="102441" spans="19:21" x14ac:dyDescent="0.2">
      <c r="S102441" s="38"/>
      <c r="U102441" s="37"/>
    </row>
    <row r="102442" spans="19:21" x14ac:dyDescent="0.2">
      <c r="S102442" s="38"/>
      <c r="U102442" s="37"/>
    </row>
    <row r="102443" spans="19:21" x14ac:dyDescent="0.2">
      <c r="S102443" s="38"/>
      <c r="U102443" s="37"/>
    </row>
    <row r="102444" spans="19:21" x14ac:dyDescent="0.2">
      <c r="S102444" s="38"/>
      <c r="U102444" s="37"/>
    </row>
    <row r="102445" spans="19:21" x14ac:dyDescent="0.2">
      <c r="S102445" s="38"/>
      <c r="U102445" s="37"/>
    </row>
    <row r="102446" spans="19:21" x14ac:dyDescent="0.2">
      <c r="S102446" s="38"/>
      <c r="U102446" s="37"/>
    </row>
    <row r="102447" spans="19:21" x14ac:dyDescent="0.2">
      <c r="S102447" s="38"/>
      <c r="U102447" s="37"/>
    </row>
    <row r="102448" spans="19:21" x14ac:dyDescent="0.2">
      <c r="S102448" s="38"/>
      <c r="U102448" s="37"/>
    </row>
    <row r="102449" spans="19:21" x14ac:dyDescent="0.2">
      <c r="S102449" s="38"/>
      <c r="U102449" s="37"/>
    </row>
    <row r="102450" spans="19:21" x14ac:dyDescent="0.2">
      <c r="S102450" s="38"/>
      <c r="U102450" s="37"/>
    </row>
    <row r="102451" spans="19:21" x14ac:dyDescent="0.2">
      <c r="S102451" s="38"/>
      <c r="U102451" s="37"/>
    </row>
    <row r="102452" spans="19:21" x14ac:dyDescent="0.2">
      <c r="S102452" s="38"/>
      <c r="U102452" s="37"/>
    </row>
    <row r="102453" spans="19:21" x14ac:dyDescent="0.2">
      <c r="S102453" s="38"/>
      <c r="U102453" s="37"/>
    </row>
    <row r="102454" spans="19:21" x14ac:dyDescent="0.2">
      <c r="S102454" s="38"/>
      <c r="U102454" s="37"/>
    </row>
    <row r="102455" spans="19:21" x14ac:dyDescent="0.2">
      <c r="S102455" s="38"/>
      <c r="U102455" s="37"/>
    </row>
    <row r="102456" spans="19:21" x14ac:dyDescent="0.2">
      <c r="S102456" s="38"/>
      <c r="U102456" s="37"/>
    </row>
    <row r="102457" spans="19:21" x14ac:dyDescent="0.2">
      <c r="S102457" s="38"/>
      <c r="U102457" s="37"/>
    </row>
    <row r="102458" spans="19:21" x14ac:dyDescent="0.2">
      <c r="S102458" s="38"/>
      <c r="U102458" s="37"/>
    </row>
    <row r="102459" spans="19:21" x14ac:dyDescent="0.2">
      <c r="S102459" s="38"/>
      <c r="U102459" s="37"/>
    </row>
    <row r="102460" spans="19:21" x14ac:dyDescent="0.2">
      <c r="S102460" s="38"/>
      <c r="U102460" s="37"/>
    </row>
    <row r="102461" spans="19:21" x14ac:dyDescent="0.2">
      <c r="S102461" s="38"/>
      <c r="U102461" s="37"/>
    </row>
    <row r="102462" spans="19:21" x14ac:dyDescent="0.2">
      <c r="S102462" s="38"/>
      <c r="U102462" s="37"/>
    </row>
    <row r="102463" spans="19:21" x14ac:dyDescent="0.2">
      <c r="S102463" s="38"/>
      <c r="U102463" s="37"/>
    </row>
    <row r="102464" spans="19:21" x14ac:dyDescent="0.2">
      <c r="S102464" s="38"/>
      <c r="U102464" s="37"/>
    </row>
    <row r="102465" spans="19:21" x14ac:dyDescent="0.2">
      <c r="S102465" s="38"/>
      <c r="U102465" s="37"/>
    </row>
    <row r="102466" spans="19:21" x14ac:dyDescent="0.2">
      <c r="S102466" s="38"/>
      <c r="U102466" s="37"/>
    </row>
    <row r="102467" spans="19:21" x14ac:dyDescent="0.2">
      <c r="S102467" s="38"/>
      <c r="U102467" s="37"/>
    </row>
    <row r="102468" spans="19:21" x14ac:dyDescent="0.2">
      <c r="S102468" s="38"/>
      <c r="U102468" s="37"/>
    </row>
    <row r="102469" spans="19:21" x14ac:dyDescent="0.2">
      <c r="S102469" s="38"/>
      <c r="U102469" s="37"/>
    </row>
    <row r="102470" spans="19:21" x14ac:dyDescent="0.2">
      <c r="S102470" s="38"/>
      <c r="U102470" s="37"/>
    </row>
    <row r="102471" spans="19:21" x14ac:dyDescent="0.2">
      <c r="S102471" s="38"/>
      <c r="U102471" s="37"/>
    </row>
    <row r="102472" spans="19:21" x14ac:dyDescent="0.2">
      <c r="S102472" s="38"/>
      <c r="U102472" s="37"/>
    </row>
    <row r="102473" spans="19:21" x14ac:dyDescent="0.2">
      <c r="S102473" s="38"/>
      <c r="U102473" s="37"/>
    </row>
    <row r="102474" spans="19:21" x14ac:dyDescent="0.2">
      <c r="S102474" s="38"/>
      <c r="U102474" s="37"/>
    </row>
    <row r="102475" spans="19:21" x14ac:dyDescent="0.2">
      <c r="S102475" s="38"/>
      <c r="U102475" s="37"/>
    </row>
    <row r="102476" spans="19:21" x14ac:dyDescent="0.2">
      <c r="S102476" s="38"/>
      <c r="U102476" s="37"/>
    </row>
    <row r="102477" spans="19:21" x14ac:dyDescent="0.2">
      <c r="S102477" s="38"/>
      <c r="U102477" s="37"/>
    </row>
    <row r="102478" spans="19:21" x14ac:dyDescent="0.2">
      <c r="S102478" s="38"/>
      <c r="U102478" s="37"/>
    </row>
    <row r="102479" spans="19:21" x14ac:dyDescent="0.2">
      <c r="S102479" s="38"/>
      <c r="U102479" s="37"/>
    </row>
    <row r="102480" spans="19:21" x14ac:dyDescent="0.2">
      <c r="S102480" s="38"/>
      <c r="U102480" s="37"/>
    </row>
    <row r="102481" spans="19:21" x14ac:dyDescent="0.2">
      <c r="S102481" s="38"/>
      <c r="U102481" s="37"/>
    </row>
    <row r="102482" spans="19:21" x14ac:dyDescent="0.2">
      <c r="S102482" s="38"/>
      <c r="U102482" s="37"/>
    </row>
    <row r="102483" spans="19:21" x14ac:dyDescent="0.2">
      <c r="S102483" s="38"/>
      <c r="U102483" s="37"/>
    </row>
    <row r="102484" spans="19:21" x14ac:dyDescent="0.2">
      <c r="S102484" s="38"/>
      <c r="U102484" s="37"/>
    </row>
    <row r="102485" spans="19:21" x14ac:dyDescent="0.2">
      <c r="S102485" s="38"/>
      <c r="U102485" s="37"/>
    </row>
    <row r="102486" spans="19:21" x14ac:dyDescent="0.2">
      <c r="S102486" s="38"/>
      <c r="U102486" s="37"/>
    </row>
    <row r="102487" spans="19:21" x14ac:dyDescent="0.2">
      <c r="S102487" s="38"/>
      <c r="U102487" s="37"/>
    </row>
    <row r="102488" spans="19:21" x14ac:dyDescent="0.2">
      <c r="S102488" s="38"/>
      <c r="U102488" s="37"/>
    </row>
    <row r="102489" spans="19:21" x14ac:dyDescent="0.2">
      <c r="S102489" s="38"/>
      <c r="U102489" s="37"/>
    </row>
    <row r="102490" spans="19:21" x14ac:dyDescent="0.2">
      <c r="S102490" s="38"/>
      <c r="U102490" s="37"/>
    </row>
    <row r="102491" spans="19:21" x14ac:dyDescent="0.2">
      <c r="S102491" s="38"/>
      <c r="U102491" s="37"/>
    </row>
    <row r="102492" spans="19:21" x14ac:dyDescent="0.2">
      <c r="S102492" s="38"/>
      <c r="U102492" s="37"/>
    </row>
    <row r="102493" spans="19:21" x14ac:dyDescent="0.2">
      <c r="S102493" s="38"/>
      <c r="U102493" s="37"/>
    </row>
    <row r="102494" spans="19:21" x14ac:dyDescent="0.2">
      <c r="S102494" s="38"/>
      <c r="U102494" s="37"/>
    </row>
    <row r="102495" spans="19:21" x14ac:dyDescent="0.2">
      <c r="S102495" s="38"/>
      <c r="U102495" s="37"/>
    </row>
    <row r="102496" spans="19:21" x14ac:dyDescent="0.2">
      <c r="S102496" s="38"/>
      <c r="U102496" s="37"/>
    </row>
    <row r="102497" spans="19:21" x14ac:dyDescent="0.2">
      <c r="S102497" s="38"/>
      <c r="U102497" s="37"/>
    </row>
    <row r="102498" spans="19:21" x14ac:dyDescent="0.2">
      <c r="S102498" s="38"/>
      <c r="U102498" s="37"/>
    </row>
    <row r="102499" spans="19:21" x14ac:dyDescent="0.2">
      <c r="S102499" s="38"/>
      <c r="U102499" s="37"/>
    </row>
    <row r="102500" spans="19:21" x14ac:dyDescent="0.2">
      <c r="S102500" s="38"/>
      <c r="U102500" s="37"/>
    </row>
    <row r="102501" spans="19:21" x14ac:dyDescent="0.2">
      <c r="S102501" s="38"/>
      <c r="U102501" s="37"/>
    </row>
    <row r="102502" spans="19:21" x14ac:dyDescent="0.2">
      <c r="S102502" s="38"/>
      <c r="U102502" s="37"/>
    </row>
    <row r="102503" spans="19:21" x14ac:dyDescent="0.2">
      <c r="S102503" s="38"/>
      <c r="U102503" s="37"/>
    </row>
    <row r="102504" spans="19:21" x14ac:dyDescent="0.2">
      <c r="S102504" s="38"/>
      <c r="U102504" s="37"/>
    </row>
    <row r="102505" spans="19:21" x14ac:dyDescent="0.2">
      <c r="S102505" s="38"/>
      <c r="U102505" s="37"/>
    </row>
    <row r="102506" spans="19:21" x14ac:dyDescent="0.2">
      <c r="S102506" s="38"/>
      <c r="U102506" s="37"/>
    </row>
    <row r="102507" spans="19:21" x14ac:dyDescent="0.2">
      <c r="S102507" s="38"/>
      <c r="U102507" s="37"/>
    </row>
    <row r="102508" spans="19:21" x14ac:dyDescent="0.2">
      <c r="S102508" s="38"/>
      <c r="U102508" s="37"/>
    </row>
    <row r="102509" spans="19:21" x14ac:dyDescent="0.2">
      <c r="S102509" s="38"/>
      <c r="U102509" s="37"/>
    </row>
    <row r="102510" spans="19:21" x14ac:dyDescent="0.2">
      <c r="S102510" s="38"/>
      <c r="U102510" s="37"/>
    </row>
    <row r="102511" spans="19:21" x14ac:dyDescent="0.2">
      <c r="S102511" s="38"/>
      <c r="U102511" s="37"/>
    </row>
    <row r="102512" spans="19:21" x14ac:dyDescent="0.2">
      <c r="S102512" s="38"/>
      <c r="U102512" s="37"/>
    </row>
    <row r="102513" spans="19:21" x14ac:dyDescent="0.2">
      <c r="S102513" s="38"/>
      <c r="U102513" s="37"/>
    </row>
    <row r="102514" spans="19:21" x14ac:dyDescent="0.2">
      <c r="S102514" s="38"/>
      <c r="U102514" s="37"/>
    </row>
    <row r="102515" spans="19:21" x14ac:dyDescent="0.2">
      <c r="S102515" s="38"/>
      <c r="U102515" s="37"/>
    </row>
    <row r="102516" spans="19:21" x14ac:dyDescent="0.2">
      <c r="S102516" s="38"/>
      <c r="U102516" s="37"/>
    </row>
    <row r="102517" spans="19:21" x14ac:dyDescent="0.2">
      <c r="S102517" s="38"/>
      <c r="U102517" s="37"/>
    </row>
    <row r="102518" spans="19:21" x14ac:dyDescent="0.2">
      <c r="S102518" s="38"/>
      <c r="U102518" s="37"/>
    </row>
    <row r="102519" spans="19:21" x14ac:dyDescent="0.2">
      <c r="S102519" s="38"/>
      <c r="U102519" s="37"/>
    </row>
    <row r="102520" spans="19:21" x14ac:dyDescent="0.2">
      <c r="S102520" s="38"/>
      <c r="U102520" s="37"/>
    </row>
    <row r="102521" spans="19:21" x14ac:dyDescent="0.2">
      <c r="S102521" s="38"/>
      <c r="U102521" s="37"/>
    </row>
    <row r="102522" spans="19:21" x14ac:dyDescent="0.2">
      <c r="S102522" s="38"/>
      <c r="U102522" s="37"/>
    </row>
    <row r="102523" spans="19:21" x14ac:dyDescent="0.2">
      <c r="S102523" s="38"/>
      <c r="U102523" s="37"/>
    </row>
    <row r="102524" spans="19:21" x14ac:dyDescent="0.2">
      <c r="S102524" s="38"/>
      <c r="U102524" s="37"/>
    </row>
    <row r="102525" spans="19:21" x14ac:dyDescent="0.2">
      <c r="S102525" s="38"/>
      <c r="U102525" s="37"/>
    </row>
    <row r="102526" spans="19:21" x14ac:dyDescent="0.2">
      <c r="S102526" s="38"/>
      <c r="U102526" s="37"/>
    </row>
    <row r="102527" spans="19:21" x14ac:dyDescent="0.2">
      <c r="S102527" s="38"/>
      <c r="U102527" s="37"/>
    </row>
    <row r="102528" spans="19:21" x14ac:dyDescent="0.2">
      <c r="S102528" s="38"/>
      <c r="U102528" s="37"/>
    </row>
    <row r="102529" spans="19:21" x14ac:dyDescent="0.2">
      <c r="S102529" s="38"/>
      <c r="U102529" s="37"/>
    </row>
    <row r="102530" spans="19:21" x14ac:dyDescent="0.2">
      <c r="S102530" s="38"/>
      <c r="U102530" s="37"/>
    </row>
    <row r="102531" spans="19:21" x14ac:dyDescent="0.2">
      <c r="S102531" s="38"/>
      <c r="U102531" s="37"/>
    </row>
    <row r="102532" spans="19:21" x14ac:dyDescent="0.2">
      <c r="S102532" s="38"/>
      <c r="U102532" s="37"/>
    </row>
    <row r="102533" spans="19:21" x14ac:dyDescent="0.2">
      <c r="S102533" s="38"/>
      <c r="U102533" s="37"/>
    </row>
    <row r="102534" spans="19:21" x14ac:dyDescent="0.2">
      <c r="S102534" s="38"/>
      <c r="U102534" s="37"/>
    </row>
    <row r="102535" spans="19:21" x14ac:dyDescent="0.2">
      <c r="S102535" s="38"/>
      <c r="U102535" s="37"/>
    </row>
    <row r="102536" spans="19:21" x14ac:dyDescent="0.2">
      <c r="S102536" s="38"/>
      <c r="U102536" s="37"/>
    </row>
    <row r="102537" spans="19:21" x14ac:dyDescent="0.2">
      <c r="S102537" s="38"/>
      <c r="U102537" s="37"/>
    </row>
    <row r="102538" spans="19:21" x14ac:dyDescent="0.2">
      <c r="S102538" s="38"/>
      <c r="U102538" s="37"/>
    </row>
    <row r="102539" spans="19:21" x14ac:dyDescent="0.2">
      <c r="S102539" s="38"/>
      <c r="U102539" s="37"/>
    </row>
    <row r="102540" spans="19:21" x14ac:dyDescent="0.2">
      <c r="S102540" s="38"/>
      <c r="U102540" s="37"/>
    </row>
    <row r="102541" spans="19:21" x14ac:dyDescent="0.2">
      <c r="S102541" s="38"/>
      <c r="U102541" s="37"/>
    </row>
    <row r="102542" spans="19:21" x14ac:dyDescent="0.2">
      <c r="S102542" s="38"/>
      <c r="U102542" s="37"/>
    </row>
    <row r="102543" spans="19:21" x14ac:dyDescent="0.2">
      <c r="S102543" s="38"/>
      <c r="U102543" s="37"/>
    </row>
    <row r="102544" spans="19:21" x14ac:dyDescent="0.2">
      <c r="S102544" s="38"/>
      <c r="U102544" s="37"/>
    </row>
    <row r="102545" spans="19:21" x14ac:dyDescent="0.2">
      <c r="S102545" s="38"/>
      <c r="U102545" s="37"/>
    </row>
    <row r="102546" spans="19:21" x14ac:dyDescent="0.2">
      <c r="S102546" s="38"/>
      <c r="U102546" s="37"/>
    </row>
    <row r="102547" spans="19:21" x14ac:dyDescent="0.2">
      <c r="S102547" s="38"/>
      <c r="U102547" s="37"/>
    </row>
    <row r="102548" spans="19:21" x14ac:dyDescent="0.2">
      <c r="S102548" s="38"/>
      <c r="U102548" s="37"/>
    </row>
    <row r="102549" spans="19:21" x14ac:dyDescent="0.2">
      <c r="S102549" s="38"/>
      <c r="U102549" s="37"/>
    </row>
    <row r="102550" spans="19:21" x14ac:dyDescent="0.2">
      <c r="S102550" s="38"/>
      <c r="U102550" s="37"/>
    </row>
    <row r="102551" spans="19:21" x14ac:dyDescent="0.2">
      <c r="S102551" s="38"/>
      <c r="U102551" s="37"/>
    </row>
    <row r="102552" spans="19:21" x14ac:dyDescent="0.2">
      <c r="S102552" s="38"/>
      <c r="U102552" s="37"/>
    </row>
    <row r="102553" spans="19:21" x14ac:dyDescent="0.2">
      <c r="S102553" s="38"/>
      <c r="U102553" s="37"/>
    </row>
    <row r="102554" spans="19:21" x14ac:dyDescent="0.2">
      <c r="S102554" s="38"/>
      <c r="U102554" s="37"/>
    </row>
    <row r="102555" spans="19:21" x14ac:dyDescent="0.2">
      <c r="S102555" s="38"/>
      <c r="U102555" s="37"/>
    </row>
    <row r="102556" spans="19:21" x14ac:dyDescent="0.2">
      <c r="S102556" s="38"/>
      <c r="U102556" s="37"/>
    </row>
    <row r="102557" spans="19:21" x14ac:dyDescent="0.2">
      <c r="S102557" s="38"/>
      <c r="U102557" s="37"/>
    </row>
    <row r="102558" spans="19:21" x14ac:dyDescent="0.2">
      <c r="S102558" s="38"/>
      <c r="U102558" s="37"/>
    </row>
    <row r="102559" spans="19:21" x14ac:dyDescent="0.2">
      <c r="S102559" s="38"/>
      <c r="U102559" s="37"/>
    </row>
    <row r="102560" spans="19:21" x14ac:dyDescent="0.2">
      <c r="S102560" s="38"/>
      <c r="U102560" s="37"/>
    </row>
    <row r="102561" spans="19:21" x14ac:dyDescent="0.2">
      <c r="S102561" s="38"/>
      <c r="U102561" s="37"/>
    </row>
    <row r="102562" spans="19:21" x14ac:dyDescent="0.2">
      <c r="S102562" s="38"/>
      <c r="U102562" s="37"/>
    </row>
    <row r="102563" spans="19:21" x14ac:dyDescent="0.2">
      <c r="S102563" s="38"/>
      <c r="U102563" s="37"/>
    </row>
    <row r="102564" spans="19:21" x14ac:dyDescent="0.2">
      <c r="S102564" s="38"/>
      <c r="U102564" s="37"/>
    </row>
    <row r="102565" spans="19:21" x14ac:dyDescent="0.2">
      <c r="S102565" s="38"/>
      <c r="U102565" s="37"/>
    </row>
    <row r="102566" spans="19:21" x14ac:dyDescent="0.2">
      <c r="S102566" s="38"/>
      <c r="U102566" s="37"/>
    </row>
    <row r="102567" spans="19:21" x14ac:dyDescent="0.2">
      <c r="S102567" s="38"/>
      <c r="U102567" s="37"/>
    </row>
    <row r="102568" spans="19:21" x14ac:dyDescent="0.2">
      <c r="S102568" s="38"/>
      <c r="U102568" s="37"/>
    </row>
    <row r="102569" spans="19:21" x14ac:dyDescent="0.2">
      <c r="S102569" s="38"/>
      <c r="U102569" s="37"/>
    </row>
    <row r="102570" spans="19:21" x14ac:dyDescent="0.2">
      <c r="S102570" s="38"/>
      <c r="U102570" s="37"/>
    </row>
    <row r="102571" spans="19:21" x14ac:dyDescent="0.2">
      <c r="S102571" s="38"/>
      <c r="U102571" s="37"/>
    </row>
    <row r="102572" spans="19:21" x14ac:dyDescent="0.2">
      <c r="S102572" s="38"/>
      <c r="U102572" s="37"/>
    </row>
    <row r="102573" spans="19:21" x14ac:dyDescent="0.2">
      <c r="S102573" s="38"/>
      <c r="U102573" s="37"/>
    </row>
    <row r="102574" spans="19:21" x14ac:dyDescent="0.2">
      <c r="S102574" s="38"/>
      <c r="U102574" s="37"/>
    </row>
    <row r="102575" spans="19:21" x14ac:dyDescent="0.2">
      <c r="S102575" s="38"/>
      <c r="U102575" s="37"/>
    </row>
    <row r="102576" spans="19:21" x14ac:dyDescent="0.2">
      <c r="S102576" s="38"/>
      <c r="U102576" s="37"/>
    </row>
    <row r="102577" spans="19:21" x14ac:dyDescent="0.2">
      <c r="S102577" s="38"/>
      <c r="U102577" s="37"/>
    </row>
    <row r="102578" spans="19:21" x14ac:dyDescent="0.2">
      <c r="S102578" s="38"/>
      <c r="U102578" s="37"/>
    </row>
    <row r="102579" spans="19:21" x14ac:dyDescent="0.2">
      <c r="S102579" s="38"/>
      <c r="U102579" s="37"/>
    </row>
    <row r="102580" spans="19:21" x14ac:dyDescent="0.2">
      <c r="S102580" s="38"/>
      <c r="U102580" s="37"/>
    </row>
    <row r="102581" spans="19:21" x14ac:dyDescent="0.2">
      <c r="S102581" s="38"/>
      <c r="U102581" s="37"/>
    </row>
    <row r="102582" spans="19:21" x14ac:dyDescent="0.2">
      <c r="S102582" s="38"/>
      <c r="U102582" s="37"/>
    </row>
    <row r="102583" spans="19:21" x14ac:dyDescent="0.2">
      <c r="S102583" s="38"/>
      <c r="U102583" s="37"/>
    </row>
    <row r="102584" spans="19:21" x14ac:dyDescent="0.2">
      <c r="S102584" s="38"/>
      <c r="U102584" s="37"/>
    </row>
    <row r="102585" spans="19:21" x14ac:dyDescent="0.2">
      <c r="S102585" s="38"/>
      <c r="U102585" s="37"/>
    </row>
    <row r="102586" spans="19:21" x14ac:dyDescent="0.2">
      <c r="S102586" s="38"/>
      <c r="U102586" s="37"/>
    </row>
    <row r="102587" spans="19:21" x14ac:dyDescent="0.2">
      <c r="S102587" s="38"/>
      <c r="U102587" s="37"/>
    </row>
    <row r="102588" spans="19:21" x14ac:dyDescent="0.2">
      <c r="S102588" s="38"/>
      <c r="U102588" s="37"/>
    </row>
    <row r="102589" spans="19:21" x14ac:dyDescent="0.2">
      <c r="S102589" s="38"/>
      <c r="U102589" s="37"/>
    </row>
    <row r="102590" spans="19:21" x14ac:dyDescent="0.2">
      <c r="S102590" s="38"/>
      <c r="U102590" s="37"/>
    </row>
    <row r="102591" spans="19:21" x14ac:dyDescent="0.2">
      <c r="S102591" s="38"/>
      <c r="U102591" s="37"/>
    </row>
    <row r="102592" spans="19:21" x14ac:dyDescent="0.2">
      <c r="S102592" s="38"/>
      <c r="U102592" s="37"/>
    </row>
    <row r="102593" spans="19:21" x14ac:dyDescent="0.2">
      <c r="S102593" s="38"/>
      <c r="U102593" s="37"/>
    </row>
    <row r="102594" spans="19:21" x14ac:dyDescent="0.2">
      <c r="S102594" s="38"/>
      <c r="U102594" s="37"/>
    </row>
    <row r="102595" spans="19:21" x14ac:dyDescent="0.2">
      <c r="S102595" s="38"/>
      <c r="U102595" s="37"/>
    </row>
    <row r="102596" spans="19:21" x14ac:dyDescent="0.2">
      <c r="S102596" s="38"/>
      <c r="U102596" s="37"/>
    </row>
    <row r="102597" spans="19:21" x14ac:dyDescent="0.2">
      <c r="S102597" s="38"/>
      <c r="U102597" s="37"/>
    </row>
    <row r="102598" spans="19:21" x14ac:dyDescent="0.2">
      <c r="S102598" s="38"/>
      <c r="U102598" s="37"/>
    </row>
    <row r="102599" spans="19:21" x14ac:dyDescent="0.2">
      <c r="S102599" s="38"/>
      <c r="U102599" s="37"/>
    </row>
    <row r="102600" spans="19:21" x14ac:dyDescent="0.2">
      <c r="S102600" s="38"/>
      <c r="U102600" s="37"/>
    </row>
    <row r="102601" spans="19:21" x14ac:dyDescent="0.2">
      <c r="S102601" s="38"/>
      <c r="U102601" s="37"/>
    </row>
    <row r="102602" spans="19:21" x14ac:dyDescent="0.2">
      <c r="S102602" s="38"/>
      <c r="U102602" s="37"/>
    </row>
    <row r="102603" spans="19:21" x14ac:dyDescent="0.2">
      <c r="S102603" s="38"/>
      <c r="U102603" s="37"/>
    </row>
    <row r="102604" spans="19:21" x14ac:dyDescent="0.2">
      <c r="S102604" s="38"/>
      <c r="U102604" s="37"/>
    </row>
    <row r="102605" spans="19:21" x14ac:dyDescent="0.2">
      <c r="S102605" s="38"/>
      <c r="U102605" s="37"/>
    </row>
    <row r="102606" spans="19:21" x14ac:dyDescent="0.2">
      <c r="S102606" s="38"/>
      <c r="U102606" s="37"/>
    </row>
    <row r="102607" spans="19:21" x14ac:dyDescent="0.2">
      <c r="S102607" s="38"/>
      <c r="U102607" s="37"/>
    </row>
    <row r="102608" spans="19:21" x14ac:dyDescent="0.2">
      <c r="S102608" s="38"/>
      <c r="U102608" s="37"/>
    </row>
    <row r="102609" spans="19:21" x14ac:dyDescent="0.2">
      <c r="S102609" s="38"/>
      <c r="U102609" s="37"/>
    </row>
    <row r="102610" spans="19:21" x14ac:dyDescent="0.2">
      <c r="S102610" s="38"/>
      <c r="U102610" s="37"/>
    </row>
    <row r="102611" spans="19:21" x14ac:dyDescent="0.2">
      <c r="S102611" s="38"/>
      <c r="U102611" s="37"/>
    </row>
    <row r="102612" spans="19:21" x14ac:dyDescent="0.2">
      <c r="S102612" s="38"/>
      <c r="U102612" s="37"/>
    </row>
    <row r="102613" spans="19:21" x14ac:dyDescent="0.2">
      <c r="S102613" s="38"/>
      <c r="U102613" s="37"/>
    </row>
    <row r="102614" spans="19:21" x14ac:dyDescent="0.2">
      <c r="S102614" s="38"/>
      <c r="U102614" s="37"/>
    </row>
    <row r="102615" spans="19:21" x14ac:dyDescent="0.2">
      <c r="S102615" s="38"/>
      <c r="U102615" s="37"/>
    </row>
    <row r="102616" spans="19:21" x14ac:dyDescent="0.2">
      <c r="S102616" s="38"/>
      <c r="U102616" s="37"/>
    </row>
    <row r="102617" spans="19:21" x14ac:dyDescent="0.2">
      <c r="S102617" s="38"/>
      <c r="U102617" s="37"/>
    </row>
    <row r="102618" spans="19:21" x14ac:dyDescent="0.2">
      <c r="S102618" s="38"/>
      <c r="U102618" s="37"/>
    </row>
    <row r="102619" spans="19:21" x14ac:dyDescent="0.2">
      <c r="S102619" s="38"/>
      <c r="U102619" s="37"/>
    </row>
    <row r="102620" spans="19:21" x14ac:dyDescent="0.2">
      <c r="S102620" s="38"/>
      <c r="U102620" s="37"/>
    </row>
    <row r="102621" spans="19:21" x14ac:dyDescent="0.2">
      <c r="S102621" s="38"/>
      <c r="U102621" s="37"/>
    </row>
    <row r="102622" spans="19:21" x14ac:dyDescent="0.2">
      <c r="S102622" s="38"/>
      <c r="U102622" s="37"/>
    </row>
    <row r="102623" spans="19:21" x14ac:dyDescent="0.2">
      <c r="S102623" s="38"/>
      <c r="U102623" s="37"/>
    </row>
    <row r="102624" spans="19:21" x14ac:dyDescent="0.2">
      <c r="S102624" s="38"/>
      <c r="U102624" s="37"/>
    </row>
    <row r="102625" spans="19:21" x14ac:dyDescent="0.2">
      <c r="S102625" s="38"/>
      <c r="U102625" s="37"/>
    </row>
    <row r="102626" spans="19:21" x14ac:dyDescent="0.2">
      <c r="S102626" s="38"/>
      <c r="U102626" s="37"/>
    </row>
    <row r="102627" spans="19:21" x14ac:dyDescent="0.2">
      <c r="S102627" s="38"/>
      <c r="U102627" s="37"/>
    </row>
    <row r="102628" spans="19:21" x14ac:dyDescent="0.2">
      <c r="S102628" s="38"/>
      <c r="U102628" s="37"/>
    </row>
    <row r="102629" spans="19:21" x14ac:dyDescent="0.2">
      <c r="S102629" s="38"/>
      <c r="U102629" s="37"/>
    </row>
    <row r="102630" spans="19:21" x14ac:dyDescent="0.2">
      <c r="S102630" s="38"/>
      <c r="U102630" s="37"/>
    </row>
    <row r="102631" spans="19:21" x14ac:dyDescent="0.2">
      <c r="S102631" s="38"/>
      <c r="U102631" s="37"/>
    </row>
    <row r="102632" spans="19:21" x14ac:dyDescent="0.2">
      <c r="S102632" s="38"/>
      <c r="U102632" s="37"/>
    </row>
    <row r="102633" spans="19:21" x14ac:dyDescent="0.2">
      <c r="S102633" s="38"/>
      <c r="U102633" s="37"/>
    </row>
    <row r="102634" spans="19:21" x14ac:dyDescent="0.2">
      <c r="S102634" s="38"/>
      <c r="U102634" s="37"/>
    </row>
    <row r="102635" spans="19:21" x14ac:dyDescent="0.2">
      <c r="S102635" s="38"/>
      <c r="U102635" s="37"/>
    </row>
    <row r="102636" spans="19:21" x14ac:dyDescent="0.2">
      <c r="S102636" s="38"/>
      <c r="U102636" s="37"/>
    </row>
    <row r="102637" spans="19:21" x14ac:dyDescent="0.2">
      <c r="S102637" s="38"/>
      <c r="U102637" s="37"/>
    </row>
    <row r="102638" spans="19:21" x14ac:dyDescent="0.2">
      <c r="S102638" s="38"/>
      <c r="U102638" s="37"/>
    </row>
    <row r="102639" spans="19:21" x14ac:dyDescent="0.2">
      <c r="S102639" s="38"/>
      <c r="U102639" s="37"/>
    </row>
    <row r="102640" spans="19:21" x14ac:dyDescent="0.2">
      <c r="S102640" s="38"/>
      <c r="U102640" s="37"/>
    </row>
    <row r="102641" spans="19:21" x14ac:dyDescent="0.2">
      <c r="S102641" s="38"/>
      <c r="U102641" s="37"/>
    </row>
    <row r="102642" spans="19:21" x14ac:dyDescent="0.2">
      <c r="S102642" s="38"/>
      <c r="U102642" s="37"/>
    </row>
    <row r="102643" spans="19:21" x14ac:dyDescent="0.2">
      <c r="S102643" s="38"/>
      <c r="U102643" s="37"/>
    </row>
    <row r="102644" spans="19:21" x14ac:dyDescent="0.2">
      <c r="S102644" s="38"/>
      <c r="U102644" s="37"/>
    </row>
    <row r="102645" spans="19:21" x14ac:dyDescent="0.2">
      <c r="S102645" s="38"/>
      <c r="U102645" s="37"/>
    </row>
    <row r="102646" spans="19:21" x14ac:dyDescent="0.2">
      <c r="S102646" s="38"/>
      <c r="U102646" s="37"/>
    </row>
    <row r="102647" spans="19:21" x14ac:dyDescent="0.2">
      <c r="S102647" s="38"/>
      <c r="U102647" s="37"/>
    </row>
    <row r="102648" spans="19:21" x14ac:dyDescent="0.2">
      <c r="S102648" s="38"/>
      <c r="U102648" s="37"/>
    </row>
    <row r="102649" spans="19:21" x14ac:dyDescent="0.2">
      <c r="S102649" s="38"/>
      <c r="U102649" s="37"/>
    </row>
    <row r="102650" spans="19:21" x14ac:dyDescent="0.2">
      <c r="S102650" s="38"/>
      <c r="U102650" s="37"/>
    </row>
    <row r="102651" spans="19:21" x14ac:dyDescent="0.2">
      <c r="S102651" s="38"/>
      <c r="U102651" s="37"/>
    </row>
    <row r="102652" spans="19:21" x14ac:dyDescent="0.2">
      <c r="S102652" s="38"/>
      <c r="U102652" s="37"/>
    </row>
    <row r="102653" spans="19:21" x14ac:dyDescent="0.2">
      <c r="S102653" s="38"/>
      <c r="U102653" s="37"/>
    </row>
    <row r="102654" spans="19:21" x14ac:dyDescent="0.2">
      <c r="S102654" s="38"/>
      <c r="U102654" s="37"/>
    </row>
    <row r="102655" spans="19:21" x14ac:dyDescent="0.2">
      <c r="S102655" s="38"/>
      <c r="U102655" s="37"/>
    </row>
    <row r="102656" spans="19:21" x14ac:dyDescent="0.2">
      <c r="S102656" s="38"/>
      <c r="U102656" s="37"/>
    </row>
    <row r="102657" spans="19:21" x14ac:dyDescent="0.2">
      <c r="S102657" s="38"/>
      <c r="U102657" s="37"/>
    </row>
    <row r="102658" spans="19:21" x14ac:dyDescent="0.2">
      <c r="S102658" s="38"/>
      <c r="U102658" s="37"/>
    </row>
    <row r="102659" spans="19:21" x14ac:dyDescent="0.2">
      <c r="S102659" s="38"/>
      <c r="U102659" s="37"/>
    </row>
    <row r="102660" spans="19:21" x14ac:dyDescent="0.2">
      <c r="S102660" s="38"/>
      <c r="U102660" s="37"/>
    </row>
    <row r="102661" spans="19:21" x14ac:dyDescent="0.2">
      <c r="S102661" s="38"/>
      <c r="U102661" s="37"/>
    </row>
    <row r="102662" spans="19:21" x14ac:dyDescent="0.2">
      <c r="S102662" s="38"/>
      <c r="U102662" s="37"/>
    </row>
    <row r="102663" spans="19:21" x14ac:dyDescent="0.2">
      <c r="S102663" s="38"/>
      <c r="U102663" s="37"/>
    </row>
    <row r="102664" spans="19:21" x14ac:dyDescent="0.2">
      <c r="S102664" s="38"/>
      <c r="U102664" s="37"/>
    </row>
    <row r="102665" spans="19:21" x14ac:dyDescent="0.2">
      <c r="S102665" s="38"/>
      <c r="U102665" s="37"/>
    </row>
    <row r="102666" spans="19:21" x14ac:dyDescent="0.2">
      <c r="S102666" s="38"/>
      <c r="U102666" s="37"/>
    </row>
    <row r="102667" spans="19:21" x14ac:dyDescent="0.2">
      <c r="S102667" s="38"/>
      <c r="U102667" s="37"/>
    </row>
    <row r="102668" spans="19:21" x14ac:dyDescent="0.2">
      <c r="S102668" s="38"/>
      <c r="U102668" s="37"/>
    </row>
    <row r="102669" spans="19:21" x14ac:dyDescent="0.2">
      <c r="S102669" s="38"/>
      <c r="U102669" s="37"/>
    </row>
    <row r="102670" spans="19:21" x14ac:dyDescent="0.2">
      <c r="S102670" s="38"/>
      <c r="U102670" s="37"/>
    </row>
    <row r="102671" spans="19:21" x14ac:dyDescent="0.2">
      <c r="S102671" s="38"/>
      <c r="U102671" s="37"/>
    </row>
    <row r="102672" spans="19:21" x14ac:dyDescent="0.2">
      <c r="S102672" s="38"/>
      <c r="U102672" s="37"/>
    </row>
    <row r="102673" spans="19:21" x14ac:dyDescent="0.2">
      <c r="S102673" s="38"/>
      <c r="U102673" s="37"/>
    </row>
    <row r="102674" spans="19:21" x14ac:dyDescent="0.2">
      <c r="S102674" s="38"/>
      <c r="U102674" s="37"/>
    </row>
    <row r="102675" spans="19:21" x14ac:dyDescent="0.2">
      <c r="S102675" s="38"/>
      <c r="U102675" s="37"/>
    </row>
    <row r="102676" spans="19:21" x14ac:dyDescent="0.2">
      <c r="S102676" s="38"/>
      <c r="U102676" s="37"/>
    </row>
    <row r="102677" spans="19:21" x14ac:dyDescent="0.2">
      <c r="S102677" s="38"/>
      <c r="U102677" s="37"/>
    </row>
    <row r="102678" spans="19:21" x14ac:dyDescent="0.2">
      <c r="S102678" s="38"/>
      <c r="U102678" s="37"/>
    </row>
    <row r="102679" spans="19:21" x14ac:dyDescent="0.2">
      <c r="S102679" s="38"/>
      <c r="U102679" s="37"/>
    </row>
    <row r="102680" spans="19:21" x14ac:dyDescent="0.2">
      <c r="S102680" s="38"/>
      <c r="U102680" s="37"/>
    </row>
    <row r="102681" spans="19:21" x14ac:dyDescent="0.2">
      <c r="S102681" s="38"/>
      <c r="U102681" s="37"/>
    </row>
    <row r="102682" spans="19:21" x14ac:dyDescent="0.2">
      <c r="S102682" s="38"/>
      <c r="U102682" s="37"/>
    </row>
    <row r="102683" spans="19:21" x14ac:dyDescent="0.2">
      <c r="S102683" s="38"/>
      <c r="U102683" s="37"/>
    </row>
    <row r="102684" spans="19:21" x14ac:dyDescent="0.2">
      <c r="S102684" s="38"/>
      <c r="U102684" s="37"/>
    </row>
    <row r="102685" spans="19:21" x14ac:dyDescent="0.2">
      <c r="S102685" s="38"/>
      <c r="U102685" s="37"/>
    </row>
    <row r="102686" spans="19:21" x14ac:dyDescent="0.2">
      <c r="S102686" s="38"/>
      <c r="U102686" s="37"/>
    </row>
    <row r="102687" spans="19:21" x14ac:dyDescent="0.2">
      <c r="S102687" s="38"/>
      <c r="U102687" s="37"/>
    </row>
    <row r="102688" spans="19:21" x14ac:dyDescent="0.2">
      <c r="S102688" s="38"/>
      <c r="U102688" s="37"/>
    </row>
    <row r="102689" spans="19:21" x14ac:dyDescent="0.2">
      <c r="S102689" s="38"/>
      <c r="U102689" s="37"/>
    </row>
    <row r="102690" spans="19:21" x14ac:dyDescent="0.2">
      <c r="S102690" s="38"/>
      <c r="U102690" s="37"/>
    </row>
    <row r="102691" spans="19:21" x14ac:dyDescent="0.2">
      <c r="S102691" s="38"/>
      <c r="U102691" s="37"/>
    </row>
    <row r="102692" spans="19:21" x14ac:dyDescent="0.2">
      <c r="S102692" s="38"/>
      <c r="U102692" s="37"/>
    </row>
    <row r="102693" spans="19:21" x14ac:dyDescent="0.2">
      <c r="S102693" s="38"/>
      <c r="U102693" s="37"/>
    </row>
    <row r="102694" spans="19:21" x14ac:dyDescent="0.2">
      <c r="S102694" s="38"/>
      <c r="U102694" s="37"/>
    </row>
    <row r="102695" spans="19:21" x14ac:dyDescent="0.2">
      <c r="S102695" s="38"/>
      <c r="U102695" s="37"/>
    </row>
    <row r="102696" spans="19:21" x14ac:dyDescent="0.2">
      <c r="S102696" s="38"/>
      <c r="U102696" s="37"/>
    </row>
    <row r="102697" spans="19:21" x14ac:dyDescent="0.2">
      <c r="S102697" s="38"/>
      <c r="U102697" s="37"/>
    </row>
    <row r="102698" spans="19:21" x14ac:dyDescent="0.2">
      <c r="S102698" s="38"/>
      <c r="U102698" s="37"/>
    </row>
    <row r="102699" spans="19:21" x14ac:dyDescent="0.2">
      <c r="S102699" s="38"/>
      <c r="U102699" s="37"/>
    </row>
    <row r="102700" spans="19:21" x14ac:dyDescent="0.2">
      <c r="S102700" s="38"/>
      <c r="U102700" s="37"/>
    </row>
    <row r="102701" spans="19:21" x14ac:dyDescent="0.2">
      <c r="S102701" s="38"/>
      <c r="U102701" s="37"/>
    </row>
    <row r="102702" spans="19:21" x14ac:dyDescent="0.2">
      <c r="S102702" s="38"/>
      <c r="U102702" s="37"/>
    </row>
    <row r="102703" spans="19:21" x14ac:dyDescent="0.2">
      <c r="S102703" s="38"/>
      <c r="U102703" s="37"/>
    </row>
    <row r="102704" spans="19:21" x14ac:dyDescent="0.2">
      <c r="S102704" s="38"/>
      <c r="U102704" s="37"/>
    </row>
    <row r="102705" spans="19:21" x14ac:dyDescent="0.2">
      <c r="S102705" s="38"/>
      <c r="U102705" s="37"/>
    </row>
    <row r="102706" spans="19:21" x14ac:dyDescent="0.2">
      <c r="S102706" s="38"/>
      <c r="U102706" s="37"/>
    </row>
    <row r="102707" spans="19:21" x14ac:dyDescent="0.2">
      <c r="S102707" s="38"/>
      <c r="U102707" s="37"/>
    </row>
    <row r="102708" spans="19:21" x14ac:dyDescent="0.2">
      <c r="S102708" s="38"/>
      <c r="U102708" s="37"/>
    </row>
    <row r="102709" spans="19:21" x14ac:dyDescent="0.2">
      <c r="S102709" s="38"/>
      <c r="U102709" s="37"/>
    </row>
    <row r="102710" spans="19:21" x14ac:dyDescent="0.2">
      <c r="S102710" s="38"/>
      <c r="U102710" s="37"/>
    </row>
    <row r="102711" spans="19:21" x14ac:dyDescent="0.2">
      <c r="S102711" s="38"/>
      <c r="U102711" s="37"/>
    </row>
    <row r="102712" spans="19:21" x14ac:dyDescent="0.2">
      <c r="S102712" s="38"/>
      <c r="U102712" s="37"/>
    </row>
    <row r="102713" spans="19:21" x14ac:dyDescent="0.2">
      <c r="S102713" s="38"/>
      <c r="U102713" s="37"/>
    </row>
    <row r="102714" spans="19:21" x14ac:dyDescent="0.2">
      <c r="S102714" s="38"/>
      <c r="U102714" s="37"/>
    </row>
    <row r="102715" spans="19:21" x14ac:dyDescent="0.2">
      <c r="S102715" s="38"/>
      <c r="U102715" s="37"/>
    </row>
    <row r="102716" spans="19:21" x14ac:dyDescent="0.2">
      <c r="S102716" s="38"/>
      <c r="U102716" s="37"/>
    </row>
    <row r="102717" spans="19:21" x14ac:dyDescent="0.2">
      <c r="S102717" s="38"/>
      <c r="U102717" s="37"/>
    </row>
    <row r="102718" spans="19:21" x14ac:dyDescent="0.2">
      <c r="S102718" s="38"/>
      <c r="U102718" s="37"/>
    </row>
    <row r="102719" spans="19:21" x14ac:dyDescent="0.2">
      <c r="S102719" s="38"/>
      <c r="U102719" s="37"/>
    </row>
    <row r="102720" spans="19:21" x14ac:dyDescent="0.2">
      <c r="S102720" s="38"/>
      <c r="U102720" s="37"/>
    </row>
    <row r="102721" spans="19:21" x14ac:dyDescent="0.2">
      <c r="S102721" s="38"/>
      <c r="U102721" s="37"/>
    </row>
    <row r="102722" spans="19:21" x14ac:dyDescent="0.2">
      <c r="S102722" s="38"/>
      <c r="U102722" s="37"/>
    </row>
    <row r="102723" spans="19:21" x14ac:dyDescent="0.2">
      <c r="S102723" s="38"/>
      <c r="U102723" s="37"/>
    </row>
    <row r="102724" spans="19:21" x14ac:dyDescent="0.2">
      <c r="S102724" s="38"/>
      <c r="U102724" s="37"/>
    </row>
    <row r="102725" spans="19:21" x14ac:dyDescent="0.2">
      <c r="S102725" s="38"/>
      <c r="U102725" s="37"/>
    </row>
    <row r="102726" spans="19:21" x14ac:dyDescent="0.2">
      <c r="S102726" s="38"/>
      <c r="U102726" s="37"/>
    </row>
    <row r="102727" spans="19:21" x14ac:dyDescent="0.2">
      <c r="S102727" s="38"/>
      <c r="U102727" s="37"/>
    </row>
    <row r="102728" spans="19:21" x14ac:dyDescent="0.2">
      <c r="S102728" s="38"/>
      <c r="U102728" s="37"/>
    </row>
    <row r="102729" spans="19:21" x14ac:dyDescent="0.2">
      <c r="S102729" s="38"/>
      <c r="U102729" s="37"/>
    </row>
    <row r="102730" spans="19:21" x14ac:dyDescent="0.2">
      <c r="S102730" s="38"/>
      <c r="U102730" s="37"/>
    </row>
    <row r="102731" spans="19:21" x14ac:dyDescent="0.2">
      <c r="S102731" s="38"/>
      <c r="U102731" s="37"/>
    </row>
    <row r="102732" spans="19:21" x14ac:dyDescent="0.2">
      <c r="S102732" s="38"/>
      <c r="U102732" s="37"/>
    </row>
    <row r="102733" spans="19:21" x14ac:dyDescent="0.2">
      <c r="S102733" s="38"/>
      <c r="U102733" s="37"/>
    </row>
    <row r="102734" spans="19:21" x14ac:dyDescent="0.2">
      <c r="S102734" s="38"/>
      <c r="U102734" s="37"/>
    </row>
    <row r="102735" spans="19:21" x14ac:dyDescent="0.2">
      <c r="S102735" s="38"/>
      <c r="U102735" s="37"/>
    </row>
    <row r="102736" spans="19:21" x14ac:dyDescent="0.2">
      <c r="S102736" s="38"/>
      <c r="U102736" s="37"/>
    </row>
    <row r="102737" spans="19:21" x14ac:dyDescent="0.2">
      <c r="S102737" s="38"/>
      <c r="U102737" s="37"/>
    </row>
    <row r="102738" spans="19:21" x14ac:dyDescent="0.2">
      <c r="S102738" s="38"/>
      <c r="U102738" s="37"/>
    </row>
    <row r="102739" spans="19:21" x14ac:dyDescent="0.2">
      <c r="S102739" s="38"/>
      <c r="U102739" s="37"/>
    </row>
    <row r="102740" spans="19:21" x14ac:dyDescent="0.2">
      <c r="S102740" s="38"/>
      <c r="U102740" s="37"/>
    </row>
    <row r="102741" spans="19:21" x14ac:dyDescent="0.2">
      <c r="S102741" s="38"/>
      <c r="U102741" s="37"/>
    </row>
    <row r="102742" spans="19:21" x14ac:dyDescent="0.2">
      <c r="S102742" s="38"/>
      <c r="U102742" s="37"/>
    </row>
    <row r="102743" spans="19:21" x14ac:dyDescent="0.2">
      <c r="S102743" s="38"/>
      <c r="U102743" s="37"/>
    </row>
    <row r="102744" spans="19:21" x14ac:dyDescent="0.2">
      <c r="S102744" s="38"/>
      <c r="U102744" s="37"/>
    </row>
    <row r="102745" spans="19:21" x14ac:dyDescent="0.2">
      <c r="S102745" s="38"/>
      <c r="U102745" s="37"/>
    </row>
    <row r="102746" spans="19:21" x14ac:dyDescent="0.2">
      <c r="S102746" s="38"/>
      <c r="U102746" s="37"/>
    </row>
    <row r="102747" spans="19:21" x14ac:dyDescent="0.2">
      <c r="S102747" s="38"/>
      <c r="U102747" s="37"/>
    </row>
    <row r="102748" spans="19:21" x14ac:dyDescent="0.2">
      <c r="S102748" s="38"/>
      <c r="U102748" s="37"/>
    </row>
    <row r="102749" spans="19:21" x14ac:dyDescent="0.2">
      <c r="S102749" s="38"/>
      <c r="U102749" s="37"/>
    </row>
    <row r="102750" spans="19:21" x14ac:dyDescent="0.2">
      <c r="S102750" s="38"/>
      <c r="U102750" s="37"/>
    </row>
    <row r="102751" spans="19:21" x14ac:dyDescent="0.2">
      <c r="S102751" s="38"/>
      <c r="U102751" s="37"/>
    </row>
    <row r="102752" spans="19:21" x14ac:dyDescent="0.2">
      <c r="S102752" s="38"/>
      <c r="U102752" s="37"/>
    </row>
    <row r="102753" spans="19:21" x14ac:dyDescent="0.2">
      <c r="S102753" s="38"/>
      <c r="U102753" s="37"/>
    </row>
    <row r="102754" spans="19:21" x14ac:dyDescent="0.2">
      <c r="S102754" s="38"/>
      <c r="U102754" s="37"/>
    </row>
    <row r="102755" spans="19:21" x14ac:dyDescent="0.2">
      <c r="S102755" s="38"/>
      <c r="U102755" s="37"/>
    </row>
    <row r="102756" spans="19:21" x14ac:dyDescent="0.2">
      <c r="S102756" s="38"/>
      <c r="U102756" s="37"/>
    </row>
    <row r="102757" spans="19:21" x14ac:dyDescent="0.2">
      <c r="S102757" s="38"/>
      <c r="U102757" s="37"/>
    </row>
    <row r="102758" spans="19:21" x14ac:dyDescent="0.2">
      <c r="S102758" s="38"/>
      <c r="U102758" s="37"/>
    </row>
    <row r="102759" spans="19:21" x14ac:dyDescent="0.2">
      <c r="S102759" s="38"/>
      <c r="U102759" s="37"/>
    </row>
    <row r="102760" spans="19:21" x14ac:dyDescent="0.2">
      <c r="S102760" s="38"/>
      <c r="U102760" s="37"/>
    </row>
    <row r="102761" spans="19:21" x14ac:dyDescent="0.2">
      <c r="S102761" s="38"/>
      <c r="U102761" s="37"/>
    </row>
    <row r="102762" spans="19:21" x14ac:dyDescent="0.2">
      <c r="S102762" s="38"/>
      <c r="U102762" s="37"/>
    </row>
    <row r="102763" spans="19:21" x14ac:dyDescent="0.2">
      <c r="S102763" s="38"/>
      <c r="U102763" s="37"/>
    </row>
    <row r="102764" spans="19:21" x14ac:dyDescent="0.2">
      <c r="S102764" s="38"/>
      <c r="U102764" s="37"/>
    </row>
    <row r="102765" spans="19:21" x14ac:dyDescent="0.2">
      <c r="S102765" s="38"/>
      <c r="U102765" s="37"/>
    </row>
    <row r="102766" spans="19:21" x14ac:dyDescent="0.2">
      <c r="S102766" s="38"/>
      <c r="U102766" s="37"/>
    </row>
    <row r="102767" spans="19:21" x14ac:dyDescent="0.2">
      <c r="S102767" s="38"/>
      <c r="U102767" s="37"/>
    </row>
    <row r="102768" spans="19:21" x14ac:dyDescent="0.2">
      <c r="S102768" s="38"/>
      <c r="U102768" s="37"/>
    </row>
    <row r="102769" spans="19:21" x14ac:dyDescent="0.2">
      <c r="S102769" s="38"/>
      <c r="U102769" s="37"/>
    </row>
    <row r="102770" spans="19:21" x14ac:dyDescent="0.2">
      <c r="S102770" s="38"/>
      <c r="U102770" s="37"/>
    </row>
    <row r="102771" spans="19:21" x14ac:dyDescent="0.2">
      <c r="S102771" s="38"/>
      <c r="U102771" s="37"/>
    </row>
    <row r="102772" spans="19:21" x14ac:dyDescent="0.2">
      <c r="S102772" s="38"/>
      <c r="U102772" s="37"/>
    </row>
    <row r="102773" spans="19:21" x14ac:dyDescent="0.2">
      <c r="S102773" s="38"/>
      <c r="U102773" s="37"/>
    </row>
    <row r="102774" spans="19:21" x14ac:dyDescent="0.2">
      <c r="S102774" s="38"/>
      <c r="U102774" s="37"/>
    </row>
    <row r="102775" spans="19:21" x14ac:dyDescent="0.2">
      <c r="S102775" s="38"/>
      <c r="U102775" s="37"/>
    </row>
    <row r="102776" spans="19:21" x14ac:dyDescent="0.2">
      <c r="S102776" s="38"/>
      <c r="U102776" s="37"/>
    </row>
    <row r="102777" spans="19:21" x14ac:dyDescent="0.2">
      <c r="S102777" s="38"/>
      <c r="U102777" s="37"/>
    </row>
    <row r="102778" spans="19:21" x14ac:dyDescent="0.2">
      <c r="S102778" s="38"/>
      <c r="U102778" s="37"/>
    </row>
    <row r="102779" spans="19:21" x14ac:dyDescent="0.2">
      <c r="S102779" s="38"/>
      <c r="U102779" s="37"/>
    </row>
    <row r="102780" spans="19:21" x14ac:dyDescent="0.2">
      <c r="S102780" s="38"/>
      <c r="U102780" s="37"/>
    </row>
    <row r="102781" spans="19:21" x14ac:dyDescent="0.2">
      <c r="S102781" s="38"/>
      <c r="U102781" s="37"/>
    </row>
    <row r="102782" spans="19:21" x14ac:dyDescent="0.2">
      <c r="S102782" s="38"/>
      <c r="U102782" s="37"/>
    </row>
    <row r="102783" spans="19:21" x14ac:dyDescent="0.2">
      <c r="S102783" s="38"/>
      <c r="U102783" s="37"/>
    </row>
    <row r="102784" spans="19:21" x14ac:dyDescent="0.2">
      <c r="S102784" s="38"/>
      <c r="U102784" s="37"/>
    </row>
    <row r="102785" spans="19:21" x14ac:dyDescent="0.2">
      <c r="S102785" s="38"/>
      <c r="U102785" s="37"/>
    </row>
    <row r="102786" spans="19:21" x14ac:dyDescent="0.2">
      <c r="S102786" s="38"/>
      <c r="U102786" s="37"/>
    </row>
    <row r="102787" spans="19:21" x14ac:dyDescent="0.2">
      <c r="S102787" s="38"/>
      <c r="U102787" s="37"/>
    </row>
    <row r="102788" spans="19:21" x14ac:dyDescent="0.2">
      <c r="S102788" s="38"/>
      <c r="U102788" s="37"/>
    </row>
    <row r="102789" spans="19:21" x14ac:dyDescent="0.2">
      <c r="S102789" s="38"/>
      <c r="U102789" s="37"/>
    </row>
    <row r="102790" spans="19:21" x14ac:dyDescent="0.2">
      <c r="S102790" s="38"/>
      <c r="U102790" s="37"/>
    </row>
    <row r="102791" spans="19:21" x14ac:dyDescent="0.2">
      <c r="S102791" s="38"/>
      <c r="U102791" s="37"/>
    </row>
    <row r="102792" spans="19:21" x14ac:dyDescent="0.2">
      <c r="S102792" s="38"/>
      <c r="U102792" s="37"/>
    </row>
    <row r="102793" spans="19:21" x14ac:dyDescent="0.2">
      <c r="S102793" s="38"/>
      <c r="U102793" s="37"/>
    </row>
    <row r="102794" spans="19:21" x14ac:dyDescent="0.2">
      <c r="S102794" s="38"/>
      <c r="U102794" s="37"/>
    </row>
    <row r="102795" spans="19:21" x14ac:dyDescent="0.2">
      <c r="S102795" s="38"/>
      <c r="U102795" s="37"/>
    </row>
    <row r="102796" spans="19:21" x14ac:dyDescent="0.2">
      <c r="S102796" s="38"/>
      <c r="U102796" s="37"/>
    </row>
    <row r="102797" spans="19:21" x14ac:dyDescent="0.2">
      <c r="S102797" s="38"/>
      <c r="U102797" s="37"/>
    </row>
    <row r="102798" spans="19:21" x14ac:dyDescent="0.2">
      <c r="S102798" s="38"/>
      <c r="U102798" s="37"/>
    </row>
    <row r="102799" spans="19:21" x14ac:dyDescent="0.2">
      <c r="S102799" s="38"/>
      <c r="U102799" s="37"/>
    </row>
    <row r="102800" spans="19:21" x14ac:dyDescent="0.2">
      <c r="S102800" s="38"/>
      <c r="U102800" s="37"/>
    </row>
    <row r="102801" spans="19:21" x14ac:dyDescent="0.2">
      <c r="S102801" s="38"/>
      <c r="U102801" s="37"/>
    </row>
    <row r="102802" spans="19:21" x14ac:dyDescent="0.2">
      <c r="S102802" s="38"/>
      <c r="U102802" s="37"/>
    </row>
    <row r="102803" spans="19:21" x14ac:dyDescent="0.2">
      <c r="S102803" s="38"/>
      <c r="U102803" s="37"/>
    </row>
    <row r="102804" spans="19:21" x14ac:dyDescent="0.2">
      <c r="S102804" s="38"/>
      <c r="U102804" s="37"/>
    </row>
    <row r="102805" spans="19:21" x14ac:dyDescent="0.2">
      <c r="S102805" s="38"/>
      <c r="U102805" s="37"/>
    </row>
    <row r="102806" spans="19:21" x14ac:dyDescent="0.2">
      <c r="S102806" s="38"/>
      <c r="U102806" s="37"/>
    </row>
    <row r="102807" spans="19:21" x14ac:dyDescent="0.2">
      <c r="S102807" s="38"/>
      <c r="U102807" s="37"/>
    </row>
    <row r="102808" spans="19:21" x14ac:dyDescent="0.2">
      <c r="S102808" s="38"/>
      <c r="U102808" s="37"/>
    </row>
    <row r="102809" spans="19:21" x14ac:dyDescent="0.2">
      <c r="S102809" s="38"/>
      <c r="U102809" s="37"/>
    </row>
    <row r="102810" spans="19:21" x14ac:dyDescent="0.2">
      <c r="S102810" s="38"/>
      <c r="U102810" s="37"/>
    </row>
    <row r="102811" spans="19:21" x14ac:dyDescent="0.2">
      <c r="S102811" s="38"/>
      <c r="U102811" s="37"/>
    </row>
    <row r="102812" spans="19:21" x14ac:dyDescent="0.2">
      <c r="S102812" s="38"/>
      <c r="U102812" s="37"/>
    </row>
    <row r="102813" spans="19:21" x14ac:dyDescent="0.2">
      <c r="S102813" s="38"/>
      <c r="U102813" s="37"/>
    </row>
    <row r="102814" spans="19:21" x14ac:dyDescent="0.2">
      <c r="S102814" s="38"/>
      <c r="U102814" s="37"/>
    </row>
    <row r="102815" spans="19:21" x14ac:dyDescent="0.2">
      <c r="S102815" s="38"/>
      <c r="U102815" s="37"/>
    </row>
    <row r="102816" spans="19:21" x14ac:dyDescent="0.2">
      <c r="S102816" s="38"/>
      <c r="U102816" s="37"/>
    </row>
    <row r="102817" spans="19:21" x14ac:dyDescent="0.2">
      <c r="S102817" s="38"/>
      <c r="U102817" s="37"/>
    </row>
    <row r="102818" spans="19:21" x14ac:dyDescent="0.2">
      <c r="S102818" s="38"/>
      <c r="U102818" s="37"/>
    </row>
    <row r="102819" spans="19:21" x14ac:dyDescent="0.2">
      <c r="S102819" s="38"/>
      <c r="U102819" s="37"/>
    </row>
    <row r="102820" spans="19:21" x14ac:dyDescent="0.2">
      <c r="S102820" s="38"/>
      <c r="U102820" s="37"/>
    </row>
    <row r="102821" spans="19:21" x14ac:dyDescent="0.2">
      <c r="S102821" s="38"/>
      <c r="U102821" s="37"/>
    </row>
    <row r="102822" spans="19:21" x14ac:dyDescent="0.2">
      <c r="S102822" s="38"/>
      <c r="U102822" s="37"/>
    </row>
    <row r="102823" spans="19:21" x14ac:dyDescent="0.2">
      <c r="S102823" s="38"/>
      <c r="U102823" s="37"/>
    </row>
    <row r="102824" spans="19:21" x14ac:dyDescent="0.2">
      <c r="S102824" s="38"/>
      <c r="U102824" s="37"/>
    </row>
    <row r="102825" spans="19:21" x14ac:dyDescent="0.2">
      <c r="S102825" s="38"/>
      <c r="U102825" s="37"/>
    </row>
    <row r="102826" spans="19:21" x14ac:dyDescent="0.2">
      <c r="S102826" s="38"/>
      <c r="U102826" s="37"/>
    </row>
    <row r="102827" spans="19:21" x14ac:dyDescent="0.2">
      <c r="S102827" s="38"/>
      <c r="U102827" s="37"/>
    </row>
    <row r="102828" spans="19:21" x14ac:dyDescent="0.2">
      <c r="S102828" s="38"/>
      <c r="U102828" s="37"/>
    </row>
    <row r="102829" spans="19:21" x14ac:dyDescent="0.2">
      <c r="S102829" s="38"/>
      <c r="U102829" s="37"/>
    </row>
    <row r="102830" spans="19:21" x14ac:dyDescent="0.2">
      <c r="S102830" s="38"/>
      <c r="U102830" s="37"/>
    </row>
    <row r="102831" spans="19:21" x14ac:dyDescent="0.2">
      <c r="S102831" s="38"/>
      <c r="U102831" s="37"/>
    </row>
    <row r="102832" spans="19:21" x14ac:dyDescent="0.2">
      <c r="S102832" s="38"/>
      <c r="U102832" s="37"/>
    </row>
    <row r="102833" spans="19:21" x14ac:dyDescent="0.2">
      <c r="S102833" s="38"/>
      <c r="U102833" s="37"/>
    </row>
    <row r="102834" spans="19:21" x14ac:dyDescent="0.2">
      <c r="S102834" s="38"/>
      <c r="U102834" s="37"/>
    </row>
    <row r="102835" spans="19:21" x14ac:dyDescent="0.2">
      <c r="S102835" s="38"/>
      <c r="U102835" s="37"/>
    </row>
    <row r="102836" spans="19:21" x14ac:dyDescent="0.2">
      <c r="S102836" s="38"/>
      <c r="U102836" s="37"/>
    </row>
    <row r="102837" spans="19:21" x14ac:dyDescent="0.2">
      <c r="S102837" s="38"/>
      <c r="U102837" s="37"/>
    </row>
    <row r="102838" spans="19:21" x14ac:dyDescent="0.2">
      <c r="S102838" s="38"/>
      <c r="U102838" s="37"/>
    </row>
    <row r="102839" spans="19:21" x14ac:dyDescent="0.2">
      <c r="S102839" s="38"/>
      <c r="U102839" s="37"/>
    </row>
    <row r="102840" spans="19:21" x14ac:dyDescent="0.2">
      <c r="S102840" s="38"/>
      <c r="U102840" s="37"/>
    </row>
    <row r="102841" spans="19:21" x14ac:dyDescent="0.2">
      <c r="S102841" s="38"/>
      <c r="U102841" s="37"/>
    </row>
    <row r="102842" spans="19:21" x14ac:dyDescent="0.2">
      <c r="S102842" s="38"/>
      <c r="U102842" s="37"/>
    </row>
    <row r="102843" spans="19:21" x14ac:dyDescent="0.2">
      <c r="S102843" s="38"/>
      <c r="U102843" s="37"/>
    </row>
    <row r="102844" spans="19:21" x14ac:dyDescent="0.2">
      <c r="S102844" s="38"/>
      <c r="U102844" s="37"/>
    </row>
    <row r="102845" spans="19:21" x14ac:dyDescent="0.2">
      <c r="S102845" s="38"/>
      <c r="U102845" s="37"/>
    </row>
    <row r="102846" spans="19:21" x14ac:dyDescent="0.2">
      <c r="S102846" s="38"/>
      <c r="U102846" s="37"/>
    </row>
    <row r="102847" spans="19:21" x14ac:dyDescent="0.2">
      <c r="S102847" s="38"/>
      <c r="U102847" s="37"/>
    </row>
    <row r="102848" spans="19:21" x14ac:dyDescent="0.2">
      <c r="S102848" s="38"/>
      <c r="U102848" s="37"/>
    </row>
    <row r="102849" spans="19:21" x14ac:dyDescent="0.2">
      <c r="S102849" s="38"/>
      <c r="U102849" s="37"/>
    </row>
    <row r="102850" spans="19:21" x14ac:dyDescent="0.2">
      <c r="S102850" s="38"/>
      <c r="U102850" s="37"/>
    </row>
    <row r="102851" spans="19:21" x14ac:dyDescent="0.2">
      <c r="S102851" s="38"/>
      <c r="U102851" s="37"/>
    </row>
    <row r="102852" spans="19:21" x14ac:dyDescent="0.2">
      <c r="S102852" s="38"/>
      <c r="U102852" s="37"/>
    </row>
    <row r="102853" spans="19:21" x14ac:dyDescent="0.2">
      <c r="S102853" s="38"/>
      <c r="U102853" s="37"/>
    </row>
    <row r="102854" spans="19:21" x14ac:dyDescent="0.2">
      <c r="S102854" s="38"/>
      <c r="U102854" s="37"/>
    </row>
    <row r="102855" spans="19:21" x14ac:dyDescent="0.2">
      <c r="S102855" s="38"/>
      <c r="U102855" s="37"/>
    </row>
    <row r="102856" spans="19:21" x14ac:dyDescent="0.2">
      <c r="S102856" s="38"/>
      <c r="U102856" s="37"/>
    </row>
    <row r="102857" spans="19:21" x14ac:dyDescent="0.2">
      <c r="S102857" s="38"/>
      <c r="U102857" s="37"/>
    </row>
    <row r="102858" spans="19:21" x14ac:dyDescent="0.2">
      <c r="S102858" s="38"/>
      <c r="U102858" s="37"/>
    </row>
    <row r="102859" spans="19:21" x14ac:dyDescent="0.2">
      <c r="S102859" s="38"/>
      <c r="U102859" s="37"/>
    </row>
    <row r="102860" spans="19:21" x14ac:dyDescent="0.2">
      <c r="S102860" s="38"/>
      <c r="U102860" s="37"/>
    </row>
    <row r="102861" spans="19:21" x14ac:dyDescent="0.2">
      <c r="S102861" s="38"/>
      <c r="U102861" s="37"/>
    </row>
    <row r="102862" spans="19:21" x14ac:dyDescent="0.2">
      <c r="S102862" s="38"/>
      <c r="U102862" s="37"/>
    </row>
    <row r="102863" spans="19:21" x14ac:dyDescent="0.2">
      <c r="S102863" s="38"/>
      <c r="U102863" s="37"/>
    </row>
    <row r="102864" spans="19:21" x14ac:dyDescent="0.2">
      <c r="S102864" s="38"/>
      <c r="U102864" s="37"/>
    </row>
    <row r="102865" spans="19:21" x14ac:dyDescent="0.2">
      <c r="S102865" s="38"/>
      <c r="U102865" s="37"/>
    </row>
    <row r="102866" spans="19:21" x14ac:dyDescent="0.2">
      <c r="S102866" s="38"/>
      <c r="U102866" s="37"/>
    </row>
    <row r="102867" spans="19:21" x14ac:dyDescent="0.2">
      <c r="S102867" s="38"/>
      <c r="U102867" s="37"/>
    </row>
    <row r="102868" spans="19:21" x14ac:dyDescent="0.2">
      <c r="S102868" s="38"/>
      <c r="U102868" s="37"/>
    </row>
    <row r="102869" spans="19:21" x14ac:dyDescent="0.2">
      <c r="S102869" s="38"/>
      <c r="U102869" s="37"/>
    </row>
    <row r="102870" spans="19:21" x14ac:dyDescent="0.2">
      <c r="S102870" s="38"/>
      <c r="U102870" s="37"/>
    </row>
    <row r="102871" spans="19:21" x14ac:dyDescent="0.2">
      <c r="S102871" s="38"/>
      <c r="U102871" s="37"/>
    </row>
    <row r="102872" spans="19:21" x14ac:dyDescent="0.2">
      <c r="S102872" s="38"/>
      <c r="U102872" s="37"/>
    </row>
    <row r="102873" spans="19:21" x14ac:dyDescent="0.2">
      <c r="S102873" s="38"/>
      <c r="U102873" s="37"/>
    </row>
    <row r="102874" spans="19:21" x14ac:dyDescent="0.2">
      <c r="S102874" s="38"/>
      <c r="U102874" s="37"/>
    </row>
    <row r="102875" spans="19:21" x14ac:dyDescent="0.2">
      <c r="S102875" s="38"/>
      <c r="U102875" s="37"/>
    </row>
    <row r="102876" spans="19:21" x14ac:dyDescent="0.2">
      <c r="S102876" s="38"/>
      <c r="U102876" s="37"/>
    </row>
    <row r="102877" spans="19:21" x14ac:dyDescent="0.2">
      <c r="S102877" s="38"/>
      <c r="U102877" s="37"/>
    </row>
    <row r="102878" spans="19:21" x14ac:dyDescent="0.2">
      <c r="S102878" s="38"/>
      <c r="U102878" s="37"/>
    </row>
    <row r="102879" spans="19:21" x14ac:dyDescent="0.2">
      <c r="S102879" s="38"/>
      <c r="U102879" s="37"/>
    </row>
    <row r="102880" spans="19:21" x14ac:dyDescent="0.2">
      <c r="S102880" s="38"/>
      <c r="U102880" s="37"/>
    </row>
    <row r="102881" spans="19:21" x14ac:dyDescent="0.2">
      <c r="S102881" s="38"/>
      <c r="U102881" s="37"/>
    </row>
  </sheetData>
  <phoneticPr fontId="6" type="noConversion"/>
  <pageMargins left="0.7" right="0.7" top="0.75" bottom="0.75" header="0.3" footer="0.3"/>
  <pageSetup paperSize="9" orientation="portrait" horizontalDpi="0" verticalDpi="0" r:id="rId1"/>
  <tableParts count="21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CD931-AD4C-4B8A-A17E-4CAA22EEFDC6}">
  <sheetPr codeName="Arkusz3"/>
  <dimension ref="A1:D736"/>
  <sheetViews>
    <sheetView workbookViewId="0">
      <selection activeCell="B14" sqref="B14"/>
    </sheetView>
  </sheetViews>
  <sheetFormatPr defaultRowHeight="12.75" x14ac:dyDescent="0.2"/>
  <cols>
    <col min="1" max="1" width="6.140625" bestFit="1" customWidth="1"/>
    <col min="2" max="2" width="17.5703125" bestFit="1" customWidth="1"/>
    <col min="3" max="3" width="12.7109375" bestFit="1" customWidth="1"/>
    <col min="4" max="4" width="28" bestFit="1" customWidth="1"/>
  </cols>
  <sheetData>
    <row r="1" spans="1:4" x14ac:dyDescent="0.2">
      <c r="A1" s="28" t="s">
        <v>1</v>
      </c>
      <c r="B1" s="28" t="s">
        <v>2</v>
      </c>
      <c r="C1" s="28" t="s">
        <v>23</v>
      </c>
      <c r="D1" s="28" t="s">
        <v>24</v>
      </c>
    </row>
    <row r="2" spans="1:4" x14ac:dyDescent="0.2">
      <c r="A2" s="28">
        <v>1</v>
      </c>
      <c r="B2" s="28" t="s">
        <v>28</v>
      </c>
      <c r="C2" s="28">
        <v>31217</v>
      </c>
      <c r="D2" s="28" t="s">
        <v>27</v>
      </c>
    </row>
    <row r="3" spans="1:4" x14ac:dyDescent="0.2">
      <c r="A3" s="28">
        <v>2</v>
      </c>
      <c r="B3" s="28" t="s">
        <v>26</v>
      </c>
      <c r="C3" s="28">
        <v>35983</v>
      </c>
      <c r="D3" s="28" t="s">
        <v>27</v>
      </c>
    </row>
    <row r="4" spans="1:4" x14ac:dyDescent="0.2">
      <c r="A4" s="28">
        <v>3</v>
      </c>
      <c r="B4" s="28" t="s">
        <v>29</v>
      </c>
      <c r="C4" s="28">
        <v>18939</v>
      </c>
      <c r="D4" s="28" t="s">
        <v>27</v>
      </c>
    </row>
    <row r="5" spans="1:4" x14ac:dyDescent="0.2">
      <c r="A5" s="28">
        <v>4</v>
      </c>
      <c r="B5" s="28" t="s">
        <v>30</v>
      </c>
      <c r="C5" s="28" t="s">
        <v>31</v>
      </c>
      <c r="D5" s="28" t="s">
        <v>32</v>
      </c>
    </row>
    <row r="6" spans="1:4" x14ac:dyDescent="0.2">
      <c r="A6" s="28">
        <v>5</v>
      </c>
      <c r="B6" s="28" t="s">
        <v>33</v>
      </c>
      <c r="C6" s="28">
        <v>48433</v>
      </c>
      <c r="D6" s="28" t="s">
        <v>27</v>
      </c>
    </row>
    <row r="7" spans="1:4" x14ac:dyDescent="0.2">
      <c r="A7" s="28">
        <v>6</v>
      </c>
      <c r="B7" s="28" t="s">
        <v>34</v>
      </c>
      <c r="C7" s="28">
        <v>52946</v>
      </c>
      <c r="D7" s="28" t="s">
        <v>27</v>
      </c>
    </row>
    <row r="8" spans="1:4" x14ac:dyDescent="0.2">
      <c r="A8" s="28">
        <v>7</v>
      </c>
      <c r="B8" s="28" t="s">
        <v>35</v>
      </c>
      <c r="C8" s="28" t="s">
        <v>36</v>
      </c>
      <c r="D8" s="28" t="s">
        <v>32</v>
      </c>
    </row>
    <row r="9" spans="1:4" x14ac:dyDescent="0.2">
      <c r="A9" s="28">
        <v>8</v>
      </c>
      <c r="B9" s="28" t="s">
        <v>37</v>
      </c>
      <c r="C9" s="28">
        <v>39017</v>
      </c>
      <c r="D9" s="28" t="s">
        <v>27</v>
      </c>
    </row>
    <row r="10" spans="1:4" x14ac:dyDescent="0.2">
      <c r="A10" s="28">
        <v>9</v>
      </c>
      <c r="B10" s="28" t="s">
        <v>38</v>
      </c>
      <c r="C10" s="28">
        <v>41244</v>
      </c>
      <c r="D10" s="28" t="s">
        <v>27</v>
      </c>
    </row>
    <row r="11" spans="1:4" x14ac:dyDescent="0.2">
      <c r="A11" s="28">
        <v>10</v>
      </c>
      <c r="B11" s="28" t="s">
        <v>39</v>
      </c>
      <c r="C11" s="28">
        <v>52943</v>
      </c>
      <c r="D11" s="28" t="s">
        <v>27</v>
      </c>
    </row>
    <row r="12" spans="1:4" x14ac:dyDescent="0.2">
      <c r="A12" s="28">
        <v>11</v>
      </c>
      <c r="B12" s="28" t="s">
        <v>40</v>
      </c>
      <c r="C12" s="28">
        <v>48432</v>
      </c>
      <c r="D12" s="28" t="s">
        <v>27</v>
      </c>
    </row>
    <row r="13" spans="1:4" x14ac:dyDescent="0.2">
      <c r="A13" s="28">
        <v>12</v>
      </c>
      <c r="B13" s="28" t="s">
        <v>41</v>
      </c>
      <c r="C13" s="28" t="s">
        <v>42</v>
      </c>
      <c r="D13" s="28" t="s">
        <v>32</v>
      </c>
    </row>
    <row r="14" spans="1:4" x14ac:dyDescent="0.2">
      <c r="A14" s="28">
        <v>13</v>
      </c>
      <c r="B14" s="28" t="s">
        <v>28</v>
      </c>
      <c r="C14" s="28">
        <v>31217</v>
      </c>
      <c r="D14" s="28" t="s">
        <v>27</v>
      </c>
    </row>
    <row r="15" spans="1:4" x14ac:dyDescent="0.2">
      <c r="A15" s="28">
        <v>14</v>
      </c>
      <c r="B15" s="28" t="s">
        <v>26</v>
      </c>
      <c r="C15" s="28">
        <v>35983</v>
      </c>
      <c r="D15" s="28" t="s">
        <v>27</v>
      </c>
    </row>
    <row r="16" spans="1:4" x14ac:dyDescent="0.2">
      <c r="A16" s="28">
        <v>15</v>
      </c>
      <c r="B16" s="28" t="s">
        <v>29</v>
      </c>
      <c r="C16" s="28">
        <v>18939</v>
      </c>
      <c r="D16" s="28" t="s">
        <v>27</v>
      </c>
    </row>
    <row r="17" spans="1:4" x14ac:dyDescent="0.2">
      <c r="A17" s="28">
        <v>16</v>
      </c>
      <c r="B17" s="28" t="s">
        <v>30</v>
      </c>
      <c r="C17" s="28" t="s">
        <v>31</v>
      </c>
      <c r="D17" s="28" t="s">
        <v>32</v>
      </c>
    </row>
    <row r="18" spans="1:4" x14ac:dyDescent="0.2">
      <c r="A18" s="28">
        <v>17</v>
      </c>
      <c r="B18" s="28" t="s">
        <v>33</v>
      </c>
      <c r="C18" s="28">
        <v>48433</v>
      </c>
      <c r="D18" s="28" t="s">
        <v>27</v>
      </c>
    </row>
    <row r="19" spans="1:4" x14ac:dyDescent="0.2">
      <c r="A19" s="28">
        <v>18</v>
      </c>
      <c r="B19" s="28" t="s">
        <v>34</v>
      </c>
      <c r="C19" s="28">
        <v>52946</v>
      </c>
      <c r="D19" s="28" t="s">
        <v>27</v>
      </c>
    </row>
    <row r="20" spans="1:4" x14ac:dyDescent="0.2">
      <c r="A20" s="28">
        <v>19</v>
      </c>
      <c r="B20" s="28" t="s">
        <v>35</v>
      </c>
      <c r="C20" s="28" t="s">
        <v>36</v>
      </c>
      <c r="D20" s="28" t="s">
        <v>32</v>
      </c>
    </row>
    <row r="21" spans="1:4" x14ac:dyDescent="0.2">
      <c r="A21" s="28">
        <v>20</v>
      </c>
      <c r="B21" s="28" t="s">
        <v>37</v>
      </c>
      <c r="C21" s="28">
        <v>39017</v>
      </c>
      <c r="D21" s="28" t="s">
        <v>27</v>
      </c>
    </row>
    <row r="22" spans="1:4" x14ac:dyDescent="0.2">
      <c r="A22" s="28">
        <v>21</v>
      </c>
      <c r="B22" s="28" t="s">
        <v>38</v>
      </c>
      <c r="C22" s="28">
        <v>41244</v>
      </c>
      <c r="D22" s="28" t="s">
        <v>27</v>
      </c>
    </row>
    <row r="23" spans="1:4" x14ac:dyDescent="0.2">
      <c r="A23" s="28">
        <v>22</v>
      </c>
      <c r="B23" s="28" t="s">
        <v>39</v>
      </c>
      <c r="C23" s="28">
        <v>52943</v>
      </c>
      <c r="D23" s="28" t="s">
        <v>27</v>
      </c>
    </row>
    <row r="24" spans="1:4" x14ac:dyDescent="0.2">
      <c r="A24" s="28">
        <v>23</v>
      </c>
      <c r="B24" s="28" t="s">
        <v>40</v>
      </c>
      <c r="C24" s="28">
        <v>48432</v>
      </c>
      <c r="D24" s="28" t="s">
        <v>27</v>
      </c>
    </row>
    <row r="25" spans="1:4" x14ac:dyDescent="0.2">
      <c r="A25" s="28">
        <v>24</v>
      </c>
      <c r="B25" s="28" t="s">
        <v>41</v>
      </c>
      <c r="C25" s="28" t="s">
        <v>42</v>
      </c>
      <c r="D25" s="28" t="s">
        <v>32</v>
      </c>
    </row>
    <row r="26" spans="1:4" x14ac:dyDescent="0.2">
      <c r="A26" s="28">
        <v>25</v>
      </c>
      <c r="B26" s="28" t="s">
        <v>28</v>
      </c>
      <c r="C26" s="28">
        <v>31217</v>
      </c>
      <c r="D26" s="28" t="s">
        <v>27</v>
      </c>
    </row>
    <row r="27" spans="1:4" x14ac:dyDescent="0.2">
      <c r="A27" s="28">
        <v>26</v>
      </c>
      <c r="B27" s="28" t="s">
        <v>26</v>
      </c>
      <c r="C27" s="28">
        <v>35983</v>
      </c>
      <c r="D27" s="28" t="s">
        <v>27</v>
      </c>
    </row>
    <row r="28" spans="1:4" x14ac:dyDescent="0.2">
      <c r="A28" s="28">
        <v>27</v>
      </c>
      <c r="B28" s="28" t="s">
        <v>29</v>
      </c>
      <c r="C28" s="28">
        <v>18939</v>
      </c>
      <c r="D28" s="28" t="s">
        <v>27</v>
      </c>
    </row>
    <row r="29" spans="1:4" x14ac:dyDescent="0.2">
      <c r="A29" s="28">
        <v>28</v>
      </c>
      <c r="B29" s="28" t="s">
        <v>30</v>
      </c>
      <c r="C29" s="28" t="s">
        <v>31</v>
      </c>
      <c r="D29" s="28" t="s">
        <v>32</v>
      </c>
    </row>
    <row r="30" spans="1:4" x14ac:dyDescent="0.2">
      <c r="A30" s="28">
        <v>29</v>
      </c>
      <c r="B30" s="28" t="s">
        <v>33</v>
      </c>
      <c r="C30" s="28">
        <v>48433</v>
      </c>
      <c r="D30" s="28" t="s">
        <v>27</v>
      </c>
    </row>
    <row r="31" spans="1:4" x14ac:dyDescent="0.2">
      <c r="A31" s="28">
        <v>30</v>
      </c>
      <c r="B31" s="28" t="s">
        <v>34</v>
      </c>
      <c r="C31" s="28">
        <v>52946</v>
      </c>
      <c r="D31" s="28" t="s">
        <v>27</v>
      </c>
    </row>
    <row r="32" spans="1:4" x14ac:dyDescent="0.2">
      <c r="A32" s="28">
        <v>31</v>
      </c>
      <c r="B32" s="28" t="s">
        <v>35</v>
      </c>
      <c r="C32" s="28" t="s">
        <v>36</v>
      </c>
      <c r="D32" s="28" t="s">
        <v>32</v>
      </c>
    </row>
    <row r="33" spans="1:4" x14ac:dyDescent="0.2">
      <c r="A33" s="28">
        <v>32</v>
      </c>
      <c r="B33" s="28" t="s">
        <v>37</v>
      </c>
      <c r="C33" s="28">
        <v>39017</v>
      </c>
      <c r="D33" s="28" t="s">
        <v>27</v>
      </c>
    </row>
    <row r="34" spans="1:4" x14ac:dyDescent="0.2">
      <c r="A34" s="28">
        <v>33</v>
      </c>
      <c r="B34" s="28" t="s">
        <v>38</v>
      </c>
      <c r="C34" s="28">
        <v>41244</v>
      </c>
      <c r="D34" s="28" t="s">
        <v>27</v>
      </c>
    </row>
    <row r="35" spans="1:4" x14ac:dyDescent="0.2">
      <c r="A35" s="28">
        <v>34</v>
      </c>
      <c r="B35" s="28" t="s">
        <v>39</v>
      </c>
      <c r="C35" s="28">
        <v>52943</v>
      </c>
      <c r="D35" s="28" t="s">
        <v>27</v>
      </c>
    </row>
    <row r="36" spans="1:4" x14ac:dyDescent="0.2">
      <c r="A36" s="28">
        <v>35</v>
      </c>
      <c r="B36" s="28" t="s">
        <v>40</v>
      </c>
      <c r="C36" s="28">
        <v>48432</v>
      </c>
      <c r="D36" s="28" t="s">
        <v>27</v>
      </c>
    </row>
    <row r="37" spans="1:4" x14ac:dyDescent="0.2">
      <c r="A37" s="28">
        <v>36</v>
      </c>
      <c r="B37" s="28" t="s">
        <v>44</v>
      </c>
      <c r="C37" s="28" t="s">
        <v>45</v>
      </c>
      <c r="D37" s="28" t="s">
        <v>32</v>
      </c>
    </row>
    <row r="38" spans="1:4" x14ac:dyDescent="0.2">
      <c r="A38" s="28">
        <v>37</v>
      </c>
      <c r="B38" s="28" t="s">
        <v>46</v>
      </c>
      <c r="C38" s="28" t="s">
        <v>47</v>
      </c>
      <c r="D38" s="28" t="s">
        <v>32</v>
      </c>
    </row>
    <row r="39" spans="1:4" x14ac:dyDescent="0.2">
      <c r="A39" s="28">
        <v>38</v>
      </c>
      <c r="B39" s="28" t="s">
        <v>48</v>
      </c>
      <c r="C39" s="28" t="s">
        <v>49</v>
      </c>
      <c r="D39" s="28" t="s">
        <v>32</v>
      </c>
    </row>
    <row r="40" spans="1:4" x14ac:dyDescent="0.2">
      <c r="A40" s="28">
        <v>39</v>
      </c>
      <c r="B40" s="28" t="s">
        <v>50</v>
      </c>
      <c r="C40" s="28" t="s">
        <v>51</v>
      </c>
      <c r="D40" s="28" t="s">
        <v>32</v>
      </c>
    </row>
    <row r="41" spans="1:4" x14ac:dyDescent="0.2">
      <c r="A41" s="28">
        <v>40</v>
      </c>
      <c r="B41" s="28" t="s">
        <v>52</v>
      </c>
      <c r="C41" s="28">
        <v>53764</v>
      </c>
      <c r="D41" s="28" t="s">
        <v>27</v>
      </c>
    </row>
    <row r="42" spans="1:4" x14ac:dyDescent="0.2">
      <c r="A42" s="28">
        <v>41</v>
      </c>
      <c r="B42" s="28" t="s">
        <v>53</v>
      </c>
      <c r="C42" s="28" t="s">
        <v>54</v>
      </c>
      <c r="D42" s="28" t="s">
        <v>32</v>
      </c>
    </row>
    <row r="43" spans="1:4" x14ac:dyDescent="0.2">
      <c r="A43" s="28">
        <v>42</v>
      </c>
      <c r="B43" s="28" t="s">
        <v>55</v>
      </c>
      <c r="C43" s="28">
        <v>15043</v>
      </c>
      <c r="D43" s="28" t="s">
        <v>27</v>
      </c>
    </row>
    <row r="44" spans="1:4" x14ac:dyDescent="0.2">
      <c r="A44" s="28">
        <v>43</v>
      </c>
      <c r="B44" s="28" t="s">
        <v>56</v>
      </c>
      <c r="C44" s="28" t="s">
        <v>57</v>
      </c>
      <c r="D44" s="28" t="s">
        <v>32</v>
      </c>
    </row>
    <row r="45" spans="1:4" x14ac:dyDescent="0.2">
      <c r="A45" s="28">
        <v>44</v>
      </c>
      <c r="B45" s="28" t="s">
        <v>58</v>
      </c>
      <c r="C45" s="28">
        <v>36349</v>
      </c>
      <c r="D45" s="28" t="s">
        <v>27</v>
      </c>
    </row>
    <row r="46" spans="1:4" x14ac:dyDescent="0.2">
      <c r="A46" s="28">
        <v>45</v>
      </c>
      <c r="B46" s="28" t="s">
        <v>59</v>
      </c>
      <c r="C46" s="28">
        <v>15042</v>
      </c>
      <c r="D46" s="28" t="s">
        <v>27</v>
      </c>
    </row>
    <row r="47" spans="1:4" x14ac:dyDescent="0.2">
      <c r="A47" s="28">
        <v>46</v>
      </c>
      <c r="B47" s="28" t="s">
        <v>60</v>
      </c>
      <c r="C47" s="28">
        <v>28322</v>
      </c>
      <c r="D47" s="28" t="s">
        <v>27</v>
      </c>
    </row>
    <row r="48" spans="1:4" x14ac:dyDescent="0.2">
      <c r="A48" s="28">
        <v>47</v>
      </c>
      <c r="B48" s="28" t="s">
        <v>61</v>
      </c>
      <c r="C48" s="28">
        <v>45453</v>
      </c>
      <c r="D48" s="28" t="s">
        <v>27</v>
      </c>
    </row>
    <row r="49" spans="1:4" x14ac:dyDescent="0.2">
      <c r="A49" s="28">
        <v>48</v>
      </c>
      <c r="B49" s="28" t="s">
        <v>62</v>
      </c>
      <c r="C49" s="28">
        <v>23832</v>
      </c>
      <c r="D49" s="28" t="s">
        <v>27</v>
      </c>
    </row>
    <row r="50" spans="1:4" x14ac:dyDescent="0.2">
      <c r="A50" s="28">
        <v>49</v>
      </c>
      <c r="B50" s="28" t="s">
        <v>63</v>
      </c>
      <c r="C50" s="28" t="s">
        <v>64</v>
      </c>
      <c r="D50" s="28" t="s">
        <v>32</v>
      </c>
    </row>
    <row r="51" spans="1:4" x14ac:dyDescent="0.2">
      <c r="A51">
        <v>50</v>
      </c>
      <c r="B51" s="28" t="s">
        <v>65</v>
      </c>
      <c r="C51" t="s">
        <v>66</v>
      </c>
      <c r="D51" s="28" t="s">
        <v>32</v>
      </c>
    </row>
    <row r="52" spans="1:4" x14ac:dyDescent="0.2">
      <c r="A52">
        <v>51</v>
      </c>
      <c r="B52" s="28" t="s">
        <v>67</v>
      </c>
      <c r="C52" t="s">
        <v>68</v>
      </c>
      <c r="D52" s="28" t="s">
        <v>32</v>
      </c>
    </row>
    <row r="53" spans="1:4" x14ac:dyDescent="0.2">
      <c r="A53">
        <v>52</v>
      </c>
      <c r="B53" s="28" t="s">
        <v>69</v>
      </c>
      <c r="C53" t="s">
        <v>70</v>
      </c>
      <c r="D53" s="28" t="s">
        <v>32</v>
      </c>
    </row>
    <row r="54" spans="1:4" x14ac:dyDescent="0.2">
      <c r="A54">
        <v>53</v>
      </c>
      <c r="B54" s="28" t="s">
        <v>71</v>
      </c>
      <c r="C54">
        <v>52944</v>
      </c>
      <c r="D54" s="28" t="s">
        <v>27</v>
      </c>
    </row>
    <row r="55" spans="1:4" x14ac:dyDescent="0.2">
      <c r="A55">
        <v>54</v>
      </c>
      <c r="B55" s="28" t="s">
        <v>72</v>
      </c>
      <c r="C55" t="s">
        <v>73</v>
      </c>
      <c r="D55" s="28" t="s">
        <v>32</v>
      </c>
    </row>
    <row r="56" spans="1:4" x14ac:dyDescent="0.2">
      <c r="A56">
        <v>55</v>
      </c>
      <c r="B56" s="28" t="s">
        <v>74</v>
      </c>
      <c r="C56" t="s">
        <v>75</v>
      </c>
      <c r="D56" s="28" t="s">
        <v>32</v>
      </c>
    </row>
    <row r="57" spans="1:4" x14ac:dyDescent="0.2">
      <c r="A57">
        <v>56</v>
      </c>
      <c r="B57" s="28" t="s">
        <v>76</v>
      </c>
      <c r="C57" t="s">
        <v>77</v>
      </c>
      <c r="D57" s="28" t="s">
        <v>32</v>
      </c>
    </row>
    <row r="58" spans="1:4" x14ac:dyDescent="0.2">
      <c r="A58">
        <v>57</v>
      </c>
      <c r="B58" s="28" t="s">
        <v>78</v>
      </c>
      <c r="C58">
        <v>52945</v>
      </c>
      <c r="D58" s="28" t="s">
        <v>27</v>
      </c>
    </row>
    <row r="59" spans="1:4" x14ac:dyDescent="0.2">
      <c r="A59">
        <v>58</v>
      </c>
      <c r="B59" s="28" t="s">
        <v>79</v>
      </c>
      <c r="C59" t="s">
        <v>80</v>
      </c>
      <c r="D59" s="28" t="s">
        <v>32</v>
      </c>
    </row>
    <row r="60" spans="1:4" x14ac:dyDescent="0.2">
      <c r="A60">
        <v>59</v>
      </c>
      <c r="B60" s="28" t="s">
        <v>81</v>
      </c>
      <c r="C60">
        <v>31218</v>
      </c>
      <c r="D60" s="28" t="s">
        <v>27</v>
      </c>
    </row>
    <row r="61" spans="1:4" x14ac:dyDescent="0.2">
      <c r="A61">
        <v>60</v>
      </c>
      <c r="B61" s="28" t="s">
        <v>82</v>
      </c>
      <c r="C61">
        <v>41246</v>
      </c>
      <c r="D61" s="28" t="s">
        <v>27</v>
      </c>
    </row>
    <row r="62" spans="1:4" x14ac:dyDescent="0.2">
      <c r="A62">
        <v>61</v>
      </c>
      <c r="B62" s="28" t="s">
        <v>83</v>
      </c>
      <c r="C62">
        <v>44579</v>
      </c>
      <c r="D62" s="28" t="s">
        <v>27</v>
      </c>
    </row>
    <row r="63" spans="1:4" x14ac:dyDescent="0.2">
      <c r="A63">
        <v>62</v>
      </c>
      <c r="B63" s="28" t="s">
        <v>84</v>
      </c>
      <c r="C63">
        <v>37873</v>
      </c>
      <c r="D63" s="28" t="s">
        <v>27</v>
      </c>
    </row>
    <row r="64" spans="1:4" x14ac:dyDescent="0.2">
      <c r="A64">
        <v>63</v>
      </c>
      <c r="B64" s="28" t="s">
        <v>346</v>
      </c>
      <c r="C64">
        <v>14716</v>
      </c>
      <c r="D64" s="28" t="s">
        <v>27</v>
      </c>
    </row>
    <row r="65" spans="1:4" x14ac:dyDescent="0.2">
      <c r="A65">
        <v>64</v>
      </c>
      <c r="B65" s="28" t="s">
        <v>85</v>
      </c>
      <c r="C65" t="s">
        <v>86</v>
      </c>
      <c r="D65" s="28" t="s">
        <v>32</v>
      </c>
    </row>
    <row r="66" spans="1:4" x14ac:dyDescent="0.2">
      <c r="A66">
        <v>65</v>
      </c>
      <c r="B66" s="28" t="s">
        <v>87</v>
      </c>
      <c r="C66" t="s">
        <v>88</v>
      </c>
      <c r="D66" s="28" t="s">
        <v>32</v>
      </c>
    </row>
    <row r="67" spans="1:4" x14ac:dyDescent="0.2">
      <c r="A67">
        <v>66</v>
      </c>
      <c r="B67" s="28" t="s">
        <v>89</v>
      </c>
      <c r="C67">
        <v>37874</v>
      </c>
      <c r="D67" s="28" t="s">
        <v>27</v>
      </c>
    </row>
    <row r="68" spans="1:4" x14ac:dyDescent="0.2">
      <c r="A68">
        <v>67</v>
      </c>
      <c r="B68" s="28" t="s">
        <v>90</v>
      </c>
      <c r="C68">
        <v>48434</v>
      </c>
      <c r="D68" s="28" t="s">
        <v>27</v>
      </c>
    </row>
    <row r="69" spans="1:4" x14ac:dyDescent="0.2">
      <c r="A69">
        <v>68</v>
      </c>
      <c r="B69" s="28" t="s">
        <v>91</v>
      </c>
      <c r="C69" t="s">
        <v>92</v>
      </c>
      <c r="D69" s="28" t="s">
        <v>32</v>
      </c>
    </row>
    <row r="70" spans="1:4" x14ac:dyDescent="0.2">
      <c r="A70">
        <v>69</v>
      </c>
      <c r="B70" s="28" t="s">
        <v>93</v>
      </c>
      <c r="C70" t="s">
        <v>94</v>
      </c>
      <c r="D70" s="28" t="s">
        <v>32</v>
      </c>
    </row>
    <row r="71" spans="1:4" x14ac:dyDescent="0.2">
      <c r="A71">
        <v>70</v>
      </c>
      <c r="B71" s="28" t="s">
        <v>44</v>
      </c>
      <c r="C71" t="s">
        <v>45</v>
      </c>
      <c r="D71" s="28" t="s">
        <v>32</v>
      </c>
    </row>
    <row r="72" spans="1:4" x14ac:dyDescent="0.2">
      <c r="A72">
        <v>71</v>
      </c>
      <c r="B72" s="28" t="s">
        <v>96</v>
      </c>
      <c r="C72">
        <v>18937</v>
      </c>
      <c r="D72" s="28" t="s">
        <v>27</v>
      </c>
    </row>
    <row r="73" spans="1:4" x14ac:dyDescent="0.2">
      <c r="A73">
        <v>72</v>
      </c>
      <c r="B73" s="28" t="s">
        <v>97</v>
      </c>
      <c r="C73" t="s">
        <v>98</v>
      </c>
      <c r="D73" s="28" t="s">
        <v>32</v>
      </c>
    </row>
    <row r="74" spans="1:4" x14ac:dyDescent="0.2">
      <c r="A74">
        <v>73</v>
      </c>
      <c r="B74" s="28" t="s">
        <v>99</v>
      </c>
      <c r="C74">
        <v>48436</v>
      </c>
      <c r="D74" s="28" t="s">
        <v>27</v>
      </c>
    </row>
    <row r="75" spans="1:4" x14ac:dyDescent="0.2">
      <c r="A75">
        <v>74</v>
      </c>
      <c r="B75" s="28" t="s">
        <v>100</v>
      </c>
      <c r="C75">
        <v>41245</v>
      </c>
      <c r="D75" s="28" t="s">
        <v>27</v>
      </c>
    </row>
    <row r="76" spans="1:4" x14ac:dyDescent="0.2">
      <c r="A76">
        <v>75</v>
      </c>
      <c r="B76" s="28" t="s">
        <v>101</v>
      </c>
      <c r="C76">
        <v>28358</v>
      </c>
      <c r="D76" s="28" t="s">
        <v>27</v>
      </c>
    </row>
    <row r="77" spans="1:4" x14ac:dyDescent="0.2">
      <c r="A77">
        <v>76</v>
      </c>
      <c r="B77" s="28" t="s">
        <v>102</v>
      </c>
      <c r="C77">
        <v>44580</v>
      </c>
      <c r="D77" s="28" t="s">
        <v>27</v>
      </c>
    </row>
    <row r="78" spans="1:4" x14ac:dyDescent="0.2">
      <c r="A78">
        <v>77</v>
      </c>
      <c r="B78" s="28" t="s">
        <v>103</v>
      </c>
      <c r="C78">
        <v>56453</v>
      </c>
      <c r="D78" s="28" t="s">
        <v>27</v>
      </c>
    </row>
    <row r="79" spans="1:4" x14ac:dyDescent="0.2">
      <c r="A79">
        <v>78</v>
      </c>
      <c r="B79" s="28" t="s">
        <v>104</v>
      </c>
      <c r="C79">
        <v>44581</v>
      </c>
      <c r="D79" s="28" t="s">
        <v>27</v>
      </c>
    </row>
    <row r="80" spans="1:4" x14ac:dyDescent="0.2">
      <c r="A80">
        <v>79</v>
      </c>
      <c r="B80" s="28" t="s">
        <v>96</v>
      </c>
      <c r="C80">
        <v>18937</v>
      </c>
      <c r="D80" s="28" t="s">
        <v>27</v>
      </c>
    </row>
    <row r="81" spans="1:4" x14ac:dyDescent="0.2">
      <c r="A81">
        <v>80</v>
      </c>
      <c r="B81" s="28" t="s">
        <v>97</v>
      </c>
      <c r="C81" t="s">
        <v>98</v>
      </c>
      <c r="D81" s="28" t="s">
        <v>32</v>
      </c>
    </row>
    <row r="82" spans="1:4" x14ac:dyDescent="0.2">
      <c r="A82">
        <v>81</v>
      </c>
      <c r="B82" s="28" t="s">
        <v>99</v>
      </c>
      <c r="C82">
        <v>48436</v>
      </c>
      <c r="D82" s="28" t="s">
        <v>27</v>
      </c>
    </row>
    <row r="83" spans="1:4" x14ac:dyDescent="0.2">
      <c r="A83">
        <v>82</v>
      </c>
      <c r="B83" s="28" t="s">
        <v>100</v>
      </c>
      <c r="C83">
        <v>41245</v>
      </c>
      <c r="D83" s="28" t="s">
        <v>27</v>
      </c>
    </row>
    <row r="84" spans="1:4" x14ac:dyDescent="0.2">
      <c r="A84">
        <v>83</v>
      </c>
      <c r="B84" s="28" t="s">
        <v>101</v>
      </c>
      <c r="C84">
        <v>28358</v>
      </c>
      <c r="D84" s="28" t="s">
        <v>27</v>
      </c>
    </row>
    <row r="85" spans="1:4" x14ac:dyDescent="0.2">
      <c r="A85">
        <v>84</v>
      </c>
      <c r="B85" s="28" t="s">
        <v>102</v>
      </c>
      <c r="C85">
        <v>44580</v>
      </c>
      <c r="D85" s="28" t="s">
        <v>27</v>
      </c>
    </row>
    <row r="86" spans="1:4" x14ac:dyDescent="0.2">
      <c r="A86">
        <v>85</v>
      </c>
      <c r="B86" s="28" t="s">
        <v>103</v>
      </c>
      <c r="C86">
        <v>56453</v>
      </c>
      <c r="D86" s="28" t="s">
        <v>27</v>
      </c>
    </row>
    <row r="87" spans="1:4" x14ac:dyDescent="0.2">
      <c r="A87">
        <v>86</v>
      </c>
      <c r="B87" s="28" t="s">
        <v>104</v>
      </c>
      <c r="C87">
        <v>44581</v>
      </c>
      <c r="D87" s="28" t="s">
        <v>27</v>
      </c>
    </row>
    <row r="88" spans="1:4" x14ac:dyDescent="0.2">
      <c r="A88">
        <v>87</v>
      </c>
      <c r="B88" s="28" t="s">
        <v>96</v>
      </c>
      <c r="C88">
        <v>18937</v>
      </c>
      <c r="D88" s="28" t="s">
        <v>27</v>
      </c>
    </row>
    <row r="89" spans="1:4" x14ac:dyDescent="0.2">
      <c r="A89">
        <v>88</v>
      </c>
      <c r="B89" s="28" t="s">
        <v>97</v>
      </c>
      <c r="C89" t="s">
        <v>98</v>
      </c>
      <c r="D89" s="28" t="s">
        <v>32</v>
      </c>
    </row>
    <row r="90" spans="1:4" x14ac:dyDescent="0.2">
      <c r="A90">
        <v>89</v>
      </c>
      <c r="B90" s="28" t="s">
        <v>99</v>
      </c>
      <c r="C90">
        <v>48436</v>
      </c>
      <c r="D90" s="28" t="s">
        <v>27</v>
      </c>
    </row>
    <row r="91" spans="1:4" x14ac:dyDescent="0.2">
      <c r="A91">
        <v>90</v>
      </c>
      <c r="B91" s="28" t="s">
        <v>100</v>
      </c>
      <c r="C91">
        <v>41245</v>
      </c>
      <c r="D91" s="28" t="s">
        <v>27</v>
      </c>
    </row>
    <row r="92" spans="1:4" x14ac:dyDescent="0.2">
      <c r="A92">
        <v>91</v>
      </c>
      <c r="B92" s="28" t="s">
        <v>101</v>
      </c>
      <c r="C92">
        <v>28358</v>
      </c>
      <c r="D92" s="28" t="s">
        <v>27</v>
      </c>
    </row>
    <row r="93" spans="1:4" x14ac:dyDescent="0.2">
      <c r="A93">
        <v>92</v>
      </c>
      <c r="B93" s="28" t="s">
        <v>102</v>
      </c>
      <c r="C93">
        <v>44580</v>
      </c>
      <c r="D93" s="28" t="s">
        <v>27</v>
      </c>
    </row>
    <row r="94" spans="1:4" x14ac:dyDescent="0.2">
      <c r="A94">
        <v>93</v>
      </c>
      <c r="B94" s="28" t="s">
        <v>103</v>
      </c>
      <c r="C94">
        <v>56453</v>
      </c>
      <c r="D94" s="28" t="s">
        <v>27</v>
      </c>
    </row>
    <row r="95" spans="1:4" x14ac:dyDescent="0.2">
      <c r="A95">
        <v>94</v>
      </c>
      <c r="B95" s="28" t="s">
        <v>104</v>
      </c>
      <c r="C95">
        <v>44581</v>
      </c>
      <c r="D95" s="28" t="s">
        <v>27</v>
      </c>
    </row>
    <row r="96" spans="1:4" x14ac:dyDescent="0.2">
      <c r="A96">
        <v>95</v>
      </c>
      <c r="B96" s="28" t="s">
        <v>96</v>
      </c>
      <c r="C96">
        <v>18937</v>
      </c>
      <c r="D96" s="28" t="s">
        <v>27</v>
      </c>
    </row>
    <row r="97" spans="1:4" x14ac:dyDescent="0.2">
      <c r="A97">
        <v>96</v>
      </c>
      <c r="B97" s="28" t="s">
        <v>97</v>
      </c>
      <c r="C97" t="s">
        <v>98</v>
      </c>
      <c r="D97" s="28" t="s">
        <v>32</v>
      </c>
    </row>
    <row r="98" spans="1:4" x14ac:dyDescent="0.2">
      <c r="A98">
        <v>97</v>
      </c>
      <c r="B98" s="28" t="s">
        <v>99</v>
      </c>
      <c r="C98">
        <v>48436</v>
      </c>
      <c r="D98" s="28" t="s">
        <v>27</v>
      </c>
    </row>
    <row r="99" spans="1:4" x14ac:dyDescent="0.2">
      <c r="A99">
        <v>98</v>
      </c>
      <c r="B99" s="28" t="s">
        <v>100</v>
      </c>
      <c r="C99">
        <v>41245</v>
      </c>
      <c r="D99" s="28" t="s">
        <v>27</v>
      </c>
    </row>
    <row r="100" spans="1:4" x14ac:dyDescent="0.2">
      <c r="A100">
        <v>99</v>
      </c>
      <c r="B100" s="28" t="s">
        <v>101</v>
      </c>
      <c r="C100">
        <v>28358</v>
      </c>
      <c r="D100" s="28" t="s">
        <v>27</v>
      </c>
    </row>
    <row r="101" spans="1:4" x14ac:dyDescent="0.2">
      <c r="A101">
        <v>100</v>
      </c>
      <c r="B101" s="28" t="s">
        <v>102</v>
      </c>
      <c r="C101">
        <v>44580</v>
      </c>
      <c r="D101" s="28" t="s">
        <v>27</v>
      </c>
    </row>
    <row r="102" spans="1:4" x14ac:dyDescent="0.2">
      <c r="A102">
        <v>101</v>
      </c>
      <c r="B102" s="28" t="s">
        <v>103</v>
      </c>
      <c r="C102">
        <v>56453</v>
      </c>
      <c r="D102" s="28" t="s">
        <v>27</v>
      </c>
    </row>
    <row r="103" spans="1:4" x14ac:dyDescent="0.2">
      <c r="A103">
        <v>102</v>
      </c>
      <c r="B103" s="28" t="s">
        <v>104</v>
      </c>
      <c r="C103">
        <v>44581</v>
      </c>
      <c r="D103" s="28" t="s">
        <v>27</v>
      </c>
    </row>
    <row r="104" spans="1:4" x14ac:dyDescent="0.2">
      <c r="A104">
        <v>103</v>
      </c>
      <c r="B104" s="28" t="s">
        <v>96</v>
      </c>
      <c r="C104">
        <v>18937</v>
      </c>
      <c r="D104" s="28" t="s">
        <v>27</v>
      </c>
    </row>
    <row r="105" spans="1:4" x14ac:dyDescent="0.2">
      <c r="A105">
        <v>104</v>
      </c>
      <c r="B105" s="28" t="s">
        <v>97</v>
      </c>
      <c r="C105" t="s">
        <v>98</v>
      </c>
      <c r="D105" s="28" t="s">
        <v>32</v>
      </c>
    </row>
    <row r="106" spans="1:4" x14ac:dyDescent="0.2">
      <c r="A106">
        <v>105</v>
      </c>
      <c r="B106" s="28" t="s">
        <v>99</v>
      </c>
      <c r="C106">
        <v>48436</v>
      </c>
      <c r="D106" s="28" t="s">
        <v>27</v>
      </c>
    </row>
    <row r="107" spans="1:4" x14ac:dyDescent="0.2">
      <c r="A107">
        <v>106</v>
      </c>
      <c r="B107" s="28" t="s">
        <v>106</v>
      </c>
      <c r="C107">
        <v>41931</v>
      </c>
      <c r="D107" s="28" t="s">
        <v>27</v>
      </c>
    </row>
    <row r="108" spans="1:4" x14ac:dyDescent="0.2">
      <c r="A108">
        <v>107</v>
      </c>
      <c r="B108" s="28" t="s">
        <v>107</v>
      </c>
      <c r="C108">
        <v>36866</v>
      </c>
      <c r="D108" s="28" t="s">
        <v>27</v>
      </c>
    </row>
    <row r="109" spans="1:4" x14ac:dyDescent="0.2">
      <c r="A109">
        <v>108</v>
      </c>
      <c r="B109" s="28" t="s">
        <v>108</v>
      </c>
      <c r="C109">
        <v>50760</v>
      </c>
      <c r="D109" s="28" t="s">
        <v>27</v>
      </c>
    </row>
    <row r="110" spans="1:4" x14ac:dyDescent="0.2">
      <c r="A110">
        <v>109</v>
      </c>
      <c r="B110" s="28" t="s">
        <v>109</v>
      </c>
      <c r="C110">
        <v>56688</v>
      </c>
      <c r="D110" s="28" t="s">
        <v>27</v>
      </c>
    </row>
    <row r="111" spans="1:4" x14ac:dyDescent="0.2">
      <c r="A111">
        <v>110</v>
      </c>
      <c r="B111" s="28" t="s">
        <v>110</v>
      </c>
      <c r="C111" t="s">
        <v>111</v>
      </c>
      <c r="D111" s="28" t="s">
        <v>32</v>
      </c>
    </row>
    <row r="112" spans="1:4" x14ac:dyDescent="0.2">
      <c r="A112">
        <v>111</v>
      </c>
      <c r="B112" s="28" t="s">
        <v>112</v>
      </c>
      <c r="C112">
        <v>45488</v>
      </c>
      <c r="D112" s="28" t="s">
        <v>27</v>
      </c>
    </row>
    <row r="113" spans="1:4" x14ac:dyDescent="0.2">
      <c r="A113">
        <v>112</v>
      </c>
      <c r="B113" s="28" t="s">
        <v>113</v>
      </c>
      <c r="C113">
        <v>52947</v>
      </c>
      <c r="D113" s="28" t="s">
        <v>27</v>
      </c>
    </row>
    <row r="114" spans="1:4" x14ac:dyDescent="0.2">
      <c r="A114">
        <v>113</v>
      </c>
      <c r="B114" s="28" t="s">
        <v>114</v>
      </c>
      <c r="C114">
        <v>37859</v>
      </c>
      <c r="D114" s="28" t="s">
        <v>27</v>
      </c>
    </row>
    <row r="115" spans="1:4" x14ac:dyDescent="0.2">
      <c r="A115">
        <v>114</v>
      </c>
      <c r="B115" s="28" t="s">
        <v>115</v>
      </c>
      <c r="C115">
        <v>33631</v>
      </c>
      <c r="D115" s="28" t="s">
        <v>27</v>
      </c>
    </row>
    <row r="116" spans="1:4" x14ac:dyDescent="0.2">
      <c r="A116">
        <v>115</v>
      </c>
      <c r="B116" s="28" t="s">
        <v>116</v>
      </c>
      <c r="C116">
        <v>27786</v>
      </c>
      <c r="D116" s="28" t="s">
        <v>27</v>
      </c>
    </row>
    <row r="117" spans="1:4" x14ac:dyDescent="0.2">
      <c r="A117">
        <v>116</v>
      </c>
      <c r="B117" s="28" t="s">
        <v>117</v>
      </c>
      <c r="C117" t="s">
        <v>118</v>
      </c>
      <c r="D117" s="28" t="s">
        <v>32</v>
      </c>
    </row>
    <row r="118" spans="1:4" x14ac:dyDescent="0.2">
      <c r="A118">
        <v>117</v>
      </c>
      <c r="B118" s="28" t="s">
        <v>119</v>
      </c>
      <c r="C118">
        <v>56740</v>
      </c>
      <c r="D118" s="28" t="s">
        <v>27</v>
      </c>
    </row>
    <row r="119" spans="1:4" x14ac:dyDescent="0.2">
      <c r="A119">
        <v>118</v>
      </c>
      <c r="B119" s="28" t="s">
        <v>120</v>
      </c>
      <c r="C119">
        <v>41638</v>
      </c>
      <c r="D119" s="28" t="s">
        <v>27</v>
      </c>
    </row>
    <row r="120" spans="1:4" x14ac:dyDescent="0.2">
      <c r="A120">
        <v>119</v>
      </c>
      <c r="B120" s="28" t="s">
        <v>121</v>
      </c>
      <c r="C120" t="s">
        <v>122</v>
      </c>
      <c r="D120" s="28" t="s">
        <v>32</v>
      </c>
    </row>
    <row r="121" spans="1:4" x14ac:dyDescent="0.2">
      <c r="A121">
        <v>120</v>
      </c>
      <c r="B121" s="28" t="s">
        <v>123</v>
      </c>
      <c r="C121" t="s">
        <v>124</v>
      </c>
      <c r="D121" s="28" t="s">
        <v>32</v>
      </c>
    </row>
    <row r="122" spans="1:4" x14ac:dyDescent="0.2">
      <c r="A122">
        <v>121</v>
      </c>
      <c r="B122" s="28" t="s">
        <v>125</v>
      </c>
      <c r="C122">
        <v>39084</v>
      </c>
      <c r="D122" s="28" t="s">
        <v>27</v>
      </c>
    </row>
    <row r="123" spans="1:4" x14ac:dyDescent="0.2">
      <c r="A123">
        <v>122</v>
      </c>
      <c r="B123" s="28" t="s">
        <v>126</v>
      </c>
      <c r="C123" t="s">
        <v>127</v>
      </c>
      <c r="D123" s="28" t="s">
        <v>32</v>
      </c>
    </row>
    <row r="124" spans="1:4" x14ac:dyDescent="0.2">
      <c r="A124">
        <v>123</v>
      </c>
      <c r="B124" s="28" t="s">
        <v>128</v>
      </c>
      <c r="C124">
        <v>56452</v>
      </c>
      <c r="D124" s="28" t="s">
        <v>27</v>
      </c>
    </row>
    <row r="125" spans="1:4" x14ac:dyDescent="0.2">
      <c r="A125">
        <v>124</v>
      </c>
      <c r="B125" s="28" t="s">
        <v>129</v>
      </c>
      <c r="C125">
        <v>4897</v>
      </c>
      <c r="D125" s="28" t="s">
        <v>27</v>
      </c>
    </row>
    <row r="126" spans="1:4" x14ac:dyDescent="0.2">
      <c r="A126">
        <v>125</v>
      </c>
      <c r="B126" s="28" t="s">
        <v>130</v>
      </c>
      <c r="C126">
        <v>36413</v>
      </c>
      <c r="D126" s="28" t="s">
        <v>27</v>
      </c>
    </row>
    <row r="127" spans="1:4" x14ac:dyDescent="0.2">
      <c r="A127">
        <v>126</v>
      </c>
      <c r="B127" s="28" t="s">
        <v>131</v>
      </c>
      <c r="C127" t="s">
        <v>132</v>
      </c>
      <c r="D127" s="28" t="s">
        <v>32</v>
      </c>
    </row>
    <row r="128" spans="1:4" x14ac:dyDescent="0.2">
      <c r="A128">
        <v>127</v>
      </c>
      <c r="B128" s="28" t="s">
        <v>133</v>
      </c>
      <c r="C128" t="s">
        <v>134</v>
      </c>
      <c r="D128" s="28" t="s">
        <v>32</v>
      </c>
    </row>
    <row r="129" spans="1:4" x14ac:dyDescent="0.2">
      <c r="A129">
        <v>128</v>
      </c>
      <c r="B129" s="28" t="s">
        <v>135</v>
      </c>
      <c r="C129" t="s">
        <v>136</v>
      </c>
      <c r="D129" s="28" t="s">
        <v>32</v>
      </c>
    </row>
    <row r="130" spans="1:4" x14ac:dyDescent="0.2">
      <c r="A130">
        <v>129</v>
      </c>
      <c r="B130" s="28" t="s">
        <v>137</v>
      </c>
      <c r="C130" t="s">
        <v>138</v>
      </c>
      <c r="D130" s="28" t="s">
        <v>32</v>
      </c>
    </row>
    <row r="131" spans="1:4" x14ac:dyDescent="0.2">
      <c r="A131">
        <v>130</v>
      </c>
      <c r="B131" s="28" t="s">
        <v>139</v>
      </c>
      <c r="C131">
        <v>28813</v>
      </c>
      <c r="D131" s="28" t="s">
        <v>27</v>
      </c>
    </row>
    <row r="132" spans="1:4" x14ac:dyDescent="0.2">
      <c r="A132">
        <v>131</v>
      </c>
      <c r="B132" s="28" t="s">
        <v>140</v>
      </c>
      <c r="C132" t="s">
        <v>141</v>
      </c>
      <c r="D132" s="28" t="s">
        <v>32</v>
      </c>
    </row>
    <row r="133" spans="1:4" x14ac:dyDescent="0.2">
      <c r="A133">
        <v>132</v>
      </c>
      <c r="B133" s="28" t="s">
        <v>142</v>
      </c>
      <c r="C133" t="s">
        <v>143</v>
      </c>
      <c r="D133" s="28" t="s">
        <v>32</v>
      </c>
    </row>
    <row r="134" spans="1:4" x14ac:dyDescent="0.2">
      <c r="A134">
        <v>133</v>
      </c>
      <c r="B134" s="28" t="s">
        <v>144</v>
      </c>
      <c r="C134">
        <v>39083</v>
      </c>
      <c r="D134" s="28" t="s">
        <v>27</v>
      </c>
    </row>
    <row r="135" spans="1:4" x14ac:dyDescent="0.2">
      <c r="A135">
        <v>134</v>
      </c>
      <c r="B135" s="28" t="s">
        <v>145</v>
      </c>
      <c r="C135" t="s">
        <v>146</v>
      </c>
      <c r="D135" s="28" t="s">
        <v>32</v>
      </c>
    </row>
    <row r="136" spans="1:4" x14ac:dyDescent="0.2">
      <c r="A136">
        <v>135</v>
      </c>
      <c r="B136" s="28" t="s">
        <v>106</v>
      </c>
      <c r="C136">
        <v>41931</v>
      </c>
      <c r="D136" s="28" t="s">
        <v>27</v>
      </c>
    </row>
    <row r="137" spans="1:4" x14ac:dyDescent="0.2">
      <c r="A137">
        <v>136</v>
      </c>
      <c r="B137" s="28" t="s">
        <v>107</v>
      </c>
      <c r="C137">
        <v>36866</v>
      </c>
      <c r="D137" s="28" t="s">
        <v>27</v>
      </c>
    </row>
    <row r="138" spans="1:4" x14ac:dyDescent="0.2">
      <c r="A138">
        <v>137</v>
      </c>
      <c r="B138" s="28" t="s">
        <v>108</v>
      </c>
      <c r="C138">
        <v>50760</v>
      </c>
      <c r="D138" s="28" t="s">
        <v>27</v>
      </c>
    </row>
    <row r="139" spans="1:4" x14ac:dyDescent="0.2">
      <c r="A139">
        <v>138</v>
      </c>
      <c r="B139" s="28" t="s">
        <v>109</v>
      </c>
      <c r="C139">
        <v>56688</v>
      </c>
      <c r="D139" s="28" t="s">
        <v>27</v>
      </c>
    </row>
    <row r="140" spans="1:4" x14ac:dyDescent="0.2">
      <c r="A140">
        <v>139</v>
      </c>
      <c r="B140" s="28" t="s">
        <v>110</v>
      </c>
      <c r="C140" t="s">
        <v>111</v>
      </c>
      <c r="D140" s="28" t="s">
        <v>32</v>
      </c>
    </row>
    <row r="141" spans="1:4" x14ac:dyDescent="0.2">
      <c r="A141">
        <v>140</v>
      </c>
      <c r="B141" s="28" t="s">
        <v>112</v>
      </c>
      <c r="C141">
        <v>45488</v>
      </c>
      <c r="D141" s="28" t="s">
        <v>27</v>
      </c>
    </row>
    <row r="142" spans="1:4" x14ac:dyDescent="0.2">
      <c r="A142">
        <v>141</v>
      </c>
      <c r="B142" s="28" t="s">
        <v>148</v>
      </c>
      <c r="C142" t="s">
        <v>149</v>
      </c>
      <c r="D142" s="28" t="s">
        <v>32</v>
      </c>
    </row>
    <row r="143" spans="1:4" x14ac:dyDescent="0.2">
      <c r="A143">
        <v>142</v>
      </c>
      <c r="B143" s="28" t="s">
        <v>148</v>
      </c>
      <c r="C143" t="s">
        <v>149</v>
      </c>
      <c r="D143" s="28" t="s">
        <v>32</v>
      </c>
    </row>
    <row r="144" spans="1:4" x14ac:dyDescent="0.2">
      <c r="A144">
        <v>143</v>
      </c>
      <c r="B144" s="28" t="s">
        <v>148</v>
      </c>
      <c r="C144" t="s">
        <v>149</v>
      </c>
      <c r="D144" s="28" t="s">
        <v>32</v>
      </c>
    </row>
    <row r="145" spans="1:4" x14ac:dyDescent="0.2">
      <c r="A145">
        <v>144</v>
      </c>
      <c r="B145" s="28" t="s">
        <v>148</v>
      </c>
      <c r="C145" t="s">
        <v>149</v>
      </c>
      <c r="D145" s="28" t="s">
        <v>32</v>
      </c>
    </row>
    <row r="146" spans="1:4" x14ac:dyDescent="0.2">
      <c r="A146">
        <v>145</v>
      </c>
      <c r="B146" s="28" t="s">
        <v>148</v>
      </c>
      <c r="C146" t="s">
        <v>149</v>
      </c>
      <c r="D146" s="28" t="s">
        <v>32</v>
      </c>
    </row>
    <row r="147" spans="1:4" x14ac:dyDescent="0.2">
      <c r="A147">
        <v>146</v>
      </c>
      <c r="B147" s="28" t="s">
        <v>148</v>
      </c>
      <c r="C147" t="s">
        <v>149</v>
      </c>
      <c r="D147" s="28" t="s">
        <v>32</v>
      </c>
    </row>
    <row r="148" spans="1:4" x14ac:dyDescent="0.2">
      <c r="A148">
        <v>147</v>
      </c>
      <c r="B148" s="28" t="s">
        <v>148</v>
      </c>
      <c r="C148" t="s">
        <v>149</v>
      </c>
      <c r="D148" s="28" t="s">
        <v>32</v>
      </c>
    </row>
    <row r="149" spans="1:4" x14ac:dyDescent="0.2">
      <c r="A149">
        <v>148</v>
      </c>
      <c r="B149" s="28" t="s">
        <v>148</v>
      </c>
      <c r="C149" t="s">
        <v>149</v>
      </c>
      <c r="D149" s="28" t="s">
        <v>32</v>
      </c>
    </row>
    <row r="150" spans="1:4" x14ac:dyDescent="0.2">
      <c r="A150">
        <v>149</v>
      </c>
      <c r="B150" s="28" t="s">
        <v>148</v>
      </c>
      <c r="C150" t="s">
        <v>149</v>
      </c>
      <c r="D150" s="28" t="s">
        <v>32</v>
      </c>
    </row>
    <row r="151" spans="1:4" x14ac:dyDescent="0.2">
      <c r="A151">
        <v>150</v>
      </c>
      <c r="B151" s="28" t="s">
        <v>148</v>
      </c>
      <c r="C151" t="s">
        <v>149</v>
      </c>
      <c r="D151" s="28" t="s">
        <v>32</v>
      </c>
    </row>
    <row r="152" spans="1:4" x14ac:dyDescent="0.2">
      <c r="A152">
        <v>151</v>
      </c>
      <c r="B152" s="28" t="s">
        <v>148</v>
      </c>
      <c r="C152" t="s">
        <v>149</v>
      </c>
      <c r="D152" s="28" t="s">
        <v>32</v>
      </c>
    </row>
    <row r="153" spans="1:4" x14ac:dyDescent="0.2">
      <c r="A153">
        <v>152</v>
      </c>
      <c r="B153" s="28" t="s">
        <v>148</v>
      </c>
      <c r="C153" t="s">
        <v>149</v>
      </c>
      <c r="D153" s="28" t="s">
        <v>32</v>
      </c>
    </row>
    <row r="154" spans="1:4" x14ac:dyDescent="0.2">
      <c r="A154">
        <v>153</v>
      </c>
      <c r="B154" s="28" t="s">
        <v>148</v>
      </c>
      <c r="C154" t="s">
        <v>149</v>
      </c>
      <c r="D154" s="28" t="s">
        <v>32</v>
      </c>
    </row>
    <row r="155" spans="1:4" x14ac:dyDescent="0.2">
      <c r="A155">
        <v>154</v>
      </c>
      <c r="B155" s="28" t="s">
        <v>148</v>
      </c>
      <c r="C155" t="s">
        <v>149</v>
      </c>
      <c r="D155" s="28" t="s">
        <v>32</v>
      </c>
    </row>
    <row r="156" spans="1:4" x14ac:dyDescent="0.2">
      <c r="A156">
        <v>155</v>
      </c>
      <c r="B156" s="28" t="s">
        <v>148</v>
      </c>
      <c r="C156" t="s">
        <v>149</v>
      </c>
      <c r="D156" s="28" t="s">
        <v>32</v>
      </c>
    </row>
    <row r="157" spans="1:4" x14ac:dyDescent="0.2">
      <c r="A157">
        <v>156</v>
      </c>
      <c r="B157" s="28" t="s">
        <v>148</v>
      </c>
      <c r="C157" t="s">
        <v>149</v>
      </c>
      <c r="D157" s="28" t="s">
        <v>32</v>
      </c>
    </row>
    <row r="158" spans="1:4" x14ac:dyDescent="0.2">
      <c r="A158">
        <v>157</v>
      </c>
      <c r="B158" s="28" t="s">
        <v>148</v>
      </c>
      <c r="C158" t="s">
        <v>149</v>
      </c>
      <c r="D158" s="28" t="s">
        <v>32</v>
      </c>
    </row>
    <row r="159" spans="1:4" x14ac:dyDescent="0.2">
      <c r="A159">
        <v>158</v>
      </c>
      <c r="B159" s="28" t="s">
        <v>148</v>
      </c>
      <c r="C159" t="s">
        <v>149</v>
      </c>
      <c r="D159" s="28" t="s">
        <v>32</v>
      </c>
    </row>
    <row r="160" spans="1:4" x14ac:dyDescent="0.2">
      <c r="A160">
        <v>159</v>
      </c>
      <c r="B160" s="28" t="s">
        <v>148</v>
      </c>
      <c r="C160" t="s">
        <v>149</v>
      </c>
      <c r="D160" s="28" t="s">
        <v>32</v>
      </c>
    </row>
    <row r="161" spans="1:4" x14ac:dyDescent="0.2">
      <c r="A161">
        <v>160</v>
      </c>
      <c r="B161" s="28" t="s">
        <v>148</v>
      </c>
      <c r="C161" t="s">
        <v>149</v>
      </c>
      <c r="D161" s="28" t="s">
        <v>32</v>
      </c>
    </row>
    <row r="162" spans="1:4" x14ac:dyDescent="0.2">
      <c r="A162">
        <v>161</v>
      </c>
      <c r="B162" s="28" t="s">
        <v>148</v>
      </c>
      <c r="C162" t="s">
        <v>149</v>
      </c>
      <c r="D162" s="28" t="s">
        <v>32</v>
      </c>
    </row>
    <row r="163" spans="1:4" x14ac:dyDescent="0.2">
      <c r="A163">
        <v>162</v>
      </c>
      <c r="B163" s="28" t="s">
        <v>148</v>
      </c>
      <c r="C163" t="s">
        <v>149</v>
      </c>
      <c r="D163" s="28" t="s">
        <v>32</v>
      </c>
    </row>
    <row r="164" spans="1:4" x14ac:dyDescent="0.2">
      <c r="A164">
        <v>163</v>
      </c>
      <c r="B164" s="28" t="s">
        <v>148</v>
      </c>
      <c r="C164" t="s">
        <v>149</v>
      </c>
      <c r="D164" s="28" t="s">
        <v>32</v>
      </c>
    </row>
    <row r="165" spans="1:4" x14ac:dyDescent="0.2">
      <c r="A165">
        <v>164</v>
      </c>
      <c r="B165" s="28" t="s">
        <v>148</v>
      </c>
      <c r="C165" t="s">
        <v>149</v>
      </c>
      <c r="D165" s="28" t="s">
        <v>32</v>
      </c>
    </row>
    <row r="166" spans="1:4" x14ac:dyDescent="0.2">
      <c r="A166">
        <v>165</v>
      </c>
      <c r="B166" s="28" t="s">
        <v>148</v>
      </c>
      <c r="C166" t="s">
        <v>149</v>
      </c>
      <c r="D166" s="28" t="s">
        <v>32</v>
      </c>
    </row>
    <row r="167" spans="1:4" x14ac:dyDescent="0.2">
      <c r="A167">
        <v>166</v>
      </c>
      <c r="B167" s="28" t="s">
        <v>148</v>
      </c>
      <c r="C167" t="s">
        <v>149</v>
      </c>
      <c r="D167" s="28" t="s">
        <v>32</v>
      </c>
    </row>
    <row r="168" spans="1:4" x14ac:dyDescent="0.2">
      <c r="A168">
        <v>167</v>
      </c>
      <c r="B168" s="28" t="s">
        <v>148</v>
      </c>
      <c r="C168" t="s">
        <v>149</v>
      </c>
      <c r="D168" s="28" t="s">
        <v>32</v>
      </c>
    </row>
    <row r="169" spans="1:4" x14ac:dyDescent="0.2">
      <c r="A169">
        <v>168</v>
      </c>
      <c r="B169" s="28" t="s">
        <v>148</v>
      </c>
      <c r="C169" t="s">
        <v>149</v>
      </c>
      <c r="D169" s="28" t="s">
        <v>32</v>
      </c>
    </row>
    <row r="170" spans="1:4" x14ac:dyDescent="0.2">
      <c r="A170">
        <v>169</v>
      </c>
      <c r="B170" s="28" t="s">
        <v>148</v>
      </c>
      <c r="C170" t="s">
        <v>149</v>
      </c>
      <c r="D170" s="28" t="s">
        <v>32</v>
      </c>
    </row>
    <row r="171" spans="1:4" x14ac:dyDescent="0.2">
      <c r="A171">
        <v>170</v>
      </c>
      <c r="B171" s="28" t="s">
        <v>148</v>
      </c>
      <c r="C171" t="s">
        <v>149</v>
      </c>
      <c r="D171" s="28" t="s">
        <v>32</v>
      </c>
    </row>
    <row r="172" spans="1:4" x14ac:dyDescent="0.2">
      <c r="A172">
        <v>171</v>
      </c>
      <c r="B172" s="28" t="s">
        <v>148</v>
      </c>
      <c r="C172" t="s">
        <v>149</v>
      </c>
      <c r="D172" s="28" t="s">
        <v>32</v>
      </c>
    </row>
    <row r="173" spans="1:4" x14ac:dyDescent="0.2">
      <c r="A173">
        <v>172</v>
      </c>
      <c r="B173" s="28" t="s">
        <v>148</v>
      </c>
      <c r="C173" t="s">
        <v>149</v>
      </c>
      <c r="D173" s="28" t="s">
        <v>32</v>
      </c>
    </row>
    <row r="174" spans="1:4" x14ac:dyDescent="0.2">
      <c r="A174">
        <v>173</v>
      </c>
      <c r="B174" s="28" t="s">
        <v>148</v>
      </c>
      <c r="C174" t="s">
        <v>149</v>
      </c>
      <c r="D174" s="28" t="s">
        <v>32</v>
      </c>
    </row>
    <row r="175" spans="1:4" x14ac:dyDescent="0.2">
      <c r="A175">
        <v>174</v>
      </c>
      <c r="B175" s="28" t="s">
        <v>148</v>
      </c>
      <c r="C175" t="s">
        <v>149</v>
      </c>
      <c r="D175" s="28" t="s">
        <v>32</v>
      </c>
    </row>
    <row r="176" spans="1:4" x14ac:dyDescent="0.2">
      <c r="A176">
        <v>175</v>
      </c>
      <c r="B176" s="28" t="s">
        <v>148</v>
      </c>
      <c r="C176" t="s">
        <v>149</v>
      </c>
      <c r="D176" s="28" t="s">
        <v>32</v>
      </c>
    </row>
    <row r="177" spans="1:4" x14ac:dyDescent="0.2">
      <c r="A177">
        <v>176</v>
      </c>
      <c r="B177" s="28" t="s">
        <v>151</v>
      </c>
      <c r="C177">
        <v>33451</v>
      </c>
      <c r="D177" s="28" t="s">
        <v>27</v>
      </c>
    </row>
    <row r="178" spans="1:4" x14ac:dyDescent="0.2">
      <c r="A178">
        <v>177</v>
      </c>
      <c r="B178" s="28" t="s">
        <v>152</v>
      </c>
      <c r="C178" t="s">
        <v>153</v>
      </c>
      <c r="D178" s="28" t="s">
        <v>32</v>
      </c>
    </row>
    <row r="179" spans="1:4" x14ac:dyDescent="0.2">
      <c r="A179">
        <v>178</v>
      </c>
      <c r="B179" s="28" t="s">
        <v>154</v>
      </c>
      <c r="C179" t="s">
        <v>155</v>
      </c>
      <c r="D179" s="28" t="s">
        <v>32</v>
      </c>
    </row>
    <row r="180" spans="1:4" x14ac:dyDescent="0.2">
      <c r="A180">
        <v>179</v>
      </c>
      <c r="B180" s="28" t="s">
        <v>156</v>
      </c>
      <c r="C180" t="s">
        <v>157</v>
      </c>
      <c r="D180" s="28" t="s">
        <v>32</v>
      </c>
    </row>
    <row r="181" spans="1:4" x14ac:dyDescent="0.2">
      <c r="A181">
        <v>180</v>
      </c>
      <c r="B181" s="28" t="s">
        <v>158</v>
      </c>
      <c r="C181" t="s">
        <v>159</v>
      </c>
      <c r="D181" s="28" t="s">
        <v>32</v>
      </c>
    </row>
    <row r="182" spans="1:4" x14ac:dyDescent="0.2">
      <c r="A182">
        <v>181</v>
      </c>
      <c r="B182" s="28" t="s">
        <v>160</v>
      </c>
      <c r="C182" t="s">
        <v>161</v>
      </c>
      <c r="D182" s="28" t="s">
        <v>32</v>
      </c>
    </row>
    <row r="183" spans="1:4" x14ac:dyDescent="0.2">
      <c r="A183">
        <v>182</v>
      </c>
      <c r="B183" s="28" t="s">
        <v>162</v>
      </c>
      <c r="C183" t="s">
        <v>163</v>
      </c>
      <c r="D183" s="28" t="s">
        <v>32</v>
      </c>
    </row>
    <row r="184" spans="1:4" x14ac:dyDescent="0.2">
      <c r="A184">
        <v>183</v>
      </c>
      <c r="B184" s="28" t="s">
        <v>164</v>
      </c>
      <c r="C184">
        <v>41640</v>
      </c>
      <c r="D184" s="28" t="s">
        <v>27</v>
      </c>
    </row>
    <row r="185" spans="1:4" x14ac:dyDescent="0.2">
      <c r="A185">
        <v>184</v>
      </c>
      <c r="B185" s="28" t="s">
        <v>165</v>
      </c>
      <c r="C185" t="s">
        <v>166</v>
      </c>
      <c r="D185" s="28" t="s">
        <v>32</v>
      </c>
    </row>
    <row r="186" spans="1:4" x14ac:dyDescent="0.2">
      <c r="A186">
        <v>185</v>
      </c>
      <c r="B186" s="28" t="s">
        <v>167</v>
      </c>
      <c r="C186">
        <v>4072</v>
      </c>
      <c r="D186" s="28" t="s">
        <v>27</v>
      </c>
    </row>
    <row r="187" spans="1:4" x14ac:dyDescent="0.2">
      <c r="A187">
        <v>186</v>
      </c>
      <c r="B187" s="28" t="s">
        <v>168</v>
      </c>
      <c r="C187" t="s">
        <v>169</v>
      </c>
      <c r="D187" s="28" t="s">
        <v>32</v>
      </c>
    </row>
    <row r="188" spans="1:4" x14ac:dyDescent="0.2">
      <c r="A188">
        <v>187</v>
      </c>
      <c r="B188" s="28" t="s">
        <v>170</v>
      </c>
      <c r="C188">
        <v>53766</v>
      </c>
      <c r="D188" s="28" t="s">
        <v>27</v>
      </c>
    </row>
    <row r="189" spans="1:4" x14ac:dyDescent="0.2">
      <c r="A189">
        <v>188</v>
      </c>
      <c r="B189" s="28" t="s">
        <v>151</v>
      </c>
      <c r="C189">
        <v>33451</v>
      </c>
      <c r="D189" s="28" t="s">
        <v>27</v>
      </c>
    </row>
    <row r="190" spans="1:4" x14ac:dyDescent="0.2">
      <c r="A190">
        <v>189</v>
      </c>
      <c r="B190" s="28" t="s">
        <v>152</v>
      </c>
      <c r="C190" t="s">
        <v>153</v>
      </c>
      <c r="D190" s="28" t="s">
        <v>32</v>
      </c>
    </row>
    <row r="191" spans="1:4" x14ac:dyDescent="0.2">
      <c r="A191">
        <v>190</v>
      </c>
      <c r="B191" s="28" t="s">
        <v>154</v>
      </c>
      <c r="C191" t="s">
        <v>155</v>
      </c>
      <c r="D191" s="28" t="s">
        <v>32</v>
      </c>
    </row>
    <row r="192" spans="1:4" x14ac:dyDescent="0.2">
      <c r="A192">
        <v>191</v>
      </c>
      <c r="B192" s="28" t="s">
        <v>156</v>
      </c>
      <c r="C192" t="s">
        <v>157</v>
      </c>
      <c r="D192" s="28" t="s">
        <v>32</v>
      </c>
    </row>
    <row r="193" spans="1:4" x14ac:dyDescent="0.2">
      <c r="A193">
        <v>192</v>
      </c>
      <c r="B193" s="28" t="s">
        <v>158</v>
      </c>
      <c r="C193" t="s">
        <v>159</v>
      </c>
      <c r="D193" s="28" t="s">
        <v>32</v>
      </c>
    </row>
    <row r="194" spans="1:4" x14ac:dyDescent="0.2">
      <c r="A194">
        <v>193</v>
      </c>
      <c r="B194" s="28" t="s">
        <v>160</v>
      </c>
      <c r="C194" t="s">
        <v>161</v>
      </c>
      <c r="D194" s="28" t="s">
        <v>32</v>
      </c>
    </row>
    <row r="195" spans="1:4" x14ac:dyDescent="0.2">
      <c r="A195">
        <v>194</v>
      </c>
      <c r="B195" s="28" t="s">
        <v>162</v>
      </c>
      <c r="C195" t="s">
        <v>163</v>
      </c>
      <c r="D195" s="28" t="s">
        <v>32</v>
      </c>
    </row>
    <row r="196" spans="1:4" x14ac:dyDescent="0.2">
      <c r="A196">
        <v>195</v>
      </c>
      <c r="B196" s="28" t="s">
        <v>164</v>
      </c>
      <c r="C196">
        <v>41640</v>
      </c>
      <c r="D196" s="28" t="s">
        <v>27</v>
      </c>
    </row>
    <row r="197" spans="1:4" x14ac:dyDescent="0.2">
      <c r="A197">
        <v>196</v>
      </c>
      <c r="B197" s="28" t="s">
        <v>165</v>
      </c>
      <c r="C197" t="s">
        <v>166</v>
      </c>
      <c r="D197" s="28" t="s">
        <v>32</v>
      </c>
    </row>
    <row r="198" spans="1:4" x14ac:dyDescent="0.2">
      <c r="A198">
        <v>197</v>
      </c>
      <c r="B198" s="28" t="s">
        <v>167</v>
      </c>
      <c r="C198">
        <v>4072</v>
      </c>
      <c r="D198" s="28" t="s">
        <v>27</v>
      </c>
    </row>
    <row r="199" spans="1:4" x14ac:dyDescent="0.2">
      <c r="A199">
        <v>198</v>
      </c>
      <c r="B199" s="28" t="s">
        <v>168</v>
      </c>
      <c r="C199" t="s">
        <v>169</v>
      </c>
      <c r="D199" s="28" t="s">
        <v>32</v>
      </c>
    </row>
    <row r="200" spans="1:4" x14ac:dyDescent="0.2">
      <c r="A200">
        <v>199</v>
      </c>
      <c r="B200" s="28" t="s">
        <v>170</v>
      </c>
      <c r="C200">
        <v>53766</v>
      </c>
      <c r="D200" s="28" t="s">
        <v>27</v>
      </c>
    </row>
    <row r="201" spans="1:4" x14ac:dyDescent="0.2">
      <c r="A201">
        <v>200</v>
      </c>
      <c r="B201" s="28" t="s">
        <v>151</v>
      </c>
      <c r="C201">
        <v>33451</v>
      </c>
      <c r="D201" s="28" t="s">
        <v>27</v>
      </c>
    </row>
    <row r="202" spans="1:4" x14ac:dyDescent="0.2">
      <c r="A202">
        <v>201</v>
      </c>
      <c r="B202" s="28" t="s">
        <v>152</v>
      </c>
      <c r="C202" t="s">
        <v>153</v>
      </c>
      <c r="D202" s="28" t="s">
        <v>32</v>
      </c>
    </row>
    <row r="203" spans="1:4" x14ac:dyDescent="0.2">
      <c r="A203">
        <v>202</v>
      </c>
      <c r="B203" s="28" t="s">
        <v>154</v>
      </c>
      <c r="C203" t="s">
        <v>155</v>
      </c>
      <c r="D203" s="28" t="s">
        <v>32</v>
      </c>
    </row>
    <row r="204" spans="1:4" x14ac:dyDescent="0.2">
      <c r="A204">
        <v>203</v>
      </c>
      <c r="B204" s="28" t="s">
        <v>156</v>
      </c>
      <c r="C204" t="s">
        <v>157</v>
      </c>
      <c r="D204" s="28" t="s">
        <v>32</v>
      </c>
    </row>
    <row r="205" spans="1:4" x14ac:dyDescent="0.2">
      <c r="A205">
        <v>204</v>
      </c>
      <c r="B205" s="28" t="s">
        <v>158</v>
      </c>
      <c r="C205" t="s">
        <v>159</v>
      </c>
      <c r="D205" s="28" t="s">
        <v>32</v>
      </c>
    </row>
    <row r="206" spans="1:4" x14ac:dyDescent="0.2">
      <c r="A206">
        <v>205</v>
      </c>
      <c r="B206" s="28" t="s">
        <v>160</v>
      </c>
      <c r="C206" t="s">
        <v>161</v>
      </c>
      <c r="D206" s="28" t="s">
        <v>32</v>
      </c>
    </row>
    <row r="207" spans="1:4" x14ac:dyDescent="0.2">
      <c r="A207">
        <v>206</v>
      </c>
      <c r="B207" s="28" t="s">
        <v>162</v>
      </c>
      <c r="C207" t="s">
        <v>163</v>
      </c>
      <c r="D207" s="28" t="s">
        <v>32</v>
      </c>
    </row>
    <row r="208" spans="1:4" x14ac:dyDescent="0.2">
      <c r="A208">
        <v>207</v>
      </c>
      <c r="B208" s="28" t="s">
        <v>164</v>
      </c>
      <c r="C208">
        <v>41640</v>
      </c>
      <c r="D208" s="28" t="s">
        <v>27</v>
      </c>
    </row>
    <row r="209" spans="1:4" x14ac:dyDescent="0.2">
      <c r="A209">
        <v>208</v>
      </c>
      <c r="B209" s="28" t="s">
        <v>165</v>
      </c>
      <c r="C209" t="s">
        <v>166</v>
      </c>
      <c r="D209" s="28" t="s">
        <v>32</v>
      </c>
    </row>
    <row r="210" spans="1:4" x14ac:dyDescent="0.2">
      <c r="A210">
        <v>209</v>
      </c>
      <c r="B210" s="28" t="s">
        <v>167</v>
      </c>
      <c r="C210">
        <v>4072</v>
      </c>
      <c r="D210" s="28" t="s">
        <v>27</v>
      </c>
    </row>
    <row r="211" spans="1:4" x14ac:dyDescent="0.2">
      <c r="A211">
        <v>210</v>
      </c>
      <c r="B211" s="28" t="s">
        <v>168</v>
      </c>
      <c r="C211" t="s">
        <v>169</v>
      </c>
      <c r="D211" s="28" t="s">
        <v>32</v>
      </c>
    </row>
    <row r="212" spans="1:4" x14ac:dyDescent="0.2">
      <c r="A212">
        <v>211</v>
      </c>
      <c r="B212" s="28" t="s">
        <v>172</v>
      </c>
      <c r="C212">
        <v>36584</v>
      </c>
      <c r="D212" s="28" t="s">
        <v>27</v>
      </c>
    </row>
    <row r="213" spans="1:4" x14ac:dyDescent="0.2">
      <c r="A213">
        <v>212</v>
      </c>
      <c r="B213" s="28" t="s">
        <v>173</v>
      </c>
      <c r="C213">
        <v>53528</v>
      </c>
      <c r="D213" s="28" t="s">
        <v>27</v>
      </c>
    </row>
    <row r="214" spans="1:4" x14ac:dyDescent="0.2">
      <c r="A214">
        <v>213</v>
      </c>
      <c r="B214" s="28" t="s">
        <v>174</v>
      </c>
      <c r="C214">
        <v>44776</v>
      </c>
      <c r="D214" s="28" t="s">
        <v>27</v>
      </c>
    </row>
    <row r="215" spans="1:4" x14ac:dyDescent="0.2">
      <c r="A215">
        <v>214</v>
      </c>
      <c r="B215" s="28" t="s">
        <v>175</v>
      </c>
      <c r="C215" t="s">
        <v>176</v>
      </c>
      <c r="D215" s="28" t="s">
        <v>32</v>
      </c>
    </row>
    <row r="216" spans="1:4" x14ac:dyDescent="0.2">
      <c r="A216">
        <v>215</v>
      </c>
      <c r="B216" s="28" t="s">
        <v>177</v>
      </c>
      <c r="C216">
        <v>30670</v>
      </c>
      <c r="D216" s="28" t="s">
        <v>27</v>
      </c>
    </row>
    <row r="217" spans="1:4" x14ac:dyDescent="0.2">
      <c r="A217">
        <v>216</v>
      </c>
      <c r="B217" s="28" t="s">
        <v>178</v>
      </c>
      <c r="C217">
        <v>33984</v>
      </c>
      <c r="D217" s="28" t="s">
        <v>27</v>
      </c>
    </row>
    <row r="218" spans="1:4" x14ac:dyDescent="0.2">
      <c r="A218">
        <v>217</v>
      </c>
      <c r="B218" s="28" t="s">
        <v>179</v>
      </c>
      <c r="C218">
        <v>54550</v>
      </c>
      <c r="D218" s="28" t="s">
        <v>27</v>
      </c>
    </row>
    <row r="219" spans="1:4" x14ac:dyDescent="0.2">
      <c r="A219">
        <v>218</v>
      </c>
      <c r="B219" s="28" t="s">
        <v>180</v>
      </c>
      <c r="C219">
        <v>38634</v>
      </c>
      <c r="D219" s="28" t="s">
        <v>27</v>
      </c>
    </row>
    <row r="220" spans="1:4" x14ac:dyDescent="0.2">
      <c r="A220">
        <v>219</v>
      </c>
      <c r="B220" s="28" t="s">
        <v>181</v>
      </c>
      <c r="C220">
        <v>53531</v>
      </c>
      <c r="D220" s="28" t="s">
        <v>27</v>
      </c>
    </row>
    <row r="221" spans="1:4" x14ac:dyDescent="0.2">
      <c r="A221">
        <v>220</v>
      </c>
      <c r="B221" s="28" t="s">
        <v>182</v>
      </c>
      <c r="C221">
        <v>56746</v>
      </c>
      <c r="D221" s="28" t="s">
        <v>27</v>
      </c>
    </row>
    <row r="222" spans="1:4" x14ac:dyDescent="0.2">
      <c r="A222">
        <v>221</v>
      </c>
      <c r="B222" s="28" t="s">
        <v>183</v>
      </c>
      <c r="C222">
        <v>38633</v>
      </c>
      <c r="D222" s="28" t="s">
        <v>27</v>
      </c>
    </row>
    <row r="223" spans="1:4" x14ac:dyDescent="0.2">
      <c r="A223">
        <v>222</v>
      </c>
      <c r="B223" s="28" t="s">
        <v>172</v>
      </c>
      <c r="C223">
        <v>36584</v>
      </c>
      <c r="D223" s="28" t="s">
        <v>27</v>
      </c>
    </row>
    <row r="224" spans="1:4" x14ac:dyDescent="0.2">
      <c r="A224">
        <v>223</v>
      </c>
      <c r="B224" s="28" t="s">
        <v>173</v>
      </c>
      <c r="C224">
        <v>53528</v>
      </c>
      <c r="D224" s="28" t="s">
        <v>27</v>
      </c>
    </row>
    <row r="225" spans="1:4" x14ac:dyDescent="0.2">
      <c r="A225">
        <v>224</v>
      </c>
      <c r="B225" s="28" t="s">
        <v>174</v>
      </c>
      <c r="C225">
        <v>44776</v>
      </c>
      <c r="D225" s="28" t="s">
        <v>27</v>
      </c>
    </row>
    <row r="226" spans="1:4" x14ac:dyDescent="0.2">
      <c r="A226">
        <v>225</v>
      </c>
      <c r="B226" s="28" t="s">
        <v>175</v>
      </c>
      <c r="C226" t="s">
        <v>176</v>
      </c>
      <c r="D226" s="28" t="s">
        <v>32</v>
      </c>
    </row>
    <row r="227" spans="1:4" x14ac:dyDescent="0.2">
      <c r="A227">
        <v>226</v>
      </c>
      <c r="B227" s="28" t="s">
        <v>177</v>
      </c>
      <c r="C227">
        <v>30670</v>
      </c>
      <c r="D227" s="28" t="s">
        <v>27</v>
      </c>
    </row>
    <row r="228" spans="1:4" x14ac:dyDescent="0.2">
      <c r="A228">
        <v>227</v>
      </c>
      <c r="B228" s="28" t="s">
        <v>178</v>
      </c>
      <c r="C228">
        <v>33984</v>
      </c>
      <c r="D228" s="28" t="s">
        <v>27</v>
      </c>
    </row>
    <row r="229" spans="1:4" x14ac:dyDescent="0.2">
      <c r="A229">
        <v>228</v>
      </c>
      <c r="B229" s="28" t="s">
        <v>179</v>
      </c>
      <c r="C229">
        <v>54550</v>
      </c>
      <c r="D229" s="28" t="s">
        <v>27</v>
      </c>
    </row>
    <row r="230" spans="1:4" x14ac:dyDescent="0.2">
      <c r="A230">
        <v>229</v>
      </c>
      <c r="B230" s="28" t="s">
        <v>180</v>
      </c>
      <c r="C230">
        <v>38634</v>
      </c>
      <c r="D230" s="28" t="s">
        <v>27</v>
      </c>
    </row>
    <row r="231" spans="1:4" x14ac:dyDescent="0.2">
      <c r="A231">
        <v>230</v>
      </c>
      <c r="B231" s="28" t="s">
        <v>181</v>
      </c>
      <c r="C231">
        <v>53531</v>
      </c>
      <c r="D231" s="28" t="s">
        <v>27</v>
      </c>
    </row>
    <row r="232" spans="1:4" x14ac:dyDescent="0.2">
      <c r="A232">
        <v>231</v>
      </c>
      <c r="B232" s="28" t="s">
        <v>182</v>
      </c>
      <c r="C232">
        <v>56746</v>
      </c>
      <c r="D232" s="28" t="s">
        <v>27</v>
      </c>
    </row>
    <row r="233" spans="1:4" x14ac:dyDescent="0.2">
      <c r="A233">
        <v>232</v>
      </c>
      <c r="B233" s="28" t="s">
        <v>183</v>
      </c>
      <c r="C233">
        <v>38633</v>
      </c>
      <c r="D233" s="28" t="s">
        <v>27</v>
      </c>
    </row>
    <row r="234" spans="1:4" x14ac:dyDescent="0.2">
      <c r="A234">
        <v>233</v>
      </c>
      <c r="B234" s="28" t="s">
        <v>172</v>
      </c>
      <c r="C234">
        <v>36584</v>
      </c>
      <c r="D234" s="28" t="s">
        <v>27</v>
      </c>
    </row>
    <row r="235" spans="1:4" x14ac:dyDescent="0.2">
      <c r="A235">
        <v>234</v>
      </c>
      <c r="B235" s="28" t="s">
        <v>173</v>
      </c>
      <c r="C235">
        <v>53528</v>
      </c>
      <c r="D235" s="28" t="s">
        <v>27</v>
      </c>
    </row>
    <row r="236" spans="1:4" x14ac:dyDescent="0.2">
      <c r="A236">
        <v>235</v>
      </c>
      <c r="B236" s="28" t="s">
        <v>174</v>
      </c>
      <c r="C236">
        <v>44776</v>
      </c>
      <c r="D236" s="28" t="s">
        <v>27</v>
      </c>
    </row>
    <row r="237" spans="1:4" x14ac:dyDescent="0.2">
      <c r="A237">
        <v>236</v>
      </c>
      <c r="B237" s="28" t="s">
        <v>175</v>
      </c>
      <c r="C237" t="s">
        <v>176</v>
      </c>
      <c r="D237" s="28" t="s">
        <v>32</v>
      </c>
    </row>
    <row r="238" spans="1:4" x14ac:dyDescent="0.2">
      <c r="A238">
        <v>237</v>
      </c>
      <c r="B238" s="28" t="s">
        <v>177</v>
      </c>
      <c r="C238">
        <v>30670</v>
      </c>
      <c r="D238" s="28" t="s">
        <v>27</v>
      </c>
    </row>
    <row r="239" spans="1:4" x14ac:dyDescent="0.2">
      <c r="A239">
        <v>238</v>
      </c>
      <c r="B239" s="28" t="s">
        <v>178</v>
      </c>
      <c r="C239">
        <v>33984</v>
      </c>
      <c r="D239" s="28" t="s">
        <v>27</v>
      </c>
    </row>
    <row r="240" spans="1:4" x14ac:dyDescent="0.2">
      <c r="A240">
        <v>239</v>
      </c>
      <c r="B240" s="28" t="s">
        <v>179</v>
      </c>
      <c r="C240">
        <v>54550</v>
      </c>
      <c r="D240" s="28" t="s">
        <v>27</v>
      </c>
    </row>
    <row r="241" spans="1:4" x14ac:dyDescent="0.2">
      <c r="A241">
        <v>240</v>
      </c>
      <c r="B241" s="28" t="s">
        <v>180</v>
      </c>
      <c r="C241">
        <v>38634</v>
      </c>
      <c r="D241" s="28" t="s">
        <v>27</v>
      </c>
    </row>
    <row r="242" spans="1:4" x14ac:dyDescent="0.2">
      <c r="A242">
        <v>241</v>
      </c>
      <c r="B242" s="28" t="s">
        <v>181</v>
      </c>
      <c r="C242">
        <v>53531</v>
      </c>
      <c r="D242" s="28" t="s">
        <v>27</v>
      </c>
    </row>
    <row r="243" spans="1:4" x14ac:dyDescent="0.2">
      <c r="A243">
        <v>242</v>
      </c>
      <c r="B243" s="28" t="s">
        <v>182</v>
      </c>
      <c r="C243">
        <v>56746</v>
      </c>
      <c r="D243" s="28" t="s">
        <v>27</v>
      </c>
    </row>
    <row r="244" spans="1:4" x14ac:dyDescent="0.2">
      <c r="A244">
        <v>243</v>
      </c>
      <c r="B244" s="28" t="s">
        <v>183</v>
      </c>
      <c r="C244">
        <v>38633</v>
      </c>
      <c r="D244" s="28" t="s">
        <v>27</v>
      </c>
    </row>
    <row r="245" spans="1:4" x14ac:dyDescent="0.2">
      <c r="A245">
        <v>244</v>
      </c>
      <c r="B245" s="28" t="s">
        <v>172</v>
      </c>
      <c r="C245">
        <v>36584</v>
      </c>
      <c r="D245" s="28" t="s">
        <v>27</v>
      </c>
    </row>
    <row r="246" spans="1:4" x14ac:dyDescent="0.2">
      <c r="A246">
        <v>245</v>
      </c>
      <c r="B246" s="28" t="s">
        <v>173</v>
      </c>
      <c r="C246">
        <v>53528</v>
      </c>
      <c r="D246" s="28" t="s">
        <v>27</v>
      </c>
    </row>
    <row r="247" spans="1:4" x14ac:dyDescent="0.2">
      <c r="A247">
        <v>246</v>
      </c>
      <c r="B247" s="28" t="s">
        <v>185</v>
      </c>
      <c r="C247">
        <v>45998</v>
      </c>
      <c r="D247" s="28" t="s">
        <v>27</v>
      </c>
    </row>
    <row r="248" spans="1:4" x14ac:dyDescent="0.2">
      <c r="A248">
        <v>247</v>
      </c>
      <c r="B248" s="28" t="s">
        <v>186</v>
      </c>
      <c r="C248">
        <v>45102</v>
      </c>
      <c r="D248" s="28" t="s">
        <v>27</v>
      </c>
    </row>
    <row r="249" spans="1:4" x14ac:dyDescent="0.2">
      <c r="A249">
        <v>248</v>
      </c>
      <c r="B249" s="28" t="s">
        <v>187</v>
      </c>
      <c r="C249">
        <v>36583</v>
      </c>
      <c r="D249" s="28" t="s">
        <v>27</v>
      </c>
    </row>
    <row r="250" spans="1:4" x14ac:dyDescent="0.2">
      <c r="A250">
        <v>249</v>
      </c>
      <c r="B250" s="28" t="s">
        <v>188</v>
      </c>
      <c r="C250">
        <v>27773</v>
      </c>
      <c r="D250" s="28" t="s">
        <v>27</v>
      </c>
    </row>
    <row r="251" spans="1:4" x14ac:dyDescent="0.2">
      <c r="A251">
        <v>250</v>
      </c>
      <c r="B251" s="28" t="s">
        <v>189</v>
      </c>
      <c r="C251">
        <v>31127</v>
      </c>
      <c r="D251" s="28" t="s">
        <v>27</v>
      </c>
    </row>
    <row r="252" spans="1:4" x14ac:dyDescent="0.2">
      <c r="A252">
        <v>251</v>
      </c>
      <c r="B252" s="28" t="s">
        <v>190</v>
      </c>
      <c r="C252">
        <v>48500</v>
      </c>
      <c r="D252" s="28" t="s">
        <v>27</v>
      </c>
    </row>
    <row r="253" spans="1:4" x14ac:dyDescent="0.2">
      <c r="A253">
        <v>252</v>
      </c>
      <c r="B253" s="28" t="s">
        <v>191</v>
      </c>
      <c r="C253">
        <v>33700</v>
      </c>
      <c r="D253" s="28" t="s">
        <v>27</v>
      </c>
    </row>
    <row r="254" spans="1:4" x14ac:dyDescent="0.2">
      <c r="A254">
        <v>253</v>
      </c>
      <c r="B254" s="28" t="s">
        <v>192</v>
      </c>
      <c r="C254">
        <v>47783</v>
      </c>
      <c r="D254" s="28" t="s">
        <v>27</v>
      </c>
    </row>
    <row r="255" spans="1:4" x14ac:dyDescent="0.2">
      <c r="A255">
        <v>254</v>
      </c>
      <c r="B255" s="28" t="s">
        <v>193</v>
      </c>
      <c r="C255">
        <v>6765</v>
      </c>
      <c r="D255" s="28" t="s">
        <v>27</v>
      </c>
    </row>
    <row r="256" spans="1:4" x14ac:dyDescent="0.2">
      <c r="A256">
        <v>255</v>
      </c>
      <c r="B256" s="28" t="s">
        <v>194</v>
      </c>
      <c r="C256">
        <v>50315</v>
      </c>
      <c r="D256" s="28" t="s">
        <v>27</v>
      </c>
    </row>
    <row r="257" spans="1:4" x14ac:dyDescent="0.2">
      <c r="A257">
        <v>256</v>
      </c>
      <c r="B257" s="28" t="s">
        <v>195</v>
      </c>
      <c r="C257">
        <v>51267</v>
      </c>
      <c r="D257" s="28" t="s">
        <v>27</v>
      </c>
    </row>
    <row r="258" spans="1:4" x14ac:dyDescent="0.2">
      <c r="A258">
        <v>257</v>
      </c>
      <c r="B258" s="28" t="s">
        <v>196</v>
      </c>
      <c r="C258">
        <v>25641</v>
      </c>
      <c r="D258" s="28" t="s">
        <v>27</v>
      </c>
    </row>
    <row r="259" spans="1:4" x14ac:dyDescent="0.2">
      <c r="A259">
        <v>258</v>
      </c>
      <c r="B259" s="28" t="s">
        <v>197</v>
      </c>
      <c r="C259">
        <v>23389</v>
      </c>
      <c r="D259" s="28" t="s">
        <v>27</v>
      </c>
    </row>
    <row r="260" spans="1:4" x14ac:dyDescent="0.2">
      <c r="A260">
        <v>259</v>
      </c>
      <c r="B260" s="28" t="s">
        <v>198</v>
      </c>
      <c r="C260" t="s">
        <v>199</v>
      </c>
      <c r="D260" s="28" t="s">
        <v>32</v>
      </c>
    </row>
    <row r="261" spans="1:4" x14ac:dyDescent="0.2">
      <c r="A261">
        <v>260</v>
      </c>
      <c r="B261" s="28" t="s">
        <v>200</v>
      </c>
      <c r="C261" t="s">
        <v>201</v>
      </c>
      <c r="D261" s="28" t="s">
        <v>32</v>
      </c>
    </row>
    <row r="262" spans="1:4" x14ac:dyDescent="0.2">
      <c r="A262">
        <v>261</v>
      </c>
      <c r="B262" s="28" t="s">
        <v>202</v>
      </c>
      <c r="C262">
        <v>41626</v>
      </c>
      <c r="D262" s="28" t="s">
        <v>27</v>
      </c>
    </row>
    <row r="263" spans="1:4" x14ac:dyDescent="0.2">
      <c r="A263">
        <v>262</v>
      </c>
      <c r="B263" s="28" t="s">
        <v>203</v>
      </c>
      <c r="C263">
        <v>59492</v>
      </c>
      <c r="D263" s="28" t="s">
        <v>27</v>
      </c>
    </row>
    <row r="264" spans="1:4" x14ac:dyDescent="0.2">
      <c r="A264">
        <v>263</v>
      </c>
      <c r="B264" s="28" t="s">
        <v>204</v>
      </c>
      <c r="C264">
        <v>59493</v>
      </c>
      <c r="D264" s="28" t="s">
        <v>27</v>
      </c>
    </row>
    <row r="265" spans="1:4" x14ac:dyDescent="0.2">
      <c r="A265">
        <v>264</v>
      </c>
      <c r="B265" s="28" t="s">
        <v>205</v>
      </c>
      <c r="C265">
        <v>34405</v>
      </c>
      <c r="D265" s="28" t="s">
        <v>27</v>
      </c>
    </row>
    <row r="266" spans="1:4" x14ac:dyDescent="0.2">
      <c r="A266">
        <v>265</v>
      </c>
      <c r="B266" s="28" t="s">
        <v>206</v>
      </c>
      <c r="C266">
        <v>16004</v>
      </c>
      <c r="D266" s="28" t="s">
        <v>27</v>
      </c>
    </row>
    <row r="267" spans="1:4" x14ac:dyDescent="0.2">
      <c r="A267">
        <v>266</v>
      </c>
      <c r="B267" s="28" t="s">
        <v>207</v>
      </c>
      <c r="C267">
        <v>36280</v>
      </c>
      <c r="D267" s="28" t="s">
        <v>27</v>
      </c>
    </row>
    <row r="268" spans="1:4" x14ac:dyDescent="0.2">
      <c r="A268">
        <v>267</v>
      </c>
      <c r="B268" s="28" t="s">
        <v>208</v>
      </c>
      <c r="C268">
        <v>36597</v>
      </c>
      <c r="D268" s="28" t="s">
        <v>27</v>
      </c>
    </row>
    <row r="269" spans="1:4" x14ac:dyDescent="0.2">
      <c r="A269">
        <v>268</v>
      </c>
      <c r="B269" s="28" t="s">
        <v>209</v>
      </c>
      <c r="C269">
        <v>44778</v>
      </c>
      <c r="D269" s="28" t="s">
        <v>27</v>
      </c>
    </row>
    <row r="270" spans="1:4" x14ac:dyDescent="0.2">
      <c r="A270">
        <v>269</v>
      </c>
      <c r="B270" s="28" t="s">
        <v>210</v>
      </c>
      <c r="C270">
        <v>26591</v>
      </c>
      <c r="D270" s="28" t="s">
        <v>27</v>
      </c>
    </row>
    <row r="271" spans="1:4" x14ac:dyDescent="0.2">
      <c r="A271">
        <v>270</v>
      </c>
      <c r="B271" s="28" t="s">
        <v>211</v>
      </c>
      <c r="C271" t="s">
        <v>212</v>
      </c>
      <c r="D271" s="28" t="s">
        <v>32</v>
      </c>
    </row>
    <row r="272" spans="1:4" x14ac:dyDescent="0.2">
      <c r="A272">
        <v>271</v>
      </c>
      <c r="B272" s="28" t="s">
        <v>213</v>
      </c>
      <c r="C272">
        <v>16887</v>
      </c>
      <c r="D272" s="28" t="s">
        <v>27</v>
      </c>
    </row>
    <row r="273" spans="1:4" x14ac:dyDescent="0.2">
      <c r="A273">
        <v>272</v>
      </c>
      <c r="B273" s="28" t="s">
        <v>214</v>
      </c>
      <c r="C273">
        <v>34009</v>
      </c>
      <c r="D273" s="28" t="s">
        <v>27</v>
      </c>
    </row>
    <row r="274" spans="1:4" x14ac:dyDescent="0.2">
      <c r="A274">
        <v>273</v>
      </c>
      <c r="B274" s="28" t="s">
        <v>215</v>
      </c>
      <c r="C274">
        <v>37815</v>
      </c>
      <c r="D274" s="28" t="s">
        <v>27</v>
      </c>
    </row>
    <row r="275" spans="1:4" x14ac:dyDescent="0.2">
      <c r="A275">
        <v>274</v>
      </c>
      <c r="B275" s="28" t="s">
        <v>216</v>
      </c>
      <c r="C275">
        <v>50457</v>
      </c>
      <c r="D275" s="28" t="s">
        <v>27</v>
      </c>
    </row>
    <row r="276" spans="1:4" x14ac:dyDescent="0.2">
      <c r="A276">
        <v>275</v>
      </c>
      <c r="B276" s="28" t="s">
        <v>217</v>
      </c>
      <c r="C276">
        <v>31128</v>
      </c>
      <c r="D276" s="28" t="s">
        <v>27</v>
      </c>
    </row>
    <row r="277" spans="1:4" x14ac:dyDescent="0.2">
      <c r="A277">
        <v>276</v>
      </c>
      <c r="B277" s="28" t="s">
        <v>185</v>
      </c>
      <c r="C277">
        <v>45998</v>
      </c>
      <c r="D277" s="28" t="s">
        <v>27</v>
      </c>
    </row>
    <row r="278" spans="1:4" x14ac:dyDescent="0.2">
      <c r="A278">
        <v>277</v>
      </c>
      <c r="B278" s="28" t="s">
        <v>186</v>
      </c>
      <c r="C278">
        <v>45102</v>
      </c>
      <c r="D278" s="28" t="s">
        <v>27</v>
      </c>
    </row>
    <row r="279" spans="1:4" x14ac:dyDescent="0.2">
      <c r="A279">
        <v>278</v>
      </c>
      <c r="B279" s="28" t="s">
        <v>187</v>
      </c>
      <c r="C279">
        <v>36583</v>
      </c>
      <c r="D279" s="28" t="s">
        <v>27</v>
      </c>
    </row>
    <row r="280" spans="1:4" x14ac:dyDescent="0.2">
      <c r="A280">
        <v>279</v>
      </c>
      <c r="B280" s="28" t="s">
        <v>188</v>
      </c>
      <c r="C280">
        <v>27773</v>
      </c>
      <c r="D280" s="28" t="s">
        <v>27</v>
      </c>
    </row>
    <row r="281" spans="1:4" x14ac:dyDescent="0.2">
      <c r="A281">
        <v>280</v>
      </c>
      <c r="B281" s="28" t="s">
        <v>189</v>
      </c>
      <c r="C281">
        <v>31127</v>
      </c>
      <c r="D281" s="28" t="s">
        <v>27</v>
      </c>
    </row>
    <row r="282" spans="1:4" x14ac:dyDescent="0.2">
      <c r="A282">
        <v>281</v>
      </c>
      <c r="B282" s="28" t="s">
        <v>219</v>
      </c>
      <c r="C282" t="s">
        <v>220</v>
      </c>
      <c r="D282" s="28" t="s">
        <v>32</v>
      </c>
    </row>
    <row r="283" spans="1:4" x14ac:dyDescent="0.2">
      <c r="A283">
        <v>282</v>
      </c>
      <c r="B283" s="28" t="s">
        <v>221</v>
      </c>
      <c r="C283" t="s">
        <v>222</v>
      </c>
      <c r="D283" s="28" t="s">
        <v>32</v>
      </c>
    </row>
    <row r="284" spans="1:4" x14ac:dyDescent="0.2">
      <c r="A284">
        <v>283</v>
      </c>
      <c r="B284" s="28" t="s">
        <v>223</v>
      </c>
      <c r="C284" t="s">
        <v>224</v>
      </c>
      <c r="D284" s="28" t="s">
        <v>32</v>
      </c>
    </row>
    <row r="285" spans="1:4" x14ac:dyDescent="0.2">
      <c r="A285">
        <v>284</v>
      </c>
      <c r="B285" s="28" t="s">
        <v>225</v>
      </c>
      <c r="C285" t="s">
        <v>226</v>
      </c>
      <c r="D285" s="28" t="s">
        <v>32</v>
      </c>
    </row>
    <row r="286" spans="1:4" x14ac:dyDescent="0.2">
      <c r="A286">
        <v>285</v>
      </c>
      <c r="B286" s="28" t="s">
        <v>227</v>
      </c>
      <c r="C286" t="s">
        <v>228</v>
      </c>
      <c r="D286" s="28" t="s">
        <v>32</v>
      </c>
    </row>
    <row r="287" spans="1:4" x14ac:dyDescent="0.2">
      <c r="A287">
        <v>286</v>
      </c>
      <c r="B287" s="28" t="s">
        <v>229</v>
      </c>
      <c r="C287" t="s">
        <v>230</v>
      </c>
      <c r="D287" s="28" t="s">
        <v>32</v>
      </c>
    </row>
    <row r="288" spans="1:4" x14ac:dyDescent="0.2">
      <c r="A288">
        <v>287</v>
      </c>
      <c r="B288" s="28" t="s">
        <v>231</v>
      </c>
      <c r="C288" t="s">
        <v>232</v>
      </c>
      <c r="D288" s="28" t="s">
        <v>32</v>
      </c>
    </row>
    <row r="289" spans="1:4" x14ac:dyDescent="0.2">
      <c r="A289">
        <v>288</v>
      </c>
      <c r="B289" s="28" t="s">
        <v>233</v>
      </c>
      <c r="C289" t="s">
        <v>234</v>
      </c>
      <c r="D289" s="28" t="s">
        <v>32</v>
      </c>
    </row>
    <row r="290" spans="1:4" x14ac:dyDescent="0.2">
      <c r="A290">
        <v>289</v>
      </c>
      <c r="B290" s="28" t="s">
        <v>235</v>
      </c>
      <c r="C290" t="s">
        <v>236</v>
      </c>
      <c r="D290" s="28" t="s">
        <v>32</v>
      </c>
    </row>
    <row r="291" spans="1:4" x14ac:dyDescent="0.2">
      <c r="A291">
        <v>290</v>
      </c>
      <c r="B291" s="28" t="s">
        <v>237</v>
      </c>
      <c r="C291" t="s">
        <v>238</v>
      </c>
      <c r="D291" s="28" t="s">
        <v>32</v>
      </c>
    </row>
    <row r="292" spans="1:4" x14ac:dyDescent="0.2">
      <c r="A292">
        <v>291</v>
      </c>
      <c r="B292" s="28" t="s">
        <v>239</v>
      </c>
      <c r="C292" t="s">
        <v>240</v>
      </c>
      <c r="D292" s="28" t="s">
        <v>32</v>
      </c>
    </row>
    <row r="293" spans="1:4" x14ac:dyDescent="0.2">
      <c r="A293">
        <v>292</v>
      </c>
      <c r="B293" s="28" t="s">
        <v>241</v>
      </c>
      <c r="C293">
        <v>56454</v>
      </c>
      <c r="D293" s="28" t="s">
        <v>27</v>
      </c>
    </row>
    <row r="294" spans="1:4" x14ac:dyDescent="0.2">
      <c r="A294">
        <v>293</v>
      </c>
      <c r="B294" s="28" t="s">
        <v>242</v>
      </c>
      <c r="C294" t="s">
        <v>243</v>
      </c>
      <c r="D294" s="28" t="s">
        <v>32</v>
      </c>
    </row>
    <row r="295" spans="1:4" x14ac:dyDescent="0.2">
      <c r="A295">
        <v>294</v>
      </c>
      <c r="B295" s="28" t="s">
        <v>244</v>
      </c>
      <c r="C295">
        <v>53765</v>
      </c>
      <c r="D295" s="28" t="s">
        <v>27</v>
      </c>
    </row>
    <row r="296" spans="1:4" x14ac:dyDescent="0.2">
      <c r="A296">
        <v>295</v>
      </c>
      <c r="B296" s="28" t="s">
        <v>245</v>
      </c>
      <c r="C296" t="s">
        <v>246</v>
      </c>
      <c r="D296" s="28" t="s">
        <v>32</v>
      </c>
    </row>
    <row r="297" spans="1:4" x14ac:dyDescent="0.2">
      <c r="A297">
        <v>296</v>
      </c>
      <c r="B297" s="28" t="s">
        <v>219</v>
      </c>
      <c r="C297" t="s">
        <v>220</v>
      </c>
      <c r="D297" s="28" t="s">
        <v>32</v>
      </c>
    </row>
    <row r="298" spans="1:4" x14ac:dyDescent="0.2">
      <c r="A298">
        <v>297</v>
      </c>
      <c r="B298" s="28" t="s">
        <v>221</v>
      </c>
      <c r="C298" t="s">
        <v>222</v>
      </c>
      <c r="D298" s="28" t="s">
        <v>32</v>
      </c>
    </row>
    <row r="299" spans="1:4" x14ac:dyDescent="0.2">
      <c r="A299">
        <v>298</v>
      </c>
      <c r="B299" s="28" t="s">
        <v>223</v>
      </c>
      <c r="C299" t="s">
        <v>224</v>
      </c>
      <c r="D299" s="28" t="s">
        <v>32</v>
      </c>
    </row>
    <row r="300" spans="1:4" x14ac:dyDescent="0.2">
      <c r="A300">
        <v>299</v>
      </c>
      <c r="B300" s="28" t="s">
        <v>225</v>
      </c>
      <c r="C300" t="s">
        <v>226</v>
      </c>
      <c r="D300" s="28" t="s">
        <v>32</v>
      </c>
    </row>
    <row r="301" spans="1:4" x14ac:dyDescent="0.2">
      <c r="A301">
        <v>300</v>
      </c>
      <c r="B301" s="28" t="s">
        <v>227</v>
      </c>
      <c r="C301" t="s">
        <v>228</v>
      </c>
      <c r="D301" s="28" t="s">
        <v>32</v>
      </c>
    </row>
    <row r="302" spans="1:4" x14ac:dyDescent="0.2">
      <c r="A302">
        <v>301</v>
      </c>
      <c r="B302" s="28" t="s">
        <v>229</v>
      </c>
      <c r="C302" t="s">
        <v>230</v>
      </c>
      <c r="D302" s="28" t="s">
        <v>32</v>
      </c>
    </row>
    <row r="303" spans="1:4" x14ac:dyDescent="0.2">
      <c r="A303">
        <v>302</v>
      </c>
      <c r="B303" s="28" t="s">
        <v>231</v>
      </c>
      <c r="C303" t="s">
        <v>232</v>
      </c>
      <c r="D303" s="28" t="s">
        <v>32</v>
      </c>
    </row>
    <row r="304" spans="1:4" x14ac:dyDescent="0.2">
      <c r="A304">
        <v>303</v>
      </c>
      <c r="B304" s="28" t="s">
        <v>233</v>
      </c>
      <c r="C304" t="s">
        <v>234</v>
      </c>
      <c r="D304" s="28" t="s">
        <v>32</v>
      </c>
    </row>
    <row r="305" spans="1:4" x14ac:dyDescent="0.2">
      <c r="A305">
        <v>304</v>
      </c>
      <c r="B305" s="28" t="s">
        <v>235</v>
      </c>
      <c r="C305" t="s">
        <v>236</v>
      </c>
      <c r="D305" s="28" t="s">
        <v>32</v>
      </c>
    </row>
    <row r="306" spans="1:4" x14ac:dyDescent="0.2">
      <c r="A306">
        <v>305</v>
      </c>
      <c r="B306" s="28" t="s">
        <v>237</v>
      </c>
      <c r="C306" t="s">
        <v>238</v>
      </c>
      <c r="D306" s="28" t="s">
        <v>32</v>
      </c>
    </row>
    <row r="307" spans="1:4" x14ac:dyDescent="0.2">
      <c r="A307">
        <v>306</v>
      </c>
      <c r="B307" s="28" t="s">
        <v>239</v>
      </c>
      <c r="C307" t="s">
        <v>240</v>
      </c>
      <c r="D307" s="28" t="s">
        <v>32</v>
      </c>
    </row>
    <row r="308" spans="1:4" x14ac:dyDescent="0.2">
      <c r="A308">
        <v>307</v>
      </c>
      <c r="B308" s="28" t="s">
        <v>241</v>
      </c>
      <c r="C308">
        <v>56454</v>
      </c>
      <c r="D308" s="28" t="s">
        <v>27</v>
      </c>
    </row>
    <row r="309" spans="1:4" x14ac:dyDescent="0.2">
      <c r="A309">
        <v>308</v>
      </c>
      <c r="B309" s="28" t="s">
        <v>242</v>
      </c>
      <c r="C309" t="s">
        <v>243</v>
      </c>
      <c r="D309" s="28" t="s">
        <v>32</v>
      </c>
    </row>
    <row r="310" spans="1:4" x14ac:dyDescent="0.2">
      <c r="A310">
        <v>309</v>
      </c>
      <c r="B310" s="28" t="s">
        <v>244</v>
      </c>
      <c r="C310">
        <v>53765</v>
      </c>
      <c r="D310" s="28" t="s">
        <v>27</v>
      </c>
    </row>
    <row r="311" spans="1:4" x14ac:dyDescent="0.2">
      <c r="A311">
        <v>310</v>
      </c>
      <c r="B311" s="28" t="s">
        <v>245</v>
      </c>
      <c r="C311" t="s">
        <v>246</v>
      </c>
      <c r="D311" s="28" t="s">
        <v>32</v>
      </c>
    </row>
    <row r="312" spans="1:4" x14ac:dyDescent="0.2">
      <c r="A312">
        <v>311</v>
      </c>
      <c r="B312" s="28" t="s">
        <v>219</v>
      </c>
      <c r="C312" t="s">
        <v>220</v>
      </c>
      <c r="D312" s="28" t="s">
        <v>32</v>
      </c>
    </row>
    <row r="313" spans="1:4" x14ac:dyDescent="0.2">
      <c r="A313">
        <v>312</v>
      </c>
      <c r="B313" s="28" t="s">
        <v>221</v>
      </c>
      <c r="C313" t="s">
        <v>222</v>
      </c>
      <c r="D313" s="28" t="s">
        <v>32</v>
      </c>
    </row>
    <row r="314" spans="1:4" x14ac:dyDescent="0.2">
      <c r="A314">
        <v>313</v>
      </c>
      <c r="B314" s="28" t="s">
        <v>223</v>
      </c>
      <c r="C314" t="s">
        <v>224</v>
      </c>
      <c r="D314" s="28" t="s">
        <v>32</v>
      </c>
    </row>
    <row r="315" spans="1:4" x14ac:dyDescent="0.2">
      <c r="A315">
        <v>314</v>
      </c>
      <c r="B315" s="28" t="s">
        <v>225</v>
      </c>
      <c r="C315" t="s">
        <v>226</v>
      </c>
      <c r="D315" s="28" t="s">
        <v>32</v>
      </c>
    </row>
    <row r="316" spans="1:4" x14ac:dyDescent="0.2">
      <c r="A316">
        <v>315</v>
      </c>
      <c r="B316" s="28" t="s">
        <v>227</v>
      </c>
      <c r="C316" t="s">
        <v>228</v>
      </c>
      <c r="D316" s="28" t="s">
        <v>32</v>
      </c>
    </row>
    <row r="317" spans="1:4" x14ac:dyDescent="0.2">
      <c r="A317">
        <v>316</v>
      </c>
      <c r="B317" s="28" t="s">
        <v>248</v>
      </c>
      <c r="C317">
        <v>48435</v>
      </c>
      <c r="D317" s="28" t="s">
        <v>27</v>
      </c>
    </row>
    <row r="318" spans="1:4" x14ac:dyDescent="0.2">
      <c r="A318">
        <v>317</v>
      </c>
      <c r="B318" s="28" t="s">
        <v>249</v>
      </c>
      <c r="C318" t="s">
        <v>250</v>
      </c>
      <c r="D318" s="28" t="s">
        <v>32</v>
      </c>
    </row>
    <row r="319" spans="1:4" x14ac:dyDescent="0.2">
      <c r="A319">
        <v>318</v>
      </c>
      <c r="B319" s="28" t="s">
        <v>251</v>
      </c>
      <c r="C319" t="s">
        <v>252</v>
      </c>
      <c r="D319" s="28" t="s">
        <v>32</v>
      </c>
    </row>
    <row r="320" spans="1:4" x14ac:dyDescent="0.2">
      <c r="A320">
        <v>319</v>
      </c>
      <c r="B320" s="28" t="s">
        <v>253</v>
      </c>
      <c r="C320" t="s">
        <v>254</v>
      </c>
      <c r="D320" s="28" t="s">
        <v>32</v>
      </c>
    </row>
    <row r="321" spans="1:4" x14ac:dyDescent="0.2">
      <c r="A321">
        <v>320</v>
      </c>
      <c r="B321" s="28" t="s">
        <v>255</v>
      </c>
      <c r="C321" t="s">
        <v>256</v>
      </c>
      <c r="D321" s="28" t="s">
        <v>32</v>
      </c>
    </row>
    <row r="322" spans="1:4" x14ac:dyDescent="0.2">
      <c r="A322">
        <v>321</v>
      </c>
      <c r="B322" s="28" t="s">
        <v>257</v>
      </c>
      <c r="C322" t="s">
        <v>258</v>
      </c>
      <c r="D322" s="28" t="s">
        <v>32</v>
      </c>
    </row>
    <row r="323" spans="1:4" x14ac:dyDescent="0.2">
      <c r="A323">
        <v>322</v>
      </c>
      <c r="B323" s="28" t="s">
        <v>248</v>
      </c>
      <c r="C323">
        <v>48435</v>
      </c>
      <c r="D323" s="28" t="s">
        <v>27</v>
      </c>
    </row>
    <row r="324" spans="1:4" x14ac:dyDescent="0.2">
      <c r="A324">
        <v>323</v>
      </c>
      <c r="B324" s="28" t="s">
        <v>249</v>
      </c>
      <c r="C324" t="s">
        <v>250</v>
      </c>
      <c r="D324" s="28" t="s">
        <v>32</v>
      </c>
    </row>
    <row r="325" spans="1:4" x14ac:dyDescent="0.2">
      <c r="A325">
        <v>324</v>
      </c>
      <c r="B325" s="28" t="s">
        <v>251</v>
      </c>
      <c r="C325" t="s">
        <v>252</v>
      </c>
      <c r="D325" s="28" t="s">
        <v>32</v>
      </c>
    </row>
    <row r="326" spans="1:4" x14ac:dyDescent="0.2">
      <c r="A326">
        <v>325</v>
      </c>
      <c r="B326" s="28" t="s">
        <v>253</v>
      </c>
      <c r="C326" t="s">
        <v>254</v>
      </c>
      <c r="D326" s="28" t="s">
        <v>32</v>
      </c>
    </row>
    <row r="327" spans="1:4" x14ac:dyDescent="0.2">
      <c r="A327">
        <v>326</v>
      </c>
      <c r="B327" s="28" t="s">
        <v>255</v>
      </c>
      <c r="C327" t="s">
        <v>256</v>
      </c>
      <c r="D327" s="28" t="s">
        <v>32</v>
      </c>
    </row>
    <row r="328" spans="1:4" x14ac:dyDescent="0.2">
      <c r="A328">
        <v>327</v>
      </c>
      <c r="B328" s="28" t="s">
        <v>257</v>
      </c>
      <c r="C328" t="s">
        <v>258</v>
      </c>
      <c r="D328" s="28" t="s">
        <v>32</v>
      </c>
    </row>
    <row r="329" spans="1:4" x14ac:dyDescent="0.2">
      <c r="A329">
        <v>328</v>
      </c>
      <c r="B329" s="28" t="s">
        <v>248</v>
      </c>
      <c r="C329">
        <v>48435</v>
      </c>
      <c r="D329" s="28" t="s">
        <v>27</v>
      </c>
    </row>
    <row r="330" spans="1:4" x14ac:dyDescent="0.2">
      <c r="A330">
        <v>329</v>
      </c>
      <c r="B330" s="28" t="s">
        <v>249</v>
      </c>
      <c r="C330" t="s">
        <v>250</v>
      </c>
      <c r="D330" s="28" t="s">
        <v>32</v>
      </c>
    </row>
    <row r="331" spans="1:4" x14ac:dyDescent="0.2">
      <c r="A331">
        <v>330</v>
      </c>
      <c r="B331" s="28" t="s">
        <v>251</v>
      </c>
      <c r="C331" t="s">
        <v>252</v>
      </c>
      <c r="D331" s="28" t="s">
        <v>32</v>
      </c>
    </row>
    <row r="332" spans="1:4" x14ac:dyDescent="0.2">
      <c r="A332">
        <v>331</v>
      </c>
      <c r="B332" s="28" t="s">
        <v>253</v>
      </c>
      <c r="C332" t="s">
        <v>254</v>
      </c>
      <c r="D332" s="28" t="s">
        <v>32</v>
      </c>
    </row>
    <row r="333" spans="1:4" x14ac:dyDescent="0.2">
      <c r="A333">
        <v>332</v>
      </c>
      <c r="B333" s="28" t="s">
        <v>255</v>
      </c>
      <c r="C333" t="s">
        <v>256</v>
      </c>
      <c r="D333" s="28" t="s">
        <v>32</v>
      </c>
    </row>
    <row r="334" spans="1:4" x14ac:dyDescent="0.2">
      <c r="A334">
        <v>333</v>
      </c>
      <c r="B334" s="28" t="s">
        <v>257</v>
      </c>
      <c r="C334" t="s">
        <v>258</v>
      </c>
      <c r="D334" s="28" t="s">
        <v>32</v>
      </c>
    </row>
    <row r="335" spans="1:4" x14ac:dyDescent="0.2">
      <c r="A335">
        <v>334</v>
      </c>
      <c r="B335" s="28" t="s">
        <v>248</v>
      </c>
      <c r="C335">
        <v>48435</v>
      </c>
      <c r="D335" s="28" t="s">
        <v>27</v>
      </c>
    </row>
    <row r="336" spans="1:4" x14ac:dyDescent="0.2">
      <c r="A336">
        <v>335</v>
      </c>
      <c r="B336" s="28" t="s">
        <v>249</v>
      </c>
      <c r="C336" t="s">
        <v>250</v>
      </c>
      <c r="D336" s="28" t="s">
        <v>32</v>
      </c>
    </row>
    <row r="337" spans="1:4" x14ac:dyDescent="0.2">
      <c r="A337">
        <v>336</v>
      </c>
      <c r="B337" s="28" t="s">
        <v>251</v>
      </c>
      <c r="C337" t="s">
        <v>252</v>
      </c>
      <c r="D337" s="28" t="s">
        <v>32</v>
      </c>
    </row>
    <row r="338" spans="1:4" x14ac:dyDescent="0.2">
      <c r="A338">
        <v>337</v>
      </c>
      <c r="B338" s="28" t="s">
        <v>253</v>
      </c>
      <c r="C338" t="s">
        <v>254</v>
      </c>
      <c r="D338" s="28" t="s">
        <v>32</v>
      </c>
    </row>
    <row r="339" spans="1:4" x14ac:dyDescent="0.2">
      <c r="A339">
        <v>338</v>
      </c>
      <c r="B339" s="28" t="s">
        <v>255</v>
      </c>
      <c r="C339" t="s">
        <v>256</v>
      </c>
      <c r="D339" s="28" t="s">
        <v>32</v>
      </c>
    </row>
    <row r="340" spans="1:4" x14ac:dyDescent="0.2">
      <c r="A340">
        <v>339</v>
      </c>
      <c r="B340" s="28" t="s">
        <v>257</v>
      </c>
      <c r="C340" t="s">
        <v>258</v>
      </c>
      <c r="D340" s="28" t="s">
        <v>32</v>
      </c>
    </row>
    <row r="341" spans="1:4" x14ac:dyDescent="0.2">
      <c r="A341">
        <v>340</v>
      </c>
      <c r="B341" s="28" t="s">
        <v>248</v>
      </c>
      <c r="C341">
        <v>48435</v>
      </c>
      <c r="D341" s="28" t="s">
        <v>27</v>
      </c>
    </row>
    <row r="342" spans="1:4" x14ac:dyDescent="0.2">
      <c r="A342">
        <v>341</v>
      </c>
      <c r="B342" s="28" t="s">
        <v>249</v>
      </c>
      <c r="C342" t="s">
        <v>250</v>
      </c>
      <c r="D342" s="28" t="s">
        <v>32</v>
      </c>
    </row>
    <row r="343" spans="1:4" x14ac:dyDescent="0.2">
      <c r="A343">
        <v>342</v>
      </c>
      <c r="B343" s="28" t="s">
        <v>251</v>
      </c>
      <c r="C343" t="s">
        <v>252</v>
      </c>
      <c r="D343" s="28" t="s">
        <v>32</v>
      </c>
    </row>
    <row r="344" spans="1:4" x14ac:dyDescent="0.2">
      <c r="A344">
        <v>343</v>
      </c>
      <c r="B344" s="28" t="s">
        <v>253</v>
      </c>
      <c r="C344" t="s">
        <v>254</v>
      </c>
      <c r="D344" s="28" t="s">
        <v>32</v>
      </c>
    </row>
    <row r="345" spans="1:4" x14ac:dyDescent="0.2">
      <c r="A345">
        <v>344</v>
      </c>
      <c r="B345" s="28" t="s">
        <v>255</v>
      </c>
      <c r="C345" t="s">
        <v>256</v>
      </c>
      <c r="D345" s="28" t="s">
        <v>32</v>
      </c>
    </row>
    <row r="346" spans="1:4" x14ac:dyDescent="0.2">
      <c r="A346">
        <v>345</v>
      </c>
      <c r="B346" s="28" t="s">
        <v>257</v>
      </c>
      <c r="C346" t="s">
        <v>258</v>
      </c>
      <c r="D346" s="28" t="s">
        <v>32</v>
      </c>
    </row>
    <row r="347" spans="1:4" x14ac:dyDescent="0.2">
      <c r="A347">
        <v>346</v>
      </c>
      <c r="B347" s="28" t="s">
        <v>248</v>
      </c>
      <c r="C347">
        <v>48435</v>
      </c>
      <c r="D347" s="28" t="s">
        <v>27</v>
      </c>
    </row>
    <row r="348" spans="1:4" x14ac:dyDescent="0.2">
      <c r="A348">
        <v>347</v>
      </c>
      <c r="B348" s="28" t="s">
        <v>249</v>
      </c>
      <c r="C348" t="s">
        <v>250</v>
      </c>
      <c r="D348" s="28" t="s">
        <v>32</v>
      </c>
    </row>
    <row r="349" spans="1:4" x14ac:dyDescent="0.2">
      <c r="A349">
        <v>348</v>
      </c>
      <c r="B349" s="28" t="s">
        <v>251</v>
      </c>
      <c r="C349" t="s">
        <v>252</v>
      </c>
      <c r="D349" s="28" t="s">
        <v>32</v>
      </c>
    </row>
    <row r="350" spans="1:4" x14ac:dyDescent="0.2">
      <c r="A350">
        <v>349</v>
      </c>
      <c r="B350" s="28" t="s">
        <v>253</v>
      </c>
      <c r="C350" t="s">
        <v>254</v>
      </c>
      <c r="D350" s="28" t="s">
        <v>32</v>
      </c>
    </row>
    <row r="351" spans="1:4" x14ac:dyDescent="0.2">
      <c r="A351">
        <v>350</v>
      </c>
      <c r="B351" s="28" t="s">
        <v>255</v>
      </c>
      <c r="C351" t="s">
        <v>256</v>
      </c>
      <c r="D351" s="28" t="s">
        <v>32</v>
      </c>
    </row>
    <row r="352" spans="1:4" x14ac:dyDescent="0.2">
      <c r="A352">
        <v>351</v>
      </c>
      <c r="B352" s="28" t="s">
        <v>260</v>
      </c>
      <c r="C352" t="s">
        <v>261</v>
      </c>
      <c r="D352" s="28" t="s">
        <v>32</v>
      </c>
    </row>
    <row r="353" spans="1:4" x14ac:dyDescent="0.2">
      <c r="A353">
        <v>352</v>
      </c>
      <c r="B353" s="28" t="s">
        <v>260</v>
      </c>
      <c r="C353" t="s">
        <v>261</v>
      </c>
      <c r="D353" s="28" t="s">
        <v>32</v>
      </c>
    </row>
    <row r="354" spans="1:4" x14ac:dyDescent="0.2">
      <c r="A354">
        <v>353</v>
      </c>
      <c r="B354" s="28" t="s">
        <v>260</v>
      </c>
      <c r="C354" t="s">
        <v>261</v>
      </c>
      <c r="D354" s="28" t="s">
        <v>32</v>
      </c>
    </row>
    <row r="355" spans="1:4" x14ac:dyDescent="0.2">
      <c r="A355">
        <v>354</v>
      </c>
      <c r="B355" s="28" t="s">
        <v>260</v>
      </c>
      <c r="C355" t="s">
        <v>261</v>
      </c>
      <c r="D355" s="28" t="s">
        <v>32</v>
      </c>
    </row>
    <row r="356" spans="1:4" x14ac:dyDescent="0.2">
      <c r="A356">
        <v>355</v>
      </c>
      <c r="B356" s="28" t="s">
        <v>260</v>
      </c>
      <c r="C356" t="s">
        <v>261</v>
      </c>
      <c r="D356" s="28" t="s">
        <v>32</v>
      </c>
    </row>
    <row r="357" spans="1:4" x14ac:dyDescent="0.2">
      <c r="A357">
        <v>356</v>
      </c>
      <c r="B357" s="28" t="s">
        <v>260</v>
      </c>
      <c r="C357" t="s">
        <v>261</v>
      </c>
      <c r="D357" s="28" t="s">
        <v>32</v>
      </c>
    </row>
    <row r="358" spans="1:4" x14ac:dyDescent="0.2">
      <c r="A358">
        <v>357</v>
      </c>
      <c r="B358" s="28" t="s">
        <v>260</v>
      </c>
      <c r="C358" t="s">
        <v>261</v>
      </c>
      <c r="D358" s="28" t="s">
        <v>32</v>
      </c>
    </row>
    <row r="359" spans="1:4" x14ac:dyDescent="0.2">
      <c r="A359">
        <v>358</v>
      </c>
      <c r="B359" s="28" t="s">
        <v>260</v>
      </c>
      <c r="C359" t="s">
        <v>261</v>
      </c>
      <c r="D359" s="28" t="s">
        <v>32</v>
      </c>
    </row>
    <row r="360" spans="1:4" x14ac:dyDescent="0.2">
      <c r="A360">
        <v>359</v>
      </c>
      <c r="B360" s="28" t="s">
        <v>260</v>
      </c>
      <c r="C360" t="s">
        <v>261</v>
      </c>
      <c r="D360" s="28" t="s">
        <v>32</v>
      </c>
    </row>
    <row r="361" spans="1:4" x14ac:dyDescent="0.2">
      <c r="A361">
        <v>360</v>
      </c>
      <c r="B361" s="28" t="s">
        <v>260</v>
      </c>
      <c r="C361" t="s">
        <v>261</v>
      </c>
      <c r="D361" s="28" t="s">
        <v>32</v>
      </c>
    </row>
    <row r="362" spans="1:4" x14ac:dyDescent="0.2">
      <c r="A362">
        <v>361</v>
      </c>
      <c r="B362" s="28" t="s">
        <v>260</v>
      </c>
      <c r="C362" t="s">
        <v>261</v>
      </c>
      <c r="D362" s="28" t="s">
        <v>32</v>
      </c>
    </row>
    <row r="363" spans="1:4" x14ac:dyDescent="0.2">
      <c r="A363">
        <v>362</v>
      </c>
      <c r="B363" s="28" t="s">
        <v>260</v>
      </c>
      <c r="C363" t="s">
        <v>261</v>
      </c>
      <c r="D363" s="28" t="s">
        <v>32</v>
      </c>
    </row>
    <row r="364" spans="1:4" x14ac:dyDescent="0.2">
      <c r="A364">
        <v>363</v>
      </c>
      <c r="B364" s="28" t="s">
        <v>260</v>
      </c>
      <c r="C364" t="s">
        <v>261</v>
      </c>
      <c r="D364" s="28" t="s">
        <v>32</v>
      </c>
    </row>
    <row r="365" spans="1:4" x14ac:dyDescent="0.2">
      <c r="A365">
        <v>364</v>
      </c>
      <c r="B365" s="28" t="s">
        <v>260</v>
      </c>
      <c r="C365" t="s">
        <v>261</v>
      </c>
      <c r="D365" s="28" t="s">
        <v>32</v>
      </c>
    </row>
    <row r="366" spans="1:4" x14ac:dyDescent="0.2">
      <c r="A366">
        <v>365</v>
      </c>
      <c r="B366" s="28" t="s">
        <v>260</v>
      </c>
      <c r="C366" t="s">
        <v>261</v>
      </c>
      <c r="D366" s="28" t="s">
        <v>32</v>
      </c>
    </row>
    <row r="367" spans="1:4" x14ac:dyDescent="0.2">
      <c r="A367">
        <v>366</v>
      </c>
      <c r="B367" s="28" t="s">
        <v>260</v>
      </c>
      <c r="C367" t="s">
        <v>261</v>
      </c>
      <c r="D367" s="28" t="s">
        <v>32</v>
      </c>
    </row>
    <row r="368" spans="1:4" x14ac:dyDescent="0.2">
      <c r="A368">
        <v>367</v>
      </c>
      <c r="B368" s="28" t="s">
        <v>260</v>
      </c>
      <c r="C368" t="s">
        <v>261</v>
      </c>
      <c r="D368" s="28" t="s">
        <v>32</v>
      </c>
    </row>
    <row r="369" spans="1:4" x14ac:dyDescent="0.2">
      <c r="A369">
        <v>368</v>
      </c>
      <c r="B369" s="28" t="s">
        <v>260</v>
      </c>
      <c r="C369" t="s">
        <v>261</v>
      </c>
      <c r="D369" s="28" t="s">
        <v>32</v>
      </c>
    </row>
    <row r="370" spans="1:4" x14ac:dyDescent="0.2">
      <c r="A370">
        <v>369</v>
      </c>
      <c r="B370" s="28" t="s">
        <v>260</v>
      </c>
      <c r="C370" t="s">
        <v>261</v>
      </c>
      <c r="D370" s="28" t="s">
        <v>32</v>
      </c>
    </row>
    <row r="371" spans="1:4" x14ac:dyDescent="0.2">
      <c r="A371">
        <v>370</v>
      </c>
      <c r="B371" s="28" t="s">
        <v>260</v>
      </c>
      <c r="C371" t="s">
        <v>261</v>
      </c>
      <c r="D371" s="28" t="s">
        <v>32</v>
      </c>
    </row>
    <row r="372" spans="1:4" x14ac:dyDescent="0.2">
      <c r="A372">
        <v>371</v>
      </c>
      <c r="B372" s="28" t="s">
        <v>260</v>
      </c>
      <c r="C372" t="s">
        <v>261</v>
      </c>
      <c r="D372" s="28" t="s">
        <v>32</v>
      </c>
    </row>
    <row r="373" spans="1:4" x14ac:dyDescent="0.2">
      <c r="A373">
        <v>372</v>
      </c>
      <c r="B373" s="28" t="s">
        <v>260</v>
      </c>
      <c r="C373" t="s">
        <v>261</v>
      </c>
      <c r="D373" s="28" t="s">
        <v>32</v>
      </c>
    </row>
    <row r="374" spans="1:4" x14ac:dyDescent="0.2">
      <c r="A374">
        <v>373</v>
      </c>
      <c r="B374" s="28" t="s">
        <v>260</v>
      </c>
      <c r="C374" t="s">
        <v>261</v>
      </c>
      <c r="D374" s="28" t="s">
        <v>32</v>
      </c>
    </row>
    <row r="375" spans="1:4" x14ac:dyDescent="0.2">
      <c r="A375">
        <v>374</v>
      </c>
      <c r="B375" s="28" t="s">
        <v>260</v>
      </c>
      <c r="C375" t="s">
        <v>261</v>
      </c>
      <c r="D375" s="28" t="s">
        <v>32</v>
      </c>
    </row>
    <row r="376" spans="1:4" x14ac:dyDescent="0.2">
      <c r="A376">
        <v>375</v>
      </c>
      <c r="B376" s="28" t="s">
        <v>260</v>
      </c>
      <c r="C376" t="s">
        <v>261</v>
      </c>
      <c r="D376" s="28" t="s">
        <v>32</v>
      </c>
    </row>
    <row r="377" spans="1:4" x14ac:dyDescent="0.2">
      <c r="A377">
        <v>376</v>
      </c>
      <c r="B377" s="28" t="s">
        <v>260</v>
      </c>
      <c r="C377" t="s">
        <v>261</v>
      </c>
      <c r="D377" s="28" t="s">
        <v>32</v>
      </c>
    </row>
    <row r="378" spans="1:4" x14ac:dyDescent="0.2">
      <c r="A378">
        <v>377</v>
      </c>
      <c r="B378" s="28" t="s">
        <v>260</v>
      </c>
      <c r="C378" t="s">
        <v>261</v>
      </c>
      <c r="D378" s="28" t="s">
        <v>32</v>
      </c>
    </row>
    <row r="379" spans="1:4" x14ac:dyDescent="0.2">
      <c r="A379">
        <v>378</v>
      </c>
      <c r="B379" s="28" t="s">
        <v>260</v>
      </c>
      <c r="C379" t="s">
        <v>261</v>
      </c>
      <c r="D379" s="28" t="s">
        <v>32</v>
      </c>
    </row>
    <row r="380" spans="1:4" x14ac:dyDescent="0.2">
      <c r="A380">
        <v>379</v>
      </c>
      <c r="B380" s="28" t="s">
        <v>260</v>
      </c>
      <c r="C380" t="s">
        <v>261</v>
      </c>
      <c r="D380" s="28" t="s">
        <v>32</v>
      </c>
    </row>
    <row r="381" spans="1:4" x14ac:dyDescent="0.2">
      <c r="A381">
        <v>380</v>
      </c>
      <c r="B381" s="28" t="s">
        <v>260</v>
      </c>
      <c r="C381" t="s">
        <v>261</v>
      </c>
      <c r="D381" s="28" t="s">
        <v>32</v>
      </c>
    </row>
    <row r="382" spans="1:4" x14ac:dyDescent="0.2">
      <c r="A382">
        <v>381</v>
      </c>
      <c r="B382" s="28" t="s">
        <v>260</v>
      </c>
      <c r="C382" t="s">
        <v>261</v>
      </c>
      <c r="D382" s="28" t="s">
        <v>32</v>
      </c>
    </row>
    <row r="383" spans="1:4" x14ac:dyDescent="0.2">
      <c r="A383">
        <v>382</v>
      </c>
      <c r="B383" s="28" t="s">
        <v>260</v>
      </c>
      <c r="C383" t="s">
        <v>261</v>
      </c>
      <c r="D383" s="28" t="s">
        <v>32</v>
      </c>
    </row>
    <row r="384" spans="1:4" x14ac:dyDescent="0.2">
      <c r="A384">
        <v>383</v>
      </c>
      <c r="B384" s="28" t="s">
        <v>260</v>
      </c>
      <c r="C384" t="s">
        <v>261</v>
      </c>
      <c r="D384" s="28" t="s">
        <v>32</v>
      </c>
    </row>
    <row r="385" spans="1:4" x14ac:dyDescent="0.2">
      <c r="A385">
        <v>384</v>
      </c>
      <c r="B385" s="28" t="s">
        <v>260</v>
      </c>
      <c r="C385" t="s">
        <v>261</v>
      </c>
      <c r="D385" s="28" t="s">
        <v>32</v>
      </c>
    </row>
    <row r="386" spans="1:4" x14ac:dyDescent="0.2">
      <c r="A386">
        <v>385</v>
      </c>
      <c r="B386" s="28" t="s">
        <v>260</v>
      </c>
      <c r="C386" t="s">
        <v>261</v>
      </c>
      <c r="D386" s="28" t="s">
        <v>32</v>
      </c>
    </row>
    <row r="387" spans="1:4" x14ac:dyDescent="0.2">
      <c r="A387">
        <v>386</v>
      </c>
      <c r="B387" s="28" t="s">
        <v>263</v>
      </c>
      <c r="C387" t="s">
        <v>264</v>
      </c>
      <c r="D387" s="28" t="s">
        <v>32</v>
      </c>
    </row>
    <row r="388" spans="1:4" x14ac:dyDescent="0.2">
      <c r="A388">
        <v>387</v>
      </c>
      <c r="B388" s="28" t="s">
        <v>265</v>
      </c>
      <c r="C388">
        <v>56887</v>
      </c>
      <c r="D388" s="28" t="s">
        <v>27</v>
      </c>
    </row>
    <row r="389" spans="1:4" x14ac:dyDescent="0.2">
      <c r="A389">
        <v>388</v>
      </c>
      <c r="B389" s="28" t="s">
        <v>263</v>
      </c>
      <c r="C389" t="s">
        <v>264</v>
      </c>
      <c r="D389" s="28" t="s">
        <v>32</v>
      </c>
    </row>
    <row r="390" spans="1:4" x14ac:dyDescent="0.2">
      <c r="A390">
        <v>389</v>
      </c>
      <c r="B390" s="28" t="s">
        <v>265</v>
      </c>
      <c r="C390">
        <v>56887</v>
      </c>
      <c r="D390" s="28" t="s">
        <v>27</v>
      </c>
    </row>
    <row r="391" spans="1:4" x14ac:dyDescent="0.2">
      <c r="A391">
        <v>390</v>
      </c>
      <c r="B391" s="28" t="s">
        <v>263</v>
      </c>
      <c r="C391" t="s">
        <v>264</v>
      </c>
      <c r="D391" s="28" t="s">
        <v>32</v>
      </c>
    </row>
    <row r="392" spans="1:4" x14ac:dyDescent="0.2">
      <c r="A392">
        <v>391</v>
      </c>
      <c r="B392" s="28" t="s">
        <v>265</v>
      </c>
      <c r="C392">
        <v>56887</v>
      </c>
      <c r="D392" s="28" t="s">
        <v>27</v>
      </c>
    </row>
    <row r="393" spans="1:4" x14ac:dyDescent="0.2">
      <c r="A393">
        <v>392</v>
      </c>
      <c r="B393" s="28" t="s">
        <v>263</v>
      </c>
      <c r="C393" t="s">
        <v>264</v>
      </c>
      <c r="D393" s="28" t="s">
        <v>32</v>
      </c>
    </row>
    <row r="394" spans="1:4" x14ac:dyDescent="0.2">
      <c r="A394">
        <v>393</v>
      </c>
      <c r="B394" s="28" t="s">
        <v>265</v>
      </c>
      <c r="C394">
        <v>56887</v>
      </c>
      <c r="D394" s="28" t="s">
        <v>27</v>
      </c>
    </row>
    <row r="395" spans="1:4" x14ac:dyDescent="0.2">
      <c r="A395">
        <v>394</v>
      </c>
      <c r="B395" s="28" t="s">
        <v>263</v>
      </c>
      <c r="C395" t="s">
        <v>264</v>
      </c>
      <c r="D395" s="28" t="s">
        <v>32</v>
      </c>
    </row>
    <row r="396" spans="1:4" x14ac:dyDescent="0.2">
      <c r="A396">
        <v>395</v>
      </c>
      <c r="B396" s="28" t="s">
        <v>265</v>
      </c>
      <c r="C396">
        <v>56887</v>
      </c>
      <c r="D396" s="28" t="s">
        <v>27</v>
      </c>
    </row>
    <row r="397" spans="1:4" x14ac:dyDescent="0.2">
      <c r="A397">
        <v>396</v>
      </c>
      <c r="B397" s="28" t="s">
        <v>263</v>
      </c>
      <c r="C397" t="s">
        <v>264</v>
      </c>
      <c r="D397" s="28" t="s">
        <v>32</v>
      </c>
    </row>
    <row r="398" spans="1:4" x14ac:dyDescent="0.2">
      <c r="A398">
        <v>397</v>
      </c>
      <c r="B398" s="28" t="s">
        <v>265</v>
      </c>
      <c r="C398">
        <v>56887</v>
      </c>
      <c r="D398" s="28" t="s">
        <v>27</v>
      </c>
    </row>
    <row r="399" spans="1:4" x14ac:dyDescent="0.2">
      <c r="A399">
        <v>398</v>
      </c>
      <c r="B399" s="28" t="s">
        <v>263</v>
      </c>
      <c r="C399" t="s">
        <v>264</v>
      </c>
      <c r="D399" s="28" t="s">
        <v>32</v>
      </c>
    </row>
    <row r="400" spans="1:4" x14ac:dyDescent="0.2">
      <c r="A400">
        <v>399</v>
      </c>
      <c r="B400" s="28" t="s">
        <v>265</v>
      </c>
      <c r="C400">
        <v>56887</v>
      </c>
      <c r="D400" s="28" t="s">
        <v>27</v>
      </c>
    </row>
    <row r="401" spans="1:4" x14ac:dyDescent="0.2">
      <c r="A401">
        <v>400</v>
      </c>
      <c r="B401" s="28" t="s">
        <v>263</v>
      </c>
      <c r="C401" t="s">
        <v>264</v>
      </c>
      <c r="D401" s="28" t="s">
        <v>32</v>
      </c>
    </row>
    <row r="402" spans="1:4" x14ac:dyDescent="0.2">
      <c r="A402">
        <v>401</v>
      </c>
      <c r="B402" s="28" t="s">
        <v>265</v>
      </c>
      <c r="C402">
        <v>56887</v>
      </c>
      <c r="D402" s="28" t="s">
        <v>27</v>
      </c>
    </row>
    <row r="403" spans="1:4" x14ac:dyDescent="0.2">
      <c r="A403">
        <v>402</v>
      </c>
      <c r="B403" s="28" t="s">
        <v>263</v>
      </c>
      <c r="C403" t="s">
        <v>264</v>
      </c>
      <c r="D403" s="28" t="s">
        <v>32</v>
      </c>
    </row>
    <row r="404" spans="1:4" x14ac:dyDescent="0.2">
      <c r="A404">
        <v>403</v>
      </c>
      <c r="B404" s="28" t="s">
        <v>265</v>
      </c>
      <c r="C404">
        <v>56887</v>
      </c>
      <c r="D404" s="28" t="s">
        <v>27</v>
      </c>
    </row>
    <row r="405" spans="1:4" x14ac:dyDescent="0.2">
      <c r="A405">
        <v>404</v>
      </c>
      <c r="B405" s="28" t="s">
        <v>263</v>
      </c>
      <c r="C405" t="s">
        <v>264</v>
      </c>
      <c r="D405" s="28" t="s">
        <v>32</v>
      </c>
    </row>
    <row r="406" spans="1:4" x14ac:dyDescent="0.2">
      <c r="A406">
        <v>405</v>
      </c>
      <c r="B406" s="28" t="s">
        <v>265</v>
      </c>
      <c r="C406">
        <v>56887</v>
      </c>
      <c r="D406" s="28" t="s">
        <v>27</v>
      </c>
    </row>
    <row r="407" spans="1:4" x14ac:dyDescent="0.2">
      <c r="A407">
        <v>406</v>
      </c>
      <c r="B407" s="28" t="s">
        <v>263</v>
      </c>
      <c r="C407" t="s">
        <v>264</v>
      </c>
      <c r="D407" s="28" t="s">
        <v>32</v>
      </c>
    </row>
    <row r="408" spans="1:4" x14ac:dyDescent="0.2">
      <c r="A408">
        <v>407</v>
      </c>
      <c r="B408" s="28" t="s">
        <v>265</v>
      </c>
      <c r="C408">
        <v>56887</v>
      </c>
      <c r="D408" s="28" t="s">
        <v>27</v>
      </c>
    </row>
    <row r="409" spans="1:4" x14ac:dyDescent="0.2">
      <c r="A409">
        <v>408</v>
      </c>
      <c r="B409" s="28" t="s">
        <v>263</v>
      </c>
      <c r="C409" t="s">
        <v>264</v>
      </c>
      <c r="D409" s="28" t="s">
        <v>32</v>
      </c>
    </row>
    <row r="410" spans="1:4" x14ac:dyDescent="0.2">
      <c r="A410">
        <v>409</v>
      </c>
      <c r="B410" s="28" t="s">
        <v>265</v>
      </c>
      <c r="C410">
        <v>56887</v>
      </c>
      <c r="D410" s="28" t="s">
        <v>27</v>
      </c>
    </row>
    <row r="411" spans="1:4" x14ac:dyDescent="0.2">
      <c r="A411">
        <v>410</v>
      </c>
      <c r="B411" s="28" t="s">
        <v>263</v>
      </c>
      <c r="C411" t="s">
        <v>264</v>
      </c>
      <c r="D411" s="28" t="s">
        <v>32</v>
      </c>
    </row>
    <row r="412" spans="1:4" x14ac:dyDescent="0.2">
      <c r="A412">
        <v>411</v>
      </c>
      <c r="B412" s="28" t="s">
        <v>265</v>
      </c>
      <c r="C412">
        <v>56887</v>
      </c>
      <c r="D412" s="28" t="s">
        <v>27</v>
      </c>
    </row>
    <row r="413" spans="1:4" x14ac:dyDescent="0.2">
      <c r="A413">
        <v>412</v>
      </c>
      <c r="B413" s="28" t="s">
        <v>263</v>
      </c>
      <c r="C413" t="s">
        <v>264</v>
      </c>
      <c r="D413" s="28" t="s">
        <v>32</v>
      </c>
    </row>
    <row r="414" spans="1:4" x14ac:dyDescent="0.2">
      <c r="A414">
        <v>413</v>
      </c>
      <c r="B414" s="28" t="s">
        <v>265</v>
      </c>
      <c r="C414">
        <v>56887</v>
      </c>
      <c r="D414" s="28" t="s">
        <v>27</v>
      </c>
    </row>
    <row r="415" spans="1:4" x14ac:dyDescent="0.2">
      <c r="A415">
        <v>414</v>
      </c>
      <c r="B415" s="28" t="s">
        <v>263</v>
      </c>
      <c r="C415" t="s">
        <v>264</v>
      </c>
      <c r="D415" s="28" t="s">
        <v>32</v>
      </c>
    </row>
    <row r="416" spans="1:4" x14ac:dyDescent="0.2">
      <c r="A416">
        <v>415</v>
      </c>
      <c r="B416" s="28" t="s">
        <v>265</v>
      </c>
      <c r="C416">
        <v>56887</v>
      </c>
      <c r="D416" s="28" t="s">
        <v>27</v>
      </c>
    </row>
    <row r="417" spans="1:4" x14ac:dyDescent="0.2">
      <c r="A417">
        <v>416</v>
      </c>
      <c r="B417" s="28" t="s">
        <v>263</v>
      </c>
      <c r="C417" t="s">
        <v>264</v>
      </c>
      <c r="D417" s="28" t="s">
        <v>32</v>
      </c>
    </row>
    <row r="418" spans="1:4" x14ac:dyDescent="0.2">
      <c r="A418">
        <v>417</v>
      </c>
      <c r="B418" s="28" t="s">
        <v>265</v>
      </c>
      <c r="C418">
        <v>56887</v>
      </c>
      <c r="D418" s="28" t="s">
        <v>27</v>
      </c>
    </row>
    <row r="419" spans="1:4" x14ac:dyDescent="0.2">
      <c r="A419">
        <v>418</v>
      </c>
      <c r="B419" s="28" t="s">
        <v>263</v>
      </c>
      <c r="C419" t="s">
        <v>264</v>
      </c>
      <c r="D419" s="28" t="s">
        <v>32</v>
      </c>
    </row>
    <row r="420" spans="1:4" x14ac:dyDescent="0.2">
      <c r="A420">
        <v>419</v>
      </c>
      <c r="B420" s="28" t="s">
        <v>265</v>
      </c>
      <c r="C420">
        <v>56887</v>
      </c>
      <c r="D420" s="28" t="s">
        <v>27</v>
      </c>
    </row>
    <row r="421" spans="1:4" x14ac:dyDescent="0.2">
      <c r="A421">
        <v>420</v>
      </c>
      <c r="B421" s="28" t="s">
        <v>263</v>
      </c>
      <c r="C421" t="s">
        <v>264</v>
      </c>
      <c r="D421" s="28" t="s">
        <v>32</v>
      </c>
    </row>
    <row r="422" spans="1:4" x14ac:dyDescent="0.2">
      <c r="A422">
        <v>421</v>
      </c>
      <c r="B422" s="28" t="s">
        <v>266</v>
      </c>
      <c r="C422" t="s">
        <v>267</v>
      </c>
      <c r="D422" s="28" t="s">
        <v>32</v>
      </c>
    </row>
    <row r="423" spans="1:4" x14ac:dyDescent="0.2">
      <c r="A423">
        <v>422</v>
      </c>
      <c r="B423" s="28" t="s">
        <v>268</v>
      </c>
      <c r="C423" t="s">
        <v>269</v>
      </c>
      <c r="D423" s="28" t="s">
        <v>32</v>
      </c>
    </row>
    <row r="424" spans="1:4" x14ac:dyDescent="0.2">
      <c r="A424">
        <v>423</v>
      </c>
      <c r="B424" s="28" t="s">
        <v>270</v>
      </c>
      <c r="C424" t="s">
        <v>271</v>
      </c>
      <c r="D424" s="28" t="s">
        <v>32</v>
      </c>
    </row>
    <row r="425" spans="1:4" x14ac:dyDescent="0.2">
      <c r="A425">
        <v>424</v>
      </c>
      <c r="B425" s="28" t="s">
        <v>266</v>
      </c>
      <c r="C425" t="s">
        <v>267</v>
      </c>
      <c r="D425" s="28" t="s">
        <v>32</v>
      </c>
    </row>
    <row r="426" spans="1:4" x14ac:dyDescent="0.2">
      <c r="A426">
        <v>425</v>
      </c>
      <c r="B426" s="28" t="s">
        <v>268</v>
      </c>
      <c r="C426" t="s">
        <v>269</v>
      </c>
      <c r="D426" s="28" t="s">
        <v>32</v>
      </c>
    </row>
    <row r="427" spans="1:4" x14ac:dyDescent="0.2">
      <c r="A427">
        <v>426</v>
      </c>
      <c r="B427" s="28" t="s">
        <v>270</v>
      </c>
      <c r="C427" t="s">
        <v>271</v>
      </c>
      <c r="D427" s="28" t="s">
        <v>32</v>
      </c>
    </row>
    <row r="428" spans="1:4" x14ac:dyDescent="0.2">
      <c r="A428">
        <v>427</v>
      </c>
      <c r="B428" s="28" t="s">
        <v>266</v>
      </c>
      <c r="C428" t="s">
        <v>267</v>
      </c>
      <c r="D428" s="28" t="s">
        <v>32</v>
      </c>
    </row>
    <row r="429" spans="1:4" x14ac:dyDescent="0.2">
      <c r="A429">
        <v>428</v>
      </c>
      <c r="B429" s="28" t="s">
        <v>268</v>
      </c>
      <c r="C429" t="s">
        <v>269</v>
      </c>
      <c r="D429" s="28" t="s">
        <v>32</v>
      </c>
    </row>
    <row r="430" spans="1:4" x14ac:dyDescent="0.2">
      <c r="A430">
        <v>429</v>
      </c>
      <c r="B430" s="28" t="s">
        <v>270</v>
      </c>
      <c r="C430" t="s">
        <v>271</v>
      </c>
      <c r="D430" s="28" t="s">
        <v>32</v>
      </c>
    </row>
    <row r="431" spans="1:4" x14ac:dyDescent="0.2">
      <c r="A431">
        <v>430</v>
      </c>
      <c r="B431" s="28" t="s">
        <v>266</v>
      </c>
      <c r="C431" t="s">
        <v>267</v>
      </c>
      <c r="D431" s="28" t="s">
        <v>32</v>
      </c>
    </row>
    <row r="432" spans="1:4" x14ac:dyDescent="0.2">
      <c r="A432">
        <v>431</v>
      </c>
      <c r="B432" s="28" t="s">
        <v>268</v>
      </c>
      <c r="C432" t="s">
        <v>269</v>
      </c>
      <c r="D432" s="28" t="s">
        <v>32</v>
      </c>
    </row>
    <row r="433" spans="1:4" x14ac:dyDescent="0.2">
      <c r="A433">
        <v>432</v>
      </c>
      <c r="B433" s="28" t="s">
        <v>270</v>
      </c>
      <c r="C433" t="s">
        <v>271</v>
      </c>
      <c r="D433" s="28" t="s">
        <v>32</v>
      </c>
    </row>
    <row r="434" spans="1:4" x14ac:dyDescent="0.2">
      <c r="A434">
        <v>433</v>
      </c>
      <c r="B434" s="28" t="s">
        <v>266</v>
      </c>
      <c r="C434" t="s">
        <v>267</v>
      </c>
      <c r="D434" s="28" t="s">
        <v>32</v>
      </c>
    </row>
    <row r="435" spans="1:4" x14ac:dyDescent="0.2">
      <c r="A435">
        <v>434</v>
      </c>
      <c r="B435" s="28" t="s">
        <v>268</v>
      </c>
      <c r="C435" t="s">
        <v>269</v>
      </c>
      <c r="D435" s="28" t="s">
        <v>32</v>
      </c>
    </row>
    <row r="436" spans="1:4" x14ac:dyDescent="0.2">
      <c r="A436">
        <v>435</v>
      </c>
      <c r="B436" s="28" t="s">
        <v>270</v>
      </c>
      <c r="C436" t="s">
        <v>271</v>
      </c>
      <c r="D436" s="28" t="s">
        <v>32</v>
      </c>
    </row>
    <row r="437" spans="1:4" x14ac:dyDescent="0.2">
      <c r="A437">
        <v>436</v>
      </c>
      <c r="B437" s="28" t="s">
        <v>266</v>
      </c>
      <c r="C437" t="s">
        <v>267</v>
      </c>
      <c r="D437" s="28" t="s">
        <v>32</v>
      </c>
    </row>
    <row r="438" spans="1:4" x14ac:dyDescent="0.2">
      <c r="A438">
        <v>437</v>
      </c>
      <c r="B438" s="28" t="s">
        <v>268</v>
      </c>
      <c r="C438" t="s">
        <v>269</v>
      </c>
      <c r="D438" s="28" t="s">
        <v>32</v>
      </c>
    </row>
    <row r="439" spans="1:4" x14ac:dyDescent="0.2">
      <c r="A439">
        <v>438</v>
      </c>
      <c r="B439" s="28" t="s">
        <v>270</v>
      </c>
      <c r="C439" t="s">
        <v>271</v>
      </c>
      <c r="D439" s="28" t="s">
        <v>32</v>
      </c>
    </row>
    <row r="440" spans="1:4" x14ac:dyDescent="0.2">
      <c r="A440">
        <v>439</v>
      </c>
      <c r="B440" s="28" t="s">
        <v>266</v>
      </c>
      <c r="C440" t="s">
        <v>267</v>
      </c>
      <c r="D440" s="28" t="s">
        <v>32</v>
      </c>
    </row>
    <row r="441" spans="1:4" x14ac:dyDescent="0.2">
      <c r="A441">
        <v>440</v>
      </c>
      <c r="B441" s="28" t="s">
        <v>268</v>
      </c>
      <c r="C441" t="s">
        <v>269</v>
      </c>
      <c r="D441" s="28" t="s">
        <v>32</v>
      </c>
    </row>
    <row r="442" spans="1:4" x14ac:dyDescent="0.2">
      <c r="A442">
        <v>441</v>
      </c>
      <c r="B442" s="28" t="s">
        <v>270</v>
      </c>
      <c r="C442" t="s">
        <v>271</v>
      </c>
      <c r="D442" s="28" t="s">
        <v>32</v>
      </c>
    </row>
    <row r="443" spans="1:4" x14ac:dyDescent="0.2">
      <c r="A443">
        <v>442</v>
      </c>
      <c r="B443" s="28" t="s">
        <v>266</v>
      </c>
      <c r="C443" t="s">
        <v>267</v>
      </c>
      <c r="D443" s="28" t="s">
        <v>32</v>
      </c>
    </row>
    <row r="444" spans="1:4" x14ac:dyDescent="0.2">
      <c r="A444">
        <v>443</v>
      </c>
      <c r="B444" s="28" t="s">
        <v>268</v>
      </c>
      <c r="C444" t="s">
        <v>269</v>
      </c>
      <c r="D444" s="28" t="s">
        <v>32</v>
      </c>
    </row>
    <row r="445" spans="1:4" x14ac:dyDescent="0.2">
      <c r="A445">
        <v>444</v>
      </c>
      <c r="B445" s="28" t="s">
        <v>270</v>
      </c>
      <c r="C445" t="s">
        <v>271</v>
      </c>
      <c r="D445" s="28" t="s">
        <v>32</v>
      </c>
    </row>
    <row r="446" spans="1:4" x14ac:dyDescent="0.2">
      <c r="A446">
        <v>445</v>
      </c>
      <c r="B446" s="28" t="s">
        <v>266</v>
      </c>
      <c r="C446" t="s">
        <v>267</v>
      </c>
      <c r="D446" s="28" t="s">
        <v>32</v>
      </c>
    </row>
    <row r="447" spans="1:4" x14ac:dyDescent="0.2">
      <c r="A447">
        <v>446</v>
      </c>
      <c r="B447" s="28" t="s">
        <v>268</v>
      </c>
      <c r="C447" t="s">
        <v>269</v>
      </c>
      <c r="D447" s="28" t="s">
        <v>32</v>
      </c>
    </row>
    <row r="448" spans="1:4" x14ac:dyDescent="0.2">
      <c r="A448">
        <v>447</v>
      </c>
      <c r="B448" s="28" t="s">
        <v>270</v>
      </c>
      <c r="C448" t="s">
        <v>271</v>
      </c>
      <c r="D448" s="28" t="s">
        <v>32</v>
      </c>
    </row>
    <row r="449" spans="1:4" x14ac:dyDescent="0.2">
      <c r="A449">
        <v>448</v>
      </c>
      <c r="B449" s="28" t="s">
        <v>266</v>
      </c>
      <c r="C449" t="s">
        <v>267</v>
      </c>
      <c r="D449" s="28" t="s">
        <v>32</v>
      </c>
    </row>
    <row r="450" spans="1:4" x14ac:dyDescent="0.2">
      <c r="A450">
        <v>449</v>
      </c>
      <c r="B450" s="28" t="s">
        <v>268</v>
      </c>
      <c r="C450" t="s">
        <v>269</v>
      </c>
      <c r="D450" s="28" t="s">
        <v>32</v>
      </c>
    </row>
    <row r="451" spans="1:4" x14ac:dyDescent="0.2">
      <c r="A451">
        <v>450</v>
      </c>
      <c r="B451" s="28" t="s">
        <v>270</v>
      </c>
      <c r="C451" t="s">
        <v>271</v>
      </c>
      <c r="D451" s="28" t="s">
        <v>32</v>
      </c>
    </row>
    <row r="452" spans="1:4" x14ac:dyDescent="0.2">
      <c r="A452">
        <v>451</v>
      </c>
      <c r="B452" s="28" t="s">
        <v>266</v>
      </c>
      <c r="C452" t="s">
        <v>267</v>
      </c>
      <c r="D452" s="28" t="s">
        <v>32</v>
      </c>
    </row>
    <row r="453" spans="1:4" x14ac:dyDescent="0.2">
      <c r="A453">
        <v>452</v>
      </c>
      <c r="B453" s="28" t="s">
        <v>268</v>
      </c>
      <c r="C453" t="s">
        <v>269</v>
      </c>
      <c r="D453" s="28" t="s">
        <v>32</v>
      </c>
    </row>
    <row r="454" spans="1:4" x14ac:dyDescent="0.2">
      <c r="A454">
        <v>453</v>
      </c>
      <c r="B454" s="28" t="s">
        <v>270</v>
      </c>
      <c r="C454" t="s">
        <v>271</v>
      </c>
      <c r="D454" s="28" t="s">
        <v>32</v>
      </c>
    </row>
    <row r="455" spans="1:4" x14ac:dyDescent="0.2">
      <c r="A455">
        <v>454</v>
      </c>
      <c r="B455" s="28" t="s">
        <v>266</v>
      </c>
      <c r="C455" t="s">
        <v>267</v>
      </c>
      <c r="D455" s="28" t="s">
        <v>32</v>
      </c>
    </row>
    <row r="456" spans="1:4" x14ac:dyDescent="0.2">
      <c r="A456">
        <v>455</v>
      </c>
      <c r="B456" s="28" t="s">
        <v>268</v>
      </c>
      <c r="C456" t="s">
        <v>269</v>
      </c>
      <c r="D456" s="28" t="s">
        <v>32</v>
      </c>
    </row>
    <row r="457" spans="1:4" x14ac:dyDescent="0.2">
      <c r="A457">
        <v>456</v>
      </c>
      <c r="B457" s="28" t="s">
        <v>272</v>
      </c>
      <c r="C457" t="s">
        <v>273</v>
      </c>
      <c r="D457" s="28" t="s">
        <v>32</v>
      </c>
    </row>
    <row r="458" spans="1:4" x14ac:dyDescent="0.2">
      <c r="A458">
        <v>457</v>
      </c>
      <c r="B458" s="28" t="s">
        <v>274</v>
      </c>
      <c r="C458" t="s">
        <v>275</v>
      </c>
      <c r="D458" s="28" t="s">
        <v>32</v>
      </c>
    </row>
    <row r="459" spans="1:4" x14ac:dyDescent="0.2">
      <c r="A459">
        <v>458</v>
      </c>
      <c r="B459" s="28" t="s">
        <v>276</v>
      </c>
      <c r="C459" t="s">
        <v>277</v>
      </c>
      <c r="D459" s="28" t="s">
        <v>32</v>
      </c>
    </row>
    <row r="460" spans="1:4" x14ac:dyDescent="0.2">
      <c r="A460">
        <v>459</v>
      </c>
      <c r="B460" s="28" t="s">
        <v>278</v>
      </c>
      <c r="C460" t="s">
        <v>279</v>
      </c>
      <c r="D460" s="28" t="s">
        <v>32</v>
      </c>
    </row>
    <row r="461" spans="1:4" x14ac:dyDescent="0.2">
      <c r="A461">
        <v>460</v>
      </c>
      <c r="B461" s="28" t="s">
        <v>272</v>
      </c>
      <c r="C461" t="s">
        <v>273</v>
      </c>
      <c r="D461" s="28" t="s">
        <v>32</v>
      </c>
    </row>
    <row r="462" spans="1:4" x14ac:dyDescent="0.2">
      <c r="A462">
        <v>461</v>
      </c>
      <c r="B462" s="28" t="s">
        <v>274</v>
      </c>
      <c r="C462" t="s">
        <v>275</v>
      </c>
      <c r="D462" s="28" t="s">
        <v>32</v>
      </c>
    </row>
    <row r="463" spans="1:4" x14ac:dyDescent="0.2">
      <c r="A463">
        <v>462</v>
      </c>
      <c r="B463" s="28" t="s">
        <v>276</v>
      </c>
      <c r="C463" t="s">
        <v>277</v>
      </c>
      <c r="D463" s="28" t="s">
        <v>32</v>
      </c>
    </row>
    <row r="464" spans="1:4" x14ac:dyDescent="0.2">
      <c r="A464">
        <v>463</v>
      </c>
      <c r="B464" s="28" t="s">
        <v>278</v>
      </c>
      <c r="C464" t="s">
        <v>279</v>
      </c>
      <c r="D464" s="28" t="s">
        <v>32</v>
      </c>
    </row>
    <row r="465" spans="1:4" x14ac:dyDescent="0.2">
      <c r="A465">
        <v>464</v>
      </c>
      <c r="B465" s="28" t="s">
        <v>272</v>
      </c>
      <c r="C465" t="s">
        <v>273</v>
      </c>
      <c r="D465" s="28" t="s">
        <v>32</v>
      </c>
    </row>
    <row r="466" spans="1:4" x14ac:dyDescent="0.2">
      <c r="A466">
        <v>465</v>
      </c>
      <c r="B466" s="28" t="s">
        <v>274</v>
      </c>
      <c r="C466" t="s">
        <v>275</v>
      </c>
      <c r="D466" s="28" t="s">
        <v>32</v>
      </c>
    </row>
    <row r="467" spans="1:4" x14ac:dyDescent="0.2">
      <c r="A467">
        <v>466</v>
      </c>
      <c r="B467" s="28" t="s">
        <v>276</v>
      </c>
      <c r="C467" t="s">
        <v>277</v>
      </c>
      <c r="D467" s="28" t="s">
        <v>32</v>
      </c>
    </row>
    <row r="468" spans="1:4" x14ac:dyDescent="0.2">
      <c r="A468">
        <v>467</v>
      </c>
      <c r="B468" s="28" t="s">
        <v>278</v>
      </c>
      <c r="C468" t="s">
        <v>279</v>
      </c>
      <c r="D468" s="28" t="s">
        <v>32</v>
      </c>
    </row>
    <row r="469" spans="1:4" x14ac:dyDescent="0.2">
      <c r="A469">
        <v>468</v>
      </c>
      <c r="B469" s="28" t="s">
        <v>272</v>
      </c>
      <c r="C469" t="s">
        <v>273</v>
      </c>
      <c r="D469" s="28" t="s">
        <v>32</v>
      </c>
    </row>
    <row r="470" spans="1:4" x14ac:dyDescent="0.2">
      <c r="A470">
        <v>469</v>
      </c>
      <c r="B470" s="28" t="s">
        <v>274</v>
      </c>
      <c r="C470" t="s">
        <v>275</v>
      </c>
      <c r="D470" s="28" t="s">
        <v>32</v>
      </c>
    </row>
    <row r="471" spans="1:4" x14ac:dyDescent="0.2">
      <c r="A471">
        <v>470</v>
      </c>
      <c r="B471" s="28" t="s">
        <v>276</v>
      </c>
      <c r="C471" t="s">
        <v>277</v>
      </c>
      <c r="D471" s="28" t="s">
        <v>32</v>
      </c>
    </row>
    <row r="472" spans="1:4" x14ac:dyDescent="0.2">
      <c r="A472">
        <v>471</v>
      </c>
      <c r="B472" s="28" t="s">
        <v>278</v>
      </c>
      <c r="C472" t="s">
        <v>279</v>
      </c>
      <c r="D472" s="28" t="s">
        <v>32</v>
      </c>
    </row>
    <row r="473" spans="1:4" x14ac:dyDescent="0.2">
      <c r="A473">
        <v>472</v>
      </c>
      <c r="B473" s="28" t="s">
        <v>272</v>
      </c>
      <c r="C473" t="s">
        <v>273</v>
      </c>
      <c r="D473" s="28" t="s">
        <v>32</v>
      </c>
    </row>
    <row r="474" spans="1:4" x14ac:dyDescent="0.2">
      <c r="A474">
        <v>473</v>
      </c>
      <c r="B474" s="28" t="s">
        <v>274</v>
      </c>
      <c r="C474" t="s">
        <v>275</v>
      </c>
      <c r="D474" s="28" t="s">
        <v>32</v>
      </c>
    </row>
    <row r="475" spans="1:4" x14ac:dyDescent="0.2">
      <c r="A475">
        <v>474</v>
      </c>
      <c r="B475" s="28" t="s">
        <v>276</v>
      </c>
      <c r="C475" t="s">
        <v>277</v>
      </c>
      <c r="D475" s="28" t="s">
        <v>32</v>
      </c>
    </row>
    <row r="476" spans="1:4" x14ac:dyDescent="0.2">
      <c r="A476">
        <v>475</v>
      </c>
      <c r="B476" s="28" t="s">
        <v>278</v>
      </c>
      <c r="C476" t="s">
        <v>279</v>
      </c>
      <c r="D476" s="28" t="s">
        <v>32</v>
      </c>
    </row>
    <row r="477" spans="1:4" x14ac:dyDescent="0.2">
      <c r="A477">
        <v>476</v>
      </c>
      <c r="B477" s="28" t="s">
        <v>272</v>
      </c>
      <c r="C477" t="s">
        <v>273</v>
      </c>
      <c r="D477" s="28" t="s">
        <v>32</v>
      </c>
    </row>
    <row r="478" spans="1:4" x14ac:dyDescent="0.2">
      <c r="A478">
        <v>477</v>
      </c>
      <c r="B478" s="28" t="s">
        <v>274</v>
      </c>
      <c r="C478" t="s">
        <v>275</v>
      </c>
      <c r="D478" s="28" t="s">
        <v>32</v>
      </c>
    </row>
    <row r="479" spans="1:4" x14ac:dyDescent="0.2">
      <c r="A479">
        <v>478</v>
      </c>
      <c r="B479" s="28" t="s">
        <v>276</v>
      </c>
      <c r="C479" t="s">
        <v>277</v>
      </c>
      <c r="D479" s="28" t="s">
        <v>32</v>
      </c>
    </row>
    <row r="480" spans="1:4" x14ac:dyDescent="0.2">
      <c r="A480">
        <v>479</v>
      </c>
      <c r="B480" s="28" t="s">
        <v>278</v>
      </c>
      <c r="C480" t="s">
        <v>279</v>
      </c>
      <c r="D480" s="28" t="s">
        <v>32</v>
      </c>
    </row>
    <row r="481" spans="1:4" x14ac:dyDescent="0.2">
      <c r="A481">
        <v>480</v>
      </c>
      <c r="B481" s="28" t="s">
        <v>272</v>
      </c>
      <c r="C481" t="s">
        <v>273</v>
      </c>
      <c r="D481" s="28" t="s">
        <v>32</v>
      </c>
    </row>
    <row r="482" spans="1:4" x14ac:dyDescent="0.2">
      <c r="A482">
        <v>481</v>
      </c>
      <c r="B482" s="28" t="s">
        <v>274</v>
      </c>
      <c r="C482" t="s">
        <v>275</v>
      </c>
      <c r="D482" s="28" t="s">
        <v>32</v>
      </c>
    </row>
    <row r="483" spans="1:4" x14ac:dyDescent="0.2">
      <c r="A483">
        <v>482</v>
      </c>
      <c r="B483" s="28" t="s">
        <v>276</v>
      </c>
      <c r="C483" t="s">
        <v>277</v>
      </c>
      <c r="D483" s="28" t="s">
        <v>32</v>
      </c>
    </row>
    <row r="484" spans="1:4" x14ac:dyDescent="0.2">
      <c r="A484">
        <v>483</v>
      </c>
      <c r="B484" s="28" t="s">
        <v>278</v>
      </c>
      <c r="C484" t="s">
        <v>279</v>
      </c>
      <c r="D484" s="28" t="s">
        <v>32</v>
      </c>
    </row>
    <row r="485" spans="1:4" x14ac:dyDescent="0.2">
      <c r="A485">
        <v>484</v>
      </c>
      <c r="B485" s="28" t="s">
        <v>272</v>
      </c>
      <c r="C485" t="s">
        <v>273</v>
      </c>
      <c r="D485" s="28" t="s">
        <v>32</v>
      </c>
    </row>
    <row r="486" spans="1:4" x14ac:dyDescent="0.2">
      <c r="A486">
        <v>485</v>
      </c>
      <c r="B486" s="28" t="s">
        <v>274</v>
      </c>
      <c r="C486" t="s">
        <v>275</v>
      </c>
      <c r="D486" s="28" t="s">
        <v>32</v>
      </c>
    </row>
    <row r="487" spans="1:4" x14ac:dyDescent="0.2">
      <c r="A487">
        <v>486</v>
      </c>
      <c r="B487" s="28" t="s">
        <v>276</v>
      </c>
      <c r="C487" t="s">
        <v>277</v>
      </c>
      <c r="D487" s="28" t="s">
        <v>32</v>
      </c>
    </row>
    <row r="488" spans="1:4" x14ac:dyDescent="0.2">
      <c r="A488">
        <v>487</v>
      </c>
      <c r="B488" s="28" t="s">
        <v>278</v>
      </c>
      <c r="C488" t="s">
        <v>279</v>
      </c>
      <c r="D488" s="28" t="s">
        <v>32</v>
      </c>
    </row>
    <row r="489" spans="1:4" x14ac:dyDescent="0.2">
      <c r="A489">
        <v>488</v>
      </c>
      <c r="B489" s="28" t="s">
        <v>272</v>
      </c>
      <c r="C489" t="s">
        <v>273</v>
      </c>
      <c r="D489" s="28" t="s">
        <v>32</v>
      </c>
    </row>
    <row r="490" spans="1:4" x14ac:dyDescent="0.2">
      <c r="A490">
        <v>489</v>
      </c>
      <c r="B490" s="28" t="s">
        <v>274</v>
      </c>
      <c r="C490" t="s">
        <v>275</v>
      </c>
      <c r="D490" s="28" t="s">
        <v>32</v>
      </c>
    </row>
    <row r="491" spans="1:4" x14ac:dyDescent="0.2">
      <c r="A491">
        <v>490</v>
      </c>
      <c r="B491" s="28" t="s">
        <v>276</v>
      </c>
      <c r="C491" t="s">
        <v>277</v>
      </c>
      <c r="D491" s="28" t="s">
        <v>32</v>
      </c>
    </row>
    <row r="492" spans="1:4" x14ac:dyDescent="0.2">
      <c r="A492">
        <v>491</v>
      </c>
      <c r="B492" s="28" t="s">
        <v>281</v>
      </c>
      <c r="C492" t="s">
        <v>282</v>
      </c>
      <c r="D492" s="28" t="s">
        <v>32</v>
      </c>
    </row>
    <row r="493" spans="1:4" x14ac:dyDescent="0.2">
      <c r="A493">
        <v>492</v>
      </c>
      <c r="B493" s="28" t="s">
        <v>283</v>
      </c>
      <c r="C493" t="s">
        <v>284</v>
      </c>
      <c r="D493" s="28" t="s">
        <v>32</v>
      </c>
    </row>
    <row r="494" spans="1:4" x14ac:dyDescent="0.2">
      <c r="A494">
        <v>493</v>
      </c>
      <c r="B494" s="28" t="s">
        <v>285</v>
      </c>
      <c r="C494" t="s">
        <v>286</v>
      </c>
      <c r="D494" s="28" t="s">
        <v>32</v>
      </c>
    </row>
    <row r="495" spans="1:4" x14ac:dyDescent="0.2">
      <c r="A495">
        <v>494</v>
      </c>
      <c r="B495" s="28" t="s">
        <v>281</v>
      </c>
      <c r="C495" t="s">
        <v>282</v>
      </c>
      <c r="D495" s="28" t="s">
        <v>32</v>
      </c>
    </row>
    <row r="496" spans="1:4" x14ac:dyDescent="0.2">
      <c r="A496">
        <v>495</v>
      </c>
      <c r="B496" s="28" t="s">
        <v>283</v>
      </c>
      <c r="C496" t="s">
        <v>284</v>
      </c>
      <c r="D496" s="28" t="s">
        <v>32</v>
      </c>
    </row>
    <row r="497" spans="1:4" x14ac:dyDescent="0.2">
      <c r="A497">
        <v>496</v>
      </c>
      <c r="B497" s="28" t="s">
        <v>285</v>
      </c>
      <c r="C497" t="s">
        <v>286</v>
      </c>
      <c r="D497" s="28" t="s">
        <v>32</v>
      </c>
    </row>
    <row r="498" spans="1:4" x14ac:dyDescent="0.2">
      <c r="A498">
        <v>497</v>
      </c>
      <c r="B498" s="28" t="s">
        <v>281</v>
      </c>
      <c r="C498" t="s">
        <v>282</v>
      </c>
      <c r="D498" s="28" t="s">
        <v>32</v>
      </c>
    </row>
    <row r="499" spans="1:4" x14ac:dyDescent="0.2">
      <c r="A499">
        <v>498</v>
      </c>
      <c r="B499" s="28" t="s">
        <v>283</v>
      </c>
      <c r="C499" t="s">
        <v>284</v>
      </c>
      <c r="D499" s="28" t="s">
        <v>32</v>
      </c>
    </row>
    <row r="500" spans="1:4" x14ac:dyDescent="0.2">
      <c r="A500">
        <v>499</v>
      </c>
      <c r="B500" s="28" t="s">
        <v>285</v>
      </c>
      <c r="C500" t="s">
        <v>286</v>
      </c>
      <c r="D500" s="28" t="s">
        <v>32</v>
      </c>
    </row>
    <row r="501" spans="1:4" x14ac:dyDescent="0.2">
      <c r="A501">
        <v>500</v>
      </c>
      <c r="B501" s="28" t="s">
        <v>281</v>
      </c>
      <c r="C501" t="s">
        <v>282</v>
      </c>
      <c r="D501" s="28" t="s">
        <v>32</v>
      </c>
    </row>
    <row r="502" spans="1:4" x14ac:dyDescent="0.2">
      <c r="A502">
        <v>501</v>
      </c>
      <c r="B502" s="28" t="s">
        <v>283</v>
      </c>
      <c r="C502" t="s">
        <v>284</v>
      </c>
      <c r="D502" s="28" t="s">
        <v>32</v>
      </c>
    </row>
    <row r="503" spans="1:4" x14ac:dyDescent="0.2">
      <c r="A503">
        <v>502</v>
      </c>
      <c r="B503" s="28" t="s">
        <v>285</v>
      </c>
      <c r="C503" t="s">
        <v>286</v>
      </c>
      <c r="D503" s="28" t="s">
        <v>32</v>
      </c>
    </row>
    <row r="504" spans="1:4" x14ac:dyDescent="0.2">
      <c r="A504">
        <v>503</v>
      </c>
      <c r="B504" s="28" t="s">
        <v>281</v>
      </c>
      <c r="C504" t="s">
        <v>282</v>
      </c>
      <c r="D504" s="28" t="s">
        <v>32</v>
      </c>
    </row>
    <row r="505" spans="1:4" x14ac:dyDescent="0.2">
      <c r="A505">
        <v>504</v>
      </c>
      <c r="B505" s="28" t="s">
        <v>283</v>
      </c>
      <c r="C505" t="s">
        <v>284</v>
      </c>
      <c r="D505" s="28" t="s">
        <v>32</v>
      </c>
    </row>
    <row r="506" spans="1:4" x14ac:dyDescent="0.2">
      <c r="A506">
        <v>505</v>
      </c>
      <c r="B506" s="28" t="s">
        <v>285</v>
      </c>
      <c r="C506" t="s">
        <v>286</v>
      </c>
      <c r="D506" s="28" t="s">
        <v>32</v>
      </c>
    </row>
    <row r="507" spans="1:4" x14ac:dyDescent="0.2">
      <c r="A507">
        <v>506</v>
      </c>
      <c r="B507" s="28" t="s">
        <v>281</v>
      </c>
      <c r="C507" t="s">
        <v>282</v>
      </c>
      <c r="D507" s="28" t="s">
        <v>32</v>
      </c>
    </row>
    <row r="508" spans="1:4" x14ac:dyDescent="0.2">
      <c r="A508">
        <v>507</v>
      </c>
      <c r="B508" s="28" t="s">
        <v>283</v>
      </c>
      <c r="C508" t="s">
        <v>284</v>
      </c>
      <c r="D508" s="28" t="s">
        <v>32</v>
      </c>
    </row>
    <row r="509" spans="1:4" x14ac:dyDescent="0.2">
      <c r="A509">
        <v>508</v>
      </c>
      <c r="B509" s="28" t="s">
        <v>285</v>
      </c>
      <c r="C509" t="s">
        <v>286</v>
      </c>
      <c r="D509" s="28" t="s">
        <v>32</v>
      </c>
    </row>
    <row r="510" spans="1:4" x14ac:dyDescent="0.2">
      <c r="A510">
        <v>509</v>
      </c>
      <c r="B510" s="28" t="s">
        <v>281</v>
      </c>
      <c r="C510" t="s">
        <v>282</v>
      </c>
      <c r="D510" s="28" t="s">
        <v>32</v>
      </c>
    </row>
    <row r="511" spans="1:4" x14ac:dyDescent="0.2">
      <c r="A511">
        <v>510</v>
      </c>
      <c r="B511" s="28" t="s">
        <v>283</v>
      </c>
      <c r="C511" t="s">
        <v>284</v>
      </c>
      <c r="D511" s="28" t="s">
        <v>32</v>
      </c>
    </row>
    <row r="512" spans="1:4" x14ac:dyDescent="0.2">
      <c r="A512">
        <v>511</v>
      </c>
      <c r="B512" s="28" t="s">
        <v>285</v>
      </c>
      <c r="C512" t="s">
        <v>286</v>
      </c>
      <c r="D512" s="28" t="s">
        <v>32</v>
      </c>
    </row>
    <row r="513" spans="1:4" x14ac:dyDescent="0.2">
      <c r="A513">
        <v>512</v>
      </c>
      <c r="B513" s="28" t="s">
        <v>281</v>
      </c>
      <c r="C513" t="s">
        <v>282</v>
      </c>
      <c r="D513" s="28" t="s">
        <v>32</v>
      </c>
    </row>
    <row r="514" spans="1:4" x14ac:dyDescent="0.2">
      <c r="A514">
        <v>513</v>
      </c>
      <c r="B514" s="28" t="s">
        <v>283</v>
      </c>
      <c r="C514" t="s">
        <v>284</v>
      </c>
      <c r="D514" s="28" t="s">
        <v>32</v>
      </c>
    </row>
    <row r="515" spans="1:4" x14ac:dyDescent="0.2">
      <c r="A515">
        <v>514</v>
      </c>
      <c r="B515" s="28" t="s">
        <v>285</v>
      </c>
      <c r="C515" t="s">
        <v>286</v>
      </c>
      <c r="D515" s="28" t="s">
        <v>32</v>
      </c>
    </row>
    <row r="516" spans="1:4" x14ac:dyDescent="0.2">
      <c r="A516">
        <v>515</v>
      </c>
      <c r="B516" s="28" t="s">
        <v>281</v>
      </c>
      <c r="C516" t="s">
        <v>282</v>
      </c>
      <c r="D516" s="28" t="s">
        <v>32</v>
      </c>
    </row>
    <row r="517" spans="1:4" x14ac:dyDescent="0.2">
      <c r="A517">
        <v>516</v>
      </c>
      <c r="B517" s="28" t="s">
        <v>283</v>
      </c>
      <c r="C517" t="s">
        <v>284</v>
      </c>
      <c r="D517" s="28" t="s">
        <v>32</v>
      </c>
    </row>
    <row r="518" spans="1:4" x14ac:dyDescent="0.2">
      <c r="A518">
        <v>517</v>
      </c>
      <c r="B518" s="28" t="s">
        <v>285</v>
      </c>
      <c r="C518" t="s">
        <v>286</v>
      </c>
      <c r="D518" s="28" t="s">
        <v>32</v>
      </c>
    </row>
    <row r="519" spans="1:4" x14ac:dyDescent="0.2">
      <c r="A519">
        <v>518</v>
      </c>
      <c r="B519" s="28" t="s">
        <v>281</v>
      </c>
      <c r="C519" t="s">
        <v>282</v>
      </c>
      <c r="D519" s="28" t="s">
        <v>32</v>
      </c>
    </row>
    <row r="520" spans="1:4" x14ac:dyDescent="0.2">
      <c r="A520">
        <v>519</v>
      </c>
      <c r="B520" s="28" t="s">
        <v>283</v>
      </c>
      <c r="C520" t="s">
        <v>284</v>
      </c>
      <c r="D520" s="28" t="s">
        <v>32</v>
      </c>
    </row>
    <row r="521" spans="1:4" x14ac:dyDescent="0.2">
      <c r="A521">
        <v>520</v>
      </c>
      <c r="B521" s="28" t="s">
        <v>285</v>
      </c>
      <c r="C521" t="s">
        <v>286</v>
      </c>
      <c r="D521" s="28" t="s">
        <v>32</v>
      </c>
    </row>
    <row r="522" spans="1:4" x14ac:dyDescent="0.2">
      <c r="A522">
        <v>521</v>
      </c>
      <c r="B522" s="28" t="s">
        <v>281</v>
      </c>
      <c r="C522" t="s">
        <v>282</v>
      </c>
      <c r="D522" s="28" t="s">
        <v>32</v>
      </c>
    </row>
    <row r="523" spans="1:4" x14ac:dyDescent="0.2">
      <c r="A523">
        <v>522</v>
      </c>
      <c r="B523" s="28" t="s">
        <v>283</v>
      </c>
      <c r="C523" t="s">
        <v>284</v>
      </c>
      <c r="D523" s="28" t="s">
        <v>32</v>
      </c>
    </row>
    <row r="524" spans="1:4" x14ac:dyDescent="0.2">
      <c r="A524">
        <v>523</v>
      </c>
      <c r="B524" s="28" t="s">
        <v>285</v>
      </c>
      <c r="C524" t="s">
        <v>286</v>
      </c>
      <c r="D524" s="28" t="s">
        <v>32</v>
      </c>
    </row>
    <row r="525" spans="1:4" x14ac:dyDescent="0.2">
      <c r="A525">
        <v>524</v>
      </c>
      <c r="B525" s="28" t="s">
        <v>281</v>
      </c>
      <c r="C525" t="s">
        <v>282</v>
      </c>
      <c r="D525" s="28" t="s">
        <v>32</v>
      </c>
    </row>
    <row r="526" spans="1:4" x14ac:dyDescent="0.2">
      <c r="A526">
        <v>525</v>
      </c>
      <c r="B526" s="28" t="s">
        <v>283</v>
      </c>
      <c r="C526" t="s">
        <v>284</v>
      </c>
      <c r="D526" s="28" t="s">
        <v>32</v>
      </c>
    </row>
    <row r="527" spans="1:4" x14ac:dyDescent="0.2">
      <c r="A527">
        <v>526</v>
      </c>
      <c r="B527" s="28" t="s">
        <v>288</v>
      </c>
      <c r="C527" t="s">
        <v>289</v>
      </c>
      <c r="D527" s="28" t="s">
        <v>32</v>
      </c>
    </row>
    <row r="528" spans="1:4" x14ac:dyDescent="0.2">
      <c r="A528">
        <v>527</v>
      </c>
      <c r="B528" s="28" t="s">
        <v>288</v>
      </c>
      <c r="C528" t="s">
        <v>289</v>
      </c>
      <c r="D528" s="28" t="s">
        <v>32</v>
      </c>
    </row>
    <row r="529" spans="1:4" x14ac:dyDescent="0.2">
      <c r="A529">
        <v>528</v>
      </c>
      <c r="B529" s="28" t="s">
        <v>288</v>
      </c>
      <c r="C529" t="s">
        <v>289</v>
      </c>
      <c r="D529" s="28" t="s">
        <v>32</v>
      </c>
    </row>
    <row r="530" spans="1:4" x14ac:dyDescent="0.2">
      <c r="A530">
        <v>529</v>
      </c>
      <c r="B530" s="28" t="s">
        <v>288</v>
      </c>
      <c r="C530" t="s">
        <v>289</v>
      </c>
      <c r="D530" s="28" t="s">
        <v>32</v>
      </c>
    </row>
    <row r="531" spans="1:4" x14ac:dyDescent="0.2">
      <c r="A531">
        <v>530</v>
      </c>
      <c r="B531" s="28" t="s">
        <v>288</v>
      </c>
      <c r="C531" t="s">
        <v>289</v>
      </c>
      <c r="D531" s="28" t="s">
        <v>32</v>
      </c>
    </row>
    <row r="532" spans="1:4" x14ac:dyDescent="0.2">
      <c r="A532">
        <v>531</v>
      </c>
      <c r="B532" s="28" t="s">
        <v>288</v>
      </c>
      <c r="C532" t="s">
        <v>289</v>
      </c>
      <c r="D532" s="28" t="s">
        <v>32</v>
      </c>
    </row>
    <row r="533" spans="1:4" x14ac:dyDescent="0.2">
      <c r="A533">
        <v>532</v>
      </c>
      <c r="B533" s="28" t="s">
        <v>288</v>
      </c>
      <c r="C533" t="s">
        <v>289</v>
      </c>
      <c r="D533" s="28" t="s">
        <v>32</v>
      </c>
    </row>
    <row r="534" spans="1:4" x14ac:dyDescent="0.2">
      <c r="A534">
        <v>533</v>
      </c>
      <c r="B534" s="28" t="s">
        <v>288</v>
      </c>
      <c r="C534" t="s">
        <v>289</v>
      </c>
      <c r="D534" s="28" t="s">
        <v>32</v>
      </c>
    </row>
    <row r="535" spans="1:4" x14ac:dyDescent="0.2">
      <c r="A535">
        <v>534</v>
      </c>
      <c r="B535" s="28" t="s">
        <v>288</v>
      </c>
      <c r="C535" t="s">
        <v>289</v>
      </c>
      <c r="D535" s="28" t="s">
        <v>32</v>
      </c>
    </row>
    <row r="536" spans="1:4" x14ac:dyDescent="0.2">
      <c r="A536">
        <v>535</v>
      </c>
      <c r="B536" s="28" t="s">
        <v>288</v>
      </c>
      <c r="C536" t="s">
        <v>289</v>
      </c>
      <c r="D536" s="28" t="s">
        <v>32</v>
      </c>
    </row>
    <row r="537" spans="1:4" x14ac:dyDescent="0.2">
      <c r="A537">
        <v>536</v>
      </c>
      <c r="B537" s="28" t="s">
        <v>288</v>
      </c>
      <c r="C537" t="s">
        <v>289</v>
      </c>
      <c r="D537" s="28" t="s">
        <v>32</v>
      </c>
    </row>
    <row r="538" spans="1:4" x14ac:dyDescent="0.2">
      <c r="A538">
        <v>537</v>
      </c>
      <c r="B538" s="28" t="s">
        <v>288</v>
      </c>
      <c r="C538" t="s">
        <v>289</v>
      </c>
      <c r="D538" s="28" t="s">
        <v>32</v>
      </c>
    </row>
    <row r="539" spans="1:4" x14ac:dyDescent="0.2">
      <c r="A539">
        <v>538</v>
      </c>
      <c r="B539" s="28" t="s">
        <v>288</v>
      </c>
      <c r="C539" t="s">
        <v>289</v>
      </c>
      <c r="D539" s="28" t="s">
        <v>32</v>
      </c>
    </row>
    <row r="540" spans="1:4" x14ac:dyDescent="0.2">
      <c r="A540">
        <v>539</v>
      </c>
      <c r="B540" s="28" t="s">
        <v>288</v>
      </c>
      <c r="C540" t="s">
        <v>289</v>
      </c>
      <c r="D540" s="28" t="s">
        <v>32</v>
      </c>
    </row>
    <row r="541" spans="1:4" x14ac:dyDescent="0.2">
      <c r="A541">
        <v>540</v>
      </c>
      <c r="B541" s="28" t="s">
        <v>288</v>
      </c>
      <c r="C541" t="s">
        <v>289</v>
      </c>
      <c r="D541" s="28" t="s">
        <v>32</v>
      </c>
    </row>
    <row r="542" spans="1:4" x14ac:dyDescent="0.2">
      <c r="A542">
        <v>541</v>
      </c>
      <c r="B542" s="28" t="s">
        <v>288</v>
      </c>
      <c r="C542" t="s">
        <v>289</v>
      </c>
      <c r="D542" s="28" t="s">
        <v>32</v>
      </c>
    </row>
    <row r="543" spans="1:4" x14ac:dyDescent="0.2">
      <c r="A543">
        <v>542</v>
      </c>
      <c r="B543" s="28" t="s">
        <v>288</v>
      </c>
      <c r="C543" t="s">
        <v>289</v>
      </c>
      <c r="D543" s="28" t="s">
        <v>32</v>
      </c>
    </row>
    <row r="544" spans="1:4" x14ac:dyDescent="0.2">
      <c r="A544">
        <v>543</v>
      </c>
      <c r="B544" s="28" t="s">
        <v>288</v>
      </c>
      <c r="C544" t="s">
        <v>289</v>
      </c>
      <c r="D544" s="28" t="s">
        <v>32</v>
      </c>
    </row>
    <row r="545" spans="1:4" x14ac:dyDescent="0.2">
      <c r="A545">
        <v>544</v>
      </c>
      <c r="B545" s="28" t="s">
        <v>288</v>
      </c>
      <c r="C545" t="s">
        <v>289</v>
      </c>
      <c r="D545" s="28" t="s">
        <v>32</v>
      </c>
    </row>
    <row r="546" spans="1:4" x14ac:dyDescent="0.2">
      <c r="A546">
        <v>545</v>
      </c>
      <c r="B546" s="28" t="s">
        <v>288</v>
      </c>
      <c r="C546" t="s">
        <v>289</v>
      </c>
      <c r="D546" s="28" t="s">
        <v>32</v>
      </c>
    </row>
    <row r="547" spans="1:4" x14ac:dyDescent="0.2">
      <c r="A547">
        <v>546</v>
      </c>
      <c r="B547" s="28" t="s">
        <v>288</v>
      </c>
      <c r="C547" t="s">
        <v>289</v>
      </c>
      <c r="D547" s="28" t="s">
        <v>32</v>
      </c>
    </row>
    <row r="548" spans="1:4" x14ac:dyDescent="0.2">
      <c r="A548">
        <v>547</v>
      </c>
      <c r="B548" s="28" t="s">
        <v>288</v>
      </c>
      <c r="C548" t="s">
        <v>289</v>
      </c>
      <c r="D548" s="28" t="s">
        <v>32</v>
      </c>
    </row>
    <row r="549" spans="1:4" x14ac:dyDescent="0.2">
      <c r="A549">
        <v>548</v>
      </c>
      <c r="B549" s="28" t="s">
        <v>288</v>
      </c>
      <c r="C549" t="s">
        <v>289</v>
      </c>
      <c r="D549" s="28" t="s">
        <v>32</v>
      </c>
    </row>
    <row r="550" spans="1:4" x14ac:dyDescent="0.2">
      <c r="A550">
        <v>549</v>
      </c>
      <c r="B550" s="28" t="s">
        <v>288</v>
      </c>
      <c r="C550" t="s">
        <v>289</v>
      </c>
      <c r="D550" s="28" t="s">
        <v>32</v>
      </c>
    </row>
    <row r="551" spans="1:4" x14ac:dyDescent="0.2">
      <c r="A551">
        <v>550</v>
      </c>
      <c r="B551" s="28" t="s">
        <v>288</v>
      </c>
      <c r="C551" t="s">
        <v>289</v>
      </c>
      <c r="D551" s="28" t="s">
        <v>32</v>
      </c>
    </row>
    <row r="552" spans="1:4" x14ac:dyDescent="0.2">
      <c r="A552">
        <v>551</v>
      </c>
      <c r="B552" s="28" t="s">
        <v>288</v>
      </c>
      <c r="C552" t="s">
        <v>289</v>
      </c>
      <c r="D552" s="28" t="s">
        <v>32</v>
      </c>
    </row>
    <row r="553" spans="1:4" x14ac:dyDescent="0.2">
      <c r="A553">
        <v>552</v>
      </c>
      <c r="B553" s="28" t="s">
        <v>288</v>
      </c>
      <c r="C553" t="s">
        <v>289</v>
      </c>
      <c r="D553" s="28" t="s">
        <v>32</v>
      </c>
    </row>
    <row r="554" spans="1:4" x14ac:dyDescent="0.2">
      <c r="A554">
        <v>553</v>
      </c>
      <c r="B554" s="28" t="s">
        <v>288</v>
      </c>
      <c r="C554" t="s">
        <v>289</v>
      </c>
      <c r="D554" s="28" t="s">
        <v>32</v>
      </c>
    </row>
    <row r="555" spans="1:4" x14ac:dyDescent="0.2">
      <c r="A555">
        <v>554</v>
      </c>
      <c r="B555" s="28" t="s">
        <v>288</v>
      </c>
      <c r="C555" t="s">
        <v>289</v>
      </c>
      <c r="D555" s="28" t="s">
        <v>32</v>
      </c>
    </row>
    <row r="556" spans="1:4" x14ac:dyDescent="0.2">
      <c r="A556">
        <v>555</v>
      </c>
      <c r="B556" s="28" t="s">
        <v>288</v>
      </c>
      <c r="C556" t="s">
        <v>289</v>
      </c>
      <c r="D556" s="28" t="s">
        <v>32</v>
      </c>
    </row>
    <row r="557" spans="1:4" x14ac:dyDescent="0.2">
      <c r="A557">
        <v>556</v>
      </c>
      <c r="B557" s="28" t="s">
        <v>288</v>
      </c>
      <c r="C557" t="s">
        <v>289</v>
      </c>
      <c r="D557" s="28" t="s">
        <v>32</v>
      </c>
    </row>
    <row r="558" spans="1:4" x14ac:dyDescent="0.2">
      <c r="A558">
        <v>557</v>
      </c>
      <c r="B558" s="28" t="s">
        <v>288</v>
      </c>
      <c r="C558" t="s">
        <v>289</v>
      </c>
      <c r="D558" s="28" t="s">
        <v>32</v>
      </c>
    </row>
    <row r="559" spans="1:4" x14ac:dyDescent="0.2">
      <c r="A559">
        <v>558</v>
      </c>
      <c r="B559" s="28" t="s">
        <v>288</v>
      </c>
      <c r="C559" t="s">
        <v>289</v>
      </c>
      <c r="D559" s="28" t="s">
        <v>32</v>
      </c>
    </row>
    <row r="560" spans="1:4" x14ac:dyDescent="0.2">
      <c r="A560">
        <v>559</v>
      </c>
      <c r="B560" s="28" t="s">
        <v>288</v>
      </c>
      <c r="C560" t="s">
        <v>289</v>
      </c>
      <c r="D560" s="28" t="s">
        <v>32</v>
      </c>
    </row>
    <row r="561" spans="1:4" x14ac:dyDescent="0.2">
      <c r="A561">
        <v>560</v>
      </c>
      <c r="B561" s="28" t="s">
        <v>288</v>
      </c>
      <c r="C561" t="s">
        <v>289</v>
      </c>
      <c r="D561" s="28" t="s">
        <v>32</v>
      </c>
    </row>
    <row r="562" spans="1:4" x14ac:dyDescent="0.2">
      <c r="A562">
        <v>561</v>
      </c>
      <c r="B562" s="28" t="s">
        <v>290</v>
      </c>
      <c r="C562" t="s">
        <v>291</v>
      </c>
      <c r="D562" s="28" t="s">
        <v>32</v>
      </c>
    </row>
    <row r="563" spans="1:4" x14ac:dyDescent="0.2">
      <c r="A563">
        <v>562</v>
      </c>
      <c r="B563" s="28" t="s">
        <v>290</v>
      </c>
      <c r="C563" t="s">
        <v>291</v>
      </c>
      <c r="D563" s="28" t="s">
        <v>32</v>
      </c>
    </row>
    <row r="564" spans="1:4" x14ac:dyDescent="0.2">
      <c r="A564">
        <v>563</v>
      </c>
      <c r="B564" s="28" t="s">
        <v>290</v>
      </c>
      <c r="C564" t="s">
        <v>291</v>
      </c>
      <c r="D564" s="28" t="s">
        <v>32</v>
      </c>
    </row>
    <row r="565" spans="1:4" x14ac:dyDescent="0.2">
      <c r="A565">
        <v>564</v>
      </c>
      <c r="B565" s="28" t="s">
        <v>290</v>
      </c>
      <c r="C565" t="s">
        <v>291</v>
      </c>
      <c r="D565" s="28" t="s">
        <v>32</v>
      </c>
    </row>
    <row r="566" spans="1:4" x14ac:dyDescent="0.2">
      <c r="A566">
        <v>565</v>
      </c>
      <c r="B566" s="28" t="s">
        <v>290</v>
      </c>
      <c r="C566" t="s">
        <v>291</v>
      </c>
      <c r="D566" s="28" t="s">
        <v>32</v>
      </c>
    </row>
    <row r="567" spans="1:4" x14ac:dyDescent="0.2">
      <c r="A567">
        <v>566</v>
      </c>
      <c r="B567" s="28" t="s">
        <v>290</v>
      </c>
      <c r="C567" t="s">
        <v>291</v>
      </c>
      <c r="D567" s="28" t="s">
        <v>32</v>
      </c>
    </row>
    <row r="568" spans="1:4" x14ac:dyDescent="0.2">
      <c r="A568">
        <v>567</v>
      </c>
      <c r="B568" s="28" t="s">
        <v>290</v>
      </c>
      <c r="C568" t="s">
        <v>291</v>
      </c>
      <c r="D568" s="28" t="s">
        <v>32</v>
      </c>
    </row>
    <row r="569" spans="1:4" x14ac:dyDescent="0.2">
      <c r="A569">
        <v>568</v>
      </c>
      <c r="B569" s="28" t="s">
        <v>290</v>
      </c>
      <c r="C569" t="s">
        <v>291</v>
      </c>
      <c r="D569" s="28" t="s">
        <v>32</v>
      </c>
    </row>
    <row r="570" spans="1:4" x14ac:dyDescent="0.2">
      <c r="A570">
        <v>569</v>
      </c>
      <c r="B570" s="28" t="s">
        <v>290</v>
      </c>
      <c r="C570" t="s">
        <v>291</v>
      </c>
      <c r="D570" s="28" t="s">
        <v>32</v>
      </c>
    </row>
    <row r="571" spans="1:4" x14ac:dyDescent="0.2">
      <c r="A571">
        <v>570</v>
      </c>
      <c r="B571" s="28" t="s">
        <v>290</v>
      </c>
      <c r="C571" t="s">
        <v>291</v>
      </c>
      <c r="D571" s="28" t="s">
        <v>32</v>
      </c>
    </row>
    <row r="572" spans="1:4" x14ac:dyDescent="0.2">
      <c r="A572">
        <v>571</v>
      </c>
      <c r="B572" s="28" t="s">
        <v>290</v>
      </c>
      <c r="C572" t="s">
        <v>291</v>
      </c>
      <c r="D572" s="28" t="s">
        <v>32</v>
      </c>
    </row>
    <row r="573" spans="1:4" x14ac:dyDescent="0.2">
      <c r="A573">
        <v>572</v>
      </c>
      <c r="B573" s="28" t="s">
        <v>290</v>
      </c>
      <c r="C573" t="s">
        <v>291</v>
      </c>
      <c r="D573" s="28" t="s">
        <v>32</v>
      </c>
    </row>
    <row r="574" spans="1:4" x14ac:dyDescent="0.2">
      <c r="A574">
        <v>573</v>
      </c>
      <c r="B574" s="28" t="s">
        <v>290</v>
      </c>
      <c r="C574" t="s">
        <v>291</v>
      </c>
      <c r="D574" s="28" t="s">
        <v>32</v>
      </c>
    </row>
    <row r="575" spans="1:4" x14ac:dyDescent="0.2">
      <c r="A575">
        <v>574</v>
      </c>
      <c r="B575" s="28" t="s">
        <v>290</v>
      </c>
      <c r="C575" t="s">
        <v>291</v>
      </c>
      <c r="D575" s="28" t="s">
        <v>32</v>
      </c>
    </row>
    <row r="576" spans="1:4" x14ac:dyDescent="0.2">
      <c r="A576">
        <v>575</v>
      </c>
      <c r="B576" s="28" t="s">
        <v>290</v>
      </c>
      <c r="C576" t="s">
        <v>291</v>
      </c>
      <c r="D576" s="28" t="s">
        <v>32</v>
      </c>
    </row>
    <row r="577" spans="1:4" x14ac:dyDescent="0.2">
      <c r="A577">
        <v>576</v>
      </c>
      <c r="B577" s="28" t="s">
        <v>290</v>
      </c>
      <c r="C577" t="s">
        <v>291</v>
      </c>
      <c r="D577" s="28" t="s">
        <v>32</v>
      </c>
    </row>
    <row r="578" spans="1:4" x14ac:dyDescent="0.2">
      <c r="A578">
        <v>577</v>
      </c>
      <c r="B578" s="28" t="s">
        <v>290</v>
      </c>
      <c r="C578" t="s">
        <v>291</v>
      </c>
      <c r="D578" s="28" t="s">
        <v>32</v>
      </c>
    </row>
    <row r="579" spans="1:4" x14ac:dyDescent="0.2">
      <c r="A579">
        <v>578</v>
      </c>
      <c r="B579" s="28" t="s">
        <v>290</v>
      </c>
      <c r="C579" t="s">
        <v>291</v>
      </c>
      <c r="D579" s="28" t="s">
        <v>32</v>
      </c>
    </row>
    <row r="580" spans="1:4" x14ac:dyDescent="0.2">
      <c r="A580">
        <v>579</v>
      </c>
      <c r="B580" s="28" t="s">
        <v>290</v>
      </c>
      <c r="C580" t="s">
        <v>291</v>
      </c>
      <c r="D580" s="28" t="s">
        <v>32</v>
      </c>
    </row>
    <row r="581" spans="1:4" x14ac:dyDescent="0.2">
      <c r="A581">
        <v>580</v>
      </c>
      <c r="B581" s="28" t="s">
        <v>290</v>
      </c>
      <c r="C581" t="s">
        <v>291</v>
      </c>
      <c r="D581" s="28" t="s">
        <v>32</v>
      </c>
    </row>
    <row r="582" spans="1:4" x14ac:dyDescent="0.2">
      <c r="A582">
        <v>581</v>
      </c>
      <c r="B582" s="28" t="s">
        <v>290</v>
      </c>
      <c r="C582" t="s">
        <v>291</v>
      </c>
      <c r="D582" s="28" t="s">
        <v>32</v>
      </c>
    </row>
    <row r="583" spans="1:4" x14ac:dyDescent="0.2">
      <c r="A583">
        <v>582</v>
      </c>
      <c r="B583" s="28" t="s">
        <v>290</v>
      </c>
      <c r="C583" t="s">
        <v>291</v>
      </c>
      <c r="D583" s="28" t="s">
        <v>32</v>
      </c>
    </row>
    <row r="584" spans="1:4" x14ac:dyDescent="0.2">
      <c r="A584">
        <v>583</v>
      </c>
      <c r="B584" s="28" t="s">
        <v>290</v>
      </c>
      <c r="C584" t="s">
        <v>291</v>
      </c>
      <c r="D584" s="28" t="s">
        <v>32</v>
      </c>
    </row>
    <row r="585" spans="1:4" x14ac:dyDescent="0.2">
      <c r="A585">
        <v>584</v>
      </c>
      <c r="B585" s="28" t="s">
        <v>290</v>
      </c>
      <c r="C585" t="s">
        <v>291</v>
      </c>
      <c r="D585" s="28" t="s">
        <v>32</v>
      </c>
    </row>
    <row r="586" spans="1:4" x14ac:dyDescent="0.2">
      <c r="A586">
        <v>585</v>
      </c>
      <c r="B586" s="28" t="s">
        <v>290</v>
      </c>
      <c r="C586" t="s">
        <v>291</v>
      </c>
      <c r="D586" s="28" t="s">
        <v>32</v>
      </c>
    </row>
    <row r="587" spans="1:4" x14ac:dyDescent="0.2">
      <c r="A587">
        <v>586</v>
      </c>
      <c r="B587" s="28" t="s">
        <v>290</v>
      </c>
      <c r="C587" t="s">
        <v>291</v>
      </c>
      <c r="D587" s="28" t="s">
        <v>32</v>
      </c>
    </row>
    <row r="588" spans="1:4" x14ac:dyDescent="0.2">
      <c r="A588">
        <v>587</v>
      </c>
      <c r="B588" s="28" t="s">
        <v>290</v>
      </c>
      <c r="C588" t="s">
        <v>291</v>
      </c>
      <c r="D588" s="28" t="s">
        <v>32</v>
      </c>
    </row>
    <row r="589" spans="1:4" x14ac:dyDescent="0.2">
      <c r="A589">
        <v>588</v>
      </c>
      <c r="B589" s="28" t="s">
        <v>290</v>
      </c>
      <c r="C589" t="s">
        <v>291</v>
      </c>
      <c r="D589" s="28" t="s">
        <v>32</v>
      </c>
    </row>
    <row r="590" spans="1:4" x14ac:dyDescent="0.2">
      <c r="A590">
        <v>589</v>
      </c>
      <c r="B590" s="28" t="s">
        <v>290</v>
      </c>
      <c r="C590" t="s">
        <v>291</v>
      </c>
      <c r="D590" s="28" t="s">
        <v>32</v>
      </c>
    </row>
    <row r="591" spans="1:4" x14ac:dyDescent="0.2">
      <c r="A591">
        <v>590</v>
      </c>
      <c r="B591" s="28" t="s">
        <v>290</v>
      </c>
      <c r="C591" t="s">
        <v>291</v>
      </c>
      <c r="D591" s="28" t="s">
        <v>32</v>
      </c>
    </row>
    <row r="592" spans="1:4" x14ac:dyDescent="0.2">
      <c r="A592">
        <v>591</v>
      </c>
      <c r="B592" s="28" t="s">
        <v>290</v>
      </c>
      <c r="C592" t="s">
        <v>291</v>
      </c>
      <c r="D592" s="28" t="s">
        <v>32</v>
      </c>
    </row>
    <row r="593" spans="1:4" x14ac:dyDescent="0.2">
      <c r="A593">
        <v>592</v>
      </c>
      <c r="B593" s="28" t="s">
        <v>290</v>
      </c>
      <c r="C593" t="s">
        <v>291</v>
      </c>
      <c r="D593" s="28" t="s">
        <v>32</v>
      </c>
    </row>
    <row r="594" spans="1:4" x14ac:dyDescent="0.2">
      <c r="A594">
        <v>593</v>
      </c>
      <c r="B594" s="28" t="s">
        <v>290</v>
      </c>
      <c r="C594" t="s">
        <v>291</v>
      </c>
      <c r="D594" s="28" t="s">
        <v>32</v>
      </c>
    </row>
    <row r="595" spans="1:4" x14ac:dyDescent="0.2">
      <c r="A595">
        <v>594</v>
      </c>
      <c r="B595" s="28" t="s">
        <v>290</v>
      </c>
      <c r="C595" t="s">
        <v>291</v>
      </c>
      <c r="D595" s="28" t="s">
        <v>32</v>
      </c>
    </row>
    <row r="596" spans="1:4" x14ac:dyDescent="0.2">
      <c r="A596">
        <v>595</v>
      </c>
      <c r="B596" s="28" t="s">
        <v>290</v>
      </c>
      <c r="C596" t="s">
        <v>291</v>
      </c>
      <c r="D596" s="28" t="s">
        <v>32</v>
      </c>
    </row>
    <row r="597" spans="1:4" x14ac:dyDescent="0.2">
      <c r="A597">
        <v>596</v>
      </c>
      <c r="B597" s="28" t="s">
        <v>293</v>
      </c>
      <c r="C597" t="s">
        <v>294</v>
      </c>
      <c r="D597" s="28" t="s">
        <v>32</v>
      </c>
    </row>
    <row r="598" spans="1:4" x14ac:dyDescent="0.2">
      <c r="A598">
        <v>597</v>
      </c>
      <c r="B598" s="28" t="s">
        <v>293</v>
      </c>
      <c r="C598" t="s">
        <v>294</v>
      </c>
      <c r="D598" s="28" t="s">
        <v>32</v>
      </c>
    </row>
    <row r="599" spans="1:4" x14ac:dyDescent="0.2">
      <c r="A599">
        <v>598</v>
      </c>
      <c r="B599" s="28" t="s">
        <v>293</v>
      </c>
      <c r="C599" t="s">
        <v>294</v>
      </c>
      <c r="D599" s="28" t="s">
        <v>32</v>
      </c>
    </row>
    <row r="600" spans="1:4" x14ac:dyDescent="0.2">
      <c r="A600">
        <v>599</v>
      </c>
      <c r="B600" s="28" t="s">
        <v>293</v>
      </c>
      <c r="C600" t="s">
        <v>294</v>
      </c>
      <c r="D600" s="28" t="s">
        <v>32</v>
      </c>
    </row>
    <row r="601" spans="1:4" x14ac:dyDescent="0.2">
      <c r="A601">
        <v>600</v>
      </c>
      <c r="B601" s="28" t="s">
        <v>293</v>
      </c>
      <c r="C601" t="s">
        <v>294</v>
      </c>
      <c r="D601" s="28" t="s">
        <v>32</v>
      </c>
    </row>
    <row r="602" spans="1:4" x14ac:dyDescent="0.2">
      <c r="A602">
        <v>601</v>
      </c>
      <c r="B602" s="28" t="s">
        <v>293</v>
      </c>
      <c r="C602" t="s">
        <v>294</v>
      </c>
      <c r="D602" s="28" t="s">
        <v>32</v>
      </c>
    </row>
    <row r="603" spans="1:4" x14ac:dyDescent="0.2">
      <c r="A603">
        <v>602</v>
      </c>
      <c r="B603" s="28" t="s">
        <v>293</v>
      </c>
      <c r="C603" t="s">
        <v>294</v>
      </c>
      <c r="D603" s="28" t="s">
        <v>32</v>
      </c>
    </row>
    <row r="604" spans="1:4" x14ac:dyDescent="0.2">
      <c r="A604">
        <v>603</v>
      </c>
      <c r="B604" s="28" t="s">
        <v>293</v>
      </c>
      <c r="C604" t="s">
        <v>294</v>
      </c>
      <c r="D604" s="28" t="s">
        <v>32</v>
      </c>
    </row>
    <row r="605" spans="1:4" x14ac:dyDescent="0.2">
      <c r="A605">
        <v>604</v>
      </c>
      <c r="B605" s="28" t="s">
        <v>293</v>
      </c>
      <c r="C605" t="s">
        <v>294</v>
      </c>
      <c r="D605" s="28" t="s">
        <v>32</v>
      </c>
    </row>
    <row r="606" spans="1:4" x14ac:dyDescent="0.2">
      <c r="A606">
        <v>605</v>
      </c>
      <c r="B606" s="28" t="s">
        <v>293</v>
      </c>
      <c r="C606" t="s">
        <v>294</v>
      </c>
      <c r="D606" s="28" t="s">
        <v>32</v>
      </c>
    </row>
    <row r="607" spans="1:4" x14ac:dyDescent="0.2">
      <c r="A607">
        <v>606</v>
      </c>
      <c r="B607" s="28" t="s">
        <v>293</v>
      </c>
      <c r="C607" t="s">
        <v>294</v>
      </c>
      <c r="D607" s="28" t="s">
        <v>32</v>
      </c>
    </row>
    <row r="608" spans="1:4" x14ac:dyDescent="0.2">
      <c r="A608">
        <v>607</v>
      </c>
      <c r="B608" s="28" t="s">
        <v>293</v>
      </c>
      <c r="C608" t="s">
        <v>294</v>
      </c>
      <c r="D608" s="28" t="s">
        <v>32</v>
      </c>
    </row>
    <row r="609" spans="1:4" x14ac:dyDescent="0.2">
      <c r="A609">
        <v>608</v>
      </c>
      <c r="B609" s="28" t="s">
        <v>293</v>
      </c>
      <c r="C609" t="s">
        <v>294</v>
      </c>
      <c r="D609" s="28" t="s">
        <v>32</v>
      </c>
    </row>
    <row r="610" spans="1:4" x14ac:dyDescent="0.2">
      <c r="A610">
        <v>609</v>
      </c>
      <c r="B610" s="28" t="s">
        <v>293</v>
      </c>
      <c r="C610" t="s">
        <v>294</v>
      </c>
      <c r="D610" s="28" t="s">
        <v>32</v>
      </c>
    </row>
    <row r="611" spans="1:4" x14ac:dyDescent="0.2">
      <c r="A611">
        <v>610</v>
      </c>
      <c r="B611" s="28" t="s">
        <v>293</v>
      </c>
      <c r="C611" t="s">
        <v>294</v>
      </c>
      <c r="D611" s="28" t="s">
        <v>32</v>
      </c>
    </row>
    <row r="612" spans="1:4" x14ac:dyDescent="0.2">
      <c r="A612">
        <v>611</v>
      </c>
      <c r="B612" s="28" t="s">
        <v>293</v>
      </c>
      <c r="C612" t="s">
        <v>294</v>
      </c>
      <c r="D612" s="28" t="s">
        <v>32</v>
      </c>
    </row>
    <row r="613" spans="1:4" x14ac:dyDescent="0.2">
      <c r="A613">
        <v>612</v>
      </c>
      <c r="B613" s="28" t="s">
        <v>293</v>
      </c>
      <c r="C613" t="s">
        <v>294</v>
      </c>
      <c r="D613" s="28" t="s">
        <v>32</v>
      </c>
    </row>
    <row r="614" spans="1:4" x14ac:dyDescent="0.2">
      <c r="A614">
        <v>613</v>
      </c>
      <c r="B614" s="28" t="s">
        <v>293</v>
      </c>
      <c r="C614" t="s">
        <v>294</v>
      </c>
      <c r="D614" s="28" t="s">
        <v>32</v>
      </c>
    </row>
    <row r="615" spans="1:4" x14ac:dyDescent="0.2">
      <c r="A615">
        <v>614</v>
      </c>
      <c r="B615" s="28" t="s">
        <v>293</v>
      </c>
      <c r="C615" t="s">
        <v>294</v>
      </c>
      <c r="D615" s="28" t="s">
        <v>32</v>
      </c>
    </row>
    <row r="616" spans="1:4" x14ac:dyDescent="0.2">
      <c r="A616">
        <v>615</v>
      </c>
      <c r="B616" s="28" t="s">
        <v>293</v>
      </c>
      <c r="C616" t="s">
        <v>294</v>
      </c>
      <c r="D616" s="28" t="s">
        <v>32</v>
      </c>
    </row>
    <row r="617" spans="1:4" x14ac:dyDescent="0.2">
      <c r="A617">
        <v>616</v>
      </c>
      <c r="B617" s="28" t="s">
        <v>293</v>
      </c>
      <c r="C617" t="s">
        <v>294</v>
      </c>
      <c r="D617" s="28" t="s">
        <v>32</v>
      </c>
    </row>
    <row r="618" spans="1:4" x14ac:dyDescent="0.2">
      <c r="A618">
        <v>617</v>
      </c>
      <c r="B618" s="28" t="s">
        <v>293</v>
      </c>
      <c r="C618" t="s">
        <v>294</v>
      </c>
      <c r="D618" s="28" t="s">
        <v>32</v>
      </c>
    </row>
    <row r="619" spans="1:4" x14ac:dyDescent="0.2">
      <c r="A619">
        <v>618</v>
      </c>
      <c r="B619" s="28" t="s">
        <v>293</v>
      </c>
      <c r="C619" t="s">
        <v>294</v>
      </c>
      <c r="D619" s="28" t="s">
        <v>32</v>
      </c>
    </row>
    <row r="620" spans="1:4" x14ac:dyDescent="0.2">
      <c r="A620">
        <v>619</v>
      </c>
      <c r="B620" s="28" t="s">
        <v>293</v>
      </c>
      <c r="C620" t="s">
        <v>294</v>
      </c>
      <c r="D620" s="28" t="s">
        <v>32</v>
      </c>
    </row>
    <row r="621" spans="1:4" x14ac:dyDescent="0.2">
      <c r="A621">
        <v>620</v>
      </c>
      <c r="B621" s="28" t="s">
        <v>293</v>
      </c>
      <c r="C621" t="s">
        <v>294</v>
      </c>
      <c r="D621" s="28" t="s">
        <v>32</v>
      </c>
    </row>
    <row r="622" spans="1:4" x14ac:dyDescent="0.2">
      <c r="A622">
        <v>621</v>
      </c>
      <c r="B622" s="28" t="s">
        <v>293</v>
      </c>
      <c r="C622" t="s">
        <v>294</v>
      </c>
      <c r="D622" s="28" t="s">
        <v>32</v>
      </c>
    </row>
    <row r="623" spans="1:4" x14ac:dyDescent="0.2">
      <c r="A623">
        <v>622</v>
      </c>
      <c r="B623" s="28" t="s">
        <v>293</v>
      </c>
      <c r="C623" t="s">
        <v>294</v>
      </c>
      <c r="D623" s="28" t="s">
        <v>32</v>
      </c>
    </row>
    <row r="624" spans="1:4" x14ac:dyDescent="0.2">
      <c r="A624">
        <v>623</v>
      </c>
      <c r="B624" s="28" t="s">
        <v>293</v>
      </c>
      <c r="C624" t="s">
        <v>294</v>
      </c>
      <c r="D624" s="28" t="s">
        <v>32</v>
      </c>
    </row>
    <row r="625" spans="1:4" x14ac:dyDescent="0.2">
      <c r="A625">
        <v>624</v>
      </c>
      <c r="B625" s="28" t="s">
        <v>293</v>
      </c>
      <c r="C625" t="s">
        <v>294</v>
      </c>
      <c r="D625" s="28" t="s">
        <v>32</v>
      </c>
    </row>
    <row r="626" spans="1:4" x14ac:dyDescent="0.2">
      <c r="A626">
        <v>625</v>
      </c>
      <c r="B626" s="28" t="s">
        <v>293</v>
      </c>
      <c r="C626" t="s">
        <v>294</v>
      </c>
      <c r="D626" s="28" t="s">
        <v>32</v>
      </c>
    </row>
    <row r="627" spans="1:4" x14ac:dyDescent="0.2">
      <c r="A627">
        <v>626</v>
      </c>
      <c r="B627" s="28" t="s">
        <v>293</v>
      </c>
      <c r="C627" t="s">
        <v>294</v>
      </c>
      <c r="D627" s="28" t="s">
        <v>32</v>
      </c>
    </row>
    <row r="628" spans="1:4" x14ac:dyDescent="0.2">
      <c r="A628">
        <v>627</v>
      </c>
      <c r="B628" s="28" t="s">
        <v>293</v>
      </c>
      <c r="C628" t="s">
        <v>294</v>
      </c>
      <c r="D628" s="28" t="s">
        <v>32</v>
      </c>
    </row>
    <row r="629" spans="1:4" x14ac:dyDescent="0.2">
      <c r="A629">
        <v>628</v>
      </c>
      <c r="B629" s="28" t="s">
        <v>293</v>
      </c>
      <c r="C629" t="s">
        <v>294</v>
      </c>
      <c r="D629" s="28" t="s">
        <v>32</v>
      </c>
    </row>
    <row r="630" spans="1:4" x14ac:dyDescent="0.2">
      <c r="A630">
        <v>629</v>
      </c>
      <c r="B630" s="28" t="s">
        <v>293</v>
      </c>
      <c r="C630" t="s">
        <v>294</v>
      </c>
      <c r="D630" s="28" t="s">
        <v>32</v>
      </c>
    </row>
    <row r="631" spans="1:4" x14ac:dyDescent="0.2">
      <c r="A631">
        <v>630</v>
      </c>
      <c r="B631" s="28" t="s">
        <v>293</v>
      </c>
      <c r="C631" t="s">
        <v>294</v>
      </c>
      <c r="D631" s="28" t="s">
        <v>32</v>
      </c>
    </row>
    <row r="632" spans="1:4" x14ac:dyDescent="0.2">
      <c r="A632">
        <v>631</v>
      </c>
      <c r="B632" s="28" t="s">
        <v>296</v>
      </c>
      <c r="C632" t="s">
        <v>297</v>
      </c>
      <c r="D632" s="28" t="s">
        <v>32</v>
      </c>
    </row>
    <row r="633" spans="1:4" x14ac:dyDescent="0.2">
      <c r="A633">
        <v>632</v>
      </c>
      <c r="B633" s="28" t="s">
        <v>298</v>
      </c>
      <c r="C633" t="s">
        <v>299</v>
      </c>
      <c r="D633" s="28" t="s">
        <v>32</v>
      </c>
    </row>
    <row r="634" spans="1:4" x14ac:dyDescent="0.2">
      <c r="A634">
        <v>633</v>
      </c>
      <c r="B634" s="28" t="s">
        <v>296</v>
      </c>
      <c r="C634" t="s">
        <v>297</v>
      </c>
      <c r="D634" s="28" t="s">
        <v>32</v>
      </c>
    </row>
    <row r="635" spans="1:4" x14ac:dyDescent="0.2">
      <c r="A635">
        <v>634</v>
      </c>
      <c r="B635" s="28" t="s">
        <v>298</v>
      </c>
      <c r="C635" t="s">
        <v>299</v>
      </c>
      <c r="D635" s="28" t="s">
        <v>32</v>
      </c>
    </row>
    <row r="636" spans="1:4" x14ac:dyDescent="0.2">
      <c r="A636">
        <v>635</v>
      </c>
      <c r="B636" s="28" t="s">
        <v>296</v>
      </c>
      <c r="C636" t="s">
        <v>297</v>
      </c>
      <c r="D636" s="28" t="s">
        <v>32</v>
      </c>
    </row>
    <row r="637" spans="1:4" x14ac:dyDescent="0.2">
      <c r="A637">
        <v>636</v>
      </c>
      <c r="B637" s="28" t="s">
        <v>298</v>
      </c>
      <c r="C637" t="s">
        <v>299</v>
      </c>
      <c r="D637" s="28" t="s">
        <v>32</v>
      </c>
    </row>
    <row r="638" spans="1:4" x14ac:dyDescent="0.2">
      <c r="A638">
        <v>637</v>
      </c>
      <c r="B638" s="28" t="s">
        <v>296</v>
      </c>
      <c r="C638" t="s">
        <v>297</v>
      </c>
      <c r="D638" s="28" t="s">
        <v>32</v>
      </c>
    </row>
    <row r="639" spans="1:4" x14ac:dyDescent="0.2">
      <c r="A639">
        <v>638</v>
      </c>
      <c r="B639" s="28" t="s">
        <v>298</v>
      </c>
      <c r="C639" t="s">
        <v>299</v>
      </c>
      <c r="D639" s="28" t="s">
        <v>32</v>
      </c>
    </row>
    <row r="640" spans="1:4" x14ac:dyDescent="0.2">
      <c r="A640">
        <v>639</v>
      </c>
      <c r="B640" s="28" t="s">
        <v>296</v>
      </c>
      <c r="C640" t="s">
        <v>297</v>
      </c>
      <c r="D640" s="28" t="s">
        <v>32</v>
      </c>
    </row>
    <row r="641" spans="1:4" x14ac:dyDescent="0.2">
      <c r="A641">
        <v>640</v>
      </c>
      <c r="B641" s="28" t="s">
        <v>298</v>
      </c>
      <c r="C641" t="s">
        <v>299</v>
      </c>
      <c r="D641" s="28" t="s">
        <v>32</v>
      </c>
    </row>
    <row r="642" spans="1:4" x14ac:dyDescent="0.2">
      <c r="A642">
        <v>641</v>
      </c>
      <c r="B642" s="28" t="s">
        <v>296</v>
      </c>
      <c r="C642" t="s">
        <v>297</v>
      </c>
      <c r="D642" s="28" t="s">
        <v>32</v>
      </c>
    </row>
    <row r="643" spans="1:4" x14ac:dyDescent="0.2">
      <c r="A643">
        <v>642</v>
      </c>
      <c r="B643" s="28" t="s">
        <v>298</v>
      </c>
      <c r="C643" t="s">
        <v>299</v>
      </c>
      <c r="D643" s="28" t="s">
        <v>32</v>
      </c>
    </row>
    <row r="644" spans="1:4" x14ac:dyDescent="0.2">
      <c r="A644">
        <v>643</v>
      </c>
      <c r="B644" s="28" t="s">
        <v>296</v>
      </c>
      <c r="C644" t="s">
        <v>297</v>
      </c>
      <c r="D644" s="28" t="s">
        <v>32</v>
      </c>
    </row>
    <row r="645" spans="1:4" x14ac:dyDescent="0.2">
      <c r="A645">
        <v>644</v>
      </c>
      <c r="B645" s="28" t="s">
        <v>298</v>
      </c>
      <c r="C645" t="s">
        <v>299</v>
      </c>
      <c r="D645" s="28" t="s">
        <v>32</v>
      </c>
    </row>
    <row r="646" spans="1:4" x14ac:dyDescent="0.2">
      <c r="A646">
        <v>645</v>
      </c>
      <c r="B646" s="28" t="s">
        <v>296</v>
      </c>
      <c r="C646" t="s">
        <v>297</v>
      </c>
      <c r="D646" s="28" t="s">
        <v>32</v>
      </c>
    </row>
    <row r="647" spans="1:4" x14ac:dyDescent="0.2">
      <c r="A647">
        <v>646</v>
      </c>
      <c r="B647" s="28" t="s">
        <v>298</v>
      </c>
      <c r="C647" t="s">
        <v>299</v>
      </c>
      <c r="D647" s="28" t="s">
        <v>32</v>
      </c>
    </row>
    <row r="648" spans="1:4" x14ac:dyDescent="0.2">
      <c r="A648">
        <v>647</v>
      </c>
      <c r="B648" s="28" t="s">
        <v>296</v>
      </c>
      <c r="C648" t="s">
        <v>297</v>
      </c>
      <c r="D648" s="28" t="s">
        <v>32</v>
      </c>
    </row>
    <row r="649" spans="1:4" x14ac:dyDescent="0.2">
      <c r="A649">
        <v>648</v>
      </c>
      <c r="B649" s="28" t="s">
        <v>298</v>
      </c>
      <c r="C649" t="s">
        <v>299</v>
      </c>
      <c r="D649" s="28" t="s">
        <v>32</v>
      </c>
    </row>
    <row r="650" spans="1:4" x14ac:dyDescent="0.2">
      <c r="A650">
        <v>649</v>
      </c>
      <c r="B650" s="28" t="s">
        <v>296</v>
      </c>
      <c r="C650" t="s">
        <v>297</v>
      </c>
      <c r="D650" s="28" t="s">
        <v>32</v>
      </c>
    </row>
    <row r="651" spans="1:4" x14ac:dyDescent="0.2">
      <c r="A651">
        <v>650</v>
      </c>
      <c r="B651" s="28" t="s">
        <v>298</v>
      </c>
      <c r="C651" t="s">
        <v>299</v>
      </c>
      <c r="D651" s="28" t="s">
        <v>32</v>
      </c>
    </row>
    <row r="652" spans="1:4" x14ac:dyDescent="0.2">
      <c r="A652">
        <v>651</v>
      </c>
      <c r="B652" s="28" t="s">
        <v>296</v>
      </c>
      <c r="C652" t="s">
        <v>297</v>
      </c>
      <c r="D652" s="28" t="s">
        <v>32</v>
      </c>
    </row>
    <row r="653" spans="1:4" x14ac:dyDescent="0.2">
      <c r="A653">
        <v>652</v>
      </c>
      <c r="B653" s="28" t="s">
        <v>298</v>
      </c>
      <c r="C653" t="s">
        <v>299</v>
      </c>
      <c r="D653" s="28" t="s">
        <v>32</v>
      </c>
    </row>
    <row r="654" spans="1:4" x14ac:dyDescent="0.2">
      <c r="A654">
        <v>653</v>
      </c>
      <c r="B654" s="28" t="s">
        <v>296</v>
      </c>
      <c r="C654" t="s">
        <v>297</v>
      </c>
      <c r="D654" s="28" t="s">
        <v>32</v>
      </c>
    </row>
    <row r="655" spans="1:4" x14ac:dyDescent="0.2">
      <c r="A655">
        <v>654</v>
      </c>
      <c r="B655" s="28" t="s">
        <v>298</v>
      </c>
      <c r="C655" t="s">
        <v>299</v>
      </c>
      <c r="D655" s="28" t="s">
        <v>32</v>
      </c>
    </row>
    <row r="656" spans="1:4" x14ac:dyDescent="0.2">
      <c r="A656">
        <v>655</v>
      </c>
      <c r="B656" s="28" t="s">
        <v>296</v>
      </c>
      <c r="C656" t="s">
        <v>297</v>
      </c>
      <c r="D656" s="28" t="s">
        <v>32</v>
      </c>
    </row>
    <row r="657" spans="1:4" x14ac:dyDescent="0.2">
      <c r="A657">
        <v>656</v>
      </c>
      <c r="B657" s="28" t="s">
        <v>298</v>
      </c>
      <c r="C657" t="s">
        <v>299</v>
      </c>
      <c r="D657" s="28" t="s">
        <v>32</v>
      </c>
    </row>
    <row r="658" spans="1:4" x14ac:dyDescent="0.2">
      <c r="A658">
        <v>657</v>
      </c>
      <c r="B658" s="28" t="s">
        <v>296</v>
      </c>
      <c r="C658" t="s">
        <v>297</v>
      </c>
      <c r="D658" s="28" t="s">
        <v>32</v>
      </c>
    </row>
    <row r="659" spans="1:4" x14ac:dyDescent="0.2">
      <c r="A659">
        <v>658</v>
      </c>
      <c r="B659" s="28" t="s">
        <v>298</v>
      </c>
      <c r="C659" t="s">
        <v>299</v>
      </c>
      <c r="D659" s="28" t="s">
        <v>32</v>
      </c>
    </row>
    <row r="660" spans="1:4" x14ac:dyDescent="0.2">
      <c r="A660">
        <v>659</v>
      </c>
      <c r="B660" s="28" t="s">
        <v>296</v>
      </c>
      <c r="C660" t="s">
        <v>297</v>
      </c>
      <c r="D660" s="28" t="s">
        <v>32</v>
      </c>
    </row>
    <row r="661" spans="1:4" x14ac:dyDescent="0.2">
      <c r="A661">
        <v>660</v>
      </c>
      <c r="B661" s="28" t="s">
        <v>298</v>
      </c>
      <c r="C661" t="s">
        <v>299</v>
      </c>
      <c r="D661" s="28" t="s">
        <v>32</v>
      </c>
    </row>
    <row r="662" spans="1:4" x14ac:dyDescent="0.2">
      <c r="A662">
        <v>661</v>
      </c>
      <c r="B662" s="28" t="s">
        <v>296</v>
      </c>
      <c r="C662" t="s">
        <v>297</v>
      </c>
      <c r="D662" s="28" t="s">
        <v>32</v>
      </c>
    </row>
    <row r="663" spans="1:4" x14ac:dyDescent="0.2">
      <c r="A663">
        <v>662</v>
      </c>
      <c r="B663" s="28" t="s">
        <v>298</v>
      </c>
      <c r="C663" t="s">
        <v>299</v>
      </c>
      <c r="D663" s="28" t="s">
        <v>32</v>
      </c>
    </row>
    <row r="664" spans="1:4" x14ac:dyDescent="0.2">
      <c r="A664">
        <v>663</v>
      </c>
      <c r="B664" s="28" t="s">
        <v>296</v>
      </c>
      <c r="C664" t="s">
        <v>297</v>
      </c>
      <c r="D664" s="28" t="s">
        <v>32</v>
      </c>
    </row>
    <row r="665" spans="1:4" x14ac:dyDescent="0.2">
      <c r="A665">
        <v>664</v>
      </c>
      <c r="B665" s="28" t="s">
        <v>298</v>
      </c>
      <c r="C665" t="s">
        <v>299</v>
      </c>
      <c r="D665" s="28" t="s">
        <v>32</v>
      </c>
    </row>
    <row r="666" spans="1:4" x14ac:dyDescent="0.2">
      <c r="A666">
        <v>665</v>
      </c>
      <c r="B666" s="28" t="s">
        <v>296</v>
      </c>
      <c r="C666" t="s">
        <v>297</v>
      </c>
      <c r="D666" s="28" t="s">
        <v>32</v>
      </c>
    </row>
    <row r="667" spans="1:4" x14ac:dyDescent="0.2">
      <c r="A667">
        <v>666</v>
      </c>
      <c r="B667" s="28" t="s">
        <v>301</v>
      </c>
      <c r="C667" t="s">
        <v>302</v>
      </c>
      <c r="D667" s="28" t="s">
        <v>32</v>
      </c>
    </row>
    <row r="668" spans="1:4" x14ac:dyDescent="0.2">
      <c r="A668">
        <v>667</v>
      </c>
      <c r="B668" s="28" t="s">
        <v>303</v>
      </c>
      <c r="C668">
        <v>42060</v>
      </c>
      <c r="D668" s="28" t="s">
        <v>27</v>
      </c>
    </row>
    <row r="669" spans="1:4" x14ac:dyDescent="0.2">
      <c r="A669">
        <v>668</v>
      </c>
      <c r="B669" s="28" t="s">
        <v>301</v>
      </c>
      <c r="C669" t="s">
        <v>302</v>
      </c>
      <c r="D669" s="28" t="s">
        <v>32</v>
      </c>
    </row>
    <row r="670" spans="1:4" x14ac:dyDescent="0.2">
      <c r="A670">
        <v>669</v>
      </c>
      <c r="B670" s="28" t="s">
        <v>303</v>
      </c>
      <c r="C670">
        <v>42060</v>
      </c>
      <c r="D670" s="28" t="s">
        <v>27</v>
      </c>
    </row>
    <row r="671" spans="1:4" x14ac:dyDescent="0.2">
      <c r="A671">
        <v>670</v>
      </c>
      <c r="B671" s="28" t="s">
        <v>301</v>
      </c>
      <c r="C671" t="s">
        <v>302</v>
      </c>
      <c r="D671" s="28" t="s">
        <v>32</v>
      </c>
    </row>
    <row r="672" spans="1:4" x14ac:dyDescent="0.2">
      <c r="A672">
        <v>671</v>
      </c>
      <c r="B672" s="28" t="s">
        <v>303</v>
      </c>
      <c r="C672">
        <v>42060</v>
      </c>
      <c r="D672" s="28" t="s">
        <v>27</v>
      </c>
    </row>
    <row r="673" spans="1:4" x14ac:dyDescent="0.2">
      <c r="A673">
        <v>672</v>
      </c>
      <c r="B673" s="28" t="s">
        <v>301</v>
      </c>
      <c r="C673" t="s">
        <v>302</v>
      </c>
      <c r="D673" s="28" t="s">
        <v>32</v>
      </c>
    </row>
    <row r="674" spans="1:4" x14ac:dyDescent="0.2">
      <c r="A674">
        <v>673</v>
      </c>
      <c r="B674" s="28" t="s">
        <v>303</v>
      </c>
      <c r="C674">
        <v>42060</v>
      </c>
      <c r="D674" s="28" t="s">
        <v>27</v>
      </c>
    </row>
    <row r="675" spans="1:4" x14ac:dyDescent="0.2">
      <c r="A675">
        <v>674</v>
      </c>
      <c r="B675" s="28" t="s">
        <v>301</v>
      </c>
      <c r="C675" t="s">
        <v>302</v>
      </c>
      <c r="D675" s="28" t="s">
        <v>32</v>
      </c>
    </row>
    <row r="676" spans="1:4" x14ac:dyDescent="0.2">
      <c r="A676">
        <v>675</v>
      </c>
      <c r="B676" s="28" t="s">
        <v>303</v>
      </c>
      <c r="C676">
        <v>42060</v>
      </c>
      <c r="D676" s="28" t="s">
        <v>27</v>
      </c>
    </row>
    <row r="677" spans="1:4" x14ac:dyDescent="0.2">
      <c r="A677">
        <v>676</v>
      </c>
      <c r="B677" s="28" t="s">
        <v>301</v>
      </c>
      <c r="C677" t="s">
        <v>302</v>
      </c>
      <c r="D677" s="28" t="s">
        <v>32</v>
      </c>
    </row>
    <row r="678" spans="1:4" x14ac:dyDescent="0.2">
      <c r="A678">
        <v>677</v>
      </c>
      <c r="B678" s="28" t="s">
        <v>303</v>
      </c>
      <c r="C678">
        <v>42060</v>
      </c>
      <c r="D678" s="28" t="s">
        <v>27</v>
      </c>
    </row>
    <row r="679" spans="1:4" x14ac:dyDescent="0.2">
      <c r="A679">
        <v>678</v>
      </c>
      <c r="B679" s="28" t="s">
        <v>301</v>
      </c>
      <c r="C679" t="s">
        <v>302</v>
      </c>
      <c r="D679" s="28" t="s">
        <v>32</v>
      </c>
    </row>
    <row r="680" spans="1:4" x14ac:dyDescent="0.2">
      <c r="A680">
        <v>679</v>
      </c>
      <c r="B680" s="28" t="s">
        <v>303</v>
      </c>
      <c r="C680">
        <v>42060</v>
      </c>
      <c r="D680" s="28" t="s">
        <v>27</v>
      </c>
    </row>
    <row r="681" spans="1:4" x14ac:dyDescent="0.2">
      <c r="A681">
        <v>680</v>
      </c>
      <c r="B681" s="28" t="s">
        <v>301</v>
      </c>
      <c r="C681" t="s">
        <v>302</v>
      </c>
      <c r="D681" s="28" t="s">
        <v>32</v>
      </c>
    </row>
    <row r="682" spans="1:4" x14ac:dyDescent="0.2">
      <c r="A682">
        <v>681</v>
      </c>
      <c r="B682" s="28" t="s">
        <v>303</v>
      </c>
      <c r="C682">
        <v>42060</v>
      </c>
      <c r="D682" s="28" t="s">
        <v>27</v>
      </c>
    </row>
    <row r="683" spans="1:4" x14ac:dyDescent="0.2">
      <c r="A683">
        <v>682</v>
      </c>
      <c r="B683" s="28" t="s">
        <v>301</v>
      </c>
      <c r="C683" t="s">
        <v>302</v>
      </c>
      <c r="D683" s="28" t="s">
        <v>32</v>
      </c>
    </row>
    <row r="684" spans="1:4" x14ac:dyDescent="0.2">
      <c r="A684">
        <v>683</v>
      </c>
      <c r="B684" s="28" t="s">
        <v>303</v>
      </c>
      <c r="C684">
        <v>42060</v>
      </c>
      <c r="D684" s="28" t="s">
        <v>27</v>
      </c>
    </row>
    <row r="685" spans="1:4" x14ac:dyDescent="0.2">
      <c r="A685">
        <v>684</v>
      </c>
      <c r="B685" s="28" t="s">
        <v>301</v>
      </c>
      <c r="C685" t="s">
        <v>302</v>
      </c>
      <c r="D685" s="28" t="s">
        <v>32</v>
      </c>
    </row>
    <row r="686" spans="1:4" x14ac:dyDescent="0.2">
      <c r="A686">
        <v>685</v>
      </c>
      <c r="B686" s="28" t="s">
        <v>303</v>
      </c>
      <c r="C686">
        <v>42060</v>
      </c>
      <c r="D686" s="28" t="s">
        <v>27</v>
      </c>
    </row>
    <row r="687" spans="1:4" x14ac:dyDescent="0.2">
      <c r="A687">
        <v>686</v>
      </c>
      <c r="B687" s="28" t="s">
        <v>301</v>
      </c>
      <c r="C687" t="s">
        <v>302</v>
      </c>
      <c r="D687" s="28" t="s">
        <v>32</v>
      </c>
    </row>
    <row r="688" spans="1:4" x14ac:dyDescent="0.2">
      <c r="A688">
        <v>687</v>
      </c>
      <c r="B688" s="28" t="s">
        <v>303</v>
      </c>
      <c r="C688">
        <v>42060</v>
      </c>
      <c r="D688" s="28" t="s">
        <v>27</v>
      </c>
    </row>
    <row r="689" spans="1:4" x14ac:dyDescent="0.2">
      <c r="A689">
        <v>688</v>
      </c>
      <c r="B689" s="28" t="s">
        <v>301</v>
      </c>
      <c r="C689" t="s">
        <v>302</v>
      </c>
      <c r="D689" s="28" t="s">
        <v>32</v>
      </c>
    </row>
    <row r="690" spans="1:4" x14ac:dyDescent="0.2">
      <c r="A690">
        <v>689</v>
      </c>
      <c r="B690" s="28" t="s">
        <v>303</v>
      </c>
      <c r="C690">
        <v>42060</v>
      </c>
      <c r="D690" s="28" t="s">
        <v>27</v>
      </c>
    </row>
    <row r="691" spans="1:4" x14ac:dyDescent="0.2">
      <c r="A691">
        <v>690</v>
      </c>
      <c r="B691" s="28" t="s">
        <v>301</v>
      </c>
      <c r="C691" t="s">
        <v>302</v>
      </c>
      <c r="D691" s="28" t="s">
        <v>32</v>
      </c>
    </row>
    <row r="692" spans="1:4" x14ac:dyDescent="0.2">
      <c r="A692">
        <v>691</v>
      </c>
      <c r="B692" s="28" t="s">
        <v>303</v>
      </c>
      <c r="C692">
        <v>42060</v>
      </c>
      <c r="D692" s="28" t="s">
        <v>27</v>
      </c>
    </row>
    <row r="693" spans="1:4" x14ac:dyDescent="0.2">
      <c r="A693">
        <v>692</v>
      </c>
      <c r="B693" s="28" t="s">
        <v>301</v>
      </c>
      <c r="C693" t="s">
        <v>302</v>
      </c>
      <c r="D693" s="28" t="s">
        <v>32</v>
      </c>
    </row>
    <row r="694" spans="1:4" x14ac:dyDescent="0.2">
      <c r="A694">
        <v>693</v>
      </c>
      <c r="B694" s="28" t="s">
        <v>303</v>
      </c>
      <c r="C694">
        <v>42060</v>
      </c>
      <c r="D694" s="28" t="s">
        <v>27</v>
      </c>
    </row>
    <row r="695" spans="1:4" x14ac:dyDescent="0.2">
      <c r="A695">
        <v>694</v>
      </c>
      <c r="B695" s="28" t="s">
        <v>301</v>
      </c>
      <c r="C695" t="s">
        <v>302</v>
      </c>
      <c r="D695" s="28" t="s">
        <v>32</v>
      </c>
    </row>
    <row r="696" spans="1:4" x14ac:dyDescent="0.2">
      <c r="A696">
        <v>695</v>
      </c>
      <c r="B696" s="28" t="s">
        <v>303</v>
      </c>
      <c r="C696">
        <v>42060</v>
      </c>
      <c r="D696" s="28" t="s">
        <v>27</v>
      </c>
    </row>
    <row r="697" spans="1:4" x14ac:dyDescent="0.2">
      <c r="A697">
        <v>696</v>
      </c>
      <c r="B697" s="28" t="s">
        <v>301</v>
      </c>
      <c r="C697" t="s">
        <v>302</v>
      </c>
      <c r="D697" s="28" t="s">
        <v>32</v>
      </c>
    </row>
    <row r="698" spans="1:4" x14ac:dyDescent="0.2">
      <c r="A698">
        <v>697</v>
      </c>
      <c r="B698" s="28" t="s">
        <v>303</v>
      </c>
      <c r="C698">
        <v>42060</v>
      </c>
      <c r="D698" s="28" t="s">
        <v>27</v>
      </c>
    </row>
    <row r="699" spans="1:4" x14ac:dyDescent="0.2">
      <c r="A699">
        <v>698</v>
      </c>
      <c r="B699" s="28" t="s">
        <v>301</v>
      </c>
      <c r="C699" t="s">
        <v>302</v>
      </c>
      <c r="D699" s="28" t="s">
        <v>32</v>
      </c>
    </row>
    <row r="700" spans="1:4" x14ac:dyDescent="0.2">
      <c r="A700">
        <v>699</v>
      </c>
      <c r="B700" s="28" t="s">
        <v>303</v>
      </c>
      <c r="C700">
        <v>42060</v>
      </c>
      <c r="D700" s="28" t="s">
        <v>27</v>
      </c>
    </row>
    <row r="701" spans="1:4" x14ac:dyDescent="0.2">
      <c r="A701">
        <v>700</v>
      </c>
      <c r="B701" s="28" t="s">
        <v>301</v>
      </c>
      <c r="C701" t="s">
        <v>302</v>
      </c>
      <c r="D701" s="28" t="s">
        <v>32</v>
      </c>
    </row>
    <row r="702" spans="1:4" x14ac:dyDescent="0.2">
      <c r="A702">
        <v>701</v>
      </c>
      <c r="B702" s="28" t="s">
        <v>305</v>
      </c>
      <c r="C702">
        <v>47678</v>
      </c>
      <c r="D702" s="28" t="s">
        <v>27</v>
      </c>
    </row>
    <row r="703" spans="1:4" x14ac:dyDescent="0.2">
      <c r="A703">
        <v>702</v>
      </c>
      <c r="B703" s="28" t="s">
        <v>306</v>
      </c>
      <c r="C703">
        <v>55810</v>
      </c>
      <c r="D703" s="28" t="s">
        <v>27</v>
      </c>
    </row>
    <row r="704" spans="1:4" x14ac:dyDescent="0.2">
      <c r="A704">
        <v>703</v>
      </c>
      <c r="B704" s="28" t="s">
        <v>307</v>
      </c>
      <c r="C704">
        <v>39110</v>
      </c>
      <c r="D704" s="28" t="s">
        <v>27</v>
      </c>
    </row>
    <row r="705" spans="1:4" x14ac:dyDescent="0.2">
      <c r="A705">
        <v>704</v>
      </c>
      <c r="B705" s="28" t="s">
        <v>305</v>
      </c>
      <c r="C705">
        <v>47678</v>
      </c>
      <c r="D705" s="28" t="s">
        <v>27</v>
      </c>
    </row>
    <row r="706" spans="1:4" x14ac:dyDescent="0.2">
      <c r="A706">
        <v>705</v>
      </c>
      <c r="B706" s="28" t="s">
        <v>306</v>
      </c>
      <c r="C706">
        <v>55810</v>
      </c>
      <c r="D706" s="28" t="s">
        <v>27</v>
      </c>
    </row>
    <row r="707" spans="1:4" x14ac:dyDescent="0.2">
      <c r="A707">
        <v>706</v>
      </c>
      <c r="B707" s="28" t="s">
        <v>307</v>
      </c>
      <c r="C707">
        <v>39110</v>
      </c>
      <c r="D707" s="28" t="s">
        <v>27</v>
      </c>
    </row>
    <row r="708" spans="1:4" x14ac:dyDescent="0.2">
      <c r="A708">
        <v>707</v>
      </c>
      <c r="B708" s="28" t="s">
        <v>305</v>
      </c>
      <c r="C708">
        <v>47678</v>
      </c>
      <c r="D708" s="28" t="s">
        <v>27</v>
      </c>
    </row>
    <row r="709" spans="1:4" x14ac:dyDescent="0.2">
      <c r="A709">
        <v>708</v>
      </c>
      <c r="B709" s="28" t="s">
        <v>306</v>
      </c>
      <c r="C709">
        <v>55810</v>
      </c>
      <c r="D709" s="28" t="s">
        <v>27</v>
      </c>
    </row>
    <row r="710" spans="1:4" x14ac:dyDescent="0.2">
      <c r="A710">
        <v>709</v>
      </c>
      <c r="B710" s="28" t="s">
        <v>307</v>
      </c>
      <c r="C710">
        <v>39110</v>
      </c>
      <c r="D710" s="28" t="s">
        <v>27</v>
      </c>
    </row>
    <row r="711" spans="1:4" x14ac:dyDescent="0.2">
      <c r="A711">
        <v>710</v>
      </c>
      <c r="B711" s="28" t="s">
        <v>305</v>
      </c>
      <c r="C711">
        <v>47678</v>
      </c>
      <c r="D711" s="28" t="s">
        <v>27</v>
      </c>
    </row>
    <row r="712" spans="1:4" x14ac:dyDescent="0.2">
      <c r="A712">
        <v>711</v>
      </c>
      <c r="B712" s="28" t="s">
        <v>306</v>
      </c>
      <c r="C712">
        <v>55810</v>
      </c>
      <c r="D712" s="28" t="s">
        <v>27</v>
      </c>
    </row>
    <row r="713" spans="1:4" x14ac:dyDescent="0.2">
      <c r="A713">
        <v>712</v>
      </c>
      <c r="B713" s="28" t="s">
        <v>307</v>
      </c>
      <c r="C713">
        <v>39110</v>
      </c>
      <c r="D713" s="28" t="s">
        <v>27</v>
      </c>
    </row>
    <row r="714" spans="1:4" x14ac:dyDescent="0.2">
      <c r="A714">
        <v>713</v>
      </c>
      <c r="B714" s="28" t="s">
        <v>305</v>
      </c>
      <c r="C714">
        <v>47678</v>
      </c>
      <c r="D714" s="28" t="s">
        <v>27</v>
      </c>
    </row>
    <row r="715" spans="1:4" x14ac:dyDescent="0.2">
      <c r="A715">
        <v>714</v>
      </c>
      <c r="B715" s="28" t="s">
        <v>306</v>
      </c>
      <c r="C715">
        <v>55810</v>
      </c>
      <c r="D715" s="28" t="s">
        <v>27</v>
      </c>
    </row>
    <row r="716" spans="1:4" x14ac:dyDescent="0.2">
      <c r="A716">
        <v>715</v>
      </c>
      <c r="B716" s="28" t="s">
        <v>307</v>
      </c>
      <c r="C716">
        <v>39110</v>
      </c>
      <c r="D716" s="28" t="s">
        <v>27</v>
      </c>
    </row>
    <row r="717" spans="1:4" x14ac:dyDescent="0.2">
      <c r="A717">
        <v>716</v>
      </c>
      <c r="B717" s="28" t="s">
        <v>305</v>
      </c>
      <c r="C717">
        <v>47678</v>
      </c>
      <c r="D717" s="28" t="s">
        <v>27</v>
      </c>
    </row>
    <row r="718" spans="1:4" x14ac:dyDescent="0.2">
      <c r="A718">
        <v>717</v>
      </c>
      <c r="B718" s="28" t="s">
        <v>306</v>
      </c>
      <c r="C718">
        <v>55810</v>
      </c>
      <c r="D718" s="28" t="s">
        <v>27</v>
      </c>
    </row>
    <row r="719" spans="1:4" x14ac:dyDescent="0.2">
      <c r="A719">
        <v>718</v>
      </c>
      <c r="B719" s="28" t="s">
        <v>307</v>
      </c>
      <c r="C719">
        <v>39110</v>
      </c>
      <c r="D719" s="28" t="s">
        <v>27</v>
      </c>
    </row>
    <row r="720" spans="1:4" x14ac:dyDescent="0.2">
      <c r="A720">
        <v>719</v>
      </c>
      <c r="B720" s="28" t="s">
        <v>305</v>
      </c>
      <c r="C720">
        <v>47678</v>
      </c>
      <c r="D720" s="28" t="s">
        <v>27</v>
      </c>
    </row>
    <row r="721" spans="1:4" x14ac:dyDescent="0.2">
      <c r="A721">
        <v>720</v>
      </c>
      <c r="B721" s="28" t="s">
        <v>306</v>
      </c>
      <c r="C721">
        <v>55810</v>
      </c>
      <c r="D721" s="28" t="s">
        <v>27</v>
      </c>
    </row>
    <row r="722" spans="1:4" x14ac:dyDescent="0.2">
      <c r="A722">
        <v>721</v>
      </c>
      <c r="B722" s="28" t="s">
        <v>307</v>
      </c>
      <c r="C722">
        <v>39110</v>
      </c>
      <c r="D722" s="28" t="s">
        <v>27</v>
      </c>
    </row>
    <row r="723" spans="1:4" x14ac:dyDescent="0.2">
      <c r="A723">
        <v>722</v>
      </c>
      <c r="B723" s="28" t="s">
        <v>305</v>
      </c>
      <c r="C723">
        <v>47678</v>
      </c>
      <c r="D723" s="28" t="s">
        <v>27</v>
      </c>
    </row>
    <row r="724" spans="1:4" x14ac:dyDescent="0.2">
      <c r="A724">
        <v>723</v>
      </c>
      <c r="B724" s="28" t="s">
        <v>306</v>
      </c>
      <c r="C724">
        <v>55810</v>
      </c>
      <c r="D724" s="28" t="s">
        <v>27</v>
      </c>
    </row>
    <row r="725" spans="1:4" x14ac:dyDescent="0.2">
      <c r="A725">
        <v>724</v>
      </c>
      <c r="B725" s="28" t="s">
        <v>307</v>
      </c>
      <c r="C725">
        <v>39110</v>
      </c>
      <c r="D725" s="28" t="s">
        <v>27</v>
      </c>
    </row>
    <row r="726" spans="1:4" x14ac:dyDescent="0.2">
      <c r="A726">
        <v>725</v>
      </c>
      <c r="B726" s="28" t="s">
        <v>305</v>
      </c>
      <c r="C726">
        <v>47678</v>
      </c>
      <c r="D726" s="28" t="s">
        <v>27</v>
      </c>
    </row>
    <row r="727" spans="1:4" x14ac:dyDescent="0.2">
      <c r="A727">
        <v>726</v>
      </c>
      <c r="B727" s="28" t="s">
        <v>306</v>
      </c>
      <c r="C727">
        <v>55810</v>
      </c>
      <c r="D727" s="28" t="s">
        <v>27</v>
      </c>
    </row>
    <row r="728" spans="1:4" x14ac:dyDescent="0.2">
      <c r="A728">
        <v>727</v>
      </c>
      <c r="B728" s="28" t="s">
        <v>307</v>
      </c>
      <c r="C728">
        <v>39110</v>
      </c>
      <c r="D728" s="28" t="s">
        <v>27</v>
      </c>
    </row>
    <row r="729" spans="1:4" x14ac:dyDescent="0.2">
      <c r="A729">
        <v>728</v>
      </c>
      <c r="B729" s="28" t="s">
        <v>305</v>
      </c>
      <c r="C729">
        <v>47678</v>
      </c>
      <c r="D729" s="28" t="s">
        <v>27</v>
      </c>
    </row>
    <row r="730" spans="1:4" x14ac:dyDescent="0.2">
      <c r="A730">
        <v>729</v>
      </c>
      <c r="B730" s="28" t="s">
        <v>306</v>
      </c>
      <c r="C730">
        <v>55810</v>
      </c>
      <c r="D730" s="28" t="s">
        <v>27</v>
      </c>
    </row>
    <row r="731" spans="1:4" x14ac:dyDescent="0.2">
      <c r="A731">
        <v>730</v>
      </c>
      <c r="B731" s="28" t="s">
        <v>307</v>
      </c>
      <c r="C731">
        <v>39110</v>
      </c>
      <c r="D731" s="28" t="s">
        <v>27</v>
      </c>
    </row>
    <row r="732" spans="1:4" x14ac:dyDescent="0.2">
      <c r="A732">
        <v>731</v>
      </c>
      <c r="B732" s="28" t="s">
        <v>305</v>
      </c>
      <c r="C732">
        <v>47678</v>
      </c>
      <c r="D732" s="28" t="s">
        <v>27</v>
      </c>
    </row>
    <row r="733" spans="1:4" x14ac:dyDescent="0.2">
      <c r="A733">
        <v>732</v>
      </c>
      <c r="B733" s="28" t="s">
        <v>306</v>
      </c>
      <c r="C733">
        <v>55810</v>
      </c>
      <c r="D733" s="28" t="s">
        <v>27</v>
      </c>
    </row>
    <row r="734" spans="1:4" x14ac:dyDescent="0.2">
      <c r="A734">
        <v>733</v>
      </c>
      <c r="B734" s="28" t="s">
        <v>307</v>
      </c>
      <c r="C734">
        <v>39110</v>
      </c>
      <c r="D734" s="28" t="s">
        <v>27</v>
      </c>
    </row>
    <row r="735" spans="1:4" x14ac:dyDescent="0.2">
      <c r="A735">
        <v>734</v>
      </c>
      <c r="B735" s="28" t="s">
        <v>305</v>
      </c>
      <c r="C735">
        <v>47678</v>
      </c>
      <c r="D735" s="28" t="s">
        <v>27</v>
      </c>
    </row>
    <row r="736" spans="1:4" x14ac:dyDescent="0.2">
      <c r="A736">
        <v>735</v>
      </c>
      <c r="B736" s="28" t="s">
        <v>306</v>
      </c>
      <c r="C736">
        <v>55810</v>
      </c>
      <c r="D736" s="28" t="s">
        <v>27</v>
      </c>
    </row>
  </sheetData>
  <phoneticPr fontId="1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d a 3 3 d 8 - 1 5 f b - 4 f 1 6 - b 2 7 4 - 9 b 5 8 5 9 5 e f f d d "   x m l n s = " h t t p : / / s c h e m a s . m i c r o s o f t . c o m / D a t a M a s h u p " > A A A A A D A G A A B Q S w M E F A A C A A g A 2 m R D V M v G / w u k A A A A 9 g A A A B I A H A B D b 2 5 m a W c v U G F j a 2 F n Z S 5 4 b W w g o h g A K K A U A A A A A A A A A A A A A A A A A A A A A A A A A A A A h Y 8 x D o I w G I W v Q r r T l m q M I T 9 l c I W E x M S 4 N q V C I x R C i + V u D h 7 J K 4 h R 1 M 3 x f e 8 b 3 r t f b 5 B O b R N c 1 G B 1 Z x I U Y Y o C Z W R X a l M l a H S n c I t S D o W Q Z 1 G p Y J a N j S d b J q h 2 r o 8 J 8 d 5 j v 8 L d U B F G a U S O e b a X t W o F + s j 6 v x x q Y 5 0 w U i E O h 9 c Y z n B E K d 6 s 5 0 1 A F g i 5 N l + B z d 2 z / Y G w G x s 3 D o r 3 T V h k Q J Y I 5 P 2 B P w B Q S w M E F A A C A A g A 2 m R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k Q 1 Q a G x U a K g M A A H s P A A A T A B w A R m 9 y b X V s Y X M v U 2 V j d G l v b j E u b S C i G A A o o B Q A A A A A A A A A A A A A A A A A A A A A A A A A A A C t V 9 1 u 2 j A U v k f i H a z 0 B i S P i d J 1 m 7 p O Y q z r W D u K + B H S q l 6 Y x F V N E h v F Z m m C u K k 2 7 R m q P c a u p u 1 u 5 L 3 m k J Y A T S q 5 B i F F c u z z f e f 4 O z / h 2 B S E U d B N n t W D Y q F Y 4 F f I w x b Y M a I / g W C A h c T F B j g E D h b F A p C / 6 L f 3 7 5 c V 3 T C 5 e H R t Y q f S m H g e p m L A P H v I m F 0 q T 8 9 b y M W H R g 8 N s Y N 2 j Y v Z e Y N R I f d c F A u E b t h Z h 2 3 z E N P o 7 5 a w 9 5 6 K P Z J L e t D 7 6 t D E R C D 0 A z N E I 4 o W 7 i M 9 D q + e x k F a I z y M Y 6 C J X 6 3 q B m E L H G p K H D 7 N b 8 3 Q J T j 6 t r i A Q B P 8 x V P B p e O 6 2 C + V s M 9 8 g v k y 8 s E 2 C L x W I n D s M f M K c I J 9 q g m 8 q y K 7 d 2 x I b D 0 4 N Y U N A h s l b m o q e 1 d N X L K g m 3 F y y X t 2 m O 0 T J J i v y 0 B N Y v c M h O e j 6 E Y X W 0 V d H z A X E 4 c 5 Z O J q g d b U C t o J 4 8 I L s S 9 L q i / T q u R O P O Q z n z 3 j o R l i k 1 C C u E B l v U D U 1 O Q n O Y V 3 p O R D c t B W Q U 1 N h 5 8 J F k 4 s g y G J V a C N r q b B X u A y I R M w u p l / t / V d V x F h l 4 2 Q 3 j S j p r 5 O i M f I 3 k Y b 2 1 O s c D w M u L A J B s x y C d I u 5 6 v g M D G y Y 3 y R f Z L K s Z U B E Y x j A L n Z w Z W e h y i / Z J 7 b Y M 7 E p b 1 g j H l p C Q m n U + N 0 X D F g f A g D g a / F D I K p c V z v 9 V t H J w / W W x 0 w a D e 7 / f s X 0 p f F + l n j Y + e s V Q f t T n 0 Q P 0 6 f 9 4 / W D s / K S 6 L v W a w 1 M 2 Q U g x C N A 4 E o w S n h B n O H h O L S d N M l m D U N w 4 w x F T 4 2 P 8 K 8 w S 7 n 1 P L d g 0 E I Z g w o M G 9 w g J s N H S a N F m 4 0 Q J j b m G B G w 4 C r h R w q F F i Y V / h g Z k G C W Y U C L h I Y b i b W y k 2 3 p f V L 4 g h P b p e X K P 3 x Z I D T q + 5 i R 3 5 q d Z j P S 3 m y g A A j G b T S + Z 0 i L 8 C b t 4 B O H K e c w v T 5 h J L 5 r b x + e 6 H x I E X o Y J d 9 x Y n 0 Y 5 A c R j D J g j W R W v E G Q i 1 s 8 9 R e 3 b K a c u k 6 s V j K w o b A a C a n I K g u / k 0 q 9 v c q c e a V M 7 J V n s M j y q K f 8 x 9 3 N l b p M 8 / C X s p / n Z a k v Y R a S d n V L M 3 O z F k W E Y q k Z j M o U F l 6 U g a P E o / L S c p o E d J Z O S 2 P u W g H / w F Q S w E C L Q A U A A I A C A D a Z E N U y 8 b / C 6 Q A A A D 2 A A A A E g A A A A A A A A A A A A A A A A A A A A A A Q 2 9 u Z m l n L 1 B h Y 2 t h Z 2 U u e G 1 s U E s B A i 0 A F A A C A A g A 2 m R D V A / K 6 a u k A A A A 6 Q A A A B M A A A A A A A A A A A A A A A A A 8 A A A A F t D b 2 5 0 Z W 5 0 X 1 R 5 c G V z X S 5 4 b W x Q S w E C L Q A U A A I A C A D a Z E N U G h s V G i o D A A B 7 D w A A E w A A A A A A A A A A A A A A A A D h A Q A A R m 9 y b X V s Y X M v U 2 V j d G l v b j E u b V B L B Q Y A A A A A A w A D A M I A A A B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p w A A A A A A A E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M 1 J U J C e X R v J T I w b 3 p p b W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w M 1 Q x M D o 0 N j o 1 M S 4 5 M D k 3 N j k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i 9 a b W l l b m l v b m 8 g d H l w L n t M c C 4 s M H 0 m c X V v d D s s J n F 1 b 3 Q 7 U 2 V j d G l v b j E v V G F i Z W x h M i 9 a b W l l b m l v b m 8 g d H l w L n t H Q V R V T k V L L D F 9 J n F 1 b 3 Q 7 L C Z x d W 9 0 O 1 N l Y 3 R p b 2 4 x L 1 R h Y m V s Y T I v W m 1 p Z W 5 p b 2 5 v I H R 5 c C 5 7 T l I g V 1 B J U 1 U s M n 0 m c X V v d D s s J n F 1 b 3 Q 7 U 2 V j d G l v b j E v V G F i Z W x h M i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y L 1 p t a W V u a W 9 u b y B 0 e X A u e 0 x w L i w w f S Z x d W 9 0 O y w m c X V v d D t T Z W N 0 a W 9 u M S 9 U Y W J l b G E y L 1 p t a W V u a W 9 u b y B 0 e X A u e 0 d B V F V O R U s s M X 0 m c X V v d D s s J n F 1 b 3 Q 7 U 2 V j d G l v b j E v V G F i Z W x h M i 9 a b W l l b m l v b m 8 g d H l w L n t O U i B X U E l T V S w y f S Z x d W 9 0 O y w m c X V v d D t T Z W N 0 a W 9 u M S 9 U Y W J l b G E y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z U l Q k J 5 d G 8 l M j B v e m l t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3 p l b i V D N S V C Q 3 l 0 b y U y M G 9 6 a W 1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E u O T Q x M D U 0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Q v W m 1 p Z W 5 p b 2 5 v I H R 5 c C 5 7 T H A u L D B 9 J n F 1 b 3 Q 7 L C Z x d W 9 0 O 1 N l Y 3 R p b 2 4 x L 1 R h Y m V s Y T Q v W m 1 p Z W 5 p b 2 5 v I H R 5 c C 5 7 R 0 F U V U 5 F S y w x f S Z x d W 9 0 O y w m c X V v d D t T Z W N 0 a W 9 u M S 9 U Y W J l b G E 0 L 1 p t a W V u a W 9 u b y B 0 e X A u e 0 5 S I F d Q S V N V L D J 9 J n F 1 b 3 Q 7 L C Z x d W 9 0 O 1 N l Y 3 R p b 2 4 x L 1 R h Y m V s Y T Q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N C 9 a b W l l b m l v b m 8 g d H l w L n t M c C 4 s M H 0 m c X V v d D s s J n F 1 b 3 Q 7 U 2 V j d G l v b j E v V G F i Z W x h N C 9 a b W l l b m l v b m 8 g d H l w L n t H Q V R V T k V L L D F 9 J n F 1 b 3 Q 7 L C Z x d W 9 0 O 1 N l Y 3 R p b 2 4 x L 1 R h Y m V s Y T Q v W m 1 p Z W 5 p b 2 5 v I H R 5 c C 5 7 T l I g V 1 B J U 1 U s M n 0 m c X V v d D s s J n F 1 b 3 Q 7 U 2 V j d G l v b j E v V G F i Z W x h N C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N 6 Z W 4 l Q z U l Q k N 5 d G 8 l M j B v e m l t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3 p l b i V D N S V C Q 3 l 0 b y U y M G p h c m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w M 1 Q x M D o 0 N j o 1 M S 4 5 O D c 5 M T k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N i 9 a b W l l b m l v b m 8 g d H l w L n t M c C 4 s M H 0 m c X V v d D s s J n F 1 b 3 Q 7 U 2 V j d G l v b j E v V G F i Z W x h N i 9 a b W l l b m l v b m 8 g d H l w L n t H Q V R V T k V L L D F 9 J n F 1 b 3 Q 7 L C Z x d W 9 0 O 1 N l Y 3 R p b 2 4 x L 1 R h Y m V s Y T Y v W m 1 p Z W 5 p b 2 5 v I H R 5 c C 5 7 T l I g V 1 B J U 1 U s M n 0 m c X V v d D s s J n F 1 b 3 Q 7 U 2 V j d G l v b j E v V G F i Z W x h N i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2 L 1 p t a W V u a W 9 u b y B 0 e X A u e 0 x w L i w w f S Z x d W 9 0 O y w m c X V v d D t T Z W N 0 a W 9 u M S 9 U Y W J l b G E 2 L 1 p t a W V u a W 9 u b y B 0 e X A u e 0 d B V F V O R U s s M X 0 m c X V v d D s s J n F 1 b 3 Q 7 U 2 V j d G l v b j E v V G F i Z W x h N i 9 a b W l l b m l v b m 8 g d H l w L n t O U i B X U E l T V S w y f S Z x d W 9 0 O y w m c X V v d D t T Z W N 0 a W 9 u M S 9 U Y W J l b G E 2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3 p l b i V D N S V C Q 3 l 0 b y U y M G p h c m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N 6 Z W 5 p Y 2 E l M j B 6 d 3 l j e m F q b m E l M j B v e m l t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A z V D E w O j Q 2 O j U y L j A 0 M T Q 0 M T R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4 L 1 p t a W V u a W 9 u b y B 0 e X A u e 0 x w L i w w f S Z x d W 9 0 O y w m c X V v d D t T Z W N 0 a W 9 u M S 9 U Y W J l b G E 4 L 1 p t a W V u a W 9 u b y B 0 e X A u e 0 d B V F V O R U s s M X 0 m c X V v d D s s J n F 1 b 3 Q 7 U 2 V j d G l v b j E v V G F i Z W x h O C 9 a b W l l b m l v b m 8 g d H l w L n t O U i B X U E l T V S w y f S Z x d W 9 0 O y w m c X V v d D t T Z W N 0 a W 9 u M S 9 U Y W J l b G E 4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g v W m 1 p Z W 5 p b 2 5 v I H R 5 c C 5 7 T H A u L D B 9 J n F 1 b 3 Q 7 L C Z x d W 9 0 O 1 N l Y 3 R p b 2 4 x L 1 R h Y m V s Y T g v W m 1 p Z W 5 p b 2 5 v I H R 5 c C 5 7 R 0 F U V U 5 F S y w x f S Z x d W 9 0 O y w m c X V v d D t T Z W N 0 a W 9 u M S 9 U Y W J l b G E 4 L 1 p t a W V u a W 9 u b y B 0 e X A u e 0 5 S I F d Q S V N V L D J 9 J n F 1 b 3 Q 7 L C Z x d W 9 0 O 1 N l Y 3 R p b 2 4 x L 1 R h Y m V s Y T g v W m 1 p Z W 5 p b 2 5 v I H R 5 c C 5 7 T 0 N I U k 9 O Q S B Q U k F X T k E g U E w v V U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z e m V u a W N h J T I w e n d 5 Y 3 p h a m 5 h J T I w b 3 p p b W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N 6 Z W 5 p Y 2 E l M j B v c m t p c 3 o l M j B q Y X J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I u M D c y N T k z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x L 1 p t a W V u a W 9 u b y B 0 e X A u e 0 x w L i w w f S Z x d W 9 0 O y w m c X V v d D t T Z W N 0 a W 9 u M S 9 U Y W J l b G E x M S 9 a b W l l b m l v b m 8 g d H l w L n t H Q V R V T k V L L D F 9 J n F 1 b 3 Q 7 L C Z x d W 9 0 O 1 N l Y 3 R p b 2 4 x L 1 R h Y m V s Y T E x L 1 p t a W V u a W 9 u b y B 0 e X A u e 0 5 S I F d Q S V N V L D J 9 J n F 1 b 3 Q 7 L C Z x d W 9 0 O 1 N l Y 3 R p b 2 4 x L 1 R h Y m V s Y T E x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E x L 1 p t a W V u a W 9 u b y B 0 e X A u e 0 x w L i w w f S Z x d W 9 0 O y w m c X V v d D t T Z W N 0 a W 9 u M S 9 U Y W J l b G E x M S 9 a b W l l b m l v b m 8 g d H l w L n t H Q V R V T k V L L D F 9 J n F 1 b 3 Q 7 L C Z x d W 9 0 O 1 N l Y 3 R p b 2 4 x L 1 R h Y m V s Y T E x L 1 p t a W V u a W 9 u b y B 0 e X A u e 0 5 S I F d Q S V N V L D J 9 J n F 1 b 3 Q 7 L C Z x d W 9 0 O 1 N l Y 3 R p b 2 4 x L 1 R h Y m V s Y T E x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3 p l b m l j Y S U y M G 9 y a 2 l z e i U y M G p h c m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N 6 Z W 5 p Y 2 E l M j B 6 d 3 l j e m F q b m E l M j B q Y X J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I u M T I 2 M D Y x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z L 1 p t a W V u a W 9 u b y B 0 e X A u e 0 x w L i w w f S Z x d W 9 0 O y w m c X V v d D t T Z W N 0 a W 9 u M S 9 U Y W J l b G E x M y 9 a b W l l b m l v b m 8 g d H l w L n t H Q V R V T k V L L D F 9 J n F 1 b 3 Q 7 L C Z x d W 9 0 O 1 N l Y 3 R p b 2 4 x L 1 R h Y m V s Y T E z L 1 p t a W V u a W 9 u b y B 0 e X A u e 0 5 S I F d Q S V N V L D J 9 J n F 1 b 3 Q 7 L C Z x d W 9 0 O 1 N l Y 3 R p b 2 4 x L 1 R h Y m V s Y T E z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E z L 1 p t a W V u a W 9 u b y B 0 e X A u e 0 x w L i w w f S Z x d W 9 0 O y w m c X V v d D t T Z W N 0 a W 9 u M S 9 U Y W J l b G E x M y 9 a b W l l b m l v b m 8 g d H l w L n t H Q V R V T k V L L D F 9 J n F 1 b 3 Q 7 L C Z x d W 9 0 O 1 N l Y 3 R p b 2 4 x L 1 R h Y m V s Y T E z L 1 p t a W V u a W 9 u b y B 0 e X A u e 0 5 S I F d Q S V N V L D J 9 J n F 1 b 3 Q 7 L C Z x d W 9 0 O 1 N l Y 3 R p b 2 4 x L 1 R h Y m V s Y T E z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3 p l b m l j Y S U y M H p 3 e W N 6 Y W p u Y S U y M G p h c m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i V D N C U 5 O W N 6 b W l l J U M 1 J T g 0 J T I w b 3 p p b X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I u M T c y O D c 5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1 L 1 p t a W V u a W 9 u b y B 0 e X A u e 0 x w L i w w f S Z x d W 9 0 O y w m c X V v d D t T Z W N 0 a W 9 u M S 9 U Y W J l b G E x N S 9 a b W l l b m l v b m 8 g d H l w L n t H Q V R V T k V L L D F 9 J n F 1 b 3 Q 7 L C Z x d W 9 0 O 1 N l Y 3 R p b 2 4 x L 1 R h Y m V s Y T E 1 L 1 p t a W V u a W 9 u b y B 0 e X A u e 0 5 S I F d Q S V N V L D J 9 J n F 1 b 3 Q 7 L C Z x d W 9 0 O 1 N l Y 3 R p b 2 4 x L 1 R h Y m V s Y T E 1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E 1 L 1 p t a W V u a W 9 u b y B 0 e X A u e 0 x w L i w w f S Z x d W 9 0 O y w m c X V v d D t T Z W N 0 a W 9 u M S 9 U Y W J l b G E x N S 9 a b W l l b m l v b m 8 g d H l w L n t H Q V R V T k V L L D F 9 J n F 1 b 3 Q 7 L C Z x d W 9 0 O 1 N l Y 3 R p b 2 4 x L 1 R h Y m V s Y T E 1 L 1 p t a W V u a W 9 u b y B 0 e X A u e 0 5 S I F d Q S V N V L D J 9 J n F 1 b 3 Q 7 L C Z x d W 9 0 O 1 N l Y 3 R p b 2 4 x L 1 R h Y m V s Y T E 1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J U M 0 J T k 5 Y 3 p t a W U l Q z U l O D Q l M j B v e m l t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J U M 0 J T k 5 Y 3 p t a W U l Q z U l O D Q l M j B q Y X J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A z V D E w O j Q 2 O j U y L j I x M D Y 2 N T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N y 9 a b W l l b m l v b m 8 g d H l w L n t M c C 4 s M H 0 m c X V v d D s s J n F 1 b 3 Q 7 U 2 V j d G l v b j E v V G F i Z W x h M T c v W m 1 p Z W 5 p b 2 5 v I H R 5 c C 5 7 R 0 F U V U 5 F S y w x f S Z x d W 9 0 O y w m c X V v d D t T Z W N 0 a W 9 u M S 9 U Y W J l b G E x N y 9 a b W l l b m l v b m 8 g d H l w L n t O U i B X U E l T V S w y f S Z x d W 9 0 O y w m c X V v d D t T Z W N 0 a W 9 u M S 9 U Y W J l b G E x N y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x N y 9 a b W l l b m l v b m 8 g d H l w L n t M c C 4 s M H 0 m c X V v d D s s J n F 1 b 3 Q 7 U 2 V j d G l v b j E v V G F i Z W x h M T c v W m 1 p Z W 5 p b 2 5 v I H R 5 c C 5 7 R 0 F U V U 5 F S y w x f S Z x d W 9 0 O y w m c X V v d D t T Z W N 0 a W 9 u M S 9 U Y W J l b G E x N y 9 a b W l l b m l v b m 8 g d H l w L n t O U i B X U E l T V S w y f S Z x d W 9 0 O y w m c X V v d D t T Z W N 0 a W 9 u M S 9 U Y W J l b G E x N y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i V D N C U 5 O W N 6 b W l l J U M 1 J T g 0 J T I w a m F y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l l c y U y M H p 3 e W N 6 Y W p u e S U y M G p h c n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I u M j U 3 N T c w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5 L 1 p t a W V u a W 9 u b y B 0 e X A u e 0 x w L i w w f S Z x d W 9 0 O y w m c X V v d D t T Z W N 0 a W 9 u M S 9 U Y W J l b G E x O S 9 a b W l l b m l v b m 8 g d H l w L n t H Q V R V T k V L L D F 9 J n F 1 b 3 Q 7 L C Z x d W 9 0 O 1 N l Y 3 R p b 2 4 x L 1 R h Y m V s Y T E 5 L 1 p t a W V u a W 9 u b y B 0 e X A u e 0 5 S I F d Q S V N V L D J 9 J n F 1 b 3 Q 7 L C Z x d W 9 0 O 1 N l Y 3 R p b 2 4 x L 1 R h Y m V s Y T E 5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E 5 L 1 p t a W V u a W 9 u b y B 0 e X A u e 0 x w L i w w f S Z x d W 9 0 O y w m c X V v d D t T Z W N 0 a W 9 u M S 9 U Y W J l b G E x O S 9 a b W l l b m l v b m 8 g d H l w L n t H Q V R V T k V L L D F 9 J n F 1 b 3 Q 7 L C Z x d W 9 0 O 1 N l Y 3 R p b 2 4 x L 1 R h Y m V s Y T E 5 L 1 p t a W V u a W 9 u b y B 0 e X A u e 0 5 S I F d Q S V N V L D J 9 J n F 1 b 3 Q 7 L C Z x d W 9 0 O 1 N l Y 3 R p b 2 4 x L 1 R h Y m V s Y T E 5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2 l l c y U y M H p 3 e W N 6 Y W p u e S U y M G p h c n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Y 2 g l M j B z a W V 3 b n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I u M j g 4 N z g w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x L 1 p t a W V u a W 9 u b y B 0 e X A u e 0 x w L i w w f S Z x d W 9 0 O y w m c X V v d D t T Z W N 0 a W 9 u M S 9 U Y W J l b G E y M S 9 a b W l l b m l v b m 8 g d H l w L n t H Q V R V T k V L L D F 9 J n F 1 b 3 Q 7 L C Z x d W 9 0 O 1 N l Y 3 R p b 2 4 x L 1 R h Y m V s Y T I x L 1 p t a W V u a W 9 u b y B 0 e X A u e 0 5 S I F d Q S V N V L D J 9 J n F 1 b 3 Q 7 L C Z x d W 9 0 O 1 N l Y 3 R p b 2 4 x L 1 R h Y m V s Y T I x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I x L 1 p t a W V u a W 9 u b y B 0 e X A u e 0 x w L i w w f S Z x d W 9 0 O y w m c X V v d D t T Z W N 0 a W 9 u M S 9 U Y W J l b G E y M S 9 a b W l l b m l v b m 8 g d H l w L n t H Q V R V T k V L L D F 9 J n F 1 b 3 Q 7 L C Z x d W 9 0 O 1 N l Y 3 R p b 2 4 x L 1 R h Y m V s Y T I x L 1 p t a W V u a W 9 u b y B 0 e X A u e 0 5 S I F d Q S V N V L D J 9 J n F 1 b 3 Q 7 L C Z x d W 9 0 O 1 N l Y 3 R p b 2 4 x L 1 R h Y m V s Y T I x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9 j a C U y M H N p Z X d u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J p a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w M 1 Q x M D o 0 N j o 1 M i 4 z N D I x N j U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j M v W m 1 p Z W 5 p b 2 5 v I H R 5 c C 5 7 T H A u L D B 9 J n F 1 b 3 Q 7 L C Z x d W 9 0 O 1 N l Y 3 R p b 2 4 x L 1 R h Y m V s Y T I z L 1 p t a W V u a W 9 u b y B 0 e X A u e 0 d B V F V O R U s s M X 0 m c X V v d D s s J n F 1 b 3 Q 7 U 2 V j d G l v b j E v V G F i Z W x h M j M v W m 1 p Z W 5 p b 2 5 v I H R 5 c C 5 7 T l I g V 1 B J U 1 U s M n 0 m c X V v d D s s J n F 1 b 3 Q 7 U 2 V j d G l v b j E v V G F i Z W x h M j M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j M v W m 1 p Z W 5 p b 2 5 v I H R 5 c C 5 7 T H A u L D B 9 J n F 1 b 3 Q 7 L C Z x d W 9 0 O 1 N l Y 3 R p b 2 4 x L 1 R h Y m V s Y T I z L 1 p t a W V u a W 9 u b y B 0 e X A u e 0 d B V F V O R U s s M X 0 m c X V v d D s s J n F 1 b 3 Q 7 U 2 V j d G l v b j E v V G F i Z W x h M j M v W m 1 p Z W 5 p b 2 5 v I H R 5 c C 5 7 T l I g V 1 B J U 1 U s M n 0 m c X V v d D s s J n F 1 b 3 Q 7 U 2 V j d G l v b j E v V G F i Z W x h M j M v W m 1 p Z W 5 p b 2 5 v I H R 5 c C 5 7 T 0 N I U k 9 O Q S B Q U k F X T k E g U E w v V U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Y m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E l M j B z a W V 3 b m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I u M z c z N D Q z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1 L 1 p t a W V u a W 9 u b y B 0 e X A u e 0 x w L i w w f S Z x d W 9 0 O y w m c X V v d D t T Z W N 0 a W 9 u M S 9 U Y W J l b G E y N S 9 a b W l l b m l v b m 8 g d H l w L n t H Q V R V T k V L L D F 9 J n F 1 b 3 Q 7 L C Z x d W 9 0 O 1 N l Y 3 R p b 2 4 x L 1 R h Y m V s Y T I 1 L 1 p t a W V u a W 9 u b y B 0 e X A u e 0 5 S I F d Q S V N V L D J 9 J n F 1 b 3 Q 7 L C Z x d W 9 0 O 1 N l Y 3 R p b 2 4 x L 1 R h Y m V s Y T I 1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I 1 L 1 p t a W V u a W 9 u b y B 0 e X A u e 0 x w L i w w f S Z x d W 9 0 O y w m c X V v d D t T Z W N 0 a W 9 u M S 9 U Y W J l b G E y N S 9 a b W l l b m l v b m 8 g d H l w L n t H Q V R V T k V L L D F 9 J n F 1 b 3 Q 7 L C Z x d W 9 0 O 1 N l Y 3 R p b 2 4 x L 1 R h Y m V s Y T I 1 L 1 p t a W V u a W 9 u b y B 0 e X A u e 0 5 S I F d Q S V N V L D J 9 J n F 1 b 3 Q 7 L C Z x d W 9 0 O 1 N l Y 3 R p b 2 4 x L 1 R h Y m V s Y T I 1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e W t h J T I w c 2 l l d 2 5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N S V C Q n l j a W N h J T I w d 2 l l b G 9 r d 2 l h d G 9 3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3 L 1 p t a W V u a W 9 u b y B 0 e X A u e 0 x w L i w w f S Z x d W 9 0 O y w m c X V v d D t T Z W N 0 a W 9 u M S 9 U Y W J l b G E y N y 9 a b W l l b m l v b m 8 g d H l w L n t H Q V R V T k V L L D F 9 J n F 1 b 3 Q 7 L C Z x d W 9 0 O 1 N l Y 3 R p b 2 4 x L 1 R h Y m V s Y T I 3 L 1 p t a W V u a W 9 u b y B 0 e X A u e 0 5 S I F d Q S V N V L D J 9 J n F 1 b 3 Q 7 L C Z x d W 9 0 O 1 N l Y 3 R p b 2 4 x L 1 R h Y m V s Y T I 3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I 3 L 1 p t a W V u a W 9 u b y B 0 e X A u e 0 x w L i w w f S Z x d W 9 0 O y w m c X V v d D t T Z W N 0 a W 9 u M S 9 U Y W J l b G E y N y 9 a b W l l b m l v b m 8 g d H l w L n t H Q V R V T k V L L D F 9 J n F 1 b 3 Q 7 L C Z x d W 9 0 O 1 N l Y 3 R p b 2 4 x L 1 R h Y m V s Y T I 3 L 1 p t a W V u a W 9 u b y B 0 e X A u e 0 5 S I F d Q S V N V L D J 9 J n F 1 b 3 Q 7 L C Z x d W 9 0 O 1 N l Y 3 R p b 2 4 x L 1 R h Y m V s Y T I 3 L 1 p t a W V u a W 9 u b y B 0 e X A u e 0 9 D S F J P T k E g U F J B V 0 5 B I F B M L 1 V F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D E t M D N U M T A 6 N D Y 6 N T I u N D E x M T Y x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D N S V C Q n l j a W N h J T I w d 2 l l b G 9 r d 2 l h d G 9 3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U l Q k J 5 Y 2 l j Y S U y M H R y d 2 E l Q z U l O D J h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x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j k v W m 1 p Z W 5 p b 2 5 v I H R 5 c C 5 7 T H A u L D B 9 J n F 1 b 3 Q 7 L C Z x d W 9 0 O 1 N l Y 3 R p b 2 4 x L 1 R h Y m V s Y T I 5 L 1 p t a W V u a W 9 u b y B 0 e X A u e 0 d B V F V O R U s s M X 0 m c X V v d D s s J n F 1 b 3 Q 7 U 2 V j d G l v b j E v V G F i Z W x h M j k v W m 1 p Z W 5 p b 2 5 v I H R 5 c C 5 7 T l I g V 1 B J U 1 U s M n 0 m c X V v d D s s J n F 1 b 3 Q 7 U 2 V j d G l v b j E v V G F i Z W x h M j k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j k v W m 1 p Z W 5 p b 2 5 v I H R 5 c C 5 7 T H A u L D B 9 J n F 1 b 3 Q 7 L C Z x d W 9 0 O 1 N l Y 3 R p b 2 4 x L 1 R h Y m V s Y T I 5 L 1 p t a W V u a W 9 u b y B 0 e X A u e 0 d B V F V O R U s s M X 0 m c X V v d D s s J n F 1 b 3 Q 7 U 2 V j d G l v b j E v V G F i Z W x h M j k v W m 1 p Z W 5 p b 2 5 v I H R 5 c C 5 7 T l I g V 1 B J U 1 U s M n 0 m c X V v d D s s J n F 1 b 3 Q 7 U 2 V j d G l v b j E v V G F i Z W x h M j k v W m 1 p Z W 5 p b 2 5 v I H R 5 c C 5 7 T 0 N I U k 9 O Q S B Q U k F X T k E g U E w v V U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w M S 0 w M 1 Q x M D o 0 N j o 1 M i 4 0 N z M 3 M D U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M 1 J U J C e W N p Y 2 E l M j B 0 c n d h J U M 1 J T g y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N 0 d W x v b G l 1 b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w M 1 Q x M D o 0 N j o 1 M i 4 1 M T E 0 N z M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z E v W m 1 p Z W 5 p b 2 5 v I H R 5 c C 5 7 T H A u L D B 9 J n F 1 b 3 Q 7 L C Z x d W 9 0 O 1 N l Y 3 R p b 2 4 x L 1 R h Y m V s Y T M x L 1 p t a W V u a W 9 u b y B 0 e X A u e 0 d B V F V O R U s s M X 0 m c X V v d D s s J n F 1 b 3 Q 7 U 2 V j d G l v b j E v V G F i Z W x h M z E v W m 1 p Z W 5 p b 2 5 v I H R 5 c C 5 7 T l I g V 1 B J U 1 U s M n 0 m c X V v d D s s J n F 1 b 3 Q 7 U 2 V j d G l v b j E v V G F i Z W x h M z E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z E v W m 1 p Z W 5 p b 2 5 v I H R 5 c C 5 7 T H A u L D B 9 J n F 1 b 3 Q 7 L C Z x d W 9 0 O 1 N l Y 3 R p b 2 4 x L 1 R h Y m V s Y T M x L 1 p t a W V u a W 9 u b y B 0 e X A u e 0 d B V F V O R U s s M X 0 m c X V v d D s s J n F 1 b 3 Q 7 U 2 V j d G l v b j E v V G F i Z W x h M z E v W m 1 p Z W 5 p b 2 5 v I H R 5 c C 5 7 T l I g V 1 B J U 1 U s M n 0 m c X V v d D s s J n F 1 b 3 Q 7 U 2 V j d G l v b j E v V G F i Z W x h M z E v W m 1 p Z W 5 p b 2 5 v I H R 5 c C 5 7 T 0 N I U k 9 O Q S B Q U k F X T k E g U E w v V U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c 3 R 1 b G 9 s a X V t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y e m V 3 Y S U y M G 9 3 Y 3 p h K G 1 1 c m F 3 b 3 d v L X N 6 Y 3 p l Y 2 l u a W F z d G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x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A z V D E w O j Q 2 O j U y L j U 1 O D M 3 O D B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z M y 9 a b W l l b m l v b m 8 g d H l w L n t M c C 4 s M H 0 m c X V v d D s s J n F 1 b 3 Q 7 U 2 V j d G l v b j E v V G F i Z W x h M z M v W m 1 p Z W 5 p b 2 5 v I H R 5 c C 5 7 R 0 F U V U 5 F S y w x f S Z x d W 9 0 O y w m c X V v d D t T Z W N 0 a W 9 u M S 9 U Y W J l b G E z M y 9 a b W l l b m l v b m 8 g d H l w L n t O U i B X U E l T V S w y f S Z x d W 9 0 O y w m c X V v d D t T Z W N 0 a W 9 u M S 9 U Y W J l b G E z M y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z M y 9 a b W l l b m l v b m 8 g d H l w L n t M c C 4 s M H 0 m c X V v d D s s J n F 1 b 3 Q 7 U 2 V j d G l v b j E v V G F i Z W x h M z M v W m 1 p Z W 5 p b 2 5 v I H R 5 c C 5 7 R 0 F U V U 5 F S y w x f S Z x d W 9 0 O y w m c X V v d D t T Z W N 0 a W 9 u M S 9 U Y W J l b G E z M y 9 a b W l l b m l v b m 8 g d H l w L n t O U i B X U E l T V S w y f S Z x d W 9 0 O y w m c X V v d D t T Z W N 0 a W 9 u M S 9 U Y W J l b G E z M y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H J 6 Z X d h J T I w b 3 d j e m E o b X V y Y X d v d 2 8 t c 3 p j e m V j a W 5 p Y X N 0 Y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e n R y e m V 3 Y S U y M H R y e m N p b m 9 3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M j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w M 1 Q x M D o 0 N j o 1 M i 4 2 M T E z M T E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z U v W m 1 p Z W 5 p b 2 5 v I H R 5 c C 5 7 T H A u L D B 9 J n F 1 b 3 Q 7 L C Z x d W 9 0 O 1 N l Y 3 R p b 2 4 x L 1 R h Y m V s Y T M 1 L 1 p t a W V u a W 9 u b y B 0 e X A u e 0 d B V F V O R U s s M X 0 m c X V v d D s s J n F 1 b 3 Q 7 U 2 V j d G l v b j E v V G F i Z W x h M z U v W m 1 p Z W 5 p b 2 5 v I H R 5 c C 5 7 T l I g V 1 B J U 1 U s M n 0 m c X V v d D s s J n F 1 b 3 Q 7 U 2 V j d G l v b j E v V G F i Z W x h M z U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z U v W m 1 p Z W 5 p b 2 5 v I H R 5 c C 5 7 T H A u L D B 9 J n F 1 b 3 Q 7 L C Z x d W 9 0 O 1 N l Y 3 R p b 2 4 x L 1 R h Y m V s Y T M 1 L 1 p t a W V u a W 9 u b y B 0 e X A u e 0 d B V F V O R U s s M X 0 m c X V v d D s s J n F 1 b 3 Q 7 U 2 V j d G l v b j E v V G F i Z W x h M z U v W m 1 p Z W 5 p b 2 5 v I H R 5 c C 5 7 T l I g V 1 B J U 1 U s M n 0 m c X V v d D s s J n F 1 b 3 Q 7 U 2 V j d G l v b j E v V G F i Z W x h M z U v W m 1 p Z W 5 p b 2 5 v I H R 5 c C 5 7 T 0 N I U k 9 O Q S B Q U k F X T k E g U E w v V U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p 0 c n p l d 2 E l M j B 0 c n p j a W 5 v d 2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l d G x p Y 2 E l M j B i a W E l Q z U l O D J h d 2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2 l n Y W N q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I u N j Q y N T Y w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M 3 L 1 p t a W V u a W 9 u b y B 0 e X A u e 0 x w L i w w f S Z x d W 9 0 O y w m c X V v d D t T Z W N 0 a W 9 u M S 9 U Y W J l b G E z N y 9 a b W l l b m l v b m 8 g d H l w L n t H Q V R V T k V L L D F 9 J n F 1 b 3 Q 7 L C Z x d W 9 0 O 1 N l Y 3 R p b 2 4 x L 1 R h Y m V s Y T M 3 L 1 p t a W V u a W 9 u b y B 0 e X A u e 0 5 S I F d Q S V N V L D J 9 J n F 1 b 3 Q 7 L C Z x d W 9 0 O 1 N l Y 3 R p b 2 4 x L 1 R h Y m V s Y T M 3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M 3 L 1 p t a W V u a W 9 u b y B 0 e X A u e 0 x w L i w w f S Z x d W 9 0 O y w m c X V v d D t T Z W N 0 a W 9 u M S 9 U Y W J l b G E z N y 9 a b W l l b m l v b m 8 g d H l w L n t H Q V R V T k V L L D F 9 J n F 1 b 3 Q 7 L C Z x d W 9 0 O 1 N l Y 3 R p b 2 4 x L 1 R h Y m V s Y T M 3 L 1 p t a W V u a W 9 u b y B 0 e X A u e 0 5 S I F d Q S V N V L D J 9 J n F 1 b 3 Q 7 L C Z x d W 9 0 O 1 N l Y 3 R p b 2 4 x L 1 R h Y m V s Y T M 3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V 0 b G l j Y S U y M G J p Y S V D N S U 4 M m F 3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W 1 v d G t h J T I w J U M 1 J T g y J U M 0 J T g 1 a 2 9 3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3 a W d h Y 2 p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X J r d X N 6 M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S 0 w M 1 Q x M D o 0 N j o 1 M i 4 2 O D k 0 M j Q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z k v W m 1 p Z W 5 p b 2 5 v I H R 5 c C 5 7 T H A u L D B 9 J n F 1 b 3 Q 7 L C Z x d W 9 0 O 1 N l Y 3 R p b 2 4 x L 1 R h Y m V s Y T M 5 L 1 p t a W V u a W 9 u b y B 0 e X A u e 0 d B V F V O R U s s M X 0 m c X V v d D s s J n F 1 b 3 Q 7 U 2 V j d G l v b j E v V G F i Z W x h M z k v W m 1 p Z W 5 p b 2 5 v I H R 5 c C 5 7 T l I g V 1 B J U 1 U s M n 0 m c X V v d D s s J n F 1 b 3 Q 7 U 2 V j d G l v b j E v V G F i Z W x h M z k v W m 1 p Z W 5 p b 2 5 v I H R 5 c C 5 7 T 0 N I U k 9 O Q S B Q U k F X T k E g U E w v V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M z k v W m 1 p Z W 5 p b 2 5 v I H R 5 c C 5 7 T H A u L D B 9 J n F 1 b 3 Q 7 L C Z x d W 9 0 O 1 N l Y 3 R p b 2 4 x L 1 R h Y m V s Y T M 5 L 1 p t a W V u a W 9 u b y B 0 e X A u e 0 d B V F V O R U s s M X 0 m c X V v d D s s J n F 1 b 3 Q 7 U 2 V j d G l v b j E v V G F i Z W x h M z k v W m 1 p Z W 5 p b 2 5 v I H R 5 c C 5 7 T l I g V 1 B J U 1 U s M n 0 m c X V v d D s s J n F 1 b 3 Q 7 U 2 V j d G l v b j E v V G F i Z W x h M z k v W m 1 p Z W 5 p b 2 5 v I H R 5 c C 5 7 T 0 N I U k 9 O Q S B Q U k F X T k E g U E w v V U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5 b W 9 0 a 2 E l M j A l Q z U l O D I l Q z Q l O D V r b 3 d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a m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F y a 3 V z e j I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N U M T A 6 N D Y 6 N T I u N z I 4 M T g y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Q x L 1 p t a W V u a W 9 u b y B 0 e X A u e 0 x w L i w w f S Z x d W 9 0 O y w m c X V v d D t T Z W N 0 a W 9 u M S 9 U Y W J l b G E 0 M S 9 a b W l l b m l v b m 8 g d H l w L n t H Q V R V T k V L L D F 9 J n F 1 b 3 Q 7 L C Z x d W 9 0 O 1 N l Y 3 R p b 2 4 x L 1 R h Y m V s Y T Q x L 1 p t a W V u a W 9 u b y B 0 e X A u e 0 5 S I F d Q S V N V L D J 9 J n F 1 b 3 Q 7 L C Z x d W 9 0 O 1 N l Y 3 R p b 2 4 x L 1 R h Y m V s Y T Q x L 1 p t a W V u a W 9 u b y B 0 e X A u e 0 9 D S F J P T k E g U F J B V 0 5 B I F B M L 1 V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Q x L 1 p t a W V u a W 9 u b y B 0 e X A u e 0 x w L i w w f S Z x d W 9 0 O y w m c X V v d D t T Z W N 0 a W 9 u M S 9 U Y W J l b G E 0 M S 9 a b W l l b m l v b m 8 g d H l w L n t H Q V R V T k V L L D F 9 J n F 1 b 3 Q 7 L C Z x d W 9 0 O 1 N l Y 3 R p b 2 4 x L 1 R h Y m V s Y T Q x L 1 p t a W V u a W 9 u b y B 0 e X A u e 0 5 S I F d Q S V N V L D J 9 J n F 1 b 3 Q 7 L C Z x d W 9 0 O 1 N l Y 3 R p b 2 4 x L 1 R h Y m V s Y T Q x L 1 p t a W V u a W 9 u b y B 0 e X A u e 0 9 D S F J P T k E g U F J B V 0 5 B I F B M L 1 V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2 p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6 Z X B h a y U y M G 9 6 a W 1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B c m t 1 c 3 o y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A z V D E w O j Q 2 O j U y L j c 3 N T E 2 M D R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0 M y 9 a b W l l b m l v b m 8 g d H l w L n t M c C 4 s M H 0 m c X V v d D s s J n F 1 b 3 Q 7 U 2 V j d G l v b j E v V G F i Z W x h N D M v W m 1 p Z W 5 p b 2 5 v I H R 5 c C 5 7 R 0 F U V U 5 F S y w x f S Z x d W 9 0 O y w m c X V v d D t T Z W N 0 a W 9 u M S 9 U Y W J l b G E 0 M y 9 a b W l l b m l v b m 8 g d H l w L n t O U i B X U E l T V S w y f S Z x d W 9 0 O y w m c X V v d D t T Z W N 0 a W 9 u M S 9 U Y W J l b G E 0 M y 9 a b W l l b m l v b m 8 g d H l w L n t P Q 0 h S T 0 5 B I F B S Q V d O Q S B Q T C 9 V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0 M y 9 a b W l l b m l v b m 8 g d H l w L n t M c C 4 s M H 0 m c X V v d D s s J n F 1 b 3 Q 7 U 2 V j d G l v b j E v V G F i Z W x h N D M v W m 1 p Z W 5 p b 2 5 v I H R 5 c C 5 7 R 0 F U V U 5 F S y w x f S Z x d W 9 0 O y w m c X V v d D t T Z W N 0 a W 9 u M S 9 U Y W J l b G E 0 M y 9 a b W l l b m l v b m 8 g d H l w L n t O U i B X U E l T V S w y f S Z x d W 9 0 O y w m c X V v d D t T Z W N 0 a W 9 u M S 9 U Y W J l b G E 0 M y 9 a b W l l b m l v b m 8 g d H l w L n t P Q 0 h S T 0 5 B I F B S Q V d O Q S B Q T C 9 V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n p l c G F r J T I w b 3 p p b X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N 6 e X N 0 a 2 l l J T I w b 2 R t a W F u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d z e n l z d G t p Z V 9 v Z G 1 p Y W 5 5 X z I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B c m t 1 c 3 o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M T o z O D o 1 M y 4 2 M D M w M D E 0 W i I g L z 4 8 R W 5 0 c n k g V H l w Z T 0 i T G 9 h Z G V k V G 9 B b m F s e X N p c 1 N l c n Z p Y 2 V z I i B W Y W x 1 Z T 0 i b D A i I C 8 + P E V u d H J 5 I F R 5 c G U 9 I l F 1 Z X J 5 S U Q i I F Z h b H V l P S J z Z D B h M j l h M T M t O W I 5 N y 0 0 O T h j L W I 0 M j c t Z T Z l Y W E w Z j k y O D U 3 I i A v P j x F b n R y e S B U e X B l P S J G a W x s Q 2 9 s d W 1 u V H l w Z X M i I F Z h b H V l P S J z Q X d B Q U F B P T 0 i I C 8 + P E V u d H J 5 I F R 5 c G U 9 I k Z p b G x D b 3 V u d C I g V m F s d W U 9 I m w 3 M z U i I C 8 + P E V u d H J 5 I F R 5 c G U 9 I k Z p b G x D b 2 x 1 b W 5 O Y W 1 l c y I g V m F s d W U 9 I n N b J n F 1 b 3 Q 7 T H A u J n F 1 b 3 Q 7 L C Z x d W 9 0 O 0 d B V F V O R U s m c X V v d D s s J n F 1 b 3 Q 7 T l I g V 1 B J U 1 U m c X V v d D s s J n F 1 b 3 Q 7 T 0 N I U k 9 O Q S B Q U k F X T k E g U E w v V U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z e n l z d G t p Z S B v Z G 1 p Y W 5 5 L 0 R v Z G F u b y B p b m R l a 3 M u e 0 l u Z G V r c y w z f S Z x d W 9 0 O y w m c X V v d D t T Z W N 0 a W 9 u M S 9 X c 3 p 5 c 3 R r a W U g b 2 R t a W F u e S 9 E b 2 R h b m 8 g a W 5 k Z W t z L n t H Q V R V T k V L L D B 9 J n F 1 b 3 Q 7 L C Z x d W 9 0 O 1 N l Y 3 R p b 2 4 x L 1 d z e n l z d G t p Z S B v Z G 1 p Y W 5 5 L 0 R v Z G F u b y B p b m R l a 3 M u e 0 5 S I F d Q S V N V L D F 9 J n F 1 b 3 Q 7 L C Z x d W 9 0 O 1 N l Y 3 R p b 2 4 x L 1 d z e n l z d G t p Z S B v Z G 1 p Y W 5 5 L 0 R v Z G F u b y B p b m R l a 3 M u e 0 9 D S F J P T k E g U F J B V 0 5 B I F B M L 1 V F L D J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d z e n l z d G t p Z S B v Z G 1 p Y W 5 5 L 0 R v Z G F u b y B p b m R l a 3 M u e 0 l u Z G V r c y w z f S Z x d W 9 0 O y w m c X V v d D t T Z W N 0 a W 9 u M S 9 X c 3 p 5 c 3 R r a W U g b 2 R t a W F u e S 9 E b 2 R h b m 8 g a W 5 k Z W t z L n t H Q V R V T k V L L D B 9 J n F 1 b 3 Q 7 L C Z x d W 9 0 O 1 N l Y 3 R p b 2 4 x L 1 d z e n l z d G t p Z S B v Z G 1 p Y W 5 5 L 0 R v Z G F u b y B p b m R l a 3 M u e 0 5 S I F d Q S V N V L D F 9 J n F 1 b 3 Q 7 L C Z x d W 9 0 O 1 N l Y 3 R p b 2 4 x L 1 d z e n l z d G t p Z S B v Z G 1 p Y W 5 5 L 0 R v Z G F u b y B p b m R l a 3 M u e 0 9 D S F J P T k E g U F J B V 0 5 B I F B M L 1 V F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3 p 5 c 3 R r a W U l M j B v Z G 1 p Y W 5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z e n l z d G t p Z S U y M G 9 k b W l h b n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N 6 e X N 0 a 2 l l J T I w b 2 R t a W F u e S 9 E b y V D N S U 4 M i V D N C U 4 N W N 6 b 2 5 l J T I w e m F w e X R h b m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N 6 e X N 0 a 2 l l J T I w b 2 R t a W F u e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3 p 5 c 3 R r a W U l M j B v Z G 1 p Y W 5 5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N 6 e X N 0 a 2 l l J T I w b 2 R t a W F u e S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3 p 5 c 3 R r a W U l M j B v Z G 1 p Y W 5 5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3 p 5 c 3 R r a W U l M j B v Z G 1 p Y W 5 5 L 1 p t a W V u a W 9 u b y U y M G 5 h e n d 5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E S D 7 / R 1 3 Z J h u 7 K K M g M r M s A A A A A A g A A A A A A A 2 Y A A M A A A A A Q A A A A r g o Q P v v / 2 J W D P e 8 i w N d D T w A A A A A E g A A A o A A A A B A A A A D 6 k J 4 + o x G r 3 6 h t i 5 7 T T v d h U A A A A B D N u B j v 0 Q W L l m m c 4 k b p v n 2 5 q B u g e 4 z 7 P j Z M d 6 H n B B J b S R S s a W q 3 q c r R K R D h 8 Q 0 N m P 8 m s m 1 G + 4 T X P v o V W i U 4 x h Z O b t J V F B K G i w M H S m X D s L S 8 F A A A A P w R L O e Q U p O 4 O 6 2 M u N i y O k t q I y H Q < / D a t a M a s h u p > 
</file>

<file path=customXml/itemProps1.xml><?xml version="1.0" encoding="utf-8"?>
<ds:datastoreItem xmlns:ds="http://schemas.openxmlformats.org/officeDocument/2006/customXml" ds:itemID="{C698B33B-7D9B-4B34-945C-87EBC6E606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Upoważnienie</vt:lpstr>
      <vt:lpstr>Słownik</vt:lpstr>
      <vt:lpstr>Wszystkie odmian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wurst</dc:creator>
  <cp:lastModifiedBy>Krzysztof Ślotała</cp:lastModifiedBy>
  <cp:lastPrinted>2022-01-04T10:51:23Z</cp:lastPrinted>
  <dcterms:created xsi:type="dcterms:W3CDTF">2013-11-25T08:33:36Z</dcterms:created>
  <dcterms:modified xsi:type="dcterms:W3CDTF">2022-02-03T11:52:09Z</dcterms:modified>
</cp:coreProperties>
</file>